     <v>#N/A</v>
      </c>
      <c r="E24643">
        <v>5</v>
      </c>
      <c r="F24643" t="s">
        <v>9</v>
      </c>
      <c r="G24643" t="s">
        <v>10</v>
      </c>
      <c r="H24643">
        <v>0</v>
      </c>
      <c r="I24643">
        <f>COUNTIF(Country_codes!$J$1:$J$28,Data!C24643)</f>
        <v>0</v>
      </c>
      <c r="J24643">
        <f>COUNTIF(Country_codes!$L$1:$L$19,Data!C24643)</f>
        <v>0</v>
      </c>
      <c r="K24643" t="e">
        <f>VLOOKUP($D24643,Country_codes!$O$1:$P$251,2,FALSE)</f>
        <v>#N/A</v>
      </c>
    </row>
    <row r="24644" spans="1:11" x14ac:dyDescent="0.3">
      <c r="A24644">
        <v>2012</v>
      </c>
      <c r="B24644" t="s">
        <v>7</v>
      </c>
      <c r="C24644" t="s">
        <v>81</v>
      </c>
      <c r="D24644" t="str">
        <f>VLOOKUP($C24644,Country_codes!$A$1:$C$250,2,FALSE)</f>
        <v>DEU</v>
      </c>
      <c r="E24644">
        <v>3</v>
      </c>
      <c r="F24644" t="s">
        <v>9</v>
      </c>
      <c r="G24644" t="s">
        <v>10</v>
      </c>
      <c r="H24644">
        <v>1404000896</v>
      </c>
      <c r="I24644">
        <f>COUNTIF(Country_codes!$J$1:$J$28,Data!C24644)</f>
        <v>1</v>
      </c>
      <c r="J24644">
        <f>COUNTIF(Country_codes!$L$1:$L$19,Data!C24644)</f>
        <v>1</v>
      </c>
      <c r="K24644" t="str">
        <f>VLOOKUP($D24644,Country_codes!$O$1:$P$251,2,FALSE)</f>
        <v>Europe &amp; Central Asia</v>
      </c>
    </row>
    <row r="24645" spans="1:11" x14ac:dyDescent="0.3">
      <c r="A24645">
        <v>2012</v>
      </c>
      <c r="B24645" t="s">
        <v>7</v>
      </c>
      <c r="C24645" t="s">
        <v>81</v>
      </c>
      <c r="D24645" t="str">
        <f>VLOOKUP($C24645,Country_codes!$A$1:$C$250,2,FALSE)</f>
        <v>DEU</v>
      </c>
      <c r="E24645">
        <v>4</v>
      </c>
      <c r="F24645" t="s">
        <v>9</v>
      </c>
      <c r="G24645" t="s">
        <v>10</v>
      </c>
      <c r="H24645">
        <v>24617408</v>
      </c>
      <c r="I24645">
        <f>COUNTIF(Country_codes!$J$1:$J$28,Data!C24645)</f>
        <v>1</v>
      </c>
      <c r="J24645">
        <f>COUNTIF(Country_codes!$L$1:$L$19,Data!C24645)</f>
        <v>1</v>
      </c>
      <c r="K24645" t="str">
        <f>VLOOKUP($D24645,Country_codes!$O$1:$P$251,2,FALSE)</f>
        <v>Europe &amp; Central Asia</v>
      </c>
    </row>
    <row r="24646" spans="1:11" x14ac:dyDescent="0.3">
      <c r="A24646">
        <v>2012</v>
      </c>
      <c r="B24646" t="s">
        <v>7</v>
      </c>
      <c r="C24646" t="s">
        <v>81</v>
      </c>
      <c r="D24646" t="str">
        <f>VLOOKUP($C24646,Country_codes!$A$1:$C$250,2,FALSE)</f>
        <v>DEU</v>
      </c>
      <c r="E24646">
        <v>5</v>
      </c>
      <c r="F24646" t="s">
        <v>9</v>
      </c>
      <c r="G24646" t="s">
        <v>10</v>
      </c>
      <c r="H24646">
        <v>1590612570</v>
      </c>
      <c r="I24646">
        <f>COUNTIF(Country_codes!$J$1:$J$28,Data!C24646)</f>
        <v>1</v>
      </c>
      <c r="J24646">
        <f>COUNTIF(Country_codes!$L$1:$L$19,Data!C24646)</f>
        <v>1</v>
      </c>
      <c r="K24646" t="str">
        <f>VLOOKUP($D24646,Country_codes!$O$1:$P$251,2,FALSE)</f>
        <v>Europe &amp; Central Asia</v>
      </c>
    </row>
    <row r="24647" spans="1:11" x14ac:dyDescent="0.3">
      <c r="A24647">
        <v>2012</v>
      </c>
      <c r="B24647" t="s">
        <v>7</v>
      </c>
      <c r="C24647" t="s">
        <v>82</v>
      </c>
      <c r="D24647" t="str">
        <f>VLOOKUP($C24647,Country_codes!$A$1:$C$250,2,FALSE)</f>
        <v>DJI</v>
      </c>
      <c r="E24647">
        <v>3</v>
      </c>
      <c r="F24647" t="s">
        <v>9</v>
      </c>
      <c r="G24647" t="s">
        <v>10</v>
      </c>
      <c r="H24647">
        <v>0</v>
      </c>
      <c r="I24647">
        <f>COUNTIF(Country_codes!$J$1:$J$28,Data!C24647)</f>
        <v>0</v>
      </c>
      <c r="J24647">
        <f>COUNTIF(Country_codes!$L$1:$L$19,Data!C24647)</f>
        <v>0</v>
      </c>
      <c r="K24647" t="str">
        <f>VLOOKUP($D24647,Country_codes!$O$1:$P$251,2,FALSE)</f>
        <v>Middle East &amp; North Africa</v>
      </c>
    </row>
    <row r="24648" spans="1:11" x14ac:dyDescent="0.3">
      <c r="A24648">
        <v>2012</v>
      </c>
      <c r="B24648" t="s">
        <v>7</v>
      </c>
      <c r="C24648" t="s">
        <v>82</v>
      </c>
      <c r="D24648" t="str">
        <f>VLOOKUP($C24648,Country_codes!$A$1:$C$250,2,FALSE)</f>
        <v>DJI</v>
      </c>
      <c r="E24648">
        <v>4</v>
      </c>
      <c r="F24648" t="s">
        <v>9</v>
      </c>
      <c r="G24648" t="s">
        <v>10</v>
      </c>
      <c r="H24648">
        <v>0</v>
      </c>
      <c r="I24648">
        <f>COUNTIF(Country_codes!$J$1:$J$28,Data!C24648)</f>
        <v>0</v>
      </c>
      <c r="J24648">
        <f>COUNTIF(Country_codes!$L$1:$L$19,Data!C24648)</f>
        <v>0</v>
      </c>
      <c r="K24648" t="str">
        <f>VLOOKUP($D24648,Country_codes!$O$1:$P$251,2,FALSE)</f>
        <v>Middle East &amp; North Africa</v>
      </c>
    </row>
    <row r="24649" spans="1:11" x14ac:dyDescent="0.3">
      <c r="A24649">
        <v>2012</v>
      </c>
      <c r="B24649" t="s">
        <v>7</v>
      </c>
      <c r="C24649" t="s">
        <v>82</v>
      </c>
      <c r="D24649" t="str">
        <f>VLOOKUP($C24649,Country_codes!$A$1:$C$250,2,FALSE)</f>
        <v>DJI</v>
      </c>
      <c r="E24649">
        <v>5</v>
      </c>
      <c r="F24649" t="s">
        <v>9</v>
      </c>
      <c r="G24649" t="s">
        <v>10</v>
      </c>
      <c r="H24649" t="s">
        <v>606</v>
      </c>
      <c r="I24649">
        <f>COUNTIF(Country_codes!$J$1:$J$28,Data!C24649)</f>
        <v>0</v>
      </c>
      <c r="J24649">
        <f>COUNTIF(Country_codes!$L$1:$L$19,Data!C24649)</f>
        <v>0</v>
      </c>
      <c r="K24649" t="str">
        <f>VLOOKUP($D24649,Country_codes!$O$1:$P$251,2,FALSE)</f>
        <v>Middle East &amp; North Africa</v>
      </c>
    </row>
    <row r="24650" spans="1:11" x14ac:dyDescent="0.3">
      <c r="A24650">
        <v>2012</v>
      </c>
      <c r="B24650" t="s">
        <v>7</v>
      </c>
      <c r="C24650" t="s">
        <v>83</v>
      </c>
      <c r="D24650" t="str">
        <f>VLOOKUP($C24650,Country_codes!$A$1:$C$250,2,FALSE)</f>
        <v>DNK</v>
      </c>
      <c r="E24650">
        <v>3</v>
      </c>
      <c r="F24650" t="s">
        <v>9</v>
      </c>
      <c r="G24650" t="s">
        <v>10</v>
      </c>
      <c r="H24650">
        <v>98367</v>
      </c>
      <c r="I24650">
        <f>COUNTIF(Country_codes!$J$1:$J$28,Data!C24650)</f>
        <v>1</v>
      </c>
      <c r="J24650">
        <f>COUNTIF(Country_codes!$L$1:$L$19,Data!C24650)</f>
        <v>0</v>
      </c>
      <c r="K24650" t="str">
        <f>VLOOKUP($D24650,Country_codes!$O$1:$P$251,2,FALSE)</f>
        <v>Europe &amp; Central Asia</v>
      </c>
    </row>
    <row r="24651" spans="1:11" x14ac:dyDescent="0.3">
      <c r="A24651">
        <v>2012</v>
      </c>
      <c r="B24651" t="s">
        <v>7</v>
      </c>
      <c r="C24651" t="s">
        <v>83</v>
      </c>
      <c r="D24651" t="str">
        <f>VLOOKUP($C24651,Country_codes!$A$1:$C$250,2,FALSE)</f>
        <v>DNK</v>
      </c>
      <c r="E24651">
        <v>4</v>
      </c>
      <c r="F24651" t="s">
        <v>9</v>
      </c>
      <c r="G24651" t="s">
        <v>10</v>
      </c>
      <c r="H24651">
        <v>32434</v>
      </c>
      <c r="I24651">
        <f>COUNTIF(Country_codes!$J$1:$J$28,Data!C24651)</f>
        <v>1</v>
      </c>
      <c r="J24651">
        <f>COUNTIF(Country_codes!$L$1:$L$19,Data!C24651)</f>
        <v>0</v>
      </c>
      <c r="K24651" t="str">
        <f>VLOOKUP($D24651,Country_codes!$O$1:$P$251,2,FALSE)</f>
        <v>Europe &amp; Central Asia</v>
      </c>
    </row>
    <row r="24652" spans="1:11" x14ac:dyDescent="0.3">
      <c r="A24652">
        <v>2012</v>
      </c>
      <c r="B24652" t="s">
        <v>7</v>
      </c>
      <c r="C24652" t="s">
        <v>83</v>
      </c>
      <c r="D24652" t="str">
        <f>VLOOKUP($C24652,Country_codes!$A$1:$C$250,2,FALSE)</f>
        <v>DNK</v>
      </c>
      <c r="E24652">
        <v>5</v>
      </c>
      <c r="F24652" t="s">
        <v>9</v>
      </c>
      <c r="G24652" t="s">
        <v>10</v>
      </c>
      <c r="H24652">
        <v>59624683</v>
      </c>
      <c r="I24652">
        <f>COUNTIF(Country_codes!$J$1:$J$28,Data!C24652)</f>
        <v>1</v>
      </c>
      <c r="J24652">
        <f>COUNTIF(Country_codes!$L$1:$L$19,Data!C24652)</f>
        <v>0</v>
      </c>
      <c r="K24652" t="str">
        <f>VLOOKUP($D24652,Country_codes!$O$1:$P$251,2,FALSE)</f>
        <v>Europe &amp; Central Asia</v>
      </c>
    </row>
    <row r="24653" spans="1:11" x14ac:dyDescent="0.3">
      <c r="A24653">
        <v>2012</v>
      </c>
      <c r="B24653" t="s">
        <v>7</v>
      </c>
      <c r="C24653" t="s">
        <v>84</v>
      </c>
      <c r="D24653" t="str">
        <f>VLOOKUP($C24653,Country_codes!$A$1:$C$250,2,FALSE)</f>
        <v>DMA</v>
      </c>
      <c r="E24653">
        <v>3</v>
      </c>
      <c r="F24653" t="s">
        <v>9</v>
      </c>
      <c r="G24653" t="s">
        <v>10</v>
      </c>
      <c r="H24653">
        <v>0</v>
      </c>
      <c r="I24653">
        <f>COUNTIF(Country_codes!$J$1:$J$28,Data!C24653)</f>
        <v>0</v>
      </c>
      <c r="J24653">
        <f>COUNTIF(Country_codes!$L$1:$L$19,Data!C24653)</f>
        <v>0</v>
      </c>
      <c r="K24653" t="str">
        <f>VLOOKUP($D24653,Country_codes!$O$1:$P$251,2,FALSE)</f>
        <v>Latin America &amp; Caribbean</v>
      </c>
    </row>
    <row r="24654" spans="1:11" x14ac:dyDescent="0.3">
      <c r="A24654">
        <v>2012</v>
      </c>
      <c r="B24654" t="s">
        <v>7</v>
      </c>
      <c r="C24654" t="s">
        <v>84</v>
      </c>
      <c r="D24654" t="str">
        <f>VLOOKUP($C24654,Country_codes!$A$1:$C$250,2,FALSE)</f>
        <v>DMA</v>
      </c>
      <c r="E24654">
        <v>4</v>
      </c>
      <c r="F24654" t="s">
        <v>9</v>
      </c>
      <c r="G24654" t="s">
        <v>10</v>
      </c>
      <c r="H24654">
        <v>0</v>
      </c>
      <c r="I24654">
        <f>COUNTIF(Country_codes!$J$1:$J$28,Data!C24654)</f>
        <v>0</v>
      </c>
      <c r="J24654">
        <f>COUNTIF(Country_codes!$L$1:$L$19,Data!C24654)</f>
        <v>0</v>
      </c>
      <c r="K24654" t="str">
        <f>VLOOKUP($D24654,Country_codes!$O$1:$P$251,2,FALSE)</f>
        <v>Latin America &amp; Caribbean</v>
      </c>
    </row>
    <row r="24655" spans="1:11" x14ac:dyDescent="0.3">
      <c r="A24655">
        <v>2012</v>
      </c>
      <c r="B24655" t="s">
        <v>7</v>
      </c>
      <c r="C24655" t="s">
        <v>84</v>
      </c>
      <c r="D24655" t="str">
        <f>VLOOKUP($C24655,Country_codes!$A$1:$C$250,2,FALSE)</f>
        <v>DMA</v>
      </c>
      <c r="E24655">
        <v>5</v>
      </c>
      <c r="F24655" t="s">
        <v>9</v>
      </c>
      <c r="G24655" t="s">
        <v>10</v>
      </c>
      <c r="H24655">
        <v>0</v>
      </c>
      <c r="I24655">
        <f>COUNTIF(Country_codes!$J$1:$J$28,Data!C24655)</f>
        <v>0</v>
      </c>
      <c r="J24655">
        <f>COUNTIF(Country_codes!$L$1:$L$19,Data!C24655)</f>
        <v>0</v>
      </c>
      <c r="K24655" t="str">
        <f>VLOOKUP($D24655,Country_codes!$O$1:$P$251,2,FALSE)</f>
        <v>Latin America &amp; Caribbean</v>
      </c>
    </row>
    <row r="24656" spans="1:11" x14ac:dyDescent="0.3">
      <c r="A24656">
        <v>2012</v>
      </c>
      <c r="B24656" t="s">
        <v>7</v>
      </c>
      <c r="C24656" t="s">
        <v>85</v>
      </c>
      <c r="D24656" t="str">
        <f>VLOOKUP($C24656,Country_codes!$A$1:$C$250,2,FALSE)</f>
        <v>DOM</v>
      </c>
      <c r="E24656">
        <v>3</v>
      </c>
      <c r="F24656" t="s">
        <v>9</v>
      </c>
      <c r="G24656" t="s">
        <v>10</v>
      </c>
      <c r="H24656" t="s">
        <v>608</v>
      </c>
      <c r="I24656">
        <f>COUNTIF(Country_codes!$J$1:$J$28,Data!C24656)</f>
        <v>0</v>
      </c>
      <c r="J24656">
        <f>COUNTIF(Country_codes!$L$1:$L$19,Data!C24656)</f>
        <v>0</v>
      </c>
      <c r="K24656" t="str">
        <f>VLOOKUP($D24656,Country_codes!$O$1:$P$251,2,FALSE)</f>
        <v>Latin America &amp; Caribbean</v>
      </c>
    </row>
    <row r="24657" spans="1:11" x14ac:dyDescent="0.3">
      <c r="A24657">
        <v>2012</v>
      </c>
      <c r="B24657" t="s">
        <v>7</v>
      </c>
      <c r="C24657" t="s">
        <v>85</v>
      </c>
      <c r="D24657" t="str">
        <f>VLOOKUP($C24657,Country_codes!$A$1:$C$250,2,FALSE)</f>
        <v>DOM</v>
      </c>
      <c r="E24657">
        <v>4</v>
      </c>
      <c r="F24657" t="s">
        <v>9</v>
      </c>
      <c r="G24657" t="s">
        <v>10</v>
      </c>
      <c r="H24657">
        <v>0</v>
      </c>
      <c r="I24657">
        <f>COUNTIF(Country_codes!$J$1:$J$28,Data!C24657)</f>
        <v>0</v>
      </c>
      <c r="J24657">
        <f>COUNTIF(Country_codes!$L$1:$L$19,Data!C24657)</f>
        <v>0</v>
      </c>
      <c r="K24657" t="str">
        <f>VLOOKUP($D24657,Country_codes!$O$1:$P$251,2,FALSE)</f>
        <v>Latin America &amp; Caribbean</v>
      </c>
    </row>
    <row r="24658" spans="1:11" x14ac:dyDescent="0.3">
      <c r="A24658">
        <v>2012</v>
      </c>
      <c r="B24658" t="s">
        <v>7</v>
      </c>
      <c r="C24658" t="s">
        <v>85</v>
      </c>
      <c r="D24658" t="str">
        <f>VLOOKUP($C24658,Country_codes!$A$1:$C$250,2,FALSE)</f>
        <v>DOM</v>
      </c>
      <c r="E24658">
        <v>5</v>
      </c>
      <c r="F24658" t="s">
        <v>9</v>
      </c>
      <c r="G24658" t="s">
        <v>10</v>
      </c>
      <c r="H24658">
        <v>727956</v>
      </c>
      <c r="I24658">
        <f>COUNTIF(Country_codes!$J$1:$J$28,Data!C24658)</f>
        <v>0</v>
      </c>
      <c r="J24658">
        <f>COUNTIF(Country_codes!$L$1:$L$19,Data!C24658)</f>
        <v>0</v>
      </c>
      <c r="K24658" t="str">
        <f>VLOOKUP($D24658,Country_codes!$O$1:$P$251,2,FALSE)</f>
        <v>Latin America &amp; Caribbean</v>
      </c>
    </row>
    <row r="24659" spans="1:11" x14ac:dyDescent="0.3">
      <c r="A24659">
        <v>2012</v>
      </c>
      <c r="B24659" t="s">
        <v>7</v>
      </c>
      <c r="C24659" t="s">
        <v>86</v>
      </c>
      <c r="D24659" t="str">
        <f>VLOOKUP($C24659,Country_codes!$A$1:$C$250,2,FALSE)</f>
        <v>DZA</v>
      </c>
      <c r="E24659">
        <v>3</v>
      </c>
      <c r="F24659" t="s">
        <v>9</v>
      </c>
      <c r="G24659" t="s">
        <v>10</v>
      </c>
      <c r="H24659">
        <v>46549</v>
      </c>
      <c r="I24659">
        <f>COUNTIF(Country_codes!$J$1:$J$28,Data!C24659)</f>
        <v>0</v>
      </c>
      <c r="J24659">
        <f>COUNTIF(Country_codes!$L$1:$L$19,Data!C24659)</f>
        <v>0</v>
      </c>
      <c r="K24659" t="str">
        <f>VLOOKUP($D24659,Country_codes!$O$1:$P$251,2,FALSE)</f>
        <v>Middle East &amp; North Africa</v>
      </c>
    </row>
    <row r="24660" spans="1:11" x14ac:dyDescent="0.3">
      <c r="A24660">
        <v>2012</v>
      </c>
      <c r="B24660" t="s">
        <v>7</v>
      </c>
      <c r="C24660" t="s">
        <v>86</v>
      </c>
      <c r="D24660" t="str">
        <f>VLOOKUP($C24660,Country_codes!$A$1:$C$250,2,FALSE)</f>
        <v>DZA</v>
      </c>
      <c r="E24660">
        <v>4</v>
      </c>
      <c r="F24660" t="s">
        <v>9</v>
      </c>
      <c r="G24660" t="s">
        <v>10</v>
      </c>
      <c r="H24660">
        <v>2737</v>
      </c>
      <c r="I24660">
        <f>COUNTIF(Country_codes!$J$1:$J$28,Data!C24660)</f>
        <v>0</v>
      </c>
      <c r="J24660">
        <f>COUNTIF(Country_codes!$L$1:$L$19,Data!C24660)</f>
        <v>0</v>
      </c>
      <c r="K24660" t="str">
        <f>VLOOKUP($D24660,Country_codes!$O$1:$P$251,2,FALSE)</f>
        <v>Middle East &amp; North Africa</v>
      </c>
    </row>
    <row r="24661" spans="1:11" x14ac:dyDescent="0.3">
      <c r="A24661">
        <v>2012</v>
      </c>
      <c r="B24661" t="s">
        <v>7</v>
      </c>
      <c r="C24661" t="s">
        <v>86</v>
      </c>
      <c r="D24661" t="str">
        <f>VLOOKUP($C24661,Country_codes!$A$1:$C$250,2,FALSE)</f>
        <v>DZA</v>
      </c>
      <c r="E24661">
        <v>5</v>
      </c>
      <c r="F24661" t="s">
        <v>9</v>
      </c>
      <c r="G24661" t="s">
        <v>10</v>
      </c>
      <c r="H24661">
        <v>3840859</v>
      </c>
      <c r="I24661">
        <f>COUNTIF(Country_codes!$J$1:$J$28,Data!C24661)</f>
        <v>0</v>
      </c>
      <c r="J24661">
        <f>COUNTIF(Country_codes!$L$1:$L$19,Data!C24661)</f>
        <v>0</v>
      </c>
      <c r="K24661" t="str">
        <f>VLOOKUP($D24661,Country_codes!$O$1:$P$251,2,FALSE)</f>
        <v>Middle East &amp; North Africa</v>
      </c>
    </row>
    <row r="24662" spans="1:11" x14ac:dyDescent="0.3">
      <c r="A24662">
        <v>2012</v>
      </c>
      <c r="B24662" t="s">
        <v>7</v>
      </c>
      <c r="C24662" t="s">
        <v>88</v>
      </c>
      <c r="D24662" t="str">
        <f>VLOOKUP($C24662,Country_codes!$A$1:$C$250,2,FALSE)</f>
        <v>ECU</v>
      </c>
      <c r="E24662">
        <v>3</v>
      </c>
      <c r="F24662" t="s">
        <v>9</v>
      </c>
      <c r="G24662" t="s">
        <v>10</v>
      </c>
      <c r="H24662">
        <v>2094</v>
      </c>
      <c r="I24662">
        <f>COUNTIF(Country_codes!$J$1:$J$28,Data!C24662)</f>
        <v>0</v>
      </c>
      <c r="J24662">
        <f>COUNTIF(Country_codes!$L$1:$L$19,Data!C24662)</f>
        <v>0</v>
      </c>
      <c r="K24662" t="str">
        <f>VLOOKUP($D24662,Country_codes!$O$1:$P$251,2,FALSE)</f>
        <v>Latin America &amp; Caribbean</v>
      </c>
    </row>
    <row r="24663" spans="1:11" x14ac:dyDescent="0.3">
      <c r="A24663">
        <v>2012</v>
      </c>
      <c r="B24663" t="s">
        <v>7</v>
      </c>
      <c r="C24663" t="s">
        <v>88</v>
      </c>
      <c r="D24663" t="str">
        <f>VLOOKUP($C24663,Country_codes!$A$1:$C$250,2,FALSE)</f>
        <v>ECU</v>
      </c>
      <c r="E24663">
        <v>4</v>
      </c>
      <c r="F24663" t="s">
        <v>9</v>
      </c>
      <c r="G24663" t="s">
        <v>10</v>
      </c>
      <c r="H24663">
        <v>0</v>
      </c>
      <c r="I24663">
        <f>COUNTIF(Country_codes!$J$1:$J$28,Data!C24663)</f>
        <v>0</v>
      </c>
      <c r="J24663">
        <f>COUNTIF(Country_codes!$L$1:$L$19,Data!C24663)</f>
        <v>0</v>
      </c>
      <c r="K24663" t="str">
        <f>VLOOKUP($D24663,Country_codes!$O$1:$P$251,2,FALSE)</f>
        <v>Latin America &amp; Caribbean</v>
      </c>
    </row>
    <row r="24664" spans="1:11" x14ac:dyDescent="0.3">
      <c r="A24664">
        <v>2012</v>
      </c>
      <c r="B24664" t="s">
        <v>7</v>
      </c>
      <c r="C24664" t="s">
        <v>88</v>
      </c>
      <c r="D24664" t="str">
        <f>VLOOKUP($C24664,Country_codes!$A$1:$C$250,2,FALSE)</f>
        <v>ECU</v>
      </c>
      <c r="E24664">
        <v>5</v>
      </c>
      <c r="F24664" t="s">
        <v>9</v>
      </c>
      <c r="G24664" t="s">
        <v>10</v>
      </c>
      <c r="H24664">
        <v>879467</v>
      </c>
      <c r="I24664">
        <f>COUNTIF(Country_codes!$J$1:$J$28,Data!C24664)</f>
        <v>0</v>
      </c>
      <c r="J24664">
        <f>COUNTIF(Country_codes!$L$1:$L$19,Data!C24664)</f>
        <v>0</v>
      </c>
      <c r="K24664" t="str">
        <f>VLOOKUP($D24664,Country_codes!$O$1:$P$251,2,FALSE)</f>
        <v>Latin America &amp; Caribbean</v>
      </c>
    </row>
    <row r="24665" spans="1:11" x14ac:dyDescent="0.3">
      <c r="A24665">
        <v>2012</v>
      </c>
      <c r="B24665" t="s">
        <v>7</v>
      </c>
      <c r="C24665" t="s">
        <v>90</v>
      </c>
      <c r="D24665" t="str">
        <f>VLOOKUP($C24665,Country_codes!$A$1:$C$250,2,FALSE)</f>
        <v>EST</v>
      </c>
      <c r="E24665">
        <v>3</v>
      </c>
      <c r="F24665" t="s">
        <v>9</v>
      </c>
      <c r="G24665" t="s">
        <v>10</v>
      </c>
      <c r="H24665">
        <v>53435</v>
      </c>
      <c r="I24665">
        <f>COUNTIF(Country_codes!$J$1:$J$28,Data!C24665)</f>
        <v>1</v>
      </c>
      <c r="J24665">
        <f>COUNTIF(Country_codes!$L$1:$L$19,Data!C24665)</f>
        <v>1</v>
      </c>
      <c r="K24665" t="str">
        <f>VLOOKUP($D24665,Country_codes!$O$1:$P$251,2,FALSE)</f>
        <v>Europe &amp; Central Asia</v>
      </c>
    </row>
    <row r="24666" spans="1:11" x14ac:dyDescent="0.3">
      <c r="A24666">
        <v>2012</v>
      </c>
      <c r="B24666" t="s">
        <v>7</v>
      </c>
      <c r="C24666" t="s">
        <v>90</v>
      </c>
      <c r="D24666" t="str">
        <f>VLOOKUP($C24666,Country_codes!$A$1:$C$250,2,FALSE)</f>
        <v>EST</v>
      </c>
      <c r="E24666">
        <v>4</v>
      </c>
      <c r="F24666" t="s">
        <v>9</v>
      </c>
      <c r="G24666" t="s">
        <v>10</v>
      </c>
      <c r="H24666">
        <v>23675</v>
      </c>
      <c r="I24666">
        <f>COUNTIF(Country_codes!$J$1:$J$28,Data!C24666)</f>
        <v>1</v>
      </c>
      <c r="J24666">
        <f>COUNTIF(Country_codes!$L$1:$L$19,Data!C24666)</f>
        <v>1</v>
      </c>
      <c r="K24666" t="str">
        <f>VLOOKUP($D24666,Country_codes!$O$1:$P$251,2,FALSE)</f>
        <v>Europe &amp; Central Asia</v>
      </c>
    </row>
    <row r="24667" spans="1:11" x14ac:dyDescent="0.3">
      <c r="A24667">
        <v>2012</v>
      </c>
      <c r="B24667" t="s">
        <v>7</v>
      </c>
      <c r="C24667" t="s">
        <v>90</v>
      </c>
      <c r="D24667" t="str">
        <f>VLOOKUP($C24667,Country_codes!$A$1:$C$250,2,FALSE)</f>
        <v>EST</v>
      </c>
      <c r="E24667">
        <v>5</v>
      </c>
      <c r="F24667" t="s">
        <v>9</v>
      </c>
      <c r="G24667" t="s">
        <v>10</v>
      </c>
      <c r="H24667">
        <v>20743422</v>
      </c>
      <c r="I24667">
        <f>COUNTIF(Country_codes!$J$1:$J$28,Data!C24667)</f>
        <v>1</v>
      </c>
      <c r="J24667">
        <f>COUNTIF(Country_codes!$L$1:$L$19,Data!C24667)</f>
        <v>1</v>
      </c>
      <c r="K24667" t="str">
        <f>VLOOKUP($D24667,Country_codes!$O$1:$P$251,2,FALSE)</f>
        <v>Europe &amp; Central Asia</v>
      </c>
    </row>
    <row r="24668" spans="1:11" x14ac:dyDescent="0.3">
      <c r="A24668">
        <v>2012</v>
      </c>
      <c r="B24668" t="s">
        <v>7</v>
      </c>
      <c r="C24668" t="s">
        <v>91</v>
      </c>
      <c r="D24668" t="str">
        <f>VLOOKUP($C24668,Country_codes!$A$1:$C$250,2,FALSE)</f>
        <v>EGY</v>
      </c>
      <c r="E24668">
        <v>3</v>
      </c>
      <c r="F24668" t="s">
        <v>9</v>
      </c>
      <c r="G24668" t="s">
        <v>10</v>
      </c>
      <c r="H24668">
        <v>188306</v>
      </c>
      <c r="I24668">
        <f>COUNTIF(Country_codes!$J$1:$J$28,Data!C24668)</f>
        <v>0</v>
      </c>
      <c r="J24668">
        <f>COUNTIF(Country_codes!$L$1:$L$19,Data!C24668)</f>
        <v>0</v>
      </c>
      <c r="K24668" t="str">
        <f>VLOOKUP($D24668,Country_codes!$O$1:$P$251,2,FALSE)</f>
        <v>Middle East &amp; North Africa</v>
      </c>
    </row>
    <row r="24669" spans="1:11" x14ac:dyDescent="0.3">
      <c r="A24669">
        <v>2012</v>
      </c>
      <c r="B24669" t="s">
        <v>7</v>
      </c>
      <c r="C24669" t="s">
        <v>91</v>
      </c>
      <c r="D24669" t="str">
        <f>VLOOKUP($C24669,Country_codes!$A$1:$C$250,2,FALSE)</f>
        <v>EGY</v>
      </c>
      <c r="E24669">
        <v>4</v>
      </c>
      <c r="F24669" t="s">
        <v>9</v>
      </c>
      <c r="G24669" t="s">
        <v>10</v>
      </c>
      <c r="H24669">
        <v>1481</v>
      </c>
      <c r="I24669">
        <f>COUNTIF(Country_codes!$J$1:$J$28,Data!C24669)</f>
        <v>0</v>
      </c>
      <c r="J24669">
        <f>COUNTIF(Country_codes!$L$1:$L$19,Data!C24669)</f>
        <v>0</v>
      </c>
      <c r="K24669" t="str">
        <f>VLOOKUP($D24669,Country_codes!$O$1:$P$251,2,FALSE)</f>
        <v>Middle East &amp; North Africa</v>
      </c>
    </row>
    <row r="24670" spans="1:11" x14ac:dyDescent="0.3">
      <c r="A24670">
        <v>2012</v>
      </c>
      <c r="B24670" t="s">
        <v>7</v>
      </c>
      <c r="C24670" t="s">
        <v>91</v>
      </c>
      <c r="D24670" t="str">
        <f>VLOOKUP($C24670,Country_codes!$A$1:$C$250,2,FALSE)</f>
        <v>EGY</v>
      </c>
      <c r="E24670">
        <v>5</v>
      </c>
      <c r="F24670" t="s">
        <v>9</v>
      </c>
      <c r="G24670" t="s">
        <v>10</v>
      </c>
      <c r="H24670">
        <v>10243960</v>
      </c>
      <c r="I24670">
        <f>COUNTIF(Country_codes!$J$1:$J$28,Data!C24670)</f>
        <v>0</v>
      </c>
      <c r="J24670">
        <f>COUNTIF(Country_codes!$L$1:$L$19,Data!C24670)</f>
        <v>0</v>
      </c>
      <c r="K24670" t="str">
        <f>VLOOKUP($D24670,Country_codes!$O$1:$P$251,2,FALSE)</f>
        <v>Middle East &amp; North Africa</v>
      </c>
    </row>
    <row r="24671" spans="1:11" x14ac:dyDescent="0.3">
      <c r="A24671">
        <v>2012</v>
      </c>
      <c r="B24671" t="s">
        <v>7</v>
      </c>
      <c r="C24671" t="s">
        <v>92</v>
      </c>
      <c r="D24671" t="str">
        <f>VLOOKUP($C24671,Country_codes!$A$1:$C$250,2,FALSE)</f>
        <v>ESH</v>
      </c>
      <c r="E24671">
        <v>3</v>
      </c>
      <c r="F24671" t="s">
        <v>9</v>
      </c>
      <c r="G24671" t="s">
        <v>10</v>
      </c>
      <c r="H24671">
        <v>0</v>
      </c>
      <c r="I24671">
        <f>COUNTIF(Country_codes!$J$1:$J$28,Data!C24671)</f>
        <v>0</v>
      </c>
      <c r="J24671">
        <f>COUNTIF(Country_codes!$L$1:$L$19,Data!C24671)</f>
        <v>0</v>
      </c>
      <c r="K24671" t="str">
        <f>VLOOKUP($D24671,Country_codes!$O$1:$P$251,2,FALSE)</f>
        <v>Others</v>
      </c>
    </row>
    <row r="24672" spans="1:11" x14ac:dyDescent="0.3">
      <c r="A24672">
        <v>2012</v>
      </c>
      <c r="B24672" t="s">
        <v>7</v>
      </c>
      <c r="C24672" t="s">
        <v>92</v>
      </c>
      <c r="D24672" t="str">
        <f>VLOOKUP($C24672,Country_codes!$A$1:$C$250,2,FALSE)</f>
        <v>ESH</v>
      </c>
      <c r="E24672">
        <v>4</v>
      </c>
      <c r="F24672" t="s">
        <v>9</v>
      </c>
      <c r="G24672" t="s">
        <v>10</v>
      </c>
      <c r="H24672">
        <v>0</v>
      </c>
      <c r="I24672">
        <f>COUNTIF(Country_codes!$J$1:$J$28,Data!C24672)</f>
        <v>0</v>
      </c>
      <c r="J24672">
        <f>COUNTIF(Country_codes!$L$1:$L$19,Data!C24672)</f>
        <v>0</v>
      </c>
      <c r="K24672" t="str">
        <f>VLOOKUP($D24672,Country_codes!$O$1:$P$251,2,FALSE)</f>
        <v>Others</v>
      </c>
    </row>
    <row r="24673" spans="1:11" x14ac:dyDescent="0.3">
      <c r="A24673">
        <v>2012</v>
      </c>
      <c r="B24673" t="s">
        <v>7</v>
      </c>
      <c r="C24673" t="s">
        <v>92</v>
      </c>
      <c r="D24673" t="str">
        <f>VLOOKUP($C24673,Country_codes!$A$1:$C$250,2,FALSE)</f>
        <v>ESH</v>
      </c>
      <c r="E24673">
        <v>5</v>
      </c>
      <c r="F24673" t="s">
        <v>9</v>
      </c>
      <c r="G24673" t="s">
        <v>10</v>
      </c>
      <c r="H24673">
        <v>0</v>
      </c>
      <c r="I24673">
        <f>COUNTIF(Country_codes!$J$1:$J$28,Data!C24673)</f>
        <v>0</v>
      </c>
      <c r="J24673">
        <f>COUNTIF(Country_codes!$L$1:$L$19,Data!C24673)</f>
        <v>0</v>
      </c>
      <c r="K24673" t="str">
        <f>VLOOKUP($D24673,Country_codes!$O$1:$P$251,2,FALSE)</f>
        <v>Others</v>
      </c>
    </row>
    <row r="24674" spans="1:11" x14ac:dyDescent="0.3">
      <c r="A24674">
        <v>2012</v>
      </c>
      <c r="B24674" t="s">
        <v>7</v>
      </c>
      <c r="C24674" t="s">
        <v>93</v>
      </c>
      <c r="D24674" t="str">
        <f>VLOOKUP($C24674,Country_codes!$A$1:$C$250,2,FALSE)</f>
        <v>ERI</v>
      </c>
      <c r="E24674">
        <v>3</v>
      </c>
      <c r="F24674" t="s">
        <v>9</v>
      </c>
      <c r="G24674" t="s">
        <v>10</v>
      </c>
      <c r="H24674">
        <v>0</v>
      </c>
      <c r="I24674">
        <f>COUNTIF(Country_codes!$J$1:$J$28,Data!C24674)</f>
        <v>0</v>
      </c>
      <c r="J24674">
        <f>COUNTIF(Country_codes!$L$1:$L$19,Data!C24674)</f>
        <v>0</v>
      </c>
      <c r="K24674" t="str">
        <f>VLOOKUP($D24674,Country_codes!$O$1:$P$251,2,FALSE)</f>
        <v>Sub-Saharan Africa</v>
      </c>
    </row>
    <row r="24675" spans="1:11" x14ac:dyDescent="0.3">
      <c r="A24675">
        <v>2012</v>
      </c>
      <c r="B24675" t="s">
        <v>7</v>
      </c>
      <c r="C24675" t="s">
        <v>93</v>
      </c>
      <c r="D24675" t="str">
        <f>VLOOKUP($C24675,Country_codes!$A$1:$C$250,2,FALSE)</f>
        <v>ERI</v>
      </c>
      <c r="E24675">
        <v>4</v>
      </c>
      <c r="F24675" t="s">
        <v>9</v>
      </c>
      <c r="G24675" t="s">
        <v>10</v>
      </c>
      <c r="H24675">
        <v>0</v>
      </c>
      <c r="I24675">
        <f>COUNTIF(Country_codes!$J$1:$J$28,Data!C24675)</f>
        <v>0</v>
      </c>
      <c r="J24675">
        <f>COUNTIF(Country_codes!$L$1:$L$19,Data!C24675)</f>
        <v>0</v>
      </c>
      <c r="K24675" t="str">
        <f>VLOOKUP($D24675,Country_codes!$O$1:$P$251,2,FALSE)</f>
        <v>Sub-Saharan Africa</v>
      </c>
    </row>
    <row r="24676" spans="1:11" x14ac:dyDescent="0.3">
      <c r="A24676">
        <v>2012</v>
      </c>
      <c r="B24676" t="s">
        <v>7</v>
      </c>
      <c r="C24676" t="s">
        <v>93</v>
      </c>
      <c r="D24676" t="str">
        <f>VLOOKUP($C24676,Country_codes!$A$1:$C$250,2,FALSE)</f>
        <v>ERI</v>
      </c>
      <c r="E24676">
        <v>5</v>
      </c>
      <c r="F24676" t="s">
        <v>9</v>
      </c>
      <c r="G24676" t="s">
        <v>10</v>
      </c>
      <c r="H24676">
        <v>0</v>
      </c>
      <c r="I24676">
        <f>COUNTIF(Country_codes!$J$1:$J$28,Data!C24676)</f>
        <v>0</v>
      </c>
      <c r="J24676">
        <f>COUNTIF(Country_codes!$L$1:$L$19,Data!C24676)</f>
        <v>0</v>
      </c>
      <c r="K24676" t="str">
        <f>VLOOKUP($D24676,Country_codes!$O$1:$P$251,2,FALSE)</f>
        <v>Sub-Saharan Africa</v>
      </c>
    </row>
    <row r="24677" spans="1:11" x14ac:dyDescent="0.3">
      <c r="A24677">
        <v>2012</v>
      </c>
      <c r="B24677" t="s">
        <v>7</v>
      </c>
      <c r="C24677" t="s">
        <v>94</v>
      </c>
      <c r="D24677" t="str">
        <f>VLOOKUP($C24677,Country_codes!$A$1:$C$250,2,FALSE)</f>
        <v>ESP</v>
      </c>
      <c r="E24677">
        <v>3</v>
      </c>
      <c r="F24677" t="s">
        <v>9</v>
      </c>
      <c r="G24677" t="s">
        <v>10</v>
      </c>
      <c r="H24677">
        <v>200204</v>
      </c>
      <c r="I24677">
        <f>COUNTIF(Country_codes!$J$1:$J$28,Data!C24677)</f>
        <v>1</v>
      </c>
      <c r="J24677">
        <f>COUNTIF(Country_codes!$L$1:$L$19,Data!C24677)</f>
        <v>1</v>
      </c>
      <c r="K24677" t="str">
        <f>VLOOKUP($D24677,Country_codes!$O$1:$P$251,2,FALSE)</f>
        <v>Europe &amp; Central Asia</v>
      </c>
    </row>
    <row r="24678" spans="1:11" x14ac:dyDescent="0.3">
      <c r="A24678">
        <v>2012</v>
      </c>
      <c r="B24678" t="s">
        <v>7</v>
      </c>
      <c r="C24678" t="s">
        <v>94</v>
      </c>
      <c r="D24678" t="str">
        <f>VLOOKUP($C24678,Country_codes!$A$1:$C$250,2,FALSE)</f>
        <v>ESP</v>
      </c>
      <c r="E24678">
        <v>4</v>
      </c>
      <c r="F24678" t="s">
        <v>9</v>
      </c>
      <c r="G24678" t="s">
        <v>10</v>
      </c>
      <c r="H24678">
        <v>62706</v>
      </c>
      <c r="I24678">
        <f>COUNTIF(Country_codes!$J$1:$J$28,Data!C24678)</f>
        <v>1</v>
      </c>
      <c r="J24678">
        <f>COUNTIF(Country_codes!$L$1:$L$19,Data!C24678)</f>
        <v>1</v>
      </c>
      <c r="K24678" t="str">
        <f>VLOOKUP($D24678,Country_codes!$O$1:$P$251,2,FALSE)</f>
        <v>Europe &amp; Central Asia</v>
      </c>
    </row>
    <row r="24679" spans="1:11" x14ac:dyDescent="0.3">
      <c r="A24679">
        <v>2012</v>
      </c>
      <c r="B24679" t="s">
        <v>7</v>
      </c>
      <c r="C24679" t="s">
        <v>94</v>
      </c>
      <c r="D24679" t="str">
        <f>VLOOKUP($C24679,Country_codes!$A$1:$C$250,2,FALSE)</f>
        <v>ESP</v>
      </c>
      <c r="E24679">
        <v>5</v>
      </c>
      <c r="F24679" t="s">
        <v>9</v>
      </c>
      <c r="G24679" t="s">
        <v>10</v>
      </c>
      <c r="H24679">
        <v>102037793</v>
      </c>
      <c r="I24679">
        <f>COUNTIF(Country_codes!$J$1:$J$28,Data!C24679)</f>
        <v>1</v>
      </c>
      <c r="J24679">
        <f>COUNTIF(Country_codes!$L$1:$L$19,Data!C24679)</f>
        <v>1</v>
      </c>
      <c r="K24679" t="str">
        <f>VLOOKUP($D24679,Country_codes!$O$1:$P$251,2,FALSE)</f>
        <v>Europe &amp; Central Asia</v>
      </c>
    </row>
    <row r="24680" spans="1:11" x14ac:dyDescent="0.3">
      <c r="A24680">
        <v>2012</v>
      </c>
      <c r="B24680" t="s">
        <v>7</v>
      </c>
      <c r="C24680" t="s">
        <v>95</v>
      </c>
      <c r="D24680" t="str">
        <f>VLOOKUP($C24680,Country_codes!$A$1:$C$250,2,FALSE)</f>
        <v>ETH</v>
      </c>
      <c r="E24680">
        <v>3</v>
      </c>
      <c r="F24680" t="s">
        <v>9</v>
      </c>
      <c r="G24680" t="s">
        <v>10</v>
      </c>
      <c r="H24680">
        <v>3865</v>
      </c>
      <c r="I24680">
        <f>COUNTIF(Country_codes!$J$1:$J$28,Data!C24680)</f>
        <v>0</v>
      </c>
      <c r="J24680">
        <f>COUNTIF(Country_codes!$L$1:$L$19,Data!C24680)</f>
        <v>0</v>
      </c>
      <c r="K24680" t="str">
        <f>VLOOKUP($D24680,Country_codes!$O$1:$P$251,2,FALSE)</f>
        <v>Sub-Saharan Africa</v>
      </c>
    </row>
    <row r="24681" spans="1:11" x14ac:dyDescent="0.3">
      <c r="A24681">
        <v>2012</v>
      </c>
      <c r="B24681" t="s">
        <v>7</v>
      </c>
      <c r="C24681" t="s">
        <v>95</v>
      </c>
      <c r="D24681" t="str">
        <f>VLOOKUP($C24681,Country_codes!$A$1:$C$250,2,FALSE)</f>
        <v>ETH</v>
      </c>
      <c r="E24681">
        <v>4</v>
      </c>
      <c r="F24681" t="s">
        <v>9</v>
      </c>
      <c r="G24681" t="s">
        <v>10</v>
      </c>
      <c r="H24681">
        <v>0</v>
      </c>
      <c r="I24681">
        <f>COUNTIF(Country_codes!$J$1:$J$28,Data!C24681)</f>
        <v>0</v>
      </c>
      <c r="J24681">
        <f>COUNTIF(Country_codes!$L$1:$L$19,Data!C24681)</f>
        <v>0</v>
      </c>
      <c r="K24681" t="str">
        <f>VLOOKUP($D24681,Country_codes!$O$1:$P$251,2,FALSE)</f>
        <v>Sub-Saharan Africa</v>
      </c>
    </row>
    <row r="24682" spans="1:11" x14ac:dyDescent="0.3">
      <c r="A24682">
        <v>2012</v>
      </c>
      <c r="B24682" t="s">
        <v>7</v>
      </c>
      <c r="C24682" t="s">
        <v>95</v>
      </c>
      <c r="D24682" t="str">
        <f>VLOOKUP($C24682,Country_codes!$A$1:$C$250,2,FALSE)</f>
        <v>ETH</v>
      </c>
      <c r="E24682">
        <v>5</v>
      </c>
      <c r="F24682" t="s">
        <v>9</v>
      </c>
      <c r="G24682" t="s">
        <v>10</v>
      </c>
      <c r="H24682">
        <v>43002</v>
      </c>
      <c r="I24682">
        <f>COUNTIF(Country_codes!$J$1:$J$28,Data!C24682)</f>
        <v>0</v>
      </c>
      <c r="J24682">
        <f>COUNTIF(Country_codes!$L$1:$L$19,Data!C24682)</f>
        <v>0</v>
      </c>
      <c r="K24682" t="str">
        <f>VLOOKUP($D24682,Country_codes!$O$1:$P$251,2,FALSE)</f>
        <v>Sub-Saharan Africa</v>
      </c>
    </row>
    <row r="24683" spans="1:11" x14ac:dyDescent="0.3">
      <c r="A24683">
        <v>2012</v>
      </c>
      <c r="B24683" t="s">
        <v>7</v>
      </c>
      <c r="C24683" t="s">
        <v>96</v>
      </c>
      <c r="D24683" t="str">
        <f>VLOOKUP($C24683,Country_codes!$A$1:$C$250,2,FALSE)</f>
        <v>FIN</v>
      </c>
      <c r="E24683">
        <v>3</v>
      </c>
      <c r="F24683" t="s">
        <v>9</v>
      </c>
      <c r="G24683" t="s">
        <v>10</v>
      </c>
      <c r="H24683">
        <v>980627</v>
      </c>
      <c r="I24683">
        <f>COUNTIF(Country_codes!$J$1:$J$28,Data!C24683)</f>
        <v>1</v>
      </c>
      <c r="J24683">
        <f>COUNTIF(Country_codes!$L$1:$L$19,Data!C24683)</f>
        <v>1</v>
      </c>
      <c r="K24683" t="str">
        <f>VLOOKUP($D24683,Country_codes!$O$1:$P$251,2,FALSE)</f>
        <v>Europe &amp; Central Asia</v>
      </c>
    </row>
    <row r="24684" spans="1:11" x14ac:dyDescent="0.3">
      <c r="A24684">
        <v>2012</v>
      </c>
      <c r="B24684" t="s">
        <v>7</v>
      </c>
      <c r="C24684" t="s">
        <v>96</v>
      </c>
      <c r="D24684" t="str">
        <f>VLOOKUP($C24684,Country_codes!$A$1:$C$250,2,FALSE)</f>
        <v>FIN</v>
      </c>
      <c r="E24684">
        <v>4</v>
      </c>
      <c r="F24684" t="s">
        <v>9</v>
      </c>
      <c r="G24684" t="s">
        <v>10</v>
      </c>
      <c r="H24684">
        <v>20273</v>
      </c>
      <c r="I24684">
        <f>COUNTIF(Country_codes!$J$1:$J$28,Data!C24684)</f>
        <v>1</v>
      </c>
      <c r="J24684">
        <f>COUNTIF(Country_codes!$L$1:$L$19,Data!C24684)</f>
        <v>1</v>
      </c>
      <c r="K24684" t="str">
        <f>VLOOKUP($D24684,Country_codes!$O$1:$P$251,2,FALSE)</f>
        <v>Europe &amp; Central Asia</v>
      </c>
    </row>
    <row r="24685" spans="1:11" x14ac:dyDescent="0.3">
      <c r="A24685">
        <v>2012</v>
      </c>
      <c r="B24685" t="s">
        <v>7</v>
      </c>
      <c r="C24685" t="s">
        <v>96</v>
      </c>
      <c r="D24685" t="str">
        <f>VLOOKUP($C24685,Country_codes!$A$1:$C$250,2,FALSE)</f>
        <v>FIN</v>
      </c>
      <c r="E24685">
        <v>5</v>
      </c>
      <c r="F24685" t="s">
        <v>9</v>
      </c>
      <c r="G24685" t="s">
        <v>10</v>
      </c>
      <c r="H24685">
        <v>16900548</v>
      </c>
      <c r="I24685">
        <f>COUNTIF(Country_codes!$J$1:$J$28,Data!C24685)</f>
        <v>1</v>
      </c>
      <c r="J24685">
        <f>COUNTIF(Country_codes!$L$1:$L$19,Data!C24685)</f>
        <v>1</v>
      </c>
      <c r="K24685" t="str">
        <f>VLOOKUP($D24685,Country_codes!$O$1:$P$251,2,FALSE)</f>
        <v>Europe &amp; Central Asia</v>
      </c>
    </row>
    <row r="24686" spans="1:11" x14ac:dyDescent="0.3">
      <c r="A24686">
        <v>2012</v>
      </c>
      <c r="B24686" t="s">
        <v>7</v>
      </c>
      <c r="C24686" t="s">
        <v>97</v>
      </c>
      <c r="D24686" t="str">
        <f>VLOOKUP($C24686,Country_codes!$A$1:$C$250,2,FALSE)</f>
        <v>FJI</v>
      </c>
      <c r="E24686">
        <v>3</v>
      </c>
      <c r="F24686" t="s">
        <v>9</v>
      </c>
      <c r="G24686" t="s">
        <v>10</v>
      </c>
      <c r="H24686">
        <v>0</v>
      </c>
      <c r="I24686">
        <f>COUNTIF(Country_codes!$J$1:$J$28,Data!C24686)</f>
        <v>0</v>
      </c>
      <c r="J24686">
        <f>COUNTIF(Country_codes!$L$1:$L$19,Data!C24686)</f>
        <v>0</v>
      </c>
      <c r="K24686" t="str">
        <f>VLOOKUP($D24686,Country_codes!$O$1:$P$251,2,FALSE)</f>
        <v>East Asia &amp; Pacific</v>
      </c>
    </row>
    <row r="24687" spans="1:11" x14ac:dyDescent="0.3">
      <c r="A24687">
        <v>2012</v>
      </c>
      <c r="B24687" t="s">
        <v>7</v>
      </c>
      <c r="C24687" t="s">
        <v>97</v>
      </c>
      <c r="D24687" t="str">
        <f>VLOOKUP($C24687,Country_codes!$A$1:$C$250,2,FALSE)</f>
        <v>FJI</v>
      </c>
      <c r="E24687">
        <v>4</v>
      </c>
      <c r="F24687" t="s">
        <v>9</v>
      </c>
      <c r="G24687" t="s">
        <v>10</v>
      </c>
      <c r="H24687">
        <v>0</v>
      </c>
      <c r="I24687">
        <f>COUNTIF(Country_codes!$J$1:$J$28,Data!C24687)</f>
        <v>0</v>
      </c>
      <c r="J24687">
        <f>COUNTIF(Country_codes!$L$1:$L$19,Data!C24687)</f>
        <v>0</v>
      </c>
      <c r="K24687" t="str">
        <f>VLOOKUP($D24687,Country_codes!$O$1:$P$251,2,FALSE)</f>
        <v>East Asia &amp; Pacific</v>
      </c>
    </row>
    <row r="24688" spans="1:11" x14ac:dyDescent="0.3">
      <c r="A24688">
        <v>2012</v>
      </c>
      <c r="B24688" t="s">
        <v>7</v>
      </c>
      <c r="C24688" t="s">
        <v>97</v>
      </c>
      <c r="D24688" t="str">
        <f>VLOOKUP($C24688,Country_codes!$A$1:$C$250,2,FALSE)</f>
        <v>FJI</v>
      </c>
      <c r="E24688">
        <v>5</v>
      </c>
      <c r="F24688" t="s">
        <v>9</v>
      </c>
      <c r="G24688" t="s">
        <v>10</v>
      </c>
      <c r="H24688">
        <v>0</v>
      </c>
      <c r="I24688">
        <f>COUNTIF(Country_codes!$J$1:$J$28,Data!C24688)</f>
        <v>0</v>
      </c>
      <c r="J24688">
        <f>COUNTIF(Country_codes!$L$1:$L$19,Data!C24688)</f>
        <v>0</v>
      </c>
      <c r="K24688" t="str">
        <f>VLOOKUP($D24688,Country_codes!$O$1:$P$251,2,FALSE)</f>
        <v>East Asia &amp; Pacific</v>
      </c>
    </row>
    <row r="24689" spans="1:11" x14ac:dyDescent="0.3">
      <c r="A24689">
        <v>2012</v>
      </c>
      <c r="B24689" t="s">
        <v>7</v>
      </c>
      <c r="C24689" t="s">
        <v>98</v>
      </c>
      <c r="D24689" t="str">
        <f>VLOOKUP($C24689,Country_codes!$A$1:$C$250,2,FALSE)</f>
        <v>FLK</v>
      </c>
      <c r="E24689">
        <v>3</v>
      </c>
      <c r="F24689" t="s">
        <v>9</v>
      </c>
      <c r="G24689" t="s">
        <v>10</v>
      </c>
      <c r="H24689">
        <v>0</v>
      </c>
      <c r="I24689">
        <f>COUNTIF(Country_codes!$J$1:$J$28,Data!C24689)</f>
        <v>0</v>
      </c>
      <c r="J24689">
        <f>COUNTIF(Country_codes!$L$1:$L$19,Data!C24689)</f>
        <v>0</v>
      </c>
      <c r="K24689" t="str">
        <f>VLOOKUP($D24689,Country_codes!$O$1:$P$251,2,FALSE)</f>
        <v>Others</v>
      </c>
    </row>
    <row r="24690" spans="1:11" x14ac:dyDescent="0.3">
      <c r="A24690">
        <v>2012</v>
      </c>
      <c r="B24690" t="s">
        <v>7</v>
      </c>
      <c r="C24690" t="s">
        <v>98</v>
      </c>
      <c r="D24690" t="str">
        <f>VLOOKUP($C24690,Country_codes!$A$1:$C$250,2,FALSE)</f>
        <v>FLK</v>
      </c>
      <c r="E24690">
        <v>4</v>
      </c>
      <c r="F24690" t="s">
        <v>9</v>
      </c>
      <c r="G24690" t="s">
        <v>10</v>
      </c>
      <c r="H24690">
        <v>0</v>
      </c>
      <c r="I24690">
        <f>COUNTIF(Country_codes!$J$1:$J$28,Data!C24690)</f>
        <v>0</v>
      </c>
      <c r="J24690">
        <f>COUNTIF(Country_codes!$L$1:$L$19,Data!C24690)</f>
        <v>0</v>
      </c>
      <c r="K24690" t="str">
        <f>VLOOKUP($D24690,Country_codes!$O$1:$P$251,2,FALSE)</f>
        <v>Others</v>
      </c>
    </row>
    <row r="24691" spans="1:11" x14ac:dyDescent="0.3">
      <c r="A24691">
        <v>2012</v>
      </c>
      <c r="B24691" t="s">
        <v>7</v>
      </c>
      <c r="C24691" t="s">
        <v>98</v>
      </c>
      <c r="D24691" t="str">
        <f>VLOOKUP($C24691,Country_codes!$A$1:$C$250,2,FALSE)</f>
        <v>FLK</v>
      </c>
      <c r="E24691">
        <v>5</v>
      </c>
      <c r="F24691" t="s">
        <v>9</v>
      </c>
      <c r="G24691" t="s">
        <v>10</v>
      </c>
      <c r="H24691">
        <v>0</v>
      </c>
      <c r="I24691">
        <f>COUNTIF(Country_codes!$J$1:$J$28,Data!C24691)</f>
        <v>0</v>
      </c>
      <c r="J24691">
        <f>COUNTIF(Country_codes!$L$1:$L$19,Data!C24691)</f>
        <v>0</v>
      </c>
      <c r="K24691" t="str">
        <f>VLOOKUP($D24691,Country_codes!$O$1:$P$251,2,FALSE)</f>
        <v>Others</v>
      </c>
    </row>
    <row r="24692" spans="1:11" x14ac:dyDescent="0.3">
      <c r="A24692">
        <v>2012</v>
      </c>
      <c r="B24692" t="s">
        <v>7</v>
      </c>
      <c r="C24692" t="s">
        <v>99</v>
      </c>
      <c r="D24692" t="str">
        <f>VLOOKUP($C24692,Country_codes!$A$1:$C$250,2,FALSE)</f>
        <v>FSM</v>
      </c>
      <c r="E24692">
        <v>3</v>
      </c>
      <c r="F24692" t="s">
        <v>9</v>
      </c>
      <c r="G24692" t="s">
        <v>10</v>
      </c>
      <c r="H24692">
        <v>0</v>
      </c>
      <c r="I24692">
        <f>COUNTIF(Country_codes!$J$1:$J$28,Data!C24692)</f>
        <v>0</v>
      </c>
      <c r="J24692">
        <f>COUNTIF(Country_codes!$L$1:$L$19,Data!C24692)</f>
        <v>0</v>
      </c>
      <c r="K24692" t="e">
        <f>VLOOKUP($D24692,Country_codes!$O$1:$P$251,2,FALSE)</f>
        <v>#N/A</v>
      </c>
    </row>
    <row r="24693" spans="1:11" x14ac:dyDescent="0.3">
      <c r="A24693">
        <v>2012</v>
      </c>
      <c r="B24693" t="s">
        <v>7</v>
      </c>
      <c r="C24693" t="s">
        <v>99</v>
      </c>
      <c r="D24693" t="str">
        <f>VLOOKUP($C24693,Country_codes!$A$1:$C$250,2,FALSE)</f>
        <v>FSM</v>
      </c>
      <c r="E24693">
        <v>4</v>
      </c>
      <c r="F24693" t="s">
        <v>9</v>
      </c>
      <c r="G24693" t="s">
        <v>10</v>
      </c>
      <c r="H24693">
        <v>0</v>
      </c>
      <c r="I24693">
        <f>COUNTIF(Country_codes!$J$1:$J$28,Data!C24693)</f>
        <v>0</v>
      </c>
      <c r="J24693">
        <f>COUNTIF(Country_codes!$L$1:$L$19,Data!C24693)</f>
        <v>0</v>
      </c>
      <c r="K24693" t="e">
        <f>VLOOKUP($D24693,Country_codes!$O$1:$P$251,2,FALSE)</f>
        <v>#N/A</v>
      </c>
    </row>
    <row r="24694" spans="1:11" x14ac:dyDescent="0.3">
      <c r="A24694">
        <v>2012</v>
      </c>
      <c r="B24694" t="s">
        <v>7</v>
      </c>
      <c r="C24694" t="s">
        <v>99</v>
      </c>
      <c r="D24694" t="str">
        <f>VLOOKUP($C24694,Country_codes!$A$1:$C$250,2,FALSE)</f>
        <v>FSM</v>
      </c>
      <c r="E24694">
        <v>5</v>
      </c>
      <c r="F24694" t="s">
        <v>9</v>
      </c>
      <c r="G24694" t="s">
        <v>10</v>
      </c>
      <c r="H24694">
        <v>0</v>
      </c>
      <c r="I24694">
        <f>COUNTIF(Country_codes!$J$1:$J$28,Data!C24694)</f>
        <v>0</v>
      </c>
      <c r="J24694">
        <f>COUNTIF(Country_codes!$L$1:$L$19,Data!C24694)</f>
        <v>0</v>
      </c>
      <c r="K24694" t="e">
        <f>VLOOKUP($D24694,Country_codes!$O$1:$P$251,2,FALSE)</f>
        <v>#N/A</v>
      </c>
    </row>
    <row r="24695" spans="1:11" x14ac:dyDescent="0.3">
      <c r="A24695">
        <v>2012</v>
      </c>
      <c r="B24695" t="s">
        <v>7</v>
      </c>
      <c r="C24695" t="s">
        <v>100</v>
      </c>
      <c r="D24695" t="str">
        <f>VLOOKUP($C24695,Country_codes!$A$1:$C$250,2,FALSE)</f>
        <v>FRO</v>
      </c>
      <c r="E24695">
        <v>3</v>
      </c>
      <c r="F24695" t="s">
        <v>9</v>
      </c>
      <c r="G24695" t="s">
        <v>10</v>
      </c>
      <c r="H24695">
        <v>0</v>
      </c>
      <c r="I24695">
        <f>COUNTIF(Country_codes!$J$1:$J$28,Data!C24695)</f>
        <v>0</v>
      </c>
      <c r="J24695">
        <f>COUNTIF(Country_codes!$L$1:$L$19,Data!C24695)</f>
        <v>0</v>
      </c>
      <c r="K24695" t="str">
        <f>VLOOKUP($D24695,Country_codes!$O$1:$P$251,2,FALSE)</f>
        <v>Europe &amp; Central Asia</v>
      </c>
    </row>
    <row r="24696" spans="1:11" x14ac:dyDescent="0.3">
      <c r="A24696">
        <v>2012</v>
      </c>
      <c r="B24696" t="s">
        <v>7</v>
      </c>
      <c r="C24696" t="s">
        <v>100</v>
      </c>
      <c r="D24696" t="str">
        <f>VLOOKUP($C24696,Country_codes!$A$1:$C$250,2,FALSE)</f>
        <v>FRO</v>
      </c>
      <c r="E24696">
        <v>4</v>
      </c>
      <c r="F24696" t="s">
        <v>9</v>
      </c>
      <c r="G24696" t="s">
        <v>10</v>
      </c>
      <c r="H24696">
        <v>0</v>
      </c>
      <c r="I24696">
        <f>COUNTIF(Country_codes!$J$1:$J$28,Data!C24696)</f>
        <v>0</v>
      </c>
      <c r="J24696">
        <f>COUNTIF(Country_codes!$L$1:$L$19,Data!C24696)</f>
        <v>0</v>
      </c>
      <c r="K24696" t="str">
        <f>VLOOKUP($D24696,Country_codes!$O$1:$P$251,2,FALSE)</f>
        <v>Europe &amp; Central Asia</v>
      </c>
    </row>
    <row r="24697" spans="1:11" x14ac:dyDescent="0.3">
      <c r="A24697">
        <v>2012</v>
      </c>
      <c r="B24697" t="s">
        <v>7</v>
      </c>
      <c r="C24697" t="s">
        <v>100</v>
      </c>
      <c r="D24697" t="str">
        <f>VLOOKUP($C24697,Country_codes!$A$1:$C$250,2,FALSE)</f>
        <v>FRO</v>
      </c>
      <c r="E24697">
        <v>5</v>
      </c>
      <c r="F24697" t="s">
        <v>9</v>
      </c>
      <c r="G24697" t="s">
        <v>10</v>
      </c>
      <c r="H24697">
        <v>69035</v>
      </c>
      <c r="I24697">
        <f>COUNTIF(Country_codes!$J$1:$J$28,Data!C24697)</f>
        <v>0</v>
      </c>
      <c r="J24697">
        <f>COUNTIF(Country_codes!$L$1:$L$19,Data!C24697)</f>
        <v>0</v>
      </c>
      <c r="K24697" t="str">
        <f>VLOOKUP($D24697,Country_codes!$O$1:$P$251,2,FALSE)</f>
        <v>Europe &amp; Central Asia</v>
      </c>
    </row>
    <row r="24698" spans="1:11" x14ac:dyDescent="0.3">
      <c r="A24698">
        <v>2012</v>
      </c>
      <c r="B24698" t="s">
        <v>7</v>
      </c>
      <c r="C24698" t="s">
        <v>101</v>
      </c>
      <c r="D24698" t="str">
        <f>VLOOKUP($C24698,Country_codes!$A$1:$C$250,2,FALSE)</f>
        <v>FRA</v>
      </c>
      <c r="E24698">
        <v>3</v>
      </c>
      <c r="F24698" t="s">
        <v>9</v>
      </c>
      <c r="G24698" t="s">
        <v>10</v>
      </c>
      <c r="H24698">
        <v>18085300</v>
      </c>
      <c r="I24698">
        <f>COUNTIF(Country_codes!$J$1:$J$28,Data!C24698)</f>
        <v>1</v>
      </c>
      <c r="J24698">
        <f>COUNTIF(Country_codes!$L$1:$L$19,Data!C24698)</f>
        <v>1</v>
      </c>
      <c r="K24698" t="str">
        <f>VLOOKUP($D24698,Country_codes!$O$1:$P$251,2,FALSE)</f>
        <v>Europe &amp; Central Asia</v>
      </c>
    </row>
    <row r="24699" spans="1:11" x14ac:dyDescent="0.3">
      <c r="A24699">
        <v>2012</v>
      </c>
      <c r="B24699" t="s">
        <v>7</v>
      </c>
      <c r="C24699" t="s">
        <v>101</v>
      </c>
      <c r="D24699" t="str">
        <f>VLOOKUP($C24699,Country_codes!$A$1:$C$250,2,FALSE)</f>
        <v>FRA</v>
      </c>
      <c r="E24699">
        <v>4</v>
      </c>
      <c r="F24699" t="s">
        <v>9</v>
      </c>
      <c r="G24699" t="s">
        <v>10</v>
      </c>
      <c r="H24699">
        <v>280197</v>
      </c>
      <c r="I24699">
        <f>COUNTIF(Country_codes!$J$1:$J$28,Data!C24699)</f>
        <v>1</v>
      </c>
      <c r="J24699">
        <f>COUNTIF(Country_codes!$L$1:$L$19,Data!C24699)</f>
        <v>1</v>
      </c>
      <c r="K24699" t="str">
        <f>VLOOKUP($D24699,Country_codes!$O$1:$P$251,2,FALSE)</f>
        <v>Europe &amp; Central Asia</v>
      </c>
    </row>
    <row r="24700" spans="1:11" x14ac:dyDescent="0.3">
      <c r="A24700">
        <v>2012</v>
      </c>
      <c r="B24700" t="s">
        <v>7</v>
      </c>
      <c r="C24700" t="s">
        <v>101</v>
      </c>
      <c r="D24700" t="str">
        <f>VLOOKUP($C24700,Country_codes!$A$1:$C$250,2,FALSE)</f>
        <v>FRA</v>
      </c>
      <c r="E24700">
        <v>5</v>
      </c>
      <c r="F24700" t="s">
        <v>9</v>
      </c>
      <c r="G24700" t="s">
        <v>10</v>
      </c>
      <c r="H24700">
        <v>215196889</v>
      </c>
      <c r="I24700">
        <f>COUNTIF(Country_codes!$J$1:$J$28,Data!C24700)</f>
        <v>1</v>
      </c>
      <c r="J24700">
        <f>COUNTIF(Country_codes!$L$1:$L$19,Data!C24700)</f>
        <v>1</v>
      </c>
      <c r="K24700" t="str">
        <f>VLOOKUP($D24700,Country_codes!$O$1:$P$251,2,FALSE)</f>
        <v>Europe &amp; Central Asia</v>
      </c>
    </row>
    <row r="24701" spans="1:11" x14ac:dyDescent="0.3">
      <c r="A24701">
        <v>2012</v>
      </c>
      <c r="B24701" t="s">
        <v>7</v>
      </c>
      <c r="C24701" t="s">
        <v>102</v>
      </c>
      <c r="D24701" t="str">
        <f>VLOOKUP($C24701,Country_codes!$A$1:$C$250,2,FALSE)</f>
        <v>GAB</v>
      </c>
      <c r="E24701">
        <v>3</v>
      </c>
      <c r="F24701" t="s">
        <v>9</v>
      </c>
      <c r="G24701" t="s">
        <v>10</v>
      </c>
      <c r="H24701">
        <v>0</v>
      </c>
      <c r="I24701">
        <f>COUNTIF(Country_codes!$J$1:$J$28,Data!C24701)</f>
        <v>0</v>
      </c>
      <c r="J24701">
        <f>COUNTIF(Country_codes!$L$1:$L$19,Data!C24701)</f>
        <v>0</v>
      </c>
      <c r="K24701" t="str">
        <f>VLOOKUP($D24701,Country_codes!$O$1:$P$251,2,FALSE)</f>
        <v>Sub-Saharan Africa</v>
      </c>
    </row>
    <row r="24702" spans="1:11" x14ac:dyDescent="0.3">
      <c r="A24702">
        <v>2012</v>
      </c>
      <c r="B24702" t="s">
        <v>7</v>
      </c>
      <c r="C24702" t="s">
        <v>102</v>
      </c>
      <c r="D24702" t="str">
        <f>VLOOKUP($C24702,Country_codes!$A$1:$C$250,2,FALSE)</f>
        <v>GAB</v>
      </c>
      <c r="E24702">
        <v>4</v>
      </c>
      <c r="F24702" t="s">
        <v>9</v>
      </c>
      <c r="G24702" t="s">
        <v>10</v>
      </c>
      <c r="H24702">
        <v>0</v>
      </c>
      <c r="I24702">
        <f>COUNTIF(Country_codes!$J$1:$J$28,Data!C24702)</f>
        <v>0</v>
      </c>
      <c r="J24702">
        <f>COUNTIF(Country_codes!$L$1:$L$19,Data!C24702)</f>
        <v>0</v>
      </c>
      <c r="K24702" t="str">
        <f>VLOOKUP($D24702,Country_codes!$O$1:$P$251,2,FALSE)</f>
        <v>Sub-Saharan Africa</v>
      </c>
    </row>
    <row r="24703" spans="1:11" x14ac:dyDescent="0.3">
      <c r="A24703">
        <v>2012</v>
      </c>
      <c r="B24703" t="s">
        <v>7</v>
      </c>
      <c r="C24703" t="s">
        <v>102</v>
      </c>
      <c r="D24703" t="str">
        <f>VLOOKUP($C24703,Country_codes!$A$1:$C$250,2,FALSE)</f>
        <v>GAB</v>
      </c>
      <c r="E24703">
        <v>5</v>
      </c>
      <c r="F24703" t="s">
        <v>9</v>
      </c>
      <c r="G24703" t="s">
        <v>10</v>
      </c>
      <c r="H24703">
        <v>14287</v>
      </c>
      <c r="I24703">
        <f>COUNTIF(Country_codes!$J$1:$J$28,Data!C24703)</f>
        <v>0</v>
      </c>
      <c r="J24703">
        <f>COUNTIF(Country_codes!$L$1:$L$19,Data!C24703)</f>
        <v>0</v>
      </c>
      <c r="K24703" t="str">
        <f>VLOOKUP($D24703,Country_codes!$O$1:$P$251,2,FALSE)</f>
        <v>Sub-Saharan Africa</v>
      </c>
    </row>
    <row r="24704" spans="1:11" x14ac:dyDescent="0.3">
      <c r="A24704">
        <v>2012</v>
      </c>
      <c r="B24704" t="s">
        <v>7</v>
      </c>
      <c r="C24704" t="s">
        <v>103</v>
      </c>
      <c r="D24704" t="str">
        <f>VLOOKUP($C24704,Country_codes!$A$1:$C$250,2,FALSE)</f>
        <v>GBR</v>
      </c>
      <c r="E24704">
        <v>3</v>
      </c>
      <c r="F24704" t="s">
        <v>9</v>
      </c>
      <c r="G24704" t="s">
        <v>10</v>
      </c>
      <c r="H24704">
        <v>71244376</v>
      </c>
      <c r="I24704">
        <f>COUNTIF(Country_codes!$J$1:$J$28,Data!C24704)</f>
        <v>1</v>
      </c>
      <c r="J24704">
        <f>COUNTIF(Country_codes!$L$1:$L$19,Data!C24704)</f>
        <v>0</v>
      </c>
      <c r="K24704" t="str">
        <f>VLOOKUP($D24704,Country_codes!$O$1:$P$251,2,FALSE)</f>
        <v>Europe &amp; Central Asia</v>
      </c>
    </row>
    <row r="24705" spans="1:11" x14ac:dyDescent="0.3">
      <c r="A24705">
        <v>2012</v>
      </c>
      <c r="B24705" t="s">
        <v>7</v>
      </c>
      <c r="C24705" t="s">
        <v>103</v>
      </c>
      <c r="D24705" t="str">
        <f>VLOOKUP($C24705,Country_codes!$A$1:$C$250,2,FALSE)</f>
        <v>GBR</v>
      </c>
      <c r="E24705">
        <v>4</v>
      </c>
      <c r="F24705" t="s">
        <v>9</v>
      </c>
      <c r="G24705" t="s">
        <v>10</v>
      </c>
      <c r="H24705">
        <v>15704</v>
      </c>
      <c r="I24705">
        <f>COUNTIF(Country_codes!$J$1:$J$28,Data!C24705)</f>
        <v>1</v>
      </c>
      <c r="J24705">
        <f>COUNTIF(Country_codes!$L$1:$L$19,Data!C24705)</f>
        <v>0</v>
      </c>
      <c r="K24705" t="str">
        <f>VLOOKUP($D24705,Country_codes!$O$1:$P$251,2,FALSE)</f>
        <v>Europe &amp; Central Asia</v>
      </c>
    </row>
    <row r="24706" spans="1:11" x14ac:dyDescent="0.3">
      <c r="A24706">
        <v>2012</v>
      </c>
      <c r="B24706" t="s">
        <v>7</v>
      </c>
      <c r="C24706" t="s">
        <v>103</v>
      </c>
      <c r="D24706" t="str">
        <f>VLOOKUP($C24706,Country_codes!$A$1:$C$250,2,FALSE)</f>
        <v>GBR</v>
      </c>
      <c r="E24706">
        <v>5</v>
      </c>
      <c r="F24706" t="s">
        <v>9</v>
      </c>
      <c r="G24706" t="s">
        <v>10</v>
      </c>
      <c r="H24706">
        <v>136297330</v>
      </c>
      <c r="I24706">
        <f>COUNTIF(Country_codes!$J$1:$J$28,Data!C24706)</f>
        <v>1</v>
      </c>
      <c r="J24706">
        <f>COUNTIF(Country_codes!$L$1:$L$19,Data!C24706)</f>
        <v>0</v>
      </c>
      <c r="K24706" t="str">
        <f>VLOOKUP($D24706,Country_codes!$O$1:$P$251,2,FALSE)</f>
        <v>Europe &amp; Central Asia</v>
      </c>
    </row>
    <row r="24707" spans="1:11" x14ac:dyDescent="0.3">
      <c r="A24707">
        <v>2012</v>
      </c>
      <c r="B24707" t="s">
        <v>7</v>
      </c>
      <c r="C24707" t="s">
        <v>104</v>
      </c>
      <c r="D24707" t="str">
        <f>VLOOKUP($C24707,Country_codes!$A$1:$C$250,2,FALSE)</f>
        <v>GRD</v>
      </c>
      <c r="E24707">
        <v>3</v>
      </c>
      <c r="F24707" t="s">
        <v>9</v>
      </c>
      <c r="G24707" t="s">
        <v>10</v>
      </c>
      <c r="H24707">
        <v>0</v>
      </c>
      <c r="I24707">
        <f>COUNTIF(Country_codes!$J$1:$J$28,Data!C24707)</f>
        <v>0</v>
      </c>
      <c r="J24707">
        <f>COUNTIF(Country_codes!$L$1:$L$19,Data!C24707)</f>
        <v>0</v>
      </c>
      <c r="K24707" t="str">
        <f>VLOOKUP($D24707,Country_codes!$O$1:$P$251,2,FALSE)</f>
        <v>Latin America &amp; Caribbean</v>
      </c>
    </row>
    <row r="24708" spans="1:11" x14ac:dyDescent="0.3">
      <c r="A24708">
        <v>2012</v>
      </c>
      <c r="B24708" t="s">
        <v>7</v>
      </c>
      <c r="C24708" t="s">
        <v>104</v>
      </c>
      <c r="D24708" t="str">
        <f>VLOOKUP($C24708,Country_codes!$A$1:$C$250,2,FALSE)</f>
        <v>GRD</v>
      </c>
      <c r="E24708">
        <v>4</v>
      </c>
      <c r="F24708" t="s">
        <v>9</v>
      </c>
      <c r="G24708" t="s">
        <v>10</v>
      </c>
      <c r="H24708">
        <v>0</v>
      </c>
      <c r="I24708">
        <f>COUNTIF(Country_codes!$J$1:$J$28,Data!C24708)</f>
        <v>0</v>
      </c>
      <c r="J24708">
        <f>COUNTIF(Country_codes!$L$1:$L$19,Data!C24708)</f>
        <v>0</v>
      </c>
      <c r="K24708" t="str">
        <f>VLOOKUP($D24708,Country_codes!$O$1:$P$251,2,FALSE)</f>
        <v>Latin America &amp; Caribbean</v>
      </c>
    </row>
    <row r="24709" spans="1:11" x14ac:dyDescent="0.3">
      <c r="A24709">
        <v>2012</v>
      </c>
      <c r="B24709" t="s">
        <v>7</v>
      </c>
      <c r="C24709" t="s">
        <v>104</v>
      </c>
      <c r="D24709" t="str">
        <f>VLOOKUP($C24709,Country_codes!$A$1:$C$250,2,FALSE)</f>
        <v>GRD</v>
      </c>
      <c r="E24709">
        <v>5</v>
      </c>
      <c r="F24709" t="s">
        <v>9</v>
      </c>
      <c r="G24709" t="s">
        <v>10</v>
      </c>
      <c r="H24709">
        <v>0</v>
      </c>
      <c r="I24709">
        <f>COUNTIF(Country_codes!$J$1:$J$28,Data!C24709)</f>
        <v>0</v>
      </c>
      <c r="J24709">
        <f>COUNTIF(Country_codes!$L$1:$L$19,Data!C24709)</f>
        <v>0</v>
      </c>
      <c r="K24709" t="str">
        <f>VLOOKUP($D24709,Country_codes!$O$1:$P$251,2,FALSE)</f>
        <v>Latin America &amp; Caribbean</v>
      </c>
    </row>
    <row r="24710" spans="1:11" x14ac:dyDescent="0.3">
      <c r="A24710">
        <v>2012</v>
      </c>
      <c r="B24710" t="s">
        <v>7</v>
      </c>
      <c r="C24710" t="s">
        <v>105</v>
      </c>
      <c r="D24710" t="str">
        <f>VLOOKUP($C24710,Country_codes!$A$1:$C$250,2,FALSE)</f>
        <v>GEO</v>
      </c>
      <c r="E24710">
        <v>3</v>
      </c>
      <c r="F24710" t="s">
        <v>9</v>
      </c>
      <c r="G24710" t="s">
        <v>10</v>
      </c>
      <c r="H24710">
        <v>560686</v>
      </c>
      <c r="I24710">
        <f>COUNTIF(Country_codes!$J$1:$J$28,Data!C24710)</f>
        <v>0</v>
      </c>
      <c r="J24710">
        <f>COUNTIF(Country_codes!$L$1:$L$19,Data!C24710)</f>
        <v>0</v>
      </c>
      <c r="K24710" t="str">
        <f>VLOOKUP($D24710,Country_codes!$O$1:$P$251,2,FALSE)</f>
        <v>Europe &amp; Central Asia</v>
      </c>
    </row>
    <row r="24711" spans="1:11" x14ac:dyDescent="0.3">
      <c r="A24711">
        <v>2012</v>
      </c>
      <c r="B24711" t="s">
        <v>7</v>
      </c>
      <c r="C24711" t="s">
        <v>105</v>
      </c>
      <c r="D24711" t="str">
        <f>VLOOKUP($C24711,Country_codes!$A$1:$C$250,2,FALSE)</f>
        <v>GEO</v>
      </c>
      <c r="E24711">
        <v>4</v>
      </c>
      <c r="F24711" t="s">
        <v>9</v>
      </c>
      <c r="G24711" t="s">
        <v>10</v>
      </c>
      <c r="H24711" t="s">
        <v>491</v>
      </c>
      <c r="I24711">
        <f>COUNTIF(Country_codes!$J$1:$J$28,Data!C24711)</f>
        <v>0</v>
      </c>
      <c r="J24711">
        <f>COUNTIF(Country_codes!$L$1:$L$19,Data!C24711)</f>
        <v>0</v>
      </c>
      <c r="K24711" t="str">
        <f>VLOOKUP($D24711,Country_codes!$O$1:$P$251,2,FALSE)</f>
        <v>Europe &amp; Central Asia</v>
      </c>
    </row>
    <row r="24712" spans="1:11" x14ac:dyDescent="0.3">
      <c r="A24712">
        <v>2012</v>
      </c>
      <c r="B24712" t="s">
        <v>7</v>
      </c>
      <c r="C24712" t="s">
        <v>105</v>
      </c>
      <c r="D24712" t="str">
        <f>VLOOKUP($C24712,Country_codes!$A$1:$C$250,2,FALSE)</f>
        <v>GEO</v>
      </c>
      <c r="E24712">
        <v>5</v>
      </c>
      <c r="F24712" t="s">
        <v>9</v>
      </c>
      <c r="G24712" t="s">
        <v>10</v>
      </c>
      <c r="H24712">
        <v>10151427</v>
      </c>
      <c r="I24712">
        <f>COUNTIF(Country_codes!$J$1:$J$28,Data!C24712)</f>
        <v>0</v>
      </c>
      <c r="J24712">
        <f>COUNTIF(Country_codes!$L$1:$L$19,Data!C24712)</f>
        <v>0</v>
      </c>
      <c r="K24712" t="str">
        <f>VLOOKUP($D24712,Country_codes!$O$1:$P$251,2,FALSE)</f>
        <v>Europe &amp; Central Asia</v>
      </c>
    </row>
    <row r="24713" spans="1:11" x14ac:dyDescent="0.3">
      <c r="A24713">
        <v>2012</v>
      </c>
      <c r="B24713" t="s">
        <v>7</v>
      </c>
      <c r="C24713" t="s">
        <v>107</v>
      </c>
      <c r="D24713" t="str">
        <f>VLOOKUP($C24713,Country_codes!$A$1:$C$250,2,FALSE)</f>
        <v>GUF</v>
      </c>
      <c r="E24713">
        <v>3</v>
      </c>
      <c r="F24713" t="s">
        <v>9</v>
      </c>
      <c r="G24713" t="s">
        <v>10</v>
      </c>
      <c r="H24713">
        <v>0</v>
      </c>
      <c r="I24713">
        <f>COUNTIF(Country_codes!$J$1:$J$28,Data!C24713)</f>
        <v>0</v>
      </c>
      <c r="J24713">
        <f>COUNTIF(Country_codes!$L$1:$L$19,Data!C24713)</f>
        <v>0</v>
      </c>
      <c r="K24713" t="str">
        <f>VLOOKUP($D24713,Country_codes!$O$1:$P$251,2,FALSE)</f>
        <v>Others</v>
      </c>
    </row>
    <row r="24714" spans="1:11" x14ac:dyDescent="0.3">
      <c r="A24714">
        <v>2012</v>
      </c>
      <c r="B24714" t="s">
        <v>7</v>
      </c>
      <c r="C24714" t="s">
        <v>107</v>
      </c>
      <c r="D24714" t="str">
        <f>VLOOKUP($C24714,Country_codes!$A$1:$C$250,2,FALSE)</f>
        <v>GUF</v>
      </c>
      <c r="E24714">
        <v>4</v>
      </c>
      <c r="F24714" t="s">
        <v>9</v>
      </c>
      <c r="G24714" t="s">
        <v>10</v>
      </c>
      <c r="H24714">
        <v>0</v>
      </c>
      <c r="I24714">
        <f>COUNTIF(Country_codes!$J$1:$J$28,Data!C24714)</f>
        <v>0</v>
      </c>
      <c r="J24714">
        <f>COUNTIF(Country_codes!$L$1:$L$19,Data!C24714)</f>
        <v>0</v>
      </c>
      <c r="K24714" t="str">
        <f>VLOOKUP($D24714,Country_codes!$O$1:$P$251,2,FALSE)</f>
        <v>Others</v>
      </c>
    </row>
    <row r="24715" spans="1:11" x14ac:dyDescent="0.3">
      <c r="A24715">
        <v>2012</v>
      </c>
      <c r="B24715" t="s">
        <v>7</v>
      </c>
      <c r="C24715" t="s">
        <v>107</v>
      </c>
      <c r="D24715" t="str">
        <f>VLOOKUP($C24715,Country_codes!$A$1:$C$250,2,FALSE)</f>
        <v>GUF</v>
      </c>
      <c r="E24715">
        <v>5</v>
      </c>
      <c r="F24715" t="s">
        <v>9</v>
      </c>
      <c r="G24715" t="s">
        <v>10</v>
      </c>
      <c r="H24715">
        <v>0</v>
      </c>
      <c r="I24715">
        <f>COUNTIF(Country_codes!$J$1:$J$28,Data!C24715)</f>
        <v>0</v>
      </c>
      <c r="J24715">
        <f>COUNTIF(Country_codes!$L$1:$L$19,Data!C24715)</f>
        <v>0</v>
      </c>
      <c r="K24715" t="str">
        <f>VLOOKUP($D24715,Country_codes!$O$1:$P$251,2,FALSE)</f>
        <v>Others</v>
      </c>
    </row>
    <row r="24716" spans="1:11" x14ac:dyDescent="0.3">
      <c r="A24716">
        <v>2012</v>
      </c>
      <c r="B24716" t="s">
        <v>7</v>
      </c>
      <c r="C24716" t="s">
        <v>108</v>
      </c>
      <c r="D24716" t="str">
        <f>VLOOKUP($C24716,Country_codes!$A$1:$C$250,2,FALSE)</f>
        <v>GHA</v>
      </c>
      <c r="E24716">
        <v>3</v>
      </c>
      <c r="F24716" t="s">
        <v>9</v>
      </c>
      <c r="G24716" t="s">
        <v>10</v>
      </c>
      <c r="H24716" t="s">
        <v>661</v>
      </c>
      <c r="I24716">
        <f>COUNTIF(Country_codes!$J$1:$J$28,Data!C24716)</f>
        <v>0</v>
      </c>
      <c r="J24716">
        <f>COUNTIF(Country_codes!$L$1:$L$19,Data!C24716)</f>
        <v>0</v>
      </c>
      <c r="K24716" t="str">
        <f>VLOOKUP($D24716,Country_codes!$O$1:$P$251,2,FALSE)</f>
        <v>Sub-Saharan Africa</v>
      </c>
    </row>
    <row r="24717" spans="1:11" x14ac:dyDescent="0.3">
      <c r="A24717">
        <v>2012</v>
      </c>
      <c r="B24717" t="s">
        <v>7</v>
      </c>
      <c r="C24717" t="s">
        <v>108</v>
      </c>
      <c r="D24717" t="str">
        <f>VLOOKUP($C24717,Country_codes!$A$1:$C$250,2,FALSE)</f>
        <v>GHA</v>
      </c>
      <c r="E24717">
        <v>4</v>
      </c>
      <c r="F24717" t="s">
        <v>9</v>
      </c>
      <c r="G24717" t="s">
        <v>10</v>
      </c>
      <c r="H24717">
        <v>0</v>
      </c>
      <c r="I24717">
        <f>COUNTIF(Country_codes!$J$1:$J$28,Data!C24717)</f>
        <v>0</v>
      </c>
      <c r="J24717">
        <f>COUNTIF(Country_codes!$L$1:$L$19,Data!C24717)</f>
        <v>0</v>
      </c>
      <c r="K24717" t="str">
        <f>VLOOKUP($D24717,Country_codes!$O$1:$P$251,2,FALSE)</f>
        <v>Sub-Saharan Africa</v>
      </c>
    </row>
    <row r="24718" spans="1:11" x14ac:dyDescent="0.3">
      <c r="A24718">
        <v>2012</v>
      </c>
      <c r="B24718" t="s">
        <v>7</v>
      </c>
      <c r="C24718" t="s">
        <v>108</v>
      </c>
      <c r="D24718" t="str">
        <f>VLOOKUP($C24718,Country_codes!$A$1:$C$250,2,FALSE)</f>
        <v>GHA</v>
      </c>
      <c r="E24718">
        <v>5</v>
      </c>
      <c r="F24718" t="s">
        <v>9</v>
      </c>
      <c r="G24718" t="s">
        <v>10</v>
      </c>
      <c r="H24718">
        <v>1478106</v>
      </c>
      <c r="I24718">
        <f>COUNTIF(Country_codes!$J$1:$J$28,Data!C24718)</f>
        <v>0</v>
      </c>
      <c r="J24718">
        <f>COUNTIF(Country_codes!$L$1:$L$19,Data!C24718)</f>
        <v>0</v>
      </c>
      <c r="K24718" t="str">
        <f>VLOOKUP($D24718,Country_codes!$O$1:$P$251,2,FALSE)</f>
        <v>Sub-Saharan Africa</v>
      </c>
    </row>
    <row r="24719" spans="1:11" x14ac:dyDescent="0.3">
      <c r="A24719">
        <v>2012</v>
      </c>
      <c r="B24719" t="s">
        <v>7</v>
      </c>
      <c r="C24719" t="s">
        <v>109</v>
      </c>
      <c r="D24719" t="str">
        <f>VLOOKUP($C24719,Country_codes!$A$1:$C$250,2,FALSE)</f>
        <v>GIB</v>
      </c>
      <c r="E24719">
        <v>3</v>
      </c>
      <c r="F24719" t="s">
        <v>9</v>
      </c>
      <c r="G24719" t="s">
        <v>10</v>
      </c>
      <c r="H24719">
        <v>0</v>
      </c>
      <c r="I24719">
        <f>COUNTIF(Country_codes!$J$1:$J$28,Data!C24719)</f>
        <v>0</v>
      </c>
      <c r="J24719">
        <f>COUNTIF(Country_codes!$L$1:$L$19,Data!C24719)</f>
        <v>0</v>
      </c>
      <c r="K24719" t="str">
        <f>VLOOKUP($D24719,Country_codes!$O$1:$P$251,2,FALSE)</f>
        <v>Others</v>
      </c>
    </row>
    <row r="24720" spans="1:11" x14ac:dyDescent="0.3">
      <c r="A24720">
        <v>2012</v>
      </c>
      <c r="B24720" t="s">
        <v>7</v>
      </c>
      <c r="C24720" t="s">
        <v>109</v>
      </c>
      <c r="D24720" t="str">
        <f>VLOOKUP($C24720,Country_codes!$A$1:$C$250,2,FALSE)</f>
        <v>GIB</v>
      </c>
      <c r="E24720">
        <v>4</v>
      </c>
      <c r="F24720" t="s">
        <v>9</v>
      </c>
      <c r="G24720" t="s">
        <v>10</v>
      </c>
      <c r="H24720">
        <v>0</v>
      </c>
      <c r="I24720">
        <f>COUNTIF(Country_codes!$J$1:$J$28,Data!C24720)</f>
        <v>0</v>
      </c>
      <c r="J24720">
        <f>COUNTIF(Country_codes!$L$1:$L$19,Data!C24720)</f>
        <v>0</v>
      </c>
      <c r="K24720" t="str">
        <f>VLOOKUP($D24720,Country_codes!$O$1:$P$251,2,FALSE)</f>
        <v>Others</v>
      </c>
    </row>
    <row r="24721" spans="1:11" x14ac:dyDescent="0.3">
      <c r="A24721">
        <v>2012</v>
      </c>
      <c r="B24721" t="s">
        <v>7</v>
      </c>
      <c r="C24721" t="s">
        <v>109</v>
      </c>
      <c r="D24721" t="str">
        <f>VLOOKUP($C24721,Country_codes!$A$1:$C$250,2,FALSE)</f>
        <v>GIB</v>
      </c>
      <c r="E24721">
        <v>5</v>
      </c>
      <c r="F24721" t="s">
        <v>9</v>
      </c>
      <c r="G24721" t="s">
        <v>10</v>
      </c>
      <c r="H24721">
        <v>2373</v>
      </c>
      <c r="I24721">
        <f>COUNTIF(Country_codes!$J$1:$J$28,Data!C24721)</f>
        <v>0</v>
      </c>
      <c r="J24721">
        <f>COUNTIF(Country_codes!$L$1:$L$19,Data!C24721)</f>
        <v>0</v>
      </c>
      <c r="K24721" t="str">
        <f>VLOOKUP($D24721,Country_codes!$O$1:$P$251,2,FALSE)</f>
        <v>Others</v>
      </c>
    </row>
    <row r="24722" spans="1:11" x14ac:dyDescent="0.3">
      <c r="A24722">
        <v>2012</v>
      </c>
      <c r="B24722" t="s">
        <v>7</v>
      </c>
      <c r="C24722" t="s">
        <v>110</v>
      </c>
      <c r="D24722" t="str">
        <f>VLOOKUP($C24722,Country_codes!$A$1:$C$250,2,FALSE)</f>
        <v>GRL</v>
      </c>
      <c r="E24722">
        <v>3</v>
      </c>
      <c r="F24722" t="s">
        <v>9</v>
      </c>
      <c r="G24722" t="s">
        <v>10</v>
      </c>
      <c r="H24722">
        <v>0</v>
      </c>
      <c r="I24722">
        <f>COUNTIF(Country_codes!$J$1:$J$28,Data!C24722)</f>
        <v>0</v>
      </c>
      <c r="J24722">
        <f>COUNTIF(Country_codes!$L$1:$L$19,Data!C24722)</f>
        <v>0</v>
      </c>
      <c r="K24722" t="str">
        <f>VLOOKUP($D24722,Country_codes!$O$1:$P$251,2,FALSE)</f>
        <v>Europe &amp; Central Asia</v>
      </c>
    </row>
    <row r="24723" spans="1:11" x14ac:dyDescent="0.3">
      <c r="A24723">
        <v>2012</v>
      </c>
      <c r="B24723" t="s">
        <v>7</v>
      </c>
      <c r="C24723" t="s">
        <v>110</v>
      </c>
      <c r="D24723" t="str">
        <f>VLOOKUP($C24723,Country_codes!$A$1:$C$250,2,FALSE)</f>
        <v>GRL</v>
      </c>
      <c r="E24723">
        <v>4</v>
      </c>
      <c r="F24723" t="s">
        <v>9</v>
      </c>
      <c r="G24723" t="s">
        <v>10</v>
      </c>
      <c r="H24723">
        <v>0</v>
      </c>
      <c r="I24723">
        <f>COUNTIF(Country_codes!$J$1:$J$28,Data!C24723)</f>
        <v>0</v>
      </c>
      <c r="J24723">
        <f>COUNTIF(Country_codes!$L$1:$L$19,Data!C24723)</f>
        <v>0</v>
      </c>
      <c r="K24723" t="str">
        <f>VLOOKUP($D24723,Country_codes!$O$1:$P$251,2,FALSE)</f>
        <v>Europe &amp; Central Asia</v>
      </c>
    </row>
    <row r="24724" spans="1:11" x14ac:dyDescent="0.3">
      <c r="A24724">
        <v>2012</v>
      </c>
      <c r="B24724" t="s">
        <v>7</v>
      </c>
      <c r="C24724" t="s">
        <v>110</v>
      </c>
      <c r="D24724" t="str">
        <f>VLOOKUP($C24724,Country_codes!$A$1:$C$250,2,FALSE)</f>
        <v>GRL</v>
      </c>
      <c r="E24724">
        <v>5</v>
      </c>
      <c r="F24724" t="s">
        <v>9</v>
      </c>
      <c r="G24724" t="s">
        <v>10</v>
      </c>
      <c r="H24724">
        <v>0</v>
      </c>
      <c r="I24724">
        <f>COUNTIF(Country_codes!$J$1:$J$28,Data!C24724)</f>
        <v>0</v>
      </c>
      <c r="J24724">
        <f>COUNTIF(Country_codes!$L$1:$L$19,Data!C24724)</f>
        <v>0</v>
      </c>
      <c r="K24724" t="str">
        <f>VLOOKUP($D24724,Country_codes!$O$1:$P$251,2,FALSE)</f>
        <v>Europe &amp; Central Asia</v>
      </c>
    </row>
    <row r="24725" spans="1:11" x14ac:dyDescent="0.3">
      <c r="A24725">
        <v>2012</v>
      </c>
      <c r="B24725" t="s">
        <v>7</v>
      </c>
      <c r="C24725" t="s">
        <v>111</v>
      </c>
      <c r="D24725" t="str">
        <f>VLOOKUP($C24725,Country_codes!$A$1:$C$250,2,FALSE)</f>
        <v>GMB</v>
      </c>
      <c r="E24725">
        <v>3</v>
      </c>
      <c r="F24725" t="s">
        <v>9</v>
      </c>
      <c r="G24725" t="s">
        <v>10</v>
      </c>
      <c r="H24725">
        <v>0</v>
      </c>
      <c r="I24725">
        <f>COUNTIF(Country_codes!$J$1:$J$28,Data!C24725)</f>
        <v>0</v>
      </c>
      <c r="J24725">
        <f>COUNTIF(Country_codes!$L$1:$L$19,Data!C24725)</f>
        <v>0</v>
      </c>
      <c r="K24725" t="str">
        <f>VLOOKUP($D24725,Country_codes!$O$1:$P$251,2,FALSE)</f>
        <v>Sub-Saharan Africa</v>
      </c>
    </row>
    <row r="24726" spans="1:11" x14ac:dyDescent="0.3">
      <c r="A24726">
        <v>2012</v>
      </c>
      <c r="B24726" t="s">
        <v>7</v>
      </c>
      <c r="C24726" t="s">
        <v>111</v>
      </c>
      <c r="D24726" t="str">
        <f>VLOOKUP($C24726,Country_codes!$A$1:$C$250,2,FALSE)</f>
        <v>GMB</v>
      </c>
      <c r="E24726">
        <v>4</v>
      </c>
      <c r="F24726" t="s">
        <v>9</v>
      </c>
      <c r="G24726" t="s">
        <v>10</v>
      </c>
      <c r="H24726" t="s">
        <v>758</v>
      </c>
      <c r="I24726">
        <f>COUNTIF(Country_codes!$J$1:$J$28,Data!C24726)</f>
        <v>0</v>
      </c>
      <c r="J24726">
        <f>COUNTIF(Country_codes!$L$1:$L$19,Data!C24726)</f>
        <v>0</v>
      </c>
      <c r="K24726" t="str">
        <f>VLOOKUP($D24726,Country_codes!$O$1:$P$251,2,FALSE)</f>
        <v>Sub-Saharan Africa</v>
      </c>
    </row>
    <row r="24727" spans="1:11" x14ac:dyDescent="0.3">
      <c r="A24727">
        <v>2012</v>
      </c>
      <c r="B24727" t="s">
        <v>7</v>
      </c>
      <c r="C24727" t="s">
        <v>111</v>
      </c>
      <c r="D24727" t="str">
        <f>VLOOKUP($C24727,Country_codes!$A$1:$C$250,2,FALSE)</f>
        <v>GMB</v>
      </c>
      <c r="E24727">
        <v>5</v>
      </c>
      <c r="F24727" t="s">
        <v>9</v>
      </c>
      <c r="G24727" t="s">
        <v>10</v>
      </c>
      <c r="H24727">
        <v>0</v>
      </c>
      <c r="I24727">
        <f>COUNTIF(Country_codes!$J$1:$J$28,Data!C24727)</f>
        <v>0</v>
      </c>
      <c r="J24727">
        <f>COUNTIF(Country_codes!$L$1:$L$19,Data!C24727)</f>
        <v>0</v>
      </c>
      <c r="K24727" t="str">
        <f>VLOOKUP($D24727,Country_codes!$O$1:$P$251,2,FALSE)</f>
        <v>Sub-Saharan Africa</v>
      </c>
    </row>
    <row r="24728" spans="1:11" x14ac:dyDescent="0.3">
      <c r="A24728">
        <v>2012</v>
      </c>
      <c r="B24728" t="s">
        <v>7</v>
      </c>
      <c r="C24728" t="s">
        <v>112</v>
      </c>
      <c r="D24728" t="str">
        <f>VLOOKUP($C24728,Country_codes!$A$1:$C$250,2,FALSE)</f>
        <v>GIN</v>
      </c>
      <c r="E24728">
        <v>3</v>
      </c>
      <c r="F24728" t="s">
        <v>9</v>
      </c>
      <c r="G24728" t="s">
        <v>10</v>
      </c>
      <c r="H24728">
        <v>0</v>
      </c>
      <c r="I24728">
        <f>COUNTIF(Country_codes!$J$1:$J$28,Data!C24728)</f>
        <v>0</v>
      </c>
      <c r="J24728">
        <f>COUNTIF(Country_codes!$L$1:$L$19,Data!C24728)</f>
        <v>0</v>
      </c>
      <c r="K24728" t="str">
        <f>VLOOKUP($D24728,Country_codes!$O$1:$P$251,2,FALSE)</f>
        <v>Sub-Saharan Africa</v>
      </c>
    </row>
    <row r="24729" spans="1:11" x14ac:dyDescent="0.3">
      <c r="A24729">
        <v>2012</v>
      </c>
      <c r="B24729" t="s">
        <v>7</v>
      </c>
      <c r="C24729" t="s">
        <v>112</v>
      </c>
      <c r="D24729" t="str">
        <f>VLOOKUP($C24729,Country_codes!$A$1:$C$250,2,FALSE)</f>
        <v>GIN</v>
      </c>
      <c r="E24729">
        <v>4</v>
      </c>
      <c r="F24729" t="s">
        <v>9</v>
      </c>
      <c r="G24729" t="s">
        <v>10</v>
      </c>
      <c r="H24729">
        <v>0</v>
      </c>
      <c r="I24729">
        <f>COUNTIF(Country_codes!$J$1:$J$28,Data!C24729)</f>
        <v>0</v>
      </c>
      <c r="J24729">
        <f>COUNTIF(Country_codes!$L$1:$L$19,Data!C24729)</f>
        <v>0</v>
      </c>
      <c r="K24729" t="str">
        <f>VLOOKUP($D24729,Country_codes!$O$1:$P$251,2,FALSE)</f>
        <v>Sub-Saharan Africa</v>
      </c>
    </row>
    <row r="24730" spans="1:11" x14ac:dyDescent="0.3">
      <c r="A24730">
        <v>2012</v>
      </c>
      <c r="B24730" t="s">
        <v>7</v>
      </c>
      <c r="C24730" t="s">
        <v>112</v>
      </c>
      <c r="D24730" t="str">
        <f>VLOOKUP($C24730,Country_codes!$A$1:$C$250,2,FALSE)</f>
        <v>GIN</v>
      </c>
      <c r="E24730">
        <v>5</v>
      </c>
      <c r="F24730" t="s">
        <v>9</v>
      </c>
      <c r="G24730" t="s">
        <v>10</v>
      </c>
      <c r="H24730">
        <v>5994</v>
      </c>
      <c r="I24730">
        <f>COUNTIF(Country_codes!$J$1:$J$28,Data!C24730)</f>
        <v>0</v>
      </c>
      <c r="J24730">
        <f>COUNTIF(Country_codes!$L$1:$L$19,Data!C24730)</f>
        <v>0</v>
      </c>
      <c r="K24730" t="str">
        <f>VLOOKUP($D24730,Country_codes!$O$1:$P$251,2,FALSE)</f>
        <v>Sub-Saharan Africa</v>
      </c>
    </row>
    <row r="24731" spans="1:11" x14ac:dyDescent="0.3">
      <c r="A24731">
        <v>2012</v>
      </c>
      <c r="B24731" t="s">
        <v>7</v>
      </c>
      <c r="C24731" t="s">
        <v>113</v>
      </c>
      <c r="D24731" t="str">
        <f>VLOOKUP($C24731,Country_codes!$A$1:$C$250,2,FALSE)</f>
        <v>GLP</v>
      </c>
      <c r="E24731">
        <v>3</v>
      </c>
      <c r="F24731" t="s">
        <v>9</v>
      </c>
      <c r="G24731" t="s">
        <v>10</v>
      </c>
      <c r="H24731">
        <v>0</v>
      </c>
      <c r="I24731">
        <f>COUNTIF(Country_codes!$J$1:$J$28,Data!C24731)</f>
        <v>0</v>
      </c>
      <c r="J24731">
        <f>COUNTIF(Country_codes!$L$1:$L$19,Data!C24731)</f>
        <v>0</v>
      </c>
      <c r="K24731" t="str">
        <f>VLOOKUP($D24731,Country_codes!$O$1:$P$251,2,FALSE)</f>
        <v>Others</v>
      </c>
    </row>
    <row r="24732" spans="1:11" x14ac:dyDescent="0.3">
      <c r="A24732">
        <v>2012</v>
      </c>
      <c r="B24732" t="s">
        <v>7</v>
      </c>
      <c r="C24732" t="s">
        <v>113</v>
      </c>
      <c r="D24732" t="str">
        <f>VLOOKUP($C24732,Country_codes!$A$1:$C$250,2,FALSE)</f>
        <v>GLP</v>
      </c>
      <c r="E24732">
        <v>4</v>
      </c>
      <c r="F24732" t="s">
        <v>9</v>
      </c>
      <c r="G24732" t="s">
        <v>10</v>
      </c>
      <c r="H24732">
        <v>0</v>
      </c>
      <c r="I24732">
        <f>COUNTIF(Country_codes!$J$1:$J$28,Data!C24732)</f>
        <v>0</v>
      </c>
      <c r="J24732">
        <f>COUNTIF(Country_codes!$L$1:$L$19,Data!C24732)</f>
        <v>0</v>
      </c>
      <c r="K24732" t="str">
        <f>VLOOKUP($D24732,Country_codes!$O$1:$P$251,2,FALSE)</f>
        <v>Others</v>
      </c>
    </row>
    <row r="24733" spans="1:11" x14ac:dyDescent="0.3">
      <c r="A24733">
        <v>2012</v>
      </c>
      <c r="B24733" t="s">
        <v>7</v>
      </c>
      <c r="C24733" t="s">
        <v>113</v>
      </c>
      <c r="D24733" t="str">
        <f>VLOOKUP($C24733,Country_codes!$A$1:$C$250,2,FALSE)</f>
        <v>GLP</v>
      </c>
      <c r="E24733">
        <v>5</v>
      </c>
      <c r="F24733" t="s">
        <v>9</v>
      </c>
      <c r="G24733" t="s">
        <v>10</v>
      </c>
      <c r="H24733">
        <v>0</v>
      </c>
      <c r="I24733">
        <f>COUNTIF(Country_codes!$J$1:$J$28,Data!C24733)</f>
        <v>0</v>
      </c>
      <c r="J24733">
        <f>COUNTIF(Country_codes!$L$1:$L$19,Data!C24733)</f>
        <v>0</v>
      </c>
      <c r="K24733" t="str">
        <f>VLOOKUP($D24733,Country_codes!$O$1:$P$251,2,FALSE)</f>
        <v>Others</v>
      </c>
    </row>
    <row r="24734" spans="1:11" x14ac:dyDescent="0.3">
      <c r="A24734">
        <v>2012</v>
      </c>
      <c r="B24734" t="s">
        <v>7</v>
      </c>
      <c r="C24734" t="s">
        <v>114</v>
      </c>
      <c r="D24734" t="str">
        <f>VLOOKUP($C24734,Country_codes!$A$1:$C$250,2,FALSE)</f>
        <v>GNQ</v>
      </c>
      <c r="E24734">
        <v>3</v>
      </c>
      <c r="F24734" t="s">
        <v>9</v>
      </c>
      <c r="G24734" t="s">
        <v>10</v>
      </c>
      <c r="H24734" t="s">
        <v>759</v>
      </c>
      <c r="I24734">
        <f>COUNTIF(Country_codes!$J$1:$J$28,Data!C24734)</f>
        <v>0</v>
      </c>
      <c r="J24734">
        <f>COUNTIF(Country_codes!$L$1:$L$19,Data!C24734)</f>
        <v>0</v>
      </c>
      <c r="K24734" t="str">
        <f>VLOOKUP($D24734,Country_codes!$O$1:$P$251,2,FALSE)</f>
        <v>Sub-Saharan Africa</v>
      </c>
    </row>
    <row r="24735" spans="1:11" x14ac:dyDescent="0.3">
      <c r="A24735">
        <v>2012</v>
      </c>
      <c r="B24735" t="s">
        <v>7</v>
      </c>
      <c r="C24735" t="s">
        <v>114</v>
      </c>
      <c r="D24735" t="str">
        <f>VLOOKUP($C24735,Country_codes!$A$1:$C$250,2,FALSE)</f>
        <v>GNQ</v>
      </c>
      <c r="E24735">
        <v>4</v>
      </c>
      <c r="F24735" t="s">
        <v>9</v>
      </c>
      <c r="G24735" t="s">
        <v>10</v>
      </c>
      <c r="H24735">
        <v>0</v>
      </c>
      <c r="I24735">
        <f>COUNTIF(Country_codes!$J$1:$J$28,Data!C24735)</f>
        <v>0</v>
      </c>
      <c r="J24735">
        <f>COUNTIF(Country_codes!$L$1:$L$19,Data!C24735)</f>
        <v>0</v>
      </c>
      <c r="K24735" t="str">
        <f>VLOOKUP($D24735,Country_codes!$O$1:$P$251,2,FALSE)</f>
        <v>Sub-Saharan Africa</v>
      </c>
    </row>
    <row r="24736" spans="1:11" x14ac:dyDescent="0.3">
      <c r="A24736">
        <v>2012</v>
      </c>
      <c r="B24736" t="s">
        <v>7</v>
      </c>
      <c r="C24736" t="s">
        <v>114</v>
      </c>
      <c r="D24736" t="str">
        <f>VLOOKUP($C24736,Country_codes!$A$1:$C$250,2,FALSE)</f>
        <v>GNQ</v>
      </c>
      <c r="E24736">
        <v>5</v>
      </c>
      <c r="F24736" t="s">
        <v>9</v>
      </c>
      <c r="G24736" t="s">
        <v>10</v>
      </c>
      <c r="H24736">
        <v>11277</v>
      </c>
      <c r="I24736">
        <f>COUNTIF(Country_codes!$J$1:$J$28,Data!C24736)</f>
        <v>0</v>
      </c>
      <c r="J24736">
        <f>COUNTIF(Country_codes!$L$1:$L$19,Data!C24736)</f>
        <v>0</v>
      </c>
      <c r="K24736" t="str">
        <f>VLOOKUP($D24736,Country_codes!$O$1:$P$251,2,FALSE)</f>
        <v>Sub-Saharan Africa</v>
      </c>
    </row>
    <row r="24737" spans="1:11" x14ac:dyDescent="0.3">
      <c r="A24737">
        <v>2012</v>
      </c>
      <c r="B24737" t="s">
        <v>7</v>
      </c>
      <c r="C24737" t="s">
        <v>115</v>
      </c>
      <c r="D24737" t="str">
        <f>VLOOKUP($C24737,Country_codes!$A$1:$C$250,2,FALSE)</f>
        <v>GRC</v>
      </c>
      <c r="E24737">
        <v>3</v>
      </c>
      <c r="F24737" t="s">
        <v>9</v>
      </c>
      <c r="G24737" t="s">
        <v>10</v>
      </c>
      <c r="H24737">
        <v>800134</v>
      </c>
      <c r="I24737">
        <f>COUNTIF(Country_codes!$J$1:$J$28,Data!C24737)</f>
        <v>1</v>
      </c>
      <c r="J24737">
        <f>COUNTIF(Country_codes!$L$1:$L$19,Data!C24737)</f>
        <v>1</v>
      </c>
      <c r="K24737" t="str">
        <f>VLOOKUP($D24737,Country_codes!$O$1:$P$251,2,FALSE)</f>
        <v>Europe &amp; Central Asia</v>
      </c>
    </row>
    <row r="24738" spans="1:11" x14ac:dyDescent="0.3">
      <c r="A24738">
        <v>2012</v>
      </c>
      <c r="B24738" t="s">
        <v>7</v>
      </c>
      <c r="C24738" t="s">
        <v>115</v>
      </c>
      <c r="D24738" t="str">
        <f>VLOOKUP($C24738,Country_codes!$A$1:$C$250,2,FALSE)</f>
        <v>GRC</v>
      </c>
      <c r="E24738">
        <v>4</v>
      </c>
      <c r="F24738" t="s">
        <v>9</v>
      </c>
      <c r="G24738" t="s">
        <v>10</v>
      </c>
      <c r="H24738">
        <v>1405</v>
      </c>
      <c r="I24738">
        <f>COUNTIF(Country_codes!$J$1:$J$28,Data!C24738)</f>
        <v>1</v>
      </c>
      <c r="J24738">
        <f>COUNTIF(Country_codes!$L$1:$L$19,Data!C24738)</f>
        <v>1</v>
      </c>
      <c r="K24738" t="str">
        <f>VLOOKUP($D24738,Country_codes!$O$1:$P$251,2,FALSE)</f>
        <v>Europe &amp; Central Asia</v>
      </c>
    </row>
    <row r="24739" spans="1:11" x14ac:dyDescent="0.3">
      <c r="A24739">
        <v>2012</v>
      </c>
      <c r="B24739" t="s">
        <v>7</v>
      </c>
      <c r="C24739" t="s">
        <v>115</v>
      </c>
      <c r="D24739" t="str">
        <f>VLOOKUP($C24739,Country_codes!$A$1:$C$250,2,FALSE)</f>
        <v>GRC</v>
      </c>
      <c r="E24739">
        <v>5</v>
      </c>
      <c r="F24739" t="s">
        <v>9</v>
      </c>
      <c r="G24739" t="s">
        <v>10</v>
      </c>
      <c r="H24739">
        <v>18773002</v>
      </c>
      <c r="I24739">
        <f>COUNTIF(Country_codes!$J$1:$J$28,Data!C24739)</f>
        <v>1</v>
      </c>
      <c r="J24739">
        <f>COUNTIF(Country_codes!$L$1:$L$19,Data!C24739)</f>
        <v>1</v>
      </c>
      <c r="K24739" t="str">
        <f>VLOOKUP($D24739,Country_codes!$O$1:$P$251,2,FALSE)</f>
        <v>Europe &amp; Central Asia</v>
      </c>
    </row>
    <row r="24740" spans="1:11" x14ac:dyDescent="0.3">
      <c r="A24740">
        <v>2012</v>
      </c>
      <c r="B24740" t="s">
        <v>7</v>
      </c>
      <c r="C24740" t="s">
        <v>116</v>
      </c>
      <c r="D24740" t="str">
        <f>VLOOKUP($C24740,Country_codes!$A$1:$C$250,2,FALSE)</f>
        <v>SGS</v>
      </c>
      <c r="E24740">
        <v>3</v>
      </c>
      <c r="F24740" t="s">
        <v>9</v>
      </c>
      <c r="G24740" t="s">
        <v>10</v>
      </c>
      <c r="H24740">
        <v>0</v>
      </c>
      <c r="I24740">
        <f>COUNTIF(Country_codes!$J$1:$J$28,Data!C24740)</f>
        <v>0</v>
      </c>
      <c r="J24740">
        <f>COUNTIF(Country_codes!$L$1:$L$19,Data!C24740)</f>
        <v>0</v>
      </c>
      <c r="K24740" t="str">
        <f>VLOOKUP($D24740,Country_codes!$O$1:$P$251,2,FALSE)</f>
        <v>Others</v>
      </c>
    </row>
    <row r="24741" spans="1:11" x14ac:dyDescent="0.3">
      <c r="A24741">
        <v>2012</v>
      </c>
      <c r="B24741" t="s">
        <v>7</v>
      </c>
      <c r="C24741" t="s">
        <v>116</v>
      </c>
      <c r="D24741" t="str">
        <f>VLOOKUP($C24741,Country_codes!$A$1:$C$250,2,FALSE)</f>
        <v>SGS</v>
      </c>
      <c r="E24741">
        <v>4</v>
      </c>
      <c r="F24741" t="s">
        <v>9</v>
      </c>
      <c r="G24741" t="s">
        <v>10</v>
      </c>
      <c r="H24741">
        <v>0</v>
      </c>
      <c r="I24741">
        <f>COUNTIF(Country_codes!$J$1:$J$28,Data!C24741)</f>
        <v>0</v>
      </c>
      <c r="J24741">
        <f>COUNTIF(Country_codes!$L$1:$L$19,Data!C24741)</f>
        <v>0</v>
      </c>
      <c r="K24741" t="str">
        <f>VLOOKUP($D24741,Country_codes!$O$1:$P$251,2,FALSE)</f>
        <v>Others</v>
      </c>
    </row>
    <row r="24742" spans="1:11" x14ac:dyDescent="0.3">
      <c r="A24742">
        <v>2012</v>
      </c>
      <c r="B24742" t="s">
        <v>7</v>
      </c>
      <c r="C24742" t="s">
        <v>116</v>
      </c>
      <c r="D24742" t="str">
        <f>VLOOKUP($C24742,Country_codes!$A$1:$C$250,2,FALSE)</f>
        <v>SGS</v>
      </c>
      <c r="E24742">
        <v>5</v>
      </c>
      <c r="F24742" t="s">
        <v>9</v>
      </c>
      <c r="G24742" t="s">
        <v>10</v>
      </c>
      <c r="H24742">
        <v>0</v>
      </c>
      <c r="I24742">
        <f>COUNTIF(Country_codes!$J$1:$J$28,Data!C24742)</f>
        <v>0</v>
      </c>
      <c r="J24742">
        <f>COUNTIF(Country_codes!$L$1:$L$19,Data!C24742)</f>
        <v>0</v>
      </c>
      <c r="K24742" t="str">
        <f>VLOOKUP($D24742,Country_codes!$O$1:$P$251,2,FALSE)</f>
        <v>Others</v>
      </c>
    </row>
    <row r="24743" spans="1:11" x14ac:dyDescent="0.3">
      <c r="A24743">
        <v>2012</v>
      </c>
      <c r="B24743" t="s">
        <v>7</v>
      </c>
      <c r="C24743" t="s">
        <v>117</v>
      </c>
      <c r="D24743" t="str">
        <f>VLOOKUP($C24743,Country_codes!$A$1:$C$250,2,FALSE)</f>
        <v>GTM</v>
      </c>
      <c r="E24743">
        <v>3</v>
      </c>
      <c r="F24743" t="s">
        <v>9</v>
      </c>
      <c r="G24743" t="s">
        <v>10</v>
      </c>
      <c r="H24743">
        <v>0</v>
      </c>
      <c r="I24743">
        <f>COUNTIF(Country_codes!$J$1:$J$28,Data!C24743)</f>
        <v>0</v>
      </c>
      <c r="J24743">
        <f>COUNTIF(Country_codes!$L$1:$L$19,Data!C24743)</f>
        <v>0</v>
      </c>
      <c r="K24743" t="str">
        <f>VLOOKUP($D24743,Country_codes!$O$1:$P$251,2,FALSE)</f>
        <v>Latin America &amp; Caribbean</v>
      </c>
    </row>
    <row r="24744" spans="1:11" x14ac:dyDescent="0.3">
      <c r="A24744">
        <v>2012</v>
      </c>
      <c r="B24744" t="s">
        <v>7</v>
      </c>
      <c r="C24744" t="s">
        <v>117</v>
      </c>
      <c r="D24744" t="str">
        <f>VLOOKUP($C24744,Country_codes!$A$1:$C$250,2,FALSE)</f>
        <v>GTM</v>
      </c>
      <c r="E24744">
        <v>4</v>
      </c>
      <c r="F24744" t="s">
        <v>9</v>
      </c>
      <c r="G24744" t="s">
        <v>10</v>
      </c>
      <c r="H24744">
        <v>0</v>
      </c>
      <c r="I24744">
        <f>COUNTIF(Country_codes!$J$1:$J$28,Data!C24744)</f>
        <v>0</v>
      </c>
      <c r="J24744">
        <f>COUNTIF(Country_codes!$L$1:$L$19,Data!C24744)</f>
        <v>0</v>
      </c>
      <c r="K24744" t="str">
        <f>VLOOKUP($D24744,Country_codes!$O$1:$P$251,2,FALSE)</f>
        <v>Latin America &amp; Caribbean</v>
      </c>
    </row>
    <row r="24745" spans="1:11" x14ac:dyDescent="0.3">
      <c r="A24745">
        <v>2012</v>
      </c>
      <c r="B24745" t="s">
        <v>7</v>
      </c>
      <c r="C24745" t="s">
        <v>117</v>
      </c>
      <c r="D24745" t="str">
        <f>VLOOKUP($C24745,Country_codes!$A$1:$C$250,2,FALSE)</f>
        <v>GTM</v>
      </c>
      <c r="E24745">
        <v>5</v>
      </c>
      <c r="F24745" t="s">
        <v>9</v>
      </c>
      <c r="G24745" t="s">
        <v>10</v>
      </c>
      <c r="H24745">
        <v>1146983</v>
      </c>
      <c r="I24745">
        <f>COUNTIF(Country_codes!$J$1:$J$28,Data!C24745)</f>
        <v>0</v>
      </c>
      <c r="J24745">
        <f>COUNTIF(Country_codes!$L$1:$L$19,Data!C24745)</f>
        <v>0</v>
      </c>
      <c r="K24745" t="str">
        <f>VLOOKUP($D24745,Country_codes!$O$1:$P$251,2,FALSE)</f>
        <v>Latin America &amp; Caribbean</v>
      </c>
    </row>
    <row r="24746" spans="1:11" x14ac:dyDescent="0.3">
      <c r="A24746">
        <v>2012</v>
      </c>
      <c r="B24746" t="s">
        <v>7</v>
      </c>
      <c r="C24746" t="s">
        <v>118</v>
      </c>
      <c r="D24746" t="str">
        <f>VLOOKUP($C24746,Country_codes!$A$1:$C$250,2,FALSE)</f>
        <v>GUM</v>
      </c>
      <c r="E24746">
        <v>3</v>
      </c>
      <c r="F24746" t="s">
        <v>9</v>
      </c>
      <c r="G24746" t="s">
        <v>10</v>
      </c>
      <c r="H24746">
        <v>0</v>
      </c>
      <c r="I24746">
        <f>COUNTIF(Country_codes!$J$1:$J$28,Data!C24746)</f>
        <v>0</v>
      </c>
      <c r="J24746">
        <f>COUNTIF(Country_codes!$L$1:$L$19,Data!C24746)</f>
        <v>0</v>
      </c>
      <c r="K24746" t="str">
        <f>VLOOKUP($D24746,Country_codes!$O$1:$P$251,2,FALSE)</f>
        <v>East Asia &amp; Pacific</v>
      </c>
    </row>
    <row r="24747" spans="1:11" x14ac:dyDescent="0.3">
      <c r="A24747">
        <v>2012</v>
      </c>
      <c r="B24747" t="s">
        <v>7</v>
      </c>
      <c r="C24747" t="s">
        <v>118</v>
      </c>
      <c r="D24747" t="str">
        <f>VLOOKUP($C24747,Country_codes!$A$1:$C$250,2,FALSE)</f>
        <v>GUM</v>
      </c>
      <c r="E24747">
        <v>4</v>
      </c>
      <c r="F24747" t="s">
        <v>9</v>
      </c>
      <c r="G24747" t="s">
        <v>10</v>
      </c>
      <c r="H24747">
        <v>0</v>
      </c>
      <c r="I24747">
        <f>COUNTIF(Country_codes!$J$1:$J$28,Data!C24747)</f>
        <v>0</v>
      </c>
      <c r="J24747">
        <f>COUNTIF(Country_codes!$L$1:$L$19,Data!C24747)</f>
        <v>0</v>
      </c>
      <c r="K24747" t="str">
        <f>VLOOKUP($D24747,Country_codes!$O$1:$P$251,2,FALSE)</f>
        <v>East Asia &amp; Pacific</v>
      </c>
    </row>
    <row r="24748" spans="1:11" x14ac:dyDescent="0.3">
      <c r="A24748">
        <v>2012</v>
      </c>
      <c r="B24748" t="s">
        <v>7</v>
      </c>
      <c r="C24748" t="s">
        <v>118</v>
      </c>
      <c r="D24748" t="str">
        <f>VLOOKUP($C24748,Country_codes!$A$1:$C$250,2,FALSE)</f>
        <v>GUM</v>
      </c>
      <c r="E24748">
        <v>5</v>
      </c>
      <c r="F24748" t="s">
        <v>9</v>
      </c>
      <c r="G24748" t="s">
        <v>10</v>
      </c>
      <c r="H24748">
        <v>0</v>
      </c>
      <c r="I24748">
        <f>COUNTIF(Country_codes!$J$1:$J$28,Data!C24748)</f>
        <v>0</v>
      </c>
      <c r="J24748">
        <f>COUNTIF(Country_codes!$L$1:$L$19,Data!C24748)</f>
        <v>0</v>
      </c>
      <c r="K24748" t="str">
        <f>VLOOKUP($D24748,Country_codes!$O$1:$P$251,2,FALSE)</f>
        <v>East Asia &amp; Pacific</v>
      </c>
    </row>
    <row r="24749" spans="1:11" x14ac:dyDescent="0.3">
      <c r="A24749">
        <v>2012</v>
      </c>
      <c r="B24749" t="s">
        <v>7</v>
      </c>
      <c r="C24749" t="s">
        <v>119</v>
      </c>
      <c r="D24749" t="str">
        <f>VLOOKUP($C24749,Country_codes!$A$1:$C$250,2,FALSE)</f>
        <v>GNB</v>
      </c>
      <c r="E24749">
        <v>3</v>
      </c>
      <c r="F24749" t="s">
        <v>9</v>
      </c>
      <c r="G24749" t="s">
        <v>10</v>
      </c>
      <c r="H24749">
        <v>0</v>
      </c>
      <c r="I24749">
        <f>COUNTIF(Country_codes!$J$1:$J$28,Data!C24749)</f>
        <v>0</v>
      </c>
      <c r="J24749">
        <f>COUNTIF(Country_codes!$L$1:$L$19,Data!C24749)</f>
        <v>0</v>
      </c>
      <c r="K24749" t="str">
        <f>VLOOKUP($D24749,Country_codes!$O$1:$P$251,2,FALSE)</f>
        <v>Sub-Saharan Africa</v>
      </c>
    </row>
    <row r="24750" spans="1:11" x14ac:dyDescent="0.3">
      <c r="A24750">
        <v>2012</v>
      </c>
      <c r="B24750" t="s">
        <v>7</v>
      </c>
      <c r="C24750" t="s">
        <v>119</v>
      </c>
      <c r="D24750" t="str">
        <f>VLOOKUP($C24750,Country_codes!$A$1:$C$250,2,FALSE)</f>
        <v>GNB</v>
      </c>
      <c r="E24750">
        <v>4</v>
      </c>
      <c r="F24750" t="s">
        <v>9</v>
      </c>
      <c r="G24750" t="s">
        <v>10</v>
      </c>
      <c r="H24750">
        <v>0</v>
      </c>
      <c r="I24750">
        <f>COUNTIF(Country_codes!$J$1:$J$28,Data!C24750)</f>
        <v>0</v>
      </c>
      <c r="J24750">
        <f>COUNTIF(Country_codes!$L$1:$L$19,Data!C24750)</f>
        <v>0</v>
      </c>
      <c r="K24750" t="str">
        <f>VLOOKUP($D24750,Country_codes!$O$1:$P$251,2,FALSE)</f>
        <v>Sub-Saharan Africa</v>
      </c>
    </row>
    <row r="24751" spans="1:11" x14ac:dyDescent="0.3">
      <c r="A24751">
        <v>2012</v>
      </c>
      <c r="B24751" t="s">
        <v>7</v>
      </c>
      <c r="C24751" t="s">
        <v>119</v>
      </c>
      <c r="D24751" t="str">
        <f>VLOOKUP($C24751,Country_codes!$A$1:$C$250,2,FALSE)</f>
        <v>GNB</v>
      </c>
      <c r="E24751">
        <v>5</v>
      </c>
      <c r="F24751" t="s">
        <v>9</v>
      </c>
      <c r="G24751" t="s">
        <v>10</v>
      </c>
      <c r="H24751">
        <v>0</v>
      </c>
      <c r="I24751">
        <f>COUNTIF(Country_codes!$J$1:$J$28,Data!C24751)</f>
        <v>0</v>
      </c>
      <c r="J24751">
        <f>COUNTIF(Country_codes!$L$1:$L$19,Data!C24751)</f>
        <v>0</v>
      </c>
      <c r="K24751" t="str">
        <f>VLOOKUP($D24751,Country_codes!$O$1:$P$251,2,FALSE)</f>
        <v>Sub-Saharan Africa</v>
      </c>
    </row>
    <row r="24752" spans="1:11" x14ac:dyDescent="0.3">
      <c r="A24752">
        <v>2012</v>
      </c>
      <c r="B24752" t="s">
        <v>7</v>
      </c>
      <c r="C24752" t="s">
        <v>120</v>
      </c>
      <c r="D24752" t="str">
        <f>VLOOKUP($C24752,Country_codes!$A$1:$C$250,2,FALSE)</f>
        <v>GUY</v>
      </c>
      <c r="E24752">
        <v>3</v>
      </c>
      <c r="F24752" t="s">
        <v>9</v>
      </c>
      <c r="G24752" t="s">
        <v>10</v>
      </c>
      <c r="H24752">
        <v>0</v>
      </c>
      <c r="I24752">
        <f>COUNTIF(Country_codes!$J$1:$J$28,Data!C24752)</f>
        <v>0</v>
      </c>
      <c r="J24752">
        <f>COUNTIF(Country_codes!$L$1:$L$19,Data!C24752)</f>
        <v>0</v>
      </c>
      <c r="K24752" t="str">
        <f>VLOOKUP($D24752,Country_codes!$O$1:$P$251,2,FALSE)</f>
        <v>Latin America &amp; Caribbean</v>
      </c>
    </row>
    <row r="24753" spans="1:11" x14ac:dyDescent="0.3">
      <c r="A24753">
        <v>2012</v>
      </c>
      <c r="B24753" t="s">
        <v>7</v>
      </c>
      <c r="C24753" t="s">
        <v>120</v>
      </c>
      <c r="D24753" t="str">
        <f>VLOOKUP($C24753,Country_codes!$A$1:$C$250,2,FALSE)</f>
        <v>GUY</v>
      </c>
      <c r="E24753">
        <v>4</v>
      </c>
      <c r="F24753" t="s">
        <v>9</v>
      </c>
      <c r="G24753" t="s">
        <v>10</v>
      </c>
      <c r="H24753">
        <v>0</v>
      </c>
      <c r="I24753">
        <f>COUNTIF(Country_codes!$J$1:$J$28,Data!C24753)</f>
        <v>0</v>
      </c>
      <c r="J24753">
        <f>COUNTIF(Country_codes!$L$1:$L$19,Data!C24753)</f>
        <v>0</v>
      </c>
      <c r="K24753" t="str">
        <f>VLOOKUP($D24753,Country_codes!$O$1:$P$251,2,FALSE)</f>
        <v>Latin America &amp; Caribbean</v>
      </c>
    </row>
    <row r="24754" spans="1:11" x14ac:dyDescent="0.3">
      <c r="A24754">
        <v>2012</v>
      </c>
      <c r="B24754" t="s">
        <v>7</v>
      </c>
      <c r="C24754" t="s">
        <v>120</v>
      </c>
      <c r="D24754" t="str">
        <f>VLOOKUP($C24754,Country_codes!$A$1:$C$250,2,FALSE)</f>
        <v>GUY</v>
      </c>
      <c r="E24754">
        <v>5</v>
      </c>
      <c r="F24754" t="s">
        <v>9</v>
      </c>
      <c r="G24754" t="s">
        <v>10</v>
      </c>
      <c r="H24754">
        <v>0</v>
      </c>
      <c r="I24754">
        <f>COUNTIF(Country_codes!$J$1:$J$28,Data!C24754)</f>
        <v>0</v>
      </c>
      <c r="J24754">
        <f>COUNTIF(Country_codes!$L$1:$L$19,Data!C24754)</f>
        <v>0</v>
      </c>
      <c r="K24754" t="str">
        <f>VLOOKUP($D24754,Country_codes!$O$1:$P$251,2,FALSE)</f>
        <v>Latin America &amp; Caribbean</v>
      </c>
    </row>
    <row r="24755" spans="1:11" x14ac:dyDescent="0.3">
      <c r="A24755">
        <v>2012</v>
      </c>
      <c r="B24755" t="s">
        <v>7</v>
      </c>
      <c r="C24755" t="s">
        <v>121</v>
      </c>
      <c r="D24755" t="str">
        <f>VLOOKUP($C24755,Country_codes!$A$1:$C$250,2,FALSE)</f>
        <v>HKG</v>
      </c>
      <c r="E24755">
        <v>3</v>
      </c>
      <c r="F24755" t="s">
        <v>9</v>
      </c>
      <c r="G24755" t="s">
        <v>10</v>
      </c>
      <c r="H24755">
        <v>69996</v>
      </c>
      <c r="I24755">
        <f>COUNTIF(Country_codes!$J$1:$J$28,Data!C24755)</f>
        <v>0</v>
      </c>
      <c r="J24755">
        <f>COUNTIF(Country_codes!$L$1:$L$19,Data!C24755)</f>
        <v>0</v>
      </c>
      <c r="K24755" t="str">
        <f>VLOOKUP($D24755,Country_codes!$O$1:$P$251,2,FALSE)</f>
        <v>East Asia &amp; Pacific</v>
      </c>
    </row>
    <row r="24756" spans="1:11" x14ac:dyDescent="0.3">
      <c r="A24756">
        <v>2012</v>
      </c>
      <c r="B24756" t="s">
        <v>7</v>
      </c>
      <c r="C24756" t="s">
        <v>121</v>
      </c>
      <c r="D24756" t="str">
        <f>VLOOKUP($C24756,Country_codes!$A$1:$C$250,2,FALSE)</f>
        <v>HKG</v>
      </c>
      <c r="E24756">
        <v>4</v>
      </c>
      <c r="F24756" t="s">
        <v>9</v>
      </c>
      <c r="G24756" t="s">
        <v>10</v>
      </c>
      <c r="H24756">
        <v>0</v>
      </c>
      <c r="I24756">
        <f>COUNTIF(Country_codes!$J$1:$J$28,Data!C24756)</f>
        <v>0</v>
      </c>
      <c r="J24756">
        <f>COUNTIF(Country_codes!$L$1:$L$19,Data!C24756)</f>
        <v>0</v>
      </c>
      <c r="K24756" t="str">
        <f>VLOOKUP($D24756,Country_codes!$O$1:$P$251,2,FALSE)</f>
        <v>East Asia &amp; Pacific</v>
      </c>
    </row>
    <row r="24757" spans="1:11" x14ac:dyDescent="0.3">
      <c r="A24757">
        <v>2012</v>
      </c>
      <c r="B24757" t="s">
        <v>7</v>
      </c>
      <c r="C24757" t="s">
        <v>121</v>
      </c>
      <c r="D24757" t="str">
        <f>VLOOKUP($C24757,Country_codes!$A$1:$C$250,2,FALSE)</f>
        <v>HKG</v>
      </c>
      <c r="E24757">
        <v>5</v>
      </c>
      <c r="F24757" t="s">
        <v>9</v>
      </c>
      <c r="G24757" t="s">
        <v>10</v>
      </c>
      <c r="H24757">
        <v>9014946</v>
      </c>
      <c r="I24757">
        <f>COUNTIF(Country_codes!$J$1:$J$28,Data!C24757)</f>
        <v>0</v>
      </c>
      <c r="J24757">
        <f>COUNTIF(Country_codes!$L$1:$L$19,Data!C24757)</f>
        <v>0</v>
      </c>
      <c r="K24757" t="str">
        <f>VLOOKUP($D24757,Country_codes!$O$1:$P$251,2,FALSE)</f>
        <v>East Asia &amp; Pacific</v>
      </c>
    </row>
    <row r="24758" spans="1:11" x14ac:dyDescent="0.3">
      <c r="A24758">
        <v>2012</v>
      </c>
      <c r="B24758" t="s">
        <v>7</v>
      </c>
      <c r="C24758" t="s">
        <v>122</v>
      </c>
      <c r="D24758" t="str">
        <f>VLOOKUP($C24758,Country_codes!$A$1:$C$250,2,FALSE)</f>
        <v>HMD</v>
      </c>
      <c r="E24758">
        <v>3</v>
      </c>
      <c r="F24758" t="s">
        <v>9</v>
      </c>
      <c r="G24758" t="s">
        <v>10</v>
      </c>
      <c r="H24758">
        <v>0</v>
      </c>
      <c r="I24758">
        <f>COUNTIF(Country_codes!$J$1:$J$28,Data!C24758)</f>
        <v>0</v>
      </c>
      <c r="J24758">
        <f>COUNTIF(Country_codes!$L$1:$L$19,Data!C24758)</f>
        <v>0</v>
      </c>
      <c r="K24758" t="str">
        <f>VLOOKUP($D24758,Country_codes!$O$1:$P$251,2,FALSE)</f>
        <v>Others</v>
      </c>
    </row>
    <row r="24759" spans="1:11" x14ac:dyDescent="0.3">
      <c r="A24759">
        <v>2012</v>
      </c>
      <c r="B24759" t="s">
        <v>7</v>
      </c>
      <c r="C24759" t="s">
        <v>122</v>
      </c>
      <c r="D24759" t="str">
        <f>VLOOKUP($C24759,Country_codes!$A$1:$C$250,2,FALSE)</f>
        <v>HMD</v>
      </c>
      <c r="E24759">
        <v>4</v>
      </c>
      <c r="F24759" t="s">
        <v>9</v>
      </c>
      <c r="G24759" t="s">
        <v>10</v>
      </c>
      <c r="H24759">
        <v>0</v>
      </c>
      <c r="I24759">
        <f>COUNTIF(Country_codes!$J$1:$J$28,Data!C24759)</f>
        <v>0</v>
      </c>
      <c r="J24759">
        <f>COUNTIF(Country_codes!$L$1:$L$19,Data!C24759)</f>
        <v>0</v>
      </c>
      <c r="K24759" t="str">
        <f>VLOOKUP($D24759,Country_codes!$O$1:$P$251,2,FALSE)</f>
        <v>Others</v>
      </c>
    </row>
    <row r="24760" spans="1:11" x14ac:dyDescent="0.3">
      <c r="A24760">
        <v>2012</v>
      </c>
      <c r="B24760" t="s">
        <v>7</v>
      </c>
      <c r="C24760" t="s">
        <v>122</v>
      </c>
      <c r="D24760" t="str">
        <f>VLOOKUP($C24760,Country_codes!$A$1:$C$250,2,FALSE)</f>
        <v>HMD</v>
      </c>
      <c r="E24760">
        <v>5</v>
      </c>
      <c r="F24760" t="s">
        <v>9</v>
      </c>
      <c r="G24760" t="s">
        <v>10</v>
      </c>
      <c r="H24760">
        <v>0</v>
      </c>
      <c r="I24760">
        <f>COUNTIF(Country_codes!$J$1:$J$28,Data!C24760)</f>
        <v>0</v>
      </c>
      <c r="J24760">
        <f>COUNTIF(Country_codes!$L$1:$L$19,Data!C24760)</f>
        <v>0</v>
      </c>
      <c r="K24760" t="str">
        <f>VLOOKUP($D24760,Country_codes!$O$1:$P$251,2,FALSE)</f>
        <v>Others</v>
      </c>
    </row>
    <row r="24761" spans="1:11" x14ac:dyDescent="0.3">
      <c r="A24761">
        <v>2012</v>
      </c>
      <c r="B24761" t="s">
        <v>7</v>
      </c>
      <c r="C24761" t="s">
        <v>123</v>
      </c>
      <c r="D24761" t="str">
        <f>VLOOKUP($C24761,Country_codes!$A$1:$C$250,2,FALSE)</f>
        <v>HND</v>
      </c>
      <c r="E24761">
        <v>3</v>
      </c>
      <c r="F24761" t="s">
        <v>9</v>
      </c>
      <c r="G24761" t="s">
        <v>10</v>
      </c>
      <c r="H24761">
        <v>0</v>
      </c>
      <c r="I24761">
        <f>COUNTIF(Country_codes!$J$1:$J$28,Data!C24761)</f>
        <v>0</v>
      </c>
      <c r="J24761">
        <f>COUNTIF(Country_codes!$L$1:$L$19,Data!C24761)</f>
        <v>0</v>
      </c>
      <c r="K24761" t="str">
        <f>VLOOKUP($D24761,Country_codes!$O$1:$P$251,2,FALSE)</f>
        <v>Latin America &amp; Caribbean</v>
      </c>
    </row>
    <row r="24762" spans="1:11" x14ac:dyDescent="0.3">
      <c r="A24762">
        <v>2012</v>
      </c>
      <c r="B24762" t="s">
        <v>7</v>
      </c>
      <c r="C24762" t="s">
        <v>123</v>
      </c>
      <c r="D24762" t="str">
        <f>VLOOKUP($C24762,Country_codes!$A$1:$C$250,2,FALSE)</f>
        <v>HND</v>
      </c>
      <c r="E24762">
        <v>4</v>
      </c>
      <c r="F24762" t="s">
        <v>9</v>
      </c>
      <c r="G24762" t="s">
        <v>10</v>
      </c>
      <c r="H24762">
        <v>0</v>
      </c>
      <c r="I24762">
        <f>COUNTIF(Country_codes!$J$1:$J$28,Data!C24762)</f>
        <v>0</v>
      </c>
      <c r="J24762">
        <f>COUNTIF(Country_codes!$L$1:$L$19,Data!C24762)</f>
        <v>0</v>
      </c>
      <c r="K24762" t="str">
        <f>VLOOKUP($D24762,Country_codes!$O$1:$P$251,2,FALSE)</f>
        <v>Latin America &amp; Caribbean</v>
      </c>
    </row>
    <row r="24763" spans="1:11" x14ac:dyDescent="0.3">
      <c r="A24763">
        <v>2012</v>
      </c>
      <c r="B24763" t="s">
        <v>7</v>
      </c>
      <c r="C24763" t="s">
        <v>123</v>
      </c>
      <c r="D24763" t="str">
        <f>VLOOKUP($C24763,Country_codes!$A$1:$C$250,2,FALSE)</f>
        <v>HND</v>
      </c>
      <c r="E24763">
        <v>5</v>
      </c>
      <c r="F24763" t="s">
        <v>9</v>
      </c>
      <c r="G24763" t="s">
        <v>10</v>
      </c>
      <c r="H24763">
        <v>1021004</v>
      </c>
      <c r="I24763">
        <f>COUNTIF(Country_codes!$J$1:$J$28,Data!C24763)</f>
        <v>0</v>
      </c>
      <c r="J24763">
        <f>COUNTIF(Country_codes!$L$1:$L$19,Data!C24763)</f>
        <v>0</v>
      </c>
      <c r="K24763" t="str">
        <f>VLOOKUP($D24763,Country_codes!$O$1:$P$251,2,FALSE)</f>
        <v>Latin America &amp; Caribbean</v>
      </c>
    </row>
    <row r="24764" spans="1:11" x14ac:dyDescent="0.3">
      <c r="A24764">
        <v>2012</v>
      </c>
      <c r="B24764" t="s">
        <v>7</v>
      </c>
      <c r="C24764" t="s">
        <v>124</v>
      </c>
      <c r="D24764" t="str">
        <f>VLOOKUP($C24764,Country_codes!$A$1:$C$250,2,FALSE)</f>
        <v>HRV</v>
      </c>
      <c r="E24764">
        <v>3</v>
      </c>
      <c r="F24764" t="s">
        <v>9</v>
      </c>
      <c r="G24764" t="s">
        <v>10</v>
      </c>
      <c r="H24764">
        <v>62014075</v>
      </c>
      <c r="I24764">
        <f>COUNTIF(Country_codes!$J$1:$J$28,Data!C24764)</f>
        <v>1</v>
      </c>
      <c r="J24764">
        <f>COUNTIF(Country_codes!$L$1:$L$19,Data!C24764)</f>
        <v>0</v>
      </c>
      <c r="K24764" t="str">
        <f>VLOOKUP($D24764,Country_codes!$O$1:$P$251,2,FALSE)</f>
        <v>Europe &amp; Central Asia</v>
      </c>
    </row>
    <row r="24765" spans="1:11" x14ac:dyDescent="0.3">
      <c r="A24765">
        <v>2012</v>
      </c>
      <c r="B24765" t="s">
        <v>7</v>
      </c>
      <c r="C24765" t="s">
        <v>124</v>
      </c>
      <c r="D24765" t="str">
        <f>VLOOKUP($C24765,Country_codes!$A$1:$C$250,2,FALSE)</f>
        <v>HRV</v>
      </c>
      <c r="E24765">
        <v>4</v>
      </c>
      <c r="F24765" t="s">
        <v>9</v>
      </c>
      <c r="G24765" t="s">
        <v>10</v>
      </c>
      <c r="H24765">
        <v>52800</v>
      </c>
      <c r="I24765">
        <f>COUNTIF(Country_codes!$J$1:$J$28,Data!C24765)</f>
        <v>1</v>
      </c>
      <c r="J24765">
        <f>COUNTIF(Country_codes!$L$1:$L$19,Data!C24765)</f>
        <v>0</v>
      </c>
      <c r="K24765" t="str">
        <f>VLOOKUP($D24765,Country_codes!$O$1:$P$251,2,FALSE)</f>
        <v>Europe &amp; Central Asia</v>
      </c>
    </row>
    <row r="24766" spans="1:11" x14ac:dyDescent="0.3">
      <c r="A24766">
        <v>2012</v>
      </c>
      <c r="B24766" t="s">
        <v>7</v>
      </c>
      <c r="C24766" t="s">
        <v>124</v>
      </c>
      <c r="D24766" t="str">
        <f>VLOOKUP($C24766,Country_codes!$A$1:$C$250,2,FALSE)</f>
        <v>HRV</v>
      </c>
      <c r="E24766">
        <v>5</v>
      </c>
      <c r="F24766" t="s">
        <v>9</v>
      </c>
      <c r="G24766" t="s">
        <v>10</v>
      </c>
      <c r="H24766">
        <v>54020932</v>
      </c>
      <c r="I24766">
        <f>COUNTIF(Country_codes!$J$1:$J$28,Data!C24766)</f>
        <v>1</v>
      </c>
      <c r="J24766">
        <f>COUNTIF(Country_codes!$L$1:$L$19,Data!C24766)</f>
        <v>0</v>
      </c>
      <c r="K24766" t="str">
        <f>VLOOKUP($D24766,Country_codes!$O$1:$P$251,2,FALSE)</f>
        <v>Europe &amp; Central Asia</v>
      </c>
    </row>
    <row r="24767" spans="1:11" x14ac:dyDescent="0.3">
      <c r="A24767">
        <v>2012</v>
      </c>
      <c r="B24767" t="s">
        <v>7</v>
      </c>
      <c r="C24767" t="s">
        <v>125</v>
      </c>
      <c r="D24767" t="str">
        <f>VLOOKUP($C24767,Country_codes!$A$1:$C$250,2,FALSE)</f>
        <v>HTI</v>
      </c>
      <c r="E24767">
        <v>3</v>
      </c>
      <c r="F24767" t="s">
        <v>9</v>
      </c>
      <c r="G24767" t="s">
        <v>10</v>
      </c>
      <c r="H24767">
        <v>0</v>
      </c>
      <c r="I24767">
        <f>COUNTIF(Country_codes!$J$1:$J$28,Data!C24767)</f>
        <v>0</v>
      </c>
      <c r="J24767">
        <f>COUNTIF(Country_codes!$L$1:$L$19,Data!C24767)</f>
        <v>0</v>
      </c>
      <c r="K24767" t="str">
        <f>VLOOKUP($D24767,Country_codes!$O$1:$P$251,2,FALSE)</f>
        <v>Latin America &amp; Caribbean</v>
      </c>
    </row>
    <row r="24768" spans="1:11" x14ac:dyDescent="0.3">
      <c r="A24768">
        <v>2012</v>
      </c>
      <c r="B24768" t="s">
        <v>7</v>
      </c>
      <c r="C24768" t="s">
        <v>125</v>
      </c>
      <c r="D24768" t="str">
        <f>VLOOKUP($C24768,Country_codes!$A$1:$C$250,2,FALSE)</f>
        <v>HTI</v>
      </c>
      <c r="E24768">
        <v>4</v>
      </c>
      <c r="F24768" t="s">
        <v>9</v>
      </c>
      <c r="G24768" t="s">
        <v>10</v>
      </c>
      <c r="H24768">
        <v>0</v>
      </c>
      <c r="I24768">
        <f>COUNTIF(Country_codes!$J$1:$J$28,Data!C24768)</f>
        <v>0</v>
      </c>
      <c r="J24768">
        <f>COUNTIF(Country_codes!$L$1:$L$19,Data!C24768)</f>
        <v>0</v>
      </c>
      <c r="K24768" t="str">
        <f>VLOOKUP($D24768,Country_codes!$O$1:$P$251,2,FALSE)</f>
        <v>Latin America &amp; Caribbean</v>
      </c>
    </row>
    <row r="24769" spans="1:11" x14ac:dyDescent="0.3">
      <c r="A24769">
        <v>2012</v>
      </c>
      <c r="B24769" t="s">
        <v>7</v>
      </c>
      <c r="C24769" t="s">
        <v>125</v>
      </c>
      <c r="D24769" t="str">
        <f>VLOOKUP($C24769,Country_codes!$A$1:$C$250,2,FALSE)</f>
        <v>HTI</v>
      </c>
      <c r="E24769">
        <v>5</v>
      </c>
      <c r="F24769" t="s">
        <v>9</v>
      </c>
      <c r="G24769" t="s">
        <v>10</v>
      </c>
      <c r="H24769">
        <v>0</v>
      </c>
      <c r="I24769">
        <f>COUNTIF(Country_codes!$J$1:$J$28,Data!C24769)</f>
        <v>0</v>
      </c>
      <c r="J24769">
        <f>COUNTIF(Country_codes!$L$1:$L$19,Data!C24769)</f>
        <v>0</v>
      </c>
      <c r="K24769" t="str">
        <f>VLOOKUP($D24769,Country_codes!$O$1:$P$251,2,FALSE)</f>
        <v>Latin America &amp; Caribbean</v>
      </c>
    </row>
    <row r="24770" spans="1:11" x14ac:dyDescent="0.3">
      <c r="A24770">
        <v>2012</v>
      </c>
      <c r="B24770" t="s">
        <v>7</v>
      </c>
      <c r="C24770" t="s">
        <v>126</v>
      </c>
      <c r="D24770" t="str">
        <f>VLOOKUP($C24770,Country_codes!$A$1:$C$250,2,FALSE)</f>
        <v>HUN</v>
      </c>
      <c r="E24770">
        <v>3</v>
      </c>
      <c r="F24770" t="s">
        <v>9</v>
      </c>
      <c r="G24770" t="s">
        <v>10</v>
      </c>
      <c r="H24770">
        <v>98195918</v>
      </c>
      <c r="I24770">
        <f>COUNTIF(Country_codes!$J$1:$J$28,Data!C24770)</f>
        <v>1</v>
      </c>
      <c r="J24770">
        <f>COUNTIF(Country_codes!$L$1:$L$19,Data!C24770)</f>
        <v>0</v>
      </c>
      <c r="K24770" t="str">
        <f>VLOOKUP($D24770,Country_codes!$O$1:$P$251,2,FALSE)</f>
        <v>Europe &amp; Central Asia</v>
      </c>
    </row>
    <row r="24771" spans="1:11" x14ac:dyDescent="0.3">
      <c r="A24771">
        <v>2012</v>
      </c>
      <c r="B24771" t="s">
        <v>7</v>
      </c>
      <c r="C24771" t="s">
        <v>126</v>
      </c>
      <c r="D24771" t="str">
        <f>VLOOKUP($C24771,Country_codes!$A$1:$C$250,2,FALSE)</f>
        <v>HUN</v>
      </c>
      <c r="E24771">
        <v>4</v>
      </c>
      <c r="F24771" t="s">
        <v>9</v>
      </c>
      <c r="G24771" t="s">
        <v>10</v>
      </c>
      <c r="H24771">
        <v>6802824</v>
      </c>
      <c r="I24771">
        <f>COUNTIF(Country_codes!$J$1:$J$28,Data!C24771)</f>
        <v>1</v>
      </c>
      <c r="J24771">
        <f>COUNTIF(Country_codes!$L$1:$L$19,Data!C24771)</f>
        <v>0</v>
      </c>
      <c r="K24771" t="str">
        <f>VLOOKUP($D24771,Country_codes!$O$1:$P$251,2,FALSE)</f>
        <v>Europe &amp; Central Asia</v>
      </c>
    </row>
    <row r="24772" spans="1:11" x14ac:dyDescent="0.3">
      <c r="A24772">
        <v>2012</v>
      </c>
      <c r="B24772" t="s">
        <v>7</v>
      </c>
      <c r="C24772" t="s">
        <v>126</v>
      </c>
      <c r="D24772" t="str">
        <f>VLOOKUP($C24772,Country_codes!$A$1:$C$250,2,FALSE)</f>
        <v>HUN</v>
      </c>
      <c r="E24772">
        <v>5</v>
      </c>
      <c r="F24772" t="s">
        <v>9</v>
      </c>
      <c r="G24772" t="s">
        <v>10</v>
      </c>
      <c r="H24772">
        <v>405682232</v>
      </c>
      <c r="I24772">
        <f>COUNTIF(Country_codes!$J$1:$J$28,Data!C24772)</f>
        <v>1</v>
      </c>
      <c r="J24772">
        <f>COUNTIF(Country_codes!$L$1:$L$19,Data!C24772)</f>
        <v>0</v>
      </c>
      <c r="K24772" t="str">
        <f>VLOOKUP($D24772,Country_codes!$O$1:$P$251,2,FALSE)</f>
        <v>Europe &amp; Central Asia</v>
      </c>
    </row>
    <row r="24773" spans="1:11" x14ac:dyDescent="0.3">
      <c r="A24773">
        <v>2012</v>
      </c>
      <c r="B24773" t="s">
        <v>7</v>
      </c>
      <c r="C24773" t="s">
        <v>127</v>
      </c>
      <c r="D24773" t="str">
        <f>VLOOKUP($C24773,Country_codes!$A$1:$C$250,2,FALSE)</f>
        <v>IDN</v>
      </c>
      <c r="E24773">
        <v>3</v>
      </c>
      <c r="F24773" t="s">
        <v>9</v>
      </c>
      <c r="G24773" t="s">
        <v>10</v>
      </c>
      <c r="H24773" t="s">
        <v>760</v>
      </c>
      <c r="I24773">
        <f>COUNTIF(Country_codes!$J$1:$J$28,Data!C24773)</f>
        <v>0</v>
      </c>
      <c r="J24773">
        <f>COUNTIF(Country_codes!$L$1:$L$19,Data!C24773)</f>
        <v>0</v>
      </c>
      <c r="K24773" t="str">
        <f>VLOOKUP($D24773,Country_codes!$O$1:$P$251,2,FALSE)</f>
        <v>East Asia &amp; Pacific</v>
      </c>
    </row>
    <row r="24774" spans="1:11" x14ac:dyDescent="0.3">
      <c r="A24774">
        <v>2012</v>
      </c>
      <c r="B24774" t="s">
        <v>7</v>
      </c>
      <c r="C24774" t="s">
        <v>127</v>
      </c>
      <c r="D24774" t="str">
        <f>VLOOKUP($C24774,Country_codes!$A$1:$C$250,2,FALSE)</f>
        <v>IDN</v>
      </c>
      <c r="E24774">
        <v>4</v>
      </c>
      <c r="F24774" t="s">
        <v>9</v>
      </c>
      <c r="G24774" t="s">
        <v>10</v>
      </c>
      <c r="H24774" t="s">
        <v>761</v>
      </c>
      <c r="I24774">
        <f>COUNTIF(Country_codes!$J$1:$J$28,Data!C24774)</f>
        <v>0</v>
      </c>
      <c r="J24774">
        <f>COUNTIF(Country_codes!$L$1:$L$19,Data!C24774)</f>
        <v>0</v>
      </c>
      <c r="K24774" t="str">
        <f>VLOOKUP($D24774,Country_codes!$O$1:$P$251,2,FALSE)</f>
        <v>East Asia &amp; Pacific</v>
      </c>
    </row>
    <row r="24775" spans="1:11" x14ac:dyDescent="0.3">
      <c r="A24775">
        <v>2012</v>
      </c>
      <c r="B24775" t="s">
        <v>7</v>
      </c>
      <c r="C24775" t="s">
        <v>127</v>
      </c>
      <c r="D24775" t="str">
        <f>VLOOKUP($C24775,Country_codes!$A$1:$C$250,2,FALSE)</f>
        <v>IDN</v>
      </c>
      <c r="E24775">
        <v>5</v>
      </c>
      <c r="F24775" t="s">
        <v>9</v>
      </c>
      <c r="G24775" t="s">
        <v>10</v>
      </c>
      <c r="H24775">
        <v>14065118</v>
      </c>
      <c r="I24775">
        <f>COUNTIF(Country_codes!$J$1:$J$28,Data!C24775)</f>
        <v>0</v>
      </c>
      <c r="J24775">
        <f>COUNTIF(Country_codes!$L$1:$L$19,Data!C24775)</f>
        <v>0</v>
      </c>
      <c r="K24775" t="str">
        <f>VLOOKUP($D24775,Country_codes!$O$1:$P$251,2,FALSE)</f>
        <v>East Asia &amp; Pacific</v>
      </c>
    </row>
    <row r="24776" spans="1:11" x14ac:dyDescent="0.3">
      <c r="A24776">
        <v>2012</v>
      </c>
      <c r="B24776" t="s">
        <v>7</v>
      </c>
      <c r="C24776" t="s">
        <v>128</v>
      </c>
      <c r="D24776" t="str">
        <f>VLOOKUP($C24776,Country_codes!$A$1:$C$250,2,FALSE)</f>
        <v>IRL</v>
      </c>
      <c r="E24776">
        <v>3</v>
      </c>
      <c r="F24776" t="s">
        <v>9</v>
      </c>
      <c r="G24776" t="s">
        <v>10</v>
      </c>
      <c r="H24776">
        <v>12065</v>
      </c>
      <c r="I24776">
        <f>COUNTIF(Country_codes!$J$1:$J$28,Data!C24776)</f>
        <v>1</v>
      </c>
      <c r="J24776">
        <f>COUNTIF(Country_codes!$L$1:$L$19,Data!C24776)</f>
        <v>1</v>
      </c>
      <c r="K24776" t="str">
        <f>VLOOKUP($D24776,Country_codes!$O$1:$P$251,2,FALSE)</f>
        <v>Europe &amp; Central Asia</v>
      </c>
    </row>
    <row r="24777" spans="1:11" x14ac:dyDescent="0.3">
      <c r="A24777">
        <v>2012</v>
      </c>
      <c r="B24777" t="s">
        <v>7</v>
      </c>
      <c r="C24777" t="s">
        <v>128</v>
      </c>
      <c r="D24777" t="str">
        <f>VLOOKUP($C24777,Country_codes!$A$1:$C$250,2,FALSE)</f>
        <v>IRL</v>
      </c>
      <c r="E24777">
        <v>4</v>
      </c>
      <c r="F24777" t="s">
        <v>9</v>
      </c>
      <c r="G24777" t="s">
        <v>10</v>
      </c>
      <c r="H24777">
        <v>41724</v>
      </c>
      <c r="I24777">
        <f>COUNTIF(Country_codes!$J$1:$J$28,Data!C24777)</f>
        <v>1</v>
      </c>
      <c r="J24777">
        <f>COUNTIF(Country_codes!$L$1:$L$19,Data!C24777)</f>
        <v>1</v>
      </c>
      <c r="K24777" t="str">
        <f>VLOOKUP($D24777,Country_codes!$O$1:$P$251,2,FALSE)</f>
        <v>Europe &amp; Central Asia</v>
      </c>
    </row>
    <row r="24778" spans="1:11" x14ac:dyDescent="0.3">
      <c r="A24778">
        <v>2012</v>
      </c>
      <c r="B24778" t="s">
        <v>7</v>
      </c>
      <c r="C24778" t="s">
        <v>128</v>
      </c>
      <c r="D24778" t="str">
        <f>VLOOKUP($C24778,Country_codes!$A$1:$C$250,2,FALSE)</f>
        <v>IRL</v>
      </c>
      <c r="E24778">
        <v>5</v>
      </c>
      <c r="F24778" t="s">
        <v>9</v>
      </c>
      <c r="G24778" t="s">
        <v>10</v>
      </c>
      <c r="H24778">
        <v>9684216</v>
      </c>
      <c r="I24778">
        <f>COUNTIF(Country_codes!$J$1:$J$28,Data!C24778)</f>
        <v>1</v>
      </c>
      <c r="J24778">
        <f>COUNTIF(Country_codes!$L$1:$L$19,Data!C24778)</f>
        <v>1</v>
      </c>
      <c r="K24778" t="str">
        <f>VLOOKUP($D24778,Country_codes!$O$1:$P$251,2,FALSE)</f>
        <v>Europe &amp; Central Asia</v>
      </c>
    </row>
    <row r="24779" spans="1:11" x14ac:dyDescent="0.3">
      <c r="A24779">
        <v>2012</v>
      </c>
      <c r="B24779" t="s">
        <v>7</v>
      </c>
      <c r="C24779" t="s">
        <v>129</v>
      </c>
      <c r="D24779" t="str">
        <f>VLOOKUP($C24779,Country_codes!$A$1:$C$250,2,FALSE)</f>
        <v>ISR</v>
      </c>
      <c r="E24779">
        <v>3</v>
      </c>
      <c r="F24779" t="s">
        <v>9</v>
      </c>
      <c r="G24779" t="s">
        <v>10</v>
      </c>
      <c r="H24779">
        <v>1759987</v>
      </c>
      <c r="I24779">
        <f>COUNTIF(Country_codes!$J$1:$J$28,Data!C24779)</f>
        <v>0</v>
      </c>
      <c r="J24779">
        <f>COUNTIF(Country_codes!$L$1:$L$19,Data!C24779)</f>
        <v>0</v>
      </c>
      <c r="K24779" t="str">
        <f>VLOOKUP($D24779,Country_codes!$O$1:$P$251,2,FALSE)</f>
        <v>Middle East &amp; North Africa</v>
      </c>
    </row>
    <row r="24780" spans="1:11" x14ac:dyDescent="0.3">
      <c r="A24780">
        <v>2012</v>
      </c>
      <c r="B24780" t="s">
        <v>7</v>
      </c>
      <c r="C24780" t="s">
        <v>129</v>
      </c>
      <c r="D24780" t="str">
        <f>VLOOKUP($C24780,Country_codes!$A$1:$C$250,2,FALSE)</f>
        <v>ISR</v>
      </c>
      <c r="E24780">
        <v>4</v>
      </c>
      <c r="F24780" t="s">
        <v>9</v>
      </c>
      <c r="G24780" t="s">
        <v>10</v>
      </c>
      <c r="H24780">
        <v>21310</v>
      </c>
      <c r="I24780">
        <f>COUNTIF(Country_codes!$J$1:$J$28,Data!C24780)</f>
        <v>0</v>
      </c>
      <c r="J24780">
        <f>COUNTIF(Country_codes!$L$1:$L$19,Data!C24780)</f>
        <v>0</v>
      </c>
      <c r="K24780" t="str">
        <f>VLOOKUP($D24780,Country_codes!$O$1:$P$251,2,FALSE)</f>
        <v>Middle East &amp; North Africa</v>
      </c>
    </row>
    <row r="24781" spans="1:11" x14ac:dyDescent="0.3">
      <c r="A24781">
        <v>2012</v>
      </c>
      <c r="B24781" t="s">
        <v>7</v>
      </c>
      <c r="C24781" t="s">
        <v>129</v>
      </c>
      <c r="D24781" t="str">
        <f>VLOOKUP($C24781,Country_codes!$A$1:$C$250,2,FALSE)</f>
        <v>ISR</v>
      </c>
      <c r="E24781">
        <v>5</v>
      </c>
      <c r="F24781" t="s">
        <v>9</v>
      </c>
      <c r="G24781" t="s">
        <v>10</v>
      </c>
      <c r="H24781">
        <v>37665001</v>
      </c>
      <c r="I24781">
        <f>COUNTIF(Country_codes!$J$1:$J$28,Data!C24781)</f>
        <v>0</v>
      </c>
      <c r="J24781">
        <f>COUNTIF(Country_codes!$L$1:$L$19,Data!C24781)</f>
        <v>0</v>
      </c>
      <c r="K24781" t="str">
        <f>VLOOKUP($D24781,Country_codes!$O$1:$P$251,2,FALSE)</f>
        <v>Middle East &amp; North Africa</v>
      </c>
    </row>
    <row r="24782" spans="1:11" x14ac:dyDescent="0.3">
      <c r="A24782">
        <v>2012</v>
      </c>
      <c r="B24782" t="s">
        <v>7</v>
      </c>
      <c r="C24782" t="s">
        <v>130</v>
      </c>
      <c r="D24782" t="str">
        <f>VLOOKUP($C24782,Country_codes!$A$1:$C$250,2,FALSE)</f>
        <v>IND</v>
      </c>
      <c r="E24782">
        <v>3</v>
      </c>
      <c r="F24782" t="s">
        <v>9</v>
      </c>
      <c r="G24782" t="s">
        <v>10</v>
      </c>
      <c r="H24782">
        <v>6106473</v>
      </c>
      <c r="I24782">
        <f>COUNTIF(Country_codes!$J$1:$J$28,Data!C24782)</f>
        <v>0</v>
      </c>
      <c r="J24782">
        <f>COUNTIF(Country_codes!$L$1:$L$19,Data!C24782)</f>
        <v>0</v>
      </c>
      <c r="K24782" t="str">
        <f>VLOOKUP($D24782,Country_codes!$O$1:$P$251,2,FALSE)</f>
        <v>South Asia</v>
      </c>
    </row>
    <row r="24783" spans="1:11" x14ac:dyDescent="0.3">
      <c r="A24783">
        <v>2012</v>
      </c>
      <c r="B24783" t="s">
        <v>7</v>
      </c>
      <c r="C24783" t="s">
        <v>130</v>
      </c>
      <c r="D24783" t="str">
        <f>VLOOKUP($C24783,Country_codes!$A$1:$C$250,2,FALSE)</f>
        <v>IND</v>
      </c>
      <c r="E24783">
        <v>4</v>
      </c>
      <c r="F24783" t="s">
        <v>9</v>
      </c>
      <c r="G24783" t="s">
        <v>10</v>
      </c>
      <c r="H24783">
        <v>0</v>
      </c>
      <c r="I24783">
        <f>COUNTIF(Country_codes!$J$1:$J$28,Data!C24783)</f>
        <v>0</v>
      </c>
      <c r="J24783">
        <f>COUNTIF(Country_codes!$L$1:$L$19,Data!C24783)</f>
        <v>0</v>
      </c>
      <c r="K24783" t="str">
        <f>VLOOKUP($D24783,Country_codes!$O$1:$P$251,2,FALSE)</f>
        <v>South Asia</v>
      </c>
    </row>
    <row r="24784" spans="1:11" x14ac:dyDescent="0.3">
      <c r="A24784">
        <v>2012</v>
      </c>
      <c r="B24784" t="s">
        <v>7</v>
      </c>
      <c r="C24784" t="s">
        <v>130</v>
      </c>
      <c r="D24784" t="str">
        <f>VLOOKUP($C24784,Country_codes!$A$1:$C$250,2,FALSE)</f>
        <v>IND</v>
      </c>
      <c r="E24784">
        <v>5</v>
      </c>
      <c r="F24784" t="s">
        <v>9</v>
      </c>
      <c r="G24784" t="s">
        <v>10</v>
      </c>
      <c r="H24784">
        <v>72196657</v>
      </c>
      <c r="I24784">
        <f>COUNTIF(Country_codes!$J$1:$J$28,Data!C24784)</f>
        <v>0</v>
      </c>
      <c r="J24784">
        <f>COUNTIF(Country_codes!$L$1:$L$19,Data!C24784)</f>
        <v>0</v>
      </c>
      <c r="K24784" t="str">
        <f>VLOOKUP($D24784,Country_codes!$O$1:$P$251,2,FALSE)</f>
        <v>South Asia</v>
      </c>
    </row>
    <row r="24785" spans="1:11" x14ac:dyDescent="0.3">
      <c r="A24785">
        <v>2012</v>
      </c>
      <c r="B24785" t="s">
        <v>7</v>
      </c>
      <c r="C24785" t="s">
        <v>131</v>
      </c>
      <c r="D24785" t="str">
        <f>VLOOKUP($C24785,Country_codes!$A$1:$C$250,2,FALSE)</f>
        <v>IOT</v>
      </c>
      <c r="E24785">
        <v>3</v>
      </c>
      <c r="F24785" t="s">
        <v>9</v>
      </c>
      <c r="G24785" t="s">
        <v>10</v>
      </c>
      <c r="H24785">
        <v>0</v>
      </c>
      <c r="I24785">
        <f>COUNTIF(Country_codes!$J$1:$J$28,Data!C24785)</f>
        <v>0</v>
      </c>
      <c r="J24785">
        <f>COUNTIF(Country_codes!$L$1:$L$19,Data!C24785)</f>
        <v>0</v>
      </c>
      <c r="K24785" t="str">
        <f>VLOOKUP($D24785,Country_codes!$O$1:$P$251,2,FALSE)</f>
        <v>Others</v>
      </c>
    </row>
    <row r="24786" spans="1:11" x14ac:dyDescent="0.3">
      <c r="A24786">
        <v>2012</v>
      </c>
      <c r="B24786" t="s">
        <v>7</v>
      </c>
      <c r="C24786" t="s">
        <v>131</v>
      </c>
      <c r="D24786" t="str">
        <f>VLOOKUP($C24786,Country_codes!$A$1:$C$250,2,FALSE)</f>
        <v>IOT</v>
      </c>
      <c r="E24786">
        <v>4</v>
      </c>
      <c r="F24786" t="s">
        <v>9</v>
      </c>
      <c r="G24786" t="s">
        <v>10</v>
      </c>
      <c r="H24786">
        <v>0</v>
      </c>
      <c r="I24786">
        <f>COUNTIF(Country_codes!$J$1:$J$28,Data!C24786)</f>
        <v>0</v>
      </c>
      <c r="J24786">
        <f>COUNTIF(Country_codes!$L$1:$L$19,Data!C24786)</f>
        <v>0</v>
      </c>
      <c r="K24786" t="str">
        <f>VLOOKUP($D24786,Country_codes!$O$1:$P$251,2,FALSE)</f>
        <v>Others</v>
      </c>
    </row>
    <row r="24787" spans="1:11" x14ac:dyDescent="0.3">
      <c r="A24787">
        <v>2012</v>
      </c>
      <c r="B24787" t="s">
        <v>7</v>
      </c>
      <c r="C24787" t="s">
        <v>131</v>
      </c>
      <c r="D24787" t="str">
        <f>VLOOKUP($C24787,Country_codes!$A$1:$C$250,2,FALSE)</f>
        <v>IOT</v>
      </c>
      <c r="E24787">
        <v>5</v>
      </c>
      <c r="F24787" t="s">
        <v>9</v>
      </c>
      <c r="G24787" t="s">
        <v>10</v>
      </c>
      <c r="H24787">
        <v>0</v>
      </c>
      <c r="I24787">
        <f>COUNTIF(Country_codes!$J$1:$J$28,Data!C24787)</f>
        <v>0</v>
      </c>
      <c r="J24787">
        <f>COUNTIF(Country_codes!$L$1:$L$19,Data!C24787)</f>
        <v>0</v>
      </c>
      <c r="K24787" t="str">
        <f>VLOOKUP($D24787,Country_codes!$O$1:$P$251,2,FALSE)</f>
        <v>Others</v>
      </c>
    </row>
    <row r="24788" spans="1:11" x14ac:dyDescent="0.3">
      <c r="A24788">
        <v>2012</v>
      </c>
      <c r="B24788" t="s">
        <v>7</v>
      </c>
      <c r="C24788" t="s">
        <v>132</v>
      </c>
      <c r="D24788" t="str">
        <f>VLOOKUP($C24788,Country_codes!$A$1:$C$250,2,FALSE)</f>
        <v>IRQ</v>
      </c>
      <c r="E24788">
        <v>3</v>
      </c>
      <c r="F24788" t="s">
        <v>9</v>
      </c>
      <c r="G24788" t="s">
        <v>10</v>
      </c>
      <c r="H24788">
        <v>8648</v>
      </c>
      <c r="I24788">
        <f>COUNTIF(Country_codes!$J$1:$J$28,Data!C24788)</f>
        <v>0</v>
      </c>
      <c r="J24788">
        <f>COUNTIF(Country_codes!$L$1:$L$19,Data!C24788)</f>
        <v>0</v>
      </c>
      <c r="K24788" t="str">
        <f>VLOOKUP($D24788,Country_codes!$O$1:$P$251,2,FALSE)</f>
        <v>Middle East &amp; North Africa</v>
      </c>
    </row>
    <row r="24789" spans="1:11" x14ac:dyDescent="0.3">
      <c r="A24789">
        <v>2012</v>
      </c>
      <c r="B24789" t="s">
        <v>7</v>
      </c>
      <c r="C24789" t="s">
        <v>132</v>
      </c>
      <c r="D24789" t="str">
        <f>VLOOKUP($C24789,Country_codes!$A$1:$C$250,2,FALSE)</f>
        <v>IRQ</v>
      </c>
      <c r="E24789">
        <v>4</v>
      </c>
      <c r="F24789" t="s">
        <v>9</v>
      </c>
      <c r="G24789" t="s">
        <v>10</v>
      </c>
      <c r="H24789">
        <v>0</v>
      </c>
      <c r="I24789">
        <f>COUNTIF(Country_codes!$J$1:$J$28,Data!C24789)</f>
        <v>0</v>
      </c>
      <c r="J24789">
        <f>COUNTIF(Country_codes!$L$1:$L$19,Data!C24789)</f>
        <v>0</v>
      </c>
      <c r="K24789" t="str">
        <f>VLOOKUP($D24789,Country_codes!$O$1:$P$251,2,FALSE)</f>
        <v>Middle East &amp; North Africa</v>
      </c>
    </row>
    <row r="24790" spans="1:11" x14ac:dyDescent="0.3">
      <c r="A24790">
        <v>2012</v>
      </c>
      <c r="B24790" t="s">
        <v>7</v>
      </c>
      <c r="C24790" t="s">
        <v>132</v>
      </c>
      <c r="D24790" t="str">
        <f>VLOOKUP($C24790,Country_codes!$A$1:$C$250,2,FALSE)</f>
        <v>IRQ</v>
      </c>
      <c r="E24790">
        <v>5</v>
      </c>
      <c r="F24790" t="s">
        <v>9</v>
      </c>
      <c r="G24790" t="s">
        <v>10</v>
      </c>
      <c r="H24790">
        <v>2436898</v>
      </c>
      <c r="I24790">
        <f>COUNTIF(Country_codes!$J$1:$J$28,Data!C24790)</f>
        <v>0</v>
      </c>
      <c r="J24790">
        <f>COUNTIF(Country_codes!$L$1:$L$19,Data!C24790)</f>
        <v>0</v>
      </c>
      <c r="K24790" t="str">
        <f>VLOOKUP($D24790,Country_codes!$O$1:$P$251,2,FALSE)</f>
        <v>Middle East &amp; North Africa</v>
      </c>
    </row>
    <row r="24791" spans="1:11" x14ac:dyDescent="0.3">
      <c r="A24791">
        <v>2012</v>
      </c>
      <c r="B24791" t="s">
        <v>7</v>
      </c>
      <c r="C24791" t="s">
        <v>135</v>
      </c>
      <c r="D24791" t="str">
        <f>VLOOKUP($C24791,Country_codes!$A$1:$C$250,2,FALSE)</f>
        <v>IRN</v>
      </c>
      <c r="E24791">
        <v>3</v>
      </c>
      <c r="F24791" t="s">
        <v>9</v>
      </c>
      <c r="G24791" t="s">
        <v>10</v>
      </c>
      <c r="H24791" t="s">
        <v>762</v>
      </c>
      <c r="I24791">
        <f>COUNTIF(Country_codes!$J$1:$J$28,Data!C24791)</f>
        <v>0</v>
      </c>
      <c r="J24791">
        <f>COUNTIF(Country_codes!$L$1:$L$19,Data!C24791)</f>
        <v>0</v>
      </c>
      <c r="K24791" t="str">
        <f>VLOOKUP($D24791,Country_codes!$O$1:$P$251,2,FALSE)</f>
        <v>Middle East &amp; North Africa</v>
      </c>
    </row>
    <row r="24792" spans="1:11" x14ac:dyDescent="0.3">
      <c r="A24792">
        <v>2012</v>
      </c>
      <c r="B24792" t="s">
        <v>7</v>
      </c>
      <c r="C24792" t="s">
        <v>135</v>
      </c>
      <c r="D24792" t="str">
        <f>VLOOKUP($C24792,Country_codes!$A$1:$C$250,2,FALSE)</f>
        <v>IRN</v>
      </c>
      <c r="E24792">
        <v>4</v>
      </c>
      <c r="F24792" t="s">
        <v>9</v>
      </c>
      <c r="G24792" t="s">
        <v>10</v>
      </c>
      <c r="H24792" t="s">
        <v>712</v>
      </c>
      <c r="I24792">
        <f>COUNTIF(Country_codes!$J$1:$J$28,Data!C24792)</f>
        <v>0</v>
      </c>
      <c r="J24792">
        <f>COUNTIF(Country_codes!$L$1:$L$19,Data!C24792)</f>
        <v>0</v>
      </c>
      <c r="K24792" t="str">
        <f>VLOOKUP($D24792,Country_codes!$O$1:$P$251,2,FALSE)</f>
        <v>Middle East &amp; North Africa</v>
      </c>
    </row>
    <row r="24793" spans="1:11" x14ac:dyDescent="0.3">
      <c r="A24793">
        <v>2012</v>
      </c>
      <c r="B24793" t="s">
        <v>7</v>
      </c>
      <c r="C24793" t="s">
        <v>135</v>
      </c>
      <c r="D24793" t="str">
        <f>VLOOKUP($C24793,Country_codes!$A$1:$C$250,2,FALSE)</f>
        <v>IRN</v>
      </c>
      <c r="E24793">
        <v>5</v>
      </c>
      <c r="F24793" t="s">
        <v>9</v>
      </c>
      <c r="G24793" t="s">
        <v>10</v>
      </c>
      <c r="H24793">
        <v>5664336</v>
      </c>
      <c r="I24793">
        <f>COUNTIF(Country_codes!$J$1:$J$28,Data!C24793)</f>
        <v>0</v>
      </c>
      <c r="J24793">
        <f>COUNTIF(Country_codes!$L$1:$L$19,Data!C24793)</f>
        <v>0</v>
      </c>
      <c r="K24793" t="str">
        <f>VLOOKUP($D24793,Country_codes!$O$1:$P$251,2,FALSE)</f>
        <v>Middle East &amp; North Africa</v>
      </c>
    </row>
    <row r="24794" spans="1:11" x14ac:dyDescent="0.3">
      <c r="A24794">
        <v>2012</v>
      </c>
      <c r="B24794" t="s">
        <v>7</v>
      </c>
      <c r="C24794" t="s">
        <v>136</v>
      </c>
      <c r="D24794" t="str">
        <f>VLOOKUP($C24794,Country_codes!$A$1:$C$250,2,FALSE)</f>
        <v>ISL</v>
      </c>
      <c r="E24794">
        <v>3</v>
      </c>
      <c r="F24794" t="s">
        <v>9</v>
      </c>
      <c r="G24794" t="s">
        <v>10</v>
      </c>
      <c r="H24794">
        <v>253137</v>
      </c>
      <c r="I24794">
        <f>COUNTIF(Country_codes!$J$1:$J$28,Data!C24794)</f>
        <v>0</v>
      </c>
      <c r="J24794">
        <f>COUNTIF(Country_codes!$L$1:$L$19,Data!C24794)</f>
        <v>0</v>
      </c>
      <c r="K24794" t="str">
        <f>VLOOKUP($D24794,Country_codes!$O$1:$P$251,2,FALSE)</f>
        <v>Europe &amp; Central Asia</v>
      </c>
    </row>
    <row r="24795" spans="1:11" x14ac:dyDescent="0.3">
      <c r="A24795">
        <v>2012</v>
      </c>
      <c r="B24795" t="s">
        <v>7</v>
      </c>
      <c r="C24795" t="s">
        <v>136</v>
      </c>
      <c r="D24795" t="str">
        <f>VLOOKUP($C24795,Country_codes!$A$1:$C$250,2,FALSE)</f>
        <v>ISL</v>
      </c>
      <c r="E24795">
        <v>4</v>
      </c>
      <c r="F24795" t="s">
        <v>9</v>
      </c>
      <c r="G24795" t="s">
        <v>10</v>
      </c>
      <c r="H24795" t="s">
        <v>763</v>
      </c>
      <c r="I24795">
        <f>COUNTIF(Country_codes!$J$1:$J$28,Data!C24795)</f>
        <v>0</v>
      </c>
      <c r="J24795">
        <f>COUNTIF(Country_codes!$L$1:$L$19,Data!C24795)</f>
        <v>0</v>
      </c>
      <c r="K24795" t="str">
        <f>VLOOKUP($D24795,Country_codes!$O$1:$P$251,2,FALSE)</f>
        <v>Europe &amp; Central Asia</v>
      </c>
    </row>
    <row r="24796" spans="1:11" x14ac:dyDescent="0.3">
      <c r="A24796">
        <v>2012</v>
      </c>
      <c r="B24796" t="s">
        <v>7</v>
      </c>
      <c r="C24796" t="s">
        <v>136</v>
      </c>
      <c r="D24796" t="str">
        <f>VLOOKUP($C24796,Country_codes!$A$1:$C$250,2,FALSE)</f>
        <v>ISL</v>
      </c>
      <c r="E24796">
        <v>5</v>
      </c>
      <c r="F24796" t="s">
        <v>9</v>
      </c>
      <c r="G24796" t="s">
        <v>10</v>
      </c>
      <c r="H24796">
        <v>759288</v>
      </c>
      <c r="I24796">
        <f>COUNTIF(Country_codes!$J$1:$J$28,Data!C24796)</f>
        <v>0</v>
      </c>
      <c r="J24796">
        <f>COUNTIF(Country_codes!$L$1:$L$19,Data!C24796)</f>
        <v>0</v>
      </c>
      <c r="K24796" t="str">
        <f>VLOOKUP($D24796,Country_codes!$O$1:$P$251,2,FALSE)</f>
        <v>Europe &amp; Central Asia</v>
      </c>
    </row>
    <row r="24797" spans="1:11" x14ac:dyDescent="0.3">
      <c r="A24797">
        <v>2012</v>
      </c>
      <c r="B24797" t="s">
        <v>7</v>
      </c>
      <c r="C24797" t="s">
        <v>137</v>
      </c>
      <c r="D24797" t="str">
        <f>VLOOKUP($C24797,Country_codes!$A$1:$C$250,2,FALSE)</f>
        <v>ITA</v>
      </c>
      <c r="E24797">
        <v>3</v>
      </c>
      <c r="F24797" t="s">
        <v>9</v>
      </c>
      <c r="G24797" t="s">
        <v>10</v>
      </c>
      <c r="H24797">
        <v>16952096</v>
      </c>
      <c r="I24797">
        <f>COUNTIF(Country_codes!$J$1:$J$28,Data!C24797)</f>
        <v>1</v>
      </c>
      <c r="J24797">
        <f>COUNTIF(Country_codes!$L$1:$L$19,Data!C24797)</f>
        <v>1</v>
      </c>
      <c r="K24797" t="str">
        <f>VLOOKUP($D24797,Country_codes!$O$1:$P$251,2,FALSE)</f>
        <v>Europe &amp; Central Asia</v>
      </c>
    </row>
    <row r="24798" spans="1:11" x14ac:dyDescent="0.3">
      <c r="A24798">
        <v>2012</v>
      </c>
      <c r="B24798" t="s">
        <v>7</v>
      </c>
      <c r="C24798" t="s">
        <v>137</v>
      </c>
      <c r="D24798" t="str">
        <f>VLOOKUP($C24798,Country_codes!$A$1:$C$250,2,FALSE)</f>
        <v>ITA</v>
      </c>
      <c r="E24798">
        <v>4</v>
      </c>
      <c r="F24798" t="s">
        <v>9</v>
      </c>
      <c r="G24798" t="s">
        <v>10</v>
      </c>
      <c r="H24798">
        <v>839547</v>
      </c>
      <c r="I24798">
        <f>COUNTIF(Country_codes!$J$1:$J$28,Data!C24798)</f>
        <v>1</v>
      </c>
      <c r="J24798">
        <f>COUNTIF(Country_codes!$L$1:$L$19,Data!C24798)</f>
        <v>1</v>
      </c>
      <c r="K24798" t="str">
        <f>VLOOKUP($D24798,Country_codes!$O$1:$P$251,2,FALSE)</f>
        <v>Europe &amp; Central Asia</v>
      </c>
    </row>
    <row r="24799" spans="1:11" x14ac:dyDescent="0.3">
      <c r="A24799">
        <v>2012</v>
      </c>
      <c r="B24799" t="s">
        <v>7</v>
      </c>
      <c r="C24799" t="s">
        <v>137</v>
      </c>
      <c r="D24799" t="str">
        <f>VLOOKUP($C24799,Country_codes!$A$1:$C$250,2,FALSE)</f>
        <v>ITA</v>
      </c>
      <c r="E24799">
        <v>5</v>
      </c>
      <c r="F24799" t="s">
        <v>9</v>
      </c>
      <c r="G24799" t="s">
        <v>10</v>
      </c>
      <c r="H24799">
        <v>261093246</v>
      </c>
      <c r="I24799">
        <f>COUNTIF(Country_codes!$J$1:$J$28,Data!C24799)</f>
        <v>1</v>
      </c>
      <c r="J24799">
        <f>COUNTIF(Country_codes!$L$1:$L$19,Data!C24799)</f>
        <v>1</v>
      </c>
      <c r="K24799" t="str">
        <f>VLOOKUP($D24799,Country_codes!$O$1:$P$251,2,FALSE)</f>
        <v>Europe &amp; Central Asia</v>
      </c>
    </row>
    <row r="24800" spans="1:11" x14ac:dyDescent="0.3">
      <c r="A24800">
        <v>2012</v>
      </c>
      <c r="B24800" t="s">
        <v>7</v>
      </c>
      <c r="C24800" t="s">
        <v>138</v>
      </c>
      <c r="D24800" t="str">
        <f>VLOOKUP($C24800,Country_codes!$A$1:$C$250,2,FALSE)</f>
        <v>JAM</v>
      </c>
      <c r="E24800">
        <v>3</v>
      </c>
      <c r="F24800" t="s">
        <v>9</v>
      </c>
      <c r="G24800" t="s">
        <v>10</v>
      </c>
      <c r="H24800">
        <v>0</v>
      </c>
      <c r="I24800">
        <f>COUNTIF(Country_codes!$J$1:$J$28,Data!C24800)</f>
        <v>0</v>
      </c>
      <c r="J24800">
        <f>COUNTIF(Country_codes!$L$1:$L$19,Data!C24800)</f>
        <v>0</v>
      </c>
      <c r="K24800" t="str">
        <f>VLOOKUP($D24800,Country_codes!$O$1:$P$251,2,FALSE)</f>
        <v>Latin America &amp; Caribbean</v>
      </c>
    </row>
    <row r="24801" spans="1:11" x14ac:dyDescent="0.3">
      <c r="A24801">
        <v>2012</v>
      </c>
      <c r="B24801" t="s">
        <v>7</v>
      </c>
      <c r="C24801" t="s">
        <v>138</v>
      </c>
      <c r="D24801" t="str">
        <f>VLOOKUP($C24801,Country_codes!$A$1:$C$250,2,FALSE)</f>
        <v>JAM</v>
      </c>
      <c r="E24801">
        <v>4</v>
      </c>
      <c r="F24801" t="s">
        <v>9</v>
      </c>
      <c r="G24801" t="s">
        <v>10</v>
      </c>
      <c r="H24801">
        <v>0</v>
      </c>
      <c r="I24801">
        <f>COUNTIF(Country_codes!$J$1:$J$28,Data!C24801)</f>
        <v>0</v>
      </c>
      <c r="J24801">
        <f>COUNTIF(Country_codes!$L$1:$L$19,Data!C24801)</f>
        <v>0</v>
      </c>
      <c r="K24801" t="str">
        <f>VLOOKUP($D24801,Country_codes!$O$1:$P$251,2,FALSE)</f>
        <v>Latin America &amp; Caribbean</v>
      </c>
    </row>
    <row r="24802" spans="1:11" x14ac:dyDescent="0.3">
      <c r="A24802">
        <v>2012</v>
      </c>
      <c r="B24802" t="s">
        <v>7</v>
      </c>
      <c r="C24802" t="s">
        <v>138</v>
      </c>
      <c r="D24802" t="str">
        <f>VLOOKUP($C24802,Country_codes!$A$1:$C$250,2,FALSE)</f>
        <v>JAM</v>
      </c>
      <c r="E24802">
        <v>5</v>
      </c>
      <c r="F24802" t="s">
        <v>9</v>
      </c>
      <c r="G24802" t="s">
        <v>10</v>
      </c>
      <c r="H24802" t="s">
        <v>501</v>
      </c>
      <c r="I24802">
        <f>COUNTIF(Country_codes!$J$1:$J$28,Data!C24802)</f>
        <v>0</v>
      </c>
      <c r="J24802">
        <f>COUNTIF(Country_codes!$L$1:$L$19,Data!C24802)</f>
        <v>0</v>
      </c>
      <c r="K24802" t="str">
        <f>VLOOKUP($D24802,Country_codes!$O$1:$P$251,2,FALSE)</f>
        <v>Latin America &amp; Caribbean</v>
      </c>
    </row>
    <row r="24803" spans="1:11" x14ac:dyDescent="0.3">
      <c r="A24803">
        <v>2012</v>
      </c>
      <c r="B24803" t="s">
        <v>7</v>
      </c>
      <c r="C24803" t="s">
        <v>139</v>
      </c>
      <c r="D24803" t="str">
        <f>VLOOKUP($C24803,Country_codes!$A$1:$C$250,2,FALSE)</f>
        <v>JOR</v>
      </c>
      <c r="E24803">
        <v>3</v>
      </c>
      <c r="F24803" t="s">
        <v>9</v>
      </c>
      <c r="G24803" t="s">
        <v>10</v>
      </c>
      <c r="H24803">
        <v>0</v>
      </c>
      <c r="I24803">
        <f>COUNTIF(Country_codes!$J$1:$J$28,Data!C24803)</f>
        <v>0</v>
      </c>
      <c r="J24803">
        <f>COUNTIF(Country_codes!$L$1:$L$19,Data!C24803)</f>
        <v>0</v>
      </c>
      <c r="K24803" t="str">
        <f>VLOOKUP($D24803,Country_codes!$O$1:$P$251,2,FALSE)</f>
        <v>Middle East &amp; North Africa</v>
      </c>
    </row>
    <row r="24804" spans="1:11" x14ac:dyDescent="0.3">
      <c r="A24804">
        <v>2012</v>
      </c>
      <c r="B24804" t="s">
        <v>7</v>
      </c>
      <c r="C24804" t="s">
        <v>139</v>
      </c>
      <c r="D24804" t="str">
        <f>VLOOKUP($C24804,Country_codes!$A$1:$C$250,2,FALSE)</f>
        <v>JOR</v>
      </c>
      <c r="E24804">
        <v>4</v>
      </c>
      <c r="F24804" t="s">
        <v>9</v>
      </c>
      <c r="G24804" t="s">
        <v>10</v>
      </c>
      <c r="H24804">
        <v>0</v>
      </c>
      <c r="I24804">
        <f>COUNTIF(Country_codes!$J$1:$J$28,Data!C24804)</f>
        <v>0</v>
      </c>
      <c r="J24804">
        <f>COUNTIF(Country_codes!$L$1:$L$19,Data!C24804)</f>
        <v>0</v>
      </c>
      <c r="K24804" t="str">
        <f>VLOOKUP($D24804,Country_codes!$O$1:$P$251,2,FALSE)</f>
        <v>Middle East &amp; North Africa</v>
      </c>
    </row>
    <row r="24805" spans="1:11" x14ac:dyDescent="0.3">
      <c r="A24805">
        <v>2012</v>
      </c>
      <c r="B24805" t="s">
        <v>7</v>
      </c>
      <c r="C24805" t="s">
        <v>139</v>
      </c>
      <c r="D24805" t="str">
        <f>VLOOKUP($C24805,Country_codes!$A$1:$C$250,2,FALSE)</f>
        <v>JOR</v>
      </c>
      <c r="E24805">
        <v>5</v>
      </c>
      <c r="F24805" t="s">
        <v>9</v>
      </c>
      <c r="G24805" t="s">
        <v>10</v>
      </c>
      <c r="H24805">
        <v>1987456</v>
      </c>
      <c r="I24805">
        <f>COUNTIF(Country_codes!$J$1:$J$28,Data!C24805)</f>
        <v>0</v>
      </c>
      <c r="J24805">
        <f>COUNTIF(Country_codes!$L$1:$L$19,Data!C24805)</f>
        <v>0</v>
      </c>
      <c r="K24805" t="str">
        <f>VLOOKUP($D24805,Country_codes!$O$1:$P$251,2,FALSE)</f>
        <v>Middle East &amp; North Africa</v>
      </c>
    </row>
    <row r="24806" spans="1:11" x14ac:dyDescent="0.3">
      <c r="A24806">
        <v>2012</v>
      </c>
      <c r="B24806" t="s">
        <v>7</v>
      </c>
      <c r="C24806" t="s">
        <v>140</v>
      </c>
      <c r="D24806" t="str">
        <f>VLOOKUP($C24806,Country_codes!$A$1:$C$250,2,FALSE)</f>
        <v>JPN</v>
      </c>
      <c r="E24806">
        <v>3</v>
      </c>
      <c r="F24806" t="s">
        <v>9</v>
      </c>
      <c r="G24806" t="s">
        <v>10</v>
      </c>
      <c r="H24806">
        <v>209618</v>
      </c>
      <c r="I24806">
        <f>COUNTIF(Country_codes!$J$1:$J$28,Data!C24806)</f>
        <v>0</v>
      </c>
      <c r="J24806">
        <f>COUNTIF(Country_codes!$L$1:$L$19,Data!C24806)</f>
        <v>0</v>
      </c>
      <c r="K24806" t="str">
        <f>VLOOKUP($D24806,Country_codes!$O$1:$P$251,2,FALSE)</f>
        <v>East Asia &amp; Pacific</v>
      </c>
    </row>
    <row r="24807" spans="1:11" x14ac:dyDescent="0.3">
      <c r="A24807">
        <v>2012</v>
      </c>
      <c r="B24807" t="s">
        <v>7</v>
      </c>
      <c r="C24807" t="s">
        <v>140</v>
      </c>
      <c r="D24807" t="str">
        <f>VLOOKUP($C24807,Country_codes!$A$1:$C$250,2,FALSE)</f>
        <v>JPN</v>
      </c>
      <c r="E24807">
        <v>4</v>
      </c>
      <c r="F24807" t="s">
        <v>9</v>
      </c>
      <c r="G24807" t="s">
        <v>10</v>
      </c>
      <c r="H24807" t="s">
        <v>375</v>
      </c>
      <c r="I24807">
        <f>COUNTIF(Country_codes!$J$1:$J$28,Data!C24807)</f>
        <v>0</v>
      </c>
      <c r="J24807">
        <f>COUNTIF(Country_codes!$L$1:$L$19,Data!C24807)</f>
        <v>0</v>
      </c>
      <c r="K24807" t="str">
        <f>VLOOKUP($D24807,Country_codes!$O$1:$P$251,2,FALSE)</f>
        <v>East Asia &amp; Pacific</v>
      </c>
    </row>
    <row r="24808" spans="1:11" x14ac:dyDescent="0.3">
      <c r="A24808">
        <v>2012</v>
      </c>
      <c r="B24808" t="s">
        <v>7</v>
      </c>
      <c r="C24808" t="s">
        <v>140</v>
      </c>
      <c r="D24808" t="str">
        <f>VLOOKUP($C24808,Country_codes!$A$1:$C$250,2,FALSE)</f>
        <v>JPN</v>
      </c>
      <c r="E24808">
        <v>5</v>
      </c>
      <c r="F24808" t="s">
        <v>9</v>
      </c>
      <c r="G24808" t="s">
        <v>10</v>
      </c>
      <c r="H24808">
        <v>59702093</v>
      </c>
      <c r="I24808">
        <f>COUNTIF(Country_codes!$J$1:$J$28,Data!C24808)</f>
        <v>0</v>
      </c>
      <c r="J24808">
        <f>COUNTIF(Country_codes!$L$1:$L$19,Data!C24808)</f>
        <v>0</v>
      </c>
      <c r="K24808" t="str">
        <f>VLOOKUP($D24808,Country_codes!$O$1:$P$251,2,FALSE)</f>
        <v>East Asia &amp; Pacific</v>
      </c>
    </row>
    <row r="24809" spans="1:11" x14ac:dyDescent="0.3">
      <c r="A24809">
        <v>2012</v>
      </c>
      <c r="B24809" t="s">
        <v>7</v>
      </c>
      <c r="C24809" t="s">
        <v>141</v>
      </c>
      <c r="D24809" t="str">
        <f>VLOOKUP($C24809,Country_codes!$A$1:$C$250,2,FALSE)</f>
        <v>KEN</v>
      </c>
      <c r="E24809">
        <v>3</v>
      </c>
      <c r="F24809" t="s">
        <v>9</v>
      </c>
      <c r="G24809" t="s">
        <v>10</v>
      </c>
      <c r="H24809">
        <v>0</v>
      </c>
      <c r="I24809">
        <f>COUNTIF(Country_codes!$J$1:$J$28,Data!C24809)</f>
        <v>0</v>
      </c>
      <c r="J24809">
        <f>COUNTIF(Country_codes!$L$1:$L$19,Data!C24809)</f>
        <v>0</v>
      </c>
      <c r="K24809" t="str">
        <f>VLOOKUP($D24809,Country_codes!$O$1:$P$251,2,FALSE)</f>
        <v>Sub-Saharan Africa</v>
      </c>
    </row>
    <row r="24810" spans="1:11" x14ac:dyDescent="0.3">
      <c r="A24810">
        <v>2012</v>
      </c>
      <c r="B24810" t="s">
        <v>7</v>
      </c>
      <c r="C24810" t="s">
        <v>141</v>
      </c>
      <c r="D24810" t="str">
        <f>VLOOKUP($C24810,Country_codes!$A$1:$C$250,2,FALSE)</f>
        <v>KEN</v>
      </c>
      <c r="E24810">
        <v>4</v>
      </c>
      <c r="F24810" t="s">
        <v>9</v>
      </c>
      <c r="G24810" t="s">
        <v>10</v>
      </c>
      <c r="H24810">
        <v>0</v>
      </c>
      <c r="I24810">
        <f>COUNTIF(Country_codes!$J$1:$J$28,Data!C24810)</f>
        <v>0</v>
      </c>
      <c r="J24810">
        <f>COUNTIF(Country_codes!$L$1:$L$19,Data!C24810)</f>
        <v>0</v>
      </c>
      <c r="K24810" t="str">
        <f>VLOOKUP($D24810,Country_codes!$O$1:$P$251,2,FALSE)</f>
        <v>Sub-Saharan Africa</v>
      </c>
    </row>
    <row r="24811" spans="1:11" x14ac:dyDescent="0.3">
      <c r="A24811">
        <v>2012</v>
      </c>
      <c r="B24811" t="s">
        <v>7</v>
      </c>
      <c r="C24811" t="s">
        <v>141</v>
      </c>
      <c r="D24811" t="str">
        <f>VLOOKUP($C24811,Country_codes!$A$1:$C$250,2,FALSE)</f>
        <v>KEN</v>
      </c>
      <c r="E24811">
        <v>5</v>
      </c>
      <c r="F24811" t="s">
        <v>9</v>
      </c>
      <c r="G24811" t="s">
        <v>10</v>
      </c>
      <c r="H24811">
        <v>1051225</v>
      </c>
      <c r="I24811">
        <f>COUNTIF(Country_codes!$J$1:$J$28,Data!C24811)</f>
        <v>0</v>
      </c>
      <c r="J24811">
        <f>COUNTIF(Country_codes!$L$1:$L$19,Data!C24811)</f>
        <v>0</v>
      </c>
      <c r="K24811" t="str">
        <f>VLOOKUP($D24811,Country_codes!$O$1:$P$251,2,FALSE)</f>
        <v>Sub-Saharan Africa</v>
      </c>
    </row>
    <row r="24812" spans="1:11" x14ac:dyDescent="0.3">
      <c r="A24812">
        <v>2012</v>
      </c>
      <c r="B24812" t="s">
        <v>7</v>
      </c>
      <c r="C24812" t="s">
        <v>142</v>
      </c>
      <c r="D24812" t="str">
        <f>VLOOKUP($C24812,Country_codes!$A$1:$C$250,2,FALSE)</f>
        <v>KGZ</v>
      </c>
      <c r="E24812">
        <v>3</v>
      </c>
      <c r="F24812" t="s">
        <v>9</v>
      </c>
      <c r="G24812" t="s">
        <v>10</v>
      </c>
      <c r="H24812" t="s">
        <v>604</v>
      </c>
      <c r="I24812">
        <f>COUNTIF(Country_codes!$J$1:$J$28,Data!C24812)</f>
        <v>0</v>
      </c>
      <c r="J24812">
        <f>COUNTIF(Country_codes!$L$1:$L$19,Data!C24812)</f>
        <v>0</v>
      </c>
      <c r="K24812" t="str">
        <f>VLOOKUP($D24812,Country_codes!$O$1:$P$251,2,FALSE)</f>
        <v>Europe &amp; Central Asia</v>
      </c>
    </row>
    <row r="24813" spans="1:11" x14ac:dyDescent="0.3">
      <c r="A24813">
        <v>2012</v>
      </c>
      <c r="B24813" t="s">
        <v>7</v>
      </c>
      <c r="C24813" t="s">
        <v>142</v>
      </c>
      <c r="D24813" t="str">
        <f>VLOOKUP($C24813,Country_codes!$A$1:$C$250,2,FALSE)</f>
        <v>KGZ</v>
      </c>
      <c r="E24813">
        <v>4</v>
      </c>
      <c r="F24813" t="s">
        <v>9</v>
      </c>
      <c r="G24813" t="s">
        <v>10</v>
      </c>
      <c r="H24813">
        <v>0</v>
      </c>
      <c r="I24813">
        <f>COUNTIF(Country_codes!$J$1:$J$28,Data!C24813)</f>
        <v>0</v>
      </c>
      <c r="J24813">
        <f>COUNTIF(Country_codes!$L$1:$L$19,Data!C24813)</f>
        <v>0</v>
      </c>
      <c r="K24813" t="str">
        <f>VLOOKUP($D24813,Country_codes!$O$1:$P$251,2,FALSE)</f>
        <v>Europe &amp; Central Asia</v>
      </c>
    </row>
    <row r="24814" spans="1:11" x14ac:dyDescent="0.3">
      <c r="A24814">
        <v>2012</v>
      </c>
      <c r="B24814" t="s">
        <v>7</v>
      </c>
      <c r="C24814" t="s">
        <v>142</v>
      </c>
      <c r="D24814" t="str">
        <f>VLOOKUP($C24814,Country_codes!$A$1:$C$250,2,FALSE)</f>
        <v>KGZ</v>
      </c>
      <c r="E24814">
        <v>5</v>
      </c>
      <c r="F24814" t="s">
        <v>9</v>
      </c>
      <c r="G24814" t="s">
        <v>10</v>
      </c>
      <c r="H24814">
        <v>2324926</v>
      </c>
      <c r="I24814">
        <f>COUNTIF(Country_codes!$J$1:$J$28,Data!C24814)</f>
        <v>0</v>
      </c>
      <c r="J24814">
        <f>COUNTIF(Country_codes!$L$1:$L$19,Data!C24814)</f>
        <v>0</v>
      </c>
      <c r="K24814" t="str">
        <f>VLOOKUP($D24814,Country_codes!$O$1:$P$251,2,FALSE)</f>
        <v>Europe &amp; Central Asia</v>
      </c>
    </row>
    <row r="24815" spans="1:11" x14ac:dyDescent="0.3">
      <c r="A24815">
        <v>2012</v>
      </c>
      <c r="B24815" t="s">
        <v>7</v>
      </c>
      <c r="C24815" t="s">
        <v>143</v>
      </c>
      <c r="D24815" t="str">
        <f>VLOOKUP($C24815,Country_codes!$A$1:$C$250,2,FALSE)</f>
        <v>KHM</v>
      </c>
      <c r="E24815">
        <v>3</v>
      </c>
      <c r="F24815" t="s">
        <v>9</v>
      </c>
      <c r="G24815" t="s">
        <v>10</v>
      </c>
      <c r="H24815">
        <v>0</v>
      </c>
      <c r="I24815">
        <f>COUNTIF(Country_codes!$J$1:$J$28,Data!C24815)</f>
        <v>0</v>
      </c>
      <c r="J24815">
        <f>COUNTIF(Country_codes!$L$1:$L$19,Data!C24815)</f>
        <v>0</v>
      </c>
      <c r="K24815" t="str">
        <f>VLOOKUP($D24815,Country_codes!$O$1:$P$251,2,FALSE)</f>
        <v>East Asia &amp; Pacific</v>
      </c>
    </row>
    <row r="24816" spans="1:11" x14ac:dyDescent="0.3">
      <c r="A24816">
        <v>2012</v>
      </c>
      <c r="B24816" t="s">
        <v>7</v>
      </c>
      <c r="C24816" t="s">
        <v>143</v>
      </c>
      <c r="D24816" t="str">
        <f>VLOOKUP($C24816,Country_codes!$A$1:$C$250,2,FALSE)</f>
        <v>KHM</v>
      </c>
      <c r="E24816">
        <v>4</v>
      </c>
      <c r="F24816" t="s">
        <v>9</v>
      </c>
      <c r="G24816" t="s">
        <v>10</v>
      </c>
      <c r="H24816">
        <v>0</v>
      </c>
      <c r="I24816">
        <f>COUNTIF(Country_codes!$J$1:$J$28,Data!C24816)</f>
        <v>0</v>
      </c>
      <c r="J24816">
        <f>COUNTIF(Country_codes!$L$1:$L$19,Data!C24816)</f>
        <v>0</v>
      </c>
      <c r="K24816" t="str">
        <f>VLOOKUP($D24816,Country_codes!$O$1:$P$251,2,FALSE)</f>
        <v>East Asia &amp; Pacific</v>
      </c>
    </row>
    <row r="24817" spans="1:11" x14ac:dyDescent="0.3">
      <c r="A24817">
        <v>2012</v>
      </c>
      <c r="B24817" t="s">
        <v>7</v>
      </c>
      <c r="C24817" t="s">
        <v>143</v>
      </c>
      <c r="D24817" t="str">
        <f>VLOOKUP($C24817,Country_codes!$A$1:$C$250,2,FALSE)</f>
        <v>KHM</v>
      </c>
      <c r="E24817">
        <v>5</v>
      </c>
      <c r="F24817" t="s">
        <v>9</v>
      </c>
      <c r="G24817" t="s">
        <v>10</v>
      </c>
      <c r="H24817">
        <v>0</v>
      </c>
      <c r="I24817">
        <f>COUNTIF(Country_codes!$J$1:$J$28,Data!C24817)</f>
        <v>0</v>
      </c>
      <c r="J24817">
        <f>COUNTIF(Country_codes!$L$1:$L$19,Data!C24817)</f>
        <v>0</v>
      </c>
      <c r="K24817" t="str">
        <f>VLOOKUP($D24817,Country_codes!$O$1:$P$251,2,FALSE)</f>
        <v>East Asia &amp; Pacific</v>
      </c>
    </row>
    <row r="24818" spans="1:11" x14ac:dyDescent="0.3">
      <c r="A24818">
        <v>2012</v>
      </c>
      <c r="B24818" t="s">
        <v>7</v>
      </c>
      <c r="C24818" t="s">
        <v>144</v>
      </c>
      <c r="D24818" t="str">
        <f>VLOOKUP($C24818,Country_codes!$A$1:$C$250,2,FALSE)</f>
        <v>KIR</v>
      </c>
      <c r="E24818">
        <v>3</v>
      </c>
      <c r="F24818" t="s">
        <v>9</v>
      </c>
      <c r="G24818" t="s">
        <v>10</v>
      </c>
      <c r="H24818">
        <v>0</v>
      </c>
      <c r="I24818">
        <f>COUNTIF(Country_codes!$J$1:$J$28,Data!C24818)</f>
        <v>0</v>
      </c>
      <c r="J24818">
        <f>COUNTIF(Country_codes!$L$1:$L$19,Data!C24818)</f>
        <v>0</v>
      </c>
      <c r="K24818" t="str">
        <f>VLOOKUP($D24818,Country_codes!$O$1:$P$251,2,FALSE)</f>
        <v>East Asia &amp; Pacific</v>
      </c>
    </row>
    <row r="24819" spans="1:11" x14ac:dyDescent="0.3">
      <c r="A24819">
        <v>2012</v>
      </c>
      <c r="B24819" t="s">
        <v>7</v>
      </c>
      <c r="C24819" t="s">
        <v>144</v>
      </c>
      <c r="D24819" t="str">
        <f>VLOOKUP($C24819,Country_codes!$A$1:$C$250,2,FALSE)</f>
        <v>KIR</v>
      </c>
      <c r="E24819">
        <v>4</v>
      </c>
      <c r="F24819" t="s">
        <v>9</v>
      </c>
      <c r="G24819" t="s">
        <v>10</v>
      </c>
      <c r="H24819">
        <v>0</v>
      </c>
      <c r="I24819">
        <f>COUNTIF(Country_codes!$J$1:$J$28,Data!C24819)</f>
        <v>0</v>
      </c>
      <c r="J24819">
        <f>COUNTIF(Country_codes!$L$1:$L$19,Data!C24819)</f>
        <v>0</v>
      </c>
      <c r="K24819" t="str">
        <f>VLOOKUP($D24819,Country_codes!$O$1:$P$251,2,FALSE)</f>
        <v>East Asia &amp; Pacific</v>
      </c>
    </row>
    <row r="24820" spans="1:11" x14ac:dyDescent="0.3">
      <c r="A24820">
        <v>2012</v>
      </c>
      <c r="B24820" t="s">
        <v>7</v>
      </c>
      <c r="C24820" t="s">
        <v>144</v>
      </c>
      <c r="D24820" t="str">
        <f>VLOOKUP($C24820,Country_codes!$A$1:$C$250,2,FALSE)</f>
        <v>KIR</v>
      </c>
      <c r="E24820">
        <v>5</v>
      </c>
      <c r="F24820" t="s">
        <v>9</v>
      </c>
      <c r="G24820" t="s">
        <v>10</v>
      </c>
      <c r="H24820">
        <v>0</v>
      </c>
      <c r="I24820">
        <f>COUNTIF(Country_codes!$J$1:$J$28,Data!C24820)</f>
        <v>0</v>
      </c>
      <c r="J24820">
        <f>COUNTIF(Country_codes!$L$1:$L$19,Data!C24820)</f>
        <v>0</v>
      </c>
      <c r="K24820" t="str">
        <f>VLOOKUP($D24820,Country_codes!$O$1:$P$251,2,FALSE)</f>
        <v>East Asia &amp; Pacific</v>
      </c>
    </row>
    <row r="24821" spans="1:11" x14ac:dyDescent="0.3">
      <c r="A24821">
        <v>2012</v>
      </c>
      <c r="B24821" t="s">
        <v>7</v>
      </c>
      <c r="C24821" t="s">
        <v>145</v>
      </c>
      <c r="D24821" t="str">
        <f>VLOOKUP($C24821,Country_codes!$A$1:$C$250,2,FALSE)</f>
        <v>COM</v>
      </c>
      <c r="E24821">
        <v>3</v>
      </c>
      <c r="F24821" t="s">
        <v>9</v>
      </c>
      <c r="G24821" t="s">
        <v>10</v>
      </c>
      <c r="H24821">
        <v>0</v>
      </c>
      <c r="I24821">
        <f>COUNTIF(Country_codes!$J$1:$J$28,Data!C24821)</f>
        <v>0</v>
      </c>
      <c r="J24821">
        <f>COUNTIF(Country_codes!$L$1:$L$19,Data!C24821)</f>
        <v>0</v>
      </c>
      <c r="K24821" t="str">
        <f>VLOOKUP($D24821,Country_codes!$O$1:$P$251,2,FALSE)</f>
        <v>Sub-Saharan Africa</v>
      </c>
    </row>
    <row r="24822" spans="1:11" x14ac:dyDescent="0.3">
      <c r="A24822">
        <v>2012</v>
      </c>
      <c r="B24822" t="s">
        <v>7</v>
      </c>
      <c r="C24822" t="s">
        <v>145</v>
      </c>
      <c r="D24822" t="str">
        <f>VLOOKUP($C24822,Country_codes!$A$1:$C$250,2,FALSE)</f>
        <v>COM</v>
      </c>
      <c r="E24822">
        <v>4</v>
      </c>
      <c r="F24822" t="s">
        <v>9</v>
      </c>
      <c r="G24822" t="s">
        <v>10</v>
      </c>
      <c r="H24822">
        <v>0</v>
      </c>
      <c r="I24822">
        <f>COUNTIF(Country_codes!$J$1:$J$28,Data!C24822)</f>
        <v>0</v>
      </c>
      <c r="J24822">
        <f>COUNTIF(Country_codes!$L$1:$L$19,Data!C24822)</f>
        <v>0</v>
      </c>
      <c r="K24822" t="str">
        <f>VLOOKUP($D24822,Country_codes!$O$1:$P$251,2,FALSE)</f>
        <v>Sub-Saharan Africa</v>
      </c>
    </row>
    <row r="24823" spans="1:11" x14ac:dyDescent="0.3">
      <c r="A24823">
        <v>2012</v>
      </c>
      <c r="B24823" t="s">
        <v>7</v>
      </c>
      <c r="C24823" t="s">
        <v>145</v>
      </c>
      <c r="D24823" t="str">
        <f>VLOOKUP($C24823,Country_codes!$A$1:$C$250,2,FALSE)</f>
        <v>COM</v>
      </c>
      <c r="E24823">
        <v>5</v>
      </c>
      <c r="F24823" t="s">
        <v>9</v>
      </c>
      <c r="G24823" t="s">
        <v>10</v>
      </c>
      <c r="H24823">
        <v>0</v>
      </c>
      <c r="I24823">
        <f>COUNTIF(Country_codes!$J$1:$J$28,Data!C24823)</f>
        <v>0</v>
      </c>
      <c r="J24823">
        <f>COUNTIF(Country_codes!$L$1:$L$19,Data!C24823)</f>
        <v>0</v>
      </c>
      <c r="K24823" t="str">
        <f>VLOOKUP($D24823,Country_codes!$O$1:$P$251,2,FALSE)</f>
        <v>Sub-Saharan Africa</v>
      </c>
    </row>
    <row r="24824" spans="1:11" x14ac:dyDescent="0.3">
      <c r="A24824">
        <v>2012</v>
      </c>
      <c r="B24824" t="s">
        <v>7</v>
      </c>
      <c r="C24824" t="s">
        <v>146</v>
      </c>
      <c r="D24824" t="str">
        <f>VLOOKUP($C24824,Country_codes!$A$1:$C$250,2,FALSE)</f>
        <v>KNA</v>
      </c>
      <c r="E24824">
        <v>3</v>
      </c>
      <c r="F24824" t="s">
        <v>9</v>
      </c>
      <c r="G24824" t="s">
        <v>10</v>
      </c>
      <c r="H24824">
        <v>0</v>
      </c>
      <c r="I24824">
        <f>COUNTIF(Country_codes!$J$1:$J$28,Data!C24824)</f>
        <v>0</v>
      </c>
      <c r="J24824">
        <f>COUNTIF(Country_codes!$L$1:$L$19,Data!C24824)</f>
        <v>0</v>
      </c>
      <c r="K24824" t="str">
        <f>VLOOKUP($D24824,Country_codes!$O$1:$P$251,2,FALSE)</f>
        <v>Latin America &amp; Caribbean</v>
      </c>
    </row>
    <row r="24825" spans="1:11" x14ac:dyDescent="0.3">
      <c r="A24825">
        <v>2012</v>
      </c>
      <c r="B24825" t="s">
        <v>7</v>
      </c>
      <c r="C24825" t="s">
        <v>146</v>
      </c>
      <c r="D24825" t="str">
        <f>VLOOKUP($C24825,Country_codes!$A$1:$C$250,2,FALSE)</f>
        <v>KNA</v>
      </c>
      <c r="E24825">
        <v>4</v>
      </c>
      <c r="F24825" t="s">
        <v>9</v>
      </c>
      <c r="G24825" t="s">
        <v>10</v>
      </c>
      <c r="H24825">
        <v>0</v>
      </c>
      <c r="I24825">
        <f>COUNTIF(Country_codes!$J$1:$J$28,Data!C24825)</f>
        <v>0</v>
      </c>
      <c r="J24825">
        <f>COUNTIF(Country_codes!$L$1:$L$19,Data!C24825)</f>
        <v>0</v>
      </c>
      <c r="K24825" t="str">
        <f>VLOOKUP($D24825,Country_codes!$O$1:$P$251,2,FALSE)</f>
        <v>Latin America &amp; Caribbean</v>
      </c>
    </row>
    <row r="24826" spans="1:11" x14ac:dyDescent="0.3">
      <c r="A24826">
        <v>2012</v>
      </c>
      <c r="B24826" t="s">
        <v>7</v>
      </c>
      <c r="C24826" t="s">
        <v>146</v>
      </c>
      <c r="D24826" t="str">
        <f>VLOOKUP($C24826,Country_codes!$A$1:$C$250,2,FALSE)</f>
        <v>KNA</v>
      </c>
      <c r="E24826">
        <v>5</v>
      </c>
      <c r="F24826" t="s">
        <v>9</v>
      </c>
      <c r="G24826" t="s">
        <v>10</v>
      </c>
      <c r="H24826">
        <v>0</v>
      </c>
      <c r="I24826">
        <f>COUNTIF(Country_codes!$J$1:$J$28,Data!C24826)</f>
        <v>0</v>
      </c>
      <c r="J24826">
        <f>COUNTIF(Country_codes!$L$1:$L$19,Data!C24826)</f>
        <v>0</v>
      </c>
      <c r="K24826" t="str">
        <f>VLOOKUP($D24826,Country_codes!$O$1:$P$251,2,FALSE)</f>
        <v>Latin America &amp; Caribbean</v>
      </c>
    </row>
    <row r="24827" spans="1:11" x14ac:dyDescent="0.3">
      <c r="A24827">
        <v>2012</v>
      </c>
      <c r="B24827" t="s">
        <v>7</v>
      </c>
      <c r="C24827" t="s">
        <v>147</v>
      </c>
      <c r="D24827" t="str">
        <f>VLOOKUP($C24827,Country_codes!$A$1:$C$250,2,FALSE)</f>
        <v>PRK</v>
      </c>
      <c r="E24827">
        <v>3</v>
      </c>
      <c r="F24827" t="s">
        <v>9</v>
      </c>
      <c r="G24827" t="s">
        <v>10</v>
      </c>
      <c r="H24827">
        <v>0</v>
      </c>
      <c r="I24827">
        <f>COUNTIF(Country_codes!$J$1:$J$28,Data!C24827)</f>
        <v>0</v>
      </c>
      <c r="J24827">
        <f>COUNTIF(Country_codes!$L$1:$L$19,Data!C24827)</f>
        <v>0</v>
      </c>
      <c r="K24827" t="str">
        <f>VLOOKUP($D24827,Country_codes!$O$1:$P$251,2,FALSE)</f>
        <v>East Asia &amp; Pacific</v>
      </c>
    </row>
    <row r="24828" spans="1:11" x14ac:dyDescent="0.3">
      <c r="A24828">
        <v>2012</v>
      </c>
      <c r="B24828" t="s">
        <v>7</v>
      </c>
      <c r="C24828" t="s">
        <v>147</v>
      </c>
      <c r="D24828" t="str">
        <f>VLOOKUP($C24828,Country_codes!$A$1:$C$250,2,FALSE)</f>
        <v>PRK</v>
      </c>
      <c r="E24828">
        <v>4</v>
      </c>
      <c r="F24828" t="s">
        <v>9</v>
      </c>
      <c r="G24828" t="s">
        <v>10</v>
      </c>
      <c r="H24828">
        <v>0</v>
      </c>
      <c r="I24828">
        <f>COUNTIF(Country_codes!$J$1:$J$28,Data!C24828)</f>
        <v>0</v>
      </c>
      <c r="J24828">
        <f>COUNTIF(Country_codes!$L$1:$L$19,Data!C24828)</f>
        <v>0</v>
      </c>
      <c r="K24828" t="str">
        <f>VLOOKUP($D24828,Country_codes!$O$1:$P$251,2,FALSE)</f>
        <v>East Asia &amp; Pacific</v>
      </c>
    </row>
    <row r="24829" spans="1:11" x14ac:dyDescent="0.3">
      <c r="A24829">
        <v>2012</v>
      </c>
      <c r="B24829" t="s">
        <v>7</v>
      </c>
      <c r="C24829" t="s">
        <v>147</v>
      </c>
      <c r="D24829" t="str">
        <f>VLOOKUP($C24829,Country_codes!$A$1:$C$250,2,FALSE)</f>
        <v>PRK</v>
      </c>
      <c r="E24829">
        <v>5</v>
      </c>
      <c r="F24829" t="s">
        <v>9</v>
      </c>
      <c r="G24829" t="s">
        <v>10</v>
      </c>
      <c r="H24829" t="s">
        <v>347</v>
      </c>
      <c r="I24829">
        <f>COUNTIF(Country_codes!$J$1:$J$28,Data!C24829)</f>
        <v>0</v>
      </c>
      <c r="J24829">
        <f>COUNTIF(Country_codes!$L$1:$L$19,Data!C24829)</f>
        <v>0</v>
      </c>
      <c r="K24829" t="str">
        <f>VLOOKUP($D24829,Country_codes!$O$1:$P$251,2,FALSE)</f>
        <v>East Asia &amp; Pacific</v>
      </c>
    </row>
    <row r="24830" spans="1:11" x14ac:dyDescent="0.3">
      <c r="A24830">
        <v>2012</v>
      </c>
      <c r="B24830" t="s">
        <v>7</v>
      </c>
      <c r="C24830" t="s">
        <v>148</v>
      </c>
      <c r="D24830" t="str">
        <f>VLOOKUP($C24830,Country_codes!$A$1:$C$250,2,FALSE)</f>
        <v>KOR</v>
      </c>
      <c r="E24830">
        <v>3</v>
      </c>
      <c r="F24830" t="s">
        <v>9</v>
      </c>
      <c r="G24830" t="s">
        <v>10</v>
      </c>
      <c r="H24830">
        <v>13445909</v>
      </c>
      <c r="I24830">
        <f>COUNTIF(Country_codes!$J$1:$J$28,Data!C24830)</f>
        <v>0</v>
      </c>
      <c r="J24830">
        <f>COUNTIF(Country_codes!$L$1:$L$19,Data!C24830)</f>
        <v>0</v>
      </c>
      <c r="K24830" t="str">
        <f>VLOOKUP($D24830,Country_codes!$O$1:$P$251,2,FALSE)</f>
        <v>East Asia &amp; Pacific</v>
      </c>
    </row>
    <row r="24831" spans="1:11" x14ac:dyDescent="0.3">
      <c r="A24831">
        <v>2012</v>
      </c>
      <c r="B24831" t="s">
        <v>7</v>
      </c>
      <c r="C24831" t="s">
        <v>148</v>
      </c>
      <c r="D24831" t="str">
        <f>VLOOKUP($C24831,Country_codes!$A$1:$C$250,2,FALSE)</f>
        <v>KOR</v>
      </c>
      <c r="E24831">
        <v>4</v>
      </c>
      <c r="F24831" t="s">
        <v>9</v>
      </c>
      <c r="G24831" t="s">
        <v>10</v>
      </c>
      <c r="H24831">
        <v>0</v>
      </c>
      <c r="I24831">
        <f>COUNTIF(Country_codes!$J$1:$J$28,Data!C24831)</f>
        <v>0</v>
      </c>
      <c r="J24831">
        <f>COUNTIF(Country_codes!$L$1:$L$19,Data!C24831)</f>
        <v>0</v>
      </c>
      <c r="K24831" t="str">
        <f>VLOOKUP($D24831,Country_codes!$O$1:$P$251,2,FALSE)</f>
        <v>East Asia &amp; Pacific</v>
      </c>
    </row>
    <row r="24832" spans="1:11" x14ac:dyDescent="0.3">
      <c r="A24832">
        <v>2012</v>
      </c>
      <c r="B24832" t="s">
        <v>7</v>
      </c>
      <c r="C24832" t="s">
        <v>148</v>
      </c>
      <c r="D24832" t="str">
        <f>VLOOKUP($C24832,Country_codes!$A$1:$C$250,2,FALSE)</f>
        <v>KOR</v>
      </c>
      <c r="E24832">
        <v>5</v>
      </c>
      <c r="F24832" t="s">
        <v>9</v>
      </c>
      <c r="G24832" t="s">
        <v>10</v>
      </c>
      <c r="H24832">
        <v>29031668</v>
      </c>
      <c r="I24832">
        <f>COUNTIF(Country_codes!$J$1:$J$28,Data!C24832)</f>
        <v>0</v>
      </c>
      <c r="J24832">
        <f>COUNTIF(Country_codes!$L$1:$L$19,Data!C24832)</f>
        <v>0</v>
      </c>
      <c r="K24832" t="str">
        <f>VLOOKUP($D24832,Country_codes!$O$1:$P$251,2,FALSE)</f>
        <v>East Asia &amp; Pacific</v>
      </c>
    </row>
    <row r="24833" spans="1:11" x14ac:dyDescent="0.3">
      <c r="A24833">
        <v>2012</v>
      </c>
      <c r="B24833" t="s">
        <v>7</v>
      </c>
      <c r="C24833" t="s">
        <v>149</v>
      </c>
      <c r="D24833" t="str">
        <f>VLOOKUP($C24833,Country_codes!$A$1:$C$250,2,FALSE)</f>
        <v>KWT</v>
      </c>
      <c r="E24833">
        <v>3</v>
      </c>
      <c r="F24833" t="s">
        <v>9</v>
      </c>
      <c r="G24833" t="s">
        <v>10</v>
      </c>
      <c r="H24833">
        <v>11831</v>
      </c>
      <c r="I24833">
        <f>COUNTIF(Country_codes!$J$1:$J$28,Data!C24833)</f>
        <v>0</v>
      </c>
      <c r="J24833">
        <f>COUNTIF(Country_codes!$L$1:$L$19,Data!C24833)</f>
        <v>0</v>
      </c>
      <c r="K24833" t="str">
        <f>VLOOKUP($D24833,Country_codes!$O$1:$P$251,2,FALSE)</f>
        <v>Middle East &amp; North Africa</v>
      </c>
    </row>
    <row r="24834" spans="1:11" x14ac:dyDescent="0.3">
      <c r="A24834">
        <v>2012</v>
      </c>
      <c r="B24834" t="s">
        <v>7</v>
      </c>
      <c r="C24834" t="s">
        <v>149</v>
      </c>
      <c r="D24834" t="str">
        <f>VLOOKUP($C24834,Country_codes!$A$1:$C$250,2,FALSE)</f>
        <v>KWT</v>
      </c>
      <c r="E24834">
        <v>4</v>
      </c>
      <c r="F24834" t="s">
        <v>9</v>
      </c>
      <c r="G24834" t="s">
        <v>10</v>
      </c>
      <c r="H24834">
        <v>0</v>
      </c>
      <c r="I24834">
        <f>COUNTIF(Country_codes!$J$1:$J$28,Data!C24834)</f>
        <v>0</v>
      </c>
      <c r="J24834">
        <f>COUNTIF(Country_codes!$L$1:$L$19,Data!C24834)</f>
        <v>0</v>
      </c>
      <c r="K24834" t="str">
        <f>VLOOKUP($D24834,Country_codes!$O$1:$P$251,2,FALSE)</f>
        <v>Middle East &amp; North Africa</v>
      </c>
    </row>
    <row r="24835" spans="1:11" x14ac:dyDescent="0.3">
      <c r="A24835">
        <v>2012</v>
      </c>
      <c r="B24835" t="s">
        <v>7</v>
      </c>
      <c r="C24835" t="s">
        <v>149</v>
      </c>
      <c r="D24835" t="str">
        <f>VLOOKUP($C24835,Country_codes!$A$1:$C$250,2,FALSE)</f>
        <v>KWT</v>
      </c>
      <c r="E24835">
        <v>5</v>
      </c>
      <c r="F24835" t="s">
        <v>9</v>
      </c>
      <c r="G24835" t="s">
        <v>10</v>
      </c>
      <c r="H24835">
        <v>1155242</v>
      </c>
      <c r="I24835">
        <f>COUNTIF(Country_codes!$J$1:$J$28,Data!C24835)</f>
        <v>0</v>
      </c>
      <c r="J24835">
        <f>COUNTIF(Country_codes!$L$1:$L$19,Data!C24835)</f>
        <v>0</v>
      </c>
      <c r="K24835" t="str">
        <f>VLOOKUP($D24835,Country_codes!$O$1:$P$251,2,FALSE)</f>
        <v>Middle East &amp; North Africa</v>
      </c>
    </row>
    <row r="24836" spans="1:11" x14ac:dyDescent="0.3">
      <c r="A24836">
        <v>2012</v>
      </c>
      <c r="B24836" t="s">
        <v>7</v>
      </c>
      <c r="C24836" t="s">
        <v>151</v>
      </c>
      <c r="D24836" t="str">
        <f>VLOOKUP($C24836,Country_codes!$A$1:$C$250,2,FALSE)</f>
        <v>CYM</v>
      </c>
      <c r="E24836">
        <v>3</v>
      </c>
      <c r="F24836" t="s">
        <v>9</v>
      </c>
      <c r="G24836" t="s">
        <v>10</v>
      </c>
      <c r="H24836">
        <v>0</v>
      </c>
      <c r="I24836">
        <f>COUNTIF(Country_codes!$J$1:$J$28,Data!C24836)</f>
        <v>0</v>
      </c>
      <c r="J24836">
        <f>COUNTIF(Country_codes!$L$1:$L$19,Data!C24836)</f>
        <v>0</v>
      </c>
      <c r="K24836" t="str">
        <f>VLOOKUP($D24836,Country_codes!$O$1:$P$251,2,FALSE)</f>
        <v>Latin America &amp; Caribbean</v>
      </c>
    </row>
    <row r="24837" spans="1:11" x14ac:dyDescent="0.3">
      <c r="A24837">
        <v>2012</v>
      </c>
      <c r="B24837" t="s">
        <v>7</v>
      </c>
      <c r="C24837" t="s">
        <v>151</v>
      </c>
      <c r="D24837" t="str">
        <f>VLOOKUP($C24837,Country_codes!$A$1:$C$250,2,FALSE)</f>
        <v>CYM</v>
      </c>
      <c r="E24837">
        <v>4</v>
      </c>
      <c r="F24837" t="s">
        <v>9</v>
      </c>
      <c r="G24837" t="s">
        <v>10</v>
      </c>
      <c r="H24837">
        <v>0</v>
      </c>
      <c r="I24837">
        <f>COUNTIF(Country_codes!$J$1:$J$28,Data!C24837)</f>
        <v>0</v>
      </c>
      <c r="J24837">
        <f>COUNTIF(Country_codes!$L$1:$L$19,Data!C24837)</f>
        <v>0</v>
      </c>
      <c r="K24837" t="str">
        <f>VLOOKUP($D24837,Country_codes!$O$1:$P$251,2,FALSE)</f>
        <v>Latin America &amp; Caribbean</v>
      </c>
    </row>
    <row r="24838" spans="1:11" x14ac:dyDescent="0.3">
      <c r="A24838">
        <v>2012</v>
      </c>
      <c r="B24838" t="s">
        <v>7</v>
      </c>
      <c r="C24838" t="s">
        <v>151</v>
      </c>
      <c r="D24838" t="str">
        <f>VLOOKUP($C24838,Country_codes!$A$1:$C$250,2,FALSE)</f>
        <v>CYM</v>
      </c>
      <c r="E24838">
        <v>5</v>
      </c>
      <c r="F24838" t="s">
        <v>9</v>
      </c>
      <c r="G24838" t="s">
        <v>10</v>
      </c>
      <c r="H24838">
        <v>0</v>
      </c>
      <c r="I24838">
        <f>COUNTIF(Country_codes!$J$1:$J$28,Data!C24838)</f>
        <v>0</v>
      </c>
      <c r="J24838">
        <f>COUNTIF(Country_codes!$L$1:$L$19,Data!C24838)</f>
        <v>0</v>
      </c>
      <c r="K24838" t="str">
        <f>VLOOKUP($D24838,Country_codes!$O$1:$P$251,2,FALSE)</f>
        <v>Latin America &amp; Caribbean</v>
      </c>
    </row>
    <row r="24839" spans="1:11" x14ac:dyDescent="0.3">
      <c r="A24839">
        <v>2012</v>
      </c>
      <c r="B24839" t="s">
        <v>7</v>
      </c>
      <c r="C24839" t="s">
        <v>152</v>
      </c>
      <c r="D24839" t="str">
        <f>VLOOKUP($C24839,Country_codes!$A$1:$C$250,2,FALSE)</f>
        <v>KAZ</v>
      </c>
      <c r="E24839">
        <v>3</v>
      </c>
      <c r="F24839" t="s">
        <v>9</v>
      </c>
      <c r="G24839" t="s">
        <v>10</v>
      </c>
      <c r="H24839">
        <v>35633</v>
      </c>
      <c r="I24839">
        <f>COUNTIF(Country_codes!$J$1:$J$28,Data!C24839)</f>
        <v>0</v>
      </c>
      <c r="J24839">
        <f>COUNTIF(Country_codes!$L$1:$L$19,Data!C24839)</f>
        <v>0</v>
      </c>
      <c r="K24839" t="str">
        <f>VLOOKUP($D24839,Country_codes!$O$1:$P$251,2,FALSE)</f>
        <v>Europe &amp; Central Asia</v>
      </c>
    </row>
    <row r="24840" spans="1:11" x14ac:dyDescent="0.3">
      <c r="A24840">
        <v>2012</v>
      </c>
      <c r="B24840" t="s">
        <v>7</v>
      </c>
      <c r="C24840" t="s">
        <v>152</v>
      </c>
      <c r="D24840" t="str">
        <f>VLOOKUP($C24840,Country_codes!$A$1:$C$250,2,FALSE)</f>
        <v>KAZ</v>
      </c>
      <c r="E24840">
        <v>4</v>
      </c>
      <c r="F24840" t="s">
        <v>9</v>
      </c>
      <c r="G24840" t="s">
        <v>10</v>
      </c>
      <c r="H24840">
        <v>0</v>
      </c>
      <c r="I24840">
        <f>COUNTIF(Country_codes!$J$1:$J$28,Data!C24840)</f>
        <v>0</v>
      </c>
      <c r="J24840">
        <f>COUNTIF(Country_codes!$L$1:$L$19,Data!C24840)</f>
        <v>0</v>
      </c>
      <c r="K24840" t="str">
        <f>VLOOKUP($D24840,Country_codes!$O$1:$P$251,2,FALSE)</f>
        <v>Europe &amp; Central Asia</v>
      </c>
    </row>
    <row r="24841" spans="1:11" x14ac:dyDescent="0.3">
      <c r="A24841">
        <v>2012</v>
      </c>
      <c r="B24841" t="s">
        <v>7</v>
      </c>
      <c r="C24841" t="s">
        <v>152</v>
      </c>
      <c r="D24841" t="str">
        <f>VLOOKUP($C24841,Country_codes!$A$1:$C$250,2,FALSE)</f>
        <v>KAZ</v>
      </c>
      <c r="E24841">
        <v>5</v>
      </c>
      <c r="F24841" t="s">
        <v>9</v>
      </c>
      <c r="G24841" t="s">
        <v>10</v>
      </c>
      <c r="H24841">
        <v>15865329</v>
      </c>
      <c r="I24841">
        <f>COUNTIF(Country_codes!$J$1:$J$28,Data!C24841)</f>
        <v>0</v>
      </c>
      <c r="J24841">
        <f>COUNTIF(Country_codes!$L$1:$L$19,Data!C24841)</f>
        <v>0</v>
      </c>
      <c r="K24841" t="str">
        <f>VLOOKUP($D24841,Country_codes!$O$1:$P$251,2,FALSE)</f>
        <v>Europe &amp; Central Asia</v>
      </c>
    </row>
    <row r="24842" spans="1:11" x14ac:dyDescent="0.3">
      <c r="A24842">
        <v>2012</v>
      </c>
      <c r="B24842" t="s">
        <v>7</v>
      </c>
      <c r="C24842" t="s">
        <v>153</v>
      </c>
      <c r="D24842" t="str">
        <f>VLOOKUP($C24842,Country_codes!$A$1:$C$250,2,FALSE)</f>
        <v>LAO</v>
      </c>
      <c r="E24842">
        <v>3</v>
      </c>
      <c r="F24842" t="s">
        <v>9</v>
      </c>
      <c r="G24842" t="s">
        <v>10</v>
      </c>
      <c r="H24842">
        <v>0</v>
      </c>
      <c r="I24842">
        <f>COUNTIF(Country_codes!$J$1:$J$28,Data!C24842)</f>
        <v>0</v>
      </c>
      <c r="J24842">
        <f>COUNTIF(Country_codes!$L$1:$L$19,Data!C24842)</f>
        <v>0</v>
      </c>
      <c r="K24842" t="str">
        <f>VLOOKUP($D24842,Country_codes!$O$1:$P$251,2,FALSE)</f>
        <v>East Asia &amp; Pacific</v>
      </c>
    </row>
    <row r="24843" spans="1:11" x14ac:dyDescent="0.3">
      <c r="A24843">
        <v>2012</v>
      </c>
      <c r="B24843" t="s">
        <v>7</v>
      </c>
      <c r="C24843" t="s">
        <v>153</v>
      </c>
      <c r="D24843" t="str">
        <f>VLOOKUP($C24843,Country_codes!$A$1:$C$250,2,FALSE)</f>
        <v>LAO</v>
      </c>
      <c r="E24843">
        <v>4</v>
      </c>
      <c r="F24843" t="s">
        <v>9</v>
      </c>
      <c r="G24843" t="s">
        <v>10</v>
      </c>
      <c r="H24843">
        <v>0</v>
      </c>
      <c r="I24843">
        <f>COUNTIF(Country_codes!$J$1:$J$28,Data!C24843)</f>
        <v>0</v>
      </c>
      <c r="J24843">
        <f>COUNTIF(Country_codes!$L$1:$L$19,Data!C24843)</f>
        <v>0</v>
      </c>
      <c r="K24843" t="str">
        <f>VLOOKUP($D24843,Country_codes!$O$1:$P$251,2,FALSE)</f>
        <v>East Asia &amp; Pacific</v>
      </c>
    </row>
    <row r="24844" spans="1:11" x14ac:dyDescent="0.3">
      <c r="A24844">
        <v>2012</v>
      </c>
      <c r="B24844" t="s">
        <v>7</v>
      </c>
      <c r="C24844" t="s">
        <v>153</v>
      </c>
      <c r="D24844" t="str">
        <f>VLOOKUP($C24844,Country_codes!$A$1:$C$250,2,FALSE)</f>
        <v>LAO</v>
      </c>
      <c r="E24844">
        <v>5</v>
      </c>
      <c r="F24844" t="s">
        <v>9</v>
      </c>
      <c r="G24844" t="s">
        <v>10</v>
      </c>
      <c r="H24844" t="s">
        <v>503</v>
      </c>
      <c r="I24844">
        <f>COUNTIF(Country_codes!$J$1:$J$28,Data!C24844)</f>
        <v>0</v>
      </c>
      <c r="J24844">
        <f>COUNTIF(Country_codes!$L$1:$L$19,Data!C24844)</f>
        <v>0</v>
      </c>
      <c r="K24844" t="str">
        <f>VLOOKUP($D24844,Country_codes!$O$1:$P$251,2,FALSE)</f>
        <v>East Asia &amp; Pacific</v>
      </c>
    </row>
    <row r="24845" spans="1:11" x14ac:dyDescent="0.3">
      <c r="A24845">
        <v>2012</v>
      </c>
      <c r="B24845" t="s">
        <v>7</v>
      </c>
      <c r="C24845" t="s">
        <v>154</v>
      </c>
      <c r="D24845" t="str">
        <f>VLOOKUP($C24845,Country_codes!$A$1:$C$250,2,FALSE)</f>
        <v>LBN</v>
      </c>
      <c r="E24845">
        <v>3</v>
      </c>
      <c r="F24845" t="s">
        <v>9</v>
      </c>
      <c r="G24845" t="s">
        <v>10</v>
      </c>
      <c r="H24845">
        <v>17609</v>
      </c>
      <c r="I24845">
        <f>COUNTIF(Country_codes!$J$1:$J$28,Data!C24845)</f>
        <v>0</v>
      </c>
      <c r="J24845">
        <f>COUNTIF(Country_codes!$L$1:$L$19,Data!C24845)</f>
        <v>0</v>
      </c>
      <c r="K24845" t="str">
        <f>VLOOKUP($D24845,Country_codes!$O$1:$P$251,2,FALSE)</f>
        <v>Middle East &amp; North Africa</v>
      </c>
    </row>
    <row r="24846" spans="1:11" x14ac:dyDescent="0.3">
      <c r="A24846">
        <v>2012</v>
      </c>
      <c r="B24846" t="s">
        <v>7</v>
      </c>
      <c r="C24846" t="s">
        <v>154</v>
      </c>
      <c r="D24846" t="str">
        <f>VLOOKUP($C24846,Country_codes!$A$1:$C$250,2,FALSE)</f>
        <v>LBN</v>
      </c>
      <c r="E24846">
        <v>4</v>
      </c>
      <c r="F24846" t="s">
        <v>9</v>
      </c>
      <c r="G24846" t="s">
        <v>10</v>
      </c>
      <c r="H24846">
        <v>0</v>
      </c>
      <c r="I24846">
        <f>COUNTIF(Country_codes!$J$1:$J$28,Data!C24846)</f>
        <v>0</v>
      </c>
      <c r="J24846">
        <f>COUNTIF(Country_codes!$L$1:$L$19,Data!C24846)</f>
        <v>0</v>
      </c>
      <c r="K24846" t="str">
        <f>VLOOKUP($D24846,Country_codes!$O$1:$P$251,2,FALSE)</f>
        <v>Middle East &amp; North Africa</v>
      </c>
    </row>
    <row r="24847" spans="1:11" x14ac:dyDescent="0.3">
      <c r="A24847">
        <v>2012</v>
      </c>
      <c r="B24847" t="s">
        <v>7</v>
      </c>
      <c r="C24847" t="s">
        <v>154</v>
      </c>
      <c r="D24847" t="str">
        <f>VLOOKUP($C24847,Country_codes!$A$1:$C$250,2,FALSE)</f>
        <v>LBN</v>
      </c>
      <c r="E24847">
        <v>5</v>
      </c>
      <c r="F24847" t="s">
        <v>9</v>
      </c>
      <c r="G24847" t="s">
        <v>10</v>
      </c>
      <c r="H24847">
        <v>1352647</v>
      </c>
      <c r="I24847">
        <f>COUNTIF(Country_codes!$J$1:$J$28,Data!C24847)</f>
        <v>0</v>
      </c>
      <c r="J24847">
        <f>COUNTIF(Country_codes!$L$1:$L$19,Data!C24847)</f>
        <v>0</v>
      </c>
      <c r="K24847" t="str">
        <f>VLOOKUP($D24847,Country_codes!$O$1:$P$251,2,FALSE)</f>
        <v>Middle East &amp; North Africa</v>
      </c>
    </row>
    <row r="24848" spans="1:11" x14ac:dyDescent="0.3">
      <c r="A24848">
        <v>2012</v>
      </c>
      <c r="B24848" t="s">
        <v>7</v>
      </c>
      <c r="C24848" t="s">
        <v>155</v>
      </c>
      <c r="D24848" t="str">
        <f>VLOOKUP($C24848,Country_codes!$A$1:$C$250,2,FALSE)</f>
        <v>LCA</v>
      </c>
      <c r="E24848">
        <v>3</v>
      </c>
      <c r="F24848" t="s">
        <v>9</v>
      </c>
      <c r="G24848" t="s">
        <v>10</v>
      </c>
      <c r="H24848">
        <v>0</v>
      </c>
      <c r="I24848">
        <f>COUNTIF(Country_codes!$J$1:$J$28,Data!C24848)</f>
        <v>0</v>
      </c>
      <c r="J24848">
        <f>COUNTIF(Country_codes!$L$1:$L$19,Data!C24848)</f>
        <v>0</v>
      </c>
      <c r="K24848" t="str">
        <f>VLOOKUP($D24848,Country_codes!$O$1:$P$251,2,FALSE)</f>
        <v>Latin America &amp; Caribbean</v>
      </c>
    </row>
    <row r="24849" spans="1:11" x14ac:dyDescent="0.3">
      <c r="A24849">
        <v>2012</v>
      </c>
      <c r="B24849" t="s">
        <v>7</v>
      </c>
      <c r="C24849" t="s">
        <v>155</v>
      </c>
      <c r="D24849" t="str">
        <f>VLOOKUP($C24849,Country_codes!$A$1:$C$250,2,FALSE)</f>
        <v>LCA</v>
      </c>
      <c r="E24849">
        <v>4</v>
      </c>
      <c r="F24849" t="s">
        <v>9</v>
      </c>
      <c r="G24849" t="s">
        <v>10</v>
      </c>
      <c r="H24849">
        <v>0</v>
      </c>
      <c r="I24849">
        <f>COUNTIF(Country_codes!$J$1:$J$28,Data!C24849)</f>
        <v>0</v>
      </c>
      <c r="J24849">
        <f>COUNTIF(Country_codes!$L$1:$L$19,Data!C24849)</f>
        <v>0</v>
      </c>
      <c r="K24849" t="str">
        <f>VLOOKUP($D24849,Country_codes!$O$1:$P$251,2,FALSE)</f>
        <v>Latin America &amp; Caribbean</v>
      </c>
    </row>
    <row r="24850" spans="1:11" x14ac:dyDescent="0.3">
      <c r="A24850">
        <v>2012</v>
      </c>
      <c r="B24850" t="s">
        <v>7</v>
      </c>
      <c r="C24850" t="s">
        <v>155</v>
      </c>
      <c r="D24850" t="str">
        <f>VLOOKUP($C24850,Country_codes!$A$1:$C$250,2,FALSE)</f>
        <v>LCA</v>
      </c>
      <c r="E24850">
        <v>5</v>
      </c>
      <c r="F24850" t="s">
        <v>9</v>
      </c>
      <c r="G24850" t="s">
        <v>10</v>
      </c>
      <c r="H24850">
        <v>0</v>
      </c>
      <c r="I24850">
        <f>COUNTIF(Country_codes!$J$1:$J$28,Data!C24850)</f>
        <v>0</v>
      </c>
      <c r="J24850">
        <f>COUNTIF(Country_codes!$L$1:$L$19,Data!C24850)</f>
        <v>0</v>
      </c>
      <c r="K24850" t="str">
        <f>VLOOKUP($D24850,Country_codes!$O$1:$P$251,2,FALSE)</f>
        <v>Latin America &amp; Caribbean</v>
      </c>
    </row>
    <row r="24851" spans="1:11" x14ac:dyDescent="0.3">
      <c r="A24851">
        <v>2012</v>
      </c>
      <c r="B24851" t="s">
        <v>7</v>
      </c>
      <c r="C24851" t="s">
        <v>156</v>
      </c>
      <c r="D24851" t="str">
        <f>VLOOKUP($C24851,Country_codes!$A$1:$C$250,2,FALSE)</f>
        <v>LIE</v>
      </c>
      <c r="E24851">
        <v>3</v>
      </c>
      <c r="F24851" t="s">
        <v>9</v>
      </c>
      <c r="G24851" t="s">
        <v>10</v>
      </c>
      <c r="H24851">
        <v>5137</v>
      </c>
      <c r="I24851">
        <f>COUNTIF(Country_codes!$J$1:$J$28,Data!C24851)</f>
        <v>0</v>
      </c>
      <c r="J24851">
        <f>COUNTIF(Country_codes!$L$1:$L$19,Data!C24851)</f>
        <v>0</v>
      </c>
      <c r="K24851" t="e">
        <f>VLOOKUP($D24851,Country_codes!$O$1:$P$251,2,FALSE)</f>
        <v>#N/A</v>
      </c>
    </row>
    <row r="24852" spans="1:11" x14ac:dyDescent="0.3">
      <c r="A24852">
        <v>2012</v>
      </c>
      <c r="B24852" t="s">
        <v>7</v>
      </c>
      <c r="C24852" t="s">
        <v>156</v>
      </c>
      <c r="D24852" t="str">
        <f>VLOOKUP($C24852,Country_codes!$A$1:$C$250,2,FALSE)</f>
        <v>LIE</v>
      </c>
      <c r="E24852">
        <v>4</v>
      </c>
      <c r="F24852" t="s">
        <v>9</v>
      </c>
      <c r="G24852" t="s">
        <v>10</v>
      </c>
      <c r="H24852">
        <v>0</v>
      </c>
      <c r="I24852">
        <f>COUNTIF(Country_codes!$J$1:$J$28,Data!C24852)</f>
        <v>0</v>
      </c>
      <c r="J24852">
        <f>COUNTIF(Country_codes!$L$1:$L$19,Data!C24852)</f>
        <v>0</v>
      </c>
      <c r="K24852" t="e">
        <f>VLOOKUP($D24852,Country_codes!$O$1:$P$251,2,FALSE)</f>
        <v>#N/A</v>
      </c>
    </row>
    <row r="24853" spans="1:11" x14ac:dyDescent="0.3">
      <c r="A24853">
        <v>2012</v>
      </c>
      <c r="B24853" t="s">
        <v>7</v>
      </c>
      <c r="C24853" t="s">
        <v>156</v>
      </c>
      <c r="D24853" t="str">
        <f>VLOOKUP($C24853,Country_codes!$A$1:$C$250,2,FALSE)</f>
        <v>LIE</v>
      </c>
      <c r="E24853">
        <v>5</v>
      </c>
      <c r="F24853" t="s">
        <v>9</v>
      </c>
      <c r="G24853" t="s">
        <v>10</v>
      </c>
      <c r="H24853">
        <v>135510</v>
      </c>
      <c r="I24853">
        <f>COUNTIF(Country_codes!$J$1:$J$28,Data!C24853)</f>
        <v>0</v>
      </c>
      <c r="J24853">
        <f>COUNTIF(Country_codes!$L$1:$L$19,Data!C24853)</f>
        <v>0</v>
      </c>
      <c r="K24853" t="e">
        <f>VLOOKUP($D24853,Country_codes!$O$1:$P$251,2,FALSE)</f>
        <v>#N/A</v>
      </c>
    </row>
    <row r="24854" spans="1:11" x14ac:dyDescent="0.3">
      <c r="A24854">
        <v>2012</v>
      </c>
      <c r="B24854" t="s">
        <v>7</v>
      </c>
      <c r="C24854" t="s">
        <v>157</v>
      </c>
      <c r="D24854" t="str">
        <f>VLOOKUP($C24854,Country_codes!$A$1:$C$250,2,FALSE)</f>
        <v>LKA</v>
      </c>
      <c r="E24854">
        <v>3</v>
      </c>
      <c r="F24854" t="s">
        <v>9</v>
      </c>
      <c r="G24854" t="s">
        <v>10</v>
      </c>
      <c r="H24854">
        <v>19881</v>
      </c>
      <c r="I24854">
        <f>COUNTIF(Country_codes!$J$1:$J$28,Data!C24854)</f>
        <v>0</v>
      </c>
      <c r="J24854">
        <f>COUNTIF(Country_codes!$L$1:$L$19,Data!C24854)</f>
        <v>0</v>
      </c>
      <c r="K24854" t="str">
        <f>VLOOKUP($D24854,Country_codes!$O$1:$P$251,2,FALSE)</f>
        <v>South Asia</v>
      </c>
    </row>
    <row r="24855" spans="1:11" x14ac:dyDescent="0.3">
      <c r="A24855">
        <v>2012</v>
      </c>
      <c r="B24855" t="s">
        <v>7</v>
      </c>
      <c r="C24855" t="s">
        <v>157</v>
      </c>
      <c r="D24855" t="str">
        <f>VLOOKUP($C24855,Country_codes!$A$1:$C$250,2,FALSE)</f>
        <v>LKA</v>
      </c>
      <c r="E24855">
        <v>4</v>
      </c>
      <c r="F24855" t="s">
        <v>9</v>
      </c>
      <c r="G24855" t="s">
        <v>10</v>
      </c>
      <c r="H24855">
        <v>0</v>
      </c>
      <c r="I24855">
        <f>COUNTIF(Country_codes!$J$1:$J$28,Data!C24855)</f>
        <v>0</v>
      </c>
      <c r="J24855">
        <f>COUNTIF(Country_codes!$L$1:$L$19,Data!C24855)</f>
        <v>0</v>
      </c>
      <c r="K24855" t="str">
        <f>VLOOKUP($D24855,Country_codes!$O$1:$P$251,2,FALSE)</f>
        <v>South Asia</v>
      </c>
    </row>
    <row r="24856" spans="1:11" x14ac:dyDescent="0.3">
      <c r="A24856">
        <v>2012</v>
      </c>
      <c r="B24856" t="s">
        <v>7</v>
      </c>
      <c r="C24856" t="s">
        <v>157</v>
      </c>
      <c r="D24856" t="str">
        <f>VLOOKUP($C24856,Country_codes!$A$1:$C$250,2,FALSE)</f>
        <v>LKA</v>
      </c>
      <c r="E24856">
        <v>5</v>
      </c>
      <c r="F24856" t="s">
        <v>9</v>
      </c>
      <c r="G24856" t="s">
        <v>10</v>
      </c>
      <c r="H24856">
        <v>1142219</v>
      </c>
      <c r="I24856">
        <f>COUNTIF(Country_codes!$J$1:$J$28,Data!C24856)</f>
        <v>0</v>
      </c>
      <c r="J24856">
        <f>COUNTIF(Country_codes!$L$1:$L$19,Data!C24856)</f>
        <v>0</v>
      </c>
      <c r="K24856" t="str">
        <f>VLOOKUP($D24856,Country_codes!$O$1:$P$251,2,FALSE)</f>
        <v>South Asia</v>
      </c>
    </row>
    <row r="24857" spans="1:11" x14ac:dyDescent="0.3">
      <c r="A24857">
        <v>2012</v>
      </c>
      <c r="B24857" t="s">
        <v>7</v>
      </c>
      <c r="C24857" t="s">
        <v>158</v>
      </c>
      <c r="D24857" t="str">
        <f>VLOOKUP($C24857,Country_codes!$A$1:$C$250,2,FALSE)</f>
        <v>LBR</v>
      </c>
      <c r="E24857">
        <v>3</v>
      </c>
      <c r="F24857" t="s">
        <v>9</v>
      </c>
      <c r="G24857" t="s">
        <v>10</v>
      </c>
      <c r="H24857">
        <v>0</v>
      </c>
      <c r="I24857">
        <f>COUNTIF(Country_codes!$J$1:$J$28,Data!C24857)</f>
        <v>0</v>
      </c>
      <c r="J24857">
        <f>COUNTIF(Country_codes!$L$1:$L$19,Data!C24857)</f>
        <v>0</v>
      </c>
      <c r="K24857" t="str">
        <f>VLOOKUP($D24857,Country_codes!$O$1:$P$251,2,FALSE)</f>
        <v>Sub-Saharan Africa</v>
      </c>
    </row>
    <row r="24858" spans="1:11" x14ac:dyDescent="0.3">
      <c r="A24858">
        <v>2012</v>
      </c>
      <c r="B24858" t="s">
        <v>7</v>
      </c>
      <c r="C24858" t="s">
        <v>158</v>
      </c>
      <c r="D24858" t="str">
        <f>VLOOKUP($C24858,Country_codes!$A$1:$C$250,2,FALSE)</f>
        <v>LBR</v>
      </c>
      <c r="E24858">
        <v>4</v>
      </c>
      <c r="F24858" t="s">
        <v>9</v>
      </c>
      <c r="G24858" t="s">
        <v>10</v>
      </c>
      <c r="H24858">
        <v>0</v>
      </c>
      <c r="I24858">
        <f>COUNTIF(Country_codes!$J$1:$J$28,Data!C24858)</f>
        <v>0</v>
      </c>
      <c r="J24858">
        <f>COUNTIF(Country_codes!$L$1:$L$19,Data!C24858)</f>
        <v>0</v>
      </c>
      <c r="K24858" t="str">
        <f>VLOOKUP($D24858,Country_codes!$O$1:$P$251,2,FALSE)</f>
        <v>Sub-Saharan Africa</v>
      </c>
    </row>
    <row r="24859" spans="1:11" x14ac:dyDescent="0.3">
      <c r="A24859">
        <v>2012</v>
      </c>
      <c r="B24859" t="s">
        <v>7</v>
      </c>
      <c r="C24859" t="s">
        <v>158</v>
      </c>
      <c r="D24859" t="str">
        <f>VLOOKUP($C24859,Country_codes!$A$1:$C$250,2,FALSE)</f>
        <v>LBR</v>
      </c>
      <c r="E24859">
        <v>5</v>
      </c>
      <c r="F24859" t="s">
        <v>9</v>
      </c>
      <c r="G24859" t="s">
        <v>10</v>
      </c>
      <c r="H24859">
        <v>0</v>
      </c>
      <c r="I24859">
        <f>COUNTIF(Country_codes!$J$1:$J$28,Data!C24859)</f>
        <v>0</v>
      </c>
      <c r="J24859">
        <f>COUNTIF(Country_codes!$L$1:$L$19,Data!C24859)</f>
        <v>0</v>
      </c>
      <c r="K24859" t="str">
        <f>VLOOKUP($D24859,Country_codes!$O$1:$P$251,2,FALSE)</f>
        <v>Sub-Saharan Africa</v>
      </c>
    </row>
    <row r="24860" spans="1:11" x14ac:dyDescent="0.3">
      <c r="A24860">
        <v>2012</v>
      </c>
      <c r="B24860" t="s">
        <v>7</v>
      </c>
      <c r="C24860" t="s">
        <v>159</v>
      </c>
      <c r="D24860" t="str">
        <f>VLOOKUP($C24860,Country_codes!$A$1:$C$250,2,FALSE)</f>
        <v>LSO</v>
      </c>
      <c r="E24860">
        <v>3</v>
      </c>
      <c r="F24860" t="s">
        <v>9</v>
      </c>
      <c r="G24860" t="s">
        <v>10</v>
      </c>
      <c r="H24860">
        <v>0</v>
      </c>
      <c r="I24860">
        <f>COUNTIF(Country_codes!$J$1:$J$28,Data!C24860)</f>
        <v>0</v>
      </c>
      <c r="J24860">
        <f>COUNTIF(Country_codes!$L$1:$L$19,Data!C24860)</f>
        <v>0</v>
      </c>
      <c r="K24860" t="str">
        <f>VLOOKUP($D24860,Country_codes!$O$1:$P$251,2,FALSE)</f>
        <v>Sub-Saharan Africa</v>
      </c>
    </row>
    <row r="24861" spans="1:11" x14ac:dyDescent="0.3">
      <c r="A24861">
        <v>2012</v>
      </c>
      <c r="B24861" t="s">
        <v>7</v>
      </c>
      <c r="C24861" t="s">
        <v>159</v>
      </c>
      <c r="D24861" t="str">
        <f>VLOOKUP($C24861,Country_codes!$A$1:$C$250,2,FALSE)</f>
        <v>LSO</v>
      </c>
      <c r="E24861">
        <v>4</v>
      </c>
      <c r="F24861" t="s">
        <v>9</v>
      </c>
      <c r="G24861" t="s">
        <v>10</v>
      </c>
      <c r="H24861">
        <v>0</v>
      </c>
      <c r="I24861">
        <f>COUNTIF(Country_codes!$J$1:$J$28,Data!C24861)</f>
        <v>0</v>
      </c>
      <c r="J24861">
        <f>COUNTIF(Country_codes!$L$1:$L$19,Data!C24861)</f>
        <v>0</v>
      </c>
      <c r="K24861" t="str">
        <f>VLOOKUP($D24861,Country_codes!$O$1:$P$251,2,FALSE)</f>
        <v>Sub-Saharan Africa</v>
      </c>
    </row>
    <row r="24862" spans="1:11" x14ac:dyDescent="0.3">
      <c r="A24862">
        <v>2012</v>
      </c>
      <c r="B24862" t="s">
        <v>7</v>
      </c>
      <c r="C24862" t="s">
        <v>159</v>
      </c>
      <c r="D24862" t="str">
        <f>VLOOKUP($C24862,Country_codes!$A$1:$C$250,2,FALSE)</f>
        <v>LSO</v>
      </c>
      <c r="E24862">
        <v>5</v>
      </c>
      <c r="F24862" t="s">
        <v>9</v>
      </c>
      <c r="G24862" t="s">
        <v>10</v>
      </c>
      <c r="H24862">
        <v>0</v>
      </c>
      <c r="I24862">
        <f>COUNTIF(Country_codes!$J$1:$J$28,Data!C24862)</f>
        <v>0</v>
      </c>
      <c r="J24862">
        <f>COUNTIF(Country_codes!$L$1:$L$19,Data!C24862)</f>
        <v>0</v>
      </c>
      <c r="K24862" t="str">
        <f>VLOOKUP($D24862,Country_codes!$O$1:$P$251,2,FALSE)</f>
        <v>Sub-Saharan Africa</v>
      </c>
    </row>
    <row r="24863" spans="1:11" x14ac:dyDescent="0.3">
      <c r="A24863">
        <v>2012</v>
      </c>
      <c r="B24863" t="s">
        <v>7</v>
      </c>
      <c r="C24863" t="s">
        <v>160</v>
      </c>
      <c r="D24863" t="str">
        <f>VLOOKUP($C24863,Country_codes!$A$1:$C$250,2,FALSE)</f>
        <v>LTU</v>
      </c>
      <c r="E24863">
        <v>3</v>
      </c>
      <c r="F24863" t="s">
        <v>9</v>
      </c>
      <c r="G24863" t="s">
        <v>10</v>
      </c>
      <c r="H24863">
        <v>466280</v>
      </c>
      <c r="I24863">
        <f>COUNTIF(Country_codes!$J$1:$J$28,Data!C24863)</f>
        <v>1</v>
      </c>
      <c r="J24863">
        <f>COUNTIF(Country_codes!$L$1:$L$19,Data!C24863)</f>
        <v>1</v>
      </c>
      <c r="K24863" t="str">
        <f>VLOOKUP($D24863,Country_codes!$O$1:$P$251,2,FALSE)</f>
        <v>Europe &amp; Central Asia</v>
      </c>
    </row>
    <row r="24864" spans="1:11" x14ac:dyDescent="0.3">
      <c r="A24864">
        <v>2012</v>
      </c>
      <c r="B24864" t="s">
        <v>7</v>
      </c>
      <c r="C24864" t="s">
        <v>160</v>
      </c>
      <c r="D24864" t="str">
        <f>VLOOKUP($C24864,Country_codes!$A$1:$C$250,2,FALSE)</f>
        <v>LTU</v>
      </c>
      <c r="E24864">
        <v>4</v>
      </c>
      <c r="F24864" t="s">
        <v>9</v>
      </c>
      <c r="G24864" t="s">
        <v>10</v>
      </c>
      <c r="H24864">
        <v>711642</v>
      </c>
      <c r="I24864">
        <f>COUNTIF(Country_codes!$J$1:$J$28,Data!C24864)</f>
        <v>1</v>
      </c>
      <c r="J24864">
        <f>COUNTIF(Country_codes!$L$1:$L$19,Data!C24864)</f>
        <v>1</v>
      </c>
      <c r="K24864" t="str">
        <f>VLOOKUP($D24864,Country_codes!$O$1:$P$251,2,FALSE)</f>
        <v>Europe &amp; Central Asia</v>
      </c>
    </row>
    <row r="24865" spans="1:11" x14ac:dyDescent="0.3">
      <c r="A24865">
        <v>2012</v>
      </c>
      <c r="B24865" t="s">
        <v>7</v>
      </c>
      <c r="C24865" t="s">
        <v>160</v>
      </c>
      <c r="D24865" t="str">
        <f>VLOOKUP($C24865,Country_codes!$A$1:$C$250,2,FALSE)</f>
        <v>LTU</v>
      </c>
      <c r="E24865">
        <v>5</v>
      </c>
      <c r="F24865" t="s">
        <v>9</v>
      </c>
      <c r="G24865" t="s">
        <v>10</v>
      </c>
      <c r="H24865">
        <v>74342407</v>
      </c>
      <c r="I24865">
        <f>COUNTIF(Country_codes!$J$1:$J$28,Data!C24865)</f>
        <v>1</v>
      </c>
      <c r="J24865">
        <f>COUNTIF(Country_codes!$L$1:$L$19,Data!C24865)</f>
        <v>1</v>
      </c>
      <c r="K24865" t="str">
        <f>VLOOKUP($D24865,Country_codes!$O$1:$P$251,2,FALSE)</f>
        <v>Europe &amp; Central Asia</v>
      </c>
    </row>
    <row r="24866" spans="1:11" x14ac:dyDescent="0.3">
      <c r="A24866">
        <v>2012</v>
      </c>
      <c r="B24866" t="s">
        <v>7</v>
      </c>
      <c r="C24866" t="s">
        <v>161</v>
      </c>
      <c r="D24866" t="str">
        <f>VLOOKUP($C24866,Country_codes!$A$1:$C$250,2,FALSE)</f>
        <v>LUX</v>
      </c>
      <c r="E24866">
        <v>3</v>
      </c>
      <c r="F24866" t="s">
        <v>9</v>
      </c>
      <c r="G24866" t="s">
        <v>10</v>
      </c>
      <c r="H24866">
        <v>2606</v>
      </c>
      <c r="I24866">
        <f>COUNTIF(Country_codes!$J$1:$J$28,Data!C24866)</f>
        <v>1</v>
      </c>
      <c r="J24866">
        <f>COUNTIF(Country_codes!$L$1:$L$19,Data!C24866)</f>
        <v>1</v>
      </c>
      <c r="K24866" t="str">
        <f>VLOOKUP($D24866,Country_codes!$O$1:$P$251,2,FALSE)</f>
        <v>Europe &amp; Central Asia</v>
      </c>
    </row>
    <row r="24867" spans="1:11" x14ac:dyDescent="0.3">
      <c r="A24867">
        <v>2012</v>
      </c>
      <c r="B24867" t="s">
        <v>7</v>
      </c>
      <c r="C24867" t="s">
        <v>161</v>
      </c>
      <c r="D24867" t="str">
        <f>VLOOKUP($C24867,Country_codes!$A$1:$C$250,2,FALSE)</f>
        <v>LUX</v>
      </c>
      <c r="E24867">
        <v>4</v>
      </c>
      <c r="F24867" t="s">
        <v>9</v>
      </c>
      <c r="G24867" t="s">
        <v>10</v>
      </c>
      <c r="H24867">
        <v>0</v>
      </c>
      <c r="I24867">
        <f>COUNTIF(Country_codes!$J$1:$J$28,Data!C24867)</f>
        <v>1</v>
      </c>
      <c r="J24867">
        <f>COUNTIF(Country_codes!$L$1:$L$19,Data!C24867)</f>
        <v>1</v>
      </c>
      <c r="K24867" t="str">
        <f>VLOOKUP($D24867,Country_codes!$O$1:$P$251,2,FALSE)</f>
        <v>Europe &amp; Central Asia</v>
      </c>
    </row>
    <row r="24868" spans="1:11" x14ac:dyDescent="0.3">
      <c r="A24868">
        <v>2012</v>
      </c>
      <c r="B24868" t="s">
        <v>7</v>
      </c>
      <c r="C24868" t="s">
        <v>161</v>
      </c>
      <c r="D24868" t="str">
        <f>VLOOKUP($C24868,Country_codes!$A$1:$C$250,2,FALSE)</f>
        <v>LUX</v>
      </c>
      <c r="E24868">
        <v>5</v>
      </c>
      <c r="F24868" t="s">
        <v>9</v>
      </c>
      <c r="G24868" t="s">
        <v>10</v>
      </c>
      <c r="H24868">
        <v>6194584</v>
      </c>
      <c r="I24868">
        <f>COUNTIF(Country_codes!$J$1:$J$28,Data!C24868)</f>
        <v>1</v>
      </c>
      <c r="J24868">
        <f>COUNTIF(Country_codes!$L$1:$L$19,Data!C24868)</f>
        <v>1</v>
      </c>
      <c r="K24868" t="str">
        <f>VLOOKUP($D24868,Country_codes!$O$1:$P$251,2,FALSE)</f>
        <v>Europe &amp; Central Asia</v>
      </c>
    </row>
    <row r="24869" spans="1:11" x14ac:dyDescent="0.3">
      <c r="A24869">
        <v>2012</v>
      </c>
      <c r="B24869" t="s">
        <v>7</v>
      </c>
      <c r="C24869" t="s">
        <v>162</v>
      </c>
      <c r="D24869" t="str">
        <f>VLOOKUP($C24869,Country_codes!$A$1:$C$250,2,FALSE)</f>
        <v>LVA</v>
      </c>
      <c r="E24869">
        <v>3</v>
      </c>
      <c r="F24869" t="s">
        <v>9</v>
      </c>
      <c r="G24869" t="s">
        <v>10</v>
      </c>
      <c r="H24869">
        <v>238654</v>
      </c>
      <c r="I24869">
        <f>COUNTIF(Country_codes!$J$1:$J$28,Data!C24869)</f>
        <v>1</v>
      </c>
      <c r="J24869">
        <f>COUNTIF(Country_codes!$L$1:$L$19,Data!C24869)</f>
        <v>1</v>
      </c>
      <c r="K24869" t="str">
        <f>VLOOKUP($D24869,Country_codes!$O$1:$P$251,2,FALSE)</f>
        <v>Europe &amp; Central Asia</v>
      </c>
    </row>
    <row r="24870" spans="1:11" x14ac:dyDescent="0.3">
      <c r="A24870">
        <v>2012</v>
      </c>
      <c r="B24870" t="s">
        <v>7</v>
      </c>
      <c r="C24870" t="s">
        <v>162</v>
      </c>
      <c r="D24870" t="str">
        <f>VLOOKUP($C24870,Country_codes!$A$1:$C$250,2,FALSE)</f>
        <v>LVA</v>
      </c>
      <c r="E24870">
        <v>4</v>
      </c>
      <c r="F24870" t="s">
        <v>9</v>
      </c>
      <c r="G24870" t="s">
        <v>10</v>
      </c>
      <c r="H24870">
        <v>1511</v>
      </c>
      <c r="I24870">
        <f>COUNTIF(Country_codes!$J$1:$J$28,Data!C24870)</f>
        <v>1</v>
      </c>
      <c r="J24870">
        <f>COUNTIF(Country_codes!$L$1:$L$19,Data!C24870)</f>
        <v>1</v>
      </c>
      <c r="K24870" t="str">
        <f>VLOOKUP($D24870,Country_codes!$O$1:$P$251,2,FALSE)</f>
        <v>Europe &amp; Central Asia</v>
      </c>
    </row>
    <row r="24871" spans="1:11" x14ac:dyDescent="0.3">
      <c r="A24871">
        <v>2012</v>
      </c>
      <c r="B24871" t="s">
        <v>7</v>
      </c>
      <c r="C24871" t="s">
        <v>162</v>
      </c>
      <c r="D24871" t="str">
        <f>VLOOKUP($C24871,Country_codes!$A$1:$C$250,2,FALSE)</f>
        <v>LVA</v>
      </c>
      <c r="E24871">
        <v>5</v>
      </c>
      <c r="F24871" t="s">
        <v>9</v>
      </c>
      <c r="G24871" t="s">
        <v>10</v>
      </c>
      <c r="H24871">
        <v>20434125</v>
      </c>
      <c r="I24871">
        <f>COUNTIF(Country_codes!$J$1:$J$28,Data!C24871)</f>
        <v>1</v>
      </c>
      <c r="J24871">
        <f>COUNTIF(Country_codes!$L$1:$L$19,Data!C24871)</f>
        <v>1</v>
      </c>
      <c r="K24871" t="str">
        <f>VLOOKUP($D24871,Country_codes!$O$1:$P$251,2,FALSE)</f>
        <v>Europe &amp; Central Asia</v>
      </c>
    </row>
    <row r="24872" spans="1:11" x14ac:dyDescent="0.3">
      <c r="A24872">
        <v>2012</v>
      </c>
      <c r="B24872" t="s">
        <v>7</v>
      </c>
      <c r="C24872" t="s">
        <v>163</v>
      </c>
      <c r="D24872" t="str">
        <f>VLOOKUP($C24872,Country_codes!$A$1:$C$250,2,FALSE)</f>
        <v>LBY</v>
      </c>
      <c r="E24872">
        <v>3</v>
      </c>
      <c r="F24872" t="s">
        <v>9</v>
      </c>
      <c r="G24872" t="s">
        <v>10</v>
      </c>
      <c r="H24872" t="s">
        <v>681</v>
      </c>
      <c r="I24872">
        <f>COUNTIF(Country_codes!$J$1:$J$28,Data!C24872)</f>
        <v>0</v>
      </c>
      <c r="J24872">
        <f>COUNTIF(Country_codes!$L$1:$L$19,Data!C24872)</f>
        <v>0</v>
      </c>
      <c r="K24872" t="str">
        <f>VLOOKUP($D24872,Country_codes!$O$1:$P$251,2,FALSE)</f>
        <v>Middle East &amp; North Africa</v>
      </c>
    </row>
    <row r="24873" spans="1:11" x14ac:dyDescent="0.3">
      <c r="A24873">
        <v>2012</v>
      </c>
      <c r="B24873" t="s">
        <v>7</v>
      </c>
      <c r="C24873" t="s">
        <v>163</v>
      </c>
      <c r="D24873" t="str">
        <f>VLOOKUP($C24873,Country_codes!$A$1:$C$250,2,FALSE)</f>
        <v>LBY</v>
      </c>
      <c r="E24873">
        <v>4</v>
      </c>
      <c r="F24873" t="s">
        <v>9</v>
      </c>
      <c r="G24873" t="s">
        <v>10</v>
      </c>
      <c r="H24873">
        <v>0</v>
      </c>
      <c r="I24873">
        <f>COUNTIF(Country_codes!$J$1:$J$28,Data!C24873)</f>
        <v>0</v>
      </c>
      <c r="J24873">
        <f>COUNTIF(Country_codes!$L$1:$L$19,Data!C24873)</f>
        <v>0</v>
      </c>
      <c r="K24873" t="str">
        <f>VLOOKUP($D24873,Country_codes!$O$1:$P$251,2,FALSE)</f>
        <v>Middle East &amp; North Africa</v>
      </c>
    </row>
    <row r="24874" spans="1:11" x14ac:dyDescent="0.3">
      <c r="A24874">
        <v>2012</v>
      </c>
      <c r="B24874" t="s">
        <v>7</v>
      </c>
      <c r="C24874" t="s">
        <v>163</v>
      </c>
      <c r="D24874" t="str">
        <f>VLOOKUP($C24874,Country_codes!$A$1:$C$250,2,FALSE)</f>
        <v>LBY</v>
      </c>
      <c r="E24874">
        <v>5</v>
      </c>
      <c r="F24874" t="s">
        <v>9</v>
      </c>
      <c r="G24874" t="s">
        <v>10</v>
      </c>
      <c r="H24874">
        <v>1232003</v>
      </c>
      <c r="I24874">
        <f>COUNTIF(Country_codes!$J$1:$J$28,Data!C24874)</f>
        <v>0</v>
      </c>
      <c r="J24874">
        <f>COUNTIF(Country_codes!$L$1:$L$19,Data!C24874)</f>
        <v>0</v>
      </c>
      <c r="K24874" t="str">
        <f>VLOOKUP($D24874,Country_codes!$O$1:$P$251,2,FALSE)</f>
        <v>Middle East &amp; North Africa</v>
      </c>
    </row>
    <row r="24875" spans="1:11" x14ac:dyDescent="0.3">
      <c r="A24875">
        <v>2012</v>
      </c>
      <c r="B24875" t="s">
        <v>7</v>
      </c>
      <c r="C24875" t="s">
        <v>164</v>
      </c>
      <c r="D24875" t="str">
        <f>VLOOKUP($C24875,Country_codes!$A$1:$C$250,2,FALSE)</f>
        <v>MAR</v>
      </c>
      <c r="E24875">
        <v>3</v>
      </c>
      <c r="F24875" t="s">
        <v>9</v>
      </c>
      <c r="G24875" t="s">
        <v>10</v>
      </c>
      <c r="H24875">
        <v>3144</v>
      </c>
      <c r="I24875">
        <f>COUNTIF(Country_codes!$J$1:$J$28,Data!C24875)</f>
        <v>0</v>
      </c>
      <c r="J24875">
        <f>COUNTIF(Country_codes!$L$1:$L$19,Data!C24875)</f>
        <v>0</v>
      </c>
      <c r="K24875" t="str">
        <f>VLOOKUP($D24875,Country_codes!$O$1:$P$251,2,FALSE)</f>
        <v>Middle East &amp; North Africa</v>
      </c>
    </row>
    <row r="24876" spans="1:11" x14ac:dyDescent="0.3">
      <c r="A24876">
        <v>2012</v>
      </c>
      <c r="B24876" t="s">
        <v>7</v>
      </c>
      <c r="C24876" t="s">
        <v>164</v>
      </c>
      <c r="D24876" t="str">
        <f>VLOOKUP($C24876,Country_codes!$A$1:$C$250,2,FALSE)</f>
        <v>MAR</v>
      </c>
      <c r="E24876">
        <v>4</v>
      </c>
      <c r="F24876" t="s">
        <v>9</v>
      </c>
      <c r="G24876" t="s">
        <v>10</v>
      </c>
      <c r="H24876">
        <v>0</v>
      </c>
      <c r="I24876">
        <f>COUNTIF(Country_codes!$J$1:$J$28,Data!C24876)</f>
        <v>0</v>
      </c>
      <c r="J24876">
        <f>COUNTIF(Country_codes!$L$1:$L$19,Data!C24876)</f>
        <v>0</v>
      </c>
      <c r="K24876" t="str">
        <f>VLOOKUP($D24876,Country_codes!$O$1:$P$251,2,FALSE)</f>
        <v>Middle East &amp; North Africa</v>
      </c>
    </row>
    <row r="24877" spans="1:11" x14ac:dyDescent="0.3">
      <c r="A24877">
        <v>2012</v>
      </c>
      <c r="B24877" t="s">
        <v>7</v>
      </c>
      <c r="C24877" t="s">
        <v>164</v>
      </c>
      <c r="D24877" t="str">
        <f>VLOOKUP($C24877,Country_codes!$A$1:$C$250,2,FALSE)</f>
        <v>MAR</v>
      </c>
      <c r="E24877">
        <v>5</v>
      </c>
      <c r="F24877" t="s">
        <v>9</v>
      </c>
      <c r="G24877" t="s">
        <v>10</v>
      </c>
      <c r="H24877">
        <v>11441599</v>
      </c>
      <c r="I24877">
        <f>COUNTIF(Country_codes!$J$1:$J$28,Data!C24877)</f>
        <v>0</v>
      </c>
      <c r="J24877">
        <f>COUNTIF(Country_codes!$L$1:$L$19,Data!C24877)</f>
        <v>0</v>
      </c>
      <c r="K24877" t="str">
        <f>VLOOKUP($D24877,Country_codes!$O$1:$P$251,2,FALSE)</f>
        <v>Middle East &amp; North Africa</v>
      </c>
    </row>
    <row r="24878" spans="1:11" x14ac:dyDescent="0.3">
      <c r="A24878">
        <v>2012</v>
      </c>
      <c r="B24878" t="s">
        <v>7</v>
      </c>
      <c r="C24878" t="s">
        <v>165</v>
      </c>
      <c r="D24878" t="str">
        <f>VLOOKUP($C24878,Country_codes!$A$1:$C$250,2,FALSE)</f>
        <v>MDA</v>
      </c>
      <c r="E24878">
        <v>3</v>
      </c>
      <c r="F24878" t="s">
        <v>9</v>
      </c>
      <c r="G24878" t="s">
        <v>10</v>
      </c>
      <c r="H24878">
        <v>4049</v>
      </c>
      <c r="I24878">
        <f>COUNTIF(Country_codes!$J$1:$J$28,Data!C24878)</f>
        <v>0</v>
      </c>
      <c r="J24878">
        <f>COUNTIF(Country_codes!$L$1:$L$19,Data!C24878)</f>
        <v>0</v>
      </c>
      <c r="K24878" t="str">
        <f>VLOOKUP($D24878,Country_codes!$O$1:$P$251,2,FALSE)</f>
        <v>Europe &amp; Central Asia</v>
      </c>
    </row>
    <row r="24879" spans="1:11" x14ac:dyDescent="0.3">
      <c r="A24879">
        <v>2012</v>
      </c>
      <c r="B24879" t="s">
        <v>7</v>
      </c>
      <c r="C24879" t="s">
        <v>165</v>
      </c>
      <c r="D24879" t="str">
        <f>VLOOKUP($C24879,Country_codes!$A$1:$C$250,2,FALSE)</f>
        <v>MDA</v>
      </c>
      <c r="E24879">
        <v>4</v>
      </c>
      <c r="F24879" t="s">
        <v>9</v>
      </c>
      <c r="G24879" t="s">
        <v>10</v>
      </c>
      <c r="H24879">
        <v>0</v>
      </c>
      <c r="I24879">
        <f>COUNTIF(Country_codes!$J$1:$J$28,Data!C24879)</f>
        <v>0</v>
      </c>
      <c r="J24879">
        <f>COUNTIF(Country_codes!$L$1:$L$19,Data!C24879)</f>
        <v>0</v>
      </c>
      <c r="K24879" t="str">
        <f>VLOOKUP($D24879,Country_codes!$O$1:$P$251,2,FALSE)</f>
        <v>Europe &amp; Central Asia</v>
      </c>
    </row>
    <row r="24880" spans="1:11" x14ac:dyDescent="0.3">
      <c r="A24880">
        <v>2012</v>
      </c>
      <c r="B24880" t="s">
        <v>7</v>
      </c>
      <c r="C24880" t="s">
        <v>165</v>
      </c>
      <c r="D24880" t="str">
        <f>VLOOKUP($C24880,Country_codes!$A$1:$C$250,2,FALSE)</f>
        <v>MDA</v>
      </c>
      <c r="E24880">
        <v>5</v>
      </c>
      <c r="F24880" t="s">
        <v>9</v>
      </c>
      <c r="G24880" t="s">
        <v>10</v>
      </c>
      <c r="H24880">
        <v>7342559</v>
      </c>
      <c r="I24880">
        <f>COUNTIF(Country_codes!$J$1:$J$28,Data!C24880)</f>
        <v>0</v>
      </c>
      <c r="J24880">
        <f>COUNTIF(Country_codes!$L$1:$L$19,Data!C24880)</f>
        <v>0</v>
      </c>
      <c r="K24880" t="str">
        <f>VLOOKUP($D24880,Country_codes!$O$1:$P$251,2,FALSE)</f>
        <v>Europe &amp; Central Asia</v>
      </c>
    </row>
    <row r="24881" spans="1:11" x14ac:dyDescent="0.3">
      <c r="A24881">
        <v>2012</v>
      </c>
      <c r="B24881" t="s">
        <v>7</v>
      </c>
      <c r="C24881" t="s">
        <v>166</v>
      </c>
      <c r="D24881" t="str">
        <f>VLOOKUP($C24881,Country_codes!$A$1:$C$250,2,FALSE)</f>
        <v>MNE</v>
      </c>
      <c r="E24881">
        <v>3</v>
      </c>
      <c r="F24881" t="s">
        <v>9</v>
      </c>
      <c r="G24881" t="s">
        <v>10</v>
      </c>
      <c r="H24881">
        <v>563659</v>
      </c>
      <c r="I24881">
        <f>COUNTIF(Country_codes!$J$1:$J$28,Data!C24881)</f>
        <v>0</v>
      </c>
      <c r="J24881">
        <f>COUNTIF(Country_codes!$L$1:$L$19,Data!C24881)</f>
        <v>0</v>
      </c>
      <c r="K24881" t="e">
        <f>VLOOKUP($D24881,Country_codes!$O$1:$P$251,2,FALSE)</f>
        <v>#N/A</v>
      </c>
    </row>
    <row r="24882" spans="1:11" x14ac:dyDescent="0.3">
      <c r="A24882">
        <v>2012</v>
      </c>
      <c r="B24882" t="s">
        <v>7</v>
      </c>
      <c r="C24882" t="s">
        <v>166</v>
      </c>
      <c r="D24882" t="str">
        <f>VLOOKUP($C24882,Country_codes!$A$1:$C$250,2,FALSE)</f>
        <v>MNE</v>
      </c>
      <c r="E24882">
        <v>4</v>
      </c>
      <c r="F24882" t="s">
        <v>9</v>
      </c>
      <c r="G24882" t="s">
        <v>10</v>
      </c>
      <c r="H24882">
        <v>0</v>
      </c>
      <c r="I24882">
        <f>COUNTIF(Country_codes!$J$1:$J$28,Data!C24882)</f>
        <v>0</v>
      </c>
      <c r="J24882">
        <f>COUNTIF(Country_codes!$L$1:$L$19,Data!C24882)</f>
        <v>0</v>
      </c>
      <c r="K24882" t="e">
        <f>VLOOKUP($D24882,Country_codes!$O$1:$P$251,2,FALSE)</f>
        <v>#N/A</v>
      </c>
    </row>
    <row r="24883" spans="1:11" x14ac:dyDescent="0.3">
      <c r="A24883">
        <v>2012</v>
      </c>
      <c r="B24883" t="s">
        <v>7</v>
      </c>
      <c r="C24883" t="s">
        <v>166</v>
      </c>
      <c r="D24883" t="str">
        <f>VLOOKUP($C24883,Country_codes!$A$1:$C$250,2,FALSE)</f>
        <v>MNE</v>
      </c>
      <c r="E24883">
        <v>5</v>
      </c>
      <c r="F24883" t="s">
        <v>9</v>
      </c>
      <c r="G24883" t="s">
        <v>10</v>
      </c>
      <c r="H24883">
        <v>1731540</v>
      </c>
      <c r="I24883">
        <f>COUNTIF(Country_codes!$J$1:$J$28,Data!C24883)</f>
        <v>0</v>
      </c>
      <c r="J24883">
        <f>COUNTIF(Country_codes!$L$1:$L$19,Data!C24883)</f>
        <v>0</v>
      </c>
      <c r="K24883" t="e">
        <f>VLOOKUP($D24883,Country_codes!$O$1:$P$251,2,FALSE)</f>
        <v>#N/A</v>
      </c>
    </row>
    <row r="24884" spans="1:11" x14ac:dyDescent="0.3">
      <c r="A24884">
        <v>2012</v>
      </c>
      <c r="B24884" t="s">
        <v>7</v>
      </c>
      <c r="C24884" t="s">
        <v>167</v>
      </c>
      <c r="D24884" t="str">
        <f>VLOOKUP($C24884,Country_codes!$A$1:$C$250,2,FALSE)</f>
        <v>MDG</v>
      </c>
      <c r="E24884">
        <v>3</v>
      </c>
      <c r="F24884" t="s">
        <v>9</v>
      </c>
      <c r="G24884" t="s">
        <v>10</v>
      </c>
      <c r="H24884">
        <v>0</v>
      </c>
      <c r="I24884">
        <f>COUNTIF(Country_codes!$J$1:$J$28,Data!C24884)</f>
        <v>0</v>
      </c>
      <c r="J24884">
        <f>COUNTIF(Country_codes!$L$1:$L$19,Data!C24884)</f>
        <v>0</v>
      </c>
      <c r="K24884" t="str">
        <f>VLOOKUP($D24884,Country_codes!$O$1:$P$251,2,FALSE)</f>
        <v>Sub-Saharan Africa</v>
      </c>
    </row>
    <row r="24885" spans="1:11" x14ac:dyDescent="0.3">
      <c r="A24885">
        <v>2012</v>
      </c>
      <c r="B24885" t="s">
        <v>7</v>
      </c>
      <c r="C24885" t="s">
        <v>167</v>
      </c>
      <c r="D24885" t="str">
        <f>VLOOKUP($C24885,Country_codes!$A$1:$C$250,2,FALSE)</f>
        <v>MDG</v>
      </c>
      <c r="E24885">
        <v>4</v>
      </c>
      <c r="F24885" t="s">
        <v>9</v>
      </c>
      <c r="G24885" t="s">
        <v>10</v>
      </c>
      <c r="H24885">
        <v>0</v>
      </c>
      <c r="I24885">
        <f>COUNTIF(Country_codes!$J$1:$J$28,Data!C24885)</f>
        <v>0</v>
      </c>
      <c r="J24885">
        <f>COUNTIF(Country_codes!$L$1:$L$19,Data!C24885)</f>
        <v>0</v>
      </c>
      <c r="K24885" t="str">
        <f>VLOOKUP($D24885,Country_codes!$O$1:$P$251,2,FALSE)</f>
        <v>Sub-Saharan Africa</v>
      </c>
    </row>
    <row r="24886" spans="1:11" x14ac:dyDescent="0.3">
      <c r="A24886">
        <v>2012</v>
      </c>
      <c r="B24886" t="s">
        <v>7</v>
      </c>
      <c r="C24886" t="s">
        <v>167</v>
      </c>
      <c r="D24886" t="str">
        <f>VLOOKUP($C24886,Country_codes!$A$1:$C$250,2,FALSE)</f>
        <v>MDG</v>
      </c>
      <c r="E24886">
        <v>5</v>
      </c>
      <c r="F24886" t="s">
        <v>9</v>
      </c>
      <c r="G24886" t="s">
        <v>10</v>
      </c>
      <c r="H24886">
        <v>6179</v>
      </c>
      <c r="I24886">
        <f>COUNTIF(Country_codes!$J$1:$J$28,Data!C24886)</f>
        <v>0</v>
      </c>
      <c r="J24886">
        <f>COUNTIF(Country_codes!$L$1:$L$19,Data!C24886)</f>
        <v>0</v>
      </c>
      <c r="K24886" t="str">
        <f>VLOOKUP($D24886,Country_codes!$O$1:$P$251,2,FALSE)</f>
        <v>Sub-Saharan Africa</v>
      </c>
    </row>
    <row r="24887" spans="1:11" x14ac:dyDescent="0.3">
      <c r="A24887">
        <v>2012</v>
      </c>
      <c r="B24887" t="s">
        <v>7</v>
      </c>
      <c r="C24887" t="s">
        <v>168</v>
      </c>
      <c r="D24887" t="str">
        <f>VLOOKUP($C24887,Country_codes!$A$1:$C$250,2,FALSE)</f>
        <v>MHL</v>
      </c>
      <c r="E24887">
        <v>3</v>
      </c>
      <c r="F24887" t="s">
        <v>9</v>
      </c>
      <c r="G24887" t="s">
        <v>10</v>
      </c>
      <c r="H24887">
        <v>0</v>
      </c>
      <c r="I24887">
        <f>COUNTIF(Country_codes!$J$1:$J$28,Data!C24887)</f>
        <v>0</v>
      </c>
      <c r="J24887">
        <f>COUNTIF(Country_codes!$L$1:$L$19,Data!C24887)</f>
        <v>0</v>
      </c>
      <c r="K24887" t="str">
        <f>VLOOKUP($D24887,Country_codes!$O$1:$P$251,2,FALSE)</f>
        <v>East Asia &amp; Pacific</v>
      </c>
    </row>
    <row r="24888" spans="1:11" x14ac:dyDescent="0.3">
      <c r="A24888">
        <v>2012</v>
      </c>
      <c r="B24888" t="s">
        <v>7</v>
      </c>
      <c r="C24888" t="s">
        <v>168</v>
      </c>
      <c r="D24888" t="str">
        <f>VLOOKUP($C24888,Country_codes!$A$1:$C$250,2,FALSE)</f>
        <v>MHL</v>
      </c>
      <c r="E24888">
        <v>4</v>
      </c>
      <c r="F24888" t="s">
        <v>9</v>
      </c>
      <c r="G24888" t="s">
        <v>10</v>
      </c>
      <c r="H24888">
        <v>0</v>
      </c>
      <c r="I24888">
        <f>COUNTIF(Country_codes!$J$1:$J$28,Data!C24888)</f>
        <v>0</v>
      </c>
      <c r="J24888">
        <f>COUNTIF(Country_codes!$L$1:$L$19,Data!C24888)</f>
        <v>0</v>
      </c>
      <c r="K24888" t="str">
        <f>VLOOKUP($D24888,Country_codes!$O$1:$P$251,2,FALSE)</f>
        <v>East Asia &amp; Pacific</v>
      </c>
    </row>
    <row r="24889" spans="1:11" x14ac:dyDescent="0.3">
      <c r="A24889">
        <v>2012</v>
      </c>
      <c r="B24889" t="s">
        <v>7</v>
      </c>
      <c r="C24889" t="s">
        <v>168</v>
      </c>
      <c r="D24889" t="str">
        <f>VLOOKUP($C24889,Country_codes!$A$1:$C$250,2,FALSE)</f>
        <v>MHL</v>
      </c>
      <c r="E24889">
        <v>5</v>
      </c>
      <c r="F24889" t="s">
        <v>9</v>
      </c>
      <c r="G24889" t="s">
        <v>10</v>
      </c>
      <c r="H24889">
        <v>101876</v>
      </c>
      <c r="I24889">
        <f>COUNTIF(Country_codes!$J$1:$J$28,Data!C24889)</f>
        <v>0</v>
      </c>
      <c r="J24889">
        <f>COUNTIF(Country_codes!$L$1:$L$19,Data!C24889)</f>
        <v>0</v>
      </c>
      <c r="K24889" t="str">
        <f>VLOOKUP($D24889,Country_codes!$O$1:$P$251,2,FALSE)</f>
        <v>East Asia &amp; Pacific</v>
      </c>
    </row>
    <row r="24890" spans="1:11" x14ac:dyDescent="0.3">
      <c r="A24890">
        <v>2012</v>
      </c>
      <c r="B24890" t="s">
        <v>7</v>
      </c>
      <c r="C24890" t="s">
        <v>169</v>
      </c>
      <c r="D24890" t="str">
        <f>VLOOKUP($C24890,Country_codes!$A$1:$C$250,2,FALSE)</f>
        <v>MKD</v>
      </c>
      <c r="E24890">
        <v>3</v>
      </c>
      <c r="F24890" t="s">
        <v>9</v>
      </c>
      <c r="G24890" t="s">
        <v>10</v>
      </c>
      <c r="H24890">
        <v>15052241</v>
      </c>
      <c r="I24890">
        <f>COUNTIF(Country_codes!$J$1:$J$28,Data!C24890)</f>
        <v>0</v>
      </c>
      <c r="J24890">
        <f>COUNTIF(Country_codes!$L$1:$L$19,Data!C24890)</f>
        <v>0</v>
      </c>
      <c r="K24890" t="str">
        <f>VLOOKUP($D24890,Country_codes!$O$1:$P$251,2,FALSE)</f>
        <v>Europe &amp; Central Asia</v>
      </c>
    </row>
    <row r="24891" spans="1:11" x14ac:dyDescent="0.3">
      <c r="A24891">
        <v>2012</v>
      </c>
      <c r="B24891" t="s">
        <v>7</v>
      </c>
      <c r="C24891" t="s">
        <v>169</v>
      </c>
      <c r="D24891" t="str">
        <f>VLOOKUP($C24891,Country_codes!$A$1:$C$250,2,FALSE)</f>
        <v>MKD</v>
      </c>
      <c r="E24891">
        <v>4</v>
      </c>
      <c r="F24891" t="s">
        <v>9</v>
      </c>
      <c r="G24891" t="s">
        <v>10</v>
      </c>
      <c r="H24891" t="s">
        <v>764</v>
      </c>
      <c r="I24891">
        <f>COUNTIF(Country_codes!$J$1:$J$28,Data!C24891)</f>
        <v>0</v>
      </c>
      <c r="J24891">
        <f>COUNTIF(Country_codes!$L$1:$L$19,Data!C24891)</f>
        <v>0</v>
      </c>
      <c r="K24891" t="str">
        <f>VLOOKUP($D24891,Country_codes!$O$1:$P$251,2,FALSE)</f>
        <v>Europe &amp; Central Asia</v>
      </c>
    </row>
    <row r="24892" spans="1:11" x14ac:dyDescent="0.3">
      <c r="A24892">
        <v>2012</v>
      </c>
      <c r="B24892" t="s">
        <v>7</v>
      </c>
      <c r="C24892" t="s">
        <v>169</v>
      </c>
      <c r="D24892" t="str">
        <f>VLOOKUP($C24892,Country_codes!$A$1:$C$250,2,FALSE)</f>
        <v>MKD</v>
      </c>
      <c r="E24892">
        <v>5</v>
      </c>
      <c r="F24892" t="s">
        <v>9</v>
      </c>
      <c r="G24892" t="s">
        <v>10</v>
      </c>
      <c r="H24892">
        <v>7382031</v>
      </c>
      <c r="I24892">
        <f>COUNTIF(Country_codes!$J$1:$J$28,Data!C24892)</f>
        <v>0</v>
      </c>
      <c r="J24892">
        <f>COUNTIF(Country_codes!$L$1:$L$19,Data!C24892)</f>
        <v>0</v>
      </c>
      <c r="K24892" t="str">
        <f>VLOOKUP($D24892,Country_codes!$O$1:$P$251,2,FALSE)</f>
        <v>Europe &amp; Central Asia</v>
      </c>
    </row>
    <row r="24893" spans="1:11" x14ac:dyDescent="0.3">
      <c r="A24893">
        <v>2012</v>
      </c>
      <c r="B24893" t="s">
        <v>7</v>
      </c>
      <c r="C24893" t="s">
        <v>170</v>
      </c>
      <c r="D24893" t="str">
        <f>VLOOKUP($C24893,Country_codes!$A$1:$C$250,2,FALSE)</f>
        <v>MLI</v>
      </c>
      <c r="E24893">
        <v>3</v>
      </c>
      <c r="F24893" t="s">
        <v>9</v>
      </c>
      <c r="G24893" t="s">
        <v>10</v>
      </c>
      <c r="H24893">
        <v>0</v>
      </c>
      <c r="I24893">
        <f>COUNTIF(Country_codes!$J$1:$J$28,Data!C24893)</f>
        <v>0</v>
      </c>
      <c r="J24893">
        <f>COUNTIF(Country_codes!$L$1:$L$19,Data!C24893)</f>
        <v>0</v>
      </c>
      <c r="K24893" t="str">
        <f>VLOOKUP($D24893,Country_codes!$O$1:$P$251,2,FALSE)</f>
        <v>Sub-Saharan Africa</v>
      </c>
    </row>
    <row r="24894" spans="1:11" x14ac:dyDescent="0.3">
      <c r="A24894">
        <v>2012</v>
      </c>
      <c r="B24894" t="s">
        <v>7</v>
      </c>
      <c r="C24894" t="s">
        <v>170</v>
      </c>
      <c r="D24894" t="str">
        <f>VLOOKUP($C24894,Country_codes!$A$1:$C$250,2,FALSE)</f>
        <v>MLI</v>
      </c>
      <c r="E24894">
        <v>4</v>
      </c>
      <c r="F24894" t="s">
        <v>9</v>
      </c>
      <c r="G24894" t="s">
        <v>10</v>
      </c>
      <c r="H24894">
        <v>0</v>
      </c>
      <c r="I24894">
        <f>COUNTIF(Country_codes!$J$1:$J$28,Data!C24894)</f>
        <v>0</v>
      </c>
      <c r="J24894">
        <f>COUNTIF(Country_codes!$L$1:$L$19,Data!C24894)</f>
        <v>0</v>
      </c>
      <c r="K24894" t="str">
        <f>VLOOKUP($D24894,Country_codes!$O$1:$P$251,2,FALSE)</f>
        <v>Sub-Saharan Africa</v>
      </c>
    </row>
    <row r="24895" spans="1:11" x14ac:dyDescent="0.3">
      <c r="A24895">
        <v>2012</v>
      </c>
      <c r="B24895" t="s">
        <v>7</v>
      </c>
      <c r="C24895" t="s">
        <v>170</v>
      </c>
      <c r="D24895" t="str">
        <f>VLOOKUP($C24895,Country_codes!$A$1:$C$250,2,FALSE)</f>
        <v>MLI</v>
      </c>
      <c r="E24895">
        <v>5</v>
      </c>
      <c r="F24895" t="s">
        <v>9</v>
      </c>
      <c r="G24895" t="s">
        <v>10</v>
      </c>
      <c r="H24895">
        <v>0</v>
      </c>
      <c r="I24895">
        <f>COUNTIF(Country_codes!$J$1:$J$28,Data!C24895)</f>
        <v>0</v>
      </c>
      <c r="J24895">
        <f>COUNTIF(Country_codes!$L$1:$L$19,Data!C24895)</f>
        <v>0</v>
      </c>
      <c r="K24895" t="str">
        <f>VLOOKUP($D24895,Country_codes!$O$1:$P$251,2,FALSE)</f>
        <v>Sub-Saharan Africa</v>
      </c>
    </row>
    <row r="24896" spans="1:11" x14ac:dyDescent="0.3">
      <c r="A24896">
        <v>2012</v>
      </c>
      <c r="B24896" t="s">
        <v>7</v>
      </c>
      <c r="C24896" t="s">
        <v>171</v>
      </c>
      <c r="D24896" t="str">
        <f>VLOOKUP($C24896,Country_codes!$A$1:$C$250,2,FALSE)</f>
        <v>MMR</v>
      </c>
      <c r="E24896">
        <v>3</v>
      </c>
      <c r="F24896" t="s">
        <v>9</v>
      </c>
      <c r="G24896" t="s">
        <v>10</v>
      </c>
      <c r="H24896">
        <v>0</v>
      </c>
      <c r="I24896">
        <f>COUNTIF(Country_codes!$J$1:$J$28,Data!C24896)</f>
        <v>0</v>
      </c>
      <c r="J24896">
        <f>COUNTIF(Country_codes!$L$1:$L$19,Data!C24896)</f>
        <v>0</v>
      </c>
      <c r="K24896" t="str">
        <f>VLOOKUP($D24896,Country_codes!$O$1:$P$251,2,FALSE)</f>
        <v>East Asia &amp; Pacific</v>
      </c>
    </row>
    <row r="24897" spans="1:11" x14ac:dyDescent="0.3">
      <c r="A24897">
        <v>2012</v>
      </c>
      <c r="B24897" t="s">
        <v>7</v>
      </c>
      <c r="C24897" t="s">
        <v>171</v>
      </c>
      <c r="D24897" t="str">
        <f>VLOOKUP($C24897,Country_codes!$A$1:$C$250,2,FALSE)</f>
        <v>MMR</v>
      </c>
      <c r="E24897">
        <v>4</v>
      </c>
      <c r="F24897" t="s">
        <v>9</v>
      </c>
      <c r="G24897" t="s">
        <v>10</v>
      </c>
      <c r="H24897">
        <v>0</v>
      </c>
      <c r="I24897">
        <f>COUNTIF(Country_codes!$J$1:$J$28,Data!C24897)</f>
        <v>0</v>
      </c>
      <c r="J24897">
        <f>COUNTIF(Country_codes!$L$1:$L$19,Data!C24897)</f>
        <v>0</v>
      </c>
      <c r="K24897" t="str">
        <f>VLOOKUP($D24897,Country_codes!$O$1:$P$251,2,FALSE)</f>
        <v>East Asia &amp; Pacific</v>
      </c>
    </row>
    <row r="24898" spans="1:11" x14ac:dyDescent="0.3">
      <c r="A24898">
        <v>2012</v>
      </c>
      <c r="B24898" t="s">
        <v>7</v>
      </c>
      <c r="C24898" t="s">
        <v>171</v>
      </c>
      <c r="D24898" t="str">
        <f>VLOOKUP($C24898,Country_codes!$A$1:$C$250,2,FALSE)</f>
        <v>MMR</v>
      </c>
      <c r="E24898">
        <v>5</v>
      </c>
      <c r="F24898" t="s">
        <v>9</v>
      </c>
      <c r="G24898" t="s">
        <v>10</v>
      </c>
      <c r="H24898">
        <v>31919</v>
      </c>
      <c r="I24898">
        <f>COUNTIF(Country_codes!$J$1:$J$28,Data!C24898)</f>
        <v>0</v>
      </c>
      <c r="J24898">
        <f>COUNTIF(Country_codes!$L$1:$L$19,Data!C24898)</f>
        <v>0</v>
      </c>
      <c r="K24898" t="str">
        <f>VLOOKUP($D24898,Country_codes!$O$1:$P$251,2,FALSE)</f>
        <v>East Asia &amp; Pacific</v>
      </c>
    </row>
    <row r="24899" spans="1:11" x14ac:dyDescent="0.3">
      <c r="A24899">
        <v>2012</v>
      </c>
      <c r="B24899" t="s">
        <v>7</v>
      </c>
      <c r="C24899" t="s">
        <v>172</v>
      </c>
      <c r="D24899" t="str">
        <f>VLOOKUP($C24899,Country_codes!$A$1:$C$250,2,FALSE)</f>
        <v>MNG</v>
      </c>
      <c r="E24899">
        <v>3</v>
      </c>
      <c r="F24899" t="s">
        <v>9</v>
      </c>
      <c r="G24899" t="s">
        <v>10</v>
      </c>
      <c r="H24899">
        <v>0</v>
      </c>
      <c r="I24899">
        <f>COUNTIF(Country_codes!$J$1:$J$28,Data!C24899)</f>
        <v>0</v>
      </c>
      <c r="J24899">
        <f>COUNTIF(Country_codes!$L$1:$L$19,Data!C24899)</f>
        <v>0</v>
      </c>
      <c r="K24899" t="str">
        <f>VLOOKUP($D24899,Country_codes!$O$1:$P$251,2,FALSE)</f>
        <v>East Asia &amp; Pacific</v>
      </c>
    </row>
    <row r="24900" spans="1:11" x14ac:dyDescent="0.3">
      <c r="A24900">
        <v>2012</v>
      </c>
      <c r="B24900" t="s">
        <v>7</v>
      </c>
      <c r="C24900" t="s">
        <v>172</v>
      </c>
      <c r="D24900" t="str">
        <f>VLOOKUP($C24900,Country_codes!$A$1:$C$250,2,FALSE)</f>
        <v>MNG</v>
      </c>
      <c r="E24900">
        <v>4</v>
      </c>
      <c r="F24900" t="s">
        <v>9</v>
      </c>
      <c r="G24900" t="s">
        <v>10</v>
      </c>
      <c r="H24900">
        <v>0</v>
      </c>
      <c r="I24900">
        <f>COUNTIF(Country_codes!$J$1:$J$28,Data!C24900)</f>
        <v>0</v>
      </c>
      <c r="J24900">
        <f>COUNTIF(Country_codes!$L$1:$L$19,Data!C24900)</f>
        <v>0</v>
      </c>
      <c r="K24900" t="str">
        <f>VLOOKUP($D24900,Country_codes!$O$1:$P$251,2,FALSE)</f>
        <v>East Asia &amp; Pacific</v>
      </c>
    </row>
    <row r="24901" spans="1:11" x14ac:dyDescent="0.3">
      <c r="A24901">
        <v>2012</v>
      </c>
      <c r="B24901" t="s">
        <v>7</v>
      </c>
      <c r="C24901" t="s">
        <v>172</v>
      </c>
      <c r="D24901" t="str">
        <f>VLOOKUP($C24901,Country_codes!$A$1:$C$250,2,FALSE)</f>
        <v>MNG</v>
      </c>
      <c r="E24901">
        <v>5</v>
      </c>
      <c r="F24901" t="s">
        <v>9</v>
      </c>
      <c r="G24901" t="s">
        <v>10</v>
      </c>
      <c r="H24901">
        <v>2351689</v>
      </c>
      <c r="I24901">
        <f>COUNTIF(Country_codes!$J$1:$J$28,Data!C24901)</f>
        <v>0</v>
      </c>
      <c r="J24901">
        <f>COUNTIF(Country_codes!$L$1:$L$19,Data!C24901)</f>
        <v>0</v>
      </c>
      <c r="K24901" t="str">
        <f>VLOOKUP($D24901,Country_codes!$O$1:$P$251,2,FALSE)</f>
        <v>East Asia &amp; Pacific</v>
      </c>
    </row>
    <row r="24902" spans="1:11" x14ac:dyDescent="0.3">
      <c r="A24902">
        <v>2012</v>
      </c>
      <c r="B24902" t="s">
        <v>7</v>
      </c>
      <c r="C24902" t="s">
        <v>173</v>
      </c>
      <c r="D24902" t="str">
        <f>VLOOKUP($C24902,Country_codes!$A$1:$C$250,2,FALSE)</f>
        <v>MAC</v>
      </c>
      <c r="E24902">
        <v>3</v>
      </c>
      <c r="F24902" t="s">
        <v>9</v>
      </c>
      <c r="G24902" t="s">
        <v>10</v>
      </c>
      <c r="H24902">
        <v>0</v>
      </c>
      <c r="I24902">
        <f>COUNTIF(Country_codes!$J$1:$J$28,Data!C24902)</f>
        <v>0</v>
      </c>
      <c r="J24902">
        <f>COUNTIF(Country_codes!$L$1:$L$19,Data!C24902)</f>
        <v>0</v>
      </c>
      <c r="K24902" t="str">
        <f>VLOOKUP($D24902,Country_codes!$O$1:$P$251,2,FALSE)</f>
        <v>East Asia &amp; Pacific</v>
      </c>
    </row>
    <row r="24903" spans="1:11" x14ac:dyDescent="0.3">
      <c r="A24903">
        <v>2012</v>
      </c>
      <c r="B24903" t="s">
        <v>7</v>
      </c>
      <c r="C24903" t="s">
        <v>173</v>
      </c>
      <c r="D24903" t="str">
        <f>VLOOKUP($C24903,Country_codes!$A$1:$C$250,2,FALSE)</f>
        <v>MAC</v>
      </c>
      <c r="E24903">
        <v>4</v>
      </c>
      <c r="F24903" t="s">
        <v>9</v>
      </c>
      <c r="G24903" t="s">
        <v>10</v>
      </c>
      <c r="H24903">
        <v>0</v>
      </c>
      <c r="I24903">
        <f>COUNTIF(Country_codes!$J$1:$J$28,Data!C24903)</f>
        <v>0</v>
      </c>
      <c r="J24903">
        <f>COUNTIF(Country_codes!$L$1:$L$19,Data!C24903)</f>
        <v>0</v>
      </c>
      <c r="K24903" t="str">
        <f>VLOOKUP($D24903,Country_codes!$O$1:$P$251,2,FALSE)</f>
        <v>East Asia &amp; Pacific</v>
      </c>
    </row>
    <row r="24904" spans="1:11" x14ac:dyDescent="0.3">
      <c r="A24904">
        <v>2012</v>
      </c>
      <c r="B24904" t="s">
        <v>7</v>
      </c>
      <c r="C24904" t="s">
        <v>173</v>
      </c>
      <c r="D24904" t="str">
        <f>VLOOKUP($C24904,Country_codes!$A$1:$C$250,2,FALSE)</f>
        <v>MAC</v>
      </c>
      <c r="E24904">
        <v>5</v>
      </c>
      <c r="F24904" t="s">
        <v>9</v>
      </c>
      <c r="G24904" t="s">
        <v>10</v>
      </c>
      <c r="H24904">
        <v>4725</v>
      </c>
      <c r="I24904">
        <f>COUNTIF(Country_codes!$J$1:$J$28,Data!C24904)</f>
        <v>0</v>
      </c>
      <c r="J24904">
        <f>COUNTIF(Country_codes!$L$1:$L$19,Data!C24904)</f>
        <v>0</v>
      </c>
      <c r="K24904" t="str">
        <f>VLOOKUP($D24904,Country_codes!$O$1:$P$251,2,FALSE)</f>
        <v>East Asia &amp; Pacific</v>
      </c>
    </row>
    <row r="24905" spans="1:11" x14ac:dyDescent="0.3">
      <c r="A24905">
        <v>2012</v>
      </c>
      <c r="B24905" t="s">
        <v>7</v>
      </c>
      <c r="C24905" t="s">
        <v>174</v>
      </c>
      <c r="D24905" t="str">
        <f>VLOOKUP($C24905,Country_codes!$A$1:$C$250,2,FALSE)</f>
        <v>MNP</v>
      </c>
      <c r="E24905">
        <v>3</v>
      </c>
      <c r="F24905" t="s">
        <v>9</v>
      </c>
      <c r="G24905" t="s">
        <v>10</v>
      </c>
      <c r="H24905">
        <v>0</v>
      </c>
      <c r="I24905">
        <f>COUNTIF(Country_codes!$J$1:$J$28,Data!C24905)</f>
        <v>0</v>
      </c>
      <c r="J24905">
        <f>COUNTIF(Country_codes!$L$1:$L$19,Data!C24905)</f>
        <v>0</v>
      </c>
      <c r="K24905" t="str">
        <f>VLOOKUP($D24905,Country_codes!$O$1:$P$251,2,FALSE)</f>
        <v>East Asia &amp; Pacific</v>
      </c>
    </row>
    <row r="24906" spans="1:11" x14ac:dyDescent="0.3">
      <c r="A24906">
        <v>2012</v>
      </c>
      <c r="B24906" t="s">
        <v>7</v>
      </c>
      <c r="C24906" t="s">
        <v>174</v>
      </c>
      <c r="D24906" t="str">
        <f>VLOOKUP($C24906,Country_codes!$A$1:$C$250,2,FALSE)</f>
        <v>MNP</v>
      </c>
      <c r="E24906">
        <v>4</v>
      </c>
      <c r="F24906" t="s">
        <v>9</v>
      </c>
      <c r="G24906" t="s">
        <v>10</v>
      </c>
      <c r="H24906">
        <v>0</v>
      </c>
      <c r="I24906">
        <f>COUNTIF(Country_codes!$J$1:$J$28,Data!C24906)</f>
        <v>0</v>
      </c>
      <c r="J24906">
        <f>COUNTIF(Country_codes!$L$1:$L$19,Data!C24906)</f>
        <v>0</v>
      </c>
      <c r="K24906" t="str">
        <f>VLOOKUP($D24906,Country_codes!$O$1:$P$251,2,FALSE)</f>
        <v>East Asia &amp; Pacific</v>
      </c>
    </row>
    <row r="24907" spans="1:11" x14ac:dyDescent="0.3">
      <c r="A24907">
        <v>2012</v>
      </c>
      <c r="B24907" t="s">
        <v>7</v>
      </c>
      <c r="C24907" t="s">
        <v>174</v>
      </c>
      <c r="D24907" t="str">
        <f>VLOOKUP($C24907,Country_codes!$A$1:$C$250,2,FALSE)</f>
        <v>MNP</v>
      </c>
      <c r="E24907">
        <v>5</v>
      </c>
      <c r="F24907" t="s">
        <v>9</v>
      </c>
      <c r="G24907" t="s">
        <v>10</v>
      </c>
      <c r="H24907">
        <v>0</v>
      </c>
      <c r="I24907">
        <f>COUNTIF(Country_codes!$J$1:$J$28,Data!C24907)</f>
        <v>0</v>
      </c>
      <c r="J24907">
        <f>COUNTIF(Country_codes!$L$1:$L$19,Data!C24907)</f>
        <v>0</v>
      </c>
      <c r="K24907" t="str">
        <f>VLOOKUP($D24907,Country_codes!$O$1:$P$251,2,FALSE)</f>
        <v>East Asia &amp; Pacific</v>
      </c>
    </row>
    <row r="24908" spans="1:11" x14ac:dyDescent="0.3">
      <c r="A24908">
        <v>2012</v>
      </c>
      <c r="B24908" t="s">
        <v>7</v>
      </c>
      <c r="C24908" t="s">
        <v>175</v>
      </c>
      <c r="D24908" t="str">
        <f>VLOOKUP($C24908,Country_codes!$A$1:$C$250,2,FALSE)</f>
        <v>MTQ</v>
      </c>
      <c r="E24908">
        <v>3</v>
      </c>
      <c r="F24908" t="s">
        <v>9</v>
      </c>
      <c r="G24908" t="s">
        <v>10</v>
      </c>
      <c r="H24908">
        <v>0</v>
      </c>
      <c r="I24908">
        <f>COUNTIF(Country_codes!$J$1:$J$28,Data!C24908)</f>
        <v>0</v>
      </c>
      <c r="J24908">
        <f>COUNTIF(Country_codes!$L$1:$L$19,Data!C24908)</f>
        <v>0</v>
      </c>
      <c r="K24908" t="str">
        <f>VLOOKUP($D24908,Country_codes!$O$1:$P$251,2,FALSE)</f>
        <v>Others</v>
      </c>
    </row>
    <row r="24909" spans="1:11" x14ac:dyDescent="0.3">
      <c r="A24909">
        <v>2012</v>
      </c>
      <c r="B24909" t="s">
        <v>7</v>
      </c>
      <c r="C24909" t="s">
        <v>175</v>
      </c>
      <c r="D24909" t="str">
        <f>VLOOKUP($C24909,Country_codes!$A$1:$C$250,2,FALSE)</f>
        <v>MTQ</v>
      </c>
      <c r="E24909">
        <v>4</v>
      </c>
      <c r="F24909" t="s">
        <v>9</v>
      </c>
      <c r="G24909" t="s">
        <v>10</v>
      </c>
      <c r="H24909">
        <v>0</v>
      </c>
      <c r="I24909">
        <f>COUNTIF(Country_codes!$J$1:$J$28,Data!C24909)</f>
        <v>0</v>
      </c>
      <c r="J24909">
        <f>COUNTIF(Country_codes!$L$1:$L$19,Data!C24909)</f>
        <v>0</v>
      </c>
      <c r="K24909" t="str">
        <f>VLOOKUP($D24909,Country_codes!$O$1:$P$251,2,FALSE)</f>
        <v>Others</v>
      </c>
    </row>
    <row r="24910" spans="1:11" x14ac:dyDescent="0.3">
      <c r="A24910">
        <v>2012</v>
      </c>
      <c r="B24910" t="s">
        <v>7</v>
      </c>
      <c r="C24910" t="s">
        <v>175</v>
      </c>
      <c r="D24910" t="str">
        <f>VLOOKUP($C24910,Country_codes!$A$1:$C$250,2,FALSE)</f>
        <v>MTQ</v>
      </c>
      <c r="E24910">
        <v>5</v>
      </c>
      <c r="F24910" t="s">
        <v>9</v>
      </c>
      <c r="G24910" t="s">
        <v>10</v>
      </c>
      <c r="H24910">
        <v>0</v>
      </c>
      <c r="I24910">
        <f>COUNTIF(Country_codes!$J$1:$J$28,Data!C24910)</f>
        <v>0</v>
      </c>
      <c r="J24910">
        <f>COUNTIF(Country_codes!$L$1:$L$19,Data!C24910)</f>
        <v>0</v>
      </c>
      <c r="K24910" t="str">
        <f>VLOOKUP($D24910,Country_codes!$O$1:$P$251,2,FALSE)</f>
        <v>Others</v>
      </c>
    </row>
    <row r="24911" spans="1:11" x14ac:dyDescent="0.3">
      <c r="A24911">
        <v>2012</v>
      </c>
      <c r="B24911" t="s">
        <v>7</v>
      </c>
      <c r="C24911" t="s">
        <v>176</v>
      </c>
      <c r="D24911" t="str">
        <f>VLOOKUP($C24911,Country_codes!$A$1:$C$250,2,FALSE)</f>
        <v>MRT</v>
      </c>
      <c r="E24911">
        <v>3</v>
      </c>
      <c r="F24911" t="s">
        <v>9</v>
      </c>
      <c r="G24911" t="s">
        <v>10</v>
      </c>
      <c r="H24911">
        <v>0</v>
      </c>
      <c r="I24911">
        <f>COUNTIF(Country_codes!$J$1:$J$28,Data!C24911)</f>
        <v>0</v>
      </c>
      <c r="J24911">
        <f>COUNTIF(Country_codes!$L$1:$L$19,Data!C24911)</f>
        <v>0</v>
      </c>
      <c r="K24911" t="str">
        <f>VLOOKUP($D24911,Country_codes!$O$1:$P$251,2,FALSE)</f>
        <v>Sub-Saharan Africa</v>
      </c>
    </row>
    <row r="24912" spans="1:11" x14ac:dyDescent="0.3">
      <c r="A24912">
        <v>2012</v>
      </c>
      <c r="B24912" t="s">
        <v>7</v>
      </c>
      <c r="C24912" t="s">
        <v>176</v>
      </c>
      <c r="D24912" t="str">
        <f>VLOOKUP($C24912,Country_codes!$A$1:$C$250,2,FALSE)</f>
        <v>MRT</v>
      </c>
      <c r="E24912">
        <v>4</v>
      </c>
      <c r="F24912" t="s">
        <v>9</v>
      </c>
      <c r="G24912" t="s">
        <v>10</v>
      </c>
      <c r="H24912">
        <v>0</v>
      </c>
      <c r="I24912">
        <f>COUNTIF(Country_codes!$J$1:$J$28,Data!C24912)</f>
        <v>0</v>
      </c>
      <c r="J24912">
        <f>COUNTIF(Country_codes!$L$1:$L$19,Data!C24912)</f>
        <v>0</v>
      </c>
      <c r="K24912" t="str">
        <f>VLOOKUP($D24912,Country_codes!$O$1:$P$251,2,FALSE)</f>
        <v>Sub-Saharan Africa</v>
      </c>
    </row>
    <row r="24913" spans="1:11" x14ac:dyDescent="0.3">
      <c r="A24913">
        <v>2012</v>
      </c>
      <c r="B24913" t="s">
        <v>7</v>
      </c>
      <c r="C24913" t="s">
        <v>176</v>
      </c>
      <c r="D24913" t="str">
        <f>VLOOKUP($C24913,Country_codes!$A$1:$C$250,2,FALSE)</f>
        <v>MRT</v>
      </c>
      <c r="E24913">
        <v>5</v>
      </c>
      <c r="F24913" t="s">
        <v>9</v>
      </c>
      <c r="G24913" t="s">
        <v>10</v>
      </c>
      <c r="H24913">
        <v>0</v>
      </c>
      <c r="I24913">
        <f>COUNTIF(Country_codes!$J$1:$J$28,Data!C24913)</f>
        <v>0</v>
      </c>
      <c r="J24913">
        <f>COUNTIF(Country_codes!$L$1:$L$19,Data!C24913)</f>
        <v>0</v>
      </c>
      <c r="K24913" t="str">
        <f>VLOOKUP($D24913,Country_codes!$O$1:$P$251,2,FALSE)</f>
        <v>Sub-Saharan Africa</v>
      </c>
    </row>
    <row r="24914" spans="1:11" x14ac:dyDescent="0.3">
      <c r="A24914">
        <v>2012</v>
      </c>
      <c r="B24914" t="s">
        <v>7</v>
      </c>
      <c r="C24914" t="s">
        <v>177</v>
      </c>
      <c r="D24914" t="str">
        <f>VLOOKUP($C24914,Country_codes!$A$1:$C$250,2,FALSE)</f>
        <v>MSR</v>
      </c>
      <c r="E24914">
        <v>3</v>
      </c>
      <c r="F24914" t="s">
        <v>9</v>
      </c>
      <c r="G24914" t="s">
        <v>10</v>
      </c>
      <c r="H24914">
        <v>0</v>
      </c>
      <c r="I24914">
        <f>COUNTIF(Country_codes!$J$1:$J$28,Data!C24914)</f>
        <v>0</v>
      </c>
      <c r="J24914">
        <f>COUNTIF(Country_codes!$L$1:$L$19,Data!C24914)</f>
        <v>0</v>
      </c>
      <c r="K24914" t="str">
        <f>VLOOKUP($D24914,Country_codes!$O$1:$P$251,2,FALSE)</f>
        <v>Others</v>
      </c>
    </row>
    <row r="24915" spans="1:11" x14ac:dyDescent="0.3">
      <c r="A24915">
        <v>2012</v>
      </c>
      <c r="B24915" t="s">
        <v>7</v>
      </c>
      <c r="C24915" t="s">
        <v>177</v>
      </c>
      <c r="D24915" t="str">
        <f>VLOOKUP($C24915,Country_codes!$A$1:$C$250,2,FALSE)</f>
        <v>MSR</v>
      </c>
      <c r="E24915">
        <v>4</v>
      </c>
      <c r="F24915" t="s">
        <v>9</v>
      </c>
      <c r="G24915" t="s">
        <v>10</v>
      </c>
      <c r="H24915">
        <v>0</v>
      </c>
      <c r="I24915">
        <f>COUNTIF(Country_codes!$J$1:$J$28,Data!C24915)</f>
        <v>0</v>
      </c>
      <c r="J24915">
        <f>COUNTIF(Country_codes!$L$1:$L$19,Data!C24915)</f>
        <v>0</v>
      </c>
      <c r="K24915" t="str">
        <f>VLOOKUP($D24915,Country_codes!$O$1:$P$251,2,FALSE)</f>
        <v>Others</v>
      </c>
    </row>
    <row r="24916" spans="1:11" x14ac:dyDescent="0.3">
      <c r="A24916">
        <v>2012</v>
      </c>
      <c r="B24916" t="s">
        <v>7</v>
      </c>
      <c r="C24916" t="s">
        <v>177</v>
      </c>
      <c r="D24916" t="str">
        <f>VLOOKUP($C24916,Country_codes!$A$1:$C$250,2,FALSE)</f>
        <v>MSR</v>
      </c>
      <c r="E24916">
        <v>5</v>
      </c>
      <c r="F24916" t="s">
        <v>9</v>
      </c>
      <c r="G24916" t="s">
        <v>10</v>
      </c>
      <c r="H24916">
        <v>0</v>
      </c>
      <c r="I24916">
        <f>COUNTIF(Country_codes!$J$1:$J$28,Data!C24916)</f>
        <v>0</v>
      </c>
      <c r="J24916">
        <f>COUNTIF(Country_codes!$L$1:$L$19,Data!C24916)</f>
        <v>0</v>
      </c>
      <c r="K24916" t="str">
        <f>VLOOKUP($D24916,Country_codes!$O$1:$P$251,2,FALSE)</f>
        <v>Others</v>
      </c>
    </row>
    <row r="24917" spans="1:11" x14ac:dyDescent="0.3">
      <c r="A24917">
        <v>2012</v>
      </c>
      <c r="B24917" t="s">
        <v>7</v>
      </c>
      <c r="C24917" t="s">
        <v>178</v>
      </c>
      <c r="D24917" t="str">
        <f>VLOOKUP($C24917,Country_codes!$A$1:$C$250,2,FALSE)</f>
        <v>MLT</v>
      </c>
      <c r="E24917">
        <v>3</v>
      </c>
      <c r="F24917" t="s">
        <v>9</v>
      </c>
      <c r="G24917" t="s">
        <v>10</v>
      </c>
      <c r="H24917">
        <v>5251</v>
      </c>
      <c r="I24917">
        <f>COUNTIF(Country_codes!$J$1:$J$28,Data!C24917)</f>
        <v>1</v>
      </c>
      <c r="J24917">
        <f>COUNTIF(Country_codes!$L$1:$L$19,Data!C24917)</f>
        <v>1</v>
      </c>
      <c r="K24917" t="str">
        <f>VLOOKUP($D24917,Country_codes!$O$1:$P$251,2,FALSE)</f>
        <v>Middle East &amp; North Africa</v>
      </c>
    </row>
    <row r="24918" spans="1:11" x14ac:dyDescent="0.3">
      <c r="A24918">
        <v>2012</v>
      </c>
      <c r="B24918" t="s">
        <v>7</v>
      </c>
      <c r="C24918" t="s">
        <v>178</v>
      </c>
      <c r="D24918" t="str">
        <f>VLOOKUP($C24918,Country_codes!$A$1:$C$250,2,FALSE)</f>
        <v>MLT</v>
      </c>
      <c r="E24918">
        <v>4</v>
      </c>
      <c r="F24918" t="s">
        <v>9</v>
      </c>
      <c r="G24918" t="s">
        <v>10</v>
      </c>
      <c r="H24918">
        <v>0</v>
      </c>
      <c r="I24918">
        <f>COUNTIF(Country_codes!$J$1:$J$28,Data!C24918)</f>
        <v>1</v>
      </c>
      <c r="J24918">
        <f>COUNTIF(Country_codes!$L$1:$L$19,Data!C24918)</f>
        <v>1</v>
      </c>
      <c r="K24918" t="str">
        <f>VLOOKUP($D24918,Country_codes!$O$1:$P$251,2,FALSE)</f>
        <v>Middle East &amp; North Africa</v>
      </c>
    </row>
    <row r="24919" spans="1:11" x14ac:dyDescent="0.3">
      <c r="A24919">
        <v>2012</v>
      </c>
      <c r="B24919" t="s">
        <v>7</v>
      </c>
      <c r="C24919" t="s">
        <v>178</v>
      </c>
      <c r="D24919" t="str">
        <f>VLOOKUP($C24919,Country_codes!$A$1:$C$250,2,FALSE)</f>
        <v>MLT</v>
      </c>
      <c r="E24919">
        <v>5</v>
      </c>
      <c r="F24919" t="s">
        <v>9</v>
      </c>
      <c r="G24919" t="s">
        <v>10</v>
      </c>
      <c r="H24919">
        <v>3382574</v>
      </c>
      <c r="I24919">
        <f>COUNTIF(Country_codes!$J$1:$J$28,Data!C24919)</f>
        <v>1</v>
      </c>
      <c r="J24919">
        <f>COUNTIF(Country_codes!$L$1:$L$19,Data!C24919)</f>
        <v>1</v>
      </c>
      <c r="K24919" t="str">
        <f>VLOOKUP($D24919,Country_codes!$O$1:$P$251,2,FALSE)</f>
        <v>Middle East &amp; North Africa</v>
      </c>
    </row>
    <row r="24920" spans="1:11" x14ac:dyDescent="0.3">
      <c r="A24920">
        <v>2012</v>
      </c>
      <c r="B24920" t="s">
        <v>7</v>
      </c>
      <c r="C24920" t="s">
        <v>180</v>
      </c>
      <c r="D24920" t="str">
        <f>VLOOKUP($C24920,Country_codes!$A$1:$C$250,2,FALSE)</f>
        <v>MUS</v>
      </c>
      <c r="E24920">
        <v>3</v>
      </c>
      <c r="F24920" t="s">
        <v>9</v>
      </c>
      <c r="G24920" t="s">
        <v>10</v>
      </c>
      <c r="H24920" t="s">
        <v>765</v>
      </c>
      <c r="I24920">
        <f>COUNTIF(Country_codes!$J$1:$J$28,Data!C24920)</f>
        <v>0</v>
      </c>
      <c r="J24920">
        <f>COUNTIF(Country_codes!$L$1:$L$19,Data!C24920)</f>
        <v>0</v>
      </c>
      <c r="K24920" t="str">
        <f>VLOOKUP($D24920,Country_codes!$O$1:$P$251,2,FALSE)</f>
        <v>Sub-Saharan Africa</v>
      </c>
    </row>
    <row r="24921" spans="1:11" x14ac:dyDescent="0.3">
      <c r="A24921">
        <v>2012</v>
      </c>
      <c r="B24921" t="s">
        <v>7</v>
      </c>
      <c r="C24921" t="s">
        <v>180</v>
      </c>
      <c r="D24921" t="str">
        <f>VLOOKUP($C24921,Country_codes!$A$1:$C$250,2,FALSE)</f>
        <v>MUS</v>
      </c>
      <c r="E24921">
        <v>4</v>
      </c>
      <c r="F24921" t="s">
        <v>9</v>
      </c>
      <c r="G24921" t="s">
        <v>10</v>
      </c>
      <c r="H24921">
        <v>0</v>
      </c>
      <c r="I24921">
        <f>COUNTIF(Country_codes!$J$1:$J$28,Data!C24921)</f>
        <v>0</v>
      </c>
      <c r="J24921">
        <f>COUNTIF(Country_codes!$L$1:$L$19,Data!C24921)</f>
        <v>0</v>
      </c>
      <c r="K24921" t="str">
        <f>VLOOKUP($D24921,Country_codes!$O$1:$P$251,2,FALSE)</f>
        <v>Sub-Saharan Africa</v>
      </c>
    </row>
    <row r="24922" spans="1:11" x14ac:dyDescent="0.3">
      <c r="A24922">
        <v>2012</v>
      </c>
      <c r="B24922" t="s">
        <v>7</v>
      </c>
      <c r="C24922" t="s">
        <v>180</v>
      </c>
      <c r="D24922" t="str">
        <f>VLOOKUP($C24922,Country_codes!$A$1:$C$250,2,FALSE)</f>
        <v>MUS</v>
      </c>
      <c r="E24922">
        <v>5</v>
      </c>
      <c r="F24922" t="s">
        <v>9</v>
      </c>
      <c r="G24922" t="s">
        <v>10</v>
      </c>
      <c r="H24922">
        <v>107383</v>
      </c>
      <c r="I24922">
        <f>COUNTIF(Country_codes!$J$1:$J$28,Data!C24922)</f>
        <v>0</v>
      </c>
      <c r="J24922">
        <f>COUNTIF(Country_codes!$L$1:$L$19,Data!C24922)</f>
        <v>0</v>
      </c>
      <c r="K24922" t="str">
        <f>VLOOKUP($D24922,Country_codes!$O$1:$P$251,2,FALSE)</f>
        <v>Sub-Saharan Africa</v>
      </c>
    </row>
    <row r="24923" spans="1:11" x14ac:dyDescent="0.3">
      <c r="A24923">
        <v>2012</v>
      </c>
      <c r="B24923" t="s">
        <v>7</v>
      </c>
      <c r="C24923" t="s">
        <v>181</v>
      </c>
      <c r="D24923" t="str">
        <f>VLOOKUP($C24923,Country_codes!$A$1:$C$250,2,FALSE)</f>
        <v>MDV</v>
      </c>
      <c r="E24923">
        <v>3</v>
      </c>
      <c r="F24923" t="s">
        <v>9</v>
      </c>
      <c r="G24923" t="s">
        <v>10</v>
      </c>
      <c r="H24923">
        <v>0</v>
      </c>
      <c r="I24923">
        <f>COUNTIF(Country_codes!$J$1:$J$28,Data!C24923)</f>
        <v>0</v>
      </c>
      <c r="J24923">
        <f>COUNTIF(Country_codes!$L$1:$L$19,Data!C24923)</f>
        <v>0</v>
      </c>
      <c r="K24923" t="str">
        <f>VLOOKUP($D24923,Country_codes!$O$1:$P$251,2,FALSE)</f>
        <v>South Asia</v>
      </c>
    </row>
    <row r="24924" spans="1:11" x14ac:dyDescent="0.3">
      <c r="A24924">
        <v>2012</v>
      </c>
      <c r="B24924" t="s">
        <v>7</v>
      </c>
      <c r="C24924" t="s">
        <v>181</v>
      </c>
      <c r="D24924" t="str">
        <f>VLOOKUP($C24924,Country_codes!$A$1:$C$250,2,FALSE)</f>
        <v>MDV</v>
      </c>
      <c r="E24924">
        <v>4</v>
      </c>
      <c r="F24924" t="s">
        <v>9</v>
      </c>
      <c r="G24924" t="s">
        <v>10</v>
      </c>
      <c r="H24924">
        <v>0</v>
      </c>
      <c r="I24924">
        <f>COUNTIF(Country_codes!$J$1:$J$28,Data!C24924)</f>
        <v>0</v>
      </c>
      <c r="J24924">
        <f>COUNTIF(Country_codes!$L$1:$L$19,Data!C24924)</f>
        <v>0</v>
      </c>
      <c r="K24924" t="str">
        <f>VLOOKUP($D24924,Country_codes!$O$1:$P$251,2,FALSE)</f>
        <v>South Asia</v>
      </c>
    </row>
    <row r="24925" spans="1:11" x14ac:dyDescent="0.3">
      <c r="A24925">
        <v>2012</v>
      </c>
      <c r="B24925" t="s">
        <v>7</v>
      </c>
      <c r="C24925" t="s">
        <v>181</v>
      </c>
      <c r="D24925" t="str">
        <f>VLOOKUP($C24925,Country_codes!$A$1:$C$250,2,FALSE)</f>
        <v>MDV</v>
      </c>
      <c r="E24925">
        <v>5</v>
      </c>
      <c r="F24925" t="s">
        <v>9</v>
      </c>
      <c r="G24925" t="s">
        <v>10</v>
      </c>
      <c r="H24925">
        <v>514854</v>
      </c>
      <c r="I24925">
        <f>COUNTIF(Country_codes!$J$1:$J$28,Data!C24925)</f>
        <v>0</v>
      </c>
      <c r="J24925">
        <f>COUNTIF(Country_codes!$L$1:$L$19,Data!C24925)</f>
        <v>0</v>
      </c>
      <c r="K24925" t="str">
        <f>VLOOKUP($D24925,Country_codes!$O$1:$P$251,2,FALSE)</f>
        <v>South Asia</v>
      </c>
    </row>
    <row r="24926" spans="1:11" x14ac:dyDescent="0.3">
      <c r="A24926">
        <v>2012</v>
      </c>
      <c r="B24926" t="s">
        <v>7</v>
      </c>
      <c r="C24926" t="s">
        <v>182</v>
      </c>
      <c r="D24926" t="str">
        <f>VLOOKUP($C24926,Country_codes!$A$1:$C$250,2,FALSE)</f>
        <v>MWI</v>
      </c>
      <c r="E24926">
        <v>3</v>
      </c>
      <c r="F24926" t="s">
        <v>9</v>
      </c>
      <c r="G24926" t="s">
        <v>10</v>
      </c>
      <c r="H24926">
        <v>0</v>
      </c>
      <c r="I24926">
        <f>COUNTIF(Country_codes!$J$1:$J$28,Data!C24926)</f>
        <v>0</v>
      </c>
      <c r="J24926">
        <f>COUNTIF(Country_codes!$L$1:$L$19,Data!C24926)</f>
        <v>0</v>
      </c>
      <c r="K24926" t="str">
        <f>VLOOKUP($D24926,Country_codes!$O$1:$P$251,2,FALSE)</f>
        <v>Sub-Saharan Africa</v>
      </c>
    </row>
    <row r="24927" spans="1:11" x14ac:dyDescent="0.3">
      <c r="A24927">
        <v>2012</v>
      </c>
      <c r="B24927" t="s">
        <v>7</v>
      </c>
      <c r="C24927" t="s">
        <v>182</v>
      </c>
      <c r="D24927" t="str">
        <f>VLOOKUP($C24927,Country_codes!$A$1:$C$250,2,FALSE)</f>
        <v>MWI</v>
      </c>
      <c r="E24927">
        <v>4</v>
      </c>
      <c r="F24927" t="s">
        <v>9</v>
      </c>
      <c r="G24927" t="s">
        <v>10</v>
      </c>
      <c r="H24927">
        <v>0</v>
      </c>
      <c r="I24927">
        <f>COUNTIF(Country_codes!$J$1:$J$28,Data!C24927)</f>
        <v>0</v>
      </c>
      <c r="J24927">
        <f>COUNTIF(Country_codes!$L$1:$L$19,Data!C24927)</f>
        <v>0</v>
      </c>
      <c r="K24927" t="str">
        <f>VLOOKUP($D24927,Country_codes!$O$1:$P$251,2,FALSE)</f>
        <v>Sub-Saharan Africa</v>
      </c>
    </row>
    <row r="24928" spans="1:11" x14ac:dyDescent="0.3">
      <c r="A24928">
        <v>2012</v>
      </c>
      <c r="B24928" t="s">
        <v>7</v>
      </c>
      <c r="C24928" t="s">
        <v>182</v>
      </c>
      <c r="D24928" t="str">
        <f>VLOOKUP($C24928,Country_codes!$A$1:$C$250,2,FALSE)</f>
        <v>MWI</v>
      </c>
      <c r="E24928">
        <v>5</v>
      </c>
      <c r="F24928" t="s">
        <v>9</v>
      </c>
      <c r="G24928" t="s">
        <v>10</v>
      </c>
      <c r="H24928">
        <v>2800</v>
      </c>
      <c r="I24928">
        <f>COUNTIF(Country_codes!$J$1:$J$28,Data!C24928)</f>
        <v>0</v>
      </c>
      <c r="J24928">
        <f>COUNTIF(Country_codes!$L$1:$L$19,Data!C24928)</f>
        <v>0</v>
      </c>
      <c r="K24928" t="str">
        <f>VLOOKUP($D24928,Country_codes!$O$1:$P$251,2,FALSE)</f>
        <v>Sub-Saharan Africa</v>
      </c>
    </row>
    <row r="24929" spans="1:11" x14ac:dyDescent="0.3">
      <c r="A24929">
        <v>2012</v>
      </c>
      <c r="B24929" t="s">
        <v>7</v>
      </c>
      <c r="C24929" t="s">
        <v>183</v>
      </c>
      <c r="D24929" t="str">
        <f>VLOOKUP($C24929,Country_codes!$A$1:$C$250,2,FALSE)</f>
        <v>MEX</v>
      </c>
      <c r="E24929">
        <v>3</v>
      </c>
      <c r="F24929" t="s">
        <v>9</v>
      </c>
      <c r="G24929" t="s">
        <v>10</v>
      </c>
      <c r="H24929">
        <v>9295</v>
      </c>
      <c r="I24929">
        <f>COUNTIF(Country_codes!$J$1:$J$28,Data!C24929)</f>
        <v>0</v>
      </c>
      <c r="J24929">
        <f>COUNTIF(Country_codes!$L$1:$L$19,Data!C24929)</f>
        <v>0</v>
      </c>
      <c r="K24929" t="str">
        <f>VLOOKUP($D24929,Country_codes!$O$1:$P$251,2,FALSE)</f>
        <v>Latin America &amp; Caribbean</v>
      </c>
    </row>
    <row r="24930" spans="1:11" x14ac:dyDescent="0.3">
      <c r="A24930">
        <v>2012</v>
      </c>
      <c r="B24930" t="s">
        <v>7</v>
      </c>
      <c r="C24930" t="s">
        <v>183</v>
      </c>
      <c r="D24930" t="str">
        <f>VLOOKUP($C24930,Country_codes!$A$1:$C$250,2,FALSE)</f>
        <v>MEX</v>
      </c>
      <c r="E24930">
        <v>4</v>
      </c>
      <c r="F24930" t="s">
        <v>9</v>
      </c>
      <c r="G24930" t="s">
        <v>10</v>
      </c>
      <c r="H24930">
        <v>0</v>
      </c>
      <c r="I24930">
        <f>COUNTIF(Country_codes!$J$1:$J$28,Data!C24930)</f>
        <v>0</v>
      </c>
      <c r="J24930">
        <f>COUNTIF(Country_codes!$L$1:$L$19,Data!C24930)</f>
        <v>0</v>
      </c>
      <c r="K24930" t="str">
        <f>VLOOKUP($D24930,Country_codes!$O$1:$P$251,2,FALSE)</f>
        <v>Latin America &amp; Caribbean</v>
      </c>
    </row>
    <row r="24931" spans="1:11" x14ac:dyDescent="0.3">
      <c r="A24931">
        <v>2012</v>
      </c>
      <c r="B24931" t="s">
        <v>7</v>
      </c>
      <c r="C24931" t="s">
        <v>183</v>
      </c>
      <c r="D24931" t="str">
        <f>VLOOKUP($C24931,Country_codes!$A$1:$C$250,2,FALSE)</f>
        <v>MEX</v>
      </c>
      <c r="E24931">
        <v>5</v>
      </c>
      <c r="F24931" t="s">
        <v>9</v>
      </c>
      <c r="G24931" t="s">
        <v>10</v>
      </c>
      <c r="H24931">
        <v>11750868</v>
      </c>
      <c r="I24931">
        <f>COUNTIF(Country_codes!$J$1:$J$28,Data!C24931)</f>
        <v>0</v>
      </c>
      <c r="J24931">
        <f>COUNTIF(Country_codes!$L$1:$L$19,Data!C24931)</f>
        <v>0</v>
      </c>
      <c r="K24931" t="str">
        <f>VLOOKUP($D24931,Country_codes!$O$1:$P$251,2,FALSE)</f>
        <v>Latin America &amp; Caribbean</v>
      </c>
    </row>
    <row r="24932" spans="1:11" x14ac:dyDescent="0.3">
      <c r="A24932">
        <v>2012</v>
      </c>
      <c r="B24932" t="s">
        <v>7</v>
      </c>
      <c r="C24932" t="s">
        <v>184</v>
      </c>
      <c r="D24932" t="str">
        <f>VLOOKUP($C24932,Country_codes!$A$1:$C$250,2,FALSE)</f>
        <v>MYS</v>
      </c>
      <c r="E24932">
        <v>3</v>
      </c>
      <c r="F24932" t="s">
        <v>9</v>
      </c>
      <c r="G24932" t="s">
        <v>10</v>
      </c>
      <c r="H24932">
        <v>366092</v>
      </c>
      <c r="I24932">
        <f>COUNTIF(Country_codes!$J$1:$J$28,Data!C24932)</f>
        <v>0</v>
      </c>
      <c r="J24932">
        <f>COUNTIF(Country_codes!$L$1:$L$19,Data!C24932)</f>
        <v>0</v>
      </c>
      <c r="K24932" t="str">
        <f>VLOOKUP($D24932,Country_codes!$O$1:$P$251,2,FALSE)</f>
        <v>East Asia &amp; Pacific</v>
      </c>
    </row>
    <row r="24933" spans="1:11" x14ac:dyDescent="0.3">
      <c r="A24933">
        <v>2012</v>
      </c>
      <c r="B24933" t="s">
        <v>7</v>
      </c>
      <c r="C24933" t="s">
        <v>184</v>
      </c>
      <c r="D24933" t="str">
        <f>VLOOKUP($C24933,Country_codes!$A$1:$C$250,2,FALSE)</f>
        <v>MYS</v>
      </c>
      <c r="E24933">
        <v>4</v>
      </c>
      <c r="F24933" t="s">
        <v>9</v>
      </c>
      <c r="G24933" t="s">
        <v>10</v>
      </c>
      <c r="H24933">
        <v>2414</v>
      </c>
      <c r="I24933">
        <f>COUNTIF(Country_codes!$J$1:$J$28,Data!C24933)</f>
        <v>0</v>
      </c>
      <c r="J24933">
        <f>COUNTIF(Country_codes!$L$1:$L$19,Data!C24933)</f>
        <v>0</v>
      </c>
      <c r="K24933" t="str">
        <f>VLOOKUP($D24933,Country_codes!$O$1:$P$251,2,FALSE)</f>
        <v>East Asia &amp; Pacific</v>
      </c>
    </row>
    <row r="24934" spans="1:11" x14ac:dyDescent="0.3">
      <c r="A24934">
        <v>2012</v>
      </c>
      <c r="B24934" t="s">
        <v>7</v>
      </c>
      <c r="C24934" t="s">
        <v>184</v>
      </c>
      <c r="D24934" t="str">
        <f>VLOOKUP($C24934,Country_codes!$A$1:$C$250,2,FALSE)</f>
        <v>MYS</v>
      </c>
      <c r="E24934">
        <v>5</v>
      </c>
      <c r="F24934" t="s">
        <v>9</v>
      </c>
      <c r="G24934" t="s">
        <v>10</v>
      </c>
      <c r="H24934">
        <v>27922960</v>
      </c>
      <c r="I24934">
        <f>COUNTIF(Country_codes!$J$1:$J$28,Data!C24934)</f>
        <v>0</v>
      </c>
      <c r="J24934">
        <f>COUNTIF(Country_codes!$L$1:$L$19,Data!C24934)</f>
        <v>0</v>
      </c>
      <c r="K24934" t="str">
        <f>VLOOKUP($D24934,Country_codes!$O$1:$P$251,2,FALSE)</f>
        <v>East Asia &amp; Pacific</v>
      </c>
    </row>
    <row r="24935" spans="1:11" x14ac:dyDescent="0.3">
      <c r="A24935">
        <v>2012</v>
      </c>
      <c r="B24935" t="s">
        <v>7</v>
      </c>
      <c r="C24935" t="s">
        <v>186</v>
      </c>
      <c r="D24935" t="str">
        <f>VLOOKUP($C24935,Country_codes!$A$1:$C$250,2,FALSE)</f>
        <v>MOZ</v>
      </c>
      <c r="E24935">
        <v>3</v>
      </c>
      <c r="F24935" t="s">
        <v>9</v>
      </c>
      <c r="G24935" t="s">
        <v>10</v>
      </c>
      <c r="H24935" t="s">
        <v>766</v>
      </c>
      <c r="I24935">
        <f>COUNTIF(Country_codes!$J$1:$J$28,Data!C24935)</f>
        <v>0</v>
      </c>
      <c r="J24935">
        <f>COUNTIF(Country_codes!$L$1:$L$19,Data!C24935)</f>
        <v>0</v>
      </c>
      <c r="K24935" t="str">
        <f>VLOOKUP($D24935,Country_codes!$O$1:$P$251,2,FALSE)</f>
        <v>Sub-Saharan Africa</v>
      </c>
    </row>
    <row r="24936" spans="1:11" x14ac:dyDescent="0.3">
      <c r="A24936">
        <v>2012</v>
      </c>
      <c r="B24936" t="s">
        <v>7</v>
      </c>
      <c r="C24936" t="s">
        <v>186</v>
      </c>
      <c r="D24936" t="str">
        <f>VLOOKUP($C24936,Country_codes!$A$1:$C$250,2,FALSE)</f>
        <v>MOZ</v>
      </c>
      <c r="E24936">
        <v>4</v>
      </c>
      <c r="F24936" t="s">
        <v>9</v>
      </c>
      <c r="G24936" t="s">
        <v>10</v>
      </c>
      <c r="H24936">
        <v>0</v>
      </c>
      <c r="I24936">
        <f>COUNTIF(Country_codes!$J$1:$J$28,Data!C24936)</f>
        <v>0</v>
      </c>
      <c r="J24936">
        <f>COUNTIF(Country_codes!$L$1:$L$19,Data!C24936)</f>
        <v>0</v>
      </c>
      <c r="K24936" t="str">
        <f>VLOOKUP($D24936,Country_codes!$O$1:$P$251,2,FALSE)</f>
        <v>Sub-Saharan Africa</v>
      </c>
    </row>
    <row r="24937" spans="1:11" x14ac:dyDescent="0.3">
      <c r="A24937">
        <v>2012</v>
      </c>
      <c r="B24937" t="s">
        <v>7</v>
      </c>
      <c r="C24937" t="s">
        <v>186</v>
      </c>
      <c r="D24937" t="str">
        <f>VLOOKUP($C24937,Country_codes!$A$1:$C$250,2,FALSE)</f>
        <v>MOZ</v>
      </c>
      <c r="E24937">
        <v>5</v>
      </c>
      <c r="F24937" t="s">
        <v>9</v>
      </c>
      <c r="G24937" t="s">
        <v>10</v>
      </c>
      <c r="H24937">
        <v>94636</v>
      </c>
      <c r="I24937">
        <f>COUNTIF(Country_codes!$J$1:$J$28,Data!C24937)</f>
        <v>0</v>
      </c>
      <c r="J24937">
        <f>COUNTIF(Country_codes!$L$1:$L$19,Data!C24937)</f>
        <v>0</v>
      </c>
      <c r="K24937" t="str">
        <f>VLOOKUP($D24937,Country_codes!$O$1:$P$251,2,FALSE)</f>
        <v>Sub-Saharan Africa</v>
      </c>
    </row>
    <row r="24938" spans="1:11" x14ac:dyDescent="0.3">
      <c r="A24938">
        <v>2012</v>
      </c>
      <c r="B24938" t="s">
        <v>7</v>
      </c>
      <c r="C24938" t="s">
        <v>187</v>
      </c>
      <c r="D24938" t="str">
        <f>VLOOKUP($C24938,Country_codes!$A$1:$C$250,2,FALSE)</f>
        <v>NAM</v>
      </c>
      <c r="E24938">
        <v>3</v>
      </c>
      <c r="F24938" t="s">
        <v>9</v>
      </c>
      <c r="G24938" t="s">
        <v>10</v>
      </c>
      <c r="H24938">
        <v>0</v>
      </c>
      <c r="I24938">
        <f>COUNTIF(Country_codes!$J$1:$J$28,Data!C24938)</f>
        <v>0</v>
      </c>
      <c r="J24938">
        <f>COUNTIF(Country_codes!$L$1:$L$19,Data!C24938)</f>
        <v>0</v>
      </c>
      <c r="K24938" t="str">
        <f>VLOOKUP($D24938,Country_codes!$O$1:$P$251,2,FALSE)</f>
        <v>Sub-Saharan Africa</v>
      </c>
    </row>
    <row r="24939" spans="1:11" x14ac:dyDescent="0.3">
      <c r="A24939">
        <v>2012</v>
      </c>
      <c r="B24939" t="s">
        <v>7</v>
      </c>
      <c r="C24939" t="s">
        <v>187</v>
      </c>
      <c r="D24939" t="str">
        <f>VLOOKUP($C24939,Country_codes!$A$1:$C$250,2,FALSE)</f>
        <v>NAM</v>
      </c>
      <c r="E24939">
        <v>4</v>
      </c>
      <c r="F24939" t="s">
        <v>9</v>
      </c>
      <c r="G24939" t="s">
        <v>10</v>
      </c>
      <c r="H24939">
        <v>0</v>
      </c>
      <c r="I24939">
        <f>COUNTIF(Country_codes!$J$1:$J$28,Data!C24939)</f>
        <v>0</v>
      </c>
      <c r="J24939">
        <f>COUNTIF(Country_codes!$L$1:$L$19,Data!C24939)</f>
        <v>0</v>
      </c>
      <c r="K24939" t="str">
        <f>VLOOKUP($D24939,Country_codes!$O$1:$P$251,2,FALSE)</f>
        <v>Sub-Saharan Africa</v>
      </c>
    </row>
    <row r="24940" spans="1:11" x14ac:dyDescent="0.3">
      <c r="A24940">
        <v>2012</v>
      </c>
      <c r="B24940" t="s">
        <v>7</v>
      </c>
      <c r="C24940" t="s">
        <v>187</v>
      </c>
      <c r="D24940" t="str">
        <f>VLOOKUP($C24940,Country_codes!$A$1:$C$250,2,FALSE)</f>
        <v>NAM</v>
      </c>
      <c r="E24940">
        <v>5</v>
      </c>
      <c r="F24940" t="s">
        <v>9</v>
      </c>
      <c r="G24940" t="s">
        <v>10</v>
      </c>
      <c r="H24940">
        <v>7384</v>
      </c>
      <c r="I24940">
        <f>COUNTIF(Country_codes!$J$1:$J$28,Data!C24940)</f>
        <v>0</v>
      </c>
      <c r="J24940">
        <f>COUNTIF(Country_codes!$L$1:$L$19,Data!C24940)</f>
        <v>0</v>
      </c>
      <c r="K24940" t="str">
        <f>VLOOKUP($D24940,Country_codes!$O$1:$P$251,2,FALSE)</f>
        <v>Sub-Saharan Africa</v>
      </c>
    </row>
    <row r="24941" spans="1:11" x14ac:dyDescent="0.3">
      <c r="A24941">
        <v>2012</v>
      </c>
      <c r="B24941" t="s">
        <v>7</v>
      </c>
      <c r="C24941" t="s">
        <v>188</v>
      </c>
      <c r="D24941" t="str">
        <f>VLOOKUP($C24941,Country_codes!$A$1:$C$250,2,FALSE)</f>
        <v>NCL</v>
      </c>
      <c r="E24941">
        <v>3</v>
      </c>
      <c r="F24941" t="s">
        <v>9</v>
      </c>
      <c r="G24941" t="s">
        <v>10</v>
      </c>
      <c r="H24941">
        <v>0</v>
      </c>
      <c r="I24941">
        <f>COUNTIF(Country_codes!$J$1:$J$28,Data!C24941)</f>
        <v>0</v>
      </c>
      <c r="J24941">
        <f>COUNTIF(Country_codes!$L$1:$L$19,Data!C24941)</f>
        <v>0</v>
      </c>
      <c r="K24941" t="str">
        <f>VLOOKUP($D24941,Country_codes!$O$1:$P$251,2,FALSE)</f>
        <v>East Asia &amp; Pacific</v>
      </c>
    </row>
    <row r="24942" spans="1:11" x14ac:dyDescent="0.3">
      <c r="A24942">
        <v>2012</v>
      </c>
      <c r="B24942" t="s">
        <v>7</v>
      </c>
      <c r="C24942" t="s">
        <v>188</v>
      </c>
      <c r="D24942" t="str">
        <f>VLOOKUP($C24942,Country_codes!$A$1:$C$250,2,FALSE)</f>
        <v>NCL</v>
      </c>
      <c r="E24942">
        <v>4</v>
      </c>
      <c r="F24942" t="s">
        <v>9</v>
      </c>
      <c r="G24942" t="s">
        <v>10</v>
      </c>
      <c r="H24942">
        <v>0</v>
      </c>
      <c r="I24942">
        <f>COUNTIF(Country_codes!$J$1:$J$28,Data!C24942)</f>
        <v>0</v>
      </c>
      <c r="J24942">
        <f>COUNTIF(Country_codes!$L$1:$L$19,Data!C24942)</f>
        <v>0</v>
      </c>
      <c r="K24942" t="str">
        <f>VLOOKUP($D24942,Country_codes!$O$1:$P$251,2,FALSE)</f>
        <v>East Asia &amp; Pacific</v>
      </c>
    </row>
    <row r="24943" spans="1:11" x14ac:dyDescent="0.3">
      <c r="A24943">
        <v>2012</v>
      </c>
      <c r="B24943" t="s">
        <v>7</v>
      </c>
      <c r="C24943" t="s">
        <v>188</v>
      </c>
      <c r="D24943" t="str">
        <f>VLOOKUP($C24943,Country_codes!$A$1:$C$250,2,FALSE)</f>
        <v>NCL</v>
      </c>
      <c r="E24943">
        <v>5</v>
      </c>
      <c r="F24943" t="s">
        <v>9</v>
      </c>
      <c r="G24943" t="s">
        <v>10</v>
      </c>
      <c r="H24943">
        <v>0</v>
      </c>
      <c r="I24943">
        <f>COUNTIF(Country_codes!$J$1:$J$28,Data!C24943)</f>
        <v>0</v>
      </c>
      <c r="J24943">
        <f>COUNTIF(Country_codes!$L$1:$L$19,Data!C24943)</f>
        <v>0</v>
      </c>
      <c r="K24943" t="str">
        <f>VLOOKUP($D24943,Country_codes!$O$1:$P$251,2,FALSE)</f>
        <v>East Asia &amp; Pacific</v>
      </c>
    </row>
    <row r="24944" spans="1:11" x14ac:dyDescent="0.3">
      <c r="A24944">
        <v>2012</v>
      </c>
      <c r="B24944" t="s">
        <v>7</v>
      </c>
      <c r="C24944" t="s">
        <v>189</v>
      </c>
      <c r="D24944" t="str">
        <f>VLOOKUP($C24944,Country_codes!$A$1:$C$250,2,FALSE)</f>
        <v>NER</v>
      </c>
      <c r="E24944">
        <v>3</v>
      </c>
      <c r="F24944" t="s">
        <v>9</v>
      </c>
      <c r="G24944" t="s">
        <v>10</v>
      </c>
      <c r="H24944">
        <v>0</v>
      </c>
      <c r="I24944">
        <f>COUNTIF(Country_codes!$J$1:$J$28,Data!C24944)</f>
        <v>0</v>
      </c>
      <c r="J24944">
        <f>COUNTIF(Country_codes!$L$1:$L$19,Data!C24944)</f>
        <v>0</v>
      </c>
      <c r="K24944" t="str">
        <f>VLOOKUP($D24944,Country_codes!$O$1:$P$251,2,FALSE)</f>
        <v>Sub-Saharan Africa</v>
      </c>
    </row>
    <row r="24945" spans="1:11" x14ac:dyDescent="0.3">
      <c r="A24945">
        <v>2012</v>
      </c>
      <c r="B24945" t="s">
        <v>7</v>
      </c>
      <c r="C24945" t="s">
        <v>189</v>
      </c>
      <c r="D24945" t="str">
        <f>VLOOKUP($C24945,Country_codes!$A$1:$C$250,2,FALSE)</f>
        <v>NER</v>
      </c>
      <c r="E24945">
        <v>4</v>
      </c>
      <c r="F24945" t="s">
        <v>9</v>
      </c>
      <c r="G24945" t="s">
        <v>10</v>
      </c>
      <c r="H24945">
        <v>0</v>
      </c>
      <c r="I24945">
        <f>COUNTIF(Country_codes!$J$1:$J$28,Data!C24945)</f>
        <v>0</v>
      </c>
      <c r="J24945">
        <f>COUNTIF(Country_codes!$L$1:$L$19,Data!C24945)</f>
        <v>0</v>
      </c>
      <c r="K24945" t="str">
        <f>VLOOKUP($D24945,Country_codes!$O$1:$P$251,2,FALSE)</f>
        <v>Sub-Saharan Africa</v>
      </c>
    </row>
    <row r="24946" spans="1:11" x14ac:dyDescent="0.3">
      <c r="A24946">
        <v>2012</v>
      </c>
      <c r="B24946" t="s">
        <v>7</v>
      </c>
      <c r="C24946" t="s">
        <v>189</v>
      </c>
      <c r="D24946" t="str">
        <f>VLOOKUP($C24946,Country_codes!$A$1:$C$250,2,FALSE)</f>
        <v>NER</v>
      </c>
      <c r="E24946">
        <v>5</v>
      </c>
      <c r="F24946" t="s">
        <v>9</v>
      </c>
      <c r="G24946" t="s">
        <v>10</v>
      </c>
      <c r="H24946">
        <v>0</v>
      </c>
      <c r="I24946">
        <f>COUNTIF(Country_codes!$J$1:$J$28,Data!C24946)</f>
        <v>0</v>
      </c>
      <c r="J24946">
        <f>COUNTIF(Country_codes!$L$1:$L$19,Data!C24946)</f>
        <v>0</v>
      </c>
      <c r="K24946" t="str">
        <f>VLOOKUP($D24946,Country_codes!$O$1:$P$251,2,FALSE)</f>
        <v>Sub-Saharan Africa</v>
      </c>
    </row>
    <row r="24947" spans="1:11" x14ac:dyDescent="0.3">
      <c r="A24947">
        <v>2012</v>
      </c>
      <c r="B24947" t="s">
        <v>7</v>
      </c>
      <c r="C24947" t="s">
        <v>190</v>
      </c>
      <c r="D24947" t="str">
        <f>VLOOKUP($C24947,Country_codes!$A$1:$C$250,2,FALSE)</f>
        <v>NFK</v>
      </c>
      <c r="E24947">
        <v>3</v>
      </c>
      <c r="F24947" t="s">
        <v>9</v>
      </c>
      <c r="G24947" t="s">
        <v>10</v>
      </c>
      <c r="H24947">
        <v>0</v>
      </c>
      <c r="I24947">
        <f>COUNTIF(Country_codes!$J$1:$J$28,Data!C24947)</f>
        <v>0</v>
      </c>
      <c r="J24947">
        <f>COUNTIF(Country_codes!$L$1:$L$19,Data!C24947)</f>
        <v>0</v>
      </c>
      <c r="K24947" t="str">
        <f>VLOOKUP($D24947,Country_codes!$O$1:$P$251,2,FALSE)</f>
        <v>Others</v>
      </c>
    </row>
    <row r="24948" spans="1:11" x14ac:dyDescent="0.3">
      <c r="A24948">
        <v>2012</v>
      </c>
      <c r="B24948" t="s">
        <v>7</v>
      </c>
      <c r="C24948" t="s">
        <v>190</v>
      </c>
      <c r="D24948" t="str">
        <f>VLOOKUP($C24948,Country_codes!$A$1:$C$250,2,FALSE)</f>
        <v>NFK</v>
      </c>
      <c r="E24948">
        <v>4</v>
      </c>
      <c r="F24948" t="s">
        <v>9</v>
      </c>
      <c r="G24948" t="s">
        <v>10</v>
      </c>
      <c r="H24948">
        <v>0</v>
      </c>
      <c r="I24948">
        <f>COUNTIF(Country_codes!$J$1:$J$28,Data!C24948)</f>
        <v>0</v>
      </c>
      <c r="J24948">
        <f>COUNTIF(Country_codes!$L$1:$L$19,Data!C24948)</f>
        <v>0</v>
      </c>
      <c r="K24948" t="str">
        <f>VLOOKUP($D24948,Country_codes!$O$1:$P$251,2,FALSE)</f>
        <v>Others</v>
      </c>
    </row>
    <row r="24949" spans="1:11" x14ac:dyDescent="0.3">
      <c r="A24949">
        <v>2012</v>
      </c>
      <c r="B24949" t="s">
        <v>7</v>
      </c>
      <c r="C24949" t="s">
        <v>190</v>
      </c>
      <c r="D24949" t="str">
        <f>VLOOKUP($C24949,Country_codes!$A$1:$C$250,2,FALSE)</f>
        <v>NFK</v>
      </c>
      <c r="E24949">
        <v>5</v>
      </c>
      <c r="F24949" t="s">
        <v>9</v>
      </c>
      <c r="G24949" t="s">
        <v>10</v>
      </c>
      <c r="H24949">
        <v>0</v>
      </c>
      <c r="I24949">
        <f>COUNTIF(Country_codes!$J$1:$J$28,Data!C24949)</f>
        <v>0</v>
      </c>
      <c r="J24949">
        <f>COUNTIF(Country_codes!$L$1:$L$19,Data!C24949)</f>
        <v>0</v>
      </c>
      <c r="K24949" t="str">
        <f>VLOOKUP($D24949,Country_codes!$O$1:$P$251,2,FALSE)</f>
        <v>Others</v>
      </c>
    </row>
    <row r="24950" spans="1:11" x14ac:dyDescent="0.3">
      <c r="A24950">
        <v>2012</v>
      </c>
      <c r="B24950" t="s">
        <v>7</v>
      </c>
      <c r="C24950" t="s">
        <v>191</v>
      </c>
      <c r="D24950" t="str">
        <f>VLOOKUP($C24950,Country_codes!$A$1:$C$250,2,FALSE)</f>
        <v>NGA</v>
      </c>
      <c r="E24950">
        <v>3</v>
      </c>
      <c r="F24950" t="s">
        <v>9</v>
      </c>
      <c r="G24950" t="s">
        <v>10</v>
      </c>
      <c r="H24950" t="s">
        <v>563</v>
      </c>
      <c r="I24950">
        <f>COUNTIF(Country_codes!$J$1:$J$28,Data!C24950)</f>
        <v>0</v>
      </c>
      <c r="J24950">
        <f>COUNTIF(Country_codes!$L$1:$L$19,Data!C24950)</f>
        <v>0</v>
      </c>
      <c r="K24950" t="str">
        <f>VLOOKUP($D24950,Country_codes!$O$1:$P$251,2,FALSE)</f>
        <v>Sub-Saharan Africa</v>
      </c>
    </row>
    <row r="24951" spans="1:11" x14ac:dyDescent="0.3">
      <c r="A24951">
        <v>2012</v>
      </c>
      <c r="B24951" t="s">
        <v>7</v>
      </c>
      <c r="C24951" t="s">
        <v>191</v>
      </c>
      <c r="D24951" t="str">
        <f>VLOOKUP($C24951,Country_codes!$A$1:$C$250,2,FALSE)</f>
        <v>NGA</v>
      </c>
      <c r="E24951">
        <v>4</v>
      </c>
      <c r="F24951" t="s">
        <v>9</v>
      </c>
      <c r="G24951" t="s">
        <v>10</v>
      </c>
      <c r="H24951">
        <v>0</v>
      </c>
      <c r="I24951">
        <f>COUNTIF(Country_codes!$J$1:$J$28,Data!C24951)</f>
        <v>0</v>
      </c>
      <c r="J24951">
        <f>COUNTIF(Country_codes!$L$1:$L$19,Data!C24951)</f>
        <v>0</v>
      </c>
      <c r="K24951" t="str">
        <f>VLOOKUP($D24951,Country_codes!$O$1:$P$251,2,FALSE)</f>
        <v>Sub-Saharan Africa</v>
      </c>
    </row>
    <row r="24952" spans="1:11" x14ac:dyDescent="0.3">
      <c r="A24952">
        <v>2012</v>
      </c>
      <c r="B24952" t="s">
        <v>7</v>
      </c>
      <c r="C24952" t="s">
        <v>191</v>
      </c>
      <c r="D24952" t="str">
        <f>VLOOKUP($C24952,Country_codes!$A$1:$C$250,2,FALSE)</f>
        <v>NGA</v>
      </c>
      <c r="E24952">
        <v>5</v>
      </c>
      <c r="F24952" t="s">
        <v>9</v>
      </c>
      <c r="G24952" t="s">
        <v>10</v>
      </c>
      <c r="H24952">
        <v>1516168</v>
      </c>
      <c r="I24952">
        <f>COUNTIF(Country_codes!$J$1:$J$28,Data!C24952)</f>
        <v>0</v>
      </c>
      <c r="J24952">
        <f>COUNTIF(Country_codes!$L$1:$L$19,Data!C24952)</f>
        <v>0</v>
      </c>
      <c r="K24952" t="str">
        <f>VLOOKUP($D24952,Country_codes!$O$1:$P$251,2,FALSE)</f>
        <v>Sub-Saharan Africa</v>
      </c>
    </row>
    <row r="24953" spans="1:11" x14ac:dyDescent="0.3">
      <c r="A24953">
        <v>2012</v>
      </c>
      <c r="B24953" t="s">
        <v>7</v>
      </c>
      <c r="C24953" t="s">
        <v>193</v>
      </c>
      <c r="D24953" t="str">
        <f>VLOOKUP($C24953,Country_codes!$A$1:$C$250,2,FALSE)</f>
        <v>NIC</v>
      </c>
      <c r="E24953">
        <v>3</v>
      </c>
      <c r="F24953" t="s">
        <v>9</v>
      </c>
      <c r="G24953" t="s">
        <v>10</v>
      </c>
      <c r="H24953">
        <v>0</v>
      </c>
      <c r="I24953">
        <f>COUNTIF(Country_codes!$J$1:$J$28,Data!C24953)</f>
        <v>0</v>
      </c>
      <c r="J24953">
        <f>COUNTIF(Country_codes!$L$1:$L$19,Data!C24953)</f>
        <v>0</v>
      </c>
      <c r="K24953" t="str">
        <f>VLOOKUP($D24953,Country_codes!$O$1:$P$251,2,FALSE)</f>
        <v>Latin America &amp; Caribbean</v>
      </c>
    </row>
    <row r="24954" spans="1:11" x14ac:dyDescent="0.3">
      <c r="A24954">
        <v>2012</v>
      </c>
      <c r="B24954" t="s">
        <v>7</v>
      </c>
      <c r="C24954" t="s">
        <v>193</v>
      </c>
      <c r="D24954" t="str">
        <f>VLOOKUP($C24954,Country_codes!$A$1:$C$250,2,FALSE)</f>
        <v>NIC</v>
      </c>
      <c r="E24954">
        <v>4</v>
      </c>
      <c r="F24954" t="s">
        <v>9</v>
      </c>
      <c r="G24954" t="s">
        <v>10</v>
      </c>
      <c r="H24954">
        <v>0</v>
      </c>
      <c r="I24954">
        <f>COUNTIF(Country_codes!$J$1:$J$28,Data!C24954)</f>
        <v>0</v>
      </c>
      <c r="J24954">
        <f>COUNTIF(Country_codes!$L$1:$L$19,Data!C24954)</f>
        <v>0</v>
      </c>
      <c r="K24954" t="str">
        <f>VLOOKUP($D24954,Country_codes!$O$1:$P$251,2,FALSE)</f>
        <v>Latin America &amp; Caribbean</v>
      </c>
    </row>
    <row r="24955" spans="1:11" x14ac:dyDescent="0.3">
      <c r="A24955">
        <v>2012</v>
      </c>
      <c r="B24955" t="s">
        <v>7</v>
      </c>
      <c r="C24955" t="s">
        <v>193</v>
      </c>
      <c r="D24955" t="str">
        <f>VLOOKUP($C24955,Country_codes!$A$1:$C$250,2,FALSE)</f>
        <v>NIC</v>
      </c>
      <c r="E24955">
        <v>5</v>
      </c>
      <c r="F24955" t="s">
        <v>9</v>
      </c>
      <c r="G24955" t="s">
        <v>10</v>
      </c>
      <c r="H24955">
        <v>95359</v>
      </c>
      <c r="I24955">
        <f>COUNTIF(Country_codes!$J$1:$J$28,Data!C24955)</f>
        <v>0</v>
      </c>
      <c r="J24955">
        <f>COUNTIF(Country_codes!$L$1:$L$19,Data!C24955)</f>
        <v>0</v>
      </c>
      <c r="K24955" t="str">
        <f>VLOOKUP($D24955,Country_codes!$O$1:$P$251,2,FALSE)</f>
        <v>Latin America &amp; Caribbean</v>
      </c>
    </row>
    <row r="24956" spans="1:11" x14ac:dyDescent="0.3">
      <c r="A24956">
        <v>2012</v>
      </c>
      <c r="B24956" t="s">
        <v>7</v>
      </c>
      <c r="C24956" t="s">
        <v>194</v>
      </c>
      <c r="D24956" t="str">
        <f>VLOOKUP($C24956,Country_codes!$A$1:$C$250,2,FALSE)</f>
        <v>NLD</v>
      </c>
      <c r="E24956">
        <v>3</v>
      </c>
      <c r="F24956" t="s">
        <v>9</v>
      </c>
      <c r="G24956" t="s">
        <v>10</v>
      </c>
      <c r="H24956">
        <v>25033646</v>
      </c>
      <c r="I24956">
        <f>COUNTIF(Country_codes!$J$1:$J$28,Data!C24956)</f>
        <v>1</v>
      </c>
      <c r="J24956">
        <f>COUNTIF(Country_codes!$L$1:$L$19,Data!C24956)</f>
        <v>1</v>
      </c>
      <c r="K24956" t="str">
        <f>VLOOKUP($D24956,Country_codes!$O$1:$P$251,2,FALSE)</f>
        <v>Europe &amp; Central Asia</v>
      </c>
    </row>
    <row r="24957" spans="1:11" x14ac:dyDescent="0.3">
      <c r="A24957">
        <v>2012</v>
      </c>
      <c r="B24957" t="s">
        <v>7</v>
      </c>
      <c r="C24957" t="s">
        <v>194</v>
      </c>
      <c r="D24957" t="str">
        <f>VLOOKUP($C24957,Country_codes!$A$1:$C$250,2,FALSE)</f>
        <v>NLD</v>
      </c>
      <c r="E24957">
        <v>4</v>
      </c>
      <c r="F24957" t="s">
        <v>9</v>
      </c>
      <c r="G24957" t="s">
        <v>10</v>
      </c>
      <c r="H24957">
        <v>67758</v>
      </c>
      <c r="I24957">
        <f>COUNTIF(Country_codes!$J$1:$J$28,Data!C24957)</f>
        <v>1</v>
      </c>
      <c r="J24957">
        <f>COUNTIF(Country_codes!$L$1:$L$19,Data!C24957)</f>
        <v>1</v>
      </c>
      <c r="K24957" t="str">
        <f>VLOOKUP($D24957,Country_codes!$O$1:$P$251,2,FALSE)</f>
        <v>Europe &amp; Central Asia</v>
      </c>
    </row>
    <row r="24958" spans="1:11" x14ac:dyDescent="0.3">
      <c r="A24958">
        <v>2012</v>
      </c>
      <c r="B24958" t="s">
        <v>7</v>
      </c>
      <c r="C24958" t="s">
        <v>194</v>
      </c>
      <c r="D24958" t="str">
        <f>VLOOKUP($C24958,Country_codes!$A$1:$C$250,2,FALSE)</f>
        <v>NLD</v>
      </c>
      <c r="E24958">
        <v>5</v>
      </c>
      <c r="F24958" t="s">
        <v>9</v>
      </c>
      <c r="G24958" t="s">
        <v>10</v>
      </c>
      <c r="H24958">
        <v>136193466</v>
      </c>
      <c r="I24958">
        <f>COUNTIF(Country_codes!$J$1:$J$28,Data!C24958)</f>
        <v>1</v>
      </c>
      <c r="J24958">
        <f>COUNTIF(Country_codes!$L$1:$L$19,Data!C24958)</f>
        <v>1</v>
      </c>
      <c r="K24958" t="str">
        <f>VLOOKUP($D24958,Country_codes!$O$1:$P$251,2,FALSE)</f>
        <v>Europe &amp; Central Asia</v>
      </c>
    </row>
    <row r="24959" spans="1:11" x14ac:dyDescent="0.3">
      <c r="A24959">
        <v>2012</v>
      </c>
      <c r="B24959" t="s">
        <v>7</v>
      </c>
      <c r="C24959" t="s">
        <v>195</v>
      </c>
      <c r="D24959" t="str">
        <f>VLOOKUP($C24959,Country_codes!$A$1:$C$250,2,FALSE)</f>
        <v>NOR</v>
      </c>
      <c r="E24959">
        <v>3</v>
      </c>
      <c r="F24959" t="s">
        <v>9</v>
      </c>
      <c r="G24959" t="s">
        <v>10</v>
      </c>
      <c r="H24959">
        <v>2035851</v>
      </c>
      <c r="I24959">
        <f>COUNTIF(Country_codes!$J$1:$J$28,Data!C24959)</f>
        <v>0</v>
      </c>
      <c r="J24959">
        <f>COUNTIF(Country_codes!$L$1:$L$19,Data!C24959)</f>
        <v>0</v>
      </c>
      <c r="K24959" t="str">
        <f>VLOOKUP($D24959,Country_codes!$O$1:$P$251,2,FALSE)</f>
        <v>Europe &amp; Central Asia</v>
      </c>
    </row>
    <row r="24960" spans="1:11" x14ac:dyDescent="0.3">
      <c r="A24960">
        <v>2012</v>
      </c>
      <c r="B24960" t="s">
        <v>7</v>
      </c>
      <c r="C24960" t="s">
        <v>195</v>
      </c>
      <c r="D24960" t="str">
        <f>VLOOKUP($C24960,Country_codes!$A$1:$C$250,2,FALSE)</f>
        <v>NOR</v>
      </c>
      <c r="E24960">
        <v>4</v>
      </c>
      <c r="F24960" t="s">
        <v>9</v>
      </c>
      <c r="G24960" t="s">
        <v>10</v>
      </c>
      <c r="H24960">
        <v>0</v>
      </c>
      <c r="I24960">
        <f>COUNTIF(Country_codes!$J$1:$J$28,Data!C24960)</f>
        <v>0</v>
      </c>
      <c r="J24960">
        <f>COUNTIF(Country_codes!$L$1:$L$19,Data!C24960)</f>
        <v>0</v>
      </c>
      <c r="K24960" t="str">
        <f>VLOOKUP($D24960,Country_codes!$O$1:$P$251,2,FALSE)</f>
        <v>Europe &amp; Central Asia</v>
      </c>
    </row>
    <row r="24961" spans="1:11" x14ac:dyDescent="0.3">
      <c r="A24961">
        <v>2012</v>
      </c>
      <c r="B24961" t="s">
        <v>7</v>
      </c>
      <c r="C24961" t="s">
        <v>195</v>
      </c>
      <c r="D24961" t="str">
        <f>VLOOKUP($C24961,Country_codes!$A$1:$C$250,2,FALSE)</f>
        <v>NOR</v>
      </c>
      <c r="E24961">
        <v>5</v>
      </c>
      <c r="F24961" t="s">
        <v>9</v>
      </c>
      <c r="G24961" t="s">
        <v>10</v>
      </c>
      <c r="H24961">
        <v>15500553</v>
      </c>
      <c r="I24961">
        <f>COUNTIF(Country_codes!$J$1:$J$28,Data!C24961)</f>
        <v>0</v>
      </c>
      <c r="J24961">
        <f>COUNTIF(Country_codes!$L$1:$L$19,Data!C24961)</f>
        <v>0</v>
      </c>
      <c r="K24961" t="str">
        <f>VLOOKUP($D24961,Country_codes!$O$1:$P$251,2,FALSE)</f>
        <v>Europe &amp; Central Asia</v>
      </c>
    </row>
    <row r="24962" spans="1:11" x14ac:dyDescent="0.3">
      <c r="A24962">
        <v>2012</v>
      </c>
      <c r="B24962" t="s">
        <v>7</v>
      </c>
      <c r="C24962" t="s">
        <v>196</v>
      </c>
      <c r="D24962" t="str">
        <f>VLOOKUP($C24962,Country_codes!$A$1:$C$250,2,FALSE)</f>
        <v>NPL</v>
      </c>
      <c r="E24962">
        <v>3</v>
      </c>
      <c r="F24962" t="s">
        <v>9</v>
      </c>
      <c r="G24962" t="s">
        <v>10</v>
      </c>
      <c r="H24962">
        <v>0</v>
      </c>
      <c r="I24962">
        <f>COUNTIF(Country_codes!$J$1:$J$28,Data!C24962)</f>
        <v>0</v>
      </c>
      <c r="J24962">
        <f>COUNTIF(Country_codes!$L$1:$L$19,Data!C24962)</f>
        <v>0</v>
      </c>
      <c r="K24962" t="str">
        <f>VLOOKUP($D24962,Country_codes!$O$1:$P$251,2,FALSE)</f>
        <v>South Asia</v>
      </c>
    </row>
    <row r="24963" spans="1:11" x14ac:dyDescent="0.3">
      <c r="A24963">
        <v>2012</v>
      </c>
      <c r="B24963" t="s">
        <v>7</v>
      </c>
      <c r="C24963" t="s">
        <v>196</v>
      </c>
      <c r="D24963" t="str">
        <f>VLOOKUP($C24963,Country_codes!$A$1:$C$250,2,FALSE)</f>
        <v>NPL</v>
      </c>
      <c r="E24963">
        <v>4</v>
      </c>
      <c r="F24963" t="s">
        <v>9</v>
      </c>
      <c r="G24963" t="s">
        <v>10</v>
      </c>
      <c r="H24963">
        <v>0</v>
      </c>
      <c r="I24963">
        <f>COUNTIF(Country_codes!$J$1:$J$28,Data!C24963)</f>
        <v>0</v>
      </c>
      <c r="J24963">
        <f>COUNTIF(Country_codes!$L$1:$L$19,Data!C24963)</f>
        <v>0</v>
      </c>
      <c r="K24963" t="str">
        <f>VLOOKUP($D24963,Country_codes!$O$1:$P$251,2,FALSE)</f>
        <v>South Asia</v>
      </c>
    </row>
    <row r="24964" spans="1:11" x14ac:dyDescent="0.3">
      <c r="A24964">
        <v>2012</v>
      </c>
      <c r="B24964" t="s">
        <v>7</v>
      </c>
      <c r="C24964" t="s">
        <v>196</v>
      </c>
      <c r="D24964" t="str">
        <f>VLOOKUP($C24964,Country_codes!$A$1:$C$250,2,FALSE)</f>
        <v>NPL</v>
      </c>
      <c r="E24964">
        <v>5</v>
      </c>
      <c r="F24964" t="s">
        <v>9</v>
      </c>
      <c r="G24964" t="s">
        <v>10</v>
      </c>
      <c r="H24964">
        <v>112969</v>
      </c>
      <c r="I24964">
        <f>COUNTIF(Country_codes!$J$1:$J$28,Data!C24964)</f>
        <v>0</v>
      </c>
      <c r="J24964">
        <f>COUNTIF(Country_codes!$L$1:$L$19,Data!C24964)</f>
        <v>0</v>
      </c>
      <c r="K24964" t="str">
        <f>VLOOKUP($D24964,Country_codes!$O$1:$P$251,2,FALSE)</f>
        <v>South Asia</v>
      </c>
    </row>
    <row r="24965" spans="1:11" x14ac:dyDescent="0.3">
      <c r="A24965">
        <v>2012</v>
      </c>
      <c r="B24965" t="s">
        <v>7</v>
      </c>
      <c r="C24965" t="s">
        <v>197</v>
      </c>
      <c r="D24965" t="str">
        <f>VLOOKUP($C24965,Country_codes!$A$1:$C$250,2,FALSE)</f>
        <v>NRU</v>
      </c>
      <c r="E24965">
        <v>3</v>
      </c>
      <c r="F24965" t="s">
        <v>9</v>
      </c>
      <c r="G24965" t="s">
        <v>10</v>
      </c>
      <c r="H24965">
        <v>0</v>
      </c>
      <c r="I24965">
        <f>COUNTIF(Country_codes!$J$1:$J$28,Data!C24965)</f>
        <v>0</v>
      </c>
      <c r="J24965">
        <f>COUNTIF(Country_codes!$L$1:$L$19,Data!C24965)</f>
        <v>0</v>
      </c>
      <c r="K24965" t="str">
        <f>VLOOKUP($D24965,Country_codes!$O$1:$P$251,2,FALSE)</f>
        <v>Others</v>
      </c>
    </row>
    <row r="24966" spans="1:11" x14ac:dyDescent="0.3">
      <c r="A24966">
        <v>2012</v>
      </c>
      <c r="B24966" t="s">
        <v>7</v>
      </c>
      <c r="C24966" t="s">
        <v>197</v>
      </c>
      <c r="D24966" t="str">
        <f>VLOOKUP($C24966,Country_codes!$A$1:$C$250,2,FALSE)</f>
        <v>NRU</v>
      </c>
      <c r="E24966">
        <v>4</v>
      </c>
      <c r="F24966" t="s">
        <v>9</v>
      </c>
      <c r="G24966" t="s">
        <v>10</v>
      </c>
      <c r="H24966">
        <v>0</v>
      </c>
      <c r="I24966">
        <f>COUNTIF(Country_codes!$J$1:$J$28,Data!C24966)</f>
        <v>0</v>
      </c>
      <c r="J24966">
        <f>COUNTIF(Country_codes!$L$1:$L$19,Data!C24966)</f>
        <v>0</v>
      </c>
      <c r="K24966" t="str">
        <f>VLOOKUP($D24966,Country_codes!$O$1:$P$251,2,FALSE)</f>
        <v>Others</v>
      </c>
    </row>
    <row r="24967" spans="1:11" x14ac:dyDescent="0.3">
      <c r="A24967">
        <v>2012</v>
      </c>
      <c r="B24967" t="s">
        <v>7</v>
      </c>
      <c r="C24967" t="s">
        <v>197</v>
      </c>
      <c r="D24967" t="str">
        <f>VLOOKUP($C24967,Country_codes!$A$1:$C$250,2,FALSE)</f>
        <v>NRU</v>
      </c>
      <c r="E24967">
        <v>5</v>
      </c>
      <c r="F24967" t="s">
        <v>9</v>
      </c>
      <c r="G24967" t="s">
        <v>10</v>
      </c>
      <c r="H24967">
        <v>0</v>
      </c>
      <c r="I24967">
        <f>COUNTIF(Country_codes!$J$1:$J$28,Data!C24967)</f>
        <v>0</v>
      </c>
      <c r="J24967">
        <f>COUNTIF(Country_codes!$L$1:$L$19,Data!C24967)</f>
        <v>0</v>
      </c>
      <c r="K24967" t="str">
        <f>VLOOKUP($D24967,Country_codes!$O$1:$P$251,2,FALSE)</f>
        <v>Others</v>
      </c>
    </row>
    <row r="24968" spans="1:11" x14ac:dyDescent="0.3">
      <c r="A24968">
        <v>2012</v>
      </c>
      <c r="B24968" t="s">
        <v>7</v>
      </c>
      <c r="C24968" t="s">
        <v>198</v>
      </c>
      <c r="D24968" t="str">
        <f>VLOOKUP($C24968,Country_codes!$A$1:$C$250,2,FALSE)</f>
        <v>NIU</v>
      </c>
      <c r="E24968">
        <v>3</v>
      </c>
      <c r="F24968" t="s">
        <v>9</v>
      </c>
      <c r="G24968" t="s">
        <v>10</v>
      </c>
      <c r="H24968">
        <v>0</v>
      </c>
      <c r="I24968">
        <f>COUNTIF(Country_codes!$J$1:$J$28,Data!C24968)</f>
        <v>0</v>
      </c>
      <c r="J24968">
        <f>COUNTIF(Country_codes!$L$1:$L$19,Data!C24968)</f>
        <v>0</v>
      </c>
      <c r="K24968" t="str">
        <f>VLOOKUP($D24968,Country_codes!$O$1:$P$251,2,FALSE)</f>
        <v>Others</v>
      </c>
    </row>
    <row r="24969" spans="1:11" x14ac:dyDescent="0.3">
      <c r="A24969">
        <v>2012</v>
      </c>
      <c r="B24969" t="s">
        <v>7</v>
      </c>
      <c r="C24969" t="s">
        <v>198</v>
      </c>
      <c r="D24969" t="str">
        <f>VLOOKUP($C24969,Country_codes!$A$1:$C$250,2,FALSE)</f>
        <v>NIU</v>
      </c>
      <c r="E24969">
        <v>4</v>
      </c>
      <c r="F24969" t="s">
        <v>9</v>
      </c>
      <c r="G24969" t="s">
        <v>10</v>
      </c>
      <c r="H24969">
        <v>0</v>
      </c>
      <c r="I24969">
        <f>COUNTIF(Country_codes!$J$1:$J$28,Data!C24969)</f>
        <v>0</v>
      </c>
      <c r="J24969">
        <f>COUNTIF(Country_codes!$L$1:$L$19,Data!C24969)</f>
        <v>0</v>
      </c>
      <c r="K24969" t="str">
        <f>VLOOKUP($D24969,Country_codes!$O$1:$P$251,2,FALSE)</f>
        <v>Others</v>
      </c>
    </row>
    <row r="24970" spans="1:11" x14ac:dyDescent="0.3">
      <c r="A24970">
        <v>2012</v>
      </c>
      <c r="B24970" t="s">
        <v>7</v>
      </c>
      <c r="C24970" t="s">
        <v>198</v>
      </c>
      <c r="D24970" t="str">
        <f>VLOOKUP($C24970,Country_codes!$A$1:$C$250,2,FALSE)</f>
        <v>NIU</v>
      </c>
      <c r="E24970">
        <v>5</v>
      </c>
      <c r="F24970" t="s">
        <v>9</v>
      </c>
      <c r="G24970" t="s">
        <v>10</v>
      </c>
      <c r="H24970">
        <v>0</v>
      </c>
      <c r="I24970">
        <f>COUNTIF(Country_codes!$J$1:$J$28,Data!C24970)</f>
        <v>0</v>
      </c>
      <c r="J24970">
        <f>COUNTIF(Country_codes!$L$1:$L$19,Data!C24970)</f>
        <v>0</v>
      </c>
      <c r="K24970" t="str">
        <f>VLOOKUP($D24970,Country_codes!$O$1:$P$251,2,FALSE)</f>
        <v>Others</v>
      </c>
    </row>
    <row r="24971" spans="1:11" x14ac:dyDescent="0.3">
      <c r="A24971">
        <v>2012</v>
      </c>
      <c r="B24971" t="s">
        <v>7</v>
      </c>
      <c r="C24971" t="s">
        <v>199</v>
      </c>
      <c r="D24971" t="str">
        <f>VLOOKUP($C24971,Country_codes!$A$1:$C$250,2,FALSE)</f>
        <v>NZL</v>
      </c>
      <c r="E24971">
        <v>3</v>
      </c>
      <c r="F24971" t="s">
        <v>9</v>
      </c>
      <c r="G24971" t="s">
        <v>10</v>
      </c>
      <c r="H24971">
        <v>1350</v>
      </c>
      <c r="I24971">
        <f>COUNTIF(Country_codes!$J$1:$J$28,Data!C24971)</f>
        <v>0</v>
      </c>
      <c r="J24971">
        <f>COUNTIF(Country_codes!$L$1:$L$19,Data!C24971)</f>
        <v>0</v>
      </c>
      <c r="K24971" t="str">
        <f>VLOOKUP($D24971,Country_codes!$O$1:$P$251,2,FALSE)</f>
        <v>East Asia &amp; Pacific</v>
      </c>
    </row>
    <row r="24972" spans="1:11" x14ac:dyDescent="0.3">
      <c r="A24972">
        <v>2012</v>
      </c>
      <c r="B24972" t="s">
        <v>7</v>
      </c>
      <c r="C24972" t="s">
        <v>199</v>
      </c>
      <c r="D24972" t="str">
        <f>VLOOKUP($C24972,Country_codes!$A$1:$C$250,2,FALSE)</f>
        <v>NZL</v>
      </c>
      <c r="E24972">
        <v>4</v>
      </c>
      <c r="F24972" t="s">
        <v>9</v>
      </c>
      <c r="G24972" t="s">
        <v>10</v>
      </c>
      <c r="H24972">
        <v>0</v>
      </c>
      <c r="I24972">
        <f>COUNTIF(Country_codes!$J$1:$J$28,Data!C24972)</f>
        <v>0</v>
      </c>
      <c r="J24972">
        <f>COUNTIF(Country_codes!$L$1:$L$19,Data!C24972)</f>
        <v>0</v>
      </c>
      <c r="K24972" t="str">
        <f>VLOOKUP($D24972,Country_codes!$O$1:$P$251,2,FALSE)</f>
        <v>East Asia &amp; Pacific</v>
      </c>
    </row>
    <row r="24973" spans="1:11" x14ac:dyDescent="0.3">
      <c r="A24973">
        <v>2012</v>
      </c>
      <c r="B24973" t="s">
        <v>7</v>
      </c>
      <c r="C24973" t="s">
        <v>199</v>
      </c>
      <c r="D24973" t="str">
        <f>VLOOKUP($C24973,Country_codes!$A$1:$C$250,2,FALSE)</f>
        <v>NZL</v>
      </c>
      <c r="E24973">
        <v>5</v>
      </c>
      <c r="F24973" t="s">
        <v>9</v>
      </c>
      <c r="G24973" t="s">
        <v>10</v>
      </c>
      <c r="H24973">
        <v>1748775</v>
      </c>
      <c r="I24973">
        <f>COUNTIF(Country_codes!$J$1:$J$28,Data!C24973)</f>
        <v>0</v>
      </c>
      <c r="J24973">
        <f>COUNTIF(Country_codes!$L$1:$L$19,Data!C24973)</f>
        <v>0</v>
      </c>
      <c r="K24973" t="str">
        <f>VLOOKUP($D24973,Country_codes!$O$1:$P$251,2,FALSE)</f>
        <v>East Asia &amp; Pacific</v>
      </c>
    </row>
    <row r="24974" spans="1:11" x14ac:dyDescent="0.3">
      <c r="A24974">
        <v>2012</v>
      </c>
      <c r="B24974" t="s">
        <v>7</v>
      </c>
      <c r="C24974" t="s">
        <v>202</v>
      </c>
      <c r="D24974" t="str">
        <f>VLOOKUP($C24974,Country_codes!$A$1:$C$250,2,FALSE)</f>
        <v>OMN</v>
      </c>
      <c r="E24974">
        <v>3</v>
      </c>
      <c r="F24974" t="s">
        <v>9</v>
      </c>
      <c r="G24974" t="s">
        <v>10</v>
      </c>
      <c r="H24974">
        <v>0</v>
      </c>
      <c r="I24974">
        <f>COUNTIF(Country_codes!$J$1:$J$28,Data!C24974)</f>
        <v>0</v>
      </c>
      <c r="J24974">
        <f>COUNTIF(Country_codes!$L$1:$L$19,Data!C24974)</f>
        <v>0</v>
      </c>
      <c r="K24974" t="str">
        <f>VLOOKUP($D24974,Country_codes!$O$1:$P$251,2,FALSE)</f>
        <v>Middle East &amp; North Africa</v>
      </c>
    </row>
    <row r="24975" spans="1:11" x14ac:dyDescent="0.3">
      <c r="A24975">
        <v>2012</v>
      </c>
      <c r="B24975" t="s">
        <v>7</v>
      </c>
      <c r="C24975" t="s">
        <v>202</v>
      </c>
      <c r="D24975" t="str">
        <f>VLOOKUP($C24975,Country_codes!$A$1:$C$250,2,FALSE)</f>
        <v>OMN</v>
      </c>
      <c r="E24975">
        <v>4</v>
      </c>
      <c r="F24975" t="s">
        <v>9</v>
      </c>
      <c r="G24975" t="s">
        <v>10</v>
      </c>
      <c r="H24975">
        <v>0</v>
      </c>
      <c r="I24975">
        <f>COUNTIF(Country_codes!$J$1:$J$28,Data!C24975)</f>
        <v>0</v>
      </c>
      <c r="J24975">
        <f>COUNTIF(Country_codes!$L$1:$L$19,Data!C24975)</f>
        <v>0</v>
      </c>
      <c r="K24975" t="str">
        <f>VLOOKUP($D24975,Country_codes!$O$1:$P$251,2,FALSE)</f>
        <v>Middle East &amp; North Africa</v>
      </c>
    </row>
    <row r="24976" spans="1:11" x14ac:dyDescent="0.3">
      <c r="A24976">
        <v>2012</v>
      </c>
      <c r="B24976" t="s">
        <v>7</v>
      </c>
      <c r="C24976" t="s">
        <v>202</v>
      </c>
      <c r="D24976" t="str">
        <f>VLOOKUP($C24976,Country_codes!$A$1:$C$250,2,FALSE)</f>
        <v>OMN</v>
      </c>
      <c r="E24976">
        <v>5</v>
      </c>
      <c r="F24976" t="s">
        <v>9</v>
      </c>
      <c r="G24976" t="s">
        <v>10</v>
      </c>
      <c r="H24976">
        <v>475464</v>
      </c>
      <c r="I24976">
        <f>COUNTIF(Country_codes!$J$1:$J$28,Data!C24976)</f>
        <v>0</v>
      </c>
      <c r="J24976">
        <f>COUNTIF(Country_codes!$L$1:$L$19,Data!C24976)</f>
        <v>0</v>
      </c>
      <c r="K24976" t="str">
        <f>VLOOKUP($D24976,Country_codes!$O$1:$P$251,2,FALSE)</f>
        <v>Middle East &amp; North Africa</v>
      </c>
    </row>
    <row r="24977" spans="1:11" x14ac:dyDescent="0.3">
      <c r="A24977">
        <v>2012</v>
      </c>
      <c r="B24977" t="s">
        <v>7</v>
      </c>
      <c r="C24977" t="s">
        <v>204</v>
      </c>
      <c r="D24977" t="str">
        <f>VLOOKUP($C24977,Country_codes!$A$1:$C$250,2,FALSE)</f>
        <v>PAN</v>
      </c>
      <c r="E24977">
        <v>3</v>
      </c>
      <c r="F24977" t="s">
        <v>9</v>
      </c>
      <c r="G24977" t="s">
        <v>10</v>
      </c>
      <c r="H24977">
        <v>1372</v>
      </c>
      <c r="I24977">
        <f>COUNTIF(Country_codes!$J$1:$J$28,Data!C24977)</f>
        <v>0</v>
      </c>
      <c r="J24977">
        <f>COUNTIF(Country_codes!$L$1:$L$19,Data!C24977)</f>
        <v>0</v>
      </c>
      <c r="K24977" t="str">
        <f>VLOOKUP($D24977,Country_codes!$O$1:$P$251,2,FALSE)</f>
        <v>Latin America &amp; Caribbean</v>
      </c>
    </row>
    <row r="24978" spans="1:11" x14ac:dyDescent="0.3">
      <c r="A24978">
        <v>2012</v>
      </c>
      <c r="B24978" t="s">
        <v>7</v>
      </c>
      <c r="C24978" t="s">
        <v>204</v>
      </c>
      <c r="D24978" t="str">
        <f>VLOOKUP($C24978,Country_codes!$A$1:$C$250,2,FALSE)</f>
        <v>PAN</v>
      </c>
      <c r="E24978">
        <v>4</v>
      </c>
      <c r="F24978" t="s">
        <v>9</v>
      </c>
      <c r="G24978" t="s">
        <v>10</v>
      </c>
      <c r="H24978">
        <v>0</v>
      </c>
      <c r="I24978">
        <f>COUNTIF(Country_codes!$J$1:$J$28,Data!C24978)</f>
        <v>0</v>
      </c>
      <c r="J24978">
        <f>COUNTIF(Country_codes!$L$1:$L$19,Data!C24978)</f>
        <v>0</v>
      </c>
      <c r="K24978" t="str">
        <f>VLOOKUP($D24978,Country_codes!$O$1:$P$251,2,FALSE)</f>
        <v>Latin America &amp; Caribbean</v>
      </c>
    </row>
    <row r="24979" spans="1:11" x14ac:dyDescent="0.3">
      <c r="A24979">
        <v>2012</v>
      </c>
      <c r="B24979" t="s">
        <v>7</v>
      </c>
      <c r="C24979" t="s">
        <v>204</v>
      </c>
      <c r="D24979" t="str">
        <f>VLOOKUP($C24979,Country_codes!$A$1:$C$250,2,FALSE)</f>
        <v>PAN</v>
      </c>
      <c r="E24979">
        <v>5</v>
      </c>
      <c r="F24979" t="s">
        <v>9</v>
      </c>
      <c r="G24979" t="s">
        <v>10</v>
      </c>
      <c r="H24979">
        <v>235173</v>
      </c>
      <c r="I24979">
        <f>COUNTIF(Country_codes!$J$1:$J$28,Data!C24979)</f>
        <v>0</v>
      </c>
      <c r="J24979">
        <f>COUNTIF(Country_codes!$L$1:$L$19,Data!C24979)</f>
        <v>0</v>
      </c>
      <c r="K24979" t="str">
        <f>VLOOKUP($D24979,Country_codes!$O$1:$P$251,2,FALSE)</f>
        <v>Latin America &amp; Caribbean</v>
      </c>
    </row>
    <row r="24980" spans="1:11" x14ac:dyDescent="0.3">
      <c r="A24980">
        <v>2012</v>
      </c>
      <c r="B24980" t="s">
        <v>7</v>
      </c>
      <c r="C24980" t="s">
        <v>205</v>
      </c>
      <c r="D24980" t="str">
        <f>VLOOKUP($C24980,Country_codes!$A$1:$C$250,2,FALSE)</f>
        <v>PER</v>
      </c>
      <c r="E24980">
        <v>3</v>
      </c>
      <c r="F24980" t="s">
        <v>9</v>
      </c>
      <c r="G24980" t="s">
        <v>10</v>
      </c>
      <c r="H24980" t="s">
        <v>320</v>
      </c>
      <c r="I24980">
        <f>COUNTIF(Country_codes!$J$1:$J$28,Data!C24980)</f>
        <v>0</v>
      </c>
      <c r="J24980">
        <f>COUNTIF(Country_codes!$L$1:$L$19,Data!C24980)</f>
        <v>0</v>
      </c>
      <c r="K24980" t="str">
        <f>VLOOKUP($D24980,Country_codes!$O$1:$P$251,2,FALSE)</f>
        <v>Latin America &amp; Caribbean</v>
      </c>
    </row>
    <row r="24981" spans="1:11" x14ac:dyDescent="0.3">
      <c r="A24981">
        <v>2012</v>
      </c>
      <c r="B24981" t="s">
        <v>7</v>
      </c>
      <c r="C24981" t="s">
        <v>205</v>
      </c>
      <c r="D24981" t="str">
        <f>VLOOKUP($C24981,Country_codes!$A$1:$C$250,2,FALSE)</f>
        <v>PER</v>
      </c>
      <c r="E24981">
        <v>4</v>
      </c>
      <c r="F24981" t="s">
        <v>9</v>
      </c>
      <c r="G24981" t="s">
        <v>10</v>
      </c>
      <c r="H24981">
        <v>0</v>
      </c>
      <c r="I24981">
        <f>COUNTIF(Country_codes!$J$1:$J$28,Data!C24981)</f>
        <v>0</v>
      </c>
      <c r="J24981">
        <f>COUNTIF(Country_codes!$L$1:$L$19,Data!C24981)</f>
        <v>0</v>
      </c>
      <c r="K24981" t="str">
        <f>VLOOKUP($D24981,Country_codes!$O$1:$P$251,2,FALSE)</f>
        <v>Latin America &amp; Caribbean</v>
      </c>
    </row>
    <row r="24982" spans="1:11" x14ac:dyDescent="0.3">
      <c r="A24982">
        <v>2012</v>
      </c>
      <c r="B24982" t="s">
        <v>7</v>
      </c>
      <c r="C24982" t="s">
        <v>205</v>
      </c>
      <c r="D24982" t="str">
        <f>VLOOKUP($C24982,Country_codes!$A$1:$C$250,2,FALSE)</f>
        <v>PER</v>
      </c>
      <c r="E24982">
        <v>5</v>
      </c>
      <c r="F24982" t="s">
        <v>9</v>
      </c>
      <c r="G24982" t="s">
        <v>10</v>
      </c>
      <c r="H24982">
        <v>2912933</v>
      </c>
      <c r="I24982">
        <f>COUNTIF(Country_codes!$J$1:$J$28,Data!C24982)</f>
        <v>0</v>
      </c>
      <c r="J24982">
        <f>COUNTIF(Country_codes!$L$1:$L$19,Data!C24982)</f>
        <v>0</v>
      </c>
      <c r="K24982" t="str">
        <f>VLOOKUP($D24982,Country_codes!$O$1:$P$251,2,FALSE)</f>
        <v>Latin America &amp; Caribbean</v>
      </c>
    </row>
    <row r="24983" spans="1:11" x14ac:dyDescent="0.3">
      <c r="A24983">
        <v>2012</v>
      </c>
      <c r="B24983" t="s">
        <v>7</v>
      </c>
      <c r="C24983" t="s">
        <v>206</v>
      </c>
      <c r="D24983" t="str">
        <f>VLOOKUP($C24983,Country_codes!$A$1:$C$250,2,FALSE)</f>
        <v>PYF</v>
      </c>
      <c r="E24983">
        <v>3</v>
      </c>
      <c r="F24983" t="s">
        <v>9</v>
      </c>
      <c r="G24983" t="s">
        <v>10</v>
      </c>
      <c r="H24983">
        <v>0</v>
      </c>
      <c r="I24983">
        <f>COUNTIF(Country_codes!$J$1:$J$28,Data!C24983)</f>
        <v>0</v>
      </c>
      <c r="J24983">
        <f>COUNTIF(Country_codes!$L$1:$L$19,Data!C24983)</f>
        <v>0</v>
      </c>
      <c r="K24983" t="str">
        <f>VLOOKUP($D24983,Country_codes!$O$1:$P$251,2,FALSE)</f>
        <v>East Asia &amp; Pacific</v>
      </c>
    </row>
    <row r="24984" spans="1:11" x14ac:dyDescent="0.3">
      <c r="A24984">
        <v>2012</v>
      </c>
      <c r="B24984" t="s">
        <v>7</v>
      </c>
      <c r="C24984" t="s">
        <v>206</v>
      </c>
      <c r="D24984" t="str">
        <f>VLOOKUP($C24984,Country_codes!$A$1:$C$250,2,FALSE)</f>
        <v>PYF</v>
      </c>
      <c r="E24984">
        <v>4</v>
      </c>
      <c r="F24984" t="s">
        <v>9</v>
      </c>
      <c r="G24984" t="s">
        <v>10</v>
      </c>
      <c r="H24984">
        <v>0</v>
      </c>
      <c r="I24984">
        <f>COUNTIF(Country_codes!$J$1:$J$28,Data!C24984)</f>
        <v>0</v>
      </c>
      <c r="J24984">
        <f>COUNTIF(Country_codes!$L$1:$L$19,Data!C24984)</f>
        <v>0</v>
      </c>
      <c r="K24984" t="str">
        <f>VLOOKUP($D24984,Country_codes!$O$1:$P$251,2,FALSE)</f>
        <v>East Asia &amp; Pacific</v>
      </c>
    </row>
    <row r="24985" spans="1:11" x14ac:dyDescent="0.3">
      <c r="A24985">
        <v>2012</v>
      </c>
      <c r="B24985" t="s">
        <v>7</v>
      </c>
      <c r="C24985" t="s">
        <v>206</v>
      </c>
      <c r="D24985" t="str">
        <f>VLOOKUP($C24985,Country_codes!$A$1:$C$250,2,FALSE)</f>
        <v>PYF</v>
      </c>
      <c r="E24985">
        <v>5</v>
      </c>
      <c r="F24985" t="s">
        <v>9</v>
      </c>
      <c r="G24985" t="s">
        <v>10</v>
      </c>
      <c r="H24985" t="s">
        <v>595</v>
      </c>
      <c r="I24985">
        <f>COUNTIF(Country_codes!$J$1:$J$28,Data!C24985)</f>
        <v>0</v>
      </c>
      <c r="J24985">
        <f>COUNTIF(Country_codes!$L$1:$L$19,Data!C24985)</f>
        <v>0</v>
      </c>
      <c r="K24985" t="str">
        <f>VLOOKUP($D24985,Country_codes!$O$1:$P$251,2,FALSE)</f>
        <v>East Asia &amp; Pacific</v>
      </c>
    </row>
    <row r="24986" spans="1:11" x14ac:dyDescent="0.3">
      <c r="A24986">
        <v>2012</v>
      </c>
      <c r="B24986" t="s">
        <v>7</v>
      </c>
      <c r="C24986" t="s">
        <v>207</v>
      </c>
      <c r="D24986" t="str">
        <f>VLOOKUP($C24986,Country_codes!$A$1:$C$250,2,FALSE)</f>
        <v>PNG</v>
      </c>
      <c r="E24986">
        <v>3</v>
      </c>
      <c r="F24986" t="s">
        <v>9</v>
      </c>
      <c r="G24986" t="s">
        <v>10</v>
      </c>
      <c r="H24986">
        <v>0</v>
      </c>
      <c r="I24986">
        <f>COUNTIF(Country_codes!$J$1:$J$28,Data!C24986)</f>
        <v>0</v>
      </c>
      <c r="J24986">
        <f>COUNTIF(Country_codes!$L$1:$L$19,Data!C24986)</f>
        <v>0</v>
      </c>
      <c r="K24986" t="str">
        <f>VLOOKUP($D24986,Country_codes!$O$1:$P$251,2,FALSE)</f>
        <v>East Asia &amp; Pacific</v>
      </c>
    </row>
    <row r="24987" spans="1:11" x14ac:dyDescent="0.3">
      <c r="A24987">
        <v>2012</v>
      </c>
      <c r="B24987" t="s">
        <v>7</v>
      </c>
      <c r="C24987" t="s">
        <v>207</v>
      </c>
      <c r="D24987" t="str">
        <f>VLOOKUP($C24987,Country_codes!$A$1:$C$250,2,FALSE)</f>
        <v>PNG</v>
      </c>
      <c r="E24987">
        <v>4</v>
      </c>
      <c r="F24987" t="s">
        <v>9</v>
      </c>
      <c r="G24987" t="s">
        <v>10</v>
      </c>
      <c r="H24987">
        <v>0</v>
      </c>
      <c r="I24987">
        <f>COUNTIF(Country_codes!$J$1:$J$28,Data!C24987)</f>
        <v>0</v>
      </c>
      <c r="J24987">
        <f>COUNTIF(Country_codes!$L$1:$L$19,Data!C24987)</f>
        <v>0</v>
      </c>
      <c r="K24987" t="str">
        <f>VLOOKUP($D24987,Country_codes!$O$1:$P$251,2,FALSE)</f>
        <v>East Asia &amp; Pacific</v>
      </c>
    </row>
    <row r="24988" spans="1:11" x14ac:dyDescent="0.3">
      <c r="A24988">
        <v>2012</v>
      </c>
      <c r="B24988" t="s">
        <v>7</v>
      </c>
      <c r="C24988" t="s">
        <v>207</v>
      </c>
      <c r="D24988" t="str">
        <f>VLOOKUP($C24988,Country_codes!$A$1:$C$250,2,FALSE)</f>
        <v>PNG</v>
      </c>
      <c r="E24988">
        <v>5</v>
      </c>
      <c r="F24988" t="s">
        <v>9</v>
      </c>
      <c r="G24988" t="s">
        <v>10</v>
      </c>
      <c r="H24988">
        <v>6638</v>
      </c>
      <c r="I24988">
        <f>COUNTIF(Country_codes!$J$1:$J$28,Data!C24988)</f>
        <v>0</v>
      </c>
      <c r="J24988">
        <f>COUNTIF(Country_codes!$L$1:$L$19,Data!C24988)</f>
        <v>0</v>
      </c>
      <c r="K24988" t="str">
        <f>VLOOKUP($D24988,Country_codes!$O$1:$P$251,2,FALSE)</f>
        <v>East Asia &amp; Pacific</v>
      </c>
    </row>
    <row r="24989" spans="1:11" x14ac:dyDescent="0.3">
      <c r="A24989">
        <v>2012</v>
      </c>
      <c r="B24989" t="s">
        <v>7</v>
      </c>
      <c r="C24989" t="s">
        <v>208</v>
      </c>
      <c r="D24989" t="str">
        <f>VLOOKUP($C24989,Country_codes!$A$1:$C$250,2,FALSE)</f>
        <v>PHL</v>
      </c>
      <c r="E24989">
        <v>3</v>
      </c>
      <c r="F24989" t="s">
        <v>9</v>
      </c>
      <c r="G24989" t="s">
        <v>10</v>
      </c>
      <c r="H24989">
        <v>0</v>
      </c>
      <c r="I24989">
        <f>COUNTIF(Country_codes!$J$1:$J$28,Data!C24989)</f>
        <v>0</v>
      </c>
      <c r="J24989">
        <f>COUNTIF(Country_codes!$L$1:$L$19,Data!C24989)</f>
        <v>0</v>
      </c>
      <c r="K24989" t="str">
        <f>VLOOKUP($D24989,Country_codes!$O$1:$P$251,2,FALSE)</f>
        <v>East Asia &amp; Pacific</v>
      </c>
    </row>
    <row r="24990" spans="1:11" x14ac:dyDescent="0.3">
      <c r="A24990">
        <v>2012</v>
      </c>
      <c r="B24990" t="s">
        <v>7</v>
      </c>
      <c r="C24990" t="s">
        <v>208</v>
      </c>
      <c r="D24990" t="str">
        <f>VLOOKUP($C24990,Country_codes!$A$1:$C$250,2,FALSE)</f>
        <v>PHL</v>
      </c>
      <c r="E24990">
        <v>4</v>
      </c>
      <c r="F24990" t="s">
        <v>9</v>
      </c>
      <c r="G24990" t="s">
        <v>10</v>
      </c>
      <c r="H24990">
        <v>0</v>
      </c>
      <c r="I24990">
        <f>COUNTIF(Country_codes!$J$1:$J$28,Data!C24990)</f>
        <v>0</v>
      </c>
      <c r="J24990">
        <f>COUNTIF(Country_codes!$L$1:$L$19,Data!C24990)</f>
        <v>0</v>
      </c>
      <c r="K24990" t="str">
        <f>VLOOKUP($D24990,Country_codes!$O$1:$P$251,2,FALSE)</f>
        <v>East Asia &amp; Pacific</v>
      </c>
    </row>
    <row r="24991" spans="1:11" x14ac:dyDescent="0.3">
      <c r="A24991">
        <v>2012</v>
      </c>
      <c r="B24991" t="s">
        <v>7</v>
      </c>
      <c r="C24991" t="s">
        <v>208</v>
      </c>
      <c r="D24991" t="str">
        <f>VLOOKUP($C24991,Country_codes!$A$1:$C$250,2,FALSE)</f>
        <v>PHL</v>
      </c>
      <c r="E24991">
        <v>5</v>
      </c>
      <c r="F24991" t="s">
        <v>9</v>
      </c>
      <c r="G24991" t="s">
        <v>10</v>
      </c>
      <c r="H24991">
        <v>5108392</v>
      </c>
      <c r="I24991">
        <f>COUNTIF(Country_codes!$J$1:$J$28,Data!C24991)</f>
        <v>0</v>
      </c>
      <c r="J24991">
        <f>COUNTIF(Country_codes!$L$1:$L$19,Data!C24991)</f>
        <v>0</v>
      </c>
      <c r="K24991" t="str">
        <f>VLOOKUP($D24991,Country_codes!$O$1:$P$251,2,FALSE)</f>
        <v>East Asia &amp; Pacific</v>
      </c>
    </row>
    <row r="24992" spans="1:11" x14ac:dyDescent="0.3">
      <c r="A24992">
        <v>2012</v>
      </c>
      <c r="B24992" t="s">
        <v>7</v>
      </c>
      <c r="C24992" t="s">
        <v>209</v>
      </c>
      <c r="D24992" t="str">
        <f>VLOOKUP($C24992,Country_codes!$A$1:$C$250,2,FALSE)</f>
        <v>PAK</v>
      </c>
      <c r="E24992">
        <v>3</v>
      </c>
      <c r="F24992" t="s">
        <v>9</v>
      </c>
      <c r="G24992" t="s">
        <v>10</v>
      </c>
      <c r="H24992" t="s">
        <v>767</v>
      </c>
      <c r="I24992">
        <f>COUNTIF(Country_codes!$J$1:$J$28,Data!C24992)</f>
        <v>0</v>
      </c>
      <c r="J24992">
        <f>COUNTIF(Country_codes!$L$1:$L$19,Data!C24992)</f>
        <v>0</v>
      </c>
      <c r="K24992" t="str">
        <f>VLOOKUP($D24992,Country_codes!$O$1:$P$251,2,FALSE)</f>
        <v>South Asia</v>
      </c>
    </row>
    <row r="24993" spans="1:11" x14ac:dyDescent="0.3">
      <c r="A24993">
        <v>2012</v>
      </c>
      <c r="B24993" t="s">
        <v>7</v>
      </c>
      <c r="C24993" t="s">
        <v>209</v>
      </c>
      <c r="D24993" t="str">
        <f>VLOOKUP($C24993,Country_codes!$A$1:$C$250,2,FALSE)</f>
        <v>PAK</v>
      </c>
      <c r="E24993">
        <v>4</v>
      </c>
      <c r="F24993" t="s">
        <v>9</v>
      </c>
      <c r="G24993" t="s">
        <v>10</v>
      </c>
      <c r="H24993">
        <v>0</v>
      </c>
      <c r="I24993">
        <f>COUNTIF(Country_codes!$J$1:$J$28,Data!C24993)</f>
        <v>0</v>
      </c>
      <c r="J24993">
        <f>COUNTIF(Country_codes!$L$1:$L$19,Data!C24993)</f>
        <v>0</v>
      </c>
      <c r="K24993" t="str">
        <f>VLOOKUP($D24993,Country_codes!$O$1:$P$251,2,FALSE)</f>
        <v>South Asia</v>
      </c>
    </row>
    <row r="24994" spans="1:11" x14ac:dyDescent="0.3">
      <c r="A24994">
        <v>2012</v>
      </c>
      <c r="B24994" t="s">
        <v>7</v>
      </c>
      <c r="C24994" t="s">
        <v>209</v>
      </c>
      <c r="D24994" t="str">
        <f>VLOOKUP($C24994,Country_codes!$A$1:$C$250,2,FALSE)</f>
        <v>PAK</v>
      </c>
      <c r="E24994">
        <v>5</v>
      </c>
      <c r="F24994" t="s">
        <v>9</v>
      </c>
      <c r="G24994" t="s">
        <v>10</v>
      </c>
      <c r="H24994">
        <v>1562727</v>
      </c>
      <c r="I24994">
        <f>COUNTIF(Country_codes!$J$1:$J$28,Data!C24994)</f>
        <v>0</v>
      </c>
      <c r="J24994">
        <f>COUNTIF(Country_codes!$L$1:$L$19,Data!C24994)</f>
        <v>0</v>
      </c>
      <c r="K24994" t="str">
        <f>VLOOKUP($D24994,Country_codes!$O$1:$P$251,2,FALSE)</f>
        <v>South Asia</v>
      </c>
    </row>
    <row r="24995" spans="1:11" x14ac:dyDescent="0.3">
      <c r="A24995">
        <v>2012</v>
      </c>
      <c r="B24995" t="s">
        <v>7</v>
      </c>
      <c r="C24995" t="s">
        <v>211</v>
      </c>
      <c r="D24995" t="str">
        <f>VLOOKUP($C24995,Country_codes!$A$1:$C$250,2,FALSE)</f>
        <v>POL</v>
      </c>
      <c r="E24995">
        <v>3</v>
      </c>
      <c r="F24995" t="s">
        <v>9</v>
      </c>
      <c r="G24995" t="s">
        <v>10</v>
      </c>
      <c r="H24995">
        <v>327786196</v>
      </c>
      <c r="I24995">
        <f>COUNTIF(Country_codes!$J$1:$J$28,Data!C24995)</f>
        <v>1</v>
      </c>
      <c r="J24995">
        <f>COUNTIF(Country_codes!$L$1:$L$19,Data!C24995)</f>
        <v>0</v>
      </c>
      <c r="K24995" t="str">
        <f>VLOOKUP($D24995,Country_codes!$O$1:$P$251,2,FALSE)</f>
        <v>Europe &amp; Central Asia</v>
      </c>
    </row>
    <row r="24996" spans="1:11" x14ac:dyDescent="0.3">
      <c r="A24996">
        <v>2012</v>
      </c>
      <c r="B24996" t="s">
        <v>7</v>
      </c>
      <c r="C24996" t="s">
        <v>211</v>
      </c>
      <c r="D24996" t="str">
        <f>VLOOKUP($C24996,Country_codes!$A$1:$C$250,2,FALSE)</f>
        <v>POL</v>
      </c>
      <c r="E24996">
        <v>4</v>
      </c>
      <c r="F24996" t="s">
        <v>9</v>
      </c>
      <c r="G24996" t="s">
        <v>10</v>
      </c>
      <c r="H24996">
        <v>131635591</v>
      </c>
      <c r="I24996">
        <f>COUNTIF(Country_codes!$J$1:$J$28,Data!C24996)</f>
        <v>1</v>
      </c>
      <c r="J24996">
        <f>COUNTIF(Country_codes!$L$1:$L$19,Data!C24996)</f>
        <v>0</v>
      </c>
      <c r="K24996" t="str">
        <f>VLOOKUP($D24996,Country_codes!$O$1:$P$251,2,FALSE)</f>
        <v>Europe &amp; Central Asia</v>
      </c>
    </row>
    <row r="24997" spans="1:11" x14ac:dyDescent="0.3">
      <c r="A24997">
        <v>2012</v>
      </c>
      <c r="B24997" t="s">
        <v>7</v>
      </c>
      <c r="C24997" t="s">
        <v>211</v>
      </c>
      <c r="D24997" t="str">
        <f>VLOOKUP($C24997,Country_codes!$A$1:$C$250,2,FALSE)</f>
        <v>POL</v>
      </c>
      <c r="E24997">
        <v>5</v>
      </c>
      <c r="F24997" t="s">
        <v>9</v>
      </c>
      <c r="G24997" t="s">
        <v>10</v>
      </c>
      <c r="H24997">
        <v>846407353</v>
      </c>
      <c r="I24997">
        <f>COUNTIF(Country_codes!$J$1:$J$28,Data!C24997)</f>
        <v>1</v>
      </c>
      <c r="J24997">
        <f>COUNTIF(Country_codes!$L$1:$L$19,Data!C24997)</f>
        <v>0</v>
      </c>
      <c r="K24997" t="str">
        <f>VLOOKUP($D24997,Country_codes!$O$1:$P$251,2,FALSE)</f>
        <v>Europe &amp; Central Asia</v>
      </c>
    </row>
    <row r="24998" spans="1:11" x14ac:dyDescent="0.3">
      <c r="A24998">
        <v>2012</v>
      </c>
      <c r="B24998" t="s">
        <v>7</v>
      </c>
      <c r="C24998" t="s">
        <v>212</v>
      </c>
      <c r="D24998" t="str">
        <f>VLOOKUP($C24998,Country_codes!$A$1:$C$250,2,FALSE)</f>
        <v>SPM</v>
      </c>
      <c r="E24998">
        <v>3</v>
      </c>
      <c r="F24998" t="s">
        <v>9</v>
      </c>
      <c r="G24998" t="s">
        <v>10</v>
      </c>
      <c r="H24998">
        <v>0</v>
      </c>
      <c r="I24998">
        <f>COUNTIF(Country_codes!$J$1:$J$28,Data!C24998)</f>
        <v>0</v>
      </c>
      <c r="J24998">
        <f>COUNTIF(Country_codes!$L$1:$L$19,Data!C24998)</f>
        <v>0</v>
      </c>
      <c r="K24998" t="str">
        <f>VLOOKUP($D24998,Country_codes!$O$1:$P$251,2,FALSE)</f>
        <v>Others</v>
      </c>
    </row>
    <row r="24999" spans="1:11" x14ac:dyDescent="0.3">
      <c r="A24999">
        <v>2012</v>
      </c>
      <c r="B24999" t="s">
        <v>7</v>
      </c>
      <c r="C24999" t="s">
        <v>212</v>
      </c>
      <c r="D24999" t="str">
        <f>VLOOKUP($C24999,Country_codes!$A$1:$C$250,2,FALSE)</f>
        <v>SPM</v>
      </c>
      <c r="E24999">
        <v>4</v>
      </c>
      <c r="F24999" t="s">
        <v>9</v>
      </c>
      <c r="G24999" t="s">
        <v>10</v>
      </c>
      <c r="H24999">
        <v>0</v>
      </c>
      <c r="I24999">
        <f>COUNTIF(Country_codes!$J$1:$J$28,Data!C24999)</f>
        <v>0</v>
      </c>
      <c r="J24999">
        <f>COUNTIF(Country_codes!$L$1:$L$19,Data!C24999)</f>
        <v>0</v>
      </c>
      <c r="K24999" t="str">
        <f>VLOOKUP($D24999,Country_codes!$O$1:$P$251,2,FALSE)</f>
        <v>Others</v>
      </c>
    </row>
    <row r="25000" spans="1:11" x14ac:dyDescent="0.3">
      <c r="A25000">
        <v>2012</v>
      </c>
      <c r="B25000" t="s">
        <v>7</v>
      </c>
      <c r="C25000" t="s">
        <v>212</v>
      </c>
      <c r="D25000" t="str">
        <f>VLOOKUP($C25000,Country_codes!$A$1:$C$250,2,FALSE)</f>
        <v>SPM</v>
      </c>
      <c r="E25000">
        <v>5</v>
      </c>
      <c r="F25000" t="s">
        <v>9</v>
      </c>
      <c r="G25000" t="s">
        <v>10</v>
      </c>
      <c r="H25000">
        <v>0</v>
      </c>
      <c r="I25000">
        <f>COUNTIF(Country_codes!$J$1:$J$28,Data!C25000)</f>
        <v>0</v>
      </c>
      <c r="J25000">
        <f>COUNTIF(Country_codes!$L$1:$L$19,Data!C25000)</f>
        <v>0</v>
      </c>
      <c r="K25000" t="str">
        <f>VLOOKUP($D25000,Country_codes!$O$1:$P$251,2,FALSE)</f>
        <v>Others</v>
      </c>
    </row>
    <row r="25001" spans="1:11" x14ac:dyDescent="0.3">
      <c r="A25001">
        <v>2012</v>
      </c>
      <c r="B25001" t="s">
        <v>7</v>
      </c>
      <c r="C25001" t="s">
        <v>213</v>
      </c>
      <c r="D25001" t="str">
        <f>VLOOKUP($C25001,Country_codes!$A$1:$C$250,2,FALSE)</f>
        <v>PCN</v>
      </c>
      <c r="E25001">
        <v>3</v>
      </c>
      <c r="F25001" t="s">
        <v>9</v>
      </c>
      <c r="G25001" t="s">
        <v>10</v>
      </c>
      <c r="H25001">
        <v>0</v>
      </c>
      <c r="I25001">
        <f>COUNTIF(Country_codes!$J$1:$J$28,Data!C25001)</f>
        <v>0</v>
      </c>
      <c r="J25001">
        <f>COUNTIF(Country_codes!$L$1:$L$19,Data!C25001)</f>
        <v>0</v>
      </c>
      <c r="K25001" t="str">
        <f>VLOOKUP($D25001,Country_codes!$O$1:$P$251,2,FALSE)</f>
        <v>Others</v>
      </c>
    </row>
    <row r="25002" spans="1:11" x14ac:dyDescent="0.3">
      <c r="A25002">
        <v>2012</v>
      </c>
      <c r="B25002" t="s">
        <v>7</v>
      </c>
      <c r="C25002" t="s">
        <v>213</v>
      </c>
      <c r="D25002" t="str">
        <f>VLOOKUP($C25002,Country_codes!$A$1:$C$250,2,FALSE)</f>
        <v>PCN</v>
      </c>
      <c r="E25002">
        <v>4</v>
      </c>
      <c r="F25002" t="s">
        <v>9</v>
      </c>
      <c r="G25002" t="s">
        <v>10</v>
      </c>
      <c r="H25002">
        <v>0</v>
      </c>
      <c r="I25002">
        <f>COUNTIF(Country_codes!$J$1:$J$28,Data!C25002)</f>
        <v>0</v>
      </c>
      <c r="J25002">
        <f>COUNTIF(Country_codes!$L$1:$L$19,Data!C25002)</f>
        <v>0</v>
      </c>
      <c r="K25002" t="str">
        <f>VLOOKUP($D25002,Country_codes!$O$1:$P$251,2,FALSE)</f>
        <v>Others</v>
      </c>
    </row>
    <row r="25003" spans="1:11" x14ac:dyDescent="0.3">
      <c r="A25003">
        <v>2012</v>
      </c>
      <c r="B25003" t="s">
        <v>7</v>
      </c>
      <c r="C25003" t="s">
        <v>213</v>
      </c>
      <c r="D25003" t="str">
        <f>VLOOKUP($C25003,Country_codes!$A$1:$C$250,2,FALSE)</f>
        <v>PCN</v>
      </c>
      <c r="E25003">
        <v>5</v>
      </c>
      <c r="F25003" t="s">
        <v>9</v>
      </c>
      <c r="G25003" t="s">
        <v>10</v>
      </c>
      <c r="H25003">
        <v>0</v>
      </c>
      <c r="I25003">
        <f>COUNTIF(Country_codes!$J$1:$J$28,Data!C25003)</f>
        <v>0</v>
      </c>
      <c r="J25003">
        <f>COUNTIF(Country_codes!$L$1:$L$19,Data!C25003)</f>
        <v>0</v>
      </c>
      <c r="K25003" t="str">
        <f>VLOOKUP($D25003,Country_codes!$O$1:$P$251,2,FALSE)</f>
        <v>Others</v>
      </c>
    </row>
    <row r="25004" spans="1:11" x14ac:dyDescent="0.3">
      <c r="A25004">
        <v>2012</v>
      </c>
      <c r="B25004" t="s">
        <v>7</v>
      </c>
      <c r="C25004" t="s">
        <v>214</v>
      </c>
      <c r="D25004" t="str">
        <f>VLOOKUP($C25004,Country_codes!$A$1:$C$250,2,FALSE)</f>
        <v>PSE</v>
      </c>
      <c r="E25004">
        <v>3</v>
      </c>
      <c r="F25004" t="s">
        <v>9</v>
      </c>
      <c r="G25004" t="s">
        <v>10</v>
      </c>
      <c r="H25004">
        <v>0</v>
      </c>
      <c r="I25004">
        <f>COUNTIF(Country_codes!$J$1:$J$28,Data!C25004)</f>
        <v>0</v>
      </c>
      <c r="J25004">
        <f>COUNTIF(Country_codes!$L$1:$L$19,Data!C25004)</f>
        <v>0</v>
      </c>
      <c r="K25004" t="str">
        <f>VLOOKUP($D25004,Country_codes!$O$1:$P$251,2,FALSE)</f>
        <v>Others</v>
      </c>
    </row>
    <row r="25005" spans="1:11" x14ac:dyDescent="0.3">
      <c r="A25005">
        <v>2012</v>
      </c>
      <c r="B25005" t="s">
        <v>7</v>
      </c>
      <c r="C25005" t="s">
        <v>214</v>
      </c>
      <c r="D25005" t="str">
        <f>VLOOKUP($C25005,Country_codes!$A$1:$C$250,2,FALSE)</f>
        <v>PSE</v>
      </c>
      <c r="E25005">
        <v>4</v>
      </c>
      <c r="F25005" t="s">
        <v>9</v>
      </c>
      <c r="G25005" t="s">
        <v>10</v>
      </c>
      <c r="H25005">
        <v>0</v>
      </c>
      <c r="I25005">
        <f>COUNTIF(Country_codes!$J$1:$J$28,Data!C25005)</f>
        <v>0</v>
      </c>
      <c r="J25005">
        <f>COUNTIF(Country_codes!$L$1:$L$19,Data!C25005)</f>
        <v>0</v>
      </c>
      <c r="K25005" t="str">
        <f>VLOOKUP($D25005,Country_codes!$O$1:$P$251,2,FALSE)</f>
        <v>Others</v>
      </c>
    </row>
    <row r="25006" spans="1:11" x14ac:dyDescent="0.3">
      <c r="A25006">
        <v>2012</v>
      </c>
      <c r="B25006" t="s">
        <v>7</v>
      </c>
      <c r="C25006" t="s">
        <v>214</v>
      </c>
      <c r="D25006" t="str">
        <f>VLOOKUP($C25006,Country_codes!$A$1:$C$250,2,FALSE)</f>
        <v>PSE</v>
      </c>
      <c r="E25006">
        <v>5</v>
      </c>
      <c r="F25006" t="s">
        <v>9</v>
      </c>
      <c r="G25006" t="s">
        <v>10</v>
      </c>
      <c r="H25006">
        <v>6579</v>
      </c>
      <c r="I25006">
        <f>COUNTIF(Country_codes!$J$1:$J$28,Data!C25006)</f>
        <v>0</v>
      </c>
      <c r="J25006">
        <f>COUNTIF(Country_codes!$L$1:$L$19,Data!C25006)</f>
        <v>0</v>
      </c>
      <c r="K25006" t="str">
        <f>VLOOKUP($D25006,Country_codes!$O$1:$P$251,2,FALSE)</f>
        <v>Others</v>
      </c>
    </row>
    <row r="25007" spans="1:11" x14ac:dyDescent="0.3">
      <c r="A25007">
        <v>2012</v>
      </c>
      <c r="B25007" t="s">
        <v>7</v>
      </c>
      <c r="C25007" t="s">
        <v>215</v>
      </c>
      <c r="D25007" t="str">
        <f>VLOOKUP($C25007,Country_codes!$A$1:$C$250,2,FALSE)</f>
        <v>PRT</v>
      </c>
      <c r="E25007">
        <v>3</v>
      </c>
      <c r="F25007" t="s">
        <v>9</v>
      </c>
      <c r="G25007" t="s">
        <v>10</v>
      </c>
      <c r="H25007">
        <v>121735</v>
      </c>
      <c r="I25007">
        <f>COUNTIF(Country_codes!$J$1:$J$28,Data!C25007)</f>
        <v>1</v>
      </c>
      <c r="J25007">
        <f>COUNTIF(Country_codes!$L$1:$L$19,Data!C25007)</f>
        <v>1</v>
      </c>
      <c r="K25007" t="str">
        <f>VLOOKUP($D25007,Country_codes!$O$1:$P$251,2,FALSE)</f>
        <v>Europe &amp; Central Asia</v>
      </c>
    </row>
    <row r="25008" spans="1:11" x14ac:dyDescent="0.3">
      <c r="A25008">
        <v>2012</v>
      </c>
      <c r="B25008" t="s">
        <v>7</v>
      </c>
      <c r="C25008" t="s">
        <v>215</v>
      </c>
      <c r="D25008" t="str">
        <f>VLOOKUP($C25008,Country_codes!$A$1:$C$250,2,FALSE)</f>
        <v>PRT</v>
      </c>
      <c r="E25008">
        <v>4</v>
      </c>
      <c r="F25008" t="s">
        <v>9</v>
      </c>
      <c r="G25008" t="s">
        <v>10</v>
      </c>
      <c r="H25008">
        <v>0</v>
      </c>
      <c r="I25008">
        <f>COUNTIF(Country_codes!$J$1:$J$28,Data!C25008)</f>
        <v>1</v>
      </c>
      <c r="J25008">
        <f>COUNTIF(Country_codes!$L$1:$L$19,Data!C25008)</f>
        <v>1</v>
      </c>
      <c r="K25008" t="str">
        <f>VLOOKUP($D25008,Country_codes!$O$1:$P$251,2,FALSE)</f>
        <v>Europe &amp; Central Asia</v>
      </c>
    </row>
    <row r="25009" spans="1:11" x14ac:dyDescent="0.3">
      <c r="A25009">
        <v>2012</v>
      </c>
      <c r="B25009" t="s">
        <v>7</v>
      </c>
      <c r="C25009" t="s">
        <v>215</v>
      </c>
      <c r="D25009" t="str">
        <f>VLOOKUP($C25009,Country_codes!$A$1:$C$250,2,FALSE)</f>
        <v>PRT</v>
      </c>
      <c r="E25009">
        <v>5</v>
      </c>
      <c r="F25009" t="s">
        <v>9</v>
      </c>
      <c r="G25009" t="s">
        <v>10</v>
      </c>
      <c r="H25009">
        <v>11457160</v>
      </c>
      <c r="I25009">
        <f>COUNTIF(Country_codes!$J$1:$J$28,Data!C25009)</f>
        <v>1</v>
      </c>
      <c r="J25009">
        <f>COUNTIF(Country_codes!$L$1:$L$19,Data!C25009)</f>
        <v>1</v>
      </c>
      <c r="K25009" t="str">
        <f>VLOOKUP($D25009,Country_codes!$O$1:$P$251,2,FALSE)</f>
        <v>Europe &amp; Central Asia</v>
      </c>
    </row>
    <row r="25010" spans="1:11" x14ac:dyDescent="0.3">
      <c r="A25010">
        <v>2012</v>
      </c>
      <c r="B25010" t="s">
        <v>7</v>
      </c>
      <c r="C25010" t="s">
        <v>216</v>
      </c>
      <c r="D25010" t="str">
        <f>VLOOKUP($C25010,Country_codes!$A$1:$C$250,2,FALSE)</f>
        <v>PLW</v>
      </c>
      <c r="E25010">
        <v>3</v>
      </c>
      <c r="F25010" t="s">
        <v>9</v>
      </c>
      <c r="G25010" t="s">
        <v>10</v>
      </c>
      <c r="H25010">
        <v>0</v>
      </c>
      <c r="I25010">
        <f>COUNTIF(Country_codes!$J$1:$J$28,Data!C25010)</f>
        <v>0</v>
      </c>
      <c r="J25010">
        <f>COUNTIF(Country_codes!$L$1:$L$19,Data!C25010)</f>
        <v>0</v>
      </c>
      <c r="K25010" t="str">
        <f>VLOOKUP($D25010,Country_codes!$O$1:$P$251,2,FALSE)</f>
        <v>East Asia &amp; Pacific</v>
      </c>
    </row>
    <row r="25011" spans="1:11" x14ac:dyDescent="0.3">
      <c r="A25011">
        <v>2012</v>
      </c>
      <c r="B25011" t="s">
        <v>7</v>
      </c>
      <c r="C25011" t="s">
        <v>216</v>
      </c>
      <c r="D25011" t="str">
        <f>VLOOKUP($C25011,Country_codes!$A$1:$C$250,2,FALSE)</f>
        <v>PLW</v>
      </c>
      <c r="E25011">
        <v>4</v>
      </c>
      <c r="F25011" t="s">
        <v>9</v>
      </c>
      <c r="G25011" t="s">
        <v>10</v>
      </c>
      <c r="H25011">
        <v>0</v>
      </c>
      <c r="I25011">
        <f>COUNTIF(Country_codes!$J$1:$J$28,Data!C25011)</f>
        <v>0</v>
      </c>
      <c r="J25011">
        <f>COUNTIF(Country_codes!$L$1:$L$19,Data!C25011)</f>
        <v>0</v>
      </c>
      <c r="K25011" t="str">
        <f>VLOOKUP($D25011,Country_codes!$O$1:$P$251,2,FALSE)</f>
        <v>East Asia &amp; Pacific</v>
      </c>
    </row>
    <row r="25012" spans="1:11" x14ac:dyDescent="0.3">
      <c r="A25012">
        <v>2012</v>
      </c>
      <c r="B25012" t="s">
        <v>7</v>
      </c>
      <c r="C25012" t="s">
        <v>216</v>
      </c>
      <c r="D25012" t="str">
        <f>VLOOKUP($C25012,Country_codes!$A$1:$C$250,2,FALSE)</f>
        <v>PLW</v>
      </c>
      <c r="E25012">
        <v>5</v>
      </c>
      <c r="F25012" t="s">
        <v>9</v>
      </c>
      <c r="G25012" t="s">
        <v>10</v>
      </c>
      <c r="H25012">
        <v>0</v>
      </c>
      <c r="I25012">
        <f>COUNTIF(Country_codes!$J$1:$J$28,Data!C25012)</f>
        <v>0</v>
      </c>
      <c r="J25012">
        <f>COUNTIF(Country_codes!$L$1:$L$19,Data!C25012)</f>
        <v>0</v>
      </c>
      <c r="K25012" t="str">
        <f>VLOOKUP($D25012,Country_codes!$O$1:$P$251,2,FALSE)</f>
        <v>East Asia &amp; Pacific</v>
      </c>
    </row>
    <row r="25013" spans="1:11" x14ac:dyDescent="0.3">
      <c r="A25013">
        <v>2012</v>
      </c>
      <c r="B25013" t="s">
        <v>7</v>
      </c>
      <c r="C25013" t="s">
        <v>217</v>
      </c>
      <c r="D25013" t="str">
        <f>VLOOKUP($C25013,Country_codes!$A$1:$C$250,2,FALSE)</f>
        <v>PRY</v>
      </c>
      <c r="E25013">
        <v>3</v>
      </c>
      <c r="F25013" t="s">
        <v>9</v>
      </c>
      <c r="G25013" t="s">
        <v>10</v>
      </c>
      <c r="H25013">
        <v>0</v>
      </c>
      <c r="I25013">
        <f>COUNTIF(Country_codes!$J$1:$J$28,Data!C25013)</f>
        <v>0</v>
      </c>
      <c r="J25013">
        <f>COUNTIF(Country_codes!$L$1:$L$19,Data!C25013)</f>
        <v>0</v>
      </c>
      <c r="K25013" t="str">
        <f>VLOOKUP($D25013,Country_codes!$O$1:$P$251,2,FALSE)</f>
        <v>Latin America &amp; Caribbean</v>
      </c>
    </row>
    <row r="25014" spans="1:11" x14ac:dyDescent="0.3">
      <c r="A25014">
        <v>2012</v>
      </c>
      <c r="B25014" t="s">
        <v>7</v>
      </c>
      <c r="C25014" t="s">
        <v>217</v>
      </c>
      <c r="D25014" t="str">
        <f>VLOOKUP($C25014,Country_codes!$A$1:$C$250,2,FALSE)</f>
        <v>PRY</v>
      </c>
      <c r="E25014">
        <v>4</v>
      </c>
      <c r="F25014" t="s">
        <v>9</v>
      </c>
      <c r="G25014" t="s">
        <v>10</v>
      </c>
      <c r="H25014">
        <v>0</v>
      </c>
      <c r="I25014">
        <f>COUNTIF(Country_codes!$J$1:$J$28,Data!C25014)</f>
        <v>0</v>
      </c>
      <c r="J25014">
        <f>COUNTIF(Country_codes!$L$1:$L$19,Data!C25014)</f>
        <v>0</v>
      </c>
      <c r="K25014" t="str">
        <f>VLOOKUP($D25014,Country_codes!$O$1:$P$251,2,FALSE)</f>
        <v>Latin America &amp; Caribbean</v>
      </c>
    </row>
    <row r="25015" spans="1:11" x14ac:dyDescent="0.3">
      <c r="A25015">
        <v>2012</v>
      </c>
      <c r="B25015" t="s">
        <v>7</v>
      </c>
      <c r="C25015" t="s">
        <v>217</v>
      </c>
      <c r="D25015" t="str">
        <f>VLOOKUP($C25015,Country_codes!$A$1:$C$250,2,FALSE)</f>
        <v>PRY</v>
      </c>
      <c r="E25015">
        <v>5</v>
      </c>
      <c r="F25015" t="s">
        <v>9</v>
      </c>
      <c r="G25015" t="s">
        <v>10</v>
      </c>
      <c r="H25015">
        <v>514805</v>
      </c>
      <c r="I25015">
        <f>COUNTIF(Country_codes!$J$1:$J$28,Data!C25015)</f>
        <v>0</v>
      </c>
      <c r="J25015">
        <f>COUNTIF(Country_codes!$L$1:$L$19,Data!C25015)</f>
        <v>0</v>
      </c>
      <c r="K25015" t="str">
        <f>VLOOKUP($D25015,Country_codes!$O$1:$P$251,2,FALSE)</f>
        <v>Latin America &amp; Caribbean</v>
      </c>
    </row>
    <row r="25016" spans="1:11" x14ac:dyDescent="0.3">
      <c r="A25016">
        <v>2012</v>
      </c>
      <c r="B25016" t="s">
        <v>7</v>
      </c>
      <c r="C25016" t="s">
        <v>218</v>
      </c>
      <c r="D25016" t="e">
        <f>VLOOKUP($C25016,Country_codes!$A$1:$C$250,2,FALSE)</f>
        <v>#N/A</v>
      </c>
      <c r="E25016">
        <v>3</v>
      </c>
      <c r="F25016" t="s">
        <v>9</v>
      </c>
      <c r="G25016" t="s">
        <v>10</v>
      </c>
      <c r="H25016">
        <v>0</v>
      </c>
      <c r="I25016">
        <f>COUNTIF(Country_codes!$J$1:$J$28,Data!C25016)</f>
        <v>0</v>
      </c>
      <c r="J25016">
        <f>COUNTIF(Country_codes!$L$1:$L$19,Data!C25016)</f>
        <v>0</v>
      </c>
      <c r="K25016" t="e">
        <f>VLOOKUP($D25016,Country_codes!$O$1:$P$251,2,FALSE)</f>
        <v>#N/A</v>
      </c>
    </row>
    <row r="25017" spans="1:11" x14ac:dyDescent="0.3">
      <c r="A25017">
        <v>2012</v>
      </c>
      <c r="B25017" t="s">
        <v>7</v>
      </c>
      <c r="C25017" t="s">
        <v>218</v>
      </c>
      <c r="D25017" t="e">
        <f>VLOOKUP($C25017,Country_codes!$A$1:$C$250,2,FALSE)</f>
        <v>#N/A</v>
      </c>
      <c r="E25017">
        <v>4</v>
      </c>
      <c r="F25017" t="s">
        <v>9</v>
      </c>
      <c r="G25017" t="s">
        <v>10</v>
      </c>
      <c r="H25017">
        <v>0</v>
      </c>
      <c r="I25017">
        <f>COUNTIF(Country_codes!$J$1:$J$28,Data!C25017)</f>
        <v>0</v>
      </c>
      <c r="J25017">
        <f>COUNTIF(Country_codes!$L$1:$L$19,Data!C25017)</f>
        <v>0</v>
      </c>
      <c r="K25017" t="e">
        <f>VLOOKUP($D25017,Country_codes!$O$1:$P$251,2,FALSE)</f>
        <v>#N/A</v>
      </c>
    </row>
    <row r="25018" spans="1:11" x14ac:dyDescent="0.3">
      <c r="A25018">
        <v>2012</v>
      </c>
      <c r="B25018" t="s">
        <v>7</v>
      </c>
      <c r="C25018" t="s">
        <v>218</v>
      </c>
      <c r="D25018" t="e">
        <f>VLOOKUP($C25018,Country_codes!$A$1:$C$250,2,FALSE)</f>
        <v>#N/A</v>
      </c>
      <c r="E25018">
        <v>5</v>
      </c>
      <c r="F25018" t="s">
        <v>9</v>
      </c>
      <c r="G25018" t="s">
        <v>10</v>
      </c>
      <c r="H25018">
        <v>0</v>
      </c>
      <c r="I25018">
        <f>COUNTIF(Country_codes!$J$1:$J$28,Data!C25018)</f>
        <v>0</v>
      </c>
      <c r="J25018">
        <f>COUNTIF(Country_codes!$L$1:$L$19,Data!C25018)</f>
        <v>0</v>
      </c>
      <c r="K25018" t="e">
        <f>VLOOKUP($D25018,Country_codes!$O$1:$P$251,2,FALSE)</f>
        <v>#N/A</v>
      </c>
    </row>
    <row r="25019" spans="1:11" x14ac:dyDescent="0.3">
      <c r="A25019">
        <v>2012</v>
      </c>
      <c r="B25019" t="s">
        <v>7</v>
      </c>
      <c r="C25019" t="s">
        <v>219</v>
      </c>
      <c r="D25019" t="str">
        <f>VLOOKUP($C25019,Country_codes!$A$1:$C$250,2,FALSE)</f>
        <v>QAT</v>
      </c>
      <c r="E25019">
        <v>3</v>
      </c>
      <c r="F25019" t="s">
        <v>9</v>
      </c>
      <c r="G25019" t="s">
        <v>10</v>
      </c>
      <c r="H25019">
        <v>17588</v>
      </c>
      <c r="I25019">
        <f>COUNTIF(Country_codes!$J$1:$J$28,Data!C25019)</f>
        <v>0</v>
      </c>
      <c r="J25019">
        <f>COUNTIF(Country_codes!$L$1:$L$19,Data!C25019)</f>
        <v>0</v>
      </c>
      <c r="K25019" t="str">
        <f>VLOOKUP($D25019,Country_codes!$O$1:$P$251,2,FALSE)</f>
        <v>Middle East &amp; North Africa</v>
      </c>
    </row>
    <row r="25020" spans="1:11" x14ac:dyDescent="0.3">
      <c r="A25020">
        <v>2012</v>
      </c>
      <c r="B25020" t="s">
        <v>7</v>
      </c>
      <c r="C25020" t="s">
        <v>219</v>
      </c>
      <c r="D25020" t="str">
        <f>VLOOKUP($C25020,Country_codes!$A$1:$C$250,2,FALSE)</f>
        <v>QAT</v>
      </c>
      <c r="E25020">
        <v>4</v>
      </c>
      <c r="F25020" t="s">
        <v>9</v>
      </c>
      <c r="G25020" t="s">
        <v>10</v>
      </c>
      <c r="H25020">
        <v>0</v>
      </c>
      <c r="I25020">
        <f>COUNTIF(Country_codes!$J$1:$J$28,Data!C25020)</f>
        <v>0</v>
      </c>
      <c r="J25020">
        <f>COUNTIF(Country_codes!$L$1:$L$19,Data!C25020)</f>
        <v>0</v>
      </c>
      <c r="K25020" t="str">
        <f>VLOOKUP($D25020,Country_codes!$O$1:$P$251,2,FALSE)</f>
        <v>Middle East &amp; North Africa</v>
      </c>
    </row>
    <row r="25021" spans="1:11" x14ac:dyDescent="0.3">
      <c r="A25021">
        <v>2012</v>
      </c>
      <c r="B25021" t="s">
        <v>7</v>
      </c>
      <c r="C25021" t="s">
        <v>219</v>
      </c>
      <c r="D25021" t="str">
        <f>VLOOKUP($C25021,Country_codes!$A$1:$C$250,2,FALSE)</f>
        <v>QAT</v>
      </c>
      <c r="E25021">
        <v>5</v>
      </c>
      <c r="F25021" t="s">
        <v>9</v>
      </c>
      <c r="G25021" t="s">
        <v>10</v>
      </c>
      <c r="H25021">
        <v>538992</v>
      </c>
      <c r="I25021">
        <f>COUNTIF(Country_codes!$J$1:$J$28,Data!C25021)</f>
        <v>0</v>
      </c>
      <c r="J25021">
        <f>COUNTIF(Country_codes!$L$1:$L$19,Data!C25021)</f>
        <v>0</v>
      </c>
      <c r="K25021" t="str">
        <f>VLOOKUP($D25021,Country_codes!$O$1:$P$251,2,FALSE)</f>
        <v>Middle East &amp; North Africa</v>
      </c>
    </row>
    <row r="25022" spans="1:11" x14ac:dyDescent="0.3">
      <c r="A25022">
        <v>2012</v>
      </c>
      <c r="B25022" t="s">
        <v>7</v>
      </c>
      <c r="C25022" t="s">
        <v>220</v>
      </c>
      <c r="D25022" t="str">
        <f>VLOOKUP($C25022,Country_codes!$A$1:$C$250,2,FALSE)</f>
        <v>REU</v>
      </c>
      <c r="E25022">
        <v>3</v>
      </c>
      <c r="F25022" t="s">
        <v>9</v>
      </c>
      <c r="G25022" t="s">
        <v>10</v>
      </c>
      <c r="H25022">
        <v>0</v>
      </c>
      <c r="I25022">
        <f>COUNTIF(Country_codes!$J$1:$J$28,Data!C25022)</f>
        <v>0</v>
      </c>
      <c r="J25022">
        <f>COUNTIF(Country_codes!$L$1:$L$19,Data!C25022)</f>
        <v>0</v>
      </c>
      <c r="K25022" t="str">
        <f>VLOOKUP($D25022,Country_codes!$O$1:$P$251,2,FALSE)</f>
        <v>Others</v>
      </c>
    </row>
    <row r="25023" spans="1:11" x14ac:dyDescent="0.3">
      <c r="A25023">
        <v>2012</v>
      </c>
      <c r="B25023" t="s">
        <v>7</v>
      </c>
      <c r="C25023" t="s">
        <v>220</v>
      </c>
      <c r="D25023" t="str">
        <f>VLOOKUP($C25023,Country_codes!$A$1:$C$250,2,FALSE)</f>
        <v>REU</v>
      </c>
      <c r="E25023">
        <v>4</v>
      </c>
      <c r="F25023" t="s">
        <v>9</v>
      </c>
      <c r="G25023" t="s">
        <v>10</v>
      </c>
      <c r="H25023">
        <v>0</v>
      </c>
      <c r="I25023">
        <f>COUNTIF(Country_codes!$J$1:$J$28,Data!C25023)</f>
        <v>0</v>
      </c>
      <c r="J25023">
        <f>COUNTIF(Country_codes!$L$1:$L$19,Data!C25023)</f>
        <v>0</v>
      </c>
      <c r="K25023" t="str">
        <f>VLOOKUP($D25023,Country_codes!$O$1:$P$251,2,FALSE)</f>
        <v>Others</v>
      </c>
    </row>
    <row r="25024" spans="1:11" x14ac:dyDescent="0.3">
      <c r="A25024">
        <v>2012</v>
      </c>
      <c r="B25024" t="s">
        <v>7</v>
      </c>
      <c r="C25024" t="s">
        <v>220</v>
      </c>
      <c r="D25024" t="str">
        <f>VLOOKUP($C25024,Country_codes!$A$1:$C$250,2,FALSE)</f>
        <v>REU</v>
      </c>
      <c r="E25024">
        <v>5</v>
      </c>
      <c r="F25024" t="s">
        <v>9</v>
      </c>
      <c r="G25024" t="s">
        <v>10</v>
      </c>
      <c r="H25024">
        <v>0</v>
      </c>
      <c r="I25024">
        <f>COUNTIF(Country_codes!$J$1:$J$28,Data!C25024)</f>
        <v>0</v>
      </c>
      <c r="J25024">
        <f>COUNTIF(Country_codes!$L$1:$L$19,Data!C25024)</f>
        <v>0</v>
      </c>
      <c r="K25024" t="str">
        <f>VLOOKUP($D25024,Country_codes!$O$1:$P$251,2,FALSE)</f>
        <v>Others</v>
      </c>
    </row>
    <row r="25025" spans="1:11" x14ac:dyDescent="0.3">
      <c r="A25025">
        <v>2012</v>
      </c>
      <c r="B25025" t="s">
        <v>7</v>
      </c>
      <c r="C25025" t="s">
        <v>221</v>
      </c>
      <c r="D25025" t="str">
        <f>VLOOKUP($C25025,Country_codes!$A$1:$C$250,2,FALSE)</f>
        <v>ROM</v>
      </c>
      <c r="E25025">
        <v>3</v>
      </c>
      <c r="F25025" t="s">
        <v>9</v>
      </c>
      <c r="G25025" t="s">
        <v>10</v>
      </c>
      <c r="H25025">
        <v>15355500</v>
      </c>
      <c r="I25025">
        <f>COUNTIF(Country_codes!$J$1:$J$28,Data!C25025)</f>
        <v>1</v>
      </c>
      <c r="J25025">
        <f>COUNTIF(Country_codes!$L$1:$L$19,Data!C25025)</f>
        <v>0</v>
      </c>
      <c r="K25025" t="str">
        <f>VLOOKUP($D25025,Country_codes!$O$1:$P$251,2,FALSE)</f>
        <v>Europe &amp; Central Asia</v>
      </c>
    </row>
    <row r="25026" spans="1:11" x14ac:dyDescent="0.3">
      <c r="A25026">
        <v>2012</v>
      </c>
      <c r="B25026" t="s">
        <v>7</v>
      </c>
      <c r="C25026" t="s">
        <v>221</v>
      </c>
      <c r="D25026" t="str">
        <f>VLOOKUP($C25026,Country_codes!$A$1:$C$250,2,FALSE)</f>
        <v>ROM</v>
      </c>
      <c r="E25026">
        <v>4</v>
      </c>
      <c r="F25026" t="s">
        <v>9</v>
      </c>
      <c r="G25026" t="s">
        <v>10</v>
      </c>
      <c r="H25026">
        <v>520797</v>
      </c>
      <c r="I25026">
        <f>COUNTIF(Country_codes!$J$1:$J$28,Data!C25026)</f>
        <v>1</v>
      </c>
      <c r="J25026">
        <f>COUNTIF(Country_codes!$L$1:$L$19,Data!C25026)</f>
        <v>0</v>
      </c>
      <c r="K25026" t="str">
        <f>VLOOKUP($D25026,Country_codes!$O$1:$P$251,2,FALSE)</f>
        <v>Europe &amp; Central Asia</v>
      </c>
    </row>
    <row r="25027" spans="1:11" x14ac:dyDescent="0.3">
      <c r="A25027">
        <v>2012</v>
      </c>
      <c r="B25027" t="s">
        <v>7</v>
      </c>
      <c r="C25027" t="s">
        <v>221</v>
      </c>
      <c r="D25027" t="str">
        <f>VLOOKUP($C25027,Country_codes!$A$1:$C$250,2,FALSE)</f>
        <v>ROM</v>
      </c>
      <c r="E25027">
        <v>5</v>
      </c>
      <c r="F25027" t="s">
        <v>9</v>
      </c>
      <c r="G25027" t="s">
        <v>10</v>
      </c>
      <c r="H25027">
        <v>131303513</v>
      </c>
      <c r="I25027">
        <f>COUNTIF(Country_codes!$J$1:$J$28,Data!C25027)</f>
        <v>1</v>
      </c>
      <c r="J25027">
        <f>COUNTIF(Country_codes!$L$1:$L$19,Data!C25027)</f>
        <v>0</v>
      </c>
      <c r="K25027" t="str">
        <f>VLOOKUP($D25027,Country_codes!$O$1:$P$251,2,FALSE)</f>
        <v>Europe &amp; Central Asia</v>
      </c>
    </row>
    <row r="25028" spans="1:11" x14ac:dyDescent="0.3">
      <c r="A25028">
        <v>2012</v>
      </c>
      <c r="B25028" t="s">
        <v>7</v>
      </c>
      <c r="C25028" t="s">
        <v>222</v>
      </c>
      <c r="D25028" t="str">
        <f>VLOOKUP($C25028,Country_codes!$A$1:$C$250,2,FALSE)</f>
        <v>RUS</v>
      </c>
      <c r="E25028">
        <v>3</v>
      </c>
      <c r="F25028" t="s">
        <v>9</v>
      </c>
      <c r="G25028" t="s">
        <v>10</v>
      </c>
      <c r="H25028">
        <v>13490205</v>
      </c>
      <c r="I25028">
        <f>COUNTIF(Country_codes!$J$1:$J$28,Data!C25028)</f>
        <v>0</v>
      </c>
      <c r="J25028">
        <f>COUNTIF(Country_codes!$L$1:$L$19,Data!C25028)</f>
        <v>0</v>
      </c>
      <c r="K25028" t="str">
        <f>VLOOKUP($D25028,Country_codes!$O$1:$P$251,2,FALSE)</f>
        <v>Europe &amp; Central Asia</v>
      </c>
    </row>
    <row r="25029" spans="1:11" x14ac:dyDescent="0.3">
      <c r="A25029">
        <v>2012</v>
      </c>
      <c r="B25029" t="s">
        <v>7</v>
      </c>
      <c r="C25029" t="s">
        <v>222</v>
      </c>
      <c r="D25029" t="str">
        <f>VLOOKUP($C25029,Country_codes!$A$1:$C$250,2,FALSE)</f>
        <v>RUS</v>
      </c>
      <c r="E25029">
        <v>4</v>
      </c>
      <c r="F25029" t="s">
        <v>9</v>
      </c>
      <c r="G25029" t="s">
        <v>10</v>
      </c>
      <c r="H25029">
        <v>339441</v>
      </c>
      <c r="I25029">
        <f>COUNTIF(Country_codes!$J$1:$J$28,Data!C25029)</f>
        <v>0</v>
      </c>
      <c r="J25029">
        <f>COUNTIF(Country_codes!$L$1:$L$19,Data!C25029)</f>
        <v>0</v>
      </c>
      <c r="K25029" t="str">
        <f>VLOOKUP($D25029,Country_codes!$O$1:$P$251,2,FALSE)</f>
        <v>Europe &amp; Central Asia</v>
      </c>
    </row>
    <row r="25030" spans="1:11" x14ac:dyDescent="0.3">
      <c r="A25030">
        <v>2012</v>
      </c>
      <c r="B25030" t="s">
        <v>7</v>
      </c>
      <c r="C25030" t="s">
        <v>222</v>
      </c>
      <c r="D25030" t="str">
        <f>VLOOKUP($C25030,Country_codes!$A$1:$C$250,2,FALSE)</f>
        <v>RUS</v>
      </c>
      <c r="E25030">
        <v>5</v>
      </c>
      <c r="F25030" t="s">
        <v>9</v>
      </c>
      <c r="G25030" t="s">
        <v>10</v>
      </c>
      <c r="H25030">
        <v>371880601</v>
      </c>
      <c r="I25030">
        <f>COUNTIF(Country_codes!$J$1:$J$28,Data!C25030)</f>
        <v>0</v>
      </c>
      <c r="J25030">
        <f>COUNTIF(Country_codes!$L$1:$L$19,Data!C25030)</f>
        <v>0</v>
      </c>
      <c r="K25030" t="str">
        <f>VLOOKUP($D25030,Country_codes!$O$1:$P$251,2,FALSE)</f>
        <v>Europe &amp; Central Asia</v>
      </c>
    </row>
    <row r="25031" spans="1:11" x14ac:dyDescent="0.3">
      <c r="A25031">
        <v>2012</v>
      </c>
      <c r="B25031" t="s">
        <v>7</v>
      </c>
      <c r="C25031" t="s">
        <v>223</v>
      </c>
      <c r="D25031" t="str">
        <f>VLOOKUP($C25031,Country_codes!$A$1:$C$250,2,FALSE)</f>
        <v>RWA</v>
      </c>
      <c r="E25031">
        <v>3</v>
      </c>
      <c r="F25031" t="s">
        <v>9</v>
      </c>
      <c r="G25031" t="s">
        <v>10</v>
      </c>
      <c r="H25031">
        <v>0</v>
      </c>
      <c r="I25031">
        <f>COUNTIF(Country_codes!$J$1:$J$28,Data!C25031)</f>
        <v>0</v>
      </c>
      <c r="J25031">
        <f>COUNTIF(Country_codes!$L$1:$L$19,Data!C25031)</f>
        <v>0</v>
      </c>
      <c r="K25031" t="str">
        <f>VLOOKUP($D25031,Country_codes!$O$1:$P$251,2,FALSE)</f>
        <v>Sub-Saharan Africa</v>
      </c>
    </row>
    <row r="25032" spans="1:11" x14ac:dyDescent="0.3">
      <c r="A25032">
        <v>2012</v>
      </c>
      <c r="B25032" t="s">
        <v>7</v>
      </c>
      <c r="C25032" t="s">
        <v>223</v>
      </c>
      <c r="D25032" t="str">
        <f>VLOOKUP($C25032,Country_codes!$A$1:$C$250,2,FALSE)</f>
        <v>RWA</v>
      </c>
      <c r="E25032">
        <v>4</v>
      </c>
      <c r="F25032" t="s">
        <v>9</v>
      </c>
      <c r="G25032" t="s">
        <v>10</v>
      </c>
      <c r="H25032">
        <v>0</v>
      </c>
      <c r="I25032">
        <f>COUNTIF(Country_codes!$J$1:$J$28,Data!C25032)</f>
        <v>0</v>
      </c>
      <c r="J25032">
        <f>COUNTIF(Country_codes!$L$1:$L$19,Data!C25032)</f>
        <v>0</v>
      </c>
      <c r="K25032" t="str">
        <f>VLOOKUP($D25032,Country_codes!$O$1:$P$251,2,FALSE)</f>
        <v>Sub-Saharan Africa</v>
      </c>
    </row>
    <row r="25033" spans="1:11" x14ac:dyDescent="0.3">
      <c r="A25033">
        <v>2012</v>
      </c>
      <c r="B25033" t="s">
        <v>7</v>
      </c>
      <c r="C25033" t="s">
        <v>223</v>
      </c>
      <c r="D25033" t="str">
        <f>VLOOKUP($C25033,Country_codes!$A$1:$C$250,2,FALSE)</f>
        <v>RWA</v>
      </c>
      <c r="E25033">
        <v>5</v>
      </c>
      <c r="F25033" t="s">
        <v>9</v>
      </c>
      <c r="G25033" t="s">
        <v>10</v>
      </c>
      <c r="H25033">
        <v>5503</v>
      </c>
      <c r="I25033">
        <f>COUNTIF(Country_codes!$J$1:$J$28,Data!C25033)</f>
        <v>0</v>
      </c>
      <c r="J25033">
        <f>COUNTIF(Country_codes!$L$1:$L$19,Data!C25033)</f>
        <v>0</v>
      </c>
      <c r="K25033" t="str">
        <f>VLOOKUP($D25033,Country_codes!$O$1:$P$251,2,FALSE)</f>
        <v>Sub-Saharan Africa</v>
      </c>
    </row>
    <row r="25034" spans="1:11" x14ac:dyDescent="0.3">
      <c r="A25034">
        <v>2012</v>
      </c>
      <c r="B25034" t="s">
        <v>7</v>
      </c>
      <c r="C25034" t="s">
        <v>224</v>
      </c>
      <c r="D25034" t="str">
        <f>VLOOKUP($C25034,Country_codes!$A$1:$C$250,2,FALSE)</f>
        <v>SAU</v>
      </c>
      <c r="E25034">
        <v>3</v>
      </c>
      <c r="F25034" t="s">
        <v>9</v>
      </c>
      <c r="G25034" t="s">
        <v>10</v>
      </c>
      <c r="H25034">
        <v>1083386</v>
      </c>
      <c r="I25034">
        <f>COUNTIF(Country_codes!$J$1:$J$28,Data!C25034)</f>
        <v>0</v>
      </c>
      <c r="J25034">
        <f>COUNTIF(Country_codes!$L$1:$L$19,Data!C25034)</f>
        <v>0</v>
      </c>
      <c r="K25034" t="str">
        <f>VLOOKUP($D25034,Country_codes!$O$1:$P$251,2,FALSE)</f>
        <v>Middle East &amp; North Africa</v>
      </c>
    </row>
    <row r="25035" spans="1:11" x14ac:dyDescent="0.3">
      <c r="A25035">
        <v>2012</v>
      </c>
      <c r="B25035" t="s">
        <v>7</v>
      </c>
      <c r="C25035" t="s">
        <v>224</v>
      </c>
      <c r="D25035" t="str">
        <f>VLOOKUP($C25035,Country_codes!$A$1:$C$250,2,FALSE)</f>
        <v>SAU</v>
      </c>
      <c r="E25035">
        <v>4</v>
      </c>
      <c r="F25035" t="s">
        <v>9</v>
      </c>
      <c r="G25035" t="s">
        <v>10</v>
      </c>
      <c r="H25035">
        <v>0</v>
      </c>
      <c r="I25035">
        <f>COUNTIF(Country_codes!$J$1:$J$28,Data!C25035)</f>
        <v>0</v>
      </c>
      <c r="J25035">
        <f>COUNTIF(Country_codes!$L$1:$L$19,Data!C25035)</f>
        <v>0</v>
      </c>
      <c r="K25035" t="str">
        <f>VLOOKUP($D25035,Country_codes!$O$1:$P$251,2,FALSE)</f>
        <v>Middle East &amp; North Africa</v>
      </c>
    </row>
    <row r="25036" spans="1:11" x14ac:dyDescent="0.3">
      <c r="A25036">
        <v>2012</v>
      </c>
      <c r="B25036" t="s">
        <v>7</v>
      </c>
      <c r="C25036" t="s">
        <v>224</v>
      </c>
      <c r="D25036" t="str">
        <f>VLOOKUP($C25036,Country_codes!$A$1:$C$250,2,FALSE)</f>
        <v>SAU</v>
      </c>
      <c r="E25036">
        <v>5</v>
      </c>
      <c r="F25036" t="s">
        <v>9</v>
      </c>
      <c r="G25036" t="s">
        <v>10</v>
      </c>
      <c r="H25036">
        <v>16824283</v>
      </c>
      <c r="I25036">
        <f>COUNTIF(Country_codes!$J$1:$J$28,Data!C25036)</f>
        <v>0</v>
      </c>
      <c r="J25036">
        <f>COUNTIF(Country_codes!$L$1:$L$19,Data!C25036)</f>
        <v>0</v>
      </c>
      <c r="K25036" t="str">
        <f>VLOOKUP($D25036,Country_codes!$O$1:$P$251,2,FALSE)</f>
        <v>Middle East &amp; North Africa</v>
      </c>
    </row>
    <row r="25037" spans="1:11" x14ac:dyDescent="0.3">
      <c r="A25037">
        <v>2012</v>
      </c>
      <c r="B25037" t="s">
        <v>7</v>
      </c>
      <c r="C25037" t="s">
        <v>226</v>
      </c>
      <c r="D25037" t="str">
        <f>VLOOKUP($C25037,Country_codes!$A$1:$C$250,2,FALSE)</f>
        <v>SLB</v>
      </c>
      <c r="E25037">
        <v>3</v>
      </c>
      <c r="F25037" t="s">
        <v>9</v>
      </c>
      <c r="G25037" t="s">
        <v>10</v>
      </c>
      <c r="H25037">
        <v>0</v>
      </c>
      <c r="I25037">
        <f>COUNTIF(Country_codes!$J$1:$J$28,Data!C25037)</f>
        <v>0</v>
      </c>
      <c r="J25037">
        <f>COUNTIF(Country_codes!$L$1:$L$19,Data!C25037)</f>
        <v>0</v>
      </c>
      <c r="K25037" t="str">
        <f>VLOOKUP($D25037,Country_codes!$O$1:$P$251,2,FALSE)</f>
        <v>East Asia &amp; Pacific</v>
      </c>
    </row>
    <row r="25038" spans="1:11" x14ac:dyDescent="0.3">
      <c r="A25038">
        <v>2012</v>
      </c>
      <c r="B25038" t="s">
        <v>7</v>
      </c>
      <c r="C25038" t="s">
        <v>226</v>
      </c>
      <c r="D25038" t="str">
        <f>VLOOKUP($C25038,Country_codes!$A$1:$C$250,2,FALSE)</f>
        <v>SLB</v>
      </c>
      <c r="E25038">
        <v>4</v>
      </c>
      <c r="F25038" t="s">
        <v>9</v>
      </c>
      <c r="G25038" t="s">
        <v>10</v>
      </c>
      <c r="H25038">
        <v>0</v>
      </c>
      <c r="I25038">
        <f>COUNTIF(Country_codes!$J$1:$J$28,Data!C25038)</f>
        <v>0</v>
      </c>
      <c r="J25038">
        <f>COUNTIF(Country_codes!$L$1:$L$19,Data!C25038)</f>
        <v>0</v>
      </c>
      <c r="K25038" t="str">
        <f>VLOOKUP($D25038,Country_codes!$O$1:$P$251,2,FALSE)</f>
        <v>East Asia &amp; Pacific</v>
      </c>
    </row>
    <row r="25039" spans="1:11" x14ac:dyDescent="0.3">
      <c r="A25039">
        <v>2012</v>
      </c>
      <c r="B25039" t="s">
        <v>7</v>
      </c>
      <c r="C25039" t="s">
        <v>226</v>
      </c>
      <c r="D25039" t="str">
        <f>VLOOKUP($C25039,Country_codes!$A$1:$C$250,2,FALSE)</f>
        <v>SLB</v>
      </c>
      <c r="E25039">
        <v>5</v>
      </c>
      <c r="F25039" t="s">
        <v>9</v>
      </c>
      <c r="G25039" t="s">
        <v>10</v>
      </c>
      <c r="H25039">
        <v>0</v>
      </c>
      <c r="I25039">
        <f>COUNTIF(Country_codes!$J$1:$J$28,Data!C25039)</f>
        <v>0</v>
      </c>
      <c r="J25039">
        <f>COUNTIF(Country_codes!$L$1:$L$19,Data!C25039)</f>
        <v>0</v>
      </c>
      <c r="K25039" t="str">
        <f>VLOOKUP($D25039,Country_codes!$O$1:$P$251,2,FALSE)</f>
        <v>East Asia &amp; Pacific</v>
      </c>
    </row>
    <row r="25040" spans="1:11" x14ac:dyDescent="0.3">
      <c r="A25040">
        <v>2012</v>
      </c>
      <c r="B25040" t="s">
        <v>7</v>
      </c>
      <c r="C25040" t="s">
        <v>227</v>
      </c>
      <c r="D25040" t="str">
        <f>VLOOKUP($C25040,Country_codes!$A$1:$C$250,2,FALSE)</f>
        <v>SYC</v>
      </c>
      <c r="E25040">
        <v>3</v>
      </c>
      <c r="F25040" t="s">
        <v>9</v>
      </c>
      <c r="G25040" t="s">
        <v>10</v>
      </c>
      <c r="H25040">
        <v>0</v>
      </c>
      <c r="I25040">
        <f>COUNTIF(Country_codes!$J$1:$J$28,Data!C25040)</f>
        <v>0</v>
      </c>
      <c r="J25040">
        <f>COUNTIF(Country_codes!$L$1:$L$19,Data!C25040)</f>
        <v>0</v>
      </c>
      <c r="K25040" t="str">
        <f>VLOOKUP($D25040,Country_codes!$O$1:$P$251,2,FALSE)</f>
        <v>Sub-Saharan Africa</v>
      </c>
    </row>
    <row r="25041" spans="1:11" x14ac:dyDescent="0.3">
      <c r="A25041">
        <v>2012</v>
      </c>
      <c r="B25041" t="s">
        <v>7</v>
      </c>
      <c r="C25041" t="s">
        <v>227</v>
      </c>
      <c r="D25041" t="str">
        <f>VLOOKUP($C25041,Country_codes!$A$1:$C$250,2,FALSE)</f>
        <v>SYC</v>
      </c>
      <c r="E25041">
        <v>4</v>
      </c>
      <c r="F25041" t="s">
        <v>9</v>
      </c>
      <c r="G25041" t="s">
        <v>10</v>
      </c>
      <c r="H25041">
        <v>0</v>
      </c>
      <c r="I25041">
        <f>COUNTIF(Country_codes!$J$1:$J$28,Data!C25041)</f>
        <v>0</v>
      </c>
      <c r="J25041">
        <f>COUNTIF(Country_codes!$L$1:$L$19,Data!C25041)</f>
        <v>0</v>
      </c>
      <c r="K25041" t="str">
        <f>VLOOKUP($D25041,Country_codes!$O$1:$P$251,2,FALSE)</f>
        <v>Sub-Saharan Africa</v>
      </c>
    </row>
    <row r="25042" spans="1:11" x14ac:dyDescent="0.3">
      <c r="A25042">
        <v>2012</v>
      </c>
      <c r="B25042" t="s">
        <v>7</v>
      </c>
      <c r="C25042" t="s">
        <v>227</v>
      </c>
      <c r="D25042" t="str">
        <f>VLOOKUP($C25042,Country_codes!$A$1:$C$250,2,FALSE)</f>
        <v>SYC</v>
      </c>
      <c r="E25042">
        <v>5</v>
      </c>
      <c r="F25042" t="s">
        <v>9</v>
      </c>
      <c r="G25042" t="s">
        <v>10</v>
      </c>
      <c r="H25042">
        <v>153284</v>
      </c>
      <c r="I25042">
        <f>COUNTIF(Country_codes!$J$1:$J$28,Data!C25042)</f>
        <v>0</v>
      </c>
      <c r="J25042">
        <f>COUNTIF(Country_codes!$L$1:$L$19,Data!C25042)</f>
        <v>0</v>
      </c>
      <c r="K25042" t="str">
        <f>VLOOKUP($D25042,Country_codes!$O$1:$P$251,2,FALSE)</f>
        <v>Sub-Saharan Africa</v>
      </c>
    </row>
    <row r="25043" spans="1:11" x14ac:dyDescent="0.3">
      <c r="A25043">
        <v>2012</v>
      </c>
      <c r="B25043" t="s">
        <v>7</v>
      </c>
      <c r="C25043" t="s">
        <v>228</v>
      </c>
      <c r="D25043" t="str">
        <f>VLOOKUP($C25043,Country_codes!$A$1:$C$250,2,FALSE)</f>
        <v>SDN</v>
      </c>
      <c r="E25043">
        <v>3</v>
      </c>
      <c r="F25043" t="s">
        <v>9</v>
      </c>
      <c r="G25043" t="s">
        <v>10</v>
      </c>
      <c r="H25043">
        <v>2302</v>
      </c>
      <c r="I25043">
        <f>COUNTIF(Country_codes!$J$1:$J$28,Data!C25043)</f>
        <v>0</v>
      </c>
      <c r="J25043">
        <f>COUNTIF(Country_codes!$L$1:$L$19,Data!C25043)</f>
        <v>0</v>
      </c>
      <c r="K25043" t="str">
        <f>VLOOKUP($D25043,Country_codes!$O$1:$P$251,2,FALSE)</f>
        <v>Sub-Saharan Africa</v>
      </c>
    </row>
    <row r="25044" spans="1:11" x14ac:dyDescent="0.3">
      <c r="A25044">
        <v>2012</v>
      </c>
      <c r="B25044" t="s">
        <v>7</v>
      </c>
      <c r="C25044" t="s">
        <v>228</v>
      </c>
      <c r="D25044" t="str">
        <f>VLOOKUP($C25044,Country_codes!$A$1:$C$250,2,FALSE)</f>
        <v>SDN</v>
      </c>
      <c r="E25044">
        <v>4</v>
      </c>
      <c r="F25044" t="s">
        <v>9</v>
      </c>
      <c r="G25044" t="s">
        <v>10</v>
      </c>
      <c r="H25044">
        <v>0</v>
      </c>
      <c r="I25044">
        <f>COUNTIF(Country_codes!$J$1:$J$28,Data!C25044)</f>
        <v>0</v>
      </c>
      <c r="J25044">
        <f>COUNTIF(Country_codes!$L$1:$L$19,Data!C25044)</f>
        <v>0</v>
      </c>
      <c r="K25044" t="str">
        <f>VLOOKUP($D25044,Country_codes!$O$1:$P$251,2,FALSE)</f>
        <v>Sub-Saharan Africa</v>
      </c>
    </row>
    <row r="25045" spans="1:11" x14ac:dyDescent="0.3">
      <c r="A25045">
        <v>2012</v>
      </c>
      <c r="B25045" t="s">
        <v>7</v>
      </c>
      <c r="C25045" t="s">
        <v>228</v>
      </c>
      <c r="D25045" t="str">
        <f>VLOOKUP($C25045,Country_codes!$A$1:$C$250,2,FALSE)</f>
        <v>SDN</v>
      </c>
      <c r="E25045">
        <v>5</v>
      </c>
      <c r="F25045" t="s">
        <v>9</v>
      </c>
      <c r="G25045" t="s">
        <v>10</v>
      </c>
      <c r="H25045">
        <v>226791</v>
      </c>
      <c r="I25045">
        <f>COUNTIF(Country_codes!$J$1:$J$28,Data!C25045)</f>
        <v>0</v>
      </c>
      <c r="J25045">
        <f>COUNTIF(Country_codes!$L$1:$L$19,Data!C25045)</f>
        <v>0</v>
      </c>
      <c r="K25045" t="str">
        <f>VLOOKUP($D25045,Country_codes!$O$1:$P$251,2,FALSE)</f>
        <v>Sub-Saharan Africa</v>
      </c>
    </row>
    <row r="25046" spans="1:11" x14ac:dyDescent="0.3">
      <c r="A25046">
        <v>2012</v>
      </c>
      <c r="B25046" t="s">
        <v>7</v>
      </c>
      <c r="C25046" t="s">
        <v>229</v>
      </c>
      <c r="D25046" t="str">
        <f>VLOOKUP($C25046,Country_codes!$A$1:$C$250,2,FALSE)</f>
        <v>SWE</v>
      </c>
      <c r="E25046">
        <v>3</v>
      </c>
      <c r="F25046" t="s">
        <v>9</v>
      </c>
      <c r="G25046" t="s">
        <v>10</v>
      </c>
      <c r="H25046">
        <v>14891105</v>
      </c>
      <c r="I25046">
        <f>COUNTIF(Country_codes!$J$1:$J$28,Data!C25046)</f>
        <v>1</v>
      </c>
      <c r="J25046">
        <f>COUNTIF(Country_codes!$L$1:$L$19,Data!C25046)</f>
        <v>0</v>
      </c>
      <c r="K25046" t="str">
        <f>VLOOKUP($D25046,Country_codes!$O$1:$P$251,2,FALSE)</f>
        <v>Europe &amp; Central Asia</v>
      </c>
    </row>
    <row r="25047" spans="1:11" x14ac:dyDescent="0.3">
      <c r="A25047">
        <v>2012</v>
      </c>
      <c r="B25047" t="s">
        <v>7</v>
      </c>
      <c r="C25047" t="s">
        <v>229</v>
      </c>
      <c r="D25047" t="str">
        <f>VLOOKUP($C25047,Country_codes!$A$1:$C$250,2,FALSE)</f>
        <v>SWE</v>
      </c>
      <c r="E25047">
        <v>4</v>
      </c>
      <c r="F25047" t="s">
        <v>9</v>
      </c>
      <c r="G25047" t="s">
        <v>10</v>
      </c>
      <c r="H25047">
        <v>42519</v>
      </c>
      <c r="I25047">
        <f>COUNTIF(Country_codes!$J$1:$J$28,Data!C25047)</f>
        <v>1</v>
      </c>
      <c r="J25047">
        <f>COUNTIF(Country_codes!$L$1:$L$19,Data!C25047)</f>
        <v>0</v>
      </c>
      <c r="K25047" t="str">
        <f>VLOOKUP($D25047,Country_codes!$O$1:$P$251,2,FALSE)</f>
        <v>Europe &amp; Central Asia</v>
      </c>
    </row>
    <row r="25048" spans="1:11" x14ac:dyDescent="0.3">
      <c r="A25048">
        <v>2012</v>
      </c>
      <c r="B25048" t="s">
        <v>7</v>
      </c>
      <c r="C25048" t="s">
        <v>229</v>
      </c>
      <c r="D25048" t="str">
        <f>VLOOKUP($C25048,Country_codes!$A$1:$C$250,2,FALSE)</f>
        <v>SWE</v>
      </c>
      <c r="E25048">
        <v>5</v>
      </c>
      <c r="F25048" t="s">
        <v>9</v>
      </c>
      <c r="G25048" t="s">
        <v>10</v>
      </c>
      <c r="H25048">
        <v>59923968</v>
      </c>
      <c r="I25048">
        <f>COUNTIF(Country_codes!$J$1:$J$28,Data!C25048)</f>
        <v>1</v>
      </c>
      <c r="J25048">
        <f>COUNTIF(Country_codes!$L$1:$L$19,Data!C25048)</f>
        <v>0</v>
      </c>
      <c r="K25048" t="str">
        <f>VLOOKUP($D25048,Country_codes!$O$1:$P$251,2,FALSE)</f>
        <v>Europe &amp; Central Asia</v>
      </c>
    </row>
    <row r="25049" spans="1:11" x14ac:dyDescent="0.3">
      <c r="A25049">
        <v>2012</v>
      </c>
      <c r="B25049" t="s">
        <v>7</v>
      </c>
      <c r="C25049" t="s">
        <v>230</v>
      </c>
      <c r="D25049" t="str">
        <f>VLOOKUP($C25049,Country_codes!$A$1:$C$250,2,FALSE)</f>
        <v>SGP</v>
      </c>
      <c r="E25049">
        <v>3</v>
      </c>
      <c r="F25049" t="s">
        <v>9</v>
      </c>
      <c r="G25049" t="s">
        <v>10</v>
      </c>
      <c r="H25049">
        <v>27637</v>
      </c>
      <c r="I25049">
        <f>COUNTIF(Country_codes!$J$1:$J$28,Data!C25049)</f>
        <v>0</v>
      </c>
      <c r="J25049">
        <f>COUNTIF(Country_codes!$L$1:$L$19,Data!C25049)</f>
        <v>0</v>
      </c>
      <c r="K25049" t="str">
        <f>VLOOKUP($D25049,Country_codes!$O$1:$P$251,2,FALSE)</f>
        <v>East Asia &amp; Pacific</v>
      </c>
    </row>
    <row r="25050" spans="1:11" x14ac:dyDescent="0.3">
      <c r="A25050">
        <v>2012</v>
      </c>
      <c r="B25050" t="s">
        <v>7</v>
      </c>
      <c r="C25050" t="s">
        <v>230</v>
      </c>
      <c r="D25050" t="str">
        <f>VLOOKUP($C25050,Country_codes!$A$1:$C$250,2,FALSE)</f>
        <v>SGP</v>
      </c>
      <c r="E25050">
        <v>4</v>
      </c>
      <c r="F25050" t="s">
        <v>9</v>
      </c>
      <c r="G25050" t="s">
        <v>10</v>
      </c>
      <c r="H25050" t="s">
        <v>768</v>
      </c>
      <c r="I25050">
        <f>COUNTIF(Country_codes!$J$1:$J$28,Data!C25050)</f>
        <v>0</v>
      </c>
      <c r="J25050">
        <f>COUNTIF(Country_codes!$L$1:$L$19,Data!C25050)</f>
        <v>0</v>
      </c>
      <c r="K25050" t="str">
        <f>VLOOKUP($D25050,Country_codes!$O$1:$P$251,2,FALSE)</f>
        <v>East Asia &amp; Pacific</v>
      </c>
    </row>
    <row r="25051" spans="1:11" x14ac:dyDescent="0.3">
      <c r="A25051">
        <v>2012</v>
      </c>
      <c r="B25051" t="s">
        <v>7</v>
      </c>
      <c r="C25051" t="s">
        <v>230</v>
      </c>
      <c r="D25051" t="str">
        <f>VLOOKUP($C25051,Country_codes!$A$1:$C$250,2,FALSE)</f>
        <v>SGP</v>
      </c>
      <c r="E25051">
        <v>5</v>
      </c>
      <c r="F25051" t="s">
        <v>9</v>
      </c>
      <c r="G25051" t="s">
        <v>10</v>
      </c>
      <c r="H25051">
        <v>6286929</v>
      </c>
      <c r="I25051">
        <f>COUNTIF(Country_codes!$J$1:$J$28,Data!C25051)</f>
        <v>0</v>
      </c>
      <c r="J25051">
        <f>COUNTIF(Country_codes!$L$1:$L$19,Data!C25051)</f>
        <v>0</v>
      </c>
      <c r="K25051" t="str">
        <f>VLOOKUP($D25051,Country_codes!$O$1:$P$251,2,FALSE)</f>
        <v>East Asia &amp; Pacific</v>
      </c>
    </row>
    <row r="25052" spans="1:11" x14ac:dyDescent="0.3">
      <c r="A25052">
        <v>2012</v>
      </c>
      <c r="B25052" t="s">
        <v>7</v>
      </c>
      <c r="C25052" t="s">
        <v>231</v>
      </c>
      <c r="D25052" t="str">
        <f>VLOOKUP($C25052,Country_codes!$A$1:$C$250,2,FALSE)</f>
        <v>SHN</v>
      </c>
      <c r="E25052">
        <v>3</v>
      </c>
      <c r="F25052" t="s">
        <v>9</v>
      </c>
      <c r="G25052" t="s">
        <v>10</v>
      </c>
      <c r="H25052">
        <v>0</v>
      </c>
      <c r="I25052">
        <f>COUNTIF(Country_codes!$J$1:$J$28,Data!C25052)</f>
        <v>0</v>
      </c>
      <c r="J25052">
        <f>COUNTIF(Country_codes!$L$1:$L$19,Data!C25052)</f>
        <v>0</v>
      </c>
      <c r="K25052" t="str">
        <f>VLOOKUP($D25052,Country_codes!$O$1:$P$251,2,FALSE)</f>
        <v>Others</v>
      </c>
    </row>
    <row r="25053" spans="1:11" x14ac:dyDescent="0.3">
      <c r="A25053">
        <v>2012</v>
      </c>
      <c r="B25053" t="s">
        <v>7</v>
      </c>
      <c r="C25053" t="s">
        <v>231</v>
      </c>
      <c r="D25053" t="str">
        <f>VLOOKUP($C25053,Country_codes!$A$1:$C$250,2,FALSE)</f>
        <v>SHN</v>
      </c>
      <c r="E25053">
        <v>4</v>
      </c>
      <c r="F25053" t="s">
        <v>9</v>
      </c>
      <c r="G25053" t="s">
        <v>10</v>
      </c>
      <c r="H25053">
        <v>0</v>
      </c>
      <c r="I25053">
        <f>COUNTIF(Country_codes!$J$1:$J$28,Data!C25053)</f>
        <v>0</v>
      </c>
      <c r="J25053">
        <f>COUNTIF(Country_codes!$L$1:$L$19,Data!C25053)</f>
        <v>0</v>
      </c>
      <c r="K25053" t="str">
        <f>VLOOKUP($D25053,Country_codes!$O$1:$P$251,2,FALSE)</f>
        <v>Others</v>
      </c>
    </row>
    <row r="25054" spans="1:11" x14ac:dyDescent="0.3">
      <c r="A25054">
        <v>2012</v>
      </c>
      <c r="B25054" t="s">
        <v>7</v>
      </c>
      <c r="C25054" t="s">
        <v>231</v>
      </c>
      <c r="D25054" t="str">
        <f>VLOOKUP($C25054,Country_codes!$A$1:$C$250,2,FALSE)</f>
        <v>SHN</v>
      </c>
      <c r="E25054">
        <v>5</v>
      </c>
      <c r="F25054" t="s">
        <v>9</v>
      </c>
      <c r="G25054" t="s">
        <v>10</v>
      </c>
      <c r="H25054">
        <v>0</v>
      </c>
      <c r="I25054">
        <f>COUNTIF(Country_codes!$J$1:$J$28,Data!C25054)</f>
        <v>0</v>
      </c>
      <c r="J25054">
        <f>COUNTIF(Country_codes!$L$1:$L$19,Data!C25054)</f>
        <v>0</v>
      </c>
      <c r="K25054" t="str">
        <f>VLOOKUP($D25054,Country_codes!$O$1:$P$251,2,FALSE)</f>
        <v>Others</v>
      </c>
    </row>
    <row r="25055" spans="1:11" x14ac:dyDescent="0.3">
      <c r="A25055">
        <v>2012</v>
      </c>
      <c r="B25055" t="s">
        <v>7</v>
      </c>
      <c r="C25055" t="s">
        <v>232</v>
      </c>
      <c r="D25055" t="str">
        <f>VLOOKUP($C25055,Country_codes!$A$1:$C$250,2,FALSE)</f>
        <v>SVN</v>
      </c>
      <c r="E25055">
        <v>3</v>
      </c>
      <c r="F25055" t="s">
        <v>9</v>
      </c>
      <c r="G25055" t="s">
        <v>10</v>
      </c>
      <c r="H25055">
        <v>10266493</v>
      </c>
      <c r="I25055">
        <f>COUNTIF(Country_codes!$J$1:$J$28,Data!C25055)</f>
        <v>1</v>
      </c>
      <c r="J25055">
        <f>COUNTIF(Country_codes!$L$1:$L$19,Data!C25055)</f>
        <v>1</v>
      </c>
      <c r="K25055" t="str">
        <f>VLOOKUP($D25055,Country_codes!$O$1:$P$251,2,FALSE)</f>
        <v>Europe &amp; Central Asia</v>
      </c>
    </row>
    <row r="25056" spans="1:11" x14ac:dyDescent="0.3">
      <c r="A25056">
        <v>2012</v>
      </c>
      <c r="B25056" t="s">
        <v>7</v>
      </c>
      <c r="C25056" t="s">
        <v>232</v>
      </c>
      <c r="D25056" t="str">
        <f>VLOOKUP($C25056,Country_codes!$A$1:$C$250,2,FALSE)</f>
        <v>SVN</v>
      </c>
      <c r="E25056">
        <v>4</v>
      </c>
      <c r="F25056" t="s">
        <v>9</v>
      </c>
      <c r="G25056" t="s">
        <v>10</v>
      </c>
      <c r="H25056">
        <v>1642120</v>
      </c>
      <c r="I25056">
        <f>COUNTIF(Country_codes!$J$1:$J$28,Data!C25056)</f>
        <v>1</v>
      </c>
      <c r="J25056">
        <f>COUNTIF(Country_codes!$L$1:$L$19,Data!C25056)</f>
        <v>1</v>
      </c>
      <c r="K25056" t="str">
        <f>VLOOKUP($D25056,Country_codes!$O$1:$P$251,2,FALSE)</f>
        <v>Europe &amp; Central Asia</v>
      </c>
    </row>
    <row r="25057" spans="1:11" x14ac:dyDescent="0.3">
      <c r="A25057">
        <v>2012</v>
      </c>
      <c r="B25057" t="s">
        <v>7</v>
      </c>
      <c r="C25057" t="s">
        <v>232</v>
      </c>
      <c r="D25057" t="str">
        <f>VLOOKUP($C25057,Country_codes!$A$1:$C$250,2,FALSE)</f>
        <v>SVN</v>
      </c>
      <c r="E25057">
        <v>5</v>
      </c>
      <c r="F25057" t="s">
        <v>9</v>
      </c>
      <c r="G25057" t="s">
        <v>10</v>
      </c>
      <c r="H25057">
        <v>67248408</v>
      </c>
      <c r="I25057">
        <f>COUNTIF(Country_codes!$J$1:$J$28,Data!C25057)</f>
        <v>1</v>
      </c>
      <c r="J25057">
        <f>COUNTIF(Country_codes!$L$1:$L$19,Data!C25057)</f>
        <v>1</v>
      </c>
      <c r="K25057" t="str">
        <f>VLOOKUP($D25057,Country_codes!$O$1:$P$251,2,FALSE)</f>
        <v>Europe &amp; Central Asia</v>
      </c>
    </row>
    <row r="25058" spans="1:11" x14ac:dyDescent="0.3">
      <c r="A25058">
        <v>2012</v>
      </c>
      <c r="B25058" t="s">
        <v>7</v>
      </c>
      <c r="C25058" t="s">
        <v>233</v>
      </c>
      <c r="D25058" t="str">
        <f>VLOOKUP($C25058,Country_codes!$A$1:$C$250,2,FALSE)</f>
        <v>SJM</v>
      </c>
      <c r="E25058">
        <v>3</v>
      </c>
      <c r="F25058" t="s">
        <v>9</v>
      </c>
      <c r="G25058" t="s">
        <v>10</v>
      </c>
      <c r="H25058">
        <v>0</v>
      </c>
      <c r="I25058">
        <f>COUNTIF(Country_codes!$J$1:$J$28,Data!C25058)</f>
        <v>0</v>
      </c>
      <c r="J25058">
        <f>COUNTIF(Country_codes!$L$1:$L$19,Data!C25058)</f>
        <v>0</v>
      </c>
      <c r="K25058" t="e">
        <f>VLOOKUP($D25058,Country_codes!$O$1:$P$251,2,FALSE)</f>
        <v>#N/A</v>
      </c>
    </row>
    <row r="25059" spans="1:11" x14ac:dyDescent="0.3">
      <c r="A25059">
        <v>2012</v>
      </c>
      <c r="B25059" t="s">
        <v>7</v>
      </c>
      <c r="C25059" t="s">
        <v>233</v>
      </c>
      <c r="D25059" t="str">
        <f>VLOOKUP($C25059,Country_codes!$A$1:$C$250,2,FALSE)</f>
        <v>SJM</v>
      </c>
      <c r="E25059">
        <v>4</v>
      </c>
      <c r="F25059" t="s">
        <v>9</v>
      </c>
      <c r="G25059" t="s">
        <v>10</v>
      </c>
      <c r="H25059">
        <v>0</v>
      </c>
      <c r="I25059">
        <f>COUNTIF(Country_codes!$J$1:$J$28,Data!C25059)</f>
        <v>0</v>
      </c>
      <c r="J25059">
        <f>COUNTIF(Country_codes!$L$1:$L$19,Data!C25059)</f>
        <v>0</v>
      </c>
      <c r="K25059" t="e">
        <f>VLOOKUP($D25059,Country_codes!$O$1:$P$251,2,FALSE)</f>
        <v>#N/A</v>
      </c>
    </row>
    <row r="25060" spans="1:11" x14ac:dyDescent="0.3">
      <c r="A25060">
        <v>2012</v>
      </c>
      <c r="B25060" t="s">
        <v>7</v>
      </c>
      <c r="C25060" t="s">
        <v>233</v>
      </c>
      <c r="D25060" t="str">
        <f>VLOOKUP($C25060,Country_codes!$A$1:$C$250,2,FALSE)</f>
        <v>SJM</v>
      </c>
      <c r="E25060">
        <v>5</v>
      </c>
      <c r="F25060" t="s">
        <v>9</v>
      </c>
      <c r="G25060" t="s">
        <v>10</v>
      </c>
      <c r="H25060">
        <v>0</v>
      </c>
      <c r="I25060">
        <f>COUNTIF(Country_codes!$J$1:$J$28,Data!C25060)</f>
        <v>0</v>
      </c>
      <c r="J25060">
        <f>COUNTIF(Country_codes!$L$1:$L$19,Data!C25060)</f>
        <v>0</v>
      </c>
      <c r="K25060" t="e">
        <f>VLOOKUP($D25060,Country_codes!$O$1:$P$251,2,FALSE)</f>
        <v>#N/A</v>
      </c>
    </row>
    <row r="25061" spans="1:11" x14ac:dyDescent="0.3">
      <c r="A25061">
        <v>2012</v>
      </c>
      <c r="B25061" t="s">
        <v>7</v>
      </c>
      <c r="C25061" t="s">
        <v>234</v>
      </c>
      <c r="D25061" t="str">
        <f>VLOOKUP($C25061,Country_codes!$A$1:$C$250,2,FALSE)</f>
        <v>SVK</v>
      </c>
      <c r="E25061">
        <v>3</v>
      </c>
      <c r="F25061" t="s">
        <v>9</v>
      </c>
      <c r="G25061" t="s">
        <v>10</v>
      </c>
      <c r="H25061">
        <v>1546121660</v>
      </c>
      <c r="I25061">
        <f>COUNTIF(Country_codes!$J$1:$J$28,Data!C25061)</f>
        <v>1</v>
      </c>
      <c r="J25061">
        <f>COUNTIF(Country_codes!$L$1:$L$19,Data!C25061)</f>
        <v>1</v>
      </c>
      <c r="K25061" t="str">
        <f>VLOOKUP($D25061,Country_codes!$O$1:$P$251,2,FALSE)</f>
        <v>Europe &amp; Central Asia</v>
      </c>
    </row>
    <row r="25062" spans="1:11" x14ac:dyDescent="0.3">
      <c r="A25062">
        <v>2012</v>
      </c>
      <c r="B25062" t="s">
        <v>7</v>
      </c>
      <c r="C25062" t="s">
        <v>234</v>
      </c>
      <c r="D25062" t="str">
        <f>VLOOKUP($C25062,Country_codes!$A$1:$C$250,2,FALSE)</f>
        <v>SVK</v>
      </c>
      <c r="E25062">
        <v>4</v>
      </c>
      <c r="F25062" t="s">
        <v>9</v>
      </c>
      <c r="G25062" t="s">
        <v>10</v>
      </c>
      <c r="H25062">
        <v>136839175</v>
      </c>
      <c r="I25062">
        <f>COUNTIF(Country_codes!$J$1:$J$28,Data!C25062)</f>
        <v>1</v>
      </c>
      <c r="J25062">
        <f>COUNTIF(Country_codes!$L$1:$L$19,Data!C25062)</f>
        <v>1</v>
      </c>
      <c r="K25062" t="str">
        <f>VLOOKUP($D25062,Country_codes!$O$1:$P$251,2,FALSE)</f>
        <v>Europe &amp; Central Asia</v>
      </c>
    </row>
    <row r="25063" spans="1:11" x14ac:dyDescent="0.3">
      <c r="A25063">
        <v>2012</v>
      </c>
      <c r="B25063" t="s">
        <v>7</v>
      </c>
      <c r="C25063" t="s">
        <v>234</v>
      </c>
      <c r="D25063" t="str">
        <f>VLOOKUP($C25063,Country_codes!$A$1:$C$250,2,FALSE)</f>
        <v>SVK</v>
      </c>
      <c r="E25063">
        <v>5</v>
      </c>
      <c r="F25063" t="s">
        <v>9</v>
      </c>
      <c r="G25063" t="s">
        <v>10</v>
      </c>
      <c r="H25063">
        <v>849164972</v>
      </c>
      <c r="I25063">
        <f>COUNTIF(Country_codes!$J$1:$J$28,Data!C25063)</f>
        <v>1</v>
      </c>
      <c r="J25063">
        <f>COUNTIF(Country_codes!$L$1:$L$19,Data!C25063)</f>
        <v>1</v>
      </c>
      <c r="K25063" t="str">
        <f>VLOOKUP($D25063,Country_codes!$O$1:$P$251,2,FALSE)</f>
        <v>Europe &amp; Central Asia</v>
      </c>
    </row>
    <row r="25064" spans="1:11" x14ac:dyDescent="0.3">
      <c r="A25064">
        <v>2012</v>
      </c>
      <c r="B25064" t="s">
        <v>7</v>
      </c>
      <c r="C25064" t="s">
        <v>235</v>
      </c>
      <c r="D25064" t="str">
        <f>VLOOKUP($C25064,Country_codes!$A$1:$C$250,2,FALSE)</f>
        <v>SLE</v>
      </c>
      <c r="E25064">
        <v>3</v>
      </c>
      <c r="F25064" t="s">
        <v>9</v>
      </c>
      <c r="G25064" t="s">
        <v>10</v>
      </c>
      <c r="H25064">
        <v>0</v>
      </c>
      <c r="I25064">
        <f>COUNTIF(Country_codes!$J$1:$J$28,Data!C25064)</f>
        <v>0</v>
      </c>
      <c r="J25064">
        <f>COUNTIF(Country_codes!$L$1:$L$19,Data!C25064)</f>
        <v>0</v>
      </c>
      <c r="K25064" t="str">
        <f>VLOOKUP($D25064,Country_codes!$O$1:$P$251,2,FALSE)</f>
        <v>Sub-Saharan Africa</v>
      </c>
    </row>
    <row r="25065" spans="1:11" x14ac:dyDescent="0.3">
      <c r="A25065">
        <v>2012</v>
      </c>
      <c r="B25065" t="s">
        <v>7</v>
      </c>
      <c r="C25065" t="s">
        <v>235</v>
      </c>
      <c r="D25065" t="str">
        <f>VLOOKUP($C25065,Country_codes!$A$1:$C$250,2,FALSE)</f>
        <v>SLE</v>
      </c>
      <c r="E25065">
        <v>4</v>
      </c>
      <c r="F25065" t="s">
        <v>9</v>
      </c>
      <c r="G25065" t="s">
        <v>10</v>
      </c>
      <c r="H25065">
        <v>0</v>
      </c>
      <c r="I25065">
        <f>COUNTIF(Country_codes!$J$1:$J$28,Data!C25065)</f>
        <v>0</v>
      </c>
      <c r="J25065">
        <f>COUNTIF(Country_codes!$L$1:$L$19,Data!C25065)</f>
        <v>0</v>
      </c>
      <c r="K25065" t="str">
        <f>VLOOKUP($D25065,Country_codes!$O$1:$P$251,2,FALSE)</f>
        <v>Sub-Saharan Africa</v>
      </c>
    </row>
    <row r="25066" spans="1:11" x14ac:dyDescent="0.3">
      <c r="A25066">
        <v>2012</v>
      </c>
      <c r="B25066" t="s">
        <v>7</v>
      </c>
      <c r="C25066" t="s">
        <v>235</v>
      </c>
      <c r="D25066" t="str">
        <f>VLOOKUP($C25066,Country_codes!$A$1:$C$250,2,FALSE)</f>
        <v>SLE</v>
      </c>
      <c r="E25066">
        <v>5</v>
      </c>
      <c r="F25066" t="s">
        <v>9</v>
      </c>
      <c r="G25066" t="s">
        <v>10</v>
      </c>
      <c r="H25066" t="s">
        <v>755</v>
      </c>
      <c r="I25066">
        <f>COUNTIF(Country_codes!$J$1:$J$28,Data!C25066)</f>
        <v>0</v>
      </c>
      <c r="J25066">
        <f>COUNTIF(Country_codes!$L$1:$L$19,Data!C25066)</f>
        <v>0</v>
      </c>
      <c r="K25066" t="str">
        <f>VLOOKUP($D25066,Country_codes!$O$1:$P$251,2,FALSE)</f>
        <v>Sub-Saharan Africa</v>
      </c>
    </row>
    <row r="25067" spans="1:11" x14ac:dyDescent="0.3">
      <c r="A25067">
        <v>2012</v>
      </c>
      <c r="B25067" t="s">
        <v>7</v>
      </c>
      <c r="C25067" t="s">
        <v>236</v>
      </c>
      <c r="D25067" t="str">
        <f>VLOOKUP($C25067,Country_codes!$A$1:$C$250,2,FALSE)</f>
        <v>SMR</v>
      </c>
      <c r="E25067">
        <v>3</v>
      </c>
      <c r="F25067" t="s">
        <v>9</v>
      </c>
      <c r="G25067" t="s">
        <v>10</v>
      </c>
      <c r="H25067">
        <v>0</v>
      </c>
      <c r="I25067">
        <f>COUNTIF(Country_codes!$J$1:$J$28,Data!C25067)</f>
        <v>0</v>
      </c>
      <c r="J25067">
        <f>COUNTIF(Country_codes!$L$1:$L$19,Data!C25067)</f>
        <v>0</v>
      </c>
      <c r="K25067" t="str">
        <f>VLOOKUP($D25067,Country_codes!$O$1:$P$251,2,FALSE)</f>
        <v>Europe &amp; Central Asia</v>
      </c>
    </row>
    <row r="25068" spans="1:11" x14ac:dyDescent="0.3">
      <c r="A25068">
        <v>2012</v>
      </c>
      <c r="B25068" t="s">
        <v>7</v>
      </c>
      <c r="C25068" t="s">
        <v>236</v>
      </c>
      <c r="D25068" t="str">
        <f>VLOOKUP($C25068,Country_codes!$A$1:$C$250,2,FALSE)</f>
        <v>SMR</v>
      </c>
      <c r="E25068">
        <v>4</v>
      </c>
      <c r="F25068" t="s">
        <v>9</v>
      </c>
      <c r="G25068" t="s">
        <v>10</v>
      </c>
      <c r="H25068">
        <v>0</v>
      </c>
      <c r="I25068">
        <f>COUNTIF(Country_codes!$J$1:$J$28,Data!C25068)</f>
        <v>0</v>
      </c>
      <c r="J25068">
        <f>COUNTIF(Country_codes!$L$1:$L$19,Data!C25068)</f>
        <v>0</v>
      </c>
      <c r="K25068" t="str">
        <f>VLOOKUP($D25068,Country_codes!$O$1:$P$251,2,FALSE)</f>
        <v>Europe &amp; Central Asia</v>
      </c>
    </row>
    <row r="25069" spans="1:11" x14ac:dyDescent="0.3">
      <c r="A25069">
        <v>2012</v>
      </c>
      <c r="B25069" t="s">
        <v>7</v>
      </c>
      <c r="C25069" t="s">
        <v>236</v>
      </c>
      <c r="D25069" t="str">
        <f>VLOOKUP($C25069,Country_codes!$A$1:$C$250,2,FALSE)</f>
        <v>SMR</v>
      </c>
      <c r="E25069">
        <v>5</v>
      </c>
      <c r="F25069" t="s">
        <v>9</v>
      </c>
      <c r="G25069" t="s">
        <v>10</v>
      </c>
      <c r="H25069">
        <v>42706</v>
      </c>
      <c r="I25069">
        <f>COUNTIF(Country_codes!$J$1:$J$28,Data!C25069)</f>
        <v>0</v>
      </c>
      <c r="J25069">
        <f>COUNTIF(Country_codes!$L$1:$L$19,Data!C25069)</f>
        <v>0</v>
      </c>
      <c r="K25069" t="str">
        <f>VLOOKUP($D25069,Country_codes!$O$1:$P$251,2,FALSE)</f>
        <v>Europe &amp; Central Asia</v>
      </c>
    </row>
    <row r="25070" spans="1:11" x14ac:dyDescent="0.3">
      <c r="A25070">
        <v>2012</v>
      </c>
      <c r="B25070" t="s">
        <v>7</v>
      </c>
      <c r="C25070" t="s">
        <v>237</v>
      </c>
      <c r="D25070" t="str">
        <f>VLOOKUP($C25070,Country_codes!$A$1:$C$250,2,FALSE)</f>
        <v>SEN</v>
      </c>
      <c r="E25070">
        <v>3</v>
      </c>
      <c r="F25070" t="s">
        <v>9</v>
      </c>
      <c r="G25070" t="s">
        <v>10</v>
      </c>
      <c r="H25070">
        <v>0</v>
      </c>
      <c r="I25070">
        <f>COUNTIF(Country_codes!$J$1:$J$28,Data!C25070)</f>
        <v>0</v>
      </c>
      <c r="J25070">
        <f>COUNTIF(Country_codes!$L$1:$L$19,Data!C25070)</f>
        <v>0</v>
      </c>
      <c r="K25070" t="str">
        <f>VLOOKUP($D25070,Country_codes!$O$1:$P$251,2,FALSE)</f>
        <v>Sub-Saharan Africa</v>
      </c>
    </row>
    <row r="25071" spans="1:11" x14ac:dyDescent="0.3">
      <c r="A25071">
        <v>2012</v>
      </c>
      <c r="B25071" t="s">
        <v>7</v>
      </c>
      <c r="C25071" t="s">
        <v>237</v>
      </c>
      <c r="D25071" t="str">
        <f>VLOOKUP($C25071,Country_codes!$A$1:$C$250,2,FALSE)</f>
        <v>SEN</v>
      </c>
      <c r="E25071">
        <v>4</v>
      </c>
      <c r="F25071" t="s">
        <v>9</v>
      </c>
      <c r="G25071" t="s">
        <v>10</v>
      </c>
      <c r="H25071">
        <v>0</v>
      </c>
      <c r="I25071">
        <f>COUNTIF(Country_codes!$J$1:$J$28,Data!C25071)</f>
        <v>0</v>
      </c>
      <c r="J25071">
        <f>COUNTIF(Country_codes!$L$1:$L$19,Data!C25071)</f>
        <v>0</v>
      </c>
      <c r="K25071" t="str">
        <f>VLOOKUP($D25071,Country_codes!$O$1:$P$251,2,FALSE)</f>
        <v>Sub-Saharan Africa</v>
      </c>
    </row>
    <row r="25072" spans="1:11" x14ac:dyDescent="0.3">
      <c r="A25072">
        <v>2012</v>
      </c>
      <c r="B25072" t="s">
        <v>7</v>
      </c>
      <c r="C25072" t="s">
        <v>237</v>
      </c>
      <c r="D25072" t="str">
        <f>VLOOKUP($C25072,Country_codes!$A$1:$C$250,2,FALSE)</f>
        <v>SEN</v>
      </c>
      <c r="E25072">
        <v>5</v>
      </c>
      <c r="F25072" t="s">
        <v>9</v>
      </c>
      <c r="G25072" t="s">
        <v>10</v>
      </c>
      <c r="H25072">
        <v>198332</v>
      </c>
      <c r="I25072">
        <f>COUNTIF(Country_codes!$J$1:$J$28,Data!C25072)</f>
        <v>0</v>
      </c>
      <c r="J25072">
        <f>COUNTIF(Country_codes!$L$1:$L$19,Data!C25072)</f>
        <v>0</v>
      </c>
      <c r="K25072" t="str">
        <f>VLOOKUP($D25072,Country_codes!$O$1:$P$251,2,FALSE)</f>
        <v>Sub-Saharan Africa</v>
      </c>
    </row>
    <row r="25073" spans="1:11" x14ac:dyDescent="0.3">
      <c r="A25073">
        <v>2012</v>
      </c>
      <c r="B25073" t="s">
        <v>7</v>
      </c>
      <c r="C25073" t="s">
        <v>238</v>
      </c>
      <c r="D25073" t="str">
        <f>VLOOKUP($C25073,Country_codes!$A$1:$C$250,2,FALSE)</f>
        <v>SOM</v>
      </c>
      <c r="E25073">
        <v>3</v>
      </c>
      <c r="F25073" t="s">
        <v>9</v>
      </c>
      <c r="G25073" t="s">
        <v>10</v>
      </c>
      <c r="H25073">
        <v>0</v>
      </c>
      <c r="I25073">
        <f>COUNTIF(Country_codes!$J$1:$J$28,Data!C25073)</f>
        <v>0</v>
      </c>
      <c r="J25073">
        <f>COUNTIF(Country_codes!$L$1:$L$19,Data!C25073)</f>
        <v>0</v>
      </c>
      <c r="K25073" t="str">
        <f>VLOOKUP($D25073,Country_codes!$O$1:$P$251,2,FALSE)</f>
        <v>Sub-Saharan Africa</v>
      </c>
    </row>
    <row r="25074" spans="1:11" x14ac:dyDescent="0.3">
      <c r="A25074">
        <v>2012</v>
      </c>
      <c r="B25074" t="s">
        <v>7</v>
      </c>
      <c r="C25074" t="s">
        <v>238</v>
      </c>
      <c r="D25074" t="str">
        <f>VLOOKUP($C25074,Country_codes!$A$1:$C$250,2,FALSE)</f>
        <v>SOM</v>
      </c>
      <c r="E25074">
        <v>4</v>
      </c>
      <c r="F25074" t="s">
        <v>9</v>
      </c>
      <c r="G25074" t="s">
        <v>10</v>
      </c>
      <c r="H25074">
        <v>0</v>
      </c>
      <c r="I25074">
        <f>COUNTIF(Country_codes!$J$1:$J$28,Data!C25074)</f>
        <v>0</v>
      </c>
      <c r="J25074">
        <f>COUNTIF(Country_codes!$L$1:$L$19,Data!C25074)</f>
        <v>0</v>
      </c>
      <c r="K25074" t="str">
        <f>VLOOKUP($D25074,Country_codes!$O$1:$P$251,2,FALSE)</f>
        <v>Sub-Saharan Africa</v>
      </c>
    </row>
    <row r="25075" spans="1:11" x14ac:dyDescent="0.3">
      <c r="A25075">
        <v>2012</v>
      </c>
      <c r="B25075" t="s">
        <v>7</v>
      </c>
      <c r="C25075" t="s">
        <v>238</v>
      </c>
      <c r="D25075" t="str">
        <f>VLOOKUP($C25075,Country_codes!$A$1:$C$250,2,FALSE)</f>
        <v>SOM</v>
      </c>
      <c r="E25075">
        <v>5</v>
      </c>
      <c r="F25075" t="s">
        <v>9</v>
      </c>
      <c r="G25075" t="s">
        <v>10</v>
      </c>
      <c r="H25075">
        <v>0</v>
      </c>
      <c r="I25075">
        <f>COUNTIF(Country_codes!$J$1:$J$28,Data!C25075)</f>
        <v>0</v>
      </c>
      <c r="J25075">
        <f>COUNTIF(Country_codes!$L$1:$L$19,Data!C25075)</f>
        <v>0</v>
      </c>
      <c r="K25075" t="str">
        <f>VLOOKUP($D25075,Country_codes!$O$1:$P$251,2,FALSE)</f>
        <v>Sub-Saharan Africa</v>
      </c>
    </row>
    <row r="25076" spans="1:11" x14ac:dyDescent="0.3">
      <c r="A25076">
        <v>2012</v>
      </c>
      <c r="B25076" t="s">
        <v>7</v>
      </c>
      <c r="C25076" t="s">
        <v>239</v>
      </c>
      <c r="D25076" t="str">
        <f>VLOOKUP($C25076,Country_codes!$A$1:$C$250,2,FALSE)</f>
        <v>SUR</v>
      </c>
      <c r="E25076">
        <v>3</v>
      </c>
      <c r="F25076" t="s">
        <v>9</v>
      </c>
      <c r="G25076" t="s">
        <v>10</v>
      </c>
      <c r="H25076">
        <v>0</v>
      </c>
      <c r="I25076">
        <f>COUNTIF(Country_codes!$J$1:$J$28,Data!C25076)</f>
        <v>0</v>
      </c>
      <c r="J25076">
        <f>COUNTIF(Country_codes!$L$1:$L$19,Data!C25076)</f>
        <v>0</v>
      </c>
      <c r="K25076" t="str">
        <f>VLOOKUP($D25076,Country_codes!$O$1:$P$251,2,FALSE)</f>
        <v>Latin America &amp; Caribbean</v>
      </c>
    </row>
    <row r="25077" spans="1:11" x14ac:dyDescent="0.3">
      <c r="A25077">
        <v>2012</v>
      </c>
      <c r="B25077" t="s">
        <v>7</v>
      </c>
      <c r="C25077" t="s">
        <v>239</v>
      </c>
      <c r="D25077" t="str">
        <f>VLOOKUP($C25077,Country_codes!$A$1:$C$250,2,FALSE)</f>
        <v>SUR</v>
      </c>
      <c r="E25077">
        <v>4</v>
      </c>
      <c r="F25077" t="s">
        <v>9</v>
      </c>
      <c r="G25077" t="s">
        <v>10</v>
      </c>
      <c r="H25077">
        <v>0</v>
      </c>
      <c r="I25077">
        <f>COUNTIF(Country_codes!$J$1:$J$28,Data!C25077)</f>
        <v>0</v>
      </c>
      <c r="J25077">
        <f>COUNTIF(Country_codes!$L$1:$L$19,Data!C25077)</f>
        <v>0</v>
      </c>
      <c r="K25077" t="str">
        <f>VLOOKUP($D25077,Country_codes!$O$1:$P$251,2,FALSE)</f>
        <v>Latin America &amp; Caribbean</v>
      </c>
    </row>
    <row r="25078" spans="1:11" x14ac:dyDescent="0.3">
      <c r="A25078">
        <v>2012</v>
      </c>
      <c r="B25078" t="s">
        <v>7</v>
      </c>
      <c r="C25078" t="s">
        <v>239</v>
      </c>
      <c r="D25078" t="str">
        <f>VLOOKUP($C25078,Country_codes!$A$1:$C$250,2,FALSE)</f>
        <v>SUR</v>
      </c>
      <c r="E25078">
        <v>5</v>
      </c>
      <c r="F25078" t="s">
        <v>9</v>
      </c>
      <c r="G25078" t="s">
        <v>10</v>
      </c>
      <c r="H25078">
        <v>111356</v>
      </c>
      <c r="I25078">
        <f>COUNTIF(Country_codes!$J$1:$J$28,Data!C25078)</f>
        <v>0</v>
      </c>
      <c r="J25078">
        <f>COUNTIF(Country_codes!$L$1:$L$19,Data!C25078)</f>
        <v>0</v>
      </c>
      <c r="K25078" t="str">
        <f>VLOOKUP($D25078,Country_codes!$O$1:$P$251,2,FALSE)</f>
        <v>Latin America &amp; Caribbean</v>
      </c>
    </row>
    <row r="25079" spans="1:11" x14ac:dyDescent="0.3">
      <c r="A25079">
        <v>2012</v>
      </c>
      <c r="B25079" t="s">
        <v>7</v>
      </c>
      <c r="C25079" t="s">
        <v>240</v>
      </c>
      <c r="D25079" t="str">
        <f>VLOOKUP($C25079,Country_codes!$A$1:$C$250,2,FALSE)</f>
        <v>SSD</v>
      </c>
      <c r="E25079">
        <v>3</v>
      </c>
      <c r="F25079" t="s">
        <v>9</v>
      </c>
      <c r="G25079" t="s">
        <v>10</v>
      </c>
      <c r="H25079">
        <v>0</v>
      </c>
      <c r="I25079">
        <f>COUNTIF(Country_codes!$J$1:$J$28,Data!C25079)</f>
        <v>0</v>
      </c>
      <c r="J25079">
        <f>COUNTIF(Country_codes!$L$1:$L$19,Data!C25079)</f>
        <v>0</v>
      </c>
      <c r="K25079" t="str">
        <f>VLOOKUP($D25079,Country_codes!$O$1:$P$251,2,FALSE)</f>
        <v>Sub-Saharan Africa</v>
      </c>
    </row>
    <row r="25080" spans="1:11" x14ac:dyDescent="0.3">
      <c r="A25080">
        <v>2012</v>
      </c>
      <c r="B25080" t="s">
        <v>7</v>
      </c>
      <c r="C25080" t="s">
        <v>240</v>
      </c>
      <c r="D25080" t="str">
        <f>VLOOKUP($C25080,Country_codes!$A$1:$C$250,2,FALSE)</f>
        <v>SSD</v>
      </c>
      <c r="E25080">
        <v>4</v>
      </c>
      <c r="F25080" t="s">
        <v>9</v>
      </c>
      <c r="G25080" t="s">
        <v>10</v>
      </c>
      <c r="H25080">
        <v>0</v>
      </c>
      <c r="I25080">
        <f>COUNTIF(Country_codes!$J$1:$J$28,Data!C25080)</f>
        <v>0</v>
      </c>
      <c r="J25080">
        <f>COUNTIF(Country_codes!$L$1:$L$19,Data!C25080)</f>
        <v>0</v>
      </c>
      <c r="K25080" t="str">
        <f>VLOOKUP($D25080,Country_codes!$O$1:$P$251,2,FALSE)</f>
        <v>Sub-Saharan Africa</v>
      </c>
    </row>
    <row r="25081" spans="1:11" x14ac:dyDescent="0.3">
      <c r="A25081">
        <v>2012</v>
      </c>
      <c r="B25081" t="s">
        <v>7</v>
      </c>
      <c r="C25081" t="s">
        <v>240</v>
      </c>
      <c r="D25081" t="str">
        <f>VLOOKUP($C25081,Country_codes!$A$1:$C$250,2,FALSE)</f>
        <v>SSD</v>
      </c>
      <c r="E25081">
        <v>5</v>
      </c>
      <c r="F25081" t="s">
        <v>9</v>
      </c>
      <c r="G25081" t="s">
        <v>10</v>
      </c>
      <c r="H25081">
        <v>0</v>
      </c>
      <c r="I25081">
        <f>COUNTIF(Country_codes!$J$1:$J$28,Data!C25081)</f>
        <v>0</v>
      </c>
      <c r="J25081">
        <f>COUNTIF(Country_codes!$L$1:$L$19,Data!C25081)</f>
        <v>0</v>
      </c>
      <c r="K25081" t="str">
        <f>VLOOKUP($D25081,Country_codes!$O$1:$P$251,2,FALSE)</f>
        <v>Sub-Saharan Africa</v>
      </c>
    </row>
    <row r="25082" spans="1:11" x14ac:dyDescent="0.3">
      <c r="A25082">
        <v>2012</v>
      </c>
      <c r="B25082" t="s">
        <v>7</v>
      </c>
      <c r="C25082" t="s">
        <v>241</v>
      </c>
      <c r="D25082" t="str">
        <f>VLOOKUP($C25082,Country_codes!$A$1:$C$250,2,FALSE)</f>
        <v>STP</v>
      </c>
      <c r="E25082">
        <v>3</v>
      </c>
      <c r="F25082" t="s">
        <v>9</v>
      </c>
      <c r="G25082" t="s">
        <v>10</v>
      </c>
      <c r="H25082">
        <v>0</v>
      </c>
      <c r="I25082">
        <f>COUNTIF(Country_codes!$J$1:$J$28,Data!C25082)</f>
        <v>0</v>
      </c>
      <c r="J25082">
        <f>COUNTIF(Country_codes!$L$1:$L$19,Data!C25082)</f>
        <v>0</v>
      </c>
      <c r="K25082" t="str">
        <f>VLOOKUP($D25082,Country_codes!$O$1:$P$251,2,FALSE)</f>
        <v>Sub-Saharan Africa</v>
      </c>
    </row>
    <row r="25083" spans="1:11" x14ac:dyDescent="0.3">
      <c r="A25083">
        <v>2012</v>
      </c>
      <c r="B25083" t="s">
        <v>7</v>
      </c>
      <c r="C25083" t="s">
        <v>241</v>
      </c>
      <c r="D25083" t="str">
        <f>VLOOKUP($C25083,Country_codes!$A$1:$C$250,2,FALSE)</f>
        <v>STP</v>
      </c>
      <c r="E25083">
        <v>4</v>
      </c>
      <c r="F25083" t="s">
        <v>9</v>
      </c>
      <c r="G25083" t="s">
        <v>10</v>
      </c>
      <c r="H25083">
        <v>0</v>
      </c>
      <c r="I25083">
        <f>COUNTIF(Country_codes!$J$1:$J$28,Data!C25083)</f>
        <v>0</v>
      </c>
      <c r="J25083">
        <f>COUNTIF(Country_codes!$L$1:$L$19,Data!C25083)</f>
        <v>0</v>
      </c>
      <c r="K25083" t="str">
        <f>VLOOKUP($D25083,Country_codes!$O$1:$P$251,2,FALSE)</f>
        <v>Sub-Saharan Africa</v>
      </c>
    </row>
    <row r="25084" spans="1:11" x14ac:dyDescent="0.3">
      <c r="A25084">
        <v>2012</v>
      </c>
      <c r="B25084" t="s">
        <v>7</v>
      </c>
      <c r="C25084" t="s">
        <v>241</v>
      </c>
      <c r="D25084" t="str">
        <f>VLOOKUP($C25084,Country_codes!$A$1:$C$250,2,FALSE)</f>
        <v>STP</v>
      </c>
      <c r="E25084">
        <v>5</v>
      </c>
      <c r="F25084" t="s">
        <v>9</v>
      </c>
      <c r="G25084" t="s">
        <v>10</v>
      </c>
      <c r="H25084">
        <v>0</v>
      </c>
      <c r="I25084">
        <f>COUNTIF(Country_codes!$J$1:$J$28,Data!C25084)</f>
        <v>0</v>
      </c>
      <c r="J25084">
        <f>COUNTIF(Country_codes!$L$1:$L$19,Data!C25084)</f>
        <v>0</v>
      </c>
      <c r="K25084" t="str">
        <f>VLOOKUP($D25084,Country_codes!$O$1:$P$251,2,FALSE)</f>
        <v>Sub-Saharan Africa</v>
      </c>
    </row>
    <row r="25085" spans="1:11" x14ac:dyDescent="0.3">
      <c r="A25085">
        <v>2012</v>
      </c>
      <c r="B25085" t="s">
        <v>7</v>
      </c>
      <c r="C25085" t="s">
        <v>242</v>
      </c>
      <c r="D25085" t="e">
        <f>VLOOKUP($C25085,Country_codes!$A$1:$C$250,2,FALSE)</f>
        <v>#N/A</v>
      </c>
      <c r="E25085">
        <v>3</v>
      </c>
      <c r="F25085" t="s">
        <v>9</v>
      </c>
      <c r="G25085" t="s">
        <v>10</v>
      </c>
      <c r="H25085">
        <v>0</v>
      </c>
      <c r="I25085">
        <f>COUNTIF(Country_codes!$J$1:$J$28,Data!C25085)</f>
        <v>0</v>
      </c>
      <c r="J25085">
        <f>COUNTIF(Country_codes!$L$1:$L$19,Data!C25085)</f>
        <v>0</v>
      </c>
      <c r="K25085" t="e">
        <f>VLOOKUP($D25085,Country_codes!$O$1:$P$251,2,FALSE)</f>
        <v>#N/A</v>
      </c>
    </row>
    <row r="25086" spans="1:11" x14ac:dyDescent="0.3">
      <c r="A25086">
        <v>2012</v>
      </c>
      <c r="B25086" t="s">
        <v>7</v>
      </c>
      <c r="C25086" t="s">
        <v>242</v>
      </c>
      <c r="D25086" t="e">
        <f>VLOOKUP($C25086,Country_codes!$A$1:$C$250,2,FALSE)</f>
        <v>#N/A</v>
      </c>
      <c r="E25086">
        <v>4</v>
      </c>
      <c r="F25086" t="s">
        <v>9</v>
      </c>
      <c r="G25086" t="s">
        <v>10</v>
      </c>
      <c r="H25086">
        <v>0</v>
      </c>
      <c r="I25086">
        <f>COUNTIF(Country_codes!$J$1:$J$28,Data!C25086)</f>
        <v>0</v>
      </c>
      <c r="J25086">
        <f>COUNTIF(Country_codes!$L$1:$L$19,Data!C25086)</f>
        <v>0</v>
      </c>
      <c r="K25086" t="e">
        <f>VLOOKUP($D25086,Country_codes!$O$1:$P$251,2,FALSE)</f>
        <v>#N/A</v>
      </c>
    </row>
    <row r="25087" spans="1:11" x14ac:dyDescent="0.3">
      <c r="A25087">
        <v>2012</v>
      </c>
      <c r="B25087" t="s">
        <v>7</v>
      </c>
      <c r="C25087" t="s">
        <v>242</v>
      </c>
      <c r="D25087" t="e">
        <f>VLOOKUP($C25087,Country_codes!$A$1:$C$250,2,FALSE)</f>
        <v>#N/A</v>
      </c>
      <c r="E25087">
        <v>5</v>
      </c>
      <c r="F25087" t="s">
        <v>9</v>
      </c>
      <c r="G25087" t="s">
        <v>10</v>
      </c>
      <c r="H25087">
        <v>0</v>
      </c>
      <c r="I25087">
        <f>COUNTIF(Country_codes!$J$1:$J$28,Data!C25087)</f>
        <v>0</v>
      </c>
      <c r="J25087">
        <f>COUNTIF(Country_codes!$L$1:$L$19,Data!C25087)</f>
        <v>0</v>
      </c>
      <c r="K25087" t="e">
        <f>VLOOKUP($D25087,Country_codes!$O$1:$P$251,2,FALSE)</f>
        <v>#N/A</v>
      </c>
    </row>
    <row r="25088" spans="1:11" x14ac:dyDescent="0.3">
      <c r="A25088">
        <v>2012</v>
      </c>
      <c r="B25088" t="s">
        <v>7</v>
      </c>
      <c r="C25088" t="s">
        <v>243</v>
      </c>
      <c r="D25088" t="str">
        <f>VLOOKUP($C25088,Country_codes!$A$1:$C$250,2,FALSE)</f>
        <v>SLV</v>
      </c>
      <c r="E25088">
        <v>3</v>
      </c>
      <c r="F25088" t="s">
        <v>9</v>
      </c>
      <c r="G25088" t="s">
        <v>10</v>
      </c>
      <c r="H25088">
        <v>0</v>
      </c>
      <c r="I25088">
        <f>COUNTIF(Country_codes!$J$1:$J$28,Data!C25088)</f>
        <v>0</v>
      </c>
      <c r="J25088">
        <f>COUNTIF(Country_codes!$L$1:$L$19,Data!C25088)</f>
        <v>0</v>
      </c>
      <c r="K25088" t="str">
        <f>VLOOKUP($D25088,Country_codes!$O$1:$P$251,2,FALSE)</f>
        <v>Latin America &amp; Caribbean</v>
      </c>
    </row>
    <row r="25089" spans="1:11" x14ac:dyDescent="0.3">
      <c r="A25089">
        <v>2012</v>
      </c>
      <c r="B25089" t="s">
        <v>7</v>
      </c>
      <c r="C25089" t="s">
        <v>243</v>
      </c>
      <c r="D25089" t="str">
        <f>VLOOKUP($C25089,Country_codes!$A$1:$C$250,2,FALSE)</f>
        <v>SLV</v>
      </c>
      <c r="E25089">
        <v>4</v>
      </c>
      <c r="F25089" t="s">
        <v>9</v>
      </c>
      <c r="G25089" t="s">
        <v>10</v>
      </c>
      <c r="H25089">
        <v>0</v>
      </c>
      <c r="I25089">
        <f>COUNTIF(Country_codes!$J$1:$J$28,Data!C25089)</f>
        <v>0</v>
      </c>
      <c r="J25089">
        <f>COUNTIF(Country_codes!$L$1:$L$19,Data!C25089)</f>
        <v>0</v>
      </c>
      <c r="K25089" t="str">
        <f>VLOOKUP($D25089,Country_codes!$O$1:$P$251,2,FALSE)</f>
        <v>Latin America &amp; Caribbean</v>
      </c>
    </row>
    <row r="25090" spans="1:11" x14ac:dyDescent="0.3">
      <c r="A25090">
        <v>2012</v>
      </c>
      <c r="B25090" t="s">
        <v>7</v>
      </c>
      <c r="C25090" t="s">
        <v>243</v>
      </c>
      <c r="D25090" t="str">
        <f>VLOOKUP($C25090,Country_codes!$A$1:$C$250,2,FALSE)</f>
        <v>SLV</v>
      </c>
      <c r="E25090">
        <v>5</v>
      </c>
      <c r="F25090" t="s">
        <v>9</v>
      </c>
      <c r="G25090" t="s">
        <v>10</v>
      </c>
      <c r="H25090">
        <v>2647431</v>
      </c>
      <c r="I25090">
        <f>COUNTIF(Country_codes!$J$1:$J$28,Data!C25090)</f>
        <v>0</v>
      </c>
      <c r="J25090">
        <f>COUNTIF(Country_codes!$L$1:$L$19,Data!C25090)</f>
        <v>0</v>
      </c>
      <c r="K25090" t="str">
        <f>VLOOKUP($D25090,Country_codes!$O$1:$P$251,2,FALSE)</f>
        <v>Latin America &amp; Caribbean</v>
      </c>
    </row>
    <row r="25091" spans="1:11" x14ac:dyDescent="0.3">
      <c r="A25091">
        <v>2012</v>
      </c>
      <c r="B25091" t="s">
        <v>7</v>
      </c>
      <c r="C25091" t="s">
        <v>244</v>
      </c>
      <c r="D25091" t="str">
        <f>VLOOKUP($C25091,Country_codes!$A$1:$C$250,2,FALSE)</f>
        <v>SXM</v>
      </c>
      <c r="E25091">
        <v>3</v>
      </c>
      <c r="F25091" t="s">
        <v>9</v>
      </c>
      <c r="G25091" t="s">
        <v>10</v>
      </c>
      <c r="H25091">
        <v>0</v>
      </c>
      <c r="I25091">
        <f>COUNTIF(Country_codes!$J$1:$J$28,Data!C25091)</f>
        <v>0</v>
      </c>
      <c r="J25091">
        <f>COUNTIF(Country_codes!$L$1:$L$19,Data!C25091)</f>
        <v>0</v>
      </c>
      <c r="K25091" t="str">
        <f>VLOOKUP($D25091,Country_codes!$O$1:$P$251,2,FALSE)</f>
        <v>Latin America &amp; Caribbean</v>
      </c>
    </row>
    <row r="25092" spans="1:11" x14ac:dyDescent="0.3">
      <c r="A25092">
        <v>2012</v>
      </c>
      <c r="B25092" t="s">
        <v>7</v>
      </c>
      <c r="C25092" t="s">
        <v>244</v>
      </c>
      <c r="D25092" t="str">
        <f>VLOOKUP($C25092,Country_codes!$A$1:$C$250,2,FALSE)</f>
        <v>SXM</v>
      </c>
      <c r="E25092">
        <v>4</v>
      </c>
      <c r="F25092" t="s">
        <v>9</v>
      </c>
      <c r="G25092" t="s">
        <v>10</v>
      </c>
      <c r="H25092">
        <v>0</v>
      </c>
      <c r="I25092">
        <f>COUNTIF(Country_codes!$J$1:$J$28,Data!C25092)</f>
        <v>0</v>
      </c>
      <c r="J25092">
        <f>COUNTIF(Country_codes!$L$1:$L$19,Data!C25092)</f>
        <v>0</v>
      </c>
      <c r="K25092" t="str">
        <f>VLOOKUP($D25092,Country_codes!$O$1:$P$251,2,FALSE)</f>
        <v>Latin America &amp; Caribbean</v>
      </c>
    </row>
    <row r="25093" spans="1:11" x14ac:dyDescent="0.3">
      <c r="A25093">
        <v>2012</v>
      </c>
      <c r="B25093" t="s">
        <v>7</v>
      </c>
      <c r="C25093" t="s">
        <v>244</v>
      </c>
      <c r="D25093" t="str">
        <f>VLOOKUP($C25093,Country_codes!$A$1:$C$250,2,FALSE)</f>
        <v>SXM</v>
      </c>
      <c r="E25093">
        <v>5</v>
      </c>
      <c r="F25093" t="s">
        <v>9</v>
      </c>
      <c r="G25093" t="s">
        <v>10</v>
      </c>
      <c r="H25093">
        <v>0</v>
      </c>
      <c r="I25093">
        <f>COUNTIF(Country_codes!$J$1:$J$28,Data!C25093)</f>
        <v>0</v>
      </c>
      <c r="J25093">
        <f>COUNTIF(Country_codes!$L$1:$L$19,Data!C25093)</f>
        <v>0</v>
      </c>
      <c r="K25093" t="str">
        <f>VLOOKUP($D25093,Country_codes!$O$1:$P$251,2,FALSE)</f>
        <v>Latin America &amp; Caribbean</v>
      </c>
    </row>
    <row r="25094" spans="1:11" x14ac:dyDescent="0.3">
      <c r="A25094">
        <v>2012</v>
      </c>
      <c r="B25094" t="s">
        <v>7</v>
      </c>
      <c r="C25094" t="s">
        <v>245</v>
      </c>
      <c r="D25094" t="str">
        <f>VLOOKUP($C25094,Country_codes!$A$1:$C$250,2,FALSE)</f>
        <v>SYR</v>
      </c>
      <c r="E25094">
        <v>3</v>
      </c>
      <c r="F25094" t="s">
        <v>9</v>
      </c>
      <c r="G25094" t="s">
        <v>10</v>
      </c>
      <c r="H25094">
        <v>4103</v>
      </c>
      <c r="I25094">
        <f>COUNTIF(Country_codes!$J$1:$J$28,Data!C25094)</f>
        <v>0</v>
      </c>
      <c r="J25094">
        <f>COUNTIF(Country_codes!$L$1:$L$19,Data!C25094)</f>
        <v>0</v>
      </c>
      <c r="K25094" t="str">
        <f>VLOOKUP($D25094,Country_codes!$O$1:$P$251,2,FALSE)</f>
        <v>Middle East &amp; North Africa</v>
      </c>
    </row>
    <row r="25095" spans="1:11" x14ac:dyDescent="0.3">
      <c r="A25095">
        <v>2012</v>
      </c>
      <c r="B25095" t="s">
        <v>7</v>
      </c>
      <c r="C25095" t="s">
        <v>245</v>
      </c>
      <c r="D25095" t="str">
        <f>VLOOKUP($C25095,Country_codes!$A$1:$C$250,2,FALSE)</f>
        <v>SYR</v>
      </c>
      <c r="E25095">
        <v>4</v>
      </c>
      <c r="F25095" t="s">
        <v>9</v>
      </c>
      <c r="G25095" t="s">
        <v>10</v>
      </c>
      <c r="H25095">
        <v>0</v>
      </c>
      <c r="I25095">
        <f>COUNTIF(Country_codes!$J$1:$J$28,Data!C25095)</f>
        <v>0</v>
      </c>
      <c r="J25095">
        <f>COUNTIF(Country_codes!$L$1:$L$19,Data!C25095)</f>
        <v>0</v>
      </c>
      <c r="K25095" t="str">
        <f>VLOOKUP($D25095,Country_codes!$O$1:$P$251,2,FALSE)</f>
        <v>Middle East &amp; North Africa</v>
      </c>
    </row>
    <row r="25096" spans="1:11" x14ac:dyDescent="0.3">
      <c r="A25096">
        <v>2012</v>
      </c>
      <c r="B25096" t="s">
        <v>7</v>
      </c>
      <c r="C25096" t="s">
        <v>245</v>
      </c>
      <c r="D25096" t="str">
        <f>VLOOKUP($C25096,Country_codes!$A$1:$C$250,2,FALSE)</f>
        <v>SYR</v>
      </c>
      <c r="E25096">
        <v>5</v>
      </c>
      <c r="F25096" t="s">
        <v>9</v>
      </c>
      <c r="G25096" t="s">
        <v>10</v>
      </c>
      <c r="H25096">
        <v>1070619</v>
      </c>
      <c r="I25096">
        <f>COUNTIF(Country_codes!$J$1:$J$28,Data!C25096)</f>
        <v>0</v>
      </c>
      <c r="J25096">
        <f>COUNTIF(Country_codes!$L$1:$L$19,Data!C25096)</f>
        <v>0</v>
      </c>
      <c r="K25096" t="str">
        <f>VLOOKUP($D25096,Country_codes!$O$1:$P$251,2,FALSE)</f>
        <v>Middle East &amp; North Africa</v>
      </c>
    </row>
    <row r="25097" spans="1:11" x14ac:dyDescent="0.3">
      <c r="A25097">
        <v>2012</v>
      </c>
      <c r="B25097" t="s">
        <v>7</v>
      </c>
      <c r="C25097" t="s">
        <v>247</v>
      </c>
      <c r="D25097" t="str">
        <f>VLOOKUP($C25097,Country_codes!$A$1:$C$250,2,FALSE)</f>
        <v>SWZ</v>
      </c>
      <c r="E25097">
        <v>3</v>
      </c>
      <c r="F25097" t="s">
        <v>9</v>
      </c>
      <c r="G25097" t="s">
        <v>10</v>
      </c>
      <c r="H25097">
        <v>0</v>
      </c>
      <c r="I25097">
        <f>COUNTIF(Country_codes!$J$1:$J$28,Data!C25097)</f>
        <v>0</v>
      </c>
      <c r="J25097">
        <f>COUNTIF(Country_codes!$L$1:$L$19,Data!C25097)</f>
        <v>0</v>
      </c>
      <c r="K25097" t="str">
        <f>VLOOKUP($D25097,Country_codes!$O$1:$P$251,2,FALSE)</f>
        <v>Sub-Saharan Africa</v>
      </c>
    </row>
    <row r="25098" spans="1:11" x14ac:dyDescent="0.3">
      <c r="A25098">
        <v>2012</v>
      </c>
      <c r="B25098" t="s">
        <v>7</v>
      </c>
      <c r="C25098" t="s">
        <v>247</v>
      </c>
      <c r="D25098" t="str">
        <f>VLOOKUP($C25098,Country_codes!$A$1:$C$250,2,FALSE)</f>
        <v>SWZ</v>
      </c>
      <c r="E25098">
        <v>4</v>
      </c>
      <c r="F25098" t="s">
        <v>9</v>
      </c>
      <c r="G25098" t="s">
        <v>10</v>
      </c>
      <c r="H25098">
        <v>0</v>
      </c>
      <c r="I25098">
        <f>COUNTIF(Country_codes!$J$1:$J$28,Data!C25098)</f>
        <v>0</v>
      </c>
      <c r="J25098">
        <f>COUNTIF(Country_codes!$L$1:$L$19,Data!C25098)</f>
        <v>0</v>
      </c>
      <c r="K25098" t="str">
        <f>VLOOKUP($D25098,Country_codes!$O$1:$P$251,2,FALSE)</f>
        <v>Sub-Saharan Africa</v>
      </c>
    </row>
    <row r="25099" spans="1:11" x14ac:dyDescent="0.3">
      <c r="A25099">
        <v>2012</v>
      </c>
      <c r="B25099" t="s">
        <v>7</v>
      </c>
      <c r="C25099" t="s">
        <v>247</v>
      </c>
      <c r="D25099" t="str">
        <f>VLOOKUP($C25099,Country_codes!$A$1:$C$250,2,FALSE)</f>
        <v>SWZ</v>
      </c>
      <c r="E25099">
        <v>5</v>
      </c>
      <c r="F25099" t="s">
        <v>9</v>
      </c>
      <c r="G25099" t="s">
        <v>10</v>
      </c>
      <c r="H25099">
        <v>14926</v>
      </c>
      <c r="I25099">
        <f>COUNTIF(Country_codes!$J$1:$J$28,Data!C25099)</f>
        <v>0</v>
      </c>
      <c r="J25099">
        <f>COUNTIF(Country_codes!$L$1:$L$19,Data!C25099)</f>
        <v>0</v>
      </c>
      <c r="K25099" t="str">
        <f>VLOOKUP($D25099,Country_codes!$O$1:$P$251,2,FALSE)</f>
        <v>Sub-Saharan Africa</v>
      </c>
    </row>
    <row r="25100" spans="1:11" x14ac:dyDescent="0.3">
      <c r="A25100">
        <v>2012</v>
      </c>
      <c r="B25100" t="s">
        <v>7</v>
      </c>
      <c r="C25100" t="s">
        <v>248</v>
      </c>
      <c r="D25100" t="str">
        <f>VLOOKUP($C25100,Country_codes!$A$1:$C$250,2,FALSE)</f>
        <v>TCA</v>
      </c>
      <c r="E25100">
        <v>3</v>
      </c>
      <c r="F25100" t="s">
        <v>9</v>
      </c>
      <c r="G25100" t="s">
        <v>10</v>
      </c>
      <c r="H25100">
        <v>0</v>
      </c>
      <c r="I25100">
        <f>COUNTIF(Country_codes!$J$1:$J$28,Data!C25100)</f>
        <v>0</v>
      </c>
      <c r="J25100">
        <f>COUNTIF(Country_codes!$L$1:$L$19,Data!C25100)</f>
        <v>0</v>
      </c>
      <c r="K25100" t="str">
        <f>VLOOKUP($D25100,Country_codes!$O$1:$P$251,2,FALSE)</f>
        <v>Latin America &amp; Caribbean</v>
      </c>
    </row>
    <row r="25101" spans="1:11" x14ac:dyDescent="0.3">
      <c r="A25101">
        <v>2012</v>
      </c>
      <c r="B25101" t="s">
        <v>7</v>
      </c>
      <c r="C25101" t="s">
        <v>248</v>
      </c>
      <c r="D25101" t="str">
        <f>VLOOKUP($C25101,Country_codes!$A$1:$C$250,2,FALSE)</f>
        <v>TCA</v>
      </c>
      <c r="E25101">
        <v>4</v>
      </c>
      <c r="F25101" t="s">
        <v>9</v>
      </c>
      <c r="G25101" t="s">
        <v>10</v>
      </c>
      <c r="H25101">
        <v>0</v>
      </c>
      <c r="I25101">
        <f>COUNTIF(Country_codes!$J$1:$J$28,Data!C25101)</f>
        <v>0</v>
      </c>
      <c r="J25101">
        <f>COUNTIF(Country_codes!$L$1:$L$19,Data!C25101)</f>
        <v>0</v>
      </c>
      <c r="K25101" t="str">
        <f>VLOOKUP($D25101,Country_codes!$O$1:$P$251,2,FALSE)</f>
        <v>Latin America &amp; Caribbean</v>
      </c>
    </row>
    <row r="25102" spans="1:11" x14ac:dyDescent="0.3">
      <c r="A25102">
        <v>2012</v>
      </c>
      <c r="B25102" t="s">
        <v>7</v>
      </c>
      <c r="C25102" t="s">
        <v>248</v>
      </c>
      <c r="D25102" t="str">
        <f>VLOOKUP($C25102,Country_codes!$A$1:$C$250,2,FALSE)</f>
        <v>TCA</v>
      </c>
      <c r="E25102">
        <v>5</v>
      </c>
      <c r="F25102" t="s">
        <v>9</v>
      </c>
      <c r="G25102" t="s">
        <v>10</v>
      </c>
      <c r="H25102">
        <v>0</v>
      </c>
      <c r="I25102">
        <f>COUNTIF(Country_codes!$J$1:$J$28,Data!C25102)</f>
        <v>0</v>
      </c>
      <c r="J25102">
        <f>COUNTIF(Country_codes!$L$1:$L$19,Data!C25102)</f>
        <v>0</v>
      </c>
      <c r="K25102" t="str">
        <f>VLOOKUP($D25102,Country_codes!$O$1:$P$251,2,FALSE)</f>
        <v>Latin America &amp; Caribbean</v>
      </c>
    </row>
    <row r="25103" spans="1:11" x14ac:dyDescent="0.3">
      <c r="A25103">
        <v>2012</v>
      </c>
      <c r="B25103" t="s">
        <v>7</v>
      </c>
      <c r="C25103" t="s">
        <v>249</v>
      </c>
      <c r="D25103" t="str">
        <f>VLOOKUP($C25103,Country_codes!$A$1:$C$250,2,FALSE)</f>
        <v>TCD</v>
      </c>
      <c r="E25103">
        <v>3</v>
      </c>
      <c r="F25103" t="s">
        <v>9</v>
      </c>
      <c r="G25103" t="s">
        <v>10</v>
      </c>
      <c r="H25103">
        <v>0</v>
      </c>
      <c r="I25103">
        <f>COUNTIF(Country_codes!$J$1:$J$28,Data!C25103)</f>
        <v>0</v>
      </c>
      <c r="J25103">
        <f>COUNTIF(Country_codes!$L$1:$L$19,Data!C25103)</f>
        <v>0</v>
      </c>
      <c r="K25103" t="str">
        <f>VLOOKUP($D25103,Country_codes!$O$1:$P$251,2,FALSE)</f>
        <v>Sub-Saharan Africa</v>
      </c>
    </row>
    <row r="25104" spans="1:11" x14ac:dyDescent="0.3">
      <c r="A25104">
        <v>2012</v>
      </c>
      <c r="B25104" t="s">
        <v>7</v>
      </c>
      <c r="C25104" t="s">
        <v>249</v>
      </c>
      <c r="D25104" t="str">
        <f>VLOOKUP($C25104,Country_codes!$A$1:$C$250,2,FALSE)</f>
        <v>TCD</v>
      </c>
      <c r="E25104">
        <v>4</v>
      </c>
      <c r="F25104" t="s">
        <v>9</v>
      </c>
      <c r="G25104" t="s">
        <v>10</v>
      </c>
      <c r="H25104">
        <v>0</v>
      </c>
      <c r="I25104">
        <f>COUNTIF(Country_codes!$J$1:$J$28,Data!C25104)</f>
        <v>0</v>
      </c>
      <c r="J25104">
        <f>COUNTIF(Country_codes!$L$1:$L$19,Data!C25104)</f>
        <v>0</v>
      </c>
      <c r="K25104" t="str">
        <f>VLOOKUP($D25104,Country_codes!$O$1:$P$251,2,FALSE)</f>
        <v>Sub-Saharan Africa</v>
      </c>
    </row>
    <row r="25105" spans="1:11" x14ac:dyDescent="0.3">
      <c r="A25105">
        <v>2012</v>
      </c>
      <c r="B25105" t="s">
        <v>7</v>
      </c>
      <c r="C25105" t="s">
        <v>249</v>
      </c>
      <c r="D25105" t="str">
        <f>VLOOKUP($C25105,Country_codes!$A$1:$C$250,2,FALSE)</f>
        <v>TCD</v>
      </c>
      <c r="E25105">
        <v>5</v>
      </c>
      <c r="F25105" t="s">
        <v>9</v>
      </c>
      <c r="G25105" t="s">
        <v>10</v>
      </c>
      <c r="H25105">
        <v>2374</v>
      </c>
      <c r="I25105">
        <f>COUNTIF(Country_codes!$J$1:$J$28,Data!C25105)</f>
        <v>0</v>
      </c>
      <c r="J25105">
        <f>COUNTIF(Country_codes!$L$1:$L$19,Data!C25105)</f>
        <v>0</v>
      </c>
      <c r="K25105" t="str">
        <f>VLOOKUP($D25105,Country_codes!$O$1:$P$251,2,FALSE)</f>
        <v>Sub-Saharan Africa</v>
      </c>
    </row>
    <row r="25106" spans="1:11" x14ac:dyDescent="0.3">
      <c r="A25106">
        <v>2012</v>
      </c>
      <c r="B25106" t="s">
        <v>7</v>
      </c>
      <c r="C25106" t="s">
        <v>251</v>
      </c>
      <c r="D25106" t="str">
        <f>VLOOKUP($C25106,Country_codes!$A$1:$C$250,2,FALSE)</f>
        <v>ATF</v>
      </c>
      <c r="E25106">
        <v>3</v>
      </c>
      <c r="F25106" t="s">
        <v>9</v>
      </c>
      <c r="G25106" t="s">
        <v>10</v>
      </c>
      <c r="H25106">
        <v>0</v>
      </c>
      <c r="I25106">
        <f>COUNTIF(Country_codes!$J$1:$J$28,Data!C25106)</f>
        <v>0</v>
      </c>
      <c r="J25106">
        <f>COUNTIF(Country_codes!$L$1:$L$19,Data!C25106)</f>
        <v>0</v>
      </c>
      <c r="K25106" t="str">
        <f>VLOOKUP($D25106,Country_codes!$O$1:$P$251,2,FALSE)</f>
        <v>Others</v>
      </c>
    </row>
    <row r="25107" spans="1:11" x14ac:dyDescent="0.3">
      <c r="A25107">
        <v>2012</v>
      </c>
      <c r="B25107" t="s">
        <v>7</v>
      </c>
      <c r="C25107" t="s">
        <v>251</v>
      </c>
      <c r="D25107" t="str">
        <f>VLOOKUP($C25107,Country_codes!$A$1:$C$250,2,FALSE)</f>
        <v>ATF</v>
      </c>
      <c r="E25107">
        <v>4</v>
      </c>
      <c r="F25107" t="s">
        <v>9</v>
      </c>
      <c r="G25107" t="s">
        <v>10</v>
      </c>
      <c r="H25107">
        <v>0</v>
      </c>
      <c r="I25107">
        <f>COUNTIF(Country_codes!$J$1:$J$28,Data!C25107)</f>
        <v>0</v>
      </c>
      <c r="J25107">
        <f>COUNTIF(Country_codes!$L$1:$L$19,Data!C25107)</f>
        <v>0</v>
      </c>
      <c r="K25107" t="str">
        <f>VLOOKUP($D25107,Country_codes!$O$1:$P$251,2,FALSE)</f>
        <v>Others</v>
      </c>
    </row>
    <row r="25108" spans="1:11" x14ac:dyDescent="0.3">
      <c r="A25108">
        <v>2012</v>
      </c>
      <c r="B25108" t="s">
        <v>7</v>
      </c>
      <c r="C25108" t="s">
        <v>251</v>
      </c>
      <c r="D25108" t="str">
        <f>VLOOKUP($C25108,Country_codes!$A$1:$C$250,2,FALSE)</f>
        <v>ATF</v>
      </c>
      <c r="E25108">
        <v>5</v>
      </c>
      <c r="F25108" t="s">
        <v>9</v>
      </c>
      <c r="G25108" t="s">
        <v>10</v>
      </c>
      <c r="H25108" t="s">
        <v>405</v>
      </c>
      <c r="I25108">
        <f>COUNTIF(Country_codes!$J$1:$J$28,Data!C25108)</f>
        <v>0</v>
      </c>
      <c r="J25108">
        <f>COUNTIF(Country_codes!$L$1:$L$19,Data!C25108)</f>
        <v>0</v>
      </c>
      <c r="K25108" t="str">
        <f>VLOOKUP($D25108,Country_codes!$O$1:$P$251,2,FALSE)</f>
        <v>Others</v>
      </c>
    </row>
    <row r="25109" spans="1:11" x14ac:dyDescent="0.3">
      <c r="A25109">
        <v>2012</v>
      </c>
      <c r="B25109" t="s">
        <v>7</v>
      </c>
      <c r="C25109" t="s">
        <v>252</v>
      </c>
      <c r="D25109" t="str">
        <f>VLOOKUP($C25109,Country_codes!$A$1:$C$250,2,FALSE)</f>
        <v>TGO</v>
      </c>
      <c r="E25109">
        <v>3</v>
      </c>
      <c r="F25109" t="s">
        <v>9</v>
      </c>
      <c r="G25109" t="s">
        <v>10</v>
      </c>
      <c r="H25109" t="s">
        <v>546</v>
      </c>
      <c r="I25109">
        <f>COUNTIF(Country_codes!$J$1:$J$28,Data!C25109)</f>
        <v>0</v>
      </c>
      <c r="J25109">
        <f>COUNTIF(Country_codes!$L$1:$L$19,Data!C25109)</f>
        <v>0</v>
      </c>
      <c r="K25109" t="str">
        <f>VLOOKUP($D25109,Country_codes!$O$1:$P$251,2,FALSE)</f>
        <v>Sub-Saharan Africa</v>
      </c>
    </row>
    <row r="25110" spans="1:11" x14ac:dyDescent="0.3">
      <c r="A25110">
        <v>2012</v>
      </c>
      <c r="B25110" t="s">
        <v>7</v>
      </c>
      <c r="C25110" t="s">
        <v>252</v>
      </c>
      <c r="D25110" t="str">
        <f>VLOOKUP($C25110,Country_codes!$A$1:$C$250,2,FALSE)</f>
        <v>TGO</v>
      </c>
      <c r="E25110">
        <v>4</v>
      </c>
      <c r="F25110" t="s">
        <v>9</v>
      </c>
      <c r="G25110" t="s">
        <v>10</v>
      </c>
      <c r="H25110">
        <v>0</v>
      </c>
      <c r="I25110">
        <f>COUNTIF(Country_codes!$J$1:$J$28,Data!C25110)</f>
        <v>0</v>
      </c>
      <c r="J25110">
        <f>COUNTIF(Country_codes!$L$1:$L$19,Data!C25110)</f>
        <v>0</v>
      </c>
      <c r="K25110" t="str">
        <f>VLOOKUP($D25110,Country_codes!$O$1:$P$251,2,FALSE)</f>
        <v>Sub-Saharan Africa</v>
      </c>
    </row>
    <row r="25111" spans="1:11" x14ac:dyDescent="0.3">
      <c r="A25111">
        <v>2012</v>
      </c>
      <c r="B25111" t="s">
        <v>7</v>
      </c>
      <c r="C25111" t="s">
        <v>252</v>
      </c>
      <c r="D25111" t="str">
        <f>VLOOKUP($C25111,Country_codes!$A$1:$C$250,2,FALSE)</f>
        <v>TGO</v>
      </c>
      <c r="E25111">
        <v>5</v>
      </c>
      <c r="F25111" t="s">
        <v>9</v>
      </c>
      <c r="G25111" t="s">
        <v>10</v>
      </c>
      <c r="H25111">
        <v>25779</v>
      </c>
      <c r="I25111">
        <f>COUNTIF(Country_codes!$J$1:$J$28,Data!C25111)</f>
        <v>0</v>
      </c>
      <c r="J25111">
        <f>COUNTIF(Country_codes!$L$1:$L$19,Data!C25111)</f>
        <v>0</v>
      </c>
      <c r="K25111" t="str">
        <f>VLOOKUP($D25111,Country_codes!$O$1:$P$251,2,FALSE)</f>
        <v>Sub-Saharan Africa</v>
      </c>
    </row>
    <row r="25112" spans="1:11" x14ac:dyDescent="0.3">
      <c r="A25112">
        <v>2012</v>
      </c>
      <c r="B25112" t="s">
        <v>7</v>
      </c>
      <c r="C25112" t="s">
        <v>253</v>
      </c>
      <c r="D25112" t="str">
        <f>VLOOKUP($C25112,Country_codes!$A$1:$C$250,2,FALSE)</f>
        <v>THA</v>
      </c>
      <c r="E25112">
        <v>3</v>
      </c>
      <c r="F25112" t="s">
        <v>9</v>
      </c>
      <c r="G25112" t="s">
        <v>10</v>
      </c>
      <c r="H25112">
        <v>14346</v>
      </c>
      <c r="I25112">
        <f>COUNTIF(Country_codes!$J$1:$J$28,Data!C25112)</f>
        <v>0</v>
      </c>
      <c r="J25112">
        <f>COUNTIF(Country_codes!$L$1:$L$19,Data!C25112)</f>
        <v>0</v>
      </c>
      <c r="K25112" t="str">
        <f>VLOOKUP($D25112,Country_codes!$O$1:$P$251,2,FALSE)</f>
        <v>East Asia &amp; Pacific</v>
      </c>
    </row>
    <row r="25113" spans="1:11" x14ac:dyDescent="0.3">
      <c r="A25113">
        <v>2012</v>
      </c>
      <c r="B25113" t="s">
        <v>7</v>
      </c>
      <c r="C25113" t="s">
        <v>253</v>
      </c>
      <c r="D25113" t="str">
        <f>VLOOKUP($C25113,Country_codes!$A$1:$C$250,2,FALSE)</f>
        <v>THA</v>
      </c>
      <c r="E25113">
        <v>4</v>
      </c>
      <c r="F25113" t="s">
        <v>9</v>
      </c>
      <c r="G25113" t="s">
        <v>10</v>
      </c>
      <c r="H25113">
        <v>0</v>
      </c>
      <c r="I25113">
        <f>COUNTIF(Country_codes!$J$1:$J$28,Data!C25113)</f>
        <v>0</v>
      </c>
      <c r="J25113">
        <f>COUNTIF(Country_codes!$L$1:$L$19,Data!C25113)</f>
        <v>0</v>
      </c>
      <c r="K25113" t="str">
        <f>VLOOKUP($D25113,Country_codes!$O$1:$P$251,2,FALSE)</f>
        <v>East Asia &amp; Pacific</v>
      </c>
    </row>
    <row r="25114" spans="1:11" x14ac:dyDescent="0.3">
      <c r="A25114">
        <v>2012</v>
      </c>
      <c r="B25114" t="s">
        <v>7</v>
      </c>
      <c r="C25114" t="s">
        <v>253</v>
      </c>
      <c r="D25114" t="str">
        <f>VLOOKUP($C25114,Country_codes!$A$1:$C$250,2,FALSE)</f>
        <v>THA</v>
      </c>
      <c r="E25114">
        <v>5</v>
      </c>
      <c r="F25114" t="s">
        <v>9</v>
      </c>
      <c r="G25114" t="s">
        <v>10</v>
      </c>
      <c r="H25114">
        <v>17783626</v>
      </c>
      <c r="I25114">
        <f>COUNTIF(Country_codes!$J$1:$J$28,Data!C25114)</f>
        <v>0</v>
      </c>
      <c r="J25114">
        <f>COUNTIF(Country_codes!$L$1:$L$19,Data!C25114)</f>
        <v>0</v>
      </c>
      <c r="K25114" t="str">
        <f>VLOOKUP($D25114,Country_codes!$O$1:$P$251,2,FALSE)</f>
        <v>East Asia &amp; Pacific</v>
      </c>
    </row>
    <row r="25115" spans="1:11" x14ac:dyDescent="0.3">
      <c r="A25115">
        <v>2012</v>
      </c>
      <c r="B25115" t="s">
        <v>7</v>
      </c>
      <c r="C25115" t="s">
        <v>254</v>
      </c>
      <c r="D25115" t="str">
        <f>VLOOKUP($C25115,Country_codes!$A$1:$C$250,2,FALSE)</f>
        <v>TJK</v>
      </c>
      <c r="E25115">
        <v>3</v>
      </c>
      <c r="F25115" t="s">
        <v>9</v>
      </c>
      <c r="G25115" t="s">
        <v>10</v>
      </c>
      <c r="H25115">
        <v>0</v>
      </c>
      <c r="I25115">
        <f>COUNTIF(Country_codes!$J$1:$J$28,Data!C25115)</f>
        <v>0</v>
      </c>
      <c r="J25115">
        <f>COUNTIF(Country_codes!$L$1:$L$19,Data!C25115)</f>
        <v>0</v>
      </c>
      <c r="K25115" t="str">
        <f>VLOOKUP($D25115,Country_codes!$O$1:$P$251,2,FALSE)</f>
        <v>Europe &amp; Central Asia</v>
      </c>
    </row>
    <row r="25116" spans="1:11" x14ac:dyDescent="0.3">
      <c r="A25116">
        <v>2012</v>
      </c>
      <c r="B25116" t="s">
        <v>7</v>
      </c>
      <c r="C25116" t="s">
        <v>254</v>
      </c>
      <c r="D25116" t="str">
        <f>VLOOKUP($C25116,Country_codes!$A$1:$C$250,2,FALSE)</f>
        <v>TJK</v>
      </c>
      <c r="E25116">
        <v>4</v>
      </c>
      <c r="F25116" t="s">
        <v>9</v>
      </c>
      <c r="G25116" t="s">
        <v>10</v>
      </c>
      <c r="H25116">
        <v>0</v>
      </c>
      <c r="I25116">
        <f>COUNTIF(Country_codes!$J$1:$J$28,Data!C25116)</f>
        <v>0</v>
      </c>
      <c r="J25116">
        <f>COUNTIF(Country_codes!$L$1:$L$19,Data!C25116)</f>
        <v>0</v>
      </c>
      <c r="K25116" t="str">
        <f>VLOOKUP($D25116,Country_codes!$O$1:$P$251,2,FALSE)</f>
        <v>Europe &amp; Central Asia</v>
      </c>
    </row>
    <row r="25117" spans="1:11" x14ac:dyDescent="0.3">
      <c r="A25117">
        <v>2012</v>
      </c>
      <c r="B25117" t="s">
        <v>7</v>
      </c>
      <c r="C25117" t="s">
        <v>254</v>
      </c>
      <c r="D25117" t="str">
        <f>VLOOKUP($C25117,Country_codes!$A$1:$C$250,2,FALSE)</f>
        <v>TJK</v>
      </c>
      <c r="E25117">
        <v>5</v>
      </c>
      <c r="F25117" t="s">
        <v>9</v>
      </c>
      <c r="G25117" t="s">
        <v>10</v>
      </c>
      <c r="H25117">
        <v>845685</v>
      </c>
      <c r="I25117">
        <f>COUNTIF(Country_codes!$J$1:$J$28,Data!C25117)</f>
        <v>0</v>
      </c>
      <c r="J25117">
        <f>COUNTIF(Country_codes!$L$1:$L$19,Data!C25117)</f>
        <v>0</v>
      </c>
      <c r="K25117" t="str">
        <f>VLOOKUP($D25117,Country_codes!$O$1:$P$251,2,FALSE)</f>
        <v>Europe &amp; Central Asia</v>
      </c>
    </row>
    <row r="25118" spans="1:11" x14ac:dyDescent="0.3">
      <c r="A25118">
        <v>2012</v>
      </c>
      <c r="B25118" t="s">
        <v>7</v>
      </c>
      <c r="C25118" t="s">
        <v>255</v>
      </c>
      <c r="D25118" t="str">
        <f>VLOOKUP($C25118,Country_codes!$A$1:$C$250,2,FALSE)</f>
        <v>TKL</v>
      </c>
      <c r="E25118">
        <v>3</v>
      </c>
      <c r="F25118" t="s">
        <v>9</v>
      </c>
      <c r="G25118" t="s">
        <v>10</v>
      </c>
      <c r="H25118">
        <v>0</v>
      </c>
      <c r="I25118">
        <f>COUNTIF(Country_codes!$J$1:$J$28,Data!C25118)</f>
        <v>0</v>
      </c>
      <c r="J25118">
        <f>COUNTIF(Country_codes!$L$1:$L$19,Data!C25118)</f>
        <v>0</v>
      </c>
      <c r="K25118" t="str">
        <f>VLOOKUP($D25118,Country_codes!$O$1:$P$251,2,FALSE)</f>
        <v>Others</v>
      </c>
    </row>
    <row r="25119" spans="1:11" x14ac:dyDescent="0.3">
      <c r="A25119">
        <v>2012</v>
      </c>
      <c r="B25119" t="s">
        <v>7</v>
      </c>
      <c r="C25119" t="s">
        <v>255</v>
      </c>
      <c r="D25119" t="str">
        <f>VLOOKUP($C25119,Country_codes!$A$1:$C$250,2,FALSE)</f>
        <v>TKL</v>
      </c>
      <c r="E25119">
        <v>4</v>
      </c>
      <c r="F25119" t="s">
        <v>9</v>
      </c>
      <c r="G25119" t="s">
        <v>10</v>
      </c>
      <c r="H25119">
        <v>0</v>
      </c>
      <c r="I25119">
        <f>COUNTIF(Country_codes!$J$1:$J$28,Data!C25119)</f>
        <v>0</v>
      </c>
      <c r="J25119">
        <f>COUNTIF(Country_codes!$L$1:$L$19,Data!C25119)</f>
        <v>0</v>
      </c>
      <c r="K25119" t="str">
        <f>VLOOKUP($D25119,Country_codes!$O$1:$P$251,2,FALSE)</f>
        <v>Others</v>
      </c>
    </row>
    <row r="25120" spans="1:11" x14ac:dyDescent="0.3">
      <c r="A25120">
        <v>2012</v>
      </c>
      <c r="B25120" t="s">
        <v>7</v>
      </c>
      <c r="C25120" t="s">
        <v>255</v>
      </c>
      <c r="D25120" t="str">
        <f>VLOOKUP($C25120,Country_codes!$A$1:$C$250,2,FALSE)</f>
        <v>TKL</v>
      </c>
      <c r="E25120">
        <v>5</v>
      </c>
      <c r="F25120" t="s">
        <v>9</v>
      </c>
      <c r="G25120" t="s">
        <v>10</v>
      </c>
      <c r="H25120">
        <v>0</v>
      </c>
      <c r="I25120">
        <f>COUNTIF(Country_codes!$J$1:$J$28,Data!C25120)</f>
        <v>0</v>
      </c>
      <c r="J25120">
        <f>COUNTIF(Country_codes!$L$1:$L$19,Data!C25120)</f>
        <v>0</v>
      </c>
      <c r="K25120" t="str">
        <f>VLOOKUP($D25120,Country_codes!$O$1:$P$251,2,FALSE)</f>
        <v>Others</v>
      </c>
    </row>
    <row r="25121" spans="1:11" x14ac:dyDescent="0.3">
      <c r="A25121">
        <v>2012</v>
      </c>
      <c r="B25121" t="s">
        <v>7</v>
      </c>
      <c r="C25121" t="s">
        <v>256</v>
      </c>
      <c r="D25121" t="str">
        <f>VLOOKUP($C25121,Country_codes!$A$1:$C$250,2,FALSE)</f>
        <v>TLS</v>
      </c>
      <c r="E25121">
        <v>3</v>
      </c>
      <c r="F25121" t="s">
        <v>9</v>
      </c>
      <c r="G25121" t="s">
        <v>10</v>
      </c>
      <c r="H25121">
        <v>0</v>
      </c>
      <c r="I25121">
        <f>COUNTIF(Country_codes!$J$1:$J$28,Data!C25121)</f>
        <v>0</v>
      </c>
      <c r="J25121">
        <f>COUNTIF(Country_codes!$L$1:$L$19,Data!C25121)</f>
        <v>0</v>
      </c>
      <c r="K25121" t="e">
        <f>VLOOKUP($D25121,Country_codes!$O$1:$P$251,2,FALSE)</f>
        <v>#N/A</v>
      </c>
    </row>
    <row r="25122" spans="1:11" x14ac:dyDescent="0.3">
      <c r="A25122">
        <v>2012</v>
      </c>
      <c r="B25122" t="s">
        <v>7</v>
      </c>
      <c r="C25122" t="s">
        <v>256</v>
      </c>
      <c r="D25122" t="str">
        <f>VLOOKUP($C25122,Country_codes!$A$1:$C$250,2,FALSE)</f>
        <v>TLS</v>
      </c>
      <c r="E25122">
        <v>4</v>
      </c>
      <c r="F25122" t="s">
        <v>9</v>
      </c>
      <c r="G25122" t="s">
        <v>10</v>
      </c>
      <c r="H25122">
        <v>0</v>
      </c>
      <c r="I25122">
        <f>COUNTIF(Country_codes!$J$1:$J$28,Data!C25122)</f>
        <v>0</v>
      </c>
      <c r="J25122">
        <f>COUNTIF(Country_codes!$L$1:$L$19,Data!C25122)</f>
        <v>0</v>
      </c>
      <c r="K25122" t="e">
        <f>VLOOKUP($D25122,Country_codes!$O$1:$P$251,2,FALSE)</f>
        <v>#N/A</v>
      </c>
    </row>
    <row r="25123" spans="1:11" x14ac:dyDescent="0.3">
      <c r="A25123">
        <v>2012</v>
      </c>
      <c r="B25123" t="s">
        <v>7</v>
      </c>
      <c r="C25123" t="s">
        <v>256</v>
      </c>
      <c r="D25123" t="str">
        <f>VLOOKUP($C25123,Country_codes!$A$1:$C$250,2,FALSE)</f>
        <v>TLS</v>
      </c>
      <c r="E25123">
        <v>5</v>
      </c>
      <c r="F25123" t="s">
        <v>9</v>
      </c>
      <c r="G25123" t="s">
        <v>10</v>
      </c>
      <c r="H25123">
        <v>0</v>
      </c>
      <c r="I25123">
        <f>COUNTIF(Country_codes!$J$1:$J$28,Data!C25123)</f>
        <v>0</v>
      </c>
      <c r="J25123">
        <f>COUNTIF(Country_codes!$L$1:$L$19,Data!C25123)</f>
        <v>0</v>
      </c>
      <c r="K25123" t="e">
        <f>VLOOKUP($D25123,Country_codes!$O$1:$P$251,2,FALSE)</f>
        <v>#N/A</v>
      </c>
    </row>
    <row r="25124" spans="1:11" x14ac:dyDescent="0.3">
      <c r="A25124">
        <v>2012</v>
      </c>
      <c r="B25124" t="s">
        <v>7</v>
      </c>
      <c r="C25124" t="s">
        <v>257</v>
      </c>
      <c r="D25124" t="str">
        <f>VLOOKUP($C25124,Country_codes!$A$1:$C$250,2,FALSE)</f>
        <v>TKM</v>
      </c>
      <c r="E25124">
        <v>3</v>
      </c>
      <c r="F25124" t="s">
        <v>9</v>
      </c>
      <c r="G25124" t="s">
        <v>10</v>
      </c>
      <c r="H25124">
        <v>182618</v>
      </c>
      <c r="I25124">
        <f>COUNTIF(Country_codes!$J$1:$J$28,Data!C25124)</f>
        <v>0</v>
      </c>
      <c r="J25124">
        <f>COUNTIF(Country_codes!$L$1:$L$19,Data!C25124)</f>
        <v>0</v>
      </c>
      <c r="K25124" t="str">
        <f>VLOOKUP($D25124,Country_codes!$O$1:$P$251,2,FALSE)</f>
        <v>Europe &amp; Central Asia</v>
      </c>
    </row>
    <row r="25125" spans="1:11" x14ac:dyDescent="0.3">
      <c r="A25125">
        <v>2012</v>
      </c>
      <c r="B25125" t="s">
        <v>7</v>
      </c>
      <c r="C25125" t="s">
        <v>257</v>
      </c>
      <c r="D25125" t="str">
        <f>VLOOKUP($C25125,Country_codes!$A$1:$C$250,2,FALSE)</f>
        <v>TKM</v>
      </c>
      <c r="E25125">
        <v>4</v>
      </c>
      <c r="F25125" t="s">
        <v>9</v>
      </c>
      <c r="G25125" t="s">
        <v>10</v>
      </c>
      <c r="H25125">
        <v>0</v>
      </c>
      <c r="I25125">
        <f>COUNTIF(Country_codes!$J$1:$J$28,Data!C25125)</f>
        <v>0</v>
      </c>
      <c r="J25125">
        <f>COUNTIF(Country_codes!$L$1:$L$19,Data!C25125)</f>
        <v>0</v>
      </c>
      <c r="K25125" t="str">
        <f>VLOOKUP($D25125,Country_codes!$O$1:$P$251,2,FALSE)</f>
        <v>Europe &amp; Central Asia</v>
      </c>
    </row>
    <row r="25126" spans="1:11" x14ac:dyDescent="0.3">
      <c r="A25126">
        <v>2012</v>
      </c>
      <c r="B25126" t="s">
        <v>7</v>
      </c>
      <c r="C25126" t="s">
        <v>257</v>
      </c>
      <c r="D25126" t="str">
        <f>VLOOKUP($C25126,Country_codes!$A$1:$C$250,2,FALSE)</f>
        <v>TKM</v>
      </c>
      <c r="E25126">
        <v>5</v>
      </c>
      <c r="F25126" t="s">
        <v>9</v>
      </c>
      <c r="G25126" t="s">
        <v>10</v>
      </c>
      <c r="H25126">
        <v>7282800</v>
      </c>
      <c r="I25126">
        <f>COUNTIF(Country_codes!$J$1:$J$28,Data!C25126)</f>
        <v>0</v>
      </c>
      <c r="J25126">
        <f>COUNTIF(Country_codes!$L$1:$L$19,Data!C25126)</f>
        <v>0</v>
      </c>
      <c r="K25126" t="str">
        <f>VLOOKUP($D25126,Country_codes!$O$1:$P$251,2,FALSE)</f>
        <v>Europe &amp; Central Asia</v>
      </c>
    </row>
    <row r="25127" spans="1:11" x14ac:dyDescent="0.3">
      <c r="A25127">
        <v>2012</v>
      </c>
      <c r="B25127" t="s">
        <v>7</v>
      </c>
      <c r="C25127" t="s">
        <v>258</v>
      </c>
      <c r="D25127" t="str">
        <f>VLOOKUP($C25127,Country_codes!$A$1:$C$250,2,FALSE)</f>
        <v>TUN</v>
      </c>
      <c r="E25127">
        <v>3</v>
      </c>
      <c r="F25127" t="s">
        <v>9</v>
      </c>
      <c r="G25127" t="s">
        <v>10</v>
      </c>
      <c r="H25127">
        <v>175712</v>
      </c>
      <c r="I25127">
        <f>COUNTIF(Country_codes!$J$1:$J$28,Data!C25127)</f>
        <v>0</v>
      </c>
      <c r="J25127">
        <f>COUNTIF(Country_codes!$L$1:$L$19,Data!C25127)</f>
        <v>0</v>
      </c>
      <c r="K25127" t="str">
        <f>VLOOKUP($D25127,Country_codes!$O$1:$P$251,2,FALSE)</f>
        <v>Middle East &amp; North Africa</v>
      </c>
    </row>
    <row r="25128" spans="1:11" x14ac:dyDescent="0.3">
      <c r="A25128">
        <v>2012</v>
      </c>
      <c r="B25128" t="s">
        <v>7</v>
      </c>
      <c r="C25128" t="s">
        <v>258</v>
      </c>
      <c r="D25128" t="str">
        <f>VLOOKUP($C25128,Country_codes!$A$1:$C$250,2,FALSE)</f>
        <v>TUN</v>
      </c>
      <c r="E25128">
        <v>4</v>
      </c>
      <c r="F25128" t="s">
        <v>9</v>
      </c>
      <c r="G25128" t="s">
        <v>10</v>
      </c>
      <c r="H25128">
        <v>0</v>
      </c>
      <c r="I25128">
        <f>COUNTIF(Country_codes!$J$1:$J$28,Data!C25128)</f>
        <v>0</v>
      </c>
      <c r="J25128">
        <f>COUNTIF(Country_codes!$L$1:$L$19,Data!C25128)</f>
        <v>0</v>
      </c>
      <c r="K25128" t="str">
        <f>VLOOKUP($D25128,Country_codes!$O$1:$P$251,2,FALSE)</f>
        <v>Middle East &amp; North Africa</v>
      </c>
    </row>
    <row r="25129" spans="1:11" x14ac:dyDescent="0.3">
      <c r="A25129">
        <v>2012</v>
      </c>
      <c r="B25129" t="s">
        <v>7</v>
      </c>
      <c r="C25129" t="s">
        <v>258</v>
      </c>
      <c r="D25129" t="str">
        <f>VLOOKUP($C25129,Country_codes!$A$1:$C$250,2,FALSE)</f>
        <v>TUN</v>
      </c>
      <c r="E25129">
        <v>5</v>
      </c>
      <c r="F25129" t="s">
        <v>9</v>
      </c>
      <c r="G25129" t="s">
        <v>10</v>
      </c>
      <c r="H25129">
        <v>7359777</v>
      </c>
      <c r="I25129">
        <f>COUNTIF(Country_codes!$J$1:$J$28,Data!C25129)</f>
        <v>0</v>
      </c>
      <c r="J25129">
        <f>COUNTIF(Country_codes!$L$1:$L$19,Data!C25129)</f>
        <v>0</v>
      </c>
      <c r="K25129" t="str">
        <f>VLOOKUP($D25129,Country_codes!$O$1:$P$251,2,FALSE)</f>
        <v>Middle East &amp; North Africa</v>
      </c>
    </row>
    <row r="25130" spans="1:11" x14ac:dyDescent="0.3">
      <c r="A25130">
        <v>2012</v>
      </c>
      <c r="B25130" t="s">
        <v>7</v>
      </c>
      <c r="C25130" t="s">
        <v>260</v>
      </c>
      <c r="D25130" t="str">
        <f>VLOOKUP($C25130,Country_codes!$A$1:$C$250,2,FALSE)</f>
        <v>TON</v>
      </c>
      <c r="E25130">
        <v>3</v>
      </c>
      <c r="F25130" t="s">
        <v>9</v>
      </c>
      <c r="G25130" t="s">
        <v>10</v>
      </c>
      <c r="H25130">
        <v>0</v>
      </c>
      <c r="I25130">
        <f>COUNTIF(Country_codes!$J$1:$J$28,Data!C25130)</f>
        <v>0</v>
      </c>
      <c r="J25130">
        <f>COUNTIF(Country_codes!$L$1:$L$19,Data!C25130)</f>
        <v>0</v>
      </c>
      <c r="K25130" t="str">
        <f>VLOOKUP($D25130,Country_codes!$O$1:$P$251,2,FALSE)</f>
        <v>East Asia &amp; Pacific</v>
      </c>
    </row>
    <row r="25131" spans="1:11" x14ac:dyDescent="0.3">
      <c r="A25131">
        <v>2012</v>
      </c>
      <c r="B25131" t="s">
        <v>7</v>
      </c>
      <c r="C25131" t="s">
        <v>260</v>
      </c>
      <c r="D25131" t="str">
        <f>VLOOKUP($C25131,Country_codes!$A$1:$C$250,2,FALSE)</f>
        <v>TON</v>
      </c>
      <c r="E25131">
        <v>4</v>
      </c>
      <c r="F25131" t="s">
        <v>9</v>
      </c>
      <c r="G25131" t="s">
        <v>10</v>
      </c>
      <c r="H25131">
        <v>0</v>
      </c>
      <c r="I25131">
        <f>COUNTIF(Country_codes!$J$1:$J$28,Data!C25131)</f>
        <v>0</v>
      </c>
      <c r="J25131">
        <f>COUNTIF(Country_codes!$L$1:$L$19,Data!C25131)</f>
        <v>0</v>
      </c>
      <c r="K25131" t="str">
        <f>VLOOKUP($D25131,Country_codes!$O$1:$P$251,2,FALSE)</f>
        <v>East Asia &amp; Pacific</v>
      </c>
    </row>
    <row r="25132" spans="1:11" x14ac:dyDescent="0.3">
      <c r="A25132">
        <v>2012</v>
      </c>
      <c r="B25132" t="s">
        <v>7</v>
      </c>
      <c r="C25132" t="s">
        <v>260</v>
      </c>
      <c r="D25132" t="str">
        <f>VLOOKUP($C25132,Country_codes!$A$1:$C$250,2,FALSE)</f>
        <v>TON</v>
      </c>
      <c r="E25132">
        <v>5</v>
      </c>
      <c r="F25132" t="s">
        <v>9</v>
      </c>
      <c r="G25132" t="s">
        <v>10</v>
      </c>
      <c r="H25132">
        <v>0</v>
      </c>
      <c r="I25132">
        <f>COUNTIF(Country_codes!$J$1:$J$28,Data!C25132)</f>
        <v>0</v>
      </c>
      <c r="J25132">
        <f>COUNTIF(Country_codes!$L$1:$L$19,Data!C25132)</f>
        <v>0</v>
      </c>
      <c r="K25132" t="str">
        <f>VLOOKUP($D25132,Country_codes!$O$1:$P$251,2,FALSE)</f>
        <v>East Asia &amp; Pacific</v>
      </c>
    </row>
    <row r="25133" spans="1:11" x14ac:dyDescent="0.3">
      <c r="A25133">
        <v>2012</v>
      </c>
      <c r="B25133" t="s">
        <v>7</v>
      </c>
      <c r="C25133" t="s">
        <v>261</v>
      </c>
      <c r="D25133" t="e">
        <f>VLOOKUP($C25133,Country_codes!$A$1:$C$250,2,FALSE)</f>
        <v>#N/A</v>
      </c>
      <c r="E25133">
        <v>3</v>
      </c>
      <c r="F25133" t="s">
        <v>9</v>
      </c>
      <c r="G25133" t="s">
        <v>10</v>
      </c>
      <c r="H25133">
        <v>0</v>
      </c>
      <c r="I25133">
        <f>COUNTIF(Country_codes!$J$1:$J$28,Data!C25133)</f>
        <v>0</v>
      </c>
      <c r="J25133">
        <f>COUNTIF(Country_codes!$L$1:$L$19,Data!C25133)</f>
        <v>0</v>
      </c>
      <c r="K25133" t="e">
        <f>VLOOKUP($D25133,Country_codes!$O$1:$P$251,2,FALSE)</f>
        <v>#N/A</v>
      </c>
    </row>
    <row r="25134" spans="1:11" x14ac:dyDescent="0.3">
      <c r="A25134">
        <v>2012</v>
      </c>
      <c r="B25134" t="s">
        <v>7</v>
      </c>
      <c r="C25134" t="s">
        <v>261</v>
      </c>
      <c r="D25134" t="e">
        <f>VLOOKUP($C25134,Country_codes!$A$1:$C$250,2,FALSE)</f>
        <v>#N/A</v>
      </c>
      <c r="E25134">
        <v>4</v>
      </c>
      <c r="F25134" t="s">
        <v>9</v>
      </c>
      <c r="G25134" t="s">
        <v>10</v>
      </c>
      <c r="H25134">
        <v>0</v>
      </c>
      <c r="I25134">
        <f>COUNTIF(Country_codes!$J$1:$J$28,Data!C25134)</f>
        <v>0</v>
      </c>
      <c r="J25134">
        <f>COUNTIF(Country_codes!$L$1:$L$19,Data!C25134)</f>
        <v>0</v>
      </c>
      <c r="K25134" t="e">
        <f>VLOOKUP($D25134,Country_codes!$O$1:$P$251,2,FALSE)</f>
        <v>#N/A</v>
      </c>
    </row>
    <row r="25135" spans="1:11" x14ac:dyDescent="0.3">
      <c r="A25135">
        <v>2012</v>
      </c>
      <c r="B25135" t="s">
        <v>7</v>
      </c>
      <c r="C25135" t="s">
        <v>261</v>
      </c>
      <c r="D25135" t="e">
        <f>VLOOKUP($C25135,Country_codes!$A$1:$C$250,2,FALSE)</f>
        <v>#N/A</v>
      </c>
      <c r="E25135">
        <v>5</v>
      </c>
      <c r="F25135" t="s">
        <v>9</v>
      </c>
      <c r="G25135" t="s">
        <v>10</v>
      </c>
      <c r="H25135">
        <v>0</v>
      </c>
      <c r="I25135">
        <f>COUNTIF(Country_codes!$J$1:$J$28,Data!C25135)</f>
        <v>0</v>
      </c>
      <c r="J25135">
        <f>COUNTIF(Country_codes!$L$1:$L$19,Data!C25135)</f>
        <v>0</v>
      </c>
      <c r="K25135" t="e">
        <f>VLOOKUP($D25135,Country_codes!$O$1:$P$251,2,FALSE)</f>
        <v>#N/A</v>
      </c>
    </row>
    <row r="25136" spans="1:11" x14ac:dyDescent="0.3">
      <c r="A25136">
        <v>2012</v>
      </c>
      <c r="B25136" t="s">
        <v>7</v>
      </c>
      <c r="C25136" t="s">
        <v>262</v>
      </c>
      <c r="D25136" t="str">
        <f>VLOOKUP($C25136,Country_codes!$A$1:$C$250,2,FALSE)</f>
        <v>TUR</v>
      </c>
      <c r="E25136">
        <v>3</v>
      </c>
      <c r="F25136" t="s">
        <v>9</v>
      </c>
      <c r="G25136" t="s">
        <v>10</v>
      </c>
      <c r="H25136">
        <v>25189317</v>
      </c>
      <c r="I25136">
        <f>COUNTIF(Country_codes!$J$1:$J$28,Data!C25136)</f>
        <v>0</v>
      </c>
      <c r="J25136">
        <f>COUNTIF(Country_codes!$L$1:$L$19,Data!C25136)</f>
        <v>0</v>
      </c>
      <c r="K25136" t="str">
        <f>VLOOKUP($D25136,Country_codes!$O$1:$P$251,2,FALSE)</f>
        <v>Europe &amp; Central Asia</v>
      </c>
    </row>
    <row r="25137" spans="1:11" x14ac:dyDescent="0.3">
      <c r="A25137">
        <v>2012</v>
      </c>
      <c r="B25137" t="s">
        <v>7</v>
      </c>
      <c r="C25137" t="s">
        <v>262</v>
      </c>
      <c r="D25137" t="str">
        <f>VLOOKUP($C25137,Country_codes!$A$1:$C$250,2,FALSE)</f>
        <v>TUR</v>
      </c>
      <c r="E25137">
        <v>4</v>
      </c>
      <c r="F25137" t="s">
        <v>9</v>
      </c>
      <c r="G25137" t="s">
        <v>10</v>
      </c>
      <c r="H25137">
        <v>1222</v>
      </c>
      <c r="I25137">
        <f>COUNTIF(Country_codes!$J$1:$J$28,Data!C25137)</f>
        <v>0</v>
      </c>
      <c r="J25137">
        <f>COUNTIF(Country_codes!$L$1:$L$19,Data!C25137)</f>
        <v>0</v>
      </c>
      <c r="K25137" t="str">
        <f>VLOOKUP($D25137,Country_codes!$O$1:$P$251,2,FALSE)</f>
        <v>Europe &amp; Central Asia</v>
      </c>
    </row>
    <row r="25138" spans="1:11" x14ac:dyDescent="0.3">
      <c r="A25138">
        <v>2012</v>
      </c>
      <c r="B25138" t="s">
        <v>7</v>
      </c>
      <c r="C25138" t="s">
        <v>262</v>
      </c>
      <c r="D25138" t="str">
        <f>VLOOKUP($C25138,Country_codes!$A$1:$C$250,2,FALSE)</f>
        <v>TUR</v>
      </c>
      <c r="E25138">
        <v>5</v>
      </c>
      <c r="F25138" t="s">
        <v>9</v>
      </c>
      <c r="G25138" t="s">
        <v>10</v>
      </c>
      <c r="H25138">
        <v>50173149</v>
      </c>
      <c r="I25138">
        <f>COUNTIF(Country_codes!$J$1:$J$28,Data!C25138)</f>
        <v>0</v>
      </c>
      <c r="J25138">
        <f>COUNTIF(Country_codes!$L$1:$L$19,Data!C25138)</f>
        <v>0</v>
      </c>
      <c r="K25138" t="str">
        <f>VLOOKUP($D25138,Country_codes!$O$1:$P$251,2,FALSE)</f>
        <v>Europe &amp; Central Asia</v>
      </c>
    </row>
    <row r="25139" spans="1:11" x14ac:dyDescent="0.3">
      <c r="A25139">
        <v>2012</v>
      </c>
      <c r="B25139" t="s">
        <v>7</v>
      </c>
      <c r="C25139" t="s">
        <v>263</v>
      </c>
      <c r="D25139" t="str">
        <f>VLOOKUP($C25139,Country_codes!$A$1:$C$250,2,FALSE)</f>
        <v>TTO</v>
      </c>
      <c r="E25139">
        <v>3</v>
      </c>
      <c r="F25139" t="s">
        <v>9</v>
      </c>
      <c r="G25139" t="s">
        <v>10</v>
      </c>
      <c r="H25139">
        <v>2158</v>
      </c>
      <c r="I25139">
        <f>COUNTIF(Country_codes!$J$1:$J$28,Data!C25139)</f>
        <v>0</v>
      </c>
      <c r="J25139">
        <f>COUNTIF(Country_codes!$L$1:$L$19,Data!C25139)</f>
        <v>0</v>
      </c>
      <c r="K25139" t="str">
        <f>VLOOKUP($D25139,Country_codes!$O$1:$P$251,2,FALSE)</f>
        <v>Latin America &amp; Caribbean</v>
      </c>
    </row>
    <row r="25140" spans="1:11" x14ac:dyDescent="0.3">
      <c r="A25140">
        <v>2012</v>
      </c>
      <c r="B25140" t="s">
        <v>7</v>
      </c>
      <c r="C25140" t="s">
        <v>263</v>
      </c>
      <c r="D25140" t="str">
        <f>VLOOKUP($C25140,Country_codes!$A$1:$C$250,2,FALSE)</f>
        <v>TTO</v>
      </c>
      <c r="E25140">
        <v>4</v>
      </c>
      <c r="F25140" t="s">
        <v>9</v>
      </c>
      <c r="G25140" t="s">
        <v>10</v>
      </c>
      <c r="H25140">
        <v>0</v>
      </c>
      <c r="I25140">
        <f>COUNTIF(Country_codes!$J$1:$J$28,Data!C25140)</f>
        <v>0</v>
      </c>
      <c r="J25140">
        <f>COUNTIF(Country_codes!$L$1:$L$19,Data!C25140)</f>
        <v>0</v>
      </c>
      <c r="K25140" t="str">
        <f>VLOOKUP($D25140,Country_codes!$O$1:$P$251,2,FALSE)</f>
        <v>Latin America &amp; Caribbean</v>
      </c>
    </row>
    <row r="25141" spans="1:11" x14ac:dyDescent="0.3">
      <c r="A25141">
        <v>2012</v>
      </c>
      <c r="B25141" t="s">
        <v>7</v>
      </c>
      <c r="C25141" t="s">
        <v>263</v>
      </c>
      <c r="D25141" t="str">
        <f>VLOOKUP($C25141,Country_codes!$A$1:$C$250,2,FALSE)</f>
        <v>TTO</v>
      </c>
      <c r="E25141">
        <v>5</v>
      </c>
      <c r="F25141" t="s">
        <v>9</v>
      </c>
      <c r="G25141" t="s">
        <v>10</v>
      </c>
      <c r="H25141">
        <v>44569</v>
      </c>
      <c r="I25141">
        <f>COUNTIF(Country_codes!$J$1:$J$28,Data!C25141)</f>
        <v>0</v>
      </c>
      <c r="J25141">
        <f>COUNTIF(Country_codes!$L$1:$L$19,Data!C25141)</f>
        <v>0</v>
      </c>
      <c r="K25141" t="str">
        <f>VLOOKUP($D25141,Country_codes!$O$1:$P$251,2,FALSE)</f>
        <v>Latin America &amp; Caribbean</v>
      </c>
    </row>
    <row r="25142" spans="1:11" x14ac:dyDescent="0.3">
      <c r="A25142">
        <v>2012</v>
      </c>
      <c r="B25142" t="s">
        <v>7</v>
      </c>
      <c r="C25142" t="s">
        <v>264</v>
      </c>
      <c r="D25142" t="str">
        <f>VLOOKUP($C25142,Country_codes!$A$1:$C$250,2,FALSE)</f>
        <v>TUV</v>
      </c>
      <c r="E25142">
        <v>3</v>
      </c>
      <c r="F25142" t="s">
        <v>9</v>
      </c>
      <c r="G25142" t="s">
        <v>10</v>
      </c>
      <c r="H25142">
        <v>0</v>
      </c>
      <c r="I25142">
        <f>COUNTIF(Country_codes!$J$1:$J$28,Data!C25142)</f>
        <v>0</v>
      </c>
      <c r="J25142">
        <f>COUNTIF(Country_codes!$L$1:$L$19,Data!C25142)</f>
        <v>0</v>
      </c>
      <c r="K25142" t="str">
        <f>VLOOKUP($D25142,Country_codes!$O$1:$P$251,2,FALSE)</f>
        <v>East Asia &amp; Pacific</v>
      </c>
    </row>
    <row r="25143" spans="1:11" x14ac:dyDescent="0.3">
      <c r="A25143">
        <v>2012</v>
      </c>
      <c r="B25143" t="s">
        <v>7</v>
      </c>
      <c r="C25143" t="s">
        <v>264</v>
      </c>
      <c r="D25143" t="str">
        <f>VLOOKUP($C25143,Country_codes!$A$1:$C$250,2,FALSE)</f>
        <v>TUV</v>
      </c>
      <c r="E25143">
        <v>4</v>
      </c>
      <c r="F25143" t="s">
        <v>9</v>
      </c>
      <c r="G25143" t="s">
        <v>10</v>
      </c>
      <c r="H25143">
        <v>0</v>
      </c>
      <c r="I25143">
        <f>COUNTIF(Country_codes!$J$1:$J$28,Data!C25143)</f>
        <v>0</v>
      </c>
      <c r="J25143">
        <f>COUNTIF(Country_codes!$L$1:$L$19,Data!C25143)</f>
        <v>0</v>
      </c>
      <c r="K25143" t="str">
        <f>VLOOKUP($D25143,Country_codes!$O$1:$P$251,2,FALSE)</f>
        <v>East Asia &amp; Pacific</v>
      </c>
    </row>
    <row r="25144" spans="1:11" x14ac:dyDescent="0.3">
      <c r="A25144">
        <v>2012</v>
      </c>
      <c r="B25144" t="s">
        <v>7</v>
      </c>
      <c r="C25144" t="s">
        <v>264</v>
      </c>
      <c r="D25144" t="str">
        <f>VLOOKUP($C25144,Country_codes!$A$1:$C$250,2,FALSE)</f>
        <v>TUV</v>
      </c>
      <c r="E25144">
        <v>5</v>
      </c>
      <c r="F25144" t="s">
        <v>9</v>
      </c>
      <c r="G25144" t="s">
        <v>10</v>
      </c>
      <c r="H25144">
        <v>0</v>
      </c>
      <c r="I25144">
        <f>COUNTIF(Country_codes!$J$1:$J$28,Data!C25144)</f>
        <v>0</v>
      </c>
      <c r="J25144">
        <f>COUNTIF(Country_codes!$L$1:$L$19,Data!C25144)</f>
        <v>0</v>
      </c>
      <c r="K25144" t="str">
        <f>VLOOKUP($D25144,Country_codes!$O$1:$P$251,2,FALSE)</f>
        <v>East Asia &amp; Pacific</v>
      </c>
    </row>
    <row r="25145" spans="1:11" x14ac:dyDescent="0.3">
      <c r="A25145">
        <v>2012</v>
      </c>
      <c r="B25145" t="s">
        <v>7</v>
      </c>
      <c r="C25145" t="s">
        <v>265</v>
      </c>
      <c r="D25145" t="str">
        <f>VLOOKUP($C25145,Country_codes!$A$1:$C$250,2,FALSE)</f>
        <v>TWN</v>
      </c>
      <c r="E25145">
        <v>3</v>
      </c>
      <c r="F25145" t="s">
        <v>9</v>
      </c>
      <c r="G25145" t="s">
        <v>10</v>
      </c>
      <c r="H25145">
        <v>1157051</v>
      </c>
      <c r="I25145">
        <f>COUNTIF(Country_codes!$J$1:$J$28,Data!C25145)</f>
        <v>0</v>
      </c>
      <c r="J25145">
        <f>COUNTIF(Country_codes!$L$1:$L$19,Data!C25145)</f>
        <v>0</v>
      </c>
      <c r="K25145" t="str">
        <f>VLOOKUP($D25145,Country_codes!$O$1:$P$251,2,FALSE)</f>
        <v>East Asia &amp; Pacific</v>
      </c>
    </row>
    <row r="25146" spans="1:11" x14ac:dyDescent="0.3">
      <c r="A25146">
        <v>2012</v>
      </c>
      <c r="B25146" t="s">
        <v>7</v>
      </c>
      <c r="C25146" t="s">
        <v>265</v>
      </c>
      <c r="D25146" t="str">
        <f>VLOOKUP($C25146,Country_codes!$A$1:$C$250,2,FALSE)</f>
        <v>TWN</v>
      </c>
      <c r="E25146">
        <v>4</v>
      </c>
      <c r="F25146" t="s">
        <v>9</v>
      </c>
      <c r="G25146" t="s">
        <v>10</v>
      </c>
      <c r="H25146">
        <v>5518</v>
      </c>
      <c r="I25146">
        <f>COUNTIF(Country_codes!$J$1:$J$28,Data!C25146)</f>
        <v>0</v>
      </c>
      <c r="J25146">
        <f>COUNTIF(Country_codes!$L$1:$L$19,Data!C25146)</f>
        <v>0</v>
      </c>
      <c r="K25146" t="str">
        <f>VLOOKUP($D25146,Country_codes!$O$1:$P$251,2,FALSE)</f>
        <v>East Asia &amp; Pacific</v>
      </c>
    </row>
    <row r="25147" spans="1:11" x14ac:dyDescent="0.3">
      <c r="A25147">
        <v>2012</v>
      </c>
      <c r="B25147" t="s">
        <v>7</v>
      </c>
      <c r="C25147" t="s">
        <v>265</v>
      </c>
      <c r="D25147" t="str">
        <f>VLOOKUP($C25147,Country_codes!$A$1:$C$250,2,FALSE)</f>
        <v>TWN</v>
      </c>
      <c r="E25147">
        <v>5</v>
      </c>
      <c r="F25147" t="s">
        <v>9</v>
      </c>
      <c r="G25147" t="s">
        <v>10</v>
      </c>
      <c r="H25147">
        <v>6296679</v>
      </c>
      <c r="I25147">
        <f>COUNTIF(Country_codes!$J$1:$J$28,Data!C25147)</f>
        <v>0</v>
      </c>
      <c r="J25147">
        <f>COUNTIF(Country_codes!$L$1:$L$19,Data!C25147)</f>
        <v>0</v>
      </c>
      <c r="K25147" t="str">
        <f>VLOOKUP($D25147,Country_codes!$O$1:$P$251,2,FALSE)</f>
        <v>East Asia &amp; Pacific</v>
      </c>
    </row>
    <row r="25148" spans="1:11" x14ac:dyDescent="0.3">
      <c r="A25148">
        <v>2012</v>
      </c>
      <c r="B25148" t="s">
        <v>7</v>
      </c>
      <c r="C25148" t="s">
        <v>266</v>
      </c>
      <c r="D25148" t="str">
        <f>VLOOKUP($C25148,Country_codes!$A$1:$C$250,2,FALSE)</f>
        <v>TZA</v>
      </c>
      <c r="E25148">
        <v>3</v>
      </c>
      <c r="F25148" t="s">
        <v>9</v>
      </c>
      <c r="G25148" t="s">
        <v>10</v>
      </c>
      <c r="H25148">
        <v>0</v>
      </c>
      <c r="I25148">
        <f>COUNTIF(Country_codes!$J$1:$J$28,Data!C25148)</f>
        <v>0</v>
      </c>
      <c r="J25148">
        <f>COUNTIF(Country_codes!$L$1:$L$19,Data!C25148)</f>
        <v>0</v>
      </c>
      <c r="K25148" t="str">
        <f>VLOOKUP($D25148,Country_codes!$O$1:$P$251,2,FALSE)</f>
        <v>Sub-Saharan Africa</v>
      </c>
    </row>
    <row r="25149" spans="1:11" x14ac:dyDescent="0.3">
      <c r="A25149">
        <v>2012</v>
      </c>
      <c r="B25149" t="s">
        <v>7</v>
      </c>
      <c r="C25149" t="s">
        <v>266</v>
      </c>
      <c r="D25149" t="str">
        <f>VLOOKUP($C25149,Country_codes!$A$1:$C$250,2,FALSE)</f>
        <v>TZA</v>
      </c>
      <c r="E25149">
        <v>4</v>
      </c>
      <c r="F25149" t="s">
        <v>9</v>
      </c>
      <c r="G25149" t="s">
        <v>10</v>
      </c>
      <c r="H25149">
        <v>0</v>
      </c>
      <c r="I25149">
        <f>COUNTIF(Country_codes!$J$1:$J$28,Data!C25149)</f>
        <v>0</v>
      </c>
      <c r="J25149">
        <f>COUNTIF(Country_codes!$L$1:$L$19,Data!C25149)</f>
        <v>0</v>
      </c>
      <c r="K25149" t="str">
        <f>VLOOKUP($D25149,Country_codes!$O$1:$P$251,2,FALSE)</f>
        <v>Sub-Saharan Africa</v>
      </c>
    </row>
    <row r="25150" spans="1:11" x14ac:dyDescent="0.3">
      <c r="A25150">
        <v>2012</v>
      </c>
      <c r="B25150" t="s">
        <v>7</v>
      </c>
      <c r="C25150" t="s">
        <v>266</v>
      </c>
      <c r="D25150" t="str">
        <f>VLOOKUP($C25150,Country_codes!$A$1:$C$250,2,FALSE)</f>
        <v>TZA</v>
      </c>
      <c r="E25150">
        <v>5</v>
      </c>
      <c r="F25150" t="s">
        <v>9</v>
      </c>
      <c r="G25150" t="s">
        <v>10</v>
      </c>
      <c r="H25150">
        <v>441166</v>
      </c>
      <c r="I25150">
        <f>COUNTIF(Country_codes!$J$1:$J$28,Data!C25150)</f>
        <v>0</v>
      </c>
      <c r="J25150">
        <f>COUNTIF(Country_codes!$L$1:$L$19,Data!C25150)</f>
        <v>0</v>
      </c>
      <c r="K25150" t="str">
        <f>VLOOKUP($D25150,Country_codes!$O$1:$P$251,2,FALSE)</f>
        <v>Sub-Saharan Africa</v>
      </c>
    </row>
    <row r="25151" spans="1:11" x14ac:dyDescent="0.3">
      <c r="A25151">
        <v>2012</v>
      </c>
      <c r="B25151" t="s">
        <v>7</v>
      </c>
      <c r="C25151" t="s">
        <v>267</v>
      </c>
      <c r="D25151" t="str">
        <f>VLOOKUP($C25151,Country_codes!$A$1:$C$250,2,FALSE)</f>
        <v>UKR</v>
      </c>
      <c r="E25151">
        <v>3</v>
      </c>
      <c r="F25151" t="s">
        <v>9</v>
      </c>
      <c r="G25151" t="s">
        <v>10</v>
      </c>
      <c r="H25151">
        <v>3299462</v>
      </c>
      <c r="I25151">
        <f>COUNTIF(Country_codes!$J$1:$J$28,Data!C25151)</f>
        <v>0</v>
      </c>
      <c r="J25151">
        <f>COUNTIF(Country_codes!$L$1:$L$19,Data!C25151)</f>
        <v>0</v>
      </c>
      <c r="K25151" t="str">
        <f>VLOOKUP($D25151,Country_codes!$O$1:$P$251,2,FALSE)</f>
        <v>Europe &amp; Central Asia</v>
      </c>
    </row>
    <row r="25152" spans="1:11" x14ac:dyDescent="0.3">
      <c r="A25152">
        <v>2012</v>
      </c>
      <c r="B25152" t="s">
        <v>7</v>
      </c>
      <c r="C25152" t="s">
        <v>267</v>
      </c>
      <c r="D25152" t="str">
        <f>VLOOKUP($C25152,Country_codes!$A$1:$C$250,2,FALSE)</f>
        <v>UKR</v>
      </c>
      <c r="E25152">
        <v>4</v>
      </c>
      <c r="F25152" t="s">
        <v>9</v>
      </c>
      <c r="G25152" t="s">
        <v>10</v>
      </c>
      <c r="H25152">
        <v>28977</v>
      </c>
      <c r="I25152">
        <f>COUNTIF(Country_codes!$J$1:$J$28,Data!C25152)</f>
        <v>0</v>
      </c>
      <c r="J25152">
        <f>COUNTIF(Country_codes!$L$1:$L$19,Data!C25152)</f>
        <v>0</v>
      </c>
      <c r="K25152" t="str">
        <f>VLOOKUP($D25152,Country_codes!$O$1:$P$251,2,FALSE)</f>
        <v>Europe &amp; Central Asia</v>
      </c>
    </row>
    <row r="25153" spans="1:11" x14ac:dyDescent="0.3">
      <c r="A25153">
        <v>2012</v>
      </c>
      <c r="B25153" t="s">
        <v>7</v>
      </c>
      <c r="C25153" t="s">
        <v>267</v>
      </c>
      <c r="D25153" t="str">
        <f>VLOOKUP($C25153,Country_codes!$A$1:$C$250,2,FALSE)</f>
        <v>UKR</v>
      </c>
      <c r="E25153">
        <v>5</v>
      </c>
      <c r="F25153" t="s">
        <v>9</v>
      </c>
      <c r="G25153" t="s">
        <v>10</v>
      </c>
      <c r="H25153">
        <v>158420827</v>
      </c>
      <c r="I25153">
        <f>COUNTIF(Country_codes!$J$1:$J$28,Data!C25153)</f>
        <v>0</v>
      </c>
      <c r="J25153">
        <f>COUNTIF(Country_codes!$L$1:$L$19,Data!C25153)</f>
        <v>0</v>
      </c>
      <c r="K25153" t="str">
        <f>VLOOKUP($D25153,Country_codes!$O$1:$P$251,2,FALSE)</f>
        <v>Europe &amp; Central Asia</v>
      </c>
    </row>
    <row r="25154" spans="1:11" x14ac:dyDescent="0.3">
      <c r="A25154">
        <v>2012</v>
      </c>
      <c r="B25154" t="s">
        <v>7</v>
      </c>
      <c r="C25154" t="s">
        <v>268</v>
      </c>
      <c r="D25154" t="str">
        <f>VLOOKUP($C25154,Country_codes!$A$1:$C$250,2,FALSE)</f>
        <v>UGA</v>
      </c>
      <c r="E25154">
        <v>3</v>
      </c>
      <c r="F25154" t="s">
        <v>9</v>
      </c>
      <c r="G25154" t="s">
        <v>10</v>
      </c>
      <c r="H25154">
        <v>93967</v>
      </c>
      <c r="I25154">
        <f>COUNTIF(Country_codes!$J$1:$J$28,Data!C25154)</f>
        <v>0</v>
      </c>
      <c r="J25154">
        <f>COUNTIF(Country_codes!$L$1:$L$19,Data!C25154)</f>
        <v>0</v>
      </c>
      <c r="K25154" t="str">
        <f>VLOOKUP($D25154,Country_codes!$O$1:$P$251,2,FALSE)</f>
        <v>Sub-Saharan Africa</v>
      </c>
    </row>
    <row r="25155" spans="1:11" x14ac:dyDescent="0.3">
      <c r="A25155">
        <v>2012</v>
      </c>
      <c r="B25155" t="s">
        <v>7</v>
      </c>
      <c r="C25155" t="s">
        <v>268</v>
      </c>
      <c r="D25155" t="str">
        <f>VLOOKUP($C25155,Country_codes!$A$1:$C$250,2,FALSE)</f>
        <v>UGA</v>
      </c>
      <c r="E25155">
        <v>4</v>
      </c>
      <c r="F25155" t="s">
        <v>9</v>
      </c>
      <c r="G25155" t="s">
        <v>10</v>
      </c>
      <c r="H25155">
        <v>0</v>
      </c>
      <c r="I25155">
        <f>COUNTIF(Country_codes!$J$1:$J$28,Data!C25155)</f>
        <v>0</v>
      </c>
      <c r="J25155">
        <f>COUNTIF(Country_codes!$L$1:$L$19,Data!C25155)</f>
        <v>0</v>
      </c>
      <c r="K25155" t="str">
        <f>VLOOKUP($D25155,Country_codes!$O$1:$P$251,2,FALSE)</f>
        <v>Sub-Saharan Africa</v>
      </c>
    </row>
    <row r="25156" spans="1:11" x14ac:dyDescent="0.3">
      <c r="A25156">
        <v>2012</v>
      </c>
      <c r="B25156" t="s">
        <v>7</v>
      </c>
      <c r="C25156" t="s">
        <v>268</v>
      </c>
      <c r="D25156" t="str">
        <f>VLOOKUP($C25156,Country_codes!$A$1:$C$250,2,FALSE)</f>
        <v>UGA</v>
      </c>
      <c r="E25156">
        <v>5</v>
      </c>
      <c r="F25156" t="s">
        <v>9</v>
      </c>
      <c r="G25156" t="s">
        <v>10</v>
      </c>
      <c r="H25156">
        <v>285195</v>
      </c>
      <c r="I25156">
        <f>COUNTIF(Country_codes!$J$1:$J$28,Data!C25156)</f>
        <v>0</v>
      </c>
      <c r="J25156">
        <f>COUNTIF(Country_codes!$L$1:$L$19,Data!C25156)</f>
        <v>0</v>
      </c>
      <c r="K25156" t="str">
        <f>VLOOKUP($D25156,Country_codes!$O$1:$P$251,2,FALSE)</f>
        <v>Sub-Saharan Africa</v>
      </c>
    </row>
    <row r="25157" spans="1:11" x14ac:dyDescent="0.3">
      <c r="A25157">
        <v>2012</v>
      </c>
      <c r="B25157" t="s">
        <v>7</v>
      </c>
      <c r="C25157" t="s">
        <v>269</v>
      </c>
      <c r="D25157" t="str">
        <f>VLOOKUP($C25157,Country_codes!$A$1:$C$250,2,FALSE)</f>
        <v>UMI</v>
      </c>
      <c r="E25157">
        <v>3</v>
      </c>
      <c r="F25157" t="s">
        <v>9</v>
      </c>
      <c r="G25157" t="s">
        <v>10</v>
      </c>
      <c r="H25157">
        <v>0</v>
      </c>
      <c r="I25157">
        <f>COUNTIF(Country_codes!$J$1:$J$28,Data!C25157)</f>
        <v>0</v>
      </c>
      <c r="J25157">
        <f>COUNTIF(Country_codes!$L$1:$L$19,Data!C25157)</f>
        <v>0</v>
      </c>
      <c r="K25157" t="str">
        <f>VLOOKUP($D25157,Country_codes!$O$1:$P$251,2,FALSE)</f>
        <v>Others</v>
      </c>
    </row>
    <row r="25158" spans="1:11" x14ac:dyDescent="0.3">
      <c r="A25158">
        <v>2012</v>
      </c>
      <c r="B25158" t="s">
        <v>7</v>
      </c>
      <c r="C25158" t="s">
        <v>269</v>
      </c>
      <c r="D25158" t="str">
        <f>VLOOKUP($C25158,Country_codes!$A$1:$C$250,2,FALSE)</f>
        <v>UMI</v>
      </c>
      <c r="E25158">
        <v>4</v>
      </c>
      <c r="F25158" t="s">
        <v>9</v>
      </c>
      <c r="G25158" t="s">
        <v>10</v>
      </c>
      <c r="H25158">
        <v>0</v>
      </c>
      <c r="I25158">
        <f>COUNTIF(Country_codes!$J$1:$J$28,Data!C25158)</f>
        <v>0</v>
      </c>
      <c r="J25158">
        <f>COUNTIF(Country_codes!$L$1:$L$19,Data!C25158)</f>
        <v>0</v>
      </c>
      <c r="K25158" t="str">
        <f>VLOOKUP($D25158,Country_codes!$O$1:$P$251,2,FALSE)</f>
        <v>Others</v>
      </c>
    </row>
    <row r="25159" spans="1:11" x14ac:dyDescent="0.3">
      <c r="A25159">
        <v>2012</v>
      </c>
      <c r="B25159" t="s">
        <v>7</v>
      </c>
      <c r="C25159" t="s">
        <v>269</v>
      </c>
      <c r="D25159" t="str">
        <f>VLOOKUP($C25159,Country_codes!$A$1:$C$250,2,FALSE)</f>
        <v>UMI</v>
      </c>
      <c r="E25159">
        <v>5</v>
      </c>
      <c r="F25159" t="s">
        <v>9</v>
      </c>
      <c r="G25159" t="s">
        <v>10</v>
      </c>
      <c r="H25159">
        <v>0</v>
      </c>
      <c r="I25159">
        <f>COUNTIF(Country_codes!$J$1:$J$28,Data!C25159)</f>
        <v>0</v>
      </c>
      <c r="J25159">
        <f>COUNTIF(Country_codes!$L$1:$L$19,Data!C25159)</f>
        <v>0</v>
      </c>
      <c r="K25159" t="str">
        <f>VLOOKUP($D25159,Country_codes!$O$1:$P$251,2,FALSE)</f>
        <v>Others</v>
      </c>
    </row>
    <row r="25160" spans="1:11" x14ac:dyDescent="0.3">
      <c r="A25160">
        <v>2012</v>
      </c>
      <c r="B25160" t="s">
        <v>7</v>
      </c>
      <c r="C25160" t="s">
        <v>270</v>
      </c>
      <c r="D25160" t="str">
        <f>VLOOKUP($C25160,Country_codes!$A$1:$C$250,2,FALSE)</f>
        <v>URY</v>
      </c>
      <c r="E25160">
        <v>3</v>
      </c>
      <c r="F25160" t="s">
        <v>9</v>
      </c>
      <c r="G25160" t="s">
        <v>10</v>
      </c>
      <c r="H25160">
        <v>0</v>
      </c>
      <c r="I25160">
        <f>COUNTIF(Country_codes!$J$1:$J$28,Data!C25160)</f>
        <v>0</v>
      </c>
      <c r="J25160">
        <f>COUNTIF(Country_codes!$L$1:$L$19,Data!C25160)</f>
        <v>0</v>
      </c>
      <c r="K25160" t="str">
        <f>VLOOKUP($D25160,Country_codes!$O$1:$P$251,2,FALSE)</f>
        <v>Latin America &amp; Caribbean</v>
      </c>
    </row>
    <row r="25161" spans="1:11" x14ac:dyDescent="0.3">
      <c r="A25161">
        <v>2012</v>
      </c>
      <c r="B25161" t="s">
        <v>7</v>
      </c>
      <c r="C25161" t="s">
        <v>270</v>
      </c>
      <c r="D25161" t="str">
        <f>VLOOKUP($C25161,Country_codes!$A$1:$C$250,2,FALSE)</f>
        <v>URY</v>
      </c>
      <c r="E25161">
        <v>4</v>
      </c>
      <c r="F25161" t="s">
        <v>9</v>
      </c>
      <c r="G25161" t="s">
        <v>10</v>
      </c>
      <c r="H25161">
        <v>0</v>
      </c>
      <c r="I25161">
        <f>COUNTIF(Country_codes!$J$1:$J$28,Data!C25161)</f>
        <v>0</v>
      </c>
      <c r="J25161">
        <f>COUNTIF(Country_codes!$L$1:$L$19,Data!C25161)</f>
        <v>0</v>
      </c>
      <c r="K25161" t="str">
        <f>VLOOKUP($D25161,Country_codes!$O$1:$P$251,2,FALSE)</f>
        <v>Latin America &amp; Caribbean</v>
      </c>
    </row>
    <row r="25162" spans="1:11" x14ac:dyDescent="0.3">
      <c r="A25162">
        <v>2012</v>
      </c>
      <c r="B25162" t="s">
        <v>7</v>
      </c>
      <c r="C25162" t="s">
        <v>270</v>
      </c>
      <c r="D25162" t="str">
        <f>VLOOKUP($C25162,Country_codes!$A$1:$C$250,2,FALSE)</f>
        <v>URY</v>
      </c>
      <c r="E25162">
        <v>5</v>
      </c>
      <c r="F25162" t="s">
        <v>9</v>
      </c>
      <c r="G25162" t="s">
        <v>10</v>
      </c>
      <c r="H25162">
        <v>233273</v>
      </c>
      <c r="I25162">
        <f>COUNTIF(Country_codes!$J$1:$J$28,Data!C25162)</f>
        <v>0</v>
      </c>
      <c r="J25162">
        <f>COUNTIF(Country_codes!$L$1:$L$19,Data!C25162)</f>
        <v>0</v>
      </c>
      <c r="K25162" t="str">
        <f>VLOOKUP($D25162,Country_codes!$O$1:$P$251,2,FALSE)</f>
        <v>Latin America &amp; Caribbean</v>
      </c>
    </row>
    <row r="25163" spans="1:11" x14ac:dyDescent="0.3">
      <c r="A25163">
        <v>2012</v>
      </c>
      <c r="B25163" t="s">
        <v>7</v>
      </c>
      <c r="C25163" t="s">
        <v>271</v>
      </c>
      <c r="D25163" t="str">
        <f>VLOOKUP($C25163,Country_codes!$A$1:$C$250,2,FALSE)</f>
        <v>UZB</v>
      </c>
      <c r="E25163">
        <v>3</v>
      </c>
      <c r="F25163" t="s">
        <v>9</v>
      </c>
      <c r="G25163" t="s">
        <v>10</v>
      </c>
      <c r="H25163">
        <v>81402</v>
      </c>
      <c r="I25163">
        <f>COUNTIF(Country_codes!$J$1:$J$28,Data!C25163)</f>
        <v>0</v>
      </c>
      <c r="J25163">
        <f>COUNTIF(Country_codes!$L$1:$L$19,Data!C25163)</f>
        <v>0</v>
      </c>
      <c r="K25163" t="str">
        <f>VLOOKUP($D25163,Country_codes!$O$1:$P$251,2,FALSE)</f>
        <v>Europe &amp; Central Asia</v>
      </c>
    </row>
    <row r="25164" spans="1:11" x14ac:dyDescent="0.3">
      <c r="A25164">
        <v>2012</v>
      </c>
      <c r="B25164" t="s">
        <v>7</v>
      </c>
      <c r="C25164" t="s">
        <v>271</v>
      </c>
      <c r="D25164" t="str">
        <f>VLOOKUP($C25164,Country_codes!$A$1:$C$250,2,FALSE)</f>
        <v>UZB</v>
      </c>
      <c r="E25164">
        <v>4</v>
      </c>
      <c r="F25164" t="s">
        <v>9</v>
      </c>
      <c r="G25164" t="s">
        <v>10</v>
      </c>
      <c r="H25164" t="s">
        <v>527</v>
      </c>
      <c r="I25164">
        <f>COUNTIF(Country_codes!$J$1:$J$28,Data!C25164)</f>
        <v>0</v>
      </c>
      <c r="J25164">
        <f>COUNTIF(Country_codes!$L$1:$L$19,Data!C25164)</f>
        <v>0</v>
      </c>
      <c r="K25164" t="str">
        <f>VLOOKUP($D25164,Country_codes!$O$1:$P$251,2,FALSE)</f>
        <v>Europe &amp; Central Asia</v>
      </c>
    </row>
    <row r="25165" spans="1:11" x14ac:dyDescent="0.3">
      <c r="A25165">
        <v>2012</v>
      </c>
      <c r="B25165" t="s">
        <v>7</v>
      </c>
      <c r="C25165" t="s">
        <v>271</v>
      </c>
      <c r="D25165" t="str">
        <f>VLOOKUP($C25165,Country_codes!$A$1:$C$250,2,FALSE)</f>
        <v>UZB</v>
      </c>
      <c r="E25165">
        <v>5</v>
      </c>
      <c r="F25165" t="s">
        <v>9</v>
      </c>
      <c r="G25165" t="s">
        <v>10</v>
      </c>
      <c r="H25165">
        <v>9738690</v>
      </c>
      <c r="I25165">
        <f>COUNTIF(Country_codes!$J$1:$J$28,Data!C25165)</f>
        <v>0</v>
      </c>
      <c r="J25165">
        <f>COUNTIF(Country_codes!$L$1:$L$19,Data!C25165)</f>
        <v>0</v>
      </c>
      <c r="K25165" t="str">
        <f>VLOOKUP($D25165,Country_codes!$O$1:$P$251,2,FALSE)</f>
        <v>Europe &amp; Central Asia</v>
      </c>
    </row>
    <row r="25166" spans="1:11" x14ac:dyDescent="0.3">
      <c r="A25166">
        <v>2012</v>
      </c>
      <c r="B25166" t="s">
        <v>7</v>
      </c>
      <c r="C25166" t="s">
        <v>272</v>
      </c>
      <c r="D25166" t="str">
        <f>VLOOKUP($C25166,Country_codes!$A$1:$C$250,2,FALSE)</f>
        <v>VAT</v>
      </c>
      <c r="E25166">
        <v>3</v>
      </c>
      <c r="F25166" t="s">
        <v>9</v>
      </c>
      <c r="G25166" t="s">
        <v>10</v>
      </c>
      <c r="H25166">
        <v>0</v>
      </c>
      <c r="I25166">
        <f>COUNTIF(Country_codes!$J$1:$J$28,Data!C25166)</f>
        <v>0</v>
      </c>
      <c r="J25166">
        <f>COUNTIF(Country_codes!$L$1:$L$19,Data!C25166)</f>
        <v>0</v>
      </c>
      <c r="K25166" t="str">
        <f>VLOOKUP($D25166,Country_codes!$O$1:$P$251,2,FALSE)</f>
        <v>Others</v>
      </c>
    </row>
    <row r="25167" spans="1:11" x14ac:dyDescent="0.3">
      <c r="A25167">
        <v>2012</v>
      </c>
      <c r="B25167" t="s">
        <v>7</v>
      </c>
      <c r="C25167" t="s">
        <v>272</v>
      </c>
      <c r="D25167" t="str">
        <f>VLOOKUP($C25167,Country_codes!$A$1:$C$250,2,FALSE)</f>
        <v>VAT</v>
      </c>
      <c r="E25167">
        <v>4</v>
      </c>
      <c r="F25167" t="s">
        <v>9</v>
      </c>
      <c r="G25167" t="s">
        <v>10</v>
      </c>
      <c r="H25167">
        <v>0</v>
      </c>
      <c r="I25167">
        <f>COUNTIF(Country_codes!$J$1:$J$28,Data!C25167)</f>
        <v>0</v>
      </c>
      <c r="J25167">
        <f>COUNTIF(Country_codes!$L$1:$L$19,Data!C25167)</f>
        <v>0</v>
      </c>
      <c r="K25167" t="str">
        <f>VLOOKUP($D25167,Country_codes!$O$1:$P$251,2,FALSE)</f>
        <v>Others</v>
      </c>
    </row>
    <row r="25168" spans="1:11" x14ac:dyDescent="0.3">
      <c r="A25168">
        <v>2012</v>
      </c>
      <c r="B25168" t="s">
        <v>7</v>
      </c>
      <c r="C25168" t="s">
        <v>272</v>
      </c>
      <c r="D25168" t="str">
        <f>VLOOKUP($C25168,Country_codes!$A$1:$C$250,2,FALSE)</f>
        <v>VAT</v>
      </c>
      <c r="E25168">
        <v>5</v>
      </c>
      <c r="F25168" t="s">
        <v>9</v>
      </c>
      <c r="G25168" t="s">
        <v>10</v>
      </c>
      <c r="H25168">
        <v>0</v>
      </c>
      <c r="I25168">
        <f>COUNTIF(Country_codes!$J$1:$J$28,Data!C25168)</f>
        <v>0</v>
      </c>
      <c r="J25168">
        <f>COUNTIF(Country_codes!$L$1:$L$19,Data!C25168)</f>
        <v>0</v>
      </c>
      <c r="K25168" t="str">
        <f>VLOOKUP($D25168,Country_codes!$O$1:$P$251,2,FALSE)</f>
        <v>Others</v>
      </c>
    </row>
    <row r="25169" spans="1:11" x14ac:dyDescent="0.3">
      <c r="A25169">
        <v>2012</v>
      </c>
      <c r="B25169" t="s">
        <v>7</v>
      </c>
      <c r="C25169" t="s">
        <v>273</v>
      </c>
      <c r="D25169" t="str">
        <f>VLOOKUP($C25169,Country_codes!$A$1:$C$250,2,FALSE)</f>
        <v>VCT</v>
      </c>
      <c r="E25169">
        <v>3</v>
      </c>
      <c r="F25169" t="s">
        <v>9</v>
      </c>
      <c r="G25169" t="s">
        <v>10</v>
      </c>
      <c r="H25169">
        <v>0</v>
      </c>
      <c r="I25169">
        <f>COUNTIF(Country_codes!$J$1:$J$28,Data!C25169)</f>
        <v>0</v>
      </c>
      <c r="J25169">
        <f>COUNTIF(Country_codes!$L$1:$L$19,Data!C25169)</f>
        <v>0</v>
      </c>
      <c r="K25169" t="str">
        <f>VLOOKUP($D25169,Country_codes!$O$1:$P$251,2,FALSE)</f>
        <v>Latin America &amp; Caribbean</v>
      </c>
    </row>
    <row r="25170" spans="1:11" x14ac:dyDescent="0.3">
      <c r="A25170">
        <v>2012</v>
      </c>
      <c r="B25170" t="s">
        <v>7</v>
      </c>
      <c r="C25170" t="s">
        <v>273</v>
      </c>
      <c r="D25170" t="str">
        <f>VLOOKUP($C25170,Country_codes!$A$1:$C$250,2,FALSE)</f>
        <v>VCT</v>
      </c>
      <c r="E25170">
        <v>4</v>
      </c>
      <c r="F25170" t="s">
        <v>9</v>
      </c>
      <c r="G25170" t="s">
        <v>10</v>
      </c>
      <c r="H25170">
        <v>0</v>
      </c>
      <c r="I25170">
        <f>COUNTIF(Country_codes!$J$1:$J$28,Data!C25170)</f>
        <v>0</v>
      </c>
      <c r="J25170">
        <f>COUNTIF(Country_codes!$L$1:$L$19,Data!C25170)</f>
        <v>0</v>
      </c>
      <c r="K25170" t="str">
        <f>VLOOKUP($D25170,Country_codes!$O$1:$P$251,2,FALSE)</f>
        <v>Latin America &amp; Caribbean</v>
      </c>
    </row>
    <row r="25171" spans="1:11" x14ac:dyDescent="0.3">
      <c r="A25171">
        <v>2012</v>
      </c>
      <c r="B25171" t="s">
        <v>7</v>
      </c>
      <c r="C25171" t="s">
        <v>273</v>
      </c>
      <c r="D25171" t="str">
        <f>VLOOKUP($C25171,Country_codes!$A$1:$C$250,2,FALSE)</f>
        <v>VCT</v>
      </c>
      <c r="E25171">
        <v>5</v>
      </c>
      <c r="F25171" t="s">
        <v>9</v>
      </c>
      <c r="G25171" t="s">
        <v>10</v>
      </c>
      <c r="H25171" t="s">
        <v>603</v>
      </c>
      <c r="I25171">
        <f>COUNTIF(Country_codes!$J$1:$J$28,Data!C25171)</f>
        <v>0</v>
      </c>
      <c r="J25171">
        <f>COUNTIF(Country_codes!$L$1:$L$19,Data!C25171)</f>
        <v>0</v>
      </c>
      <c r="K25171" t="str">
        <f>VLOOKUP($D25171,Country_codes!$O$1:$P$251,2,FALSE)</f>
        <v>Latin America &amp; Caribbean</v>
      </c>
    </row>
    <row r="25172" spans="1:11" x14ac:dyDescent="0.3">
      <c r="A25172">
        <v>2012</v>
      </c>
      <c r="B25172" t="s">
        <v>7</v>
      </c>
      <c r="C25172" t="s">
        <v>274</v>
      </c>
      <c r="D25172" t="e">
        <f>VLOOKUP($C25172,Country_codes!$A$1:$C$250,2,FALSE)</f>
        <v>#N/A</v>
      </c>
      <c r="E25172">
        <v>3</v>
      </c>
      <c r="F25172" t="s">
        <v>9</v>
      </c>
      <c r="G25172" t="s">
        <v>10</v>
      </c>
      <c r="H25172">
        <v>0</v>
      </c>
      <c r="I25172">
        <f>COUNTIF(Country_codes!$J$1:$J$28,Data!C25172)</f>
        <v>0</v>
      </c>
      <c r="J25172">
        <f>COUNTIF(Country_codes!$L$1:$L$19,Data!C25172)</f>
        <v>0</v>
      </c>
      <c r="K25172" t="e">
        <f>VLOOKUP($D25172,Country_codes!$O$1:$P$251,2,FALSE)</f>
        <v>#N/A</v>
      </c>
    </row>
    <row r="25173" spans="1:11" x14ac:dyDescent="0.3">
      <c r="A25173">
        <v>2012</v>
      </c>
      <c r="B25173" t="s">
        <v>7</v>
      </c>
      <c r="C25173" t="s">
        <v>274</v>
      </c>
      <c r="D25173" t="e">
        <f>VLOOKUP($C25173,Country_codes!$A$1:$C$250,2,FALSE)</f>
        <v>#N/A</v>
      </c>
      <c r="E25173">
        <v>4</v>
      </c>
      <c r="F25173" t="s">
        <v>9</v>
      </c>
      <c r="G25173" t="s">
        <v>10</v>
      </c>
      <c r="H25173">
        <v>0</v>
      </c>
      <c r="I25173">
        <f>COUNTIF(Country_codes!$J$1:$J$28,Data!C25173)</f>
        <v>0</v>
      </c>
      <c r="J25173">
        <f>COUNTIF(Country_codes!$L$1:$L$19,Data!C25173)</f>
        <v>0</v>
      </c>
      <c r="K25173" t="e">
        <f>VLOOKUP($D25173,Country_codes!$O$1:$P$251,2,FALSE)</f>
        <v>#N/A</v>
      </c>
    </row>
    <row r="25174" spans="1:11" x14ac:dyDescent="0.3">
      <c r="A25174">
        <v>2012</v>
      </c>
      <c r="B25174" t="s">
        <v>7</v>
      </c>
      <c r="C25174" t="s">
        <v>274</v>
      </c>
      <c r="D25174" t="e">
        <f>VLOOKUP($C25174,Country_codes!$A$1:$C$250,2,FALSE)</f>
        <v>#N/A</v>
      </c>
      <c r="E25174">
        <v>5</v>
      </c>
      <c r="F25174" t="s">
        <v>9</v>
      </c>
      <c r="G25174" t="s">
        <v>10</v>
      </c>
      <c r="H25174">
        <v>0</v>
      </c>
      <c r="I25174">
        <f>COUNTIF(Country_codes!$J$1:$J$28,Data!C25174)</f>
        <v>0</v>
      </c>
      <c r="J25174">
        <f>COUNTIF(Country_codes!$L$1:$L$19,Data!C25174)</f>
        <v>0</v>
      </c>
      <c r="K25174" t="e">
        <f>VLOOKUP($D25174,Country_codes!$O$1:$P$251,2,FALSE)</f>
        <v>#N/A</v>
      </c>
    </row>
    <row r="25175" spans="1:11" x14ac:dyDescent="0.3">
      <c r="A25175">
        <v>2012</v>
      </c>
      <c r="B25175" t="s">
        <v>7</v>
      </c>
      <c r="C25175" t="s">
        <v>275</v>
      </c>
      <c r="D25175" t="str">
        <f>VLOOKUP($C25175,Country_codes!$A$1:$C$250,2,FALSE)</f>
        <v>VEN</v>
      </c>
      <c r="E25175">
        <v>3</v>
      </c>
      <c r="F25175" t="s">
        <v>9</v>
      </c>
      <c r="G25175" t="s">
        <v>10</v>
      </c>
      <c r="H25175">
        <v>0</v>
      </c>
      <c r="I25175">
        <f>COUNTIF(Country_codes!$J$1:$J$28,Data!C25175)</f>
        <v>0</v>
      </c>
      <c r="J25175">
        <f>COUNTIF(Country_codes!$L$1:$L$19,Data!C25175)</f>
        <v>0</v>
      </c>
      <c r="K25175" t="str">
        <f>VLOOKUP($D25175,Country_codes!$O$1:$P$251,2,FALSE)</f>
        <v>Latin America &amp; Caribbean</v>
      </c>
    </row>
    <row r="25176" spans="1:11" x14ac:dyDescent="0.3">
      <c r="A25176">
        <v>2012</v>
      </c>
      <c r="B25176" t="s">
        <v>7</v>
      </c>
      <c r="C25176" t="s">
        <v>275</v>
      </c>
      <c r="D25176" t="str">
        <f>VLOOKUP($C25176,Country_codes!$A$1:$C$250,2,FALSE)</f>
        <v>VEN</v>
      </c>
      <c r="E25176">
        <v>4</v>
      </c>
      <c r="F25176" t="s">
        <v>9</v>
      </c>
      <c r="G25176" t="s">
        <v>10</v>
      </c>
      <c r="H25176">
        <v>0</v>
      </c>
      <c r="I25176">
        <f>COUNTIF(Country_codes!$J$1:$J$28,Data!C25176)</f>
        <v>0</v>
      </c>
      <c r="J25176">
        <f>COUNTIF(Country_codes!$L$1:$L$19,Data!C25176)</f>
        <v>0</v>
      </c>
      <c r="K25176" t="str">
        <f>VLOOKUP($D25176,Country_codes!$O$1:$P$251,2,FALSE)</f>
        <v>Latin America &amp; Caribbean</v>
      </c>
    </row>
    <row r="25177" spans="1:11" x14ac:dyDescent="0.3">
      <c r="A25177">
        <v>2012</v>
      </c>
      <c r="B25177" t="s">
        <v>7</v>
      </c>
      <c r="C25177" t="s">
        <v>275</v>
      </c>
      <c r="D25177" t="str">
        <f>VLOOKUP($C25177,Country_codes!$A$1:$C$250,2,FALSE)</f>
        <v>VEN</v>
      </c>
      <c r="E25177">
        <v>5</v>
      </c>
      <c r="F25177" t="s">
        <v>9</v>
      </c>
      <c r="G25177" t="s">
        <v>10</v>
      </c>
      <c r="H25177">
        <v>1526372</v>
      </c>
      <c r="I25177">
        <f>COUNTIF(Country_codes!$J$1:$J$28,Data!C25177)</f>
        <v>0</v>
      </c>
      <c r="J25177">
        <f>COUNTIF(Country_codes!$L$1:$L$19,Data!C25177)</f>
        <v>0</v>
      </c>
      <c r="K25177" t="str">
        <f>VLOOKUP($D25177,Country_codes!$O$1:$P$251,2,FALSE)</f>
        <v>Latin America &amp; Caribbean</v>
      </c>
    </row>
    <row r="25178" spans="1:11" x14ac:dyDescent="0.3">
      <c r="A25178">
        <v>2012</v>
      </c>
      <c r="B25178" t="s">
        <v>7</v>
      </c>
      <c r="C25178" t="s">
        <v>277</v>
      </c>
      <c r="D25178" t="str">
        <f>VLOOKUP($C25178,Country_codes!$A$1:$C$250,2,FALSE)</f>
        <v>VGB</v>
      </c>
      <c r="E25178">
        <v>3</v>
      </c>
      <c r="F25178" t="s">
        <v>9</v>
      </c>
      <c r="G25178" t="s">
        <v>10</v>
      </c>
      <c r="H25178">
        <v>0</v>
      </c>
      <c r="I25178">
        <f>COUNTIF(Country_codes!$J$1:$J$28,Data!C25178)</f>
        <v>0</v>
      </c>
      <c r="J25178">
        <f>COUNTIF(Country_codes!$L$1:$L$19,Data!C25178)</f>
        <v>0</v>
      </c>
      <c r="K25178" t="str">
        <f>VLOOKUP($D25178,Country_codes!$O$1:$P$251,2,FALSE)</f>
        <v>Others</v>
      </c>
    </row>
    <row r="25179" spans="1:11" x14ac:dyDescent="0.3">
      <c r="A25179">
        <v>2012</v>
      </c>
      <c r="B25179" t="s">
        <v>7</v>
      </c>
      <c r="C25179" t="s">
        <v>277</v>
      </c>
      <c r="D25179" t="str">
        <f>VLOOKUP($C25179,Country_codes!$A$1:$C$250,2,FALSE)</f>
        <v>VGB</v>
      </c>
      <c r="E25179">
        <v>4</v>
      </c>
      <c r="F25179" t="s">
        <v>9</v>
      </c>
      <c r="G25179" t="s">
        <v>10</v>
      </c>
      <c r="H25179">
        <v>0</v>
      </c>
      <c r="I25179">
        <f>COUNTIF(Country_codes!$J$1:$J$28,Data!C25179)</f>
        <v>0</v>
      </c>
      <c r="J25179">
        <f>COUNTIF(Country_codes!$L$1:$L$19,Data!C25179)</f>
        <v>0</v>
      </c>
      <c r="K25179" t="str">
        <f>VLOOKUP($D25179,Country_codes!$O$1:$P$251,2,FALSE)</f>
        <v>Others</v>
      </c>
    </row>
    <row r="25180" spans="1:11" x14ac:dyDescent="0.3">
      <c r="A25180">
        <v>2012</v>
      </c>
      <c r="B25180" t="s">
        <v>7</v>
      </c>
      <c r="C25180" t="s">
        <v>277</v>
      </c>
      <c r="D25180" t="str">
        <f>VLOOKUP($C25180,Country_codes!$A$1:$C$250,2,FALSE)</f>
        <v>VGB</v>
      </c>
      <c r="E25180">
        <v>5</v>
      </c>
      <c r="F25180" t="s">
        <v>9</v>
      </c>
      <c r="G25180" t="s">
        <v>10</v>
      </c>
      <c r="H25180">
        <v>4304198</v>
      </c>
      <c r="I25180">
        <f>COUNTIF(Country_codes!$J$1:$J$28,Data!C25180)</f>
        <v>0</v>
      </c>
      <c r="J25180">
        <f>COUNTIF(Country_codes!$L$1:$L$19,Data!C25180)</f>
        <v>0</v>
      </c>
      <c r="K25180" t="str">
        <f>VLOOKUP($D25180,Country_codes!$O$1:$P$251,2,FALSE)</f>
        <v>Others</v>
      </c>
    </row>
    <row r="25181" spans="1:11" x14ac:dyDescent="0.3">
      <c r="A25181">
        <v>2012</v>
      </c>
      <c r="B25181" t="s">
        <v>7</v>
      </c>
      <c r="C25181" t="s">
        <v>278</v>
      </c>
      <c r="D25181" t="str">
        <f>VLOOKUP($C25181,Country_codes!$A$1:$C$250,2,FALSE)</f>
        <v>VIR</v>
      </c>
      <c r="E25181">
        <v>3</v>
      </c>
      <c r="F25181" t="s">
        <v>9</v>
      </c>
      <c r="G25181" t="s">
        <v>10</v>
      </c>
      <c r="H25181">
        <v>0</v>
      </c>
      <c r="I25181">
        <f>COUNTIF(Country_codes!$J$1:$J$28,Data!C25181)</f>
        <v>0</v>
      </c>
      <c r="J25181">
        <f>COUNTIF(Country_codes!$L$1:$L$19,Data!C25181)</f>
        <v>0</v>
      </c>
      <c r="K25181" t="e">
        <f>VLOOKUP($D25181,Country_codes!$O$1:$P$251,2,FALSE)</f>
        <v>#N/A</v>
      </c>
    </row>
    <row r="25182" spans="1:11" x14ac:dyDescent="0.3">
      <c r="A25182">
        <v>2012</v>
      </c>
      <c r="B25182" t="s">
        <v>7</v>
      </c>
      <c r="C25182" t="s">
        <v>278</v>
      </c>
      <c r="D25182" t="str">
        <f>VLOOKUP($C25182,Country_codes!$A$1:$C$250,2,FALSE)</f>
        <v>VIR</v>
      </c>
      <c r="E25182">
        <v>4</v>
      </c>
      <c r="F25182" t="s">
        <v>9</v>
      </c>
      <c r="G25182" t="s">
        <v>10</v>
      </c>
      <c r="H25182">
        <v>0</v>
      </c>
      <c r="I25182">
        <f>COUNTIF(Country_codes!$J$1:$J$28,Data!C25182)</f>
        <v>0</v>
      </c>
      <c r="J25182">
        <f>COUNTIF(Country_codes!$L$1:$L$19,Data!C25182)</f>
        <v>0</v>
      </c>
      <c r="K25182" t="e">
        <f>VLOOKUP($D25182,Country_codes!$O$1:$P$251,2,FALSE)</f>
        <v>#N/A</v>
      </c>
    </row>
    <row r="25183" spans="1:11" x14ac:dyDescent="0.3">
      <c r="A25183">
        <v>2012</v>
      </c>
      <c r="B25183" t="s">
        <v>7</v>
      </c>
      <c r="C25183" t="s">
        <v>278</v>
      </c>
      <c r="D25183" t="str">
        <f>VLOOKUP($C25183,Country_codes!$A$1:$C$250,2,FALSE)</f>
        <v>VIR</v>
      </c>
      <c r="E25183">
        <v>5</v>
      </c>
      <c r="F25183" t="s">
        <v>9</v>
      </c>
      <c r="G25183" t="s">
        <v>10</v>
      </c>
      <c r="H25183">
        <v>4999</v>
      </c>
      <c r="I25183">
        <f>COUNTIF(Country_codes!$J$1:$J$28,Data!C25183)</f>
        <v>0</v>
      </c>
      <c r="J25183">
        <f>COUNTIF(Country_codes!$L$1:$L$19,Data!C25183)</f>
        <v>0</v>
      </c>
      <c r="K25183" t="e">
        <f>VLOOKUP($D25183,Country_codes!$O$1:$P$251,2,FALSE)</f>
        <v>#N/A</v>
      </c>
    </row>
    <row r="25184" spans="1:11" x14ac:dyDescent="0.3">
      <c r="A25184">
        <v>2012</v>
      </c>
      <c r="B25184" t="s">
        <v>7</v>
      </c>
      <c r="C25184" t="s">
        <v>279</v>
      </c>
      <c r="D25184" t="str">
        <f>VLOOKUP($C25184,Country_codes!$A$1:$C$250,2,FALSE)</f>
        <v>VNM</v>
      </c>
      <c r="E25184">
        <v>3</v>
      </c>
      <c r="F25184" t="s">
        <v>9</v>
      </c>
      <c r="G25184" t="s">
        <v>10</v>
      </c>
      <c r="H25184">
        <v>201378</v>
      </c>
      <c r="I25184">
        <f>COUNTIF(Country_codes!$J$1:$J$28,Data!C25184)</f>
        <v>0</v>
      </c>
      <c r="J25184">
        <f>COUNTIF(Country_codes!$L$1:$L$19,Data!C25184)</f>
        <v>0</v>
      </c>
      <c r="K25184" t="str">
        <f>VLOOKUP($D25184,Country_codes!$O$1:$P$251,2,FALSE)</f>
        <v>East Asia &amp; Pacific</v>
      </c>
    </row>
    <row r="25185" spans="1:11" x14ac:dyDescent="0.3">
      <c r="A25185">
        <v>2012</v>
      </c>
      <c r="B25185" t="s">
        <v>7</v>
      </c>
      <c r="C25185" t="s">
        <v>279</v>
      </c>
      <c r="D25185" t="str">
        <f>VLOOKUP($C25185,Country_codes!$A$1:$C$250,2,FALSE)</f>
        <v>VNM</v>
      </c>
      <c r="E25185">
        <v>4</v>
      </c>
      <c r="F25185" t="s">
        <v>9</v>
      </c>
      <c r="G25185" t="s">
        <v>10</v>
      </c>
      <c r="H25185" t="s">
        <v>769</v>
      </c>
      <c r="I25185">
        <f>COUNTIF(Country_codes!$J$1:$J$28,Data!C25185)</f>
        <v>0</v>
      </c>
      <c r="J25185">
        <f>COUNTIF(Country_codes!$L$1:$L$19,Data!C25185)</f>
        <v>0</v>
      </c>
      <c r="K25185" t="str">
        <f>VLOOKUP($D25185,Country_codes!$O$1:$P$251,2,FALSE)</f>
        <v>East Asia &amp; Pacific</v>
      </c>
    </row>
    <row r="25186" spans="1:11" x14ac:dyDescent="0.3">
      <c r="A25186">
        <v>2012</v>
      </c>
      <c r="B25186" t="s">
        <v>7</v>
      </c>
      <c r="C25186" t="s">
        <v>279</v>
      </c>
      <c r="D25186" t="str">
        <f>VLOOKUP($C25186,Country_codes!$A$1:$C$250,2,FALSE)</f>
        <v>VNM</v>
      </c>
      <c r="E25186">
        <v>5</v>
      </c>
      <c r="F25186" t="s">
        <v>9</v>
      </c>
      <c r="G25186" t="s">
        <v>10</v>
      </c>
      <c r="H25186">
        <v>4839155</v>
      </c>
      <c r="I25186">
        <f>COUNTIF(Country_codes!$J$1:$J$28,Data!C25186)</f>
        <v>0</v>
      </c>
      <c r="J25186">
        <f>COUNTIF(Country_codes!$L$1:$L$19,Data!C25186)</f>
        <v>0</v>
      </c>
      <c r="K25186" t="str">
        <f>VLOOKUP($D25186,Country_codes!$O$1:$P$251,2,FALSE)</f>
        <v>East Asia &amp; Pacific</v>
      </c>
    </row>
    <row r="25187" spans="1:11" x14ac:dyDescent="0.3">
      <c r="A25187">
        <v>2012</v>
      </c>
      <c r="B25187" t="s">
        <v>7</v>
      </c>
      <c r="C25187" t="s">
        <v>281</v>
      </c>
      <c r="D25187" t="str">
        <f>VLOOKUP($C25187,Country_codes!$A$1:$C$250,2,FALSE)</f>
        <v>VUT</v>
      </c>
      <c r="E25187">
        <v>3</v>
      </c>
      <c r="F25187" t="s">
        <v>9</v>
      </c>
      <c r="G25187" t="s">
        <v>10</v>
      </c>
      <c r="H25187">
        <v>0</v>
      </c>
      <c r="I25187">
        <f>COUNTIF(Country_codes!$J$1:$J$28,Data!C25187)</f>
        <v>0</v>
      </c>
      <c r="J25187">
        <f>COUNTIF(Country_codes!$L$1:$L$19,Data!C25187)</f>
        <v>0</v>
      </c>
      <c r="K25187" t="str">
        <f>VLOOKUP($D25187,Country_codes!$O$1:$P$251,2,FALSE)</f>
        <v>East Asia &amp; Pacific</v>
      </c>
    </row>
    <row r="25188" spans="1:11" x14ac:dyDescent="0.3">
      <c r="A25188">
        <v>2012</v>
      </c>
      <c r="B25188" t="s">
        <v>7</v>
      </c>
      <c r="C25188" t="s">
        <v>281</v>
      </c>
      <c r="D25188" t="str">
        <f>VLOOKUP($C25188,Country_codes!$A$1:$C$250,2,FALSE)</f>
        <v>VUT</v>
      </c>
      <c r="E25188">
        <v>4</v>
      </c>
      <c r="F25188" t="s">
        <v>9</v>
      </c>
      <c r="G25188" t="s">
        <v>10</v>
      </c>
      <c r="H25188">
        <v>0</v>
      </c>
      <c r="I25188">
        <f>COUNTIF(Country_codes!$J$1:$J$28,Data!C25188)</f>
        <v>0</v>
      </c>
      <c r="J25188">
        <f>COUNTIF(Country_codes!$L$1:$L$19,Data!C25188)</f>
        <v>0</v>
      </c>
      <c r="K25188" t="str">
        <f>VLOOKUP($D25188,Country_codes!$O$1:$P$251,2,FALSE)</f>
        <v>East Asia &amp; Pacific</v>
      </c>
    </row>
    <row r="25189" spans="1:11" x14ac:dyDescent="0.3">
      <c r="A25189">
        <v>2012</v>
      </c>
      <c r="B25189" t="s">
        <v>7</v>
      </c>
      <c r="C25189" t="s">
        <v>281</v>
      </c>
      <c r="D25189" t="str">
        <f>VLOOKUP($C25189,Country_codes!$A$1:$C$250,2,FALSE)</f>
        <v>VUT</v>
      </c>
      <c r="E25189">
        <v>5</v>
      </c>
      <c r="F25189" t="s">
        <v>9</v>
      </c>
      <c r="G25189" t="s">
        <v>10</v>
      </c>
      <c r="H25189">
        <v>0</v>
      </c>
      <c r="I25189">
        <f>COUNTIF(Country_codes!$J$1:$J$28,Data!C25189)</f>
        <v>0</v>
      </c>
      <c r="J25189">
        <f>COUNTIF(Country_codes!$L$1:$L$19,Data!C25189)</f>
        <v>0</v>
      </c>
      <c r="K25189" t="str">
        <f>VLOOKUP($D25189,Country_codes!$O$1:$P$251,2,FALSE)</f>
        <v>East Asia &amp; Pacific</v>
      </c>
    </row>
    <row r="25190" spans="1:11" x14ac:dyDescent="0.3">
      <c r="A25190">
        <v>2012</v>
      </c>
      <c r="B25190" t="s">
        <v>7</v>
      </c>
      <c r="C25190" t="s">
        <v>282</v>
      </c>
      <c r="D25190" t="str">
        <f>VLOOKUP($C25190,Country_codes!$A$1:$C$250,2,FALSE)</f>
        <v>WLF</v>
      </c>
      <c r="E25190">
        <v>3</v>
      </c>
      <c r="F25190" t="s">
        <v>9</v>
      </c>
      <c r="G25190" t="s">
        <v>10</v>
      </c>
      <c r="H25190">
        <v>0</v>
      </c>
      <c r="I25190">
        <f>COUNTIF(Country_codes!$J$1:$J$28,Data!C25190)</f>
        <v>0</v>
      </c>
      <c r="J25190">
        <f>COUNTIF(Country_codes!$L$1:$L$19,Data!C25190)</f>
        <v>0</v>
      </c>
      <c r="K25190" t="str">
        <f>VLOOKUP($D25190,Country_codes!$O$1:$P$251,2,FALSE)</f>
        <v>Others</v>
      </c>
    </row>
    <row r="25191" spans="1:11" x14ac:dyDescent="0.3">
      <c r="A25191">
        <v>2012</v>
      </c>
      <c r="B25191" t="s">
        <v>7</v>
      </c>
      <c r="C25191" t="s">
        <v>282</v>
      </c>
      <c r="D25191" t="str">
        <f>VLOOKUP($C25191,Country_codes!$A$1:$C$250,2,FALSE)</f>
        <v>WLF</v>
      </c>
      <c r="E25191">
        <v>4</v>
      </c>
      <c r="F25191" t="s">
        <v>9</v>
      </c>
      <c r="G25191" t="s">
        <v>10</v>
      </c>
      <c r="H25191">
        <v>0</v>
      </c>
      <c r="I25191">
        <f>COUNTIF(Country_codes!$J$1:$J$28,Data!C25191)</f>
        <v>0</v>
      </c>
      <c r="J25191">
        <f>COUNTIF(Country_codes!$L$1:$L$19,Data!C25191)</f>
        <v>0</v>
      </c>
      <c r="K25191" t="str">
        <f>VLOOKUP($D25191,Country_codes!$O$1:$P$251,2,FALSE)</f>
        <v>Others</v>
      </c>
    </row>
    <row r="25192" spans="1:11" x14ac:dyDescent="0.3">
      <c r="A25192">
        <v>2012</v>
      </c>
      <c r="B25192" t="s">
        <v>7</v>
      </c>
      <c r="C25192" t="s">
        <v>282</v>
      </c>
      <c r="D25192" t="str">
        <f>VLOOKUP($C25192,Country_codes!$A$1:$C$250,2,FALSE)</f>
        <v>WLF</v>
      </c>
      <c r="E25192">
        <v>5</v>
      </c>
      <c r="F25192" t="s">
        <v>9</v>
      </c>
      <c r="G25192" t="s">
        <v>10</v>
      </c>
      <c r="H25192">
        <v>0</v>
      </c>
      <c r="I25192">
        <f>COUNTIF(Country_codes!$J$1:$J$28,Data!C25192)</f>
        <v>0</v>
      </c>
      <c r="J25192">
        <f>COUNTIF(Country_codes!$L$1:$L$19,Data!C25192)</f>
        <v>0</v>
      </c>
      <c r="K25192" t="str">
        <f>VLOOKUP($D25192,Country_codes!$O$1:$P$251,2,FALSE)</f>
        <v>Others</v>
      </c>
    </row>
    <row r="25193" spans="1:11" x14ac:dyDescent="0.3">
      <c r="A25193">
        <v>2012</v>
      </c>
      <c r="B25193" t="s">
        <v>7</v>
      </c>
      <c r="C25193" t="s">
        <v>283</v>
      </c>
      <c r="D25193" t="str">
        <f>VLOOKUP($C25193,Country_codes!$A$1:$C$250,2,FALSE)</f>
        <v>WSM</v>
      </c>
      <c r="E25193">
        <v>3</v>
      </c>
      <c r="F25193" t="s">
        <v>9</v>
      </c>
      <c r="G25193" t="s">
        <v>10</v>
      </c>
      <c r="H25193">
        <v>0</v>
      </c>
      <c r="I25193">
        <f>COUNTIF(Country_codes!$J$1:$J$28,Data!C25193)</f>
        <v>0</v>
      </c>
      <c r="J25193">
        <f>COUNTIF(Country_codes!$L$1:$L$19,Data!C25193)</f>
        <v>0</v>
      </c>
      <c r="K25193" t="str">
        <f>VLOOKUP($D25193,Country_codes!$O$1:$P$251,2,FALSE)</f>
        <v>East Asia &amp; Pacific</v>
      </c>
    </row>
    <row r="25194" spans="1:11" x14ac:dyDescent="0.3">
      <c r="A25194">
        <v>2012</v>
      </c>
      <c r="B25194" t="s">
        <v>7</v>
      </c>
      <c r="C25194" t="s">
        <v>283</v>
      </c>
      <c r="D25194" t="str">
        <f>VLOOKUP($C25194,Country_codes!$A$1:$C$250,2,FALSE)</f>
        <v>WSM</v>
      </c>
      <c r="E25194">
        <v>4</v>
      </c>
      <c r="F25194" t="s">
        <v>9</v>
      </c>
      <c r="G25194" t="s">
        <v>10</v>
      </c>
      <c r="H25194">
        <v>0</v>
      </c>
      <c r="I25194">
        <f>COUNTIF(Country_codes!$J$1:$J$28,Data!C25194)</f>
        <v>0</v>
      </c>
      <c r="J25194">
        <f>COUNTIF(Country_codes!$L$1:$L$19,Data!C25194)</f>
        <v>0</v>
      </c>
      <c r="K25194" t="str">
        <f>VLOOKUP($D25194,Country_codes!$O$1:$P$251,2,FALSE)</f>
        <v>East Asia &amp; Pacific</v>
      </c>
    </row>
    <row r="25195" spans="1:11" x14ac:dyDescent="0.3">
      <c r="A25195">
        <v>2012</v>
      </c>
      <c r="B25195" t="s">
        <v>7</v>
      </c>
      <c r="C25195" t="s">
        <v>283</v>
      </c>
      <c r="D25195" t="str">
        <f>VLOOKUP($C25195,Country_codes!$A$1:$C$250,2,FALSE)</f>
        <v>WSM</v>
      </c>
      <c r="E25195">
        <v>5</v>
      </c>
      <c r="F25195" t="s">
        <v>9</v>
      </c>
      <c r="G25195" t="s">
        <v>10</v>
      </c>
      <c r="H25195" t="s">
        <v>676</v>
      </c>
      <c r="I25195">
        <f>COUNTIF(Country_codes!$J$1:$J$28,Data!C25195)</f>
        <v>0</v>
      </c>
      <c r="J25195">
        <f>COUNTIF(Country_codes!$L$1:$L$19,Data!C25195)</f>
        <v>0</v>
      </c>
      <c r="K25195" t="str">
        <f>VLOOKUP($D25195,Country_codes!$O$1:$P$251,2,FALSE)</f>
        <v>East Asia &amp; Pacific</v>
      </c>
    </row>
    <row r="25196" spans="1:11" x14ac:dyDescent="0.3">
      <c r="A25196">
        <v>2012</v>
      </c>
      <c r="B25196" t="s">
        <v>7</v>
      </c>
      <c r="C25196" t="s">
        <v>284</v>
      </c>
      <c r="D25196" t="e">
        <f>VLOOKUP($C25196,Country_codes!$A$1:$C$250,2,FALSE)</f>
        <v>#N/A</v>
      </c>
      <c r="E25196">
        <v>3</v>
      </c>
      <c r="F25196" t="s">
        <v>9</v>
      </c>
      <c r="G25196" t="s">
        <v>10</v>
      </c>
      <c r="H25196">
        <v>0</v>
      </c>
      <c r="I25196">
        <f>COUNTIF(Country_codes!$J$1:$J$28,Data!C25196)</f>
        <v>0</v>
      </c>
      <c r="J25196">
        <f>COUNTIF(Country_codes!$L$1:$L$19,Data!C25196)</f>
        <v>0</v>
      </c>
      <c r="K25196" t="e">
        <f>VLOOKUP($D25196,Country_codes!$O$1:$P$251,2,FALSE)</f>
        <v>#N/A</v>
      </c>
    </row>
    <row r="25197" spans="1:11" x14ac:dyDescent="0.3">
      <c r="A25197">
        <v>2012</v>
      </c>
      <c r="B25197" t="s">
        <v>7</v>
      </c>
      <c r="C25197" t="s">
        <v>284</v>
      </c>
      <c r="D25197" t="e">
        <f>VLOOKUP($C25197,Country_codes!$A$1:$C$250,2,FALSE)</f>
        <v>#N/A</v>
      </c>
      <c r="E25197">
        <v>4</v>
      </c>
      <c r="F25197" t="s">
        <v>9</v>
      </c>
      <c r="G25197" t="s">
        <v>10</v>
      </c>
      <c r="H25197">
        <v>0</v>
      </c>
      <c r="I25197">
        <f>COUNTIF(Country_codes!$J$1:$J$28,Data!C25197)</f>
        <v>0</v>
      </c>
      <c r="J25197">
        <f>COUNTIF(Country_codes!$L$1:$L$19,Data!C25197)</f>
        <v>0</v>
      </c>
      <c r="K25197" t="e">
        <f>VLOOKUP($D25197,Country_codes!$O$1:$P$251,2,FALSE)</f>
        <v>#N/A</v>
      </c>
    </row>
    <row r="25198" spans="1:11" x14ac:dyDescent="0.3">
      <c r="A25198">
        <v>2012</v>
      </c>
      <c r="B25198" t="s">
        <v>7</v>
      </c>
      <c r="C25198" t="s">
        <v>284</v>
      </c>
      <c r="D25198" t="e">
        <f>VLOOKUP($C25198,Country_codes!$A$1:$C$250,2,FALSE)</f>
        <v>#N/A</v>
      </c>
      <c r="E25198">
        <v>5</v>
      </c>
      <c r="F25198" t="s">
        <v>9</v>
      </c>
      <c r="G25198" t="s">
        <v>10</v>
      </c>
      <c r="H25198">
        <v>0</v>
      </c>
      <c r="I25198">
        <f>COUNTIF(Country_codes!$J$1:$J$28,Data!C25198)</f>
        <v>0</v>
      </c>
      <c r="J25198">
        <f>COUNTIF(Country_codes!$L$1:$L$19,Data!C25198)</f>
        <v>0</v>
      </c>
      <c r="K25198" t="e">
        <f>VLOOKUP($D25198,Country_codes!$O$1:$P$251,2,FALSE)</f>
        <v>#N/A</v>
      </c>
    </row>
    <row r="25199" spans="1:11" x14ac:dyDescent="0.3">
      <c r="A25199">
        <v>2012</v>
      </c>
      <c r="B25199" t="s">
        <v>7</v>
      </c>
      <c r="C25199" t="s">
        <v>286</v>
      </c>
      <c r="D25199" t="e">
        <f>VLOOKUP($C25199,Country_codes!$A$1:$C$250,2,FALSE)</f>
        <v>#N/A</v>
      </c>
      <c r="E25199">
        <v>3</v>
      </c>
      <c r="F25199" t="s">
        <v>9</v>
      </c>
      <c r="G25199" t="s">
        <v>10</v>
      </c>
      <c r="H25199">
        <v>0</v>
      </c>
      <c r="I25199">
        <f>COUNTIF(Country_codes!$J$1:$J$28,Data!C25199)</f>
        <v>0</v>
      </c>
      <c r="J25199">
        <f>COUNTIF(Country_codes!$L$1:$L$19,Data!C25199)</f>
        <v>0</v>
      </c>
      <c r="K25199" t="e">
        <f>VLOOKUP($D25199,Country_codes!$O$1:$P$251,2,FALSE)</f>
        <v>#N/A</v>
      </c>
    </row>
    <row r="25200" spans="1:11" x14ac:dyDescent="0.3">
      <c r="A25200">
        <v>2012</v>
      </c>
      <c r="B25200" t="s">
        <v>7</v>
      </c>
      <c r="C25200" t="s">
        <v>286</v>
      </c>
      <c r="D25200" t="e">
        <f>VLOOKUP($C25200,Country_codes!$A$1:$C$250,2,FALSE)</f>
        <v>#N/A</v>
      </c>
      <c r="E25200">
        <v>4</v>
      </c>
      <c r="F25200" t="s">
        <v>9</v>
      </c>
      <c r="G25200" t="s">
        <v>10</v>
      </c>
      <c r="H25200">
        <v>0</v>
      </c>
      <c r="I25200">
        <f>COUNTIF(Country_codes!$J$1:$J$28,Data!C25200)</f>
        <v>0</v>
      </c>
      <c r="J25200">
        <f>COUNTIF(Country_codes!$L$1:$L$19,Data!C25200)</f>
        <v>0</v>
      </c>
      <c r="K25200" t="e">
        <f>VLOOKUP($D25200,Country_codes!$O$1:$P$251,2,FALSE)</f>
        <v>#N/A</v>
      </c>
    </row>
    <row r="25201" spans="1:11" x14ac:dyDescent="0.3">
      <c r="A25201">
        <v>2012</v>
      </c>
      <c r="B25201" t="s">
        <v>7</v>
      </c>
      <c r="C25201" t="s">
        <v>286</v>
      </c>
      <c r="D25201" t="e">
        <f>VLOOKUP($C25201,Country_codes!$A$1:$C$250,2,FALSE)</f>
        <v>#N/A</v>
      </c>
      <c r="E25201">
        <v>5</v>
      </c>
      <c r="F25201" t="s">
        <v>9</v>
      </c>
      <c r="G25201" t="s">
        <v>10</v>
      </c>
      <c r="H25201">
        <v>0</v>
      </c>
      <c r="I25201">
        <f>COUNTIF(Country_codes!$J$1:$J$28,Data!C25201)</f>
        <v>0</v>
      </c>
      <c r="J25201">
        <f>COUNTIF(Country_codes!$L$1:$L$19,Data!C25201)</f>
        <v>0</v>
      </c>
      <c r="K25201" t="e">
        <f>VLOOKUP($D25201,Country_codes!$O$1:$P$251,2,FALSE)</f>
        <v>#N/A</v>
      </c>
    </row>
    <row r="25202" spans="1:11" x14ac:dyDescent="0.3">
      <c r="A25202">
        <v>2012</v>
      </c>
      <c r="B25202" t="s">
        <v>7</v>
      </c>
      <c r="C25202" t="s">
        <v>287</v>
      </c>
      <c r="D25202" t="e">
        <f>VLOOKUP($C25202,Country_codes!$A$1:$C$250,2,FALSE)</f>
        <v>#N/A</v>
      </c>
      <c r="E25202">
        <v>3</v>
      </c>
      <c r="F25202" t="s">
        <v>9</v>
      </c>
      <c r="G25202" t="s">
        <v>10</v>
      </c>
      <c r="H25202">
        <v>0</v>
      </c>
      <c r="I25202">
        <f>COUNTIF(Country_codes!$J$1:$J$28,Data!C25202)</f>
        <v>0</v>
      </c>
      <c r="J25202">
        <f>COUNTIF(Country_codes!$L$1:$L$19,Data!C25202)</f>
        <v>0</v>
      </c>
      <c r="K25202" t="e">
        <f>VLOOKUP($D25202,Country_codes!$O$1:$P$251,2,FALSE)</f>
        <v>#N/A</v>
      </c>
    </row>
    <row r="25203" spans="1:11" x14ac:dyDescent="0.3">
      <c r="A25203">
        <v>2012</v>
      </c>
      <c r="B25203" t="s">
        <v>7</v>
      </c>
      <c r="C25203" t="s">
        <v>287</v>
      </c>
      <c r="D25203" t="e">
        <f>VLOOKUP($C25203,Country_codes!$A$1:$C$250,2,FALSE)</f>
        <v>#N/A</v>
      </c>
      <c r="E25203">
        <v>4</v>
      </c>
      <c r="F25203" t="s">
        <v>9</v>
      </c>
      <c r="G25203" t="s">
        <v>10</v>
      </c>
      <c r="H25203">
        <v>0</v>
      </c>
      <c r="I25203">
        <f>COUNTIF(Country_codes!$J$1:$J$28,Data!C25203)</f>
        <v>0</v>
      </c>
      <c r="J25203">
        <f>COUNTIF(Country_codes!$L$1:$L$19,Data!C25203)</f>
        <v>0</v>
      </c>
      <c r="K25203" t="e">
        <f>VLOOKUP($D25203,Country_codes!$O$1:$P$251,2,FALSE)</f>
        <v>#N/A</v>
      </c>
    </row>
    <row r="25204" spans="1:11" x14ac:dyDescent="0.3">
      <c r="A25204">
        <v>2012</v>
      </c>
      <c r="B25204" t="s">
        <v>7</v>
      </c>
      <c r="C25204" t="s">
        <v>287</v>
      </c>
      <c r="D25204" t="e">
        <f>VLOOKUP($C25204,Country_codes!$A$1:$C$250,2,FALSE)</f>
        <v>#N/A</v>
      </c>
      <c r="E25204">
        <v>5</v>
      </c>
      <c r="F25204" t="s">
        <v>9</v>
      </c>
      <c r="G25204" t="s">
        <v>10</v>
      </c>
      <c r="H25204">
        <v>0</v>
      </c>
      <c r="I25204">
        <f>COUNTIF(Country_codes!$J$1:$J$28,Data!C25204)</f>
        <v>0</v>
      </c>
      <c r="J25204">
        <f>COUNTIF(Country_codes!$L$1:$L$19,Data!C25204)</f>
        <v>0</v>
      </c>
      <c r="K25204" t="e">
        <f>VLOOKUP($D25204,Country_codes!$O$1:$P$251,2,FALSE)</f>
        <v>#N/A</v>
      </c>
    </row>
    <row r="25205" spans="1:11" x14ac:dyDescent="0.3">
      <c r="A25205">
        <v>2012</v>
      </c>
      <c r="B25205" t="s">
        <v>7</v>
      </c>
      <c r="C25205" t="s">
        <v>288</v>
      </c>
      <c r="D25205" t="e">
        <f>VLOOKUP($C25205,Country_codes!$A$1:$C$250,2,FALSE)</f>
        <v>#N/A</v>
      </c>
      <c r="E25205">
        <v>3</v>
      </c>
      <c r="F25205" t="s">
        <v>9</v>
      </c>
      <c r="G25205" t="s">
        <v>10</v>
      </c>
      <c r="H25205">
        <v>1303192</v>
      </c>
      <c r="I25205">
        <f>COUNTIF(Country_codes!$J$1:$J$28,Data!C25205)</f>
        <v>0</v>
      </c>
      <c r="J25205">
        <f>COUNTIF(Country_codes!$L$1:$L$19,Data!C25205)</f>
        <v>0</v>
      </c>
      <c r="K25205" t="e">
        <f>VLOOKUP($D25205,Country_codes!$O$1:$P$251,2,FALSE)</f>
        <v>#N/A</v>
      </c>
    </row>
    <row r="25206" spans="1:11" x14ac:dyDescent="0.3">
      <c r="A25206">
        <v>2012</v>
      </c>
      <c r="B25206" t="s">
        <v>7</v>
      </c>
      <c r="C25206" t="s">
        <v>288</v>
      </c>
      <c r="D25206" t="e">
        <f>VLOOKUP($C25206,Country_codes!$A$1:$C$250,2,FALSE)</f>
        <v>#N/A</v>
      </c>
      <c r="E25206">
        <v>4</v>
      </c>
      <c r="F25206" t="s">
        <v>9</v>
      </c>
      <c r="G25206" t="s">
        <v>10</v>
      </c>
      <c r="H25206">
        <v>0</v>
      </c>
      <c r="I25206">
        <f>COUNTIF(Country_codes!$J$1:$J$28,Data!C25206)</f>
        <v>0</v>
      </c>
      <c r="J25206">
        <f>COUNTIF(Country_codes!$L$1:$L$19,Data!C25206)</f>
        <v>0</v>
      </c>
      <c r="K25206" t="e">
        <f>VLOOKUP($D25206,Country_codes!$O$1:$P$251,2,FALSE)</f>
        <v>#N/A</v>
      </c>
    </row>
    <row r="25207" spans="1:11" x14ac:dyDescent="0.3">
      <c r="A25207">
        <v>2012</v>
      </c>
      <c r="B25207" t="s">
        <v>7</v>
      </c>
      <c r="C25207" t="s">
        <v>288</v>
      </c>
      <c r="D25207" t="e">
        <f>VLOOKUP($C25207,Country_codes!$A$1:$C$250,2,FALSE)</f>
        <v>#N/A</v>
      </c>
      <c r="E25207">
        <v>5</v>
      </c>
      <c r="F25207" t="s">
        <v>9</v>
      </c>
      <c r="G25207" t="s">
        <v>10</v>
      </c>
      <c r="H25207">
        <v>1908327</v>
      </c>
      <c r="I25207">
        <f>COUNTIF(Country_codes!$J$1:$J$28,Data!C25207)</f>
        <v>0</v>
      </c>
      <c r="J25207">
        <f>COUNTIF(Country_codes!$L$1:$L$19,Data!C25207)</f>
        <v>0</v>
      </c>
      <c r="K25207" t="e">
        <f>VLOOKUP($D25207,Country_codes!$O$1:$P$251,2,FALSE)</f>
        <v>#N/A</v>
      </c>
    </row>
    <row r="25208" spans="1:11" x14ac:dyDescent="0.3">
      <c r="A25208">
        <v>2012</v>
      </c>
      <c r="B25208" t="s">
        <v>7</v>
      </c>
      <c r="C25208" t="s">
        <v>289</v>
      </c>
      <c r="D25208" t="e">
        <f>VLOOKUP($C25208,Country_codes!$A$1:$C$250,2,FALSE)</f>
        <v>#N/A</v>
      </c>
      <c r="E25208">
        <v>3</v>
      </c>
      <c r="F25208" t="s">
        <v>9</v>
      </c>
      <c r="G25208" t="s">
        <v>10</v>
      </c>
      <c r="H25208">
        <v>0</v>
      </c>
      <c r="I25208">
        <f>COUNTIF(Country_codes!$J$1:$J$28,Data!C25208)</f>
        <v>0</v>
      </c>
      <c r="J25208">
        <f>COUNTIF(Country_codes!$L$1:$L$19,Data!C25208)</f>
        <v>0</v>
      </c>
      <c r="K25208" t="e">
        <f>VLOOKUP($D25208,Country_codes!$O$1:$P$251,2,FALSE)</f>
        <v>#N/A</v>
      </c>
    </row>
    <row r="25209" spans="1:11" x14ac:dyDescent="0.3">
      <c r="A25209">
        <v>2012</v>
      </c>
      <c r="B25209" t="s">
        <v>7</v>
      </c>
      <c r="C25209" t="s">
        <v>289</v>
      </c>
      <c r="D25209" t="e">
        <f>VLOOKUP($C25209,Country_codes!$A$1:$C$250,2,FALSE)</f>
        <v>#N/A</v>
      </c>
      <c r="E25209">
        <v>4</v>
      </c>
      <c r="F25209" t="s">
        <v>9</v>
      </c>
      <c r="G25209" t="s">
        <v>10</v>
      </c>
      <c r="H25209">
        <v>0</v>
      </c>
      <c r="I25209">
        <f>COUNTIF(Country_codes!$J$1:$J$28,Data!C25209)</f>
        <v>0</v>
      </c>
      <c r="J25209">
        <f>COUNTIF(Country_codes!$L$1:$L$19,Data!C25209)</f>
        <v>0</v>
      </c>
      <c r="K25209" t="e">
        <f>VLOOKUP($D25209,Country_codes!$O$1:$P$251,2,FALSE)</f>
        <v>#N/A</v>
      </c>
    </row>
    <row r="25210" spans="1:11" x14ac:dyDescent="0.3">
      <c r="A25210">
        <v>2012</v>
      </c>
      <c r="B25210" t="s">
        <v>7</v>
      </c>
      <c r="C25210" t="s">
        <v>289</v>
      </c>
      <c r="D25210" t="e">
        <f>VLOOKUP($C25210,Country_codes!$A$1:$C$250,2,FALSE)</f>
        <v>#N/A</v>
      </c>
      <c r="E25210">
        <v>5</v>
      </c>
      <c r="F25210" t="s">
        <v>9</v>
      </c>
      <c r="G25210" t="s">
        <v>10</v>
      </c>
      <c r="H25210">
        <v>0</v>
      </c>
      <c r="I25210">
        <f>COUNTIF(Country_codes!$J$1:$J$28,Data!C25210)</f>
        <v>0</v>
      </c>
      <c r="J25210">
        <f>COUNTIF(Country_codes!$L$1:$L$19,Data!C25210)</f>
        <v>0</v>
      </c>
      <c r="K25210" t="e">
        <f>VLOOKUP($D25210,Country_codes!$O$1:$P$251,2,FALSE)</f>
        <v>#N/A</v>
      </c>
    </row>
    <row r="25211" spans="1:11" x14ac:dyDescent="0.3">
      <c r="A25211">
        <v>2012</v>
      </c>
      <c r="B25211" t="s">
        <v>7</v>
      </c>
      <c r="C25211" t="s">
        <v>290</v>
      </c>
      <c r="D25211" t="e">
        <f>VLOOKUP($C25211,Country_codes!$A$1:$C$250,2,FALSE)</f>
        <v>#N/A</v>
      </c>
      <c r="E25211">
        <v>3</v>
      </c>
      <c r="F25211" t="s">
        <v>9</v>
      </c>
      <c r="G25211" t="s">
        <v>10</v>
      </c>
      <c r="H25211">
        <v>0</v>
      </c>
      <c r="I25211">
        <f>COUNTIF(Country_codes!$J$1:$J$28,Data!C25211)</f>
        <v>0</v>
      </c>
      <c r="J25211">
        <f>COUNTIF(Country_codes!$L$1:$L$19,Data!C25211)</f>
        <v>0</v>
      </c>
      <c r="K25211" t="e">
        <f>VLOOKUP($D25211,Country_codes!$O$1:$P$251,2,FALSE)</f>
        <v>#N/A</v>
      </c>
    </row>
    <row r="25212" spans="1:11" x14ac:dyDescent="0.3">
      <c r="A25212">
        <v>2012</v>
      </c>
      <c r="B25212" t="s">
        <v>7</v>
      </c>
      <c r="C25212" t="s">
        <v>290</v>
      </c>
      <c r="D25212" t="e">
        <f>VLOOKUP($C25212,Country_codes!$A$1:$C$250,2,FALSE)</f>
        <v>#N/A</v>
      </c>
      <c r="E25212">
        <v>4</v>
      </c>
      <c r="F25212" t="s">
        <v>9</v>
      </c>
      <c r="G25212" t="s">
        <v>10</v>
      </c>
      <c r="H25212">
        <v>0</v>
      </c>
      <c r="I25212">
        <f>COUNTIF(Country_codes!$J$1:$J$28,Data!C25212)</f>
        <v>0</v>
      </c>
      <c r="J25212">
        <f>COUNTIF(Country_codes!$L$1:$L$19,Data!C25212)</f>
        <v>0</v>
      </c>
      <c r="K25212" t="e">
        <f>VLOOKUP($D25212,Country_codes!$O$1:$P$251,2,FALSE)</f>
        <v>#N/A</v>
      </c>
    </row>
    <row r="25213" spans="1:11" x14ac:dyDescent="0.3">
      <c r="A25213">
        <v>2012</v>
      </c>
      <c r="B25213" t="s">
        <v>7</v>
      </c>
      <c r="C25213" t="s">
        <v>290</v>
      </c>
      <c r="D25213" t="e">
        <f>VLOOKUP($C25213,Country_codes!$A$1:$C$250,2,FALSE)</f>
        <v>#N/A</v>
      </c>
      <c r="E25213">
        <v>5</v>
      </c>
      <c r="F25213" t="s">
        <v>9</v>
      </c>
      <c r="G25213" t="s">
        <v>10</v>
      </c>
      <c r="H25213">
        <v>0</v>
      </c>
      <c r="I25213">
        <f>COUNTIF(Country_codes!$J$1:$J$28,Data!C25213)</f>
        <v>0</v>
      </c>
      <c r="J25213">
        <f>COUNTIF(Country_codes!$L$1:$L$19,Data!C25213)</f>
        <v>0</v>
      </c>
      <c r="K25213" t="e">
        <f>VLOOKUP($D25213,Country_codes!$O$1:$P$251,2,FALSE)</f>
        <v>#N/A</v>
      </c>
    </row>
    <row r="25214" spans="1:11" x14ac:dyDescent="0.3">
      <c r="A25214">
        <v>2012</v>
      </c>
      <c r="B25214" t="s">
        <v>7</v>
      </c>
      <c r="C25214" t="s">
        <v>291</v>
      </c>
      <c r="D25214" t="e">
        <f>VLOOKUP($C25214,Country_codes!$A$1:$C$250,2,FALSE)</f>
        <v>#N/A</v>
      </c>
      <c r="E25214">
        <v>3</v>
      </c>
      <c r="F25214" t="s">
        <v>9</v>
      </c>
      <c r="G25214" t="s">
        <v>10</v>
      </c>
      <c r="H25214">
        <v>0</v>
      </c>
      <c r="I25214">
        <f>COUNTIF(Country_codes!$J$1:$J$28,Data!C25214)</f>
        <v>0</v>
      </c>
      <c r="J25214">
        <f>COUNTIF(Country_codes!$L$1:$L$19,Data!C25214)</f>
        <v>0</v>
      </c>
      <c r="K25214" t="e">
        <f>VLOOKUP($D25214,Country_codes!$O$1:$P$251,2,FALSE)</f>
        <v>#N/A</v>
      </c>
    </row>
    <row r="25215" spans="1:11" x14ac:dyDescent="0.3">
      <c r="A25215">
        <v>2012</v>
      </c>
      <c r="B25215" t="s">
        <v>7</v>
      </c>
      <c r="C25215" t="s">
        <v>291</v>
      </c>
      <c r="D25215" t="e">
        <f>VLOOKUP($C25215,Country_codes!$A$1:$C$250,2,FALSE)</f>
        <v>#N/A</v>
      </c>
      <c r="E25215">
        <v>4</v>
      </c>
      <c r="F25215" t="s">
        <v>9</v>
      </c>
      <c r="G25215" t="s">
        <v>10</v>
      </c>
      <c r="H25215">
        <v>0</v>
      </c>
      <c r="I25215">
        <f>COUNTIF(Country_codes!$J$1:$J$28,Data!C25215)</f>
        <v>0</v>
      </c>
      <c r="J25215">
        <f>COUNTIF(Country_codes!$L$1:$L$19,Data!C25215)</f>
        <v>0</v>
      </c>
      <c r="K25215" t="e">
        <f>VLOOKUP($D25215,Country_codes!$O$1:$P$251,2,FALSE)</f>
        <v>#N/A</v>
      </c>
    </row>
    <row r="25216" spans="1:11" x14ac:dyDescent="0.3">
      <c r="A25216">
        <v>2012</v>
      </c>
      <c r="B25216" t="s">
        <v>7</v>
      </c>
      <c r="C25216" t="s">
        <v>291</v>
      </c>
      <c r="D25216" t="e">
        <f>VLOOKUP($C25216,Country_codes!$A$1:$C$250,2,FALSE)</f>
        <v>#N/A</v>
      </c>
      <c r="E25216">
        <v>5</v>
      </c>
      <c r="F25216" t="s">
        <v>9</v>
      </c>
      <c r="G25216" t="s">
        <v>10</v>
      </c>
      <c r="H25216">
        <v>0</v>
      </c>
      <c r="I25216">
        <f>COUNTIF(Country_codes!$J$1:$J$28,Data!C25216)</f>
        <v>0</v>
      </c>
      <c r="J25216">
        <f>COUNTIF(Country_codes!$L$1:$L$19,Data!C25216)</f>
        <v>0</v>
      </c>
      <c r="K25216" t="e">
        <f>VLOOKUP($D25216,Country_codes!$O$1:$P$251,2,FALSE)</f>
        <v>#N/A</v>
      </c>
    </row>
    <row r="25217" spans="1:11" x14ac:dyDescent="0.3">
      <c r="A25217">
        <v>2012</v>
      </c>
      <c r="B25217" t="s">
        <v>7</v>
      </c>
      <c r="C25217" t="s">
        <v>292</v>
      </c>
      <c r="D25217" t="e">
        <f>VLOOKUP($C25217,Country_codes!$A$1:$C$250,2,FALSE)</f>
        <v>#N/A</v>
      </c>
      <c r="E25217">
        <v>3</v>
      </c>
      <c r="F25217" t="s">
        <v>9</v>
      </c>
      <c r="G25217" t="s">
        <v>10</v>
      </c>
      <c r="H25217">
        <v>0</v>
      </c>
      <c r="I25217">
        <f>COUNTIF(Country_codes!$J$1:$J$28,Data!C25217)</f>
        <v>0</v>
      </c>
      <c r="J25217">
        <f>COUNTIF(Country_codes!$L$1:$L$19,Data!C25217)</f>
        <v>0</v>
      </c>
      <c r="K25217" t="e">
        <f>VLOOKUP($D25217,Country_codes!$O$1:$P$251,2,FALSE)</f>
        <v>#N/A</v>
      </c>
    </row>
    <row r="25218" spans="1:11" x14ac:dyDescent="0.3">
      <c r="A25218">
        <v>2012</v>
      </c>
      <c r="B25218" t="s">
        <v>7</v>
      </c>
      <c r="C25218" t="s">
        <v>292</v>
      </c>
      <c r="D25218" t="e">
        <f>VLOOKUP($C25218,Country_codes!$A$1:$C$250,2,FALSE)</f>
        <v>#N/A</v>
      </c>
      <c r="E25218">
        <v>4</v>
      </c>
      <c r="F25218" t="s">
        <v>9</v>
      </c>
      <c r="G25218" t="s">
        <v>10</v>
      </c>
      <c r="H25218">
        <v>0</v>
      </c>
      <c r="I25218">
        <f>COUNTIF(Country_codes!$J$1:$J$28,Data!C25218)</f>
        <v>0</v>
      </c>
      <c r="J25218">
        <f>COUNTIF(Country_codes!$L$1:$L$19,Data!C25218)</f>
        <v>0</v>
      </c>
      <c r="K25218" t="e">
        <f>VLOOKUP($D25218,Country_codes!$O$1:$P$251,2,FALSE)</f>
        <v>#N/A</v>
      </c>
    </row>
    <row r="25219" spans="1:11" x14ac:dyDescent="0.3">
      <c r="A25219">
        <v>2012</v>
      </c>
      <c r="B25219" t="s">
        <v>7</v>
      </c>
      <c r="C25219" t="s">
        <v>292</v>
      </c>
      <c r="D25219" t="e">
        <f>VLOOKUP($C25219,Country_codes!$A$1:$C$250,2,FALSE)</f>
        <v>#N/A</v>
      </c>
      <c r="E25219">
        <v>5</v>
      </c>
      <c r="F25219" t="s">
        <v>9</v>
      </c>
      <c r="G25219" t="s">
        <v>10</v>
      </c>
      <c r="H25219">
        <v>0</v>
      </c>
      <c r="I25219">
        <f>COUNTIF(Country_codes!$J$1:$J$28,Data!C25219)</f>
        <v>0</v>
      </c>
      <c r="J25219">
        <f>COUNTIF(Country_codes!$L$1:$L$19,Data!C25219)</f>
        <v>0</v>
      </c>
      <c r="K25219" t="e">
        <f>VLOOKUP($D25219,Country_codes!$O$1:$P$251,2,FALSE)</f>
        <v>#N/A</v>
      </c>
    </row>
    <row r="25220" spans="1:11" x14ac:dyDescent="0.3">
      <c r="A25220">
        <v>2012</v>
      </c>
      <c r="B25220" t="s">
        <v>7</v>
      </c>
      <c r="C25220" t="s">
        <v>293</v>
      </c>
      <c r="D25220" t="e">
        <f>VLOOKUP($C25220,Country_codes!$A$1:$C$250,2,FALSE)</f>
        <v>#N/A</v>
      </c>
      <c r="E25220">
        <v>3</v>
      </c>
      <c r="F25220" t="s">
        <v>9</v>
      </c>
      <c r="G25220" t="s">
        <v>10</v>
      </c>
      <c r="H25220">
        <v>0</v>
      </c>
      <c r="I25220">
        <f>COUNTIF(Country_codes!$J$1:$J$28,Data!C25220)</f>
        <v>0</v>
      </c>
      <c r="J25220">
        <f>COUNTIF(Country_codes!$L$1:$L$19,Data!C25220)</f>
        <v>0</v>
      </c>
      <c r="K25220" t="e">
        <f>VLOOKUP($D25220,Country_codes!$O$1:$P$251,2,FALSE)</f>
        <v>#N/A</v>
      </c>
    </row>
    <row r="25221" spans="1:11" x14ac:dyDescent="0.3">
      <c r="A25221">
        <v>2012</v>
      </c>
      <c r="B25221" t="s">
        <v>7</v>
      </c>
      <c r="C25221" t="s">
        <v>293</v>
      </c>
      <c r="D25221" t="e">
        <f>VLOOKUP($C25221,Country_codes!$A$1:$C$250,2,FALSE)</f>
        <v>#N/A</v>
      </c>
      <c r="E25221">
        <v>4</v>
      </c>
      <c r="F25221" t="s">
        <v>9</v>
      </c>
      <c r="G25221" t="s">
        <v>10</v>
      </c>
      <c r="H25221">
        <v>0</v>
      </c>
      <c r="I25221">
        <f>COUNTIF(Country_codes!$J$1:$J$28,Data!C25221)</f>
        <v>0</v>
      </c>
      <c r="J25221">
        <f>COUNTIF(Country_codes!$L$1:$L$19,Data!C25221)</f>
        <v>0</v>
      </c>
      <c r="K25221" t="e">
        <f>VLOOKUP($D25221,Country_codes!$O$1:$P$251,2,FALSE)</f>
        <v>#N/A</v>
      </c>
    </row>
    <row r="25222" spans="1:11" x14ac:dyDescent="0.3">
      <c r="A25222">
        <v>2012</v>
      </c>
      <c r="B25222" t="s">
        <v>7</v>
      </c>
      <c r="C25222" t="s">
        <v>293</v>
      </c>
      <c r="D25222" t="e">
        <f>VLOOKUP($C25222,Country_codes!$A$1:$C$250,2,FALSE)</f>
        <v>#N/A</v>
      </c>
      <c r="E25222">
        <v>5</v>
      </c>
      <c r="F25222" t="s">
        <v>9</v>
      </c>
      <c r="G25222" t="s">
        <v>10</v>
      </c>
      <c r="H25222">
        <v>0</v>
      </c>
      <c r="I25222">
        <f>COUNTIF(Country_codes!$J$1:$J$28,Data!C25222)</f>
        <v>0</v>
      </c>
      <c r="J25222">
        <f>COUNTIF(Country_codes!$L$1:$L$19,Data!C25222)</f>
        <v>0</v>
      </c>
      <c r="K25222" t="e">
        <f>VLOOKUP($D25222,Country_codes!$O$1:$P$251,2,FALSE)</f>
        <v>#N/A</v>
      </c>
    </row>
    <row r="25223" spans="1:11" x14ac:dyDescent="0.3">
      <c r="A25223">
        <v>2012</v>
      </c>
      <c r="B25223" t="s">
        <v>7</v>
      </c>
      <c r="C25223" t="s">
        <v>294</v>
      </c>
      <c r="D25223" t="str">
        <f>VLOOKUP($C25223,Country_codes!$A$1:$C$250,2,FALSE)</f>
        <v>SRB</v>
      </c>
      <c r="E25223">
        <v>3</v>
      </c>
      <c r="F25223" t="s">
        <v>9</v>
      </c>
      <c r="G25223" t="s">
        <v>10</v>
      </c>
      <c r="H25223">
        <v>89427927</v>
      </c>
      <c r="I25223">
        <f>COUNTIF(Country_codes!$J$1:$J$28,Data!C25223)</f>
        <v>0</v>
      </c>
      <c r="J25223">
        <f>COUNTIF(Country_codes!$L$1:$L$19,Data!C25223)</f>
        <v>0</v>
      </c>
      <c r="K25223" t="str">
        <f>VLOOKUP($D25223,Country_codes!$O$1:$P$251,2,FALSE)</f>
        <v>Europe &amp; Central Asia</v>
      </c>
    </row>
    <row r="25224" spans="1:11" x14ac:dyDescent="0.3">
      <c r="A25224">
        <v>2012</v>
      </c>
      <c r="B25224" t="s">
        <v>7</v>
      </c>
      <c r="C25224" t="s">
        <v>294</v>
      </c>
      <c r="D25224" t="str">
        <f>VLOOKUP($C25224,Country_codes!$A$1:$C$250,2,FALSE)</f>
        <v>SRB</v>
      </c>
      <c r="E25224">
        <v>4</v>
      </c>
      <c r="F25224" t="s">
        <v>9</v>
      </c>
      <c r="G25224" t="s">
        <v>10</v>
      </c>
      <c r="H25224">
        <v>1751</v>
      </c>
      <c r="I25224">
        <f>COUNTIF(Country_codes!$J$1:$J$28,Data!C25224)</f>
        <v>0</v>
      </c>
      <c r="J25224">
        <f>COUNTIF(Country_codes!$L$1:$L$19,Data!C25224)</f>
        <v>0</v>
      </c>
      <c r="K25224" t="str">
        <f>VLOOKUP($D25224,Country_codes!$O$1:$P$251,2,FALSE)</f>
        <v>Europe &amp; Central Asia</v>
      </c>
    </row>
    <row r="25225" spans="1:11" x14ac:dyDescent="0.3">
      <c r="A25225">
        <v>2012</v>
      </c>
      <c r="B25225" t="s">
        <v>7</v>
      </c>
      <c r="C25225" t="s">
        <v>294</v>
      </c>
      <c r="D25225" t="str">
        <f>VLOOKUP($C25225,Country_codes!$A$1:$C$250,2,FALSE)</f>
        <v>SRB</v>
      </c>
      <c r="E25225">
        <v>5</v>
      </c>
      <c r="F25225" t="s">
        <v>9</v>
      </c>
      <c r="G25225" t="s">
        <v>10</v>
      </c>
      <c r="H25225">
        <v>47359286</v>
      </c>
      <c r="I25225">
        <f>COUNTIF(Country_codes!$J$1:$J$28,Data!C25225)</f>
        <v>0</v>
      </c>
      <c r="J25225">
        <f>COUNTIF(Country_codes!$L$1:$L$19,Data!C25225)</f>
        <v>0</v>
      </c>
      <c r="K25225" t="str">
        <f>VLOOKUP($D25225,Country_codes!$O$1:$P$251,2,FALSE)</f>
        <v>Europe &amp; Central Asia</v>
      </c>
    </row>
    <row r="25226" spans="1:11" x14ac:dyDescent="0.3">
      <c r="A25226">
        <v>2012</v>
      </c>
      <c r="B25226" t="s">
        <v>7</v>
      </c>
      <c r="C25226" t="s">
        <v>295</v>
      </c>
      <c r="D25226" t="e">
        <f>VLOOKUP($C25226,Country_codes!$A$1:$C$250,2,FALSE)</f>
        <v>#N/A</v>
      </c>
      <c r="E25226">
        <v>3</v>
      </c>
      <c r="F25226" t="s">
        <v>9</v>
      </c>
      <c r="G25226" t="s">
        <v>10</v>
      </c>
      <c r="H25226">
        <v>0</v>
      </c>
      <c r="I25226">
        <f>COUNTIF(Country_codes!$J$1:$J$28,Data!C25226)</f>
        <v>0</v>
      </c>
      <c r="J25226">
        <f>COUNTIF(Country_codes!$L$1:$L$19,Data!C25226)</f>
        <v>0</v>
      </c>
      <c r="K25226" t="e">
        <f>VLOOKUP($D25226,Country_codes!$O$1:$P$251,2,FALSE)</f>
        <v>#N/A</v>
      </c>
    </row>
    <row r="25227" spans="1:11" x14ac:dyDescent="0.3">
      <c r="A25227">
        <v>2012</v>
      </c>
      <c r="B25227" t="s">
        <v>7</v>
      </c>
      <c r="C25227" t="s">
        <v>295</v>
      </c>
      <c r="D25227" t="e">
        <f>VLOOKUP($C25227,Country_codes!$A$1:$C$250,2,FALSE)</f>
        <v>#N/A</v>
      </c>
      <c r="E25227">
        <v>4</v>
      </c>
      <c r="F25227" t="s">
        <v>9</v>
      </c>
      <c r="G25227" t="s">
        <v>10</v>
      </c>
      <c r="H25227">
        <v>0</v>
      </c>
      <c r="I25227">
        <f>COUNTIF(Country_codes!$J$1:$J$28,Data!C25227)</f>
        <v>0</v>
      </c>
      <c r="J25227">
        <f>COUNTIF(Country_codes!$L$1:$L$19,Data!C25227)</f>
        <v>0</v>
      </c>
      <c r="K25227" t="e">
        <f>VLOOKUP($D25227,Country_codes!$O$1:$P$251,2,FALSE)</f>
        <v>#N/A</v>
      </c>
    </row>
    <row r="25228" spans="1:11" x14ac:dyDescent="0.3">
      <c r="A25228">
        <v>2012</v>
      </c>
      <c r="B25228" t="s">
        <v>7</v>
      </c>
      <c r="C25228" t="s">
        <v>295</v>
      </c>
      <c r="D25228" t="e">
        <f>VLOOKUP($C25228,Country_codes!$A$1:$C$250,2,FALSE)</f>
        <v>#N/A</v>
      </c>
      <c r="E25228">
        <v>5</v>
      </c>
      <c r="F25228" t="s">
        <v>9</v>
      </c>
      <c r="G25228" t="s">
        <v>10</v>
      </c>
      <c r="H25228">
        <v>0</v>
      </c>
      <c r="I25228">
        <f>COUNTIF(Country_codes!$J$1:$J$28,Data!C25228)</f>
        <v>0</v>
      </c>
      <c r="J25228">
        <f>COUNTIF(Country_codes!$L$1:$L$19,Data!C25228)</f>
        <v>0</v>
      </c>
      <c r="K25228" t="e">
        <f>VLOOKUP($D25228,Country_codes!$O$1:$P$251,2,FALSE)</f>
        <v>#N/A</v>
      </c>
    </row>
    <row r="25229" spans="1:11" x14ac:dyDescent="0.3">
      <c r="A25229">
        <v>2012</v>
      </c>
      <c r="B25229" t="s">
        <v>7</v>
      </c>
      <c r="C25229" t="s">
        <v>296</v>
      </c>
      <c r="D25229" t="e">
        <f>VLOOKUP($C25229,Country_codes!$A$1:$C$250,2,FALSE)</f>
        <v>#N/A</v>
      </c>
      <c r="E25229">
        <v>3</v>
      </c>
      <c r="F25229" t="s">
        <v>9</v>
      </c>
      <c r="G25229" t="s">
        <v>10</v>
      </c>
      <c r="H25229">
        <v>0</v>
      </c>
      <c r="I25229">
        <f>COUNTIF(Country_codes!$J$1:$J$28,Data!C25229)</f>
        <v>0</v>
      </c>
      <c r="J25229">
        <f>COUNTIF(Country_codes!$L$1:$L$19,Data!C25229)</f>
        <v>0</v>
      </c>
      <c r="K25229" t="e">
        <f>VLOOKUP($D25229,Country_codes!$O$1:$P$251,2,FALSE)</f>
        <v>#N/A</v>
      </c>
    </row>
    <row r="25230" spans="1:11" x14ac:dyDescent="0.3">
      <c r="A25230">
        <v>2012</v>
      </c>
      <c r="B25230" t="s">
        <v>7</v>
      </c>
      <c r="C25230" t="s">
        <v>296</v>
      </c>
      <c r="D25230" t="e">
        <f>VLOOKUP($C25230,Country_codes!$A$1:$C$250,2,FALSE)</f>
        <v>#N/A</v>
      </c>
      <c r="E25230">
        <v>4</v>
      </c>
      <c r="F25230" t="s">
        <v>9</v>
      </c>
      <c r="G25230" t="s">
        <v>10</v>
      </c>
      <c r="H25230">
        <v>0</v>
      </c>
      <c r="I25230">
        <f>COUNTIF(Country_codes!$J$1:$J$28,Data!C25230)</f>
        <v>0</v>
      </c>
      <c r="J25230">
        <f>COUNTIF(Country_codes!$L$1:$L$19,Data!C25230)</f>
        <v>0</v>
      </c>
      <c r="K25230" t="e">
        <f>VLOOKUP($D25230,Country_codes!$O$1:$P$251,2,FALSE)</f>
        <v>#N/A</v>
      </c>
    </row>
    <row r="25231" spans="1:11" x14ac:dyDescent="0.3">
      <c r="A25231">
        <v>2012</v>
      </c>
      <c r="B25231" t="s">
        <v>7</v>
      </c>
      <c r="C25231" t="s">
        <v>296</v>
      </c>
      <c r="D25231" t="e">
        <f>VLOOKUP($C25231,Country_codes!$A$1:$C$250,2,FALSE)</f>
        <v>#N/A</v>
      </c>
      <c r="E25231">
        <v>5</v>
      </c>
      <c r="F25231" t="s">
        <v>9</v>
      </c>
      <c r="G25231" t="s">
        <v>10</v>
      </c>
      <c r="H25231">
        <v>0</v>
      </c>
      <c r="I25231">
        <f>COUNTIF(Country_codes!$J$1:$J$28,Data!C25231)</f>
        <v>0</v>
      </c>
      <c r="J25231">
        <f>COUNTIF(Country_codes!$L$1:$L$19,Data!C25231)</f>
        <v>0</v>
      </c>
      <c r="K25231" t="e">
        <f>VLOOKUP($D25231,Country_codes!$O$1:$P$251,2,FALSE)</f>
        <v>#N/A</v>
      </c>
    </row>
    <row r="25232" spans="1:11" x14ac:dyDescent="0.3">
      <c r="A25232">
        <v>2012</v>
      </c>
      <c r="B25232" t="s">
        <v>7</v>
      </c>
      <c r="C25232" t="s">
        <v>297</v>
      </c>
      <c r="D25232" t="str">
        <f>VLOOKUP($C25232,Country_codes!$A$1:$C$250,2,FALSE)</f>
        <v>YEM</v>
      </c>
      <c r="E25232">
        <v>3</v>
      </c>
      <c r="F25232" t="s">
        <v>9</v>
      </c>
      <c r="G25232" t="s">
        <v>10</v>
      </c>
      <c r="H25232" t="s">
        <v>770</v>
      </c>
      <c r="I25232">
        <f>COUNTIF(Country_codes!$J$1:$J$28,Data!C25232)</f>
        <v>0</v>
      </c>
      <c r="J25232">
        <f>COUNTIF(Country_codes!$L$1:$L$19,Data!C25232)</f>
        <v>0</v>
      </c>
      <c r="K25232" t="str">
        <f>VLOOKUP($D25232,Country_codes!$O$1:$P$251,2,FALSE)</f>
        <v>Middle East &amp; North Africa</v>
      </c>
    </row>
    <row r="25233" spans="1:11" x14ac:dyDescent="0.3">
      <c r="A25233">
        <v>2012</v>
      </c>
      <c r="B25233" t="s">
        <v>7</v>
      </c>
      <c r="C25233" t="s">
        <v>297</v>
      </c>
      <c r="D25233" t="str">
        <f>VLOOKUP($C25233,Country_codes!$A$1:$C$250,2,FALSE)</f>
        <v>YEM</v>
      </c>
      <c r="E25233">
        <v>4</v>
      </c>
      <c r="F25233" t="s">
        <v>9</v>
      </c>
      <c r="G25233" t="s">
        <v>10</v>
      </c>
      <c r="H25233">
        <v>0</v>
      </c>
      <c r="I25233">
        <f>COUNTIF(Country_codes!$J$1:$J$28,Data!C25233)</f>
        <v>0</v>
      </c>
      <c r="J25233">
        <f>COUNTIF(Country_codes!$L$1:$L$19,Data!C25233)</f>
        <v>0</v>
      </c>
      <c r="K25233" t="str">
        <f>VLOOKUP($D25233,Country_codes!$O$1:$P$251,2,FALSE)</f>
        <v>Middle East &amp; North Africa</v>
      </c>
    </row>
    <row r="25234" spans="1:11" x14ac:dyDescent="0.3">
      <c r="A25234">
        <v>2012</v>
      </c>
      <c r="B25234" t="s">
        <v>7</v>
      </c>
      <c r="C25234" t="s">
        <v>297</v>
      </c>
      <c r="D25234" t="str">
        <f>VLOOKUP($C25234,Country_codes!$A$1:$C$250,2,FALSE)</f>
        <v>YEM</v>
      </c>
      <c r="E25234">
        <v>5</v>
      </c>
      <c r="F25234" t="s">
        <v>9</v>
      </c>
      <c r="G25234" t="s">
        <v>10</v>
      </c>
      <c r="H25234">
        <v>129725</v>
      </c>
      <c r="I25234">
        <f>COUNTIF(Country_codes!$J$1:$J$28,Data!C25234)</f>
        <v>0</v>
      </c>
      <c r="J25234">
        <f>COUNTIF(Country_codes!$L$1:$L$19,Data!C25234)</f>
        <v>0</v>
      </c>
      <c r="K25234" t="str">
        <f>VLOOKUP($D25234,Country_codes!$O$1:$P$251,2,FALSE)</f>
        <v>Middle East &amp; North Africa</v>
      </c>
    </row>
    <row r="25235" spans="1:11" x14ac:dyDescent="0.3">
      <c r="A25235">
        <v>2012</v>
      </c>
      <c r="B25235" t="s">
        <v>7</v>
      </c>
      <c r="C25235" t="s">
        <v>300</v>
      </c>
      <c r="D25235" t="str">
        <f>VLOOKUP($C25235,Country_codes!$A$1:$C$250,2,FALSE)</f>
        <v>MYT</v>
      </c>
      <c r="E25235">
        <v>3</v>
      </c>
      <c r="F25235" t="s">
        <v>9</v>
      </c>
      <c r="G25235" t="s">
        <v>10</v>
      </c>
      <c r="H25235">
        <v>0</v>
      </c>
      <c r="I25235">
        <f>COUNTIF(Country_codes!$J$1:$J$28,Data!C25235)</f>
        <v>0</v>
      </c>
      <c r="J25235">
        <f>COUNTIF(Country_codes!$L$1:$L$19,Data!C25235)</f>
        <v>0</v>
      </c>
      <c r="K25235" t="str">
        <f>VLOOKUP($D25235,Country_codes!$O$1:$P$251,2,FALSE)</f>
        <v>Others</v>
      </c>
    </row>
    <row r="25236" spans="1:11" x14ac:dyDescent="0.3">
      <c r="A25236">
        <v>2012</v>
      </c>
      <c r="B25236" t="s">
        <v>7</v>
      </c>
      <c r="C25236" t="s">
        <v>300</v>
      </c>
      <c r="D25236" t="str">
        <f>VLOOKUP($C25236,Country_codes!$A$1:$C$250,2,FALSE)</f>
        <v>MYT</v>
      </c>
      <c r="E25236">
        <v>4</v>
      </c>
      <c r="F25236" t="s">
        <v>9</v>
      </c>
      <c r="G25236" t="s">
        <v>10</v>
      </c>
      <c r="H25236">
        <v>0</v>
      </c>
      <c r="I25236">
        <f>COUNTIF(Country_codes!$J$1:$J$28,Data!C25236)</f>
        <v>0</v>
      </c>
      <c r="J25236">
        <f>COUNTIF(Country_codes!$L$1:$L$19,Data!C25236)</f>
        <v>0</v>
      </c>
      <c r="K25236" t="str">
        <f>VLOOKUP($D25236,Country_codes!$O$1:$P$251,2,FALSE)</f>
        <v>Others</v>
      </c>
    </row>
    <row r="25237" spans="1:11" x14ac:dyDescent="0.3">
      <c r="A25237">
        <v>2012</v>
      </c>
      <c r="B25237" t="s">
        <v>7</v>
      </c>
      <c r="C25237" t="s">
        <v>300</v>
      </c>
      <c r="D25237" t="str">
        <f>VLOOKUP($C25237,Country_codes!$A$1:$C$250,2,FALSE)</f>
        <v>MYT</v>
      </c>
      <c r="E25237">
        <v>5</v>
      </c>
      <c r="F25237" t="s">
        <v>9</v>
      </c>
      <c r="G25237" t="s">
        <v>10</v>
      </c>
      <c r="H25237">
        <v>0</v>
      </c>
      <c r="I25237">
        <f>COUNTIF(Country_codes!$J$1:$J$28,Data!C25237)</f>
        <v>0</v>
      </c>
      <c r="J25237">
        <f>COUNTIF(Country_codes!$L$1:$L$19,Data!C25237)</f>
        <v>0</v>
      </c>
      <c r="K25237" t="str">
        <f>VLOOKUP($D25237,Country_codes!$O$1:$P$251,2,FALSE)</f>
        <v>Others</v>
      </c>
    </row>
    <row r="25238" spans="1:11" x14ac:dyDescent="0.3">
      <c r="A25238">
        <v>2012</v>
      </c>
      <c r="B25238" t="s">
        <v>7</v>
      </c>
      <c r="C25238" t="s">
        <v>301</v>
      </c>
      <c r="D25238" t="e">
        <f>VLOOKUP($C25238,Country_codes!$A$1:$C$250,2,FALSE)</f>
        <v>#N/A</v>
      </c>
      <c r="E25238">
        <v>3</v>
      </c>
      <c r="F25238" t="s">
        <v>9</v>
      </c>
      <c r="G25238" t="s">
        <v>10</v>
      </c>
      <c r="H25238">
        <v>0</v>
      </c>
      <c r="I25238">
        <f>COUNTIF(Country_codes!$J$1:$J$28,Data!C25238)</f>
        <v>0</v>
      </c>
      <c r="J25238">
        <f>COUNTIF(Country_codes!$L$1:$L$19,Data!C25238)</f>
        <v>0</v>
      </c>
      <c r="K25238" t="e">
        <f>VLOOKUP($D25238,Country_codes!$O$1:$P$251,2,FALSE)</f>
        <v>#N/A</v>
      </c>
    </row>
    <row r="25239" spans="1:11" x14ac:dyDescent="0.3">
      <c r="A25239">
        <v>2012</v>
      </c>
      <c r="B25239" t="s">
        <v>7</v>
      </c>
      <c r="C25239" t="s">
        <v>301</v>
      </c>
      <c r="D25239" t="e">
        <f>VLOOKUP($C25239,Country_codes!$A$1:$C$250,2,FALSE)</f>
        <v>#N/A</v>
      </c>
      <c r="E25239">
        <v>4</v>
      </c>
      <c r="F25239" t="s">
        <v>9</v>
      </c>
      <c r="G25239" t="s">
        <v>10</v>
      </c>
      <c r="H25239">
        <v>0</v>
      </c>
      <c r="I25239">
        <f>COUNTIF(Country_codes!$J$1:$J$28,Data!C25239)</f>
        <v>0</v>
      </c>
      <c r="J25239">
        <f>COUNTIF(Country_codes!$L$1:$L$19,Data!C25239)</f>
        <v>0</v>
      </c>
      <c r="K25239" t="e">
        <f>VLOOKUP($D25239,Country_codes!$O$1:$P$251,2,FALSE)</f>
        <v>#N/A</v>
      </c>
    </row>
    <row r="25240" spans="1:11" x14ac:dyDescent="0.3">
      <c r="A25240">
        <v>2012</v>
      </c>
      <c r="B25240" t="s">
        <v>7</v>
      </c>
      <c r="C25240" t="s">
        <v>301</v>
      </c>
      <c r="D25240" t="e">
        <f>VLOOKUP($C25240,Country_codes!$A$1:$C$250,2,FALSE)</f>
        <v>#N/A</v>
      </c>
      <c r="E25240">
        <v>5</v>
      </c>
      <c r="F25240" t="s">
        <v>9</v>
      </c>
      <c r="G25240" t="s">
        <v>10</v>
      </c>
      <c r="H25240">
        <v>0</v>
      </c>
      <c r="I25240">
        <f>COUNTIF(Country_codes!$J$1:$J$28,Data!C25240)</f>
        <v>0</v>
      </c>
      <c r="J25240">
        <f>COUNTIF(Country_codes!$L$1:$L$19,Data!C25240)</f>
        <v>0</v>
      </c>
      <c r="K25240" t="e">
        <f>VLOOKUP($D25240,Country_codes!$O$1:$P$251,2,FALSE)</f>
        <v>#N/A</v>
      </c>
    </row>
    <row r="25241" spans="1:11" x14ac:dyDescent="0.3">
      <c r="A25241">
        <v>2012</v>
      </c>
      <c r="B25241" t="s">
        <v>7</v>
      </c>
      <c r="C25241" t="s">
        <v>302</v>
      </c>
      <c r="D25241" t="str">
        <f>VLOOKUP($C25241,Country_codes!$A$1:$C$250,2,FALSE)</f>
        <v>ZAF</v>
      </c>
      <c r="E25241">
        <v>3</v>
      </c>
      <c r="F25241" t="s">
        <v>9</v>
      </c>
      <c r="G25241" t="s">
        <v>10</v>
      </c>
      <c r="H25241" t="s">
        <v>646</v>
      </c>
      <c r="I25241">
        <f>COUNTIF(Country_codes!$J$1:$J$28,Data!C25241)</f>
        <v>0</v>
      </c>
      <c r="J25241">
        <f>COUNTIF(Country_codes!$L$1:$L$19,Data!C25241)</f>
        <v>0</v>
      </c>
      <c r="K25241" t="str">
        <f>VLOOKUP($D25241,Country_codes!$O$1:$P$251,2,FALSE)</f>
        <v>Sub-Saharan Africa</v>
      </c>
    </row>
    <row r="25242" spans="1:11" x14ac:dyDescent="0.3">
      <c r="A25242">
        <v>2012</v>
      </c>
      <c r="B25242" t="s">
        <v>7</v>
      </c>
      <c r="C25242" t="s">
        <v>302</v>
      </c>
      <c r="D25242" t="str">
        <f>VLOOKUP($C25242,Country_codes!$A$1:$C$250,2,FALSE)</f>
        <v>ZAF</v>
      </c>
      <c r="E25242">
        <v>4</v>
      </c>
      <c r="F25242" t="s">
        <v>9</v>
      </c>
      <c r="G25242" t="s">
        <v>10</v>
      </c>
      <c r="H25242">
        <v>0</v>
      </c>
      <c r="I25242">
        <f>COUNTIF(Country_codes!$J$1:$J$28,Data!C25242)</f>
        <v>0</v>
      </c>
      <c r="J25242">
        <f>COUNTIF(Country_codes!$L$1:$L$19,Data!C25242)</f>
        <v>0</v>
      </c>
      <c r="K25242" t="str">
        <f>VLOOKUP($D25242,Country_codes!$O$1:$P$251,2,FALSE)</f>
        <v>Sub-Saharan Africa</v>
      </c>
    </row>
    <row r="25243" spans="1:11" x14ac:dyDescent="0.3">
      <c r="A25243">
        <v>2012</v>
      </c>
      <c r="B25243" t="s">
        <v>7</v>
      </c>
      <c r="C25243" t="s">
        <v>302</v>
      </c>
      <c r="D25243" t="str">
        <f>VLOOKUP($C25243,Country_codes!$A$1:$C$250,2,FALSE)</f>
        <v>ZAF</v>
      </c>
      <c r="E25243">
        <v>5</v>
      </c>
      <c r="F25243" t="s">
        <v>9</v>
      </c>
      <c r="G25243" t="s">
        <v>10</v>
      </c>
      <c r="H25243">
        <v>10794994</v>
      </c>
      <c r="I25243">
        <f>COUNTIF(Country_codes!$J$1:$J$28,Data!C25243)</f>
        <v>0</v>
      </c>
      <c r="J25243">
        <f>COUNTIF(Country_codes!$L$1:$L$19,Data!C25243)</f>
        <v>0</v>
      </c>
      <c r="K25243" t="str">
        <f>VLOOKUP($D25243,Country_codes!$O$1:$P$251,2,FALSE)</f>
        <v>Sub-Saharan Africa</v>
      </c>
    </row>
    <row r="25244" spans="1:11" x14ac:dyDescent="0.3">
      <c r="A25244">
        <v>2012</v>
      </c>
      <c r="B25244" t="s">
        <v>7</v>
      </c>
      <c r="C25244" t="s">
        <v>304</v>
      </c>
      <c r="D25244" t="str">
        <f>VLOOKUP($C25244,Country_codes!$A$1:$C$250,2,FALSE)</f>
        <v>ZMB</v>
      </c>
      <c r="E25244">
        <v>3</v>
      </c>
      <c r="F25244" t="s">
        <v>9</v>
      </c>
      <c r="G25244" t="s">
        <v>10</v>
      </c>
      <c r="H25244">
        <v>0</v>
      </c>
      <c r="I25244">
        <f>COUNTIF(Country_codes!$J$1:$J$28,Data!C25244)</f>
        <v>0</v>
      </c>
      <c r="J25244">
        <f>COUNTIF(Country_codes!$L$1:$L$19,Data!C25244)</f>
        <v>0</v>
      </c>
      <c r="K25244" t="str">
        <f>VLOOKUP($D25244,Country_codes!$O$1:$P$251,2,FALSE)</f>
        <v>Sub-Saharan Africa</v>
      </c>
    </row>
    <row r="25245" spans="1:11" x14ac:dyDescent="0.3">
      <c r="A25245">
        <v>2012</v>
      </c>
      <c r="B25245" t="s">
        <v>7</v>
      </c>
      <c r="C25245" t="s">
        <v>304</v>
      </c>
      <c r="D25245" t="str">
        <f>VLOOKUP($C25245,Country_codes!$A$1:$C$250,2,FALSE)</f>
        <v>ZMB</v>
      </c>
      <c r="E25245">
        <v>4</v>
      </c>
      <c r="F25245" t="s">
        <v>9</v>
      </c>
      <c r="G25245" t="s">
        <v>10</v>
      </c>
      <c r="H25245">
        <v>0</v>
      </c>
      <c r="I25245">
        <f>COUNTIF(Country_codes!$J$1:$J$28,Data!C25245)</f>
        <v>0</v>
      </c>
      <c r="J25245">
        <f>COUNTIF(Country_codes!$L$1:$L$19,Data!C25245)</f>
        <v>0</v>
      </c>
      <c r="K25245" t="str">
        <f>VLOOKUP($D25245,Country_codes!$O$1:$P$251,2,FALSE)</f>
        <v>Sub-Saharan Africa</v>
      </c>
    </row>
    <row r="25246" spans="1:11" x14ac:dyDescent="0.3">
      <c r="A25246">
        <v>2012</v>
      </c>
      <c r="B25246" t="s">
        <v>7</v>
      </c>
      <c r="C25246" t="s">
        <v>304</v>
      </c>
      <c r="D25246" t="str">
        <f>VLOOKUP($C25246,Country_codes!$A$1:$C$250,2,FALSE)</f>
        <v>ZMB</v>
      </c>
      <c r="E25246">
        <v>5</v>
      </c>
      <c r="F25246" t="s">
        <v>9</v>
      </c>
      <c r="G25246" t="s">
        <v>10</v>
      </c>
      <c r="H25246">
        <v>52352</v>
      </c>
      <c r="I25246">
        <f>COUNTIF(Country_codes!$J$1:$J$28,Data!C25246)</f>
        <v>0</v>
      </c>
      <c r="J25246">
        <f>COUNTIF(Country_codes!$L$1:$L$19,Data!C25246)</f>
        <v>0</v>
      </c>
      <c r="K25246" t="str">
        <f>VLOOKUP($D25246,Country_codes!$O$1:$P$251,2,FALSE)</f>
        <v>Sub-Saharan Africa</v>
      </c>
    </row>
    <row r="25247" spans="1:11" x14ac:dyDescent="0.3">
      <c r="A25247">
        <v>2012</v>
      </c>
      <c r="B25247" t="s">
        <v>7</v>
      </c>
      <c r="C25247" t="s">
        <v>305</v>
      </c>
      <c r="D25247" t="str">
        <f>VLOOKUP($C25247,Country_codes!$A$1:$C$250,2,FALSE)</f>
        <v>ZWE</v>
      </c>
      <c r="E25247">
        <v>3</v>
      </c>
      <c r="F25247" t="s">
        <v>9</v>
      </c>
      <c r="G25247" t="s">
        <v>10</v>
      </c>
      <c r="H25247">
        <v>0</v>
      </c>
      <c r="I25247">
        <f>COUNTIF(Country_codes!$J$1:$J$28,Data!C25247)</f>
        <v>0</v>
      </c>
      <c r="J25247">
        <f>COUNTIF(Country_codes!$L$1:$L$19,Data!C25247)</f>
        <v>0</v>
      </c>
      <c r="K25247" t="str">
        <f>VLOOKUP($D25247,Country_codes!$O$1:$P$251,2,FALSE)</f>
        <v>Sub-Saharan Africa</v>
      </c>
    </row>
    <row r="25248" spans="1:11" x14ac:dyDescent="0.3">
      <c r="A25248">
        <v>2012</v>
      </c>
      <c r="B25248" t="s">
        <v>7</v>
      </c>
      <c r="C25248" t="s">
        <v>305</v>
      </c>
      <c r="D25248" t="str">
        <f>VLOOKUP($C25248,Country_codes!$A$1:$C$250,2,FALSE)</f>
        <v>ZWE</v>
      </c>
      <c r="E25248">
        <v>4</v>
      </c>
      <c r="F25248" t="s">
        <v>9</v>
      </c>
      <c r="G25248" t="s">
        <v>10</v>
      </c>
      <c r="H25248">
        <v>0</v>
      </c>
      <c r="I25248">
        <f>COUNTIF(Country_codes!$J$1:$J$28,Data!C25248)</f>
        <v>0</v>
      </c>
      <c r="J25248">
        <f>COUNTIF(Country_codes!$L$1:$L$19,Data!C25248)</f>
        <v>0</v>
      </c>
      <c r="K25248" t="str">
        <f>VLOOKUP($D25248,Country_codes!$O$1:$P$251,2,FALSE)</f>
        <v>Sub-Saharan Africa</v>
      </c>
    </row>
    <row r="25249" spans="1:11" x14ac:dyDescent="0.3">
      <c r="A25249">
        <v>2012</v>
      </c>
      <c r="B25249" t="s">
        <v>7</v>
      </c>
      <c r="C25249" t="s">
        <v>305</v>
      </c>
      <c r="D25249" t="str">
        <f>VLOOKUP($C25249,Country_codes!$A$1:$C$250,2,FALSE)</f>
        <v>ZWE</v>
      </c>
      <c r="E25249">
        <v>5</v>
      </c>
      <c r="F25249" t="s">
        <v>9</v>
      </c>
      <c r="G25249" t="s">
        <v>10</v>
      </c>
      <c r="H25249">
        <v>21702</v>
      </c>
      <c r="I25249">
        <f>COUNTIF(Country_codes!$J$1:$J$28,Data!C25249)</f>
        <v>0</v>
      </c>
      <c r="J25249">
        <f>COUNTIF(Country_codes!$L$1:$L$19,Data!C25249)</f>
        <v>0</v>
      </c>
      <c r="K25249" t="str">
        <f>VLOOKUP($D25249,Country_codes!$O$1:$P$251,2,FALSE)</f>
        <v>Sub-Saharan Africa</v>
      </c>
    </row>
    <row r="25250" spans="1:11" x14ac:dyDescent="0.3">
      <c r="A25250">
        <v>2013</v>
      </c>
      <c r="B25250" t="s">
        <v>7</v>
      </c>
      <c r="C25250" t="s">
        <v>8</v>
      </c>
      <c r="D25250" t="str">
        <f>VLOOKUP($C25250,Country_codes!$A$1:$C$250,2,FALSE)</f>
        <v>CHN</v>
      </c>
      <c r="E25250">
        <v>3</v>
      </c>
      <c r="F25250" t="s">
        <v>9</v>
      </c>
      <c r="G25250" t="s">
        <v>10</v>
      </c>
      <c r="H25250">
        <v>153470</v>
      </c>
      <c r="I25250">
        <f>COUNTIF(Country_codes!$J$1:$J$28,Data!C25250)</f>
        <v>0</v>
      </c>
      <c r="J25250">
        <f>COUNTIF(Country_codes!$L$1:$L$19,Data!C25250)</f>
        <v>0</v>
      </c>
      <c r="K25250" t="str">
        <f>VLOOKUP($D25250,Country_codes!$O$1:$P$251,2,FALSE)</f>
        <v>East Asia &amp; Pacific</v>
      </c>
    </row>
    <row r="25251" spans="1:11" x14ac:dyDescent="0.3">
      <c r="A25251">
        <v>2013</v>
      </c>
      <c r="B25251" t="s">
        <v>7</v>
      </c>
      <c r="C25251" t="s">
        <v>8</v>
      </c>
      <c r="D25251" t="str">
        <f>VLOOKUP($C25251,Country_codes!$A$1:$C$250,2,FALSE)</f>
        <v>CHN</v>
      </c>
      <c r="E25251">
        <v>4</v>
      </c>
      <c r="F25251" t="s">
        <v>9</v>
      </c>
      <c r="G25251" t="s">
        <v>10</v>
      </c>
      <c r="H25251">
        <v>1926</v>
      </c>
      <c r="I25251">
        <f>COUNTIF(Country_codes!$J$1:$J$28,Data!C25251)</f>
        <v>0</v>
      </c>
      <c r="J25251">
        <f>COUNTIF(Country_codes!$L$1:$L$19,Data!C25251)</f>
        <v>0</v>
      </c>
      <c r="K25251" t="str">
        <f>VLOOKUP($D25251,Country_codes!$O$1:$P$251,2,FALSE)</f>
        <v>East Asia &amp; Pacific</v>
      </c>
    </row>
    <row r="25252" spans="1:11" x14ac:dyDescent="0.3">
      <c r="A25252">
        <v>2013</v>
      </c>
      <c r="B25252" t="s">
        <v>7</v>
      </c>
      <c r="C25252" t="s">
        <v>8</v>
      </c>
      <c r="D25252" t="str">
        <f>VLOOKUP($C25252,Country_codes!$A$1:$C$250,2,FALSE)</f>
        <v>CHN</v>
      </c>
      <c r="E25252">
        <v>5</v>
      </c>
      <c r="F25252" t="s">
        <v>9</v>
      </c>
      <c r="G25252" t="s">
        <v>10</v>
      </c>
      <c r="H25252">
        <v>53534387</v>
      </c>
      <c r="I25252">
        <f>COUNTIF(Country_codes!$J$1:$J$28,Data!C25252)</f>
        <v>0</v>
      </c>
      <c r="J25252">
        <f>COUNTIF(Country_codes!$L$1:$L$19,Data!C25252)</f>
        <v>0</v>
      </c>
      <c r="K25252" t="str">
        <f>VLOOKUP($D25252,Country_codes!$O$1:$P$251,2,FALSE)</f>
        <v>East Asia &amp; Pacific</v>
      </c>
    </row>
    <row r="25253" spans="1:11" x14ac:dyDescent="0.3">
      <c r="A25253">
        <v>2013</v>
      </c>
      <c r="B25253" t="s">
        <v>7</v>
      </c>
      <c r="C25253" t="s">
        <v>11</v>
      </c>
      <c r="D25253" t="str">
        <f>VLOOKUP($C25253,Country_codes!$A$1:$C$250,2,FALSE)</f>
        <v>USA</v>
      </c>
      <c r="E25253">
        <v>3</v>
      </c>
      <c r="F25253" t="s">
        <v>9</v>
      </c>
      <c r="G25253" t="s">
        <v>10</v>
      </c>
      <c r="H25253">
        <v>5077821</v>
      </c>
      <c r="I25253">
        <f>COUNTIF(Country_codes!$J$1:$J$28,Data!C25253)</f>
        <v>0</v>
      </c>
      <c r="J25253">
        <f>COUNTIF(Country_codes!$L$1:$L$19,Data!C25253)</f>
        <v>0</v>
      </c>
      <c r="K25253" t="str">
        <f>VLOOKUP($D25253,Country_codes!$O$1:$P$251,2,FALSE)</f>
        <v>North America</v>
      </c>
    </row>
    <row r="25254" spans="1:11" x14ac:dyDescent="0.3">
      <c r="A25254">
        <v>2013</v>
      </c>
      <c r="B25254" t="s">
        <v>7</v>
      </c>
      <c r="C25254" t="s">
        <v>11</v>
      </c>
      <c r="D25254" t="str">
        <f>VLOOKUP($C25254,Country_codes!$A$1:$C$250,2,FALSE)</f>
        <v>USA</v>
      </c>
      <c r="E25254">
        <v>4</v>
      </c>
      <c r="F25254" t="s">
        <v>9</v>
      </c>
      <c r="G25254" t="s">
        <v>10</v>
      </c>
      <c r="H25254">
        <v>1937</v>
      </c>
      <c r="I25254">
        <f>COUNTIF(Country_codes!$J$1:$J$28,Data!C25254)</f>
        <v>0</v>
      </c>
      <c r="J25254">
        <f>COUNTIF(Country_codes!$L$1:$L$19,Data!C25254)</f>
        <v>0</v>
      </c>
      <c r="K25254" t="str">
        <f>VLOOKUP($D25254,Country_codes!$O$1:$P$251,2,FALSE)</f>
        <v>North America</v>
      </c>
    </row>
    <row r="25255" spans="1:11" x14ac:dyDescent="0.3">
      <c r="A25255">
        <v>2013</v>
      </c>
      <c r="B25255" t="s">
        <v>7</v>
      </c>
      <c r="C25255" t="s">
        <v>11</v>
      </c>
      <c r="D25255" t="str">
        <f>VLOOKUP($C25255,Country_codes!$A$1:$C$250,2,FALSE)</f>
        <v>USA</v>
      </c>
      <c r="E25255">
        <v>5</v>
      </c>
      <c r="F25255" t="s">
        <v>9</v>
      </c>
      <c r="G25255" t="s">
        <v>10</v>
      </c>
      <c r="H25255">
        <v>259972860</v>
      </c>
      <c r="I25255">
        <f>COUNTIF(Country_codes!$J$1:$J$28,Data!C25255)</f>
        <v>0</v>
      </c>
      <c r="J25255">
        <f>COUNTIF(Country_codes!$L$1:$L$19,Data!C25255)</f>
        <v>0</v>
      </c>
      <c r="K25255" t="str">
        <f>VLOOKUP($D25255,Country_codes!$O$1:$P$251,2,FALSE)</f>
        <v>North America</v>
      </c>
    </row>
    <row r="25256" spans="1:11" x14ac:dyDescent="0.3">
      <c r="A25256">
        <v>2013</v>
      </c>
      <c r="B25256" t="s">
        <v>7</v>
      </c>
      <c r="C25256" t="s">
        <v>12</v>
      </c>
      <c r="D25256" t="e">
        <f>VLOOKUP($C25256,Country_codes!$A$1:$C$250,2,FALSE)</f>
        <v>#N/A</v>
      </c>
      <c r="E25256">
        <v>3</v>
      </c>
      <c r="F25256" t="s">
        <v>9</v>
      </c>
      <c r="G25256" t="s">
        <v>10</v>
      </c>
      <c r="H25256">
        <v>190112734</v>
      </c>
      <c r="I25256">
        <f>COUNTIF(Country_codes!$J$1:$J$28,Data!C25256)</f>
        <v>0</v>
      </c>
      <c r="J25256">
        <f>COUNTIF(Country_codes!$L$1:$L$19,Data!C25256)</f>
        <v>0</v>
      </c>
      <c r="K25256" t="e">
        <f>VLOOKUP($D25256,Country_codes!$O$1:$P$251,2,FALSE)</f>
        <v>#N/A</v>
      </c>
    </row>
    <row r="25257" spans="1:11" x14ac:dyDescent="0.3">
      <c r="A25257">
        <v>2013</v>
      </c>
      <c r="B25257" t="s">
        <v>7</v>
      </c>
      <c r="C25257" t="s">
        <v>12</v>
      </c>
      <c r="D25257" t="e">
        <f>VLOOKUP($C25257,Country_codes!$A$1:$C$250,2,FALSE)</f>
        <v>#N/A</v>
      </c>
      <c r="E25257">
        <v>4</v>
      </c>
      <c r="F25257" t="s">
        <v>9</v>
      </c>
      <c r="G25257" t="s">
        <v>10</v>
      </c>
      <c r="H25257">
        <v>1304764</v>
      </c>
      <c r="I25257">
        <f>COUNTIF(Country_codes!$J$1:$J$28,Data!C25257)</f>
        <v>0</v>
      </c>
      <c r="J25257">
        <f>COUNTIF(Country_codes!$L$1:$L$19,Data!C25257)</f>
        <v>0</v>
      </c>
      <c r="K25257" t="e">
        <f>VLOOKUP($D25257,Country_codes!$O$1:$P$251,2,FALSE)</f>
        <v>#N/A</v>
      </c>
    </row>
    <row r="25258" spans="1:11" x14ac:dyDescent="0.3">
      <c r="A25258">
        <v>2013</v>
      </c>
      <c r="B25258" t="s">
        <v>7</v>
      </c>
      <c r="C25258" t="s">
        <v>12</v>
      </c>
      <c r="D25258" t="e">
        <f>VLOOKUP($C25258,Country_codes!$A$1:$C$250,2,FALSE)</f>
        <v>#N/A</v>
      </c>
      <c r="E25258">
        <v>5</v>
      </c>
      <c r="F25258" t="s">
        <v>9</v>
      </c>
      <c r="G25258" t="s">
        <v>10</v>
      </c>
      <c r="H25258">
        <v>1639881540</v>
      </c>
      <c r="I25258">
        <f>COUNTIF(Country_codes!$J$1:$J$28,Data!C25258)</f>
        <v>0</v>
      </c>
      <c r="J25258">
        <f>COUNTIF(Country_codes!$L$1:$L$19,Data!C25258)</f>
        <v>0</v>
      </c>
      <c r="K25258" t="e">
        <f>VLOOKUP($D25258,Country_codes!$O$1:$P$251,2,FALSE)</f>
        <v>#N/A</v>
      </c>
    </row>
    <row r="25259" spans="1:11" x14ac:dyDescent="0.3">
      <c r="A25259">
        <v>2013</v>
      </c>
      <c r="B25259" t="s">
        <v>7</v>
      </c>
      <c r="C25259" t="s">
        <v>13</v>
      </c>
      <c r="D25259" t="e">
        <f>VLOOKUP($C25259,Country_codes!$A$1:$C$250,2,FALSE)</f>
        <v>#N/A</v>
      </c>
      <c r="E25259">
        <v>3</v>
      </c>
      <c r="F25259" t="s">
        <v>9</v>
      </c>
      <c r="G25259" t="s">
        <v>10</v>
      </c>
      <c r="H25259">
        <v>3541434698</v>
      </c>
      <c r="I25259">
        <f>COUNTIF(Country_codes!$J$1:$J$28,Data!C25259)</f>
        <v>0</v>
      </c>
      <c r="J25259">
        <f>COUNTIF(Country_codes!$L$1:$L$19,Data!C25259)</f>
        <v>0</v>
      </c>
      <c r="K25259" t="e">
        <f>VLOOKUP($D25259,Country_codes!$O$1:$P$251,2,FALSE)</f>
        <v>#N/A</v>
      </c>
    </row>
    <row r="25260" spans="1:11" x14ac:dyDescent="0.3">
      <c r="A25260">
        <v>2013</v>
      </c>
      <c r="B25260" t="s">
        <v>7</v>
      </c>
      <c r="C25260" t="s">
        <v>13</v>
      </c>
      <c r="D25260" t="e">
        <f>VLOOKUP($C25260,Country_codes!$A$1:$C$250,2,FALSE)</f>
        <v>#N/A</v>
      </c>
      <c r="E25260">
        <v>4</v>
      </c>
      <c r="F25260" t="s">
        <v>9</v>
      </c>
      <c r="G25260" t="s">
        <v>10</v>
      </c>
      <c r="H25260">
        <v>344262612</v>
      </c>
      <c r="I25260">
        <f>COUNTIF(Country_codes!$J$1:$J$28,Data!C25260)</f>
        <v>0</v>
      </c>
      <c r="J25260">
        <f>COUNTIF(Country_codes!$L$1:$L$19,Data!C25260)</f>
        <v>0</v>
      </c>
      <c r="K25260" t="e">
        <f>VLOOKUP($D25260,Country_codes!$O$1:$P$251,2,FALSE)</f>
        <v>#N/A</v>
      </c>
    </row>
    <row r="25261" spans="1:11" x14ac:dyDescent="0.3">
      <c r="A25261">
        <v>2013</v>
      </c>
      <c r="B25261" t="s">
        <v>7</v>
      </c>
      <c r="C25261" t="s">
        <v>13</v>
      </c>
      <c r="D25261" t="e">
        <f>VLOOKUP($C25261,Country_codes!$A$1:$C$250,2,FALSE)</f>
        <v>#N/A</v>
      </c>
      <c r="E25261">
        <v>5</v>
      </c>
      <c r="F25261" t="s">
        <v>9</v>
      </c>
      <c r="G25261" t="s">
        <v>10</v>
      </c>
      <c r="H25261">
        <v>5834290689</v>
      </c>
      <c r="I25261">
        <f>COUNTIF(Country_codes!$J$1:$J$28,Data!C25261)</f>
        <v>0</v>
      </c>
      <c r="J25261">
        <f>COUNTIF(Country_codes!$L$1:$L$19,Data!C25261)</f>
        <v>0</v>
      </c>
      <c r="K25261" t="e">
        <f>VLOOKUP($D25261,Country_codes!$O$1:$P$251,2,FALSE)</f>
        <v>#N/A</v>
      </c>
    </row>
    <row r="25262" spans="1:11" x14ac:dyDescent="0.3">
      <c r="A25262">
        <v>2013</v>
      </c>
      <c r="B25262" t="s">
        <v>7</v>
      </c>
      <c r="C25262" t="s">
        <v>14</v>
      </c>
      <c r="D25262" t="str">
        <f>VLOOKUP($C25262,Country_codes!$A$1:$C$250,2,FALSE)</f>
        <v>AND</v>
      </c>
      <c r="E25262">
        <v>3</v>
      </c>
      <c r="F25262" t="s">
        <v>9</v>
      </c>
      <c r="G25262" t="s">
        <v>10</v>
      </c>
      <c r="H25262">
        <v>0</v>
      </c>
      <c r="I25262">
        <f>COUNTIF(Country_codes!$J$1:$J$28,Data!C25262)</f>
        <v>0</v>
      </c>
      <c r="J25262">
        <f>COUNTIF(Country_codes!$L$1:$L$19,Data!C25262)</f>
        <v>0</v>
      </c>
      <c r="K25262" t="str">
        <f>VLOOKUP($D25262,Country_codes!$O$1:$P$251,2,FALSE)</f>
        <v>Others</v>
      </c>
    </row>
    <row r="25263" spans="1:11" x14ac:dyDescent="0.3">
      <c r="A25263">
        <v>2013</v>
      </c>
      <c r="B25263" t="s">
        <v>7</v>
      </c>
      <c r="C25263" t="s">
        <v>14</v>
      </c>
      <c r="D25263" t="str">
        <f>VLOOKUP($C25263,Country_codes!$A$1:$C$250,2,FALSE)</f>
        <v>AND</v>
      </c>
      <c r="E25263">
        <v>4</v>
      </c>
      <c r="F25263" t="s">
        <v>9</v>
      </c>
      <c r="G25263" t="s">
        <v>10</v>
      </c>
      <c r="H25263">
        <v>0</v>
      </c>
      <c r="I25263">
        <f>COUNTIF(Country_codes!$J$1:$J$28,Data!C25263)</f>
        <v>0</v>
      </c>
      <c r="J25263">
        <f>COUNTIF(Country_codes!$L$1:$L$19,Data!C25263)</f>
        <v>0</v>
      </c>
      <c r="K25263" t="str">
        <f>VLOOKUP($D25263,Country_codes!$O$1:$P$251,2,FALSE)</f>
        <v>Others</v>
      </c>
    </row>
    <row r="25264" spans="1:11" x14ac:dyDescent="0.3">
      <c r="A25264">
        <v>2013</v>
      </c>
      <c r="B25264" t="s">
        <v>7</v>
      </c>
      <c r="C25264" t="s">
        <v>14</v>
      </c>
      <c r="D25264" t="str">
        <f>VLOOKUP($C25264,Country_codes!$A$1:$C$250,2,FALSE)</f>
        <v>AND</v>
      </c>
      <c r="E25264">
        <v>5</v>
      </c>
      <c r="F25264" t="s">
        <v>9</v>
      </c>
      <c r="G25264" t="s">
        <v>10</v>
      </c>
      <c r="H25264" t="s">
        <v>709</v>
      </c>
      <c r="I25264">
        <f>COUNTIF(Country_codes!$J$1:$J$28,Data!C25264)</f>
        <v>0</v>
      </c>
      <c r="J25264">
        <f>COUNTIF(Country_codes!$L$1:$L$19,Data!C25264)</f>
        <v>0</v>
      </c>
      <c r="K25264" t="str">
        <f>VLOOKUP($D25264,Country_codes!$O$1:$P$251,2,FALSE)</f>
        <v>Others</v>
      </c>
    </row>
    <row r="25265" spans="1:11" x14ac:dyDescent="0.3">
      <c r="A25265">
        <v>2013</v>
      </c>
      <c r="B25265" t="s">
        <v>7</v>
      </c>
      <c r="C25265" t="s">
        <v>16</v>
      </c>
      <c r="D25265" t="str">
        <f>VLOOKUP($C25265,Country_codes!$A$1:$C$250,2,FALSE)</f>
        <v>ARE</v>
      </c>
      <c r="E25265">
        <v>3</v>
      </c>
      <c r="F25265" t="s">
        <v>9</v>
      </c>
      <c r="G25265" t="s">
        <v>10</v>
      </c>
      <c r="H25265">
        <v>12776849</v>
      </c>
      <c r="I25265">
        <f>COUNTIF(Country_codes!$J$1:$J$28,Data!C25265)</f>
        <v>0</v>
      </c>
      <c r="J25265">
        <f>COUNTIF(Country_codes!$L$1:$L$19,Data!C25265)</f>
        <v>0</v>
      </c>
      <c r="K25265" t="str">
        <f>VLOOKUP($D25265,Country_codes!$O$1:$P$251,2,FALSE)</f>
        <v>Middle East &amp; North Africa</v>
      </c>
    </row>
    <row r="25266" spans="1:11" x14ac:dyDescent="0.3">
      <c r="A25266">
        <v>2013</v>
      </c>
      <c r="B25266" t="s">
        <v>7</v>
      </c>
      <c r="C25266" t="s">
        <v>16</v>
      </c>
      <c r="D25266" t="str">
        <f>VLOOKUP($C25266,Country_codes!$A$1:$C$250,2,FALSE)</f>
        <v>ARE</v>
      </c>
      <c r="E25266">
        <v>4</v>
      </c>
      <c r="F25266" t="s">
        <v>9</v>
      </c>
      <c r="G25266" t="s">
        <v>10</v>
      </c>
      <c r="H25266" t="s">
        <v>731</v>
      </c>
      <c r="I25266">
        <f>COUNTIF(Country_codes!$J$1:$J$28,Data!C25266)</f>
        <v>0</v>
      </c>
      <c r="J25266">
        <f>COUNTIF(Country_codes!$L$1:$L$19,Data!C25266)</f>
        <v>0</v>
      </c>
      <c r="K25266" t="str">
        <f>VLOOKUP($D25266,Country_codes!$O$1:$P$251,2,FALSE)</f>
        <v>Middle East &amp; North Africa</v>
      </c>
    </row>
    <row r="25267" spans="1:11" x14ac:dyDescent="0.3">
      <c r="A25267">
        <v>2013</v>
      </c>
      <c r="B25267" t="s">
        <v>7</v>
      </c>
      <c r="C25267" t="s">
        <v>16</v>
      </c>
      <c r="D25267" t="str">
        <f>VLOOKUP($C25267,Country_codes!$A$1:$C$250,2,FALSE)</f>
        <v>ARE</v>
      </c>
      <c r="E25267">
        <v>5</v>
      </c>
      <c r="F25267" t="s">
        <v>9</v>
      </c>
      <c r="G25267" t="s">
        <v>10</v>
      </c>
      <c r="H25267">
        <v>7315809</v>
      </c>
      <c r="I25267">
        <f>COUNTIF(Country_codes!$J$1:$J$28,Data!C25267)</f>
        <v>0</v>
      </c>
      <c r="J25267">
        <f>COUNTIF(Country_codes!$L$1:$L$19,Data!C25267)</f>
        <v>0</v>
      </c>
      <c r="K25267" t="str">
        <f>VLOOKUP($D25267,Country_codes!$O$1:$P$251,2,FALSE)</f>
        <v>Middle East &amp; North Africa</v>
      </c>
    </row>
    <row r="25268" spans="1:11" x14ac:dyDescent="0.3">
      <c r="A25268">
        <v>2013</v>
      </c>
      <c r="B25268" t="s">
        <v>7</v>
      </c>
      <c r="C25268" t="s">
        <v>17</v>
      </c>
      <c r="D25268" t="str">
        <f>VLOOKUP($C25268,Country_codes!$A$1:$C$250,2,FALSE)</f>
        <v>AFG</v>
      </c>
      <c r="E25268">
        <v>3</v>
      </c>
      <c r="F25268" t="s">
        <v>9</v>
      </c>
      <c r="G25268" t="s">
        <v>10</v>
      </c>
      <c r="H25268">
        <v>66229</v>
      </c>
      <c r="I25268">
        <f>COUNTIF(Country_codes!$J$1:$J$28,Data!C25268)</f>
        <v>0</v>
      </c>
      <c r="J25268">
        <f>COUNTIF(Country_codes!$L$1:$L$19,Data!C25268)</f>
        <v>0</v>
      </c>
      <c r="K25268" t="str">
        <f>VLOOKUP($D25268,Country_codes!$O$1:$P$251,2,FALSE)</f>
        <v>South Asia</v>
      </c>
    </row>
    <row r="25269" spans="1:11" x14ac:dyDescent="0.3">
      <c r="A25269">
        <v>2013</v>
      </c>
      <c r="B25269" t="s">
        <v>7</v>
      </c>
      <c r="C25269" t="s">
        <v>17</v>
      </c>
      <c r="D25269" t="str">
        <f>VLOOKUP($C25269,Country_codes!$A$1:$C$250,2,FALSE)</f>
        <v>AFG</v>
      </c>
      <c r="E25269">
        <v>4</v>
      </c>
      <c r="F25269" t="s">
        <v>9</v>
      </c>
      <c r="G25269" t="s">
        <v>10</v>
      </c>
      <c r="H25269">
        <v>0</v>
      </c>
      <c r="I25269">
        <f>COUNTIF(Country_codes!$J$1:$J$28,Data!C25269)</f>
        <v>0</v>
      </c>
      <c r="J25269">
        <f>COUNTIF(Country_codes!$L$1:$L$19,Data!C25269)</f>
        <v>0</v>
      </c>
      <c r="K25269" t="str">
        <f>VLOOKUP($D25269,Country_codes!$O$1:$P$251,2,FALSE)</f>
        <v>South Asia</v>
      </c>
    </row>
    <row r="25270" spans="1:11" x14ac:dyDescent="0.3">
      <c r="A25270">
        <v>2013</v>
      </c>
      <c r="B25270" t="s">
        <v>7</v>
      </c>
      <c r="C25270" t="s">
        <v>17</v>
      </c>
      <c r="D25270" t="str">
        <f>VLOOKUP($C25270,Country_codes!$A$1:$C$250,2,FALSE)</f>
        <v>AFG</v>
      </c>
      <c r="E25270">
        <v>5</v>
      </c>
      <c r="F25270" t="s">
        <v>9</v>
      </c>
      <c r="G25270" t="s">
        <v>10</v>
      </c>
      <c r="H25270">
        <v>281673</v>
      </c>
      <c r="I25270">
        <f>COUNTIF(Country_codes!$J$1:$J$28,Data!C25270)</f>
        <v>0</v>
      </c>
      <c r="J25270">
        <f>COUNTIF(Country_codes!$L$1:$L$19,Data!C25270)</f>
        <v>0</v>
      </c>
      <c r="K25270" t="str">
        <f>VLOOKUP($D25270,Country_codes!$O$1:$P$251,2,FALSE)</f>
        <v>South Asia</v>
      </c>
    </row>
    <row r="25271" spans="1:11" x14ac:dyDescent="0.3">
      <c r="A25271">
        <v>2013</v>
      </c>
      <c r="B25271" t="s">
        <v>7</v>
      </c>
      <c r="C25271" t="s">
        <v>18</v>
      </c>
      <c r="D25271" t="str">
        <f>VLOOKUP($C25271,Country_codes!$A$1:$C$250,2,FALSE)</f>
        <v>ATG</v>
      </c>
      <c r="E25271">
        <v>3</v>
      </c>
      <c r="F25271" t="s">
        <v>9</v>
      </c>
      <c r="G25271" t="s">
        <v>10</v>
      </c>
      <c r="H25271">
        <v>0</v>
      </c>
      <c r="I25271">
        <f>COUNTIF(Country_codes!$J$1:$J$28,Data!C25271)</f>
        <v>0</v>
      </c>
      <c r="J25271">
        <f>COUNTIF(Country_codes!$L$1:$L$19,Data!C25271)</f>
        <v>0</v>
      </c>
      <c r="K25271" t="str">
        <f>VLOOKUP($D25271,Country_codes!$O$1:$P$251,2,FALSE)</f>
        <v>Latin America &amp; Caribbean</v>
      </c>
    </row>
    <row r="25272" spans="1:11" x14ac:dyDescent="0.3">
      <c r="A25272">
        <v>2013</v>
      </c>
      <c r="B25272" t="s">
        <v>7</v>
      </c>
      <c r="C25272" t="s">
        <v>18</v>
      </c>
      <c r="D25272" t="str">
        <f>VLOOKUP($C25272,Country_codes!$A$1:$C$250,2,FALSE)</f>
        <v>ATG</v>
      </c>
      <c r="E25272">
        <v>4</v>
      </c>
      <c r="F25272" t="s">
        <v>9</v>
      </c>
      <c r="G25272" t="s">
        <v>10</v>
      </c>
      <c r="H25272">
        <v>0</v>
      </c>
      <c r="I25272">
        <f>COUNTIF(Country_codes!$J$1:$J$28,Data!C25272)</f>
        <v>0</v>
      </c>
      <c r="J25272">
        <f>COUNTIF(Country_codes!$L$1:$L$19,Data!C25272)</f>
        <v>0</v>
      </c>
      <c r="K25272" t="str">
        <f>VLOOKUP($D25272,Country_codes!$O$1:$P$251,2,FALSE)</f>
        <v>Latin America &amp; Caribbean</v>
      </c>
    </row>
    <row r="25273" spans="1:11" x14ac:dyDescent="0.3">
      <c r="A25273">
        <v>2013</v>
      </c>
      <c r="B25273" t="s">
        <v>7</v>
      </c>
      <c r="C25273" t="s">
        <v>18</v>
      </c>
      <c r="D25273" t="str">
        <f>VLOOKUP($C25273,Country_codes!$A$1:$C$250,2,FALSE)</f>
        <v>ATG</v>
      </c>
      <c r="E25273">
        <v>5</v>
      </c>
      <c r="F25273" t="s">
        <v>9</v>
      </c>
      <c r="G25273" t="s">
        <v>10</v>
      </c>
      <c r="H25273">
        <v>0</v>
      </c>
      <c r="I25273">
        <f>COUNTIF(Country_codes!$J$1:$J$28,Data!C25273)</f>
        <v>0</v>
      </c>
      <c r="J25273">
        <f>COUNTIF(Country_codes!$L$1:$L$19,Data!C25273)</f>
        <v>0</v>
      </c>
      <c r="K25273" t="str">
        <f>VLOOKUP($D25273,Country_codes!$O$1:$P$251,2,FALSE)</f>
        <v>Latin America &amp; Caribbean</v>
      </c>
    </row>
    <row r="25274" spans="1:11" x14ac:dyDescent="0.3">
      <c r="A25274">
        <v>2013</v>
      </c>
      <c r="B25274" t="s">
        <v>7</v>
      </c>
      <c r="C25274" t="s">
        <v>19</v>
      </c>
      <c r="D25274" t="str">
        <f>VLOOKUP($C25274,Country_codes!$A$1:$C$250,2,FALSE)</f>
        <v>AIA</v>
      </c>
      <c r="E25274">
        <v>3</v>
      </c>
      <c r="F25274" t="s">
        <v>9</v>
      </c>
      <c r="G25274" t="s">
        <v>10</v>
      </c>
      <c r="H25274">
        <v>0</v>
      </c>
      <c r="I25274">
        <f>COUNTIF(Country_codes!$J$1:$J$28,Data!C25274)</f>
        <v>0</v>
      </c>
      <c r="J25274">
        <f>COUNTIF(Country_codes!$L$1:$L$19,Data!C25274)</f>
        <v>0</v>
      </c>
      <c r="K25274" t="str">
        <f>VLOOKUP($D25274,Country_codes!$O$1:$P$251,2,FALSE)</f>
        <v>Others</v>
      </c>
    </row>
    <row r="25275" spans="1:11" x14ac:dyDescent="0.3">
      <c r="A25275">
        <v>2013</v>
      </c>
      <c r="B25275" t="s">
        <v>7</v>
      </c>
      <c r="C25275" t="s">
        <v>19</v>
      </c>
      <c r="D25275" t="str">
        <f>VLOOKUP($C25275,Country_codes!$A$1:$C$250,2,FALSE)</f>
        <v>AIA</v>
      </c>
      <c r="E25275">
        <v>4</v>
      </c>
      <c r="F25275" t="s">
        <v>9</v>
      </c>
      <c r="G25275" t="s">
        <v>10</v>
      </c>
      <c r="H25275">
        <v>0</v>
      </c>
      <c r="I25275">
        <f>COUNTIF(Country_codes!$J$1:$J$28,Data!C25275)</f>
        <v>0</v>
      </c>
      <c r="J25275">
        <f>COUNTIF(Country_codes!$L$1:$L$19,Data!C25275)</f>
        <v>0</v>
      </c>
      <c r="K25275" t="str">
        <f>VLOOKUP($D25275,Country_codes!$O$1:$P$251,2,FALSE)</f>
        <v>Others</v>
      </c>
    </row>
    <row r="25276" spans="1:11" x14ac:dyDescent="0.3">
      <c r="A25276">
        <v>2013</v>
      </c>
      <c r="B25276" t="s">
        <v>7</v>
      </c>
      <c r="C25276" t="s">
        <v>19</v>
      </c>
      <c r="D25276" t="str">
        <f>VLOOKUP($C25276,Country_codes!$A$1:$C$250,2,FALSE)</f>
        <v>AIA</v>
      </c>
      <c r="E25276">
        <v>5</v>
      </c>
      <c r="F25276" t="s">
        <v>9</v>
      </c>
      <c r="G25276" t="s">
        <v>10</v>
      </c>
      <c r="H25276">
        <v>0</v>
      </c>
      <c r="I25276">
        <f>COUNTIF(Country_codes!$J$1:$J$28,Data!C25276)</f>
        <v>0</v>
      </c>
      <c r="J25276">
        <f>COUNTIF(Country_codes!$L$1:$L$19,Data!C25276)</f>
        <v>0</v>
      </c>
      <c r="K25276" t="str">
        <f>VLOOKUP($D25276,Country_codes!$O$1:$P$251,2,FALSE)</f>
        <v>Others</v>
      </c>
    </row>
    <row r="25277" spans="1:11" x14ac:dyDescent="0.3">
      <c r="A25277">
        <v>2013</v>
      </c>
      <c r="B25277" t="s">
        <v>7</v>
      </c>
      <c r="C25277" t="s">
        <v>20</v>
      </c>
      <c r="D25277" t="str">
        <f>VLOOKUP($C25277,Country_codes!$A$1:$C$250,2,FALSE)</f>
        <v>ALB</v>
      </c>
      <c r="E25277">
        <v>3</v>
      </c>
      <c r="F25277" t="s">
        <v>9</v>
      </c>
      <c r="G25277" t="s">
        <v>10</v>
      </c>
      <c r="H25277">
        <v>11912</v>
      </c>
      <c r="I25277">
        <f>COUNTIF(Country_codes!$J$1:$J$28,Data!C25277)</f>
        <v>0</v>
      </c>
      <c r="J25277">
        <f>COUNTIF(Country_codes!$L$1:$L$19,Data!C25277)</f>
        <v>0</v>
      </c>
      <c r="K25277" t="str">
        <f>VLOOKUP($D25277,Country_codes!$O$1:$P$251,2,FALSE)</f>
        <v>Europe &amp; Central Asia</v>
      </c>
    </row>
    <row r="25278" spans="1:11" x14ac:dyDescent="0.3">
      <c r="A25278">
        <v>2013</v>
      </c>
      <c r="B25278" t="s">
        <v>7</v>
      </c>
      <c r="C25278" t="s">
        <v>20</v>
      </c>
      <c r="D25278" t="str">
        <f>VLOOKUP($C25278,Country_codes!$A$1:$C$250,2,FALSE)</f>
        <v>ALB</v>
      </c>
      <c r="E25278">
        <v>4</v>
      </c>
      <c r="F25278" t="s">
        <v>9</v>
      </c>
      <c r="G25278" t="s">
        <v>10</v>
      </c>
      <c r="H25278">
        <v>0</v>
      </c>
      <c r="I25278">
        <f>COUNTIF(Country_codes!$J$1:$J$28,Data!C25278)</f>
        <v>0</v>
      </c>
      <c r="J25278">
        <f>COUNTIF(Country_codes!$L$1:$L$19,Data!C25278)</f>
        <v>0</v>
      </c>
      <c r="K25278" t="str">
        <f>VLOOKUP($D25278,Country_codes!$O$1:$P$251,2,FALSE)</f>
        <v>Europe &amp; Central Asia</v>
      </c>
    </row>
    <row r="25279" spans="1:11" x14ac:dyDescent="0.3">
      <c r="A25279">
        <v>2013</v>
      </c>
      <c r="B25279" t="s">
        <v>7</v>
      </c>
      <c r="C25279" t="s">
        <v>20</v>
      </c>
      <c r="D25279" t="str">
        <f>VLOOKUP($C25279,Country_codes!$A$1:$C$250,2,FALSE)</f>
        <v>ALB</v>
      </c>
      <c r="E25279">
        <v>5</v>
      </c>
      <c r="F25279" t="s">
        <v>9</v>
      </c>
      <c r="G25279" t="s">
        <v>10</v>
      </c>
      <c r="H25279">
        <v>6188038</v>
      </c>
      <c r="I25279">
        <f>COUNTIF(Country_codes!$J$1:$J$28,Data!C25279)</f>
        <v>0</v>
      </c>
      <c r="J25279">
        <f>COUNTIF(Country_codes!$L$1:$L$19,Data!C25279)</f>
        <v>0</v>
      </c>
      <c r="K25279" t="str">
        <f>VLOOKUP($D25279,Country_codes!$O$1:$P$251,2,FALSE)</f>
        <v>Europe &amp; Central Asia</v>
      </c>
    </row>
    <row r="25280" spans="1:11" x14ac:dyDescent="0.3">
      <c r="A25280">
        <v>2013</v>
      </c>
      <c r="B25280" t="s">
        <v>7</v>
      </c>
      <c r="C25280" t="s">
        <v>21</v>
      </c>
      <c r="D25280" t="str">
        <f>VLOOKUP($C25280,Country_codes!$A$1:$C$250,2,FALSE)</f>
        <v>ARM</v>
      </c>
      <c r="E25280">
        <v>3</v>
      </c>
      <c r="F25280" t="s">
        <v>9</v>
      </c>
      <c r="G25280" t="s">
        <v>10</v>
      </c>
      <c r="H25280">
        <v>19647</v>
      </c>
      <c r="I25280">
        <f>COUNTIF(Country_codes!$J$1:$J$28,Data!C25280)</f>
        <v>0</v>
      </c>
      <c r="J25280">
        <f>COUNTIF(Country_codes!$L$1:$L$19,Data!C25280)</f>
        <v>0</v>
      </c>
      <c r="K25280" t="str">
        <f>VLOOKUP($D25280,Country_codes!$O$1:$P$251,2,FALSE)</f>
        <v>Europe &amp; Central Asia</v>
      </c>
    </row>
    <row r="25281" spans="1:11" x14ac:dyDescent="0.3">
      <c r="A25281">
        <v>2013</v>
      </c>
      <c r="B25281" t="s">
        <v>7</v>
      </c>
      <c r="C25281" t="s">
        <v>21</v>
      </c>
      <c r="D25281" t="str">
        <f>VLOOKUP($C25281,Country_codes!$A$1:$C$250,2,FALSE)</f>
        <v>ARM</v>
      </c>
      <c r="E25281">
        <v>4</v>
      </c>
      <c r="F25281" t="s">
        <v>9</v>
      </c>
      <c r="G25281" t="s">
        <v>10</v>
      </c>
      <c r="H25281">
        <v>0</v>
      </c>
      <c r="I25281">
        <f>COUNTIF(Country_codes!$J$1:$J$28,Data!C25281)</f>
        <v>0</v>
      </c>
      <c r="J25281">
        <f>COUNTIF(Country_codes!$L$1:$L$19,Data!C25281)</f>
        <v>0</v>
      </c>
      <c r="K25281" t="str">
        <f>VLOOKUP($D25281,Country_codes!$O$1:$P$251,2,FALSE)</f>
        <v>Europe &amp; Central Asia</v>
      </c>
    </row>
    <row r="25282" spans="1:11" x14ac:dyDescent="0.3">
      <c r="A25282">
        <v>2013</v>
      </c>
      <c r="B25282" t="s">
        <v>7</v>
      </c>
      <c r="C25282" t="s">
        <v>21</v>
      </c>
      <c r="D25282" t="str">
        <f>VLOOKUP($C25282,Country_codes!$A$1:$C$250,2,FALSE)</f>
        <v>ARM</v>
      </c>
      <c r="E25282">
        <v>5</v>
      </c>
      <c r="F25282" t="s">
        <v>9</v>
      </c>
      <c r="G25282" t="s">
        <v>10</v>
      </c>
      <c r="H25282">
        <v>4352274</v>
      </c>
      <c r="I25282">
        <f>COUNTIF(Country_codes!$J$1:$J$28,Data!C25282)</f>
        <v>0</v>
      </c>
      <c r="J25282">
        <f>COUNTIF(Country_codes!$L$1:$L$19,Data!C25282)</f>
        <v>0</v>
      </c>
      <c r="K25282" t="str">
        <f>VLOOKUP($D25282,Country_codes!$O$1:$P$251,2,FALSE)</f>
        <v>Europe &amp; Central Asia</v>
      </c>
    </row>
    <row r="25283" spans="1:11" x14ac:dyDescent="0.3">
      <c r="A25283">
        <v>2013</v>
      </c>
      <c r="B25283" t="s">
        <v>7</v>
      </c>
      <c r="C25283" t="s">
        <v>23</v>
      </c>
      <c r="D25283" t="e">
        <f>VLOOKUP($C25283,Country_codes!$A$1:$C$250,2,FALSE)</f>
        <v>#N/A</v>
      </c>
      <c r="E25283">
        <v>3</v>
      </c>
      <c r="F25283" t="s">
        <v>9</v>
      </c>
      <c r="G25283" t="s">
        <v>10</v>
      </c>
      <c r="H25283">
        <v>0</v>
      </c>
      <c r="I25283">
        <f>COUNTIF(Country_codes!$J$1:$J$28,Data!C25283)</f>
        <v>0</v>
      </c>
      <c r="J25283">
        <f>COUNTIF(Country_codes!$L$1:$L$19,Data!C25283)</f>
        <v>0</v>
      </c>
      <c r="K25283" t="e">
        <f>VLOOKUP($D25283,Country_codes!$O$1:$P$251,2,FALSE)</f>
        <v>#N/A</v>
      </c>
    </row>
    <row r="25284" spans="1:11" x14ac:dyDescent="0.3">
      <c r="A25284">
        <v>2013</v>
      </c>
      <c r="B25284" t="s">
        <v>7</v>
      </c>
      <c r="C25284" t="s">
        <v>23</v>
      </c>
      <c r="D25284" t="e">
        <f>VLOOKUP($C25284,Country_codes!$A$1:$C$250,2,FALSE)</f>
        <v>#N/A</v>
      </c>
      <c r="E25284">
        <v>4</v>
      </c>
      <c r="F25284" t="s">
        <v>9</v>
      </c>
      <c r="G25284" t="s">
        <v>10</v>
      </c>
      <c r="H25284">
        <v>0</v>
      </c>
      <c r="I25284">
        <f>COUNTIF(Country_codes!$J$1:$J$28,Data!C25284)</f>
        <v>0</v>
      </c>
      <c r="J25284">
        <f>COUNTIF(Country_codes!$L$1:$L$19,Data!C25284)</f>
        <v>0</v>
      </c>
      <c r="K25284" t="e">
        <f>VLOOKUP($D25284,Country_codes!$O$1:$P$251,2,FALSE)</f>
        <v>#N/A</v>
      </c>
    </row>
    <row r="25285" spans="1:11" x14ac:dyDescent="0.3">
      <c r="A25285">
        <v>2013</v>
      </c>
      <c r="B25285" t="s">
        <v>7</v>
      </c>
      <c r="C25285" t="s">
        <v>23</v>
      </c>
      <c r="D25285" t="e">
        <f>VLOOKUP($C25285,Country_codes!$A$1:$C$250,2,FALSE)</f>
        <v>#N/A</v>
      </c>
      <c r="E25285">
        <v>5</v>
      </c>
      <c r="F25285" t="s">
        <v>9</v>
      </c>
      <c r="G25285" t="s">
        <v>10</v>
      </c>
      <c r="H25285">
        <v>0</v>
      </c>
      <c r="I25285">
        <f>COUNTIF(Country_codes!$J$1:$J$28,Data!C25285)</f>
        <v>0</v>
      </c>
      <c r="J25285">
        <f>COUNTIF(Country_codes!$L$1:$L$19,Data!C25285)</f>
        <v>0</v>
      </c>
      <c r="K25285" t="e">
        <f>VLOOKUP($D25285,Country_codes!$O$1:$P$251,2,FALSE)</f>
        <v>#N/A</v>
      </c>
    </row>
    <row r="25286" spans="1:11" x14ac:dyDescent="0.3">
      <c r="A25286">
        <v>2013</v>
      </c>
      <c r="B25286" t="s">
        <v>7</v>
      </c>
      <c r="C25286" t="s">
        <v>24</v>
      </c>
      <c r="D25286" t="str">
        <f>VLOOKUP($C25286,Country_codes!$A$1:$C$250,2,FALSE)</f>
        <v>AGO</v>
      </c>
      <c r="E25286">
        <v>3</v>
      </c>
      <c r="F25286" t="s">
        <v>9</v>
      </c>
      <c r="G25286" t="s">
        <v>10</v>
      </c>
      <c r="H25286">
        <v>0</v>
      </c>
      <c r="I25286">
        <f>COUNTIF(Country_codes!$J$1:$J$28,Data!C25286)</f>
        <v>0</v>
      </c>
      <c r="J25286">
        <f>COUNTIF(Country_codes!$L$1:$L$19,Data!C25286)</f>
        <v>0</v>
      </c>
      <c r="K25286" t="str">
        <f>VLOOKUP($D25286,Country_codes!$O$1:$P$251,2,FALSE)</f>
        <v>Sub-Saharan Africa</v>
      </c>
    </row>
    <row r="25287" spans="1:11" x14ac:dyDescent="0.3">
      <c r="A25287">
        <v>2013</v>
      </c>
      <c r="B25287" t="s">
        <v>7</v>
      </c>
      <c r="C25287" t="s">
        <v>24</v>
      </c>
      <c r="D25287" t="str">
        <f>VLOOKUP($C25287,Country_codes!$A$1:$C$250,2,FALSE)</f>
        <v>AGO</v>
      </c>
      <c r="E25287">
        <v>4</v>
      </c>
      <c r="F25287" t="s">
        <v>9</v>
      </c>
      <c r="G25287" t="s">
        <v>10</v>
      </c>
      <c r="H25287">
        <v>0</v>
      </c>
      <c r="I25287">
        <f>COUNTIF(Country_codes!$J$1:$J$28,Data!C25287)</f>
        <v>0</v>
      </c>
      <c r="J25287">
        <f>COUNTIF(Country_codes!$L$1:$L$19,Data!C25287)</f>
        <v>0</v>
      </c>
      <c r="K25287" t="str">
        <f>VLOOKUP($D25287,Country_codes!$O$1:$P$251,2,FALSE)</f>
        <v>Sub-Saharan Africa</v>
      </c>
    </row>
    <row r="25288" spans="1:11" x14ac:dyDescent="0.3">
      <c r="A25288">
        <v>2013</v>
      </c>
      <c r="B25288" t="s">
        <v>7</v>
      </c>
      <c r="C25288" t="s">
        <v>24</v>
      </c>
      <c r="D25288" t="str">
        <f>VLOOKUP($C25288,Country_codes!$A$1:$C$250,2,FALSE)</f>
        <v>AGO</v>
      </c>
      <c r="E25288">
        <v>5</v>
      </c>
      <c r="F25288" t="s">
        <v>9</v>
      </c>
      <c r="G25288" t="s">
        <v>10</v>
      </c>
      <c r="H25288">
        <v>212781</v>
      </c>
      <c r="I25288">
        <f>COUNTIF(Country_codes!$J$1:$J$28,Data!C25288)</f>
        <v>0</v>
      </c>
      <c r="J25288">
        <f>COUNTIF(Country_codes!$L$1:$L$19,Data!C25288)</f>
        <v>0</v>
      </c>
      <c r="K25288" t="str">
        <f>VLOOKUP($D25288,Country_codes!$O$1:$P$251,2,FALSE)</f>
        <v>Sub-Saharan Africa</v>
      </c>
    </row>
    <row r="25289" spans="1:11" x14ac:dyDescent="0.3">
      <c r="A25289">
        <v>2013</v>
      </c>
      <c r="B25289" t="s">
        <v>7</v>
      </c>
      <c r="C25289" t="s">
        <v>27</v>
      </c>
      <c r="D25289" t="str">
        <f>VLOOKUP($C25289,Country_codes!$A$1:$C$250,2,FALSE)</f>
        <v>ATA</v>
      </c>
      <c r="E25289">
        <v>3</v>
      </c>
      <c r="F25289" t="s">
        <v>9</v>
      </c>
      <c r="G25289" t="s">
        <v>10</v>
      </c>
      <c r="H25289">
        <v>0</v>
      </c>
      <c r="I25289">
        <f>COUNTIF(Country_codes!$J$1:$J$28,Data!C25289)</f>
        <v>0</v>
      </c>
      <c r="J25289">
        <f>COUNTIF(Country_codes!$L$1:$L$19,Data!C25289)</f>
        <v>0</v>
      </c>
      <c r="K25289" t="str">
        <f>VLOOKUP($D25289,Country_codes!$O$1:$P$251,2,FALSE)</f>
        <v>Others</v>
      </c>
    </row>
    <row r="25290" spans="1:11" x14ac:dyDescent="0.3">
      <c r="A25290">
        <v>2013</v>
      </c>
      <c r="B25290" t="s">
        <v>7</v>
      </c>
      <c r="C25290" t="s">
        <v>27</v>
      </c>
      <c r="D25290" t="str">
        <f>VLOOKUP($C25290,Country_codes!$A$1:$C$250,2,FALSE)</f>
        <v>ATA</v>
      </c>
      <c r="E25290">
        <v>4</v>
      </c>
      <c r="F25290" t="s">
        <v>9</v>
      </c>
      <c r="G25290" t="s">
        <v>10</v>
      </c>
      <c r="H25290" t="s">
        <v>721</v>
      </c>
      <c r="I25290">
        <f>COUNTIF(Country_codes!$J$1:$J$28,Data!C25290)</f>
        <v>0</v>
      </c>
      <c r="J25290">
        <f>COUNTIF(Country_codes!$L$1:$L$19,Data!C25290)</f>
        <v>0</v>
      </c>
      <c r="K25290" t="str">
        <f>VLOOKUP($D25290,Country_codes!$O$1:$P$251,2,FALSE)</f>
        <v>Others</v>
      </c>
    </row>
    <row r="25291" spans="1:11" x14ac:dyDescent="0.3">
      <c r="A25291">
        <v>2013</v>
      </c>
      <c r="B25291" t="s">
        <v>7</v>
      </c>
      <c r="C25291" t="s">
        <v>27</v>
      </c>
      <c r="D25291" t="str">
        <f>VLOOKUP($C25291,Country_codes!$A$1:$C$250,2,FALSE)</f>
        <v>ATA</v>
      </c>
      <c r="E25291">
        <v>5</v>
      </c>
      <c r="F25291" t="s">
        <v>9</v>
      </c>
      <c r="G25291" t="s">
        <v>10</v>
      </c>
      <c r="H25291">
        <v>0</v>
      </c>
      <c r="I25291">
        <f>COUNTIF(Country_codes!$J$1:$J$28,Data!C25291)</f>
        <v>0</v>
      </c>
      <c r="J25291">
        <f>COUNTIF(Country_codes!$L$1:$L$19,Data!C25291)</f>
        <v>0</v>
      </c>
      <c r="K25291" t="str">
        <f>VLOOKUP($D25291,Country_codes!$O$1:$P$251,2,FALSE)</f>
        <v>Others</v>
      </c>
    </row>
    <row r="25292" spans="1:11" x14ac:dyDescent="0.3">
      <c r="A25292">
        <v>2013</v>
      </c>
      <c r="B25292" t="s">
        <v>7</v>
      </c>
      <c r="C25292" t="s">
        <v>28</v>
      </c>
      <c r="D25292" t="str">
        <f>VLOOKUP($C25292,Country_codes!$A$1:$C$250,2,FALSE)</f>
        <v>ARG</v>
      </c>
      <c r="E25292">
        <v>3</v>
      </c>
      <c r="F25292" t="s">
        <v>9</v>
      </c>
      <c r="G25292" t="s">
        <v>10</v>
      </c>
      <c r="H25292">
        <v>4160</v>
      </c>
      <c r="I25292">
        <f>COUNTIF(Country_codes!$J$1:$J$28,Data!C25292)</f>
        <v>0</v>
      </c>
      <c r="J25292">
        <f>COUNTIF(Country_codes!$L$1:$L$19,Data!C25292)</f>
        <v>0</v>
      </c>
      <c r="K25292" t="str">
        <f>VLOOKUP($D25292,Country_codes!$O$1:$P$251,2,FALSE)</f>
        <v>Latin America &amp; Caribbean</v>
      </c>
    </row>
    <row r="25293" spans="1:11" x14ac:dyDescent="0.3">
      <c r="A25293">
        <v>2013</v>
      </c>
      <c r="B25293" t="s">
        <v>7</v>
      </c>
      <c r="C25293" t="s">
        <v>28</v>
      </c>
      <c r="D25293" t="str">
        <f>VLOOKUP($C25293,Country_codes!$A$1:$C$250,2,FALSE)</f>
        <v>ARG</v>
      </c>
      <c r="E25293">
        <v>4</v>
      </c>
      <c r="F25293" t="s">
        <v>9</v>
      </c>
      <c r="G25293" t="s">
        <v>10</v>
      </c>
      <c r="H25293">
        <v>0</v>
      </c>
      <c r="I25293">
        <f>COUNTIF(Country_codes!$J$1:$J$28,Data!C25293)</f>
        <v>0</v>
      </c>
      <c r="J25293">
        <f>COUNTIF(Country_codes!$L$1:$L$19,Data!C25293)</f>
        <v>0</v>
      </c>
      <c r="K25293" t="str">
        <f>VLOOKUP($D25293,Country_codes!$O$1:$P$251,2,FALSE)</f>
        <v>Latin America &amp; Caribbean</v>
      </c>
    </row>
    <row r="25294" spans="1:11" x14ac:dyDescent="0.3">
      <c r="A25294">
        <v>2013</v>
      </c>
      <c r="B25294" t="s">
        <v>7</v>
      </c>
      <c r="C25294" t="s">
        <v>28</v>
      </c>
      <c r="D25294" t="str">
        <f>VLOOKUP($C25294,Country_codes!$A$1:$C$250,2,FALSE)</f>
        <v>ARG</v>
      </c>
      <c r="E25294">
        <v>5</v>
      </c>
      <c r="F25294" t="s">
        <v>9</v>
      </c>
      <c r="G25294" t="s">
        <v>10</v>
      </c>
      <c r="H25294">
        <v>4294167</v>
      </c>
      <c r="I25294">
        <f>COUNTIF(Country_codes!$J$1:$J$28,Data!C25294)</f>
        <v>0</v>
      </c>
      <c r="J25294">
        <f>COUNTIF(Country_codes!$L$1:$L$19,Data!C25294)</f>
        <v>0</v>
      </c>
      <c r="K25294" t="str">
        <f>VLOOKUP($D25294,Country_codes!$O$1:$P$251,2,FALSE)</f>
        <v>Latin America &amp; Caribbean</v>
      </c>
    </row>
    <row r="25295" spans="1:11" x14ac:dyDescent="0.3">
      <c r="A25295">
        <v>2013</v>
      </c>
      <c r="B25295" t="s">
        <v>7</v>
      </c>
      <c r="C25295" t="s">
        <v>29</v>
      </c>
      <c r="D25295" t="str">
        <f>VLOOKUP($C25295,Country_codes!$A$1:$C$250,2,FALSE)</f>
        <v>ASM</v>
      </c>
      <c r="E25295">
        <v>3</v>
      </c>
      <c r="F25295" t="s">
        <v>9</v>
      </c>
      <c r="G25295" t="s">
        <v>10</v>
      </c>
      <c r="H25295">
        <v>0</v>
      </c>
      <c r="I25295">
        <f>COUNTIF(Country_codes!$J$1:$J$28,Data!C25295)</f>
        <v>0</v>
      </c>
      <c r="J25295">
        <f>COUNTIF(Country_codes!$L$1:$L$19,Data!C25295)</f>
        <v>0</v>
      </c>
      <c r="K25295" t="str">
        <f>VLOOKUP($D25295,Country_codes!$O$1:$P$251,2,FALSE)</f>
        <v>East Asia &amp; Pacific</v>
      </c>
    </row>
    <row r="25296" spans="1:11" x14ac:dyDescent="0.3">
      <c r="A25296">
        <v>2013</v>
      </c>
      <c r="B25296" t="s">
        <v>7</v>
      </c>
      <c r="C25296" t="s">
        <v>29</v>
      </c>
      <c r="D25296" t="str">
        <f>VLOOKUP($C25296,Country_codes!$A$1:$C$250,2,FALSE)</f>
        <v>ASM</v>
      </c>
      <c r="E25296">
        <v>4</v>
      </c>
      <c r="F25296" t="s">
        <v>9</v>
      </c>
      <c r="G25296" t="s">
        <v>10</v>
      </c>
      <c r="H25296">
        <v>0</v>
      </c>
      <c r="I25296">
        <f>COUNTIF(Country_codes!$J$1:$J$28,Data!C25296)</f>
        <v>0</v>
      </c>
      <c r="J25296">
        <f>COUNTIF(Country_codes!$L$1:$L$19,Data!C25296)</f>
        <v>0</v>
      </c>
      <c r="K25296" t="str">
        <f>VLOOKUP($D25296,Country_codes!$O$1:$P$251,2,FALSE)</f>
        <v>East Asia &amp; Pacific</v>
      </c>
    </row>
    <row r="25297" spans="1:11" x14ac:dyDescent="0.3">
      <c r="A25297">
        <v>2013</v>
      </c>
      <c r="B25297" t="s">
        <v>7</v>
      </c>
      <c r="C25297" t="s">
        <v>29</v>
      </c>
      <c r="D25297" t="str">
        <f>VLOOKUP($C25297,Country_codes!$A$1:$C$250,2,FALSE)</f>
        <v>ASM</v>
      </c>
      <c r="E25297">
        <v>5</v>
      </c>
      <c r="F25297" t="s">
        <v>9</v>
      </c>
      <c r="G25297" t="s">
        <v>10</v>
      </c>
      <c r="H25297">
        <v>0</v>
      </c>
      <c r="I25297">
        <f>COUNTIF(Country_codes!$J$1:$J$28,Data!C25297)</f>
        <v>0</v>
      </c>
      <c r="J25297">
        <f>COUNTIF(Country_codes!$L$1:$L$19,Data!C25297)</f>
        <v>0</v>
      </c>
      <c r="K25297" t="str">
        <f>VLOOKUP($D25297,Country_codes!$O$1:$P$251,2,FALSE)</f>
        <v>East Asia &amp; Pacific</v>
      </c>
    </row>
    <row r="25298" spans="1:11" x14ac:dyDescent="0.3">
      <c r="A25298">
        <v>2013</v>
      </c>
      <c r="B25298" t="s">
        <v>7</v>
      </c>
      <c r="C25298" t="s">
        <v>30</v>
      </c>
      <c r="D25298" t="str">
        <f>VLOOKUP($C25298,Country_codes!$A$1:$C$250,2,FALSE)</f>
        <v>AUT</v>
      </c>
      <c r="E25298">
        <v>3</v>
      </c>
      <c r="F25298" t="s">
        <v>9</v>
      </c>
      <c r="G25298" t="s">
        <v>10</v>
      </c>
      <c r="H25298">
        <v>552227228</v>
      </c>
      <c r="I25298">
        <f>COUNTIF(Country_codes!$J$1:$J$28,Data!C25298)</f>
        <v>1</v>
      </c>
      <c r="J25298">
        <f>COUNTIF(Country_codes!$L$1:$L$19,Data!C25298)</f>
        <v>1</v>
      </c>
      <c r="K25298" t="str">
        <f>VLOOKUP($D25298,Country_codes!$O$1:$P$251,2,FALSE)</f>
        <v>Europe &amp; Central Asia</v>
      </c>
    </row>
    <row r="25299" spans="1:11" x14ac:dyDescent="0.3">
      <c r="A25299">
        <v>2013</v>
      </c>
      <c r="B25299" t="s">
        <v>7</v>
      </c>
      <c r="C25299" t="s">
        <v>30</v>
      </c>
      <c r="D25299" t="str">
        <f>VLOOKUP($C25299,Country_codes!$A$1:$C$250,2,FALSE)</f>
        <v>AUT</v>
      </c>
      <c r="E25299">
        <v>4</v>
      </c>
      <c r="F25299" t="s">
        <v>9</v>
      </c>
      <c r="G25299" t="s">
        <v>10</v>
      </c>
      <c r="H25299">
        <v>56077144</v>
      </c>
      <c r="I25299">
        <f>COUNTIF(Country_codes!$J$1:$J$28,Data!C25299)</f>
        <v>1</v>
      </c>
      <c r="J25299">
        <f>COUNTIF(Country_codes!$L$1:$L$19,Data!C25299)</f>
        <v>1</v>
      </c>
      <c r="K25299" t="str">
        <f>VLOOKUP($D25299,Country_codes!$O$1:$P$251,2,FALSE)</f>
        <v>Europe &amp; Central Asia</v>
      </c>
    </row>
    <row r="25300" spans="1:11" x14ac:dyDescent="0.3">
      <c r="A25300">
        <v>2013</v>
      </c>
      <c r="B25300" t="s">
        <v>7</v>
      </c>
      <c r="C25300" t="s">
        <v>30</v>
      </c>
      <c r="D25300" t="str">
        <f>VLOOKUP($C25300,Country_codes!$A$1:$C$250,2,FALSE)</f>
        <v>AUT</v>
      </c>
      <c r="E25300">
        <v>5</v>
      </c>
      <c r="F25300" t="s">
        <v>9</v>
      </c>
      <c r="G25300" t="s">
        <v>10</v>
      </c>
      <c r="H25300">
        <v>298258084</v>
      </c>
      <c r="I25300">
        <f>COUNTIF(Country_codes!$J$1:$J$28,Data!C25300)</f>
        <v>1</v>
      </c>
      <c r="J25300">
        <f>COUNTIF(Country_codes!$L$1:$L$19,Data!C25300)</f>
        <v>1</v>
      </c>
      <c r="K25300" t="str">
        <f>VLOOKUP($D25300,Country_codes!$O$1:$P$251,2,FALSE)</f>
        <v>Europe &amp; Central Asia</v>
      </c>
    </row>
    <row r="25301" spans="1:11" x14ac:dyDescent="0.3">
      <c r="A25301">
        <v>2013</v>
      </c>
      <c r="B25301" t="s">
        <v>7</v>
      </c>
      <c r="C25301" t="s">
        <v>31</v>
      </c>
      <c r="D25301" t="str">
        <f>VLOOKUP($C25301,Country_codes!$A$1:$C$250,2,FALSE)</f>
        <v>AUS</v>
      </c>
      <c r="E25301">
        <v>3</v>
      </c>
      <c r="F25301" t="s">
        <v>9</v>
      </c>
      <c r="G25301" t="s">
        <v>10</v>
      </c>
      <c r="H25301">
        <v>25686</v>
      </c>
      <c r="I25301">
        <f>COUNTIF(Country_codes!$J$1:$J$28,Data!C25301)</f>
        <v>0</v>
      </c>
      <c r="J25301">
        <f>COUNTIF(Country_codes!$L$1:$L$19,Data!C25301)</f>
        <v>0</v>
      </c>
      <c r="K25301" t="str">
        <f>VLOOKUP($D25301,Country_codes!$O$1:$P$251,2,FALSE)</f>
        <v>East Asia &amp; Pacific</v>
      </c>
    </row>
    <row r="25302" spans="1:11" x14ac:dyDescent="0.3">
      <c r="A25302">
        <v>2013</v>
      </c>
      <c r="B25302" t="s">
        <v>7</v>
      </c>
      <c r="C25302" t="s">
        <v>31</v>
      </c>
      <c r="D25302" t="str">
        <f>VLOOKUP($C25302,Country_codes!$A$1:$C$250,2,FALSE)</f>
        <v>AUS</v>
      </c>
      <c r="E25302">
        <v>4</v>
      </c>
      <c r="F25302" t="s">
        <v>9</v>
      </c>
      <c r="G25302" t="s">
        <v>10</v>
      </c>
      <c r="H25302">
        <v>0</v>
      </c>
      <c r="I25302">
        <f>COUNTIF(Country_codes!$J$1:$J$28,Data!C25302)</f>
        <v>0</v>
      </c>
      <c r="J25302">
        <f>COUNTIF(Country_codes!$L$1:$L$19,Data!C25302)</f>
        <v>0</v>
      </c>
      <c r="K25302" t="str">
        <f>VLOOKUP($D25302,Country_codes!$O$1:$P$251,2,FALSE)</f>
        <v>East Asia &amp; Pacific</v>
      </c>
    </row>
    <row r="25303" spans="1:11" x14ac:dyDescent="0.3">
      <c r="A25303">
        <v>2013</v>
      </c>
      <c r="B25303" t="s">
        <v>7</v>
      </c>
      <c r="C25303" t="s">
        <v>31</v>
      </c>
      <c r="D25303" t="str">
        <f>VLOOKUP($C25303,Country_codes!$A$1:$C$250,2,FALSE)</f>
        <v>AUS</v>
      </c>
      <c r="E25303">
        <v>5</v>
      </c>
      <c r="F25303" t="s">
        <v>9</v>
      </c>
      <c r="G25303" t="s">
        <v>10</v>
      </c>
      <c r="H25303">
        <v>14125084</v>
      </c>
      <c r="I25303">
        <f>COUNTIF(Country_codes!$J$1:$J$28,Data!C25303)</f>
        <v>0</v>
      </c>
      <c r="J25303">
        <f>COUNTIF(Country_codes!$L$1:$L$19,Data!C25303)</f>
        <v>0</v>
      </c>
      <c r="K25303" t="str">
        <f>VLOOKUP($D25303,Country_codes!$O$1:$P$251,2,FALSE)</f>
        <v>East Asia &amp; Pacific</v>
      </c>
    </row>
    <row r="25304" spans="1:11" x14ac:dyDescent="0.3">
      <c r="A25304">
        <v>2013</v>
      </c>
      <c r="B25304" t="s">
        <v>7</v>
      </c>
      <c r="C25304" t="s">
        <v>32</v>
      </c>
      <c r="D25304" t="str">
        <f>VLOOKUP($C25304,Country_codes!$A$1:$C$250,2,FALSE)</f>
        <v>ABW</v>
      </c>
      <c r="E25304">
        <v>3</v>
      </c>
      <c r="F25304" t="s">
        <v>9</v>
      </c>
      <c r="G25304" t="s">
        <v>10</v>
      </c>
      <c r="H25304">
        <v>0</v>
      </c>
      <c r="I25304">
        <f>COUNTIF(Country_codes!$J$1:$J$28,Data!C25304)</f>
        <v>0</v>
      </c>
      <c r="J25304">
        <f>COUNTIF(Country_codes!$L$1:$L$19,Data!C25304)</f>
        <v>0</v>
      </c>
      <c r="K25304" t="str">
        <f>VLOOKUP($D25304,Country_codes!$O$1:$P$251,2,FALSE)</f>
        <v>Latin America &amp; Caribbean</v>
      </c>
    </row>
    <row r="25305" spans="1:11" x14ac:dyDescent="0.3">
      <c r="A25305">
        <v>2013</v>
      </c>
      <c r="B25305" t="s">
        <v>7</v>
      </c>
      <c r="C25305" t="s">
        <v>32</v>
      </c>
      <c r="D25305" t="str">
        <f>VLOOKUP($C25305,Country_codes!$A$1:$C$250,2,FALSE)</f>
        <v>ABW</v>
      </c>
      <c r="E25305">
        <v>4</v>
      </c>
      <c r="F25305" t="s">
        <v>9</v>
      </c>
      <c r="G25305" t="s">
        <v>10</v>
      </c>
      <c r="H25305">
        <v>0</v>
      </c>
      <c r="I25305">
        <f>COUNTIF(Country_codes!$J$1:$J$28,Data!C25305)</f>
        <v>0</v>
      </c>
      <c r="J25305">
        <f>COUNTIF(Country_codes!$L$1:$L$19,Data!C25305)</f>
        <v>0</v>
      </c>
      <c r="K25305" t="str">
        <f>VLOOKUP($D25305,Country_codes!$O$1:$P$251,2,FALSE)</f>
        <v>Latin America &amp; Caribbean</v>
      </c>
    </row>
    <row r="25306" spans="1:11" x14ac:dyDescent="0.3">
      <c r="A25306">
        <v>2013</v>
      </c>
      <c r="B25306" t="s">
        <v>7</v>
      </c>
      <c r="C25306" t="s">
        <v>32</v>
      </c>
      <c r="D25306" t="str">
        <f>VLOOKUP($C25306,Country_codes!$A$1:$C$250,2,FALSE)</f>
        <v>ABW</v>
      </c>
      <c r="E25306">
        <v>5</v>
      </c>
      <c r="F25306" t="s">
        <v>9</v>
      </c>
      <c r="G25306" t="s">
        <v>10</v>
      </c>
      <c r="H25306">
        <v>0</v>
      </c>
      <c r="I25306">
        <f>COUNTIF(Country_codes!$J$1:$J$28,Data!C25306)</f>
        <v>0</v>
      </c>
      <c r="J25306">
        <f>COUNTIF(Country_codes!$L$1:$L$19,Data!C25306)</f>
        <v>0</v>
      </c>
      <c r="K25306" t="str">
        <f>VLOOKUP($D25306,Country_codes!$O$1:$P$251,2,FALSE)</f>
        <v>Latin America &amp; Caribbean</v>
      </c>
    </row>
    <row r="25307" spans="1:11" x14ac:dyDescent="0.3">
      <c r="A25307">
        <v>2013</v>
      </c>
      <c r="B25307" t="s">
        <v>7</v>
      </c>
      <c r="C25307" t="s">
        <v>33</v>
      </c>
      <c r="D25307" t="str">
        <f>VLOOKUP($C25307,Country_codes!$A$1:$C$250,2,FALSE)</f>
        <v>AZE</v>
      </c>
      <c r="E25307">
        <v>3</v>
      </c>
      <c r="F25307" t="s">
        <v>9</v>
      </c>
      <c r="G25307" t="s">
        <v>10</v>
      </c>
      <c r="H25307">
        <v>19848</v>
      </c>
      <c r="I25307">
        <f>COUNTIF(Country_codes!$J$1:$J$28,Data!C25307)</f>
        <v>0</v>
      </c>
      <c r="J25307">
        <f>COUNTIF(Country_codes!$L$1:$L$19,Data!C25307)</f>
        <v>0</v>
      </c>
      <c r="K25307" t="str">
        <f>VLOOKUP($D25307,Country_codes!$O$1:$P$251,2,FALSE)</f>
        <v>Europe &amp; Central Asia</v>
      </c>
    </row>
    <row r="25308" spans="1:11" x14ac:dyDescent="0.3">
      <c r="A25308">
        <v>2013</v>
      </c>
      <c r="B25308" t="s">
        <v>7</v>
      </c>
      <c r="C25308" t="s">
        <v>33</v>
      </c>
      <c r="D25308" t="str">
        <f>VLOOKUP($C25308,Country_codes!$A$1:$C$250,2,FALSE)</f>
        <v>AZE</v>
      </c>
      <c r="E25308">
        <v>4</v>
      </c>
      <c r="F25308" t="s">
        <v>9</v>
      </c>
      <c r="G25308" t="s">
        <v>10</v>
      </c>
      <c r="H25308">
        <v>0</v>
      </c>
      <c r="I25308">
        <f>COUNTIF(Country_codes!$J$1:$J$28,Data!C25308)</f>
        <v>0</v>
      </c>
      <c r="J25308">
        <f>COUNTIF(Country_codes!$L$1:$L$19,Data!C25308)</f>
        <v>0</v>
      </c>
      <c r="K25308" t="str">
        <f>VLOOKUP($D25308,Country_codes!$O$1:$P$251,2,FALSE)</f>
        <v>Europe &amp; Central Asia</v>
      </c>
    </row>
    <row r="25309" spans="1:11" x14ac:dyDescent="0.3">
      <c r="A25309">
        <v>2013</v>
      </c>
      <c r="B25309" t="s">
        <v>7</v>
      </c>
      <c r="C25309" t="s">
        <v>33</v>
      </c>
      <c r="D25309" t="str">
        <f>VLOOKUP($C25309,Country_codes!$A$1:$C$250,2,FALSE)</f>
        <v>AZE</v>
      </c>
      <c r="E25309">
        <v>5</v>
      </c>
      <c r="F25309" t="s">
        <v>9</v>
      </c>
      <c r="G25309" t="s">
        <v>10</v>
      </c>
      <c r="H25309">
        <v>13937928</v>
      </c>
      <c r="I25309">
        <f>COUNTIF(Country_codes!$J$1:$J$28,Data!C25309)</f>
        <v>0</v>
      </c>
      <c r="J25309">
        <f>COUNTIF(Country_codes!$L$1:$L$19,Data!C25309)</f>
        <v>0</v>
      </c>
      <c r="K25309" t="str">
        <f>VLOOKUP($D25309,Country_codes!$O$1:$P$251,2,FALSE)</f>
        <v>Europe &amp; Central Asia</v>
      </c>
    </row>
    <row r="25310" spans="1:11" x14ac:dyDescent="0.3">
      <c r="A25310">
        <v>2013</v>
      </c>
      <c r="B25310" t="s">
        <v>7</v>
      </c>
      <c r="C25310" t="s">
        <v>34</v>
      </c>
      <c r="D25310" t="str">
        <f>VLOOKUP($C25310,Country_codes!$A$1:$C$250,2,FALSE)</f>
        <v>BIH</v>
      </c>
      <c r="E25310">
        <v>3</v>
      </c>
      <c r="F25310" t="s">
        <v>9</v>
      </c>
      <c r="G25310" t="s">
        <v>10</v>
      </c>
      <c r="H25310">
        <v>7813541</v>
      </c>
      <c r="I25310">
        <f>COUNTIF(Country_codes!$J$1:$J$28,Data!C25310)</f>
        <v>0</v>
      </c>
      <c r="J25310">
        <f>COUNTIF(Country_codes!$L$1:$L$19,Data!C25310)</f>
        <v>0</v>
      </c>
      <c r="K25310" t="str">
        <f>VLOOKUP($D25310,Country_codes!$O$1:$P$251,2,FALSE)</f>
        <v>Europe &amp; Central Asia</v>
      </c>
    </row>
    <row r="25311" spans="1:11" x14ac:dyDescent="0.3">
      <c r="A25311">
        <v>2013</v>
      </c>
      <c r="B25311" t="s">
        <v>7</v>
      </c>
      <c r="C25311" t="s">
        <v>34</v>
      </c>
      <c r="D25311" t="str">
        <f>VLOOKUP($C25311,Country_codes!$A$1:$C$250,2,FALSE)</f>
        <v>BIH</v>
      </c>
      <c r="E25311">
        <v>4</v>
      </c>
      <c r="F25311" t="s">
        <v>9</v>
      </c>
      <c r="G25311" t="s">
        <v>10</v>
      </c>
      <c r="H25311">
        <v>0</v>
      </c>
      <c r="I25311">
        <f>COUNTIF(Country_codes!$J$1:$J$28,Data!C25311)</f>
        <v>0</v>
      </c>
      <c r="J25311">
        <f>COUNTIF(Country_codes!$L$1:$L$19,Data!C25311)</f>
        <v>0</v>
      </c>
      <c r="K25311" t="str">
        <f>VLOOKUP($D25311,Country_codes!$O$1:$P$251,2,FALSE)</f>
        <v>Europe &amp; Central Asia</v>
      </c>
    </row>
    <row r="25312" spans="1:11" x14ac:dyDescent="0.3">
      <c r="A25312">
        <v>2013</v>
      </c>
      <c r="B25312" t="s">
        <v>7</v>
      </c>
      <c r="C25312" t="s">
        <v>34</v>
      </c>
      <c r="D25312" t="str">
        <f>VLOOKUP($C25312,Country_codes!$A$1:$C$250,2,FALSE)</f>
        <v>BIH</v>
      </c>
      <c r="E25312">
        <v>5</v>
      </c>
      <c r="F25312" t="s">
        <v>9</v>
      </c>
      <c r="G25312" t="s">
        <v>10</v>
      </c>
      <c r="H25312">
        <v>15002183</v>
      </c>
      <c r="I25312">
        <f>COUNTIF(Country_codes!$J$1:$J$28,Data!C25312)</f>
        <v>0</v>
      </c>
      <c r="J25312">
        <f>COUNTIF(Country_codes!$L$1:$L$19,Data!C25312)</f>
        <v>0</v>
      </c>
      <c r="K25312" t="str">
        <f>VLOOKUP($D25312,Country_codes!$O$1:$P$251,2,FALSE)</f>
        <v>Europe &amp; Central Asia</v>
      </c>
    </row>
    <row r="25313" spans="1:11" x14ac:dyDescent="0.3">
      <c r="A25313">
        <v>2013</v>
      </c>
      <c r="B25313" t="s">
        <v>7</v>
      </c>
      <c r="C25313" t="s">
        <v>35</v>
      </c>
      <c r="D25313" t="str">
        <f>VLOOKUP($C25313,Country_codes!$A$1:$C$250,2,FALSE)</f>
        <v>BRB</v>
      </c>
      <c r="E25313">
        <v>3</v>
      </c>
      <c r="F25313" t="s">
        <v>9</v>
      </c>
      <c r="G25313" t="s">
        <v>10</v>
      </c>
      <c r="H25313">
        <v>0</v>
      </c>
      <c r="I25313">
        <f>COUNTIF(Country_codes!$J$1:$J$28,Data!C25313)</f>
        <v>0</v>
      </c>
      <c r="J25313">
        <f>COUNTIF(Country_codes!$L$1:$L$19,Data!C25313)</f>
        <v>0</v>
      </c>
      <c r="K25313" t="str">
        <f>VLOOKUP($D25313,Country_codes!$O$1:$P$251,2,FALSE)</f>
        <v>Latin America &amp; Caribbean</v>
      </c>
    </row>
    <row r="25314" spans="1:11" x14ac:dyDescent="0.3">
      <c r="A25314">
        <v>2013</v>
      </c>
      <c r="B25314" t="s">
        <v>7</v>
      </c>
      <c r="C25314" t="s">
        <v>35</v>
      </c>
      <c r="D25314" t="str">
        <f>VLOOKUP($C25314,Country_codes!$A$1:$C$250,2,FALSE)</f>
        <v>BRB</v>
      </c>
      <c r="E25314">
        <v>4</v>
      </c>
      <c r="F25314" t="s">
        <v>9</v>
      </c>
      <c r="G25314" t="s">
        <v>10</v>
      </c>
      <c r="H25314">
        <v>0</v>
      </c>
      <c r="I25314">
        <f>COUNTIF(Country_codes!$J$1:$J$28,Data!C25314)</f>
        <v>0</v>
      </c>
      <c r="J25314">
        <f>COUNTIF(Country_codes!$L$1:$L$19,Data!C25314)</f>
        <v>0</v>
      </c>
      <c r="K25314" t="str">
        <f>VLOOKUP($D25314,Country_codes!$O$1:$P$251,2,FALSE)</f>
        <v>Latin America &amp; Caribbean</v>
      </c>
    </row>
    <row r="25315" spans="1:11" x14ac:dyDescent="0.3">
      <c r="A25315">
        <v>2013</v>
      </c>
      <c r="B25315" t="s">
        <v>7</v>
      </c>
      <c r="C25315" t="s">
        <v>35</v>
      </c>
      <c r="D25315" t="str">
        <f>VLOOKUP($C25315,Country_codes!$A$1:$C$250,2,FALSE)</f>
        <v>BRB</v>
      </c>
      <c r="E25315">
        <v>5</v>
      </c>
      <c r="F25315" t="s">
        <v>9</v>
      </c>
      <c r="G25315" t="s">
        <v>10</v>
      </c>
      <c r="H25315">
        <v>8437</v>
      </c>
      <c r="I25315">
        <f>COUNTIF(Country_codes!$J$1:$J$28,Data!C25315)</f>
        <v>0</v>
      </c>
      <c r="J25315">
        <f>COUNTIF(Country_codes!$L$1:$L$19,Data!C25315)</f>
        <v>0</v>
      </c>
      <c r="K25315" t="str">
        <f>VLOOKUP($D25315,Country_codes!$O$1:$P$251,2,FALSE)</f>
        <v>Latin America &amp; Caribbean</v>
      </c>
    </row>
    <row r="25316" spans="1:11" x14ac:dyDescent="0.3">
      <c r="A25316">
        <v>2013</v>
      </c>
      <c r="B25316" t="s">
        <v>7</v>
      </c>
      <c r="C25316" t="s">
        <v>36</v>
      </c>
      <c r="D25316" t="str">
        <f>VLOOKUP($C25316,Country_codes!$A$1:$C$250,2,FALSE)</f>
        <v>BGD</v>
      </c>
      <c r="E25316">
        <v>3</v>
      </c>
      <c r="F25316" t="s">
        <v>9</v>
      </c>
      <c r="G25316" t="s">
        <v>10</v>
      </c>
      <c r="H25316">
        <v>0</v>
      </c>
      <c r="I25316">
        <f>COUNTIF(Country_codes!$J$1:$J$28,Data!C25316)</f>
        <v>0</v>
      </c>
      <c r="J25316">
        <f>COUNTIF(Country_codes!$L$1:$L$19,Data!C25316)</f>
        <v>0</v>
      </c>
      <c r="K25316" t="str">
        <f>VLOOKUP($D25316,Country_codes!$O$1:$P$251,2,FALSE)</f>
        <v>South Asia</v>
      </c>
    </row>
    <row r="25317" spans="1:11" x14ac:dyDescent="0.3">
      <c r="A25317">
        <v>2013</v>
      </c>
      <c r="B25317" t="s">
        <v>7</v>
      </c>
      <c r="C25317" t="s">
        <v>36</v>
      </c>
      <c r="D25317" t="str">
        <f>VLOOKUP($C25317,Country_codes!$A$1:$C$250,2,FALSE)</f>
        <v>BGD</v>
      </c>
      <c r="E25317">
        <v>4</v>
      </c>
      <c r="F25317" t="s">
        <v>9</v>
      </c>
      <c r="G25317" t="s">
        <v>10</v>
      </c>
      <c r="H25317">
        <v>0</v>
      </c>
      <c r="I25317">
        <f>COUNTIF(Country_codes!$J$1:$J$28,Data!C25317)</f>
        <v>0</v>
      </c>
      <c r="J25317">
        <f>COUNTIF(Country_codes!$L$1:$L$19,Data!C25317)</f>
        <v>0</v>
      </c>
      <c r="K25317" t="str">
        <f>VLOOKUP($D25317,Country_codes!$O$1:$P$251,2,FALSE)</f>
        <v>South Asia</v>
      </c>
    </row>
    <row r="25318" spans="1:11" x14ac:dyDescent="0.3">
      <c r="A25318">
        <v>2013</v>
      </c>
      <c r="B25318" t="s">
        <v>7</v>
      </c>
      <c r="C25318" t="s">
        <v>36</v>
      </c>
      <c r="D25318" t="str">
        <f>VLOOKUP($C25318,Country_codes!$A$1:$C$250,2,FALSE)</f>
        <v>BGD</v>
      </c>
      <c r="E25318">
        <v>5</v>
      </c>
      <c r="F25318" t="s">
        <v>9</v>
      </c>
      <c r="G25318" t="s">
        <v>10</v>
      </c>
      <c r="H25318">
        <v>719984</v>
      </c>
      <c r="I25318">
        <f>COUNTIF(Country_codes!$J$1:$J$28,Data!C25318)</f>
        <v>0</v>
      </c>
      <c r="J25318">
        <f>COUNTIF(Country_codes!$L$1:$L$19,Data!C25318)</f>
        <v>0</v>
      </c>
      <c r="K25318" t="str">
        <f>VLOOKUP($D25318,Country_codes!$O$1:$P$251,2,FALSE)</f>
        <v>South Asia</v>
      </c>
    </row>
    <row r="25319" spans="1:11" x14ac:dyDescent="0.3">
      <c r="A25319">
        <v>2013</v>
      </c>
      <c r="B25319" t="s">
        <v>7</v>
      </c>
      <c r="C25319" t="s">
        <v>37</v>
      </c>
      <c r="D25319" t="str">
        <f>VLOOKUP($C25319,Country_codes!$A$1:$C$250,2,FALSE)</f>
        <v>BEL</v>
      </c>
      <c r="E25319">
        <v>3</v>
      </c>
      <c r="F25319" t="s">
        <v>9</v>
      </c>
      <c r="G25319" t="s">
        <v>10</v>
      </c>
      <c r="H25319">
        <v>1317638</v>
      </c>
      <c r="I25319">
        <f>COUNTIF(Country_codes!$J$1:$J$28,Data!C25319)</f>
        <v>1</v>
      </c>
      <c r="J25319">
        <f>COUNTIF(Country_codes!$L$1:$L$19,Data!C25319)</f>
        <v>1</v>
      </c>
      <c r="K25319" t="str">
        <f>VLOOKUP($D25319,Country_codes!$O$1:$P$251,2,FALSE)</f>
        <v>Europe &amp; Central Asia</v>
      </c>
    </row>
    <row r="25320" spans="1:11" x14ac:dyDescent="0.3">
      <c r="A25320">
        <v>2013</v>
      </c>
      <c r="B25320" t="s">
        <v>7</v>
      </c>
      <c r="C25320" t="s">
        <v>37</v>
      </c>
      <c r="D25320" t="str">
        <f>VLOOKUP($C25320,Country_codes!$A$1:$C$250,2,FALSE)</f>
        <v>BEL</v>
      </c>
      <c r="E25320">
        <v>4</v>
      </c>
      <c r="F25320" t="s">
        <v>9</v>
      </c>
      <c r="G25320" t="s">
        <v>10</v>
      </c>
      <c r="H25320">
        <v>1920761</v>
      </c>
      <c r="I25320">
        <f>COUNTIF(Country_codes!$J$1:$J$28,Data!C25320)</f>
        <v>1</v>
      </c>
      <c r="J25320">
        <f>COUNTIF(Country_codes!$L$1:$L$19,Data!C25320)</f>
        <v>1</v>
      </c>
      <c r="K25320" t="str">
        <f>VLOOKUP($D25320,Country_codes!$O$1:$P$251,2,FALSE)</f>
        <v>Europe &amp; Central Asia</v>
      </c>
    </row>
    <row r="25321" spans="1:11" x14ac:dyDescent="0.3">
      <c r="A25321">
        <v>2013</v>
      </c>
      <c r="B25321" t="s">
        <v>7</v>
      </c>
      <c r="C25321" t="s">
        <v>37</v>
      </c>
      <c r="D25321" t="str">
        <f>VLOOKUP($C25321,Country_codes!$A$1:$C$250,2,FALSE)</f>
        <v>BEL</v>
      </c>
      <c r="E25321">
        <v>5</v>
      </c>
      <c r="F25321" t="s">
        <v>9</v>
      </c>
      <c r="G25321" t="s">
        <v>10</v>
      </c>
      <c r="H25321">
        <v>161445096</v>
      </c>
      <c r="I25321">
        <f>COUNTIF(Country_codes!$J$1:$J$28,Data!C25321)</f>
        <v>1</v>
      </c>
      <c r="J25321">
        <f>COUNTIF(Country_codes!$L$1:$L$19,Data!C25321)</f>
        <v>1</v>
      </c>
      <c r="K25321" t="str">
        <f>VLOOKUP($D25321,Country_codes!$O$1:$P$251,2,FALSE)</f>
        <v>Europe &amp; Central Asia</v>
      </c>
    </row>
    <row r="25322" spans="1:11" x14ac:dyDescent="0.3">
      <c r="A25322">
        <v>2013</v>
      </c>
      <c r="B25322" t="s">
        <v>7</v>
      </c>
      <c r="C25322" t="s">
        <v>38</v>
      </c>
      <c r="D25322" t="str">
        <f>VLOOKUP($C25322,Country_codes!$A$1:$C$250,2,FALSE)</f>
        <v>BFA</v>
      </c>
      <c r="E25322">
        <v>3</v>
      </c>
      <c r="F25322" t="s">
        <v>9</v>
      </c>
      <c r="G25322" t="s">
        <v>10</v>
      </c>
      <c r="H25322">
        <v>0</v>
      </c>
      <c r="I25322">
        <f>COUNTIF(Country_codes!$J$1:$J$28,Data!C25322)</f>
        <v>0</v>
      </c>
      <c r="J25322">
        <f>COUNTIF(Country_codes!$L$1:$L$19,Data!C25322)</f>
        <v>0</v>
      </c>
      <c r="K25322" t="str">
        <f>VLOOKUP($D25322,Country_codes!$O$1:$P$251,2,FALSE)</f>
        <v>Sub-Saharan Africa</v>
      </c>
    </row>
    <row r="25323" spans="1:11" x14ac:dyDescent="0.3">
      <c r="A25323">
        <v>2013</v>
      </c>
      <c r="B25323" t="s">
        <v>7</v>
      </c>
      <c r="C25323" t="s">
        <v>38</v>
      </c>
      <c r="D25323" t="str">
        <f>VLOOKUP($C25323,Country_codes!$A$1:$C$250,2,FALSE)</f>
        <v>BFA</v>
      </c>
      <c r="E25323">
        <v>4</v>
      </c>
      <c r="F25323" t="s">
        <v>9</v>
      </c>
      <c r="G25323" t="s">
        <v>10</v>
      </c>
      <c r="H25323">
        <v>0</v>
      </c>
      <c r="I25323">
        <f>COUNTIF(Country_codes!$J$1:$J$28,Data!C25323)</f>
        <v>0</v>
      </c>
      <c r="J25323">
        <f>COUNTIF(Country_codes!$L$1:$L$19,Data!C25323)</f>
        <v>0</v>
      </c>
      <c r="K25323" t="str">
        <f>VLOOKUP($D25323,Country_codes!$O$1:$P$251,2,FALSE)</f>
        <v>Sub-Saharan Africa</v>
      </c>
    </row>
    <row r="25324" spans="1:11" x14ac:dyDescent="0.3">
      <c r="A25324">
        <v>2013</v>
      </c>
      <c r="B25324" t="s">
        <v>7</v>
      </c>
      <c r="C25324" t="s">
        <v>38</v>
      </c>
      <c r="D25324" t="str">
        <f>VLOOKUP($C25324,Country_codes!$A$1:$C$250,2,FALSE)</f>
        <v>BFA</v>
      </c>
      <c r="E25324">
        <v>5</v>
      </c>
      <c r="F25324" t="s">
        <v>9</v>
      </c>
      <c r="G25324" t="s">
        <v>10</v>
      </c>
      <c r="H25324">
        <v>4452</v>
      </c>
      <c r="I25324">
        <f>COUNTIF(Country_codes!$J$1:$J$28,Data!C25324)</f>
        <v>0</v>
      </c>
      <c r="J25324">
        <f>COUNTIF(Country_codes!$L$1:$L$19,Data!C25324)</f>
        <v>0</v>
      </c>
      <c r="K25324" t="str">
        <f>VLOOKUP($D25324,Country_codes!$O$1:$P$251,2,FALSE)</f>
        <v>Sub-Saharan Africa</v>
      </c>
    </row>
    <row r="25325" spans="1:11" x14ac:dyDescent="0.3">
      <c r="A25325">
        <v>2013</v>
      </c>
      <c r="B25325" t="s">
        <v>7</v>
      </c>
      <c r="C25325" t="s">
        <v>40</v>
      </c>
      <c r="D25325" t="str">
        <f>VLOOKUP($C25325,Country_codes!$A$1:$C$250,2,FALSE)</f>
        <v>BGR</v>
      </c>
      <c r="E25325">
        <v>3</v>
      </c>
      <c r="F25325" t="s">
        <v>9</v>
      </c>
      <c r="G25325" t="s">
        <v>10</v>
      </c>
      <c r="H25325">
        <v>10608398</v>
      </c>
      <c r="I25325">
        <f>COUNTIF(Country_codes!$J$1:$J$28,Data!C25325)</f>
        <v>1</v>
      </c>
      <c r="J25325">
        <f>COUNTIF(Country_codes!$L$1:$L$19,Data!C25325)</f>
        <v>0</v>
      </c>
      <c r="K25325" t="str">
        <f>VLOOKUP($D25325,Country_codes!$O$1:$P$251,2,FALSE)</f>
        <v>Europe &amp; Central Asia</v>
      </c>
    </row>
    <row r="25326" spans="1:11" x14ac:dyDescent="0.3">
      <c r="A25326">
        <v>2013</v>
      </c>
      <c r="B25326" t="s">
        <v>7</v>
      </c>
      <c r="C25326" t="s">
        <v>40</v>
      </c>
      <c r="D25326" t="str">
        <f>VLOOKUP($C25326,Country_codes!$A$1:$C$250,2,FALSE)</f>
        <v>BGR</v>
      </c>
      <c r="E25326">
        <v>4</v>
      </c>
      <c r="F25326" t="s">
        <v>9</v>
      </c>
      <c r="G25326" t="s">
        <v>10</v>
      </c>
      <c r="H25326">
        <v>132795</v>
      </c>
      <c r="I25326">
        <f>COUNTIF(Country_codes!$J$1:$J$28,Data!C25326)</f>
        <v>1</v>
      </c>
      <c r="J25326">
        <f>COUNTIF(Country_codes!$L$1:$L$19,Data!C25326)</f>
        <v>0</v>
      </c>
      <c r="K25326" t="str">
        <f>VLOOKUP($D25326,Country_codes!$O$1:$P$251,2,FALSE)</f>
        <v>Europe &amp; Central Asia</v>
      </c>
    </row>
    <row r="25327" spans="1:11" x14ac:dyDescent="0.3">
      <c r="A25327">
        <v>2013</v>
      </c>
      <c r="B25327" t="s">
        <v>7</v>
      </c>
      <c r="C25327" t="s">
        <v>40</v>
      </c>
      <c r="D25327" t="str">
        <f>VLOOKUP($C25327,Country_codes!$A$1:$C$250,2,FALSE)</f>
        <v>BGR</v>
      </c>
      <c r="E25327">
        <v>5</v>
      </c>
      <c r="F25327" t="s">
        <v>9</v>
      </c>
      <c r="G25327" t="s">
        <v>10</v>
      </c>
      <c r="H25327">
        <v>49442766</v>
      </c>
      <c r="I25327">
        <f>COUNTIF(Country_codes!$J$1:$J$28,Data!C25327)</f>
        <v>1</v>
      </c>
      <c r="J25327">
        <f>COUNTIF(Country_codes!$L$1:$L$19,Data!C25327)</f>
        <v>0</v>
      </c>
      <c r="K25327" t="str">
        <f>VLOOKUP($D25327,Country_codes!$O$1:$P$251,2,FALSE)</f>
        <v>Europe &amp; Central Asia</v>
      </c>
    </row>
    <row r="25328" spans="1:11" x14ac:dyDescent="0.3">
      <c r="A25328">
        <v>2013</v>
      </c>
      <c r="B25328" t="s">
        <v>7</v>
      </c>
      <c r="C25328" t="s">
        <v>41</v>
      </c>
      <c r="D25328" t="str">
        <f>VLOOKUP($C25328,Country_codes!$A$1:$C$250,2,FALSE)</f>
        <v>BHR</v>
      </c>
      <c r="E25328">
        <v>3</v>
      </c>
      <c r="F25328" t="s">
        <v>9</v>
      </c>
      <c r="G25328" t="s">
        <v>10</v>
      </c>
      <c r="H25328">
        <v>47292</v>
      </c>
      <c r="I25328">
        <f>COUNTIF(Country_codes!$J$1:$J$28,Data!C25328)</f>
        <v>0</v>
      </c>
      <c r="J25328">
        <f>COUNTIF(Country_codes!$L$1:$L$19,Data!C25328)</f>
        <v>0</v>
      </c>
      <c r="K25328" t="str">
        <f>VLOOKUP($D25328,Country_codes!$O$1:$P$251,2,FALSE)</f>
        <v>Middle East &amp; North Africa</v>
      </c>
    </row>
    <row r="25329" spans="1:11" x14ac:dyDescent="0.3">
      <c r="A25329">
        <v>2013</v>
      </c>
      <c r="B25329" t="s">
        <v>7</v>
      </c>
      <c r="C25329" t="s">
        <v>41</v>
      </c>
      <c r="D25329" t="str">
        <f>VLOOKUP($C25329,Country_codes!$A$1:$C$250,2,FALSE)</f>
        <v>BHR</v>
      </c>
      <c r="E25329">
        <v>4</v>
      </c>
      <c r="F25329" t="s">
        <v>9</v>
      </c>
      <c r="G25329" t="s">
        <v>10</v>
      </c>
      <c r="H25329">
        <v>0</v>
      </c>
      <c r="I25329">
        <f>COUNTIF(Country_codes!$J$1:$J$28,Data!C25329)</f>
        <v>0</v>
      </c>
      <c r="J25329">
        <f>COUNTIF(Country_codes!$L$1:$L$19,Data!C25329)</f>
        <v>0</v>
      </c>
      <c r="K25329" t="str">
        <f>VLOOKUP($D25329,Country_codes!$O$1:$P$251,2,FALSE)</f>
        <v>Middle East &amp; North Africa</v>
      </c>
    </row>
    <row r="25330" spans="1:11" x14ac:dyDescent="0.3">
      <c r="A25330">
        <v>2013</v>
      </c>
      <c r="B25330" t="s">
        <v>7</v>
      </c>
      <c r="C25330" t="s">
        <v>41</v>
      </c>
      <c r="D25330" t="str">
        <f>VLOOKUP($C25330,Country_codes!$A$1:$C$250,2,FALSE)</f>
        <v>BHR</v>
      </c>
      <c r="E25330">
        <v>5</v>
      </c>
      <c r="F25330" t="s">
        <v>9</v>
      </c>
      <c r="G25330" t="s">
        <v>10</v>
      </c>
      <c r="H25330">
        <v>276614</v>
      </c>
      <c r="I25330">
        <f>COUNTIF(Country_codes!$J$1:$J$28,Data!C25330)</f>
        <v>0</v>
      </c>
      <c r="J25330">
        <f>COUNTIF(Country_codes!$L$1:$L$19,Data!C25330)</f>
        <v>0</v>
      </c>
      <c r="K25330" t="str">
        <f>VLOOKUP($D25330,Country_codes!$O$1:$P$251,2,FALSE)</f>
        <v>Middle East &amp; North Africa</v>
      </c>
    </row>
    <row r="25331" spans="1:11" x14ac:dyDescent="0.3">
      <c r="A25331">
        <v>2013</v>
      </c>
      <c r="B25331" t="s">
        <v>7</v>
      </c>
      <c r="C25331" t="s">
        <v>42</v>
      </c>
      <c r="D25331" t="str">
        <f>VLOOKUP($C25331,Country_codes!$A$1:$C$250,2,FALSE)</f>
        <v>BDI</v>
      </c>
      <c r="E25331">
        <v>3</v>
      </c>
      <c r="F25331" t="s">
        <v>9</v>
      </c>
      <c r="G25331" t="s">
        <v>10</v>
      </c>
      <c r="H25331">
        <v>0</v>
      </c>
      <c r="I25331">
        <f>COUNTIF(Country_codes!$J$1:$J$28,Data!C25331)</f>
        <v>0</v>
      </c>
      <c r="J25331">
        <f>COUNTIF(Country_codes!$L$1:$L$19,Data!C25331)</f>
        <v>0</v>
      </c>
      <c r="K25331" t="str">
        <f>VLOOKUP($D25331,Country_codes!$O$1:$P$251,2,FALSE)</f>
        <v>Sub-Saharan Africa</v>
      </c>
    </row>
    <row r="25332" spans="1:11" x14ac:dyDescent="0.3">
      <c r="A25332">
        <v>2013</v>
      </c>
      <c r="B25332" t="s">
        <v>7</v>
      </c>
      <c r="C25332" t="s">
        <v>42</v>
      </c>
      <c r="D25332" t="str">
        <f>VLOOKUP($C25332,Country_codes!$A$1:$C$250,2,FALSE)</f>
        <v>BDI</v>
      </c>
      <c r="E25332">
        <v>4</v>
      </c>
      <c r="F25332" t="s">
        <v>9</v>
      </c>
      <c r="G25332" t="s">
        <v>10</v>
      </c>
      <c r="H25332">
        <v>0</v>
      </c>
      <c r="I25332">
        <f>COUNTIF(Country_codes!$J$1:$J$28,Data!C25332)</f>
        <v>0</v>
      </c>
      <c r="J25332">
        <f>COUNTIF(Country_codes!$L$1:$L$19,Data!C25332)</f>
        <v>0</v>
      </c>
      <c r="K25332" t="str">
        <f>VLOOKUP($D25332,Country_codes!$O$1:$P$251,2,FALSE)</f>
        <v>Sub-Saharan Africa</v>
      </c>
    </row>
    <row r="25333" spans="1:11" x14ac:dyDescent="0.3">
      <c r="A25333">
        <v>2013</v>
      </c>
      <c r="B25333" t="s">
        <v>7</v>
      </c>
      <c r="C25333" t="s">
        <v>42</v>
      </c>
      <c r="D25333" t="str">
        <f>VLOOKUP($C25333,Country_codes!$A$1:$C$250,2,FALSE)</f>
        <v>BDI</v>
      </c>
      <c r="E25333">
        <v>5</v>
      </c>
      <c r="F25333" t="s">
        <v>9</v>
      </c>
      <c r="G25333" t="s">
        <v>10</v>
      </c>
      <c r="H25333" t="s">
        <v>771</v>
      </c>
      <c r="I25333">
        <f>COUNTIF(Country_codes!$J$1:$J$28,Data!C25333)</f>
        <v>0</v>
      </c>
      <c r="J25333">
        <f>COUNTIF(Country_codes!$L$1:$L$19,Data!C25333)</f>
        <v>0</v>
      </c>
      <c r="K25333" t="str">
        <f>VLOOKUP($D25333,Country_codes!$O$1:$P$251,2,FALSE)</f>
        <v>Sub-Saharan Africa</v>
      </c>
    </row>
    <row r="25334" spans="1:11" x14ac:dyDescent="0.3">
      <c r="A25334">
        <v>2013</v>
      </c>
      <c r="B25334" t="s">
        <v>7</v>
      </c>
      <c r="C25334" t="s">
        <v>43</v>
      </c>
      <c r="D25334" t="str">
        <f>VLOOKUP($C25334,Country_codes!$A$1:$C$250,2,FALSE)</f>
        <v>BEN</v>
      </c>
      <c r="E25334">
        <v>3</v>
      </c>
      <c r="F25334" t="s">
        <v>9</v>
      </c>
      <c r="G25334" t="s">
        <v>10</v>
      </c>
      <c r="H25334">
        <v>0</v>
      </c>
      <c r="I25334">
        <f>COUNTIF(Country_codes!$J$1:$J$28,Data!C25334)</f>
        <v>0</v>
      </c>
      <c r="J25334">
        <f>COUNTIF(Country_codes!$L$1:$L$19,Data!C25334)</f>
        <v>0</v>
      </c>
      <c r="K25334" t="str">
        <f>VLOOKUP($D25334,Country_codes!$O$1:$P$251,2,FALSE)</f>
        <v>Sub-Saharan Africa</v>
      </c>
    </row>
    <row r="25335" spans="1:11" x14ac:dyDescent="0.3">
      <c r="A25335">
        <v>2013</v>
      </c>
      <c r="B25335" t="s">
        <v>7</v>
      </c>
      <c r="C25335" t="s">
        <v>43</v>
      </c>
      <c r="D25335" t="str">
        <f>VLOOKUP($C25335,Country_codes!$A$1:$C$250,2,FALSE)</f>
        <v>BEN</v>
      </c>
      <c r="E25335">
        <v>4</v>
      </c>
      <c r="F25335" t="s">
        <v>9</v>
      </c>
      <c r="G25335" t="s">
        <v>10</v>
      </c>
      <c r="H25335">
        <v>0</v>
      </c>
      <c r="I25335">
        <f>COUNTIF(Country_codes!$J$1:$J$28,Data!C25335)</f>
        <v>0</v>
      </c>
      <c r="J25335">
        <f>COUNTIF(Country_codes!$L$1:$L$19,Data!C25335)</f>
        <v>0</v>
      </c>
      <c r="K25335" t="str">
        <f>VLOOKUP($D25335,Country_codes!$O$1:$P$251,2,FALSE)</f>
        <v>Sub-Saharan Africa</v>
      </c>
    </row>
    <row r="25336" spans="1:11" x14ac:dyDescent="0.3">
      <c r="A25336">
        <v>2013</v>
      </c>
      <c r="B25336" t="s">
        <v>7</v>
      </c>
      <c r="C25336" t="s">
        <v>43</v>
      </c>
      <c r="D25336" t="str">
        <f>VLOOKUP($C25336,Country_codes!$A$1:$C$250,2,FALSE)</f>
        <v>BEN</v>
      </c>
      <c r="E25336">
        <v>5</v>
      </c>
      <c r="F25336" t="s">
        <v>9</v>
      </c>
      <c r="G25336" t="s">
        <v>10</v>
      </c>
      <c r="H25336">
        <v>7555</v>
      </c>
      <c r="I25336">
        <f>COUNTIF(Country_codes!$J$1:$J$28,Data!C25336)</f>
        <v>0</v>
      </c>
      <c r="J25336">
        <f>COUNTIF(Country_codes!$L$1:$L$19,Data!C25336)</f>
        <v>0</v>
      </c>
      <c r="K25336" t="str">
        <f>VLOOKUP($D25336,Country_codes!$O$1:$P$251,2,FALSE)</f>
        <v>Sub-Saharan Africa</v>
      </c>
    </row>
    <row r="25337" spans="1:11" x14ac:dyDescent="0.3">
      <c r="A25337">
        <v>2013</v>
      </c>
      <c r="B25337" t="s">
        <v>7</v>
      </c>
      <c r="C25337" t="s">
        <v>45</v>
      </c>
      <c r="D25337" t="str">
        <f>VLOOKUP($C25337,Country_codes!$A$1:$C$250,2,FALSE)</f>
        <v>BLM</v>
      </c>
      <c r="E25337">
        <v>3</v>
      </c>
      <c r="F25337" t="s">
        <v>9</v>
      </c>
      <c r="G25337" t="s">
        <v>10</v>
      </c>
      <c r="H25337">
        <v>0</v>
      </c>
      <c r="I25337">
        <f>COUNTIF(Country_codes!$J$1:$J$28,Data!C25337)</f>
        <v>0</v>
      </c>
      <c r="J25337">
        <f>COUNTIF(Country_codes!$L$1:$L$19,Data!C25337)</f>
        <v>0</v>
      </c>
      <c r="K25337" t="str">
        <f>VLOOKUP($D25337,Country_codes!$O$1:$P$251,2,FALSE)</f>
        <v>Others</v>
      </c>
    </row>
    <row r="25338" spans="1:11" x14ac:dyDescent="0.3">
      <c r="A25338">
        <v>2013</v>
      </c>
      <c r="B25338" t="s">
        <v>7</v>
      </c>
      <c r="C25338" t="s">
        <v>45</v>
      </c>
      <c r="D25338" t="str">
        <f>VLOOKUP($C25338,Country_codes!$A$1:$C$250,2,FALSE)</f>
        <v>BLM</v>
      </c>
      <c r="E25338">
        <v>4</v>
      </c>
      <c r="F25338" t="s">
        <v>9</v>
      </c>
      <c r="G25338" t="s">
        <v>10</v>
      </c>
      <c r="H25338">
        <v>0</v>
      </c>
      <c r="I25338">
        <f>COUNTIF(Country_codes!$J$1:$J$28,Data!C25338)</f>
        <v>0</v>
      </c>
      <c r="J25338">
        <f>COUNTIF(Country_codes!$L$1:$L$19,Data!C25338)</f>
        <v>0</v>
      </c>
      <c r="K25338" t="str">
        <f>VLOOKUP($D25338,Country_codes!$O$1:$P$251,2,FALSE)</f>
        <v>Others</v>
      </c>
    </row>
    <row r="25339" spans="1:11" x14ac:dyDescent="0.3">
      <c r="A25339">
        <v>2013</v>
      </c>
      <c r="B25339" t="s">
        <v>7</v>
      </c>
      <c r="C25339" t="s">
        <v>45</v>
      </c>
      <c r="D25339" t="str">
        <f>VLOOKUP($C25339,Country_codes!$A$1:$C$250,2,FALSE)</f>
        <v>BLM</v>
      </c>
      <c r="E25339">
        <v>5</v>
      </c>
      <c r="F25339" t="s">
        <v>9</v>
      </c>
      <c r="G25339" t="s">
        <v>10</v>
      </c>
      <c r="H25339">
        <v>0</v>
      </c>
      <c r="I25339">
        <f>COUNTIF(Country_codes!$J$1:$J$28,Data!C25339)</f>
        <v>0</v>
      </c>
      <c r="J25339">
        <f>COUNTIF(Country_codes!$L$1:$L$19,Data!C25339)</f>
        <v>0</v>
      </c>
      <c r="K25339" t="str">
        <f>VLOOKUP($D25339,Country_codes!$O$1:$P$251,2,FALSE)</f>
        <v>Others</v>
      </c>
    </row>
    <row r="25340" spans="1:11" x14ac:dyDescent="0.3">
      <c r="A25340">
        <v>2013</v>
      </c>
      <c r="B25340" t="s">
        <v>7</v>
      </c>
      <c r="C25340" t="s">
        <v>46</v>
      </c>
      <c r="D25340" t="str">
        <f>VLOOKUP($C25340,Country_codes!$A$1:$C$250,2,FALSE)</f>
        <v>BMU</v>
      </c>
      <c r="E25340">
        <v>3</v>
      </c>
      <c r="F25340" t="s">
        <v>9</v>
      </c>
      <c r="G25340" t="s">
        <v>10</v>
      </c>
      <c r="H25340" t="s">
        <v>772</v>
      </c>
      <c r="I25340">
        <f>COUNTIF(Country_codes!$J$1:$J$28,Data!C25340)</f>
        <v>0</v>
      </c>
      <c r="J25340">
        <f>COUNTIF(Country_codes!$L$1:$L$19,Data!C25340)</f>
        <v>0</v>
      </c>
      <c r="K25340" t="str">
        <f>VLOOKUP($D25340,Country_codes!$O$1:$P$251,2,FALSE)</f>
        <v>North America</v>
      </c>
    </row>
    <row r="25341" spans="1:11" x14ac:dyDescent="0.3">
      <c r="A25341">
        <v>2013</v>
      </c>
      <c r="B25341" t="s">
        <v>7</v>
      </c>
      <c r="C25341" t="s">
        <v>46</v>
      </c>
      <c r="D25341" t="str">
        <f>VLOOKUP($C25341,Country_codes!$A$1:$C$250,2,FALSE)</f>
        <v>BMU</v>
      </c>
      <c r="E25341">
        <v>4</v>
      </c>
      <c r="F25341" t="s">
        <v>9</v>
      </c>
      <c r="G25341" t="s">
        <v>10</v>
      </c>
      <c r="H25341">
        <v>0</v>
      </c>
      <c r="I25341">
        <f>COUNTIF(Country_codes!$J$1:$J$28,Data!C25341)</f>
        <v>0</v>
      </c>
      <c r="J25341">
        <f>COUNTIF(Country_codes!$L$1:$L$19,Data!C25341)</f>
        <v>0</v>
      </c>
      <c r="K25341" t="str">
        <f>VLOOKUP($D25341,Country_codes!$O$1:$P$251,2,FALSE)</f>
        <v>North America</v>
      </c>
    </row>
    <row r="25342" spans="1:11" x14ac:dyDescent="0.3">
      <c r="A25342">
        <v>2013</v>
      </c>
      <c r="B25342" t="s">
        <v>7</v>
      </c>
      <c r="C25342" t="s">
        <v>46</v>
      </c>
      <c r="D25342" t="str">
        <f>VLOOKUP($C25342,Country_codes!$A$1:$C$250,2,FALSE)</f>
        <v>BMU</v>
      </c>
      <c r="E25342">
        <v>5</v>
      </c>
      <c r="F25342" t="s">
        <v>9</v>
      </c>
      <c r="G25342" t="s">
        <v>10</v>
      </c>
      <c r="H25342">
        <v>0</v>
      </c>
      <c r="I25342">
        <f>COUNTIF(Country_codes!$J$1:$J$28,Data!C25342)</f>
        <v>0</v>
      </c>
      <c r="J25342">
        <f>COUNTIF(Country_codes!$L$1:$L$19,Data!C25342)</f>
        <v>0</v>
      </c>
      <c r="K25342" t="str">
        <f>VLOOKUP($D25342,Country_codes!$O$1:$P$251,2,FALSE)</f>
        <v>North America</v>
      </c>
    </row>
    <row r="25343" spans="1:11" x14ac:dyDescent="0.3">
      <c r="A25343">
        <v>2013</v>
      </c>
      <c r="B25343" t="s">
        <v>7</v>
      </c>
      <c r="C25343" t="s">
        <v>47</v>
      </c>
      <c r="D25343" t="str">
        <f>VLOOKUP($C25343,Country_codes!$A$1:$C$250,2,FALSE)</f>
        <v>BRN</v>
      </c>
      <c r="E25343">
        <v>3</v>
      </c>
      <c r="F25343" t="s">
        <v>9</v>
      </c>
      <c r="G25343" t="s">
        <v>10</v>
      </c>
      <c r="H25343">
        <v>0</v>
      </c>
      <c r="I25343">
        <f>COUNTIF(Country_codes!$J$1:$J$28,Data!C25343)</f>
        <v>0</v>
      </c>
      <c r="J25343">
        <f>COUNTIF(Country_codes!$L$1:$L$19,Data!C25343)</f>
        <v>0</v>
      </c>
      <c r="K25343" t="str">
        <f>VLOOKUP($D25343,Country_codes!$O$1:$P$251,2,FALSE)</f>
        <v>East Asia &amp; Pacific</v>
      </c>
    </row>
    <row r="25344" spans="1:11" x14ac:dyDescent="0.3">
      <c r="A25344">
        <v>2013</v>
      </c>
      <c r="B25344" t="s">
        <v>7</v>
      </c>
      <c r="C25344" t="s">
        <v>47</v>
      </c>
      <c r="D25344" t="str">
        <f>VLOOKUP($C25344,Country_codes!$A$1:$C$250,2,FALSE)</f>
        <v>BRN</v>
      </c>
      <c r="E25344">
        <v>4</v>
      </c>
      <c r="F25344" t="s">
        <v>9</v>
      </c>
      <c r="G25344" t="s">
        <v>10</v>
      </c>
      <c r="H25344">
        <v>0</v>
      </c>
      <c r="I25344">
        <f>COUNTIF(Country_codes!$J$1:$J$28,Data!C25344)</f>
        <v>0</v>
      </c>
      <c r="J25344">
        <f>COUNTIF(Country_codes!$L$1:$L$19,Data!C25344)</f>
        <v>0</v>
      </c>
      <c r="K25344" t="str">
        <f>VLOOKUP($D25344,Country_codes!$O$1:$P$251,2,FALSE)</f>
        <v>East Asia &amp; Pacific</v>
      </c>
    </row>
    <row r="25345" spans="1:11" x14ac:dyDescent="0.3">
      <c r="A25345">
        <v>2013</v>
      </c>
      <c r="B25345" t="s">
        <v>7</v>
      </c>
      <c r="C25345" t="s">
        <v>47</v>
      </c>
      <c r="D25345" t="str">
        <f>VLOOKUP($C25345,Country_codes!$A$1:$C$250,2,FALSE)</f>
        <v>BRN</v>
      </c>
      <c r="E25345">
        <v>5</v>
      </c>
      <c r="F25345" t="s">
        <v>9</v>
      </c>
      <c r="G25345" t="s">
        <v>10</v>
      </c>
      <c r="H25345">
        <v>4820</v>
      </c>
      <c r="I25345">
        <f>COUNTIF(Country_codes!$J$1:$J$28,Data!C25345)</f>
        <v>0</v>
      </c>
      <c r="J25345">
        <f>COUNTIF(Country_codes!$L$1:$L$19,Data!C25345)</f>
        <v>0</v>
      </c>
      <c r="K25345" t="str">
        <f>VLOOKUP($D25345,Country_codes!$O$1:$P$251,2,FALSE)</f>
        <v>East Asia &amp; Pacific</v>
      </c>
    </row>
    <row r="25346" spans="1:11" x14ac:dyDescent="0.3">
      <c r="A25346">
        <v>2013</v>
      </c>
      <c r="B25346" t="s">
        <v>7</v>
      </c>
      <c r="C25346" t="s">
        <v>48</v>
      </c>
      <c r="D25346" t="str">
        <f>VLOOKUP($C25346,Country_codes!$A$1:$C$250,2,FALSE)</f>
        <v>BOL</v>
      </c>
      <c r="E25346">
        <v>3</v>
      </c>
      <c r="F25346" t="s">
        <v>9</v>
      </c>
      <c r="G25346" t="s">
        <v>10</v>
      </c>
      <c r="H25346">
        <v>0</v>
      </c>
      <c r="I25346">
        <f>COUNTIF(Country_codes!$J$1:$J$28,Data!C25346)</f>
        <v>0</v>
      </c>
      <c r="J25346">
        <f>COUNTIF(Country_codes!$L$1:$L$19,Data!C25346)</f>
        <v>0</v>
      </c>
      <c r="K25346" t="str">
        <f>VLOOKUP($D25346,Country_codes!$O$1:$P$251,2,FALSE)</f>
        <v>Latin America &amp; Caribbean</v>
      </c>
    </row>
    <row r="25347" spans="1:11" x14ac:dyDescent="0.3">
      <c r="A25347">
        <v>2013</v>
      </c>
      <c r="B25347" t="s">
        <v>7</v>
      </c>
      <c r="C25347" t="s">
        <v>48</v>
      </c>
      <c r="D25347" t="str">
        <f>VLOOKUP($C25347,Country_codes!$A$1:$C$250,2,FALSE)</f>
        <v>BOL</v>
      </c>
      <c r="E25347">
        <v>4</v>
      </c>
      <c r="F25347" t="s">
        <v>9</v>
      </c>
      <c r="G25347" t="s">
        <v>10</v>
      </c>
      <c r="H25347">
        <v>0</v>
      </c>
      <c r="I25347">
        <f>COUNTIF(Country_codes!$J$1:$J$28,Data!C25347)</f>
        <v>0</v>
      </c>
      <c r="J25347">
        <f>COUNTIF(Country_codes!$L$1:$L$19,Data!C25347)</f>
        <v>0</v>
      </c>
      <c r="K25347" t="str">
        <f>VLOOKUP($D25347,Country_codes!$O$1:$P$251,2,FALSE)</f>
        <v>Latin America &amp; Caribbean</v>
      </c>
    </row>
    <row r="25348" spans="1:11" x14ac:dyDescent="0.3">
      <c r="A25348">
        <v>2013</v>
      </c>
      <c r="B25348" t="s">
        <v>7</v>
      </c>
      <c r="C25348" t="s">
        <v>48</v>
      </c>
      <c r="D25348" t="str">
        <f>VLOOKUP($C25348,Country_codes!$A$1:$C$250,2,FALSE)</f>
        <v>BOL</v>
      </c>
      <c r="E25348">
        <v>5</v>
      </c>
      <c r="F25348" t="s">
        <v>9</v>
      </c>
      <c r="G25348" t="s">
        <v>10</v>
      </c>
      <c r="H25348">
        <v>773177</v>
      </c>
      <c r="I25348">
        <f>COUNTIF(Country_codes!$J$1:$J$28,Data!C25348)</f>
        <v>0</v>
      </c>
      <c r="J25348">
        <f>COUNTIF(Country_codes!$L$1:$L$19,Data!C25348)</f>
        <v>0</v>
      </c>
      <c r="K25348" t="str">
        <f>VLOOKUP($D25348,Country_codes!$O$1:$P$251,2,FALSE)</f>
        <v>Latin America &amp; Caribbean</v>
      </c>
    </row>
    <row r="25349" spans="1:11" x14ac:dyDescent="0.3">
      <c r="A25349">
        <v>2013</v>
      </c>
      <c r="B25349" t="s">
        <v>7</v>
      </c>
      <c r="C25349" t="s">
        <v>49</v>
      </c>
      <c r="D25349" t="str">
        <f>VLOOKUP($C25349,Country_codes!$A$1:$C$250,2,FALSE)</f>
        <v>BES</v>
      </c>
      <c r="E25349">
        <v>3</v>
      </c>
      <c r="F25349" t="s">
        <v>9</v>
      </c>
      <c r="G25349" t="s">
        <v>10</v>
      </c>
      <c r="H25349">
        <v>0</v>
      </c>
      <c r="I25349">
        <f>COUNTIF(Country_codes!$J$1:$J$28,Data!C25349)</f>
        <v>0</v>
      </c>
      <c r="J25349">
        <f>COUNTIF(Country_codes!$L$1:$L$19,Data!C25349)</f>
        <v>0</v>
      </c>
      <c r="K25349" t="str">
        <f>VLOOKUP($D25349,Country_codes!$O$1:$P$251,2,FALSE)</f>
        <v>Others</v>
      </c>
    </row>
    <row r="25350" spans="1:11" x14ac:dyDescent="0.3">
      <c r="A25350">
        <v>2013</v>
      </c>
      <c r="B25350" t="s">
        <v>7</v>
      </c>
      <c r="C25350" t="s">
        <v>49</v>
      </c>
      <c r="D25350" t="str">
        <f>VLOOKUP($C25350,Country_codes!$A$1:$C$250,2,FALSE)</f>
        <v>BES</v>
      </c>
      <c r="E25350">
        <v>4</v>
      </c>
      <c r="F25350" t="s">
        <v>9</v>
      </c>
      <c r="G25350" t="s">
        <v>10</v>
      </c>
      <c r="H25350">
        <v>0</v>
      </c>
      <c r="I25350">
        <f>COUNTIF(Country_codes!$J$1:$J$28,Data!C25350)</f>
        <v>0</v>
      </c>
      <c r="J25350">
        <f>COUNTIF(Country_codes!$L$1:$L$19,Data!C25350)</f>
        <v>0</v>
      </c>
      <c r="K25350" t="str">
        <f>VLOOKUP($D25350,Country_codes!$O$1:$P$251,2,FALSE)</f>
        <v>Others</v>
      </c>
    </row>
    <row r="25351" spans="1:11" x14ac:dyDescent="0.3">
      <c r="A25351">
        <v>2013</v>
      </c>
      <c r="B25351" t="s">
        <v>7</v>
      </c>
      <c r="C25351" t="s">
        <v>49</v>
      </c>
      <c r="D25351" t="str">
        <f>VLOOKUP($C25351,Country_codes!$A$1:$C$250,2,FALSE)</f>
        <v>BES</v>
      </c>
      <c r="E25351">
        <v>5</v>
      </c>
      <c r="F25351" t="s">
        <v>9</v>
      </c>
      <c r="G25351" t="s">
        <v>10</v>
      </c>
      <c r="H25351">
        <v>0</v>
      </c>
      <c r="I25351">
        <f>COUNTIF(Country_codes!$J$1:$J$28,Data!C25351)</f>
        <v>0</v>
      </c>
      <c r="J25351">
        <f>COUNTIF(Country_codes!$L$1:$L$19,Data!C25351)</f>
        <v>0</v>
      </c>
      <c r="K25351" t="str">
        <f>VLOOKUP($D25351,Country_codes!$O$1:$P$251,2,FALSE)</f>
        <v>Others</v>
      </c>
    </row>
    <row r="25352" spans="1:11" x14ac:dyDescent="0.3">
      <c r="A25352">
        <v>2013</v>
      </c>
      <c r="B25352" t="s">
        <v>7</v>
      </c>
      <c r="C25352" t="s">
        <v>50</v>
      </c>
      <c r="D25352" t="str">
        <f>VLOOKUP($C25352,Country_codes!$A$1:$C$250,2,FALSE)</f>
        <v>BRA</v>
      </c>
      <c r="E25352">
        <v>3</v>
      </c>
      <c r="F25352" t="s">
        <v>9</v>
      </c>
      <c r="G25352" t="s">
        <v>10</v>
      </c>
      <c r="H25352">
        <v>0</v>
      </c>
      <c r="I25352">
        <f>COUNTIF(Country_codes!$J$1:$J$28,Data!C25352)</f>
        <v>0</v>
      </c>
      <c r="J25352">
        <f>COUNTIF(Country_codes!$L$1:$L$19,Data!C25352)</f>
        <v>0</v>
      </c>
      <c r="K25352" t="str">
        <f>VLOOKUP($D25352,Country_codes!$O$1:$P$251,2,FALSE)</f>
        <v>Latin America &amp; Caribbean</v>
      </c>
    </row>
    <row r="25353" spans="1:11" x14ac:dyDescent="0.3">
      <c r="A25353">
        <v>2013</v>
      </c>
      <c r="B25353" t="s">
        <v>7</v>
      </c>
      <c r="C25353" t="s">
        <v>50</v>
      </c>
      <c r="D25353" t="str">
        <f>VLOOKUP($C25353,Country_codes!$A$1:$C$250,2,FALSE)</f>
        <v>BRA</v>
      </c>
      <c r="E25353">
        <v>4</v>
      </c>
      <c r="F25353" t="s">
        <v>9</v>
      </c>
      <c r="G25353" t="s">
        <v>10</v>
      </c>
      <c r="H25353" t="s">
        <v>487</v>
      </c>
      <c r="I25353">
        <f>COUNTIF(Country_codes!$J$1:$J$28,Data!C25353)</f>
        <v>0</v>
      </c>
      <c r="J25353">
        <f>COUNTIF(Country_codes!$L$1:$L$19,Data!C25353)</f>
        <v>0</v>
      </c>
      <c r="K25353" t="str">
        <f>VLOOKUP($D25353,Country_codes!$O$1:$P$251,2,FALSE)</f>
        <v>Latin America &amp; Caribbean</v>
      </c>
    </row>
    <row r="25354" spans="1:11" x14ac:dyDescent="0.3">
      <c r="A25354">
        <v>2013</v>
      </c>
      <c r="B25354" t="s">
        <v>7</v>
      </c>
      <c r="C25354" t="s">
        <v>50</v>
      </c>
      <c r="D25354" t="str">
        <f>VLOOKUP($C25354,Country_codes!$A$1:$C$250,2,FALSE)</f>
        <v>BRA</v>
      </c>
      <c r="E25354">
        <v>5</v>
      </c>
      <c r="F25354" t="s">
        <v>9</v>
      </c>
      <c r="G25354" t="s">
        <v>10</v>
      </c>
      <c r="H25354">
        <v>17987120</v>
      </c>
      <c r="I25354">
        <f>COUNTIF(Country_codes!$J$1:$J$28,Data!C25354)</f>
        <v>0</v>
      </c>
      <c r="J25354">
        <f>COUNTIF(Country_codes!$L$1:$L$19,Data!C25354)</f>
        <v>0</v>
      </c>
      <c r="K25354" t="str">
        <f>VLOOKUP($D25354,Country_codes!$O$1:$P$251,2,FALSE)</f>
        <v>Latin America &amp; Caribbean</v>
      </c>
    </row>
    <row r="25355" spans="1:11" x14ac:dyDescent="0.3">
      <c r="A25355">
        <v>2013</v>
      </c>
      <c r="B25355" t="s">
        <v>7</v>
      </c>
      <c r="C25355" t="s">
        <v>51</v>
      </c>
      <c r="D25355" t="str">
        <f>VLOOKUP($C25355,Country_codes!$A$1:$C$250,2,FALSE)</f>
        <v>BHS</v>
      </c>
      <c r="E25355">
        <v>3</v>
      </c>
      <c r="F25355" t="s">
        <v>9</v>
      </c>
      <c r="G25355" t="s">
        <v>10</v>
      </c>
      <c r="H25355">
        <v>0</v>
      </c>
      <c r="I25355">
        <f>COUNTIF(Country_codes!$J$1:$J$28,Data!C25355)</f>
        <v>0</v>
      </c>
      <c r="J25355">
        <f>COUNTIF(Country_codes!$L$1:$L$19,Data!C25355)</f>
        <v>0</v>
      </c>
      <c r="K25355" t="str">
        <f>VLOOKUP($D25355,Country_codes!$O$1:$P$251,2,FALSE)</f>
        <v>Latin America &amp; Caribbean</v>
      </c>
    </row>
    <row r="25356" spans="1:11" x14ac:dyDescent="0.3">
      <c r="A25356">
        <v>2013</v>
      </c>
      <c r="B25356" t="s">
        <v>7</v>
      </c>
      <c r="C25356" t="s">
        <v>51</v>
      </c>
      <c r="D25356" t="str">
        <f>VLOOKUP($C25356,Country_codes!$A$1:$C$250,2,FALSE)</f>
        <v>BHS</v>
      </c>
      <c r="E25356">
        <v>4</v>
      </c>
      <c r="F25356" t="s">
        <v>9</v>
      </c>
      <c r="G25356" t="s">
        <v>10</v>
      </c>
      <c r="H25356">
        <v>0</v>
      </c>
      <c r="I25356">
        <f>COUNTIF(Country_codes!$J$1:$J$28,Data!C25356)</f>
        <v>0</v>
      </c>
      <c r="J25356">
        <f>COUNTIF(Country_codes!$L$1:$L$19,Data!C25356)</f>
        <v>0</v>
      </c>
      <c r="K25356" t="str">
        <f>VLOOKUP($D25356,Country_codes!$O$1:$P$251,2,FALSE)</f>
        <v>Latin America &amp; Caribbean</v>
      </c>
    </row>
    <row r="25357" spans="1:11" x14ac:dyDescent="0.3">
      <c r="A25357">
        <v>2013</v>
      </c>
      <c r="B25357" t="s">
        <v>7</v>
      </c>
      <c r="C25357" t="s">
        <v>51</v>
      </c>
      <c r="D25357" t="str">
        <f>VLOOKUP($C25357,Country_codes!$A$1:$C$250,2,FALSE)</f>
        <v>BHS</v>
      </c>
      <c r="E25357">
        <v>5</v>
      </c>
      <c r="F25357" t="s">
        <v>9</v>
      </c>
      <c r="G25357" t="s">
        <v>10</v>
      </c>
      <c r="H25357">
        <v>0</v>
      </c>
      <c r="I25357">
        <f>COUNTIF(Country_codes!$J$1:$J$28,Data!C25357)</f>
        <v>0</v>
      </c>
      <c r="J25357">
        <f>COUNTIF(Country_codes!$L$1:$L$19,Data!C25357)</f>
        <v>0</v>
      </c>
      <c r="K25357" t="str">
        <f>VLOOKUP($D25357,Country_codes!$O$1:$P$251,2,FALSE)</f>
        <v>Latin America &amp; Caribbean</v>
      </c>
    </row>
    <row r="25358" spans="1:11" x14ac:dyDescent="0.3">
      <c r="A25358">
        <v>2013</v>
      </c>
      <c r="B25358" t="s">
        <v>7</v>
      </c>
      <c r="C25358" t="s">
        <v>52</v>
      </c>
      <c r="D25358" t="str">
        <f>VLOOKUP($C25358,Country_codes!$A$1:$C$250,2,FALSE)</f>
        <v>BTN</v>
      </c>
      <c r="E25358">
        <v>3</v>
      </c>
      <c r="F25358" t="s">
        <v>9</v>
      </c>
      <c r="G25358" t="s">
        <v>10</v>
      </c>
      <c r="H25358">
        <v>0</v>
      </c>
      <c r="I25358">
        <f>COUNTIF(Country_codes!$J$1:$J$28,Data!C25358)</f>
        <v>0</v>
      </c>
      <c r="J25358">
        <f>COUNTIF(Country_codes!$L$1:$L$19,Data!C25358)</f>
        <v>0</v>
      </c>
      <c r="K25358" t="str">
        <f>VLOOKUP($D25358,Country_codes!$O$1:$P$251,2,FALSE)</f>
        <v>South Asia</v>
      </c>
    </row>
    <row r="25359" spans="1:11" x14ac:dyDescent="0.3">
      <c r="A25359">
        <v>2013</v>
      </c>
      <c r="B25359" t="s">
        <v>7</v>
      </c>
      <c r="C25359" t="s">
        <v>52</v>
      </c>
      <c r="D25359" t="str">
        <f>VLOOKUP($C25359,Country_codes!$A$1:$C$250,2,FALSE)</f>
        <v>BTN</v>
      </c>
      <c r="E25359">
        <v>4</v>
      </c>
      <c r="F25359" t="s">
        <v>9</v>
      </c>
      <c r="G25359" t="s">
        <v>10</v>
      </c>
      <c r="H25359">
        <v>0</v>
      </c>
      <c r="I25359">
        <f>COUNTIF(Country_codes!$J$1:$J$28,Data!C25359)</f>
        <v>0</v>
      </c>
      <c r="J25359">
        <f>COUNTIF(Country_codes!$L$1:$L$19,Data!C25359)</f>
        <v>0</v>
      </c>
      <c r="K25359" t="str">
        <f>VLOOKUP($D25359,Country_codes!$O$1:$P$251,2,FALSE)</f>
        <v>South Asia</v>
      </c>
    </row>
    <row r="25360" spans="1:11" x14ac:dyDescent="0.3">
      <c r="A25360">
        <v>2013</v>
      </c>
      <c r="B25360" t="s">
        <v>7</v>
      </c>
      <c r="C25360" t="s">
        <v>52</v>
      </c>
      <c r="D25360" t="str">
        <f>VLOOKUP($C25360,Country_codes!$A$1:$C$250,2,FALSE)</f>
        <v>BTN</v>
      </c>
      <c r="E25360">
        <v>5</v>
      </c>
      <c r="F25360" t="s">
        <v>9</v>
      </c>
      <c r="G25360" t="s">
        <v>10</v>
      </c>
      <c r="H25360">
        <v>0</v>
      </c>
      <c r="I25360">
        <f>COUNTIF(Country_codes!$J$1:$J$28,Data!C25360)</f>
        <v>0</v>
      </c>
      <c r="J25360">
        <f>COUNTIF(Country_codes!$L$1:$L$19,Data!C25360)</f>
        <v>0</v>
      </c>
      <c r="K25360" t="str">
        <f>VLOOKUP($D25360,Country_codes!$O$1:$P$251,2,FALSE)</f>
        <v>South Asia</v>
      </c>
    </row>
    <row r="25361" spans="1:11" x14ac:dyDescent="0.3">
      <c r="A25361">
        <v>2013</v>
      </c>
      <c r="B25361" t="s">
        <v>7</v>
      </c>
      <c r="C25361" t="s">
        <v>53</v>
      </c>
      <c r="D25361" t="str">
        <f>VLOOKUP($C25361,Country_codes!$A$1:$C$250,2,FALSE)</f>
        <v>BVT</v>
      </c>
      <c r="E25361">
        <v>3</v>
      </c>
      <c r="F25361" t="s">
        <v>9</v>
      </c>
      <c r="G25361" t="s">
        <v>10</v>
      </c>
      <c r="H25361">
        <v>0</v>
      </c>
      <c r="I25361">
        <f>COUNTIF(Country_codes!$J$1:$J$28,Data!C25361)</f>
        <v>0</v>
      </c>
      <c r="J25361">
        <f>COUNTIF(Country_codes!$L$1:$L$19,Data!C25361)</f>
        <v>0</v>
      </c>
      <c r="K25361" t="str">
        <f>VLOOKUP($D25361,Country_codes!$O$1:$P$251,2,FALSE)</f>
        <v>Others</v>
      </c>
    </row>
    <row r="25362" spans="1:11" x14ac:dyDescent="0.3">
      <c r="A25362">
        <v>2013</v>
      </c>
      <c r="B25362" t="s">
        <v>7</v>
      </c>
      <c r="C25362" t="s">
        <v>53</v>
      </c>
      <c r="D25362" t="str">
        <f>VLOOKUP($C25362,Country_codes!$A$1:$C$250,2,FALSE)</f>
        <v>BVT</v>
      </c>
      <c r="E25362">
        <v>4</v>
      </c>
      <c r="F25362" t="s">
        <v>9</v>
      </c>
      <c r="G25362" t="s">
        <v>10</v>
      </c>
      <c r="H25362">
        <v>0</v>
      </c>
      <c r="I25362">
        <f>COUNTIF(Country_codes!$J$1:$J$28,Data!C25362)</f>
        <v>0</v>
      </c>
      <c r="J25362">
        <f>COUNTIF(Country_codes!$L$1:$L$19,Data!C25362)</f>
        <v>0</v>
      </c>
      <c r="K25362" t="str">
        <f>VLOOKUP($D25362,Country_codes!$O$1:$P$251,2,FALSE)</f>
        <v>Others</v>
      </c>
    </row>
    <row r="25363" spans="1:11" x14ac:dyDescent="0.3">
      <c r="A25363">
        <v>2013</v>
      </c>
      <c r="B25363" t="s">
        <v>7</v>
      </c>
      <c r="C25363" t="s">
        <v>53</v>
      </c>
      <c r="D25363" t="str">
        <f>VLOOKUP($C25363,Country_codes!$A$1:$C$250,2,FALSE)</f>
        <v>BVT</v>
      </c>
      <c r="E25363">
        <v>5</v>
      </c>
      <c r="F25363" t="s">
        <v>9</v>
      </c>
      <c r="G25363" t="s">
        <v>10</v>
      </c>
      <c r="H25363">
        <v>0</v>
      </c>
      <c r="I25363">
        <f>COUNTIF(Country_codes!$J$1:$J$28,Data!C25363)</f>
        <v>0</v>
      </c>
      <c r="J25363">
        <f>COUNTIF(Country_codes!$L$1:$L$19,Data!C25363)</f>
        <v>0</v>
      </c>
      <c r="K25363" t="str">
        <f>VLOOKUP($D25363,Country_codes!$O$1:$P$251,2,FALSE)</f>
        <v>Others</v>
      </c>
    </row>
    <row r="25364" spans="1:11" x14ac:dyDescent="0.3">
      <c r="A25364">
        <v>2013</v>
      </c>
      <c r="B25364" t="s">
        <v>7</v>
      </c>
      <c r="C25364" t="s">
        <v>54</v>
      </c>
      <c r="D25364" t="str">
        <f>VLOOKUP($C25364,Country_codes!$A$1:$C$250,2,FALSE)</f>
        <v>BWA</v>
      </c>
      <c r="E25364">
        <v>3</v>
      </c>
      <c r="F25364" t="s">
        <v>9</v>
      </c>
      <c r="G25364" t="s">
        <v>10</v>
      </c>
      <c r="H25364">
        <v>0</v>
      </c>
      <c r="I25364">
        <f>COUNTIF(Country_codes!$J$1:$J$28,Data!C25364)</f>
        <v>0</v>
      </c>
      <c r="J25364">
        <f>COUNTIF(Country_codes!$L$1:$L$19,Data!C25364)</f>
        <v>0</v>
      </c>
      <c r="K25364" t="str">
        <f>VLOOKUP($D25364,Country_codes!$O$1:$P$251,2,FALSE)</f>
        <v>Sub-Saharan Africa</v>
      </c>
    </row>
    <row r="25365" spans="1:11" x14ac:dyDescent="0.3">
      <c r="A25365">
        <v>2013</v>
      </c>
      <c r="B25365" t="s">
        <v>7</v>
      </c>
      <c r="C25365" t="s">
        <v>54</v>
      </c>
      <c r="D25365" t="str">
        <f>VLOOKUP($C25365,Country_codes!$A$1:$C$250,2,FALSE)</f>
        <v>BWA</v>
      </c>
      <c r="E25365">
        <v>4</v>
      </c>
      <c r="F25365" t="s">
        <v>9</v>
      </c>
      <c r="G25365" t="s">
        <v>10</v>
      </c>
      <c r="H25365">
        <v>0</v>
      </c>
      <c r="I25365">
        <f>COUNTIF(Country_codes!$J$1:$J$28,Data!C25365)</f>
        <v>0</v>
      </c>
      <c r="J25365">
        <f>COUNTIF(Country_codes!$L$1:$L$19,Data!C25365)</f>
        <v>0</v>
      </c>
      <c r="K25365" t="str">
        <f>VLOOKUP($D25365,Country_codes!$O$1:$P$251,2,FALSE)</f>
        <v>Sub-Saharan Africa</v>
      </c>
    </row>
    <row r="25366" spans="1:11" x14ac:dyDescent="0.3">
      <c r="A25366">
        <v>2013</v>
      </c>
      <c r="B25366" t="s">
        <v>7</v>
      </c>
      <c r="C25366" t="s">
        <v>54</v>
      </c>
      <c r="D25366" t="str">
        <f>VLOOKUP($C25366,Country_codes!$A$1:$C$250,2,FALSE)</f>
        <v>BWA</v>
      </c>
      <c r="E25366">
        <v>5</v>
      </c>
      <c r="F25366" t="s">
        <v>9</v>
      </c>
      <c r="G25366" t="s">
        <v>10</v>
      </c>
      <c r="H25366">
        <v>0</v>
      </c>
      <c r="I25366">
        <f>COUNTIF(Country_codes!$J$1:$J$28,Data!C25366)</f>
        <v>0</v>
      </c>
      <c r="J25366">
        <f>COUNTIF(Country_codes!$L$1:$L$19,Data!C25366)</f>
        <v>0</v>
      </c>
      <c r="K25366" t="str">
        <f>VLOOKUP($D25366,Country_codes!$O$1:$P$251,2,FALSE)</f>
        <v>Sub-Saharan Africa</v>
      </c>
    </row>
    <row r="25367" spans="1:11" x14ac:dyDescent="0.3">
      <c r="A25367">
        <v>2013</v>
      </c>
      <c r="B25367" t="s">
        <v>7</v>
      </c>
      <c r="C25367" t="s">
        <v>55</v>
      </c>
      <c r="D25367" t="str">
        <f>VLOOKUP($C25367,Country_codes!$A$1:$C$250,2,FALSE)</f>
        <v>BLR</v>
      </c>
      <c r="E25367">
        <v>3</v>
      </c>
      <c r="F25367" t="s">
        <v>9</v>
      </c>
      <c r="G25367" t="s">
        <v>10</v>
      </c>
      <c r="H25367">
        <v>615197</v>
      </c>
      <c r="I25367">
        <f>COUNTIF(Country_codes!$J$1:$J$28,Data!C25367)</f>
        <v>0</v>
      </c>
      <c r="J25367">
        <f>COUNTIF(Country_codes!$L$1:$L$19,Data!C25367)</f>
        <v>0</v>
      </c>
      <c r="K25367" t="str">
        <f>VLOOKUP($D25367,Country_codes!$O$1:$P$251,2,FALSE)</f>
        <v>Europe &amp; Central Asia</v>
      </c>
    </row>
    <row r="25368" spans="1:11" x14ac:dyDescent="0.3">
      <c r="A25368">
        <v>2013</v>
      </c>
      <c r="B25368" t="s">
        <v>7</v>
      </c>
      <c r="C25368" t="s">
        <v>55</v>
      </c>
      <c r="D25368" t="str">
        <f>VLOOKUP($C25368,Country_codes!$A$1:$C$250,2,FALSE)</f>
        <v>BLR</v>
      </c>
      <c r="E25368">
        <v>4</v>
      </c>
      <c r="F25368" t="s">
        <v>9</v>
      </c>
      <c r="G25368" t="s">
        <v>10</v>
      </c>
      <c r="H25368">
        <v>30008</v>
      </c>
      <c r="I25368">
        <f>COUNTIF(Country_codes!$J$1:$J$28,Data!C25368)</f>
        <v>0</v>
      </c>
      <c r="J25368">
        <f>COUNTIF(Country_codes!$L$1:$L$19,Data!C25368)</f>
        <v>0</v>
      </c>
      <c r="K25368" t="str">
        <f>VLOOKUP($D25368,Country_codes!$O$1:$P$251,2,FALSE)</f>
        <v>Europe &amp; Central Asia</v>
      </c>
    </row>
    <row r="25369" spans="1:11" x14ac:dyDescent="0.3">
      <c r="A25369">
        <v>2013</v>
      </c>
      <c r="B25369" t="s">
        <v>7</v>
      </c>
      <c r="C25369" t="s">
        <v>55</v>
      </c>
      <c r="D25369" t="str">
        <f>VLOOKUP($C25369,Country_codes!$A$1:$C$250,2,FALSE)</f>
        <v>BLR</v>
      </c>
      <c r="E25369">
        <v>5</v>
      </c>
      <c r="F25369" t="s">
        <v>9</v>
      </c>
      <c r="G25369" t="s">
        <v>10</v>
      </c>
      <c r="H25369">
        <v>34970788</v>
      </c>
      <c r="I25369">
        <f>COUNTIF(Country_codes!$J$1:$J$28,Data!C25369)</f>
        <v>0</v>
      </c>
      <c r="J25369">
        <f>COUNTIF(Country_codes!$L$1:$L$19,Data!C25369)</f>
        <v>0</v>
      </c>
      <c r="K25369" t="str">
        <f>VLOOKUP($D25369,Country_codes!$O$1:$P$251,2,FALSE)</f>
        <v>Europe &amp; Central Asia</v>
      </c>
    </row>
    <row r="25370" spans="1:11" x14ac:dyDescent="0.3">
      <c r="A25370">
        <v>2013</v>
      </c>
      <c r="B25370" t="s">
        <v>7</v>
      </c>
      <c r="C25370" t="s">
        <v>56</v>
      </c>
      <c r="D25370" t="str">
        <f>VLOOKUP($C25370,Country_codes!$A$1:$C$250,2,FALSE)</f>
        <v>BLZ</v>
      </c>
      <c r="E25370">
        <v>3</v>
      </c>
      <c r="F25370" t="s">
        <v>9</v>
      </c>
      <c r="G25370" t="s">
        <v>10</v>
      </c>
      <c r="H25370">
        <v>0</v>
      </c>
      <c r="I25370">
        <f>COUNTIF(Country_codes!$J$1:$J$28,Data!C25370)</f>
        <v>0</v>
      </c>
      <c r="J25370">
        <f>COUNTIF(Country_codes!$L$1:$L$19,Data!C25370)</f>
        <v>0</v>
      </c>
      <c r="K25370" t="str">
        <f>VLOOKUP($D25370,Country_codes!$O$1:$P$251,2,FALSE)</f>
        <v>Latin America &amp; Caribbean</v>
      </c>
    </row>
    <row r="25371" spans="1:11" x14ac:dyDescent="0.3">
      <c r="A25371">
        <v>2013</v>
      </c>
      <c r="B25371" t="s">
        <v>7</v>
      </c>
      <c r="C25371" t="s">
        <v>56</v>
      </c>
      <c r="D25371" t="str">
        <f>VLOOKUP($C25371,Country_codes!$A$1:$C$250,2,FALSE)</f>
        <v>BLZ</v>
      </c>
      <c r="E25371">
        <v>4</v>
      </c>
      <c r="F25371" t="s">
        <v>9</v>
      </c>
      <c r="G25371" t="s">
        <v>10</v>
      </c>
      <c r="H25371">
        <v>0</v>
      </c>
      <c r="I25371">
        <f>COUNTIF(Country_codes!$J$1:$J$28,Data!C25371)</f>
        <v>0</v>
      </c>
      <c r="J25371">
        <f>COUNTIF(Country_codes!$L$1:$L$19,Data!C25371)</f>
        <v>0</v>
      </c>
      <c r="K25371" t="str">
        <f>VLOOKUP($D25371,Country_codes!$O$1:$P$251,2,FALSE)</f>
        <v>Latin America &amp; Caribbean</v>
      </c>
    </row>
    <row r="25372" spans="1:11" x14ac:dyDescent="0.3">
      <c r="A25372">
        <v>2013</v>
      </c>
      <c r="B25372" t="s">
        <v>7</v>
      </c>
      <c r="C25372" t="s">
        <v>56</v>
      </c>
      <c r="D25372" t="str">
        <f>VLOOKUP($C25372,Country_codes!$A$1:$C$250,2,FALSE)</f>
        <v>BLZ</v>
      </c>
      <c r="E25372">
        <v>5</v>
      </c>
      <c r="F25372" t="s">
        <v>9</v>
      </c>
      <c r="G25372" t="s">
        <v>10</v>
      </c>
      <c r="H25372">
        <v>24897</v>
      </c>
      <c r="I25372">
        <f>COUNTIF(Country_codes!$J$1:$J$28,Data!C25372)</f>
        <v>0</v>
      </c>
      <c r="J25372">
        <f>COUNTIF(Country_codes!$L$1:$L$19,Data!C25372)</f>
        <v>0</v>
      </c>
      <c r="K25372" t="str">
        <f>VLOOKUP($D25372,Country_codes!$O$1:$P$251,2,FALSE)</f>
        <v>Latin America &amp; Caribbean</v>
      </c>
    </row>
    <row r="25373" spans="1:11" x14ac:dyDescent="0.3">
      <c r="A25373">
        <v>2013</v>
      </c>
      <c r="B25373" t="s">
        <v>7</v>
      </c>
      <c r="C25373" t="s">
        <v>57</v>
      </c>
      <c r="D25373" t="str">
        <f>VLOOKUP($C25373,Country_codes!$A$1:$C$250,2,FALSE)</f>
        <v>CAN</v>
      </c>
      <c r="E25373">
        <v>3</v>
      </c>
      <c r="F25373" t="s">
        <v>9</v>
      </c>
      <c r="G25373" t="s">
        <v>10</v>
      </c>
      <c r="H25373">
        <v>4177</v>
      </c>
      <c r="I25373">
        <f>COUNTIF(Country_codes!$J$1:$J$28,Data!C25373)</f>
        <v>0</v>
      </c>
      <c r="J25373">
        <f>COUNTIF(Country_codes!$L$1:$L$19,Data!C25373)</f>
        <v>0</v>
      </c>
      <c r="K25373" t="str">
        <f>VLOOKUP($D25373,Country_codes!$O$1:$P$251,2,FALSE)</f>
        <v>North America</v>
      </c>
    </row>
    <row r="25374" spans="1:11" x14ac:dyDescent="0.3">
      <c r="A25374">
        <v>2013</v>
      </c>
      <c r="B25374" t="s">
        <v>7</v>
      </c>
      <c r="C25374" t="s">
        <v>57</v>
      </c>
      <c r="D25374" t="str">
        <f>VLOOKUP($C25374,Country_codes!$A$1:$C$250,2,FALSE)</f>
        <v>CAN</v>
      </c>
      <c r="E25374">
        <v>4</v>
      </c>
      <c r="F25374" t="s">
        <v>9</v>
      </c>
      <c r="G25374" t="s">
        <v>10</v>
      </c>
      <c r="H25374">
        <v>0</v>
      </c>
      <c r="I25374">
        <f>COUNTIF(Country_codes!$J$1:$J$28,Data!C25374)</f>
        <v>0</v>
      </c>
      <c r="J25374">
        <f>COUNTIF(Country_codes!$L$1:$L$19,Data!C25374)</f>
        <v>0</v>
      </c>
      <c r="K25374" t="str">
        <f>VLOOKUP($D25374,Country_codes!$O$1:$P$251,2,FALSE)</f>
        <v>North America</v>
      </c>
    </row>
    <row r="25375" spans="1:11" x14ac:dyDescent="0.3">
      <c r="A25375">
        <v>2013</v>
      </c>
      <c r="B25375" t="s">
        <v>7</v>
      </c>
      <c r="C25375" t="s">
        <v>57</v>
      </c>
      <c r="D25375" t="str">
        <f>VLOOKUP($C25375,Country_codes!$A$1:$C$250,2,FALSE)</f>
        <v>CAN</v>
      </c>
      <c r="E25375">
        <v>5</v>
      </c>
      <c r="F25375" t="s">
        <v>9</v>
      </c>
      <c r="G25375" t="s">
        <v>10</v>
      </c>
      <c r="H25375">
        <v>24642602</v>
      </c>
      <c r="I25375">
        <f>COUNTIF(Country_codes!$J$1:$J$28,Data!C25375)</f>
        <v>0</v>
      </c>
      <c r="J25375">
        <f>COUNTIF(Country_codes!$L$1:$L$19,Data!C25375)</f>
        <v>0</v>
      </c>
      <c r="K25375" t="str">
        <f>VLOOKUP($D25375,Country_codes!$O$1:$P$251,2,FALSE)</f>
        <v>North America</v>
      </c>
    </row>
    <row r="25376" spans="1:11" x14ac:dyDescent="0.3">
      <c r="A25376">
        <v>2013</v>
      </c>
      <c r="B25376" t="s">
        <v>7</v>
      </c>
      <c r="C25376" t="s">
        <v>58</v>
      </c>
      <c r="D25376" t="str">
        <f>VLOOKUP($C25376,Country_codes!$A$1:$C$250,2,FALSE)</f>
        <v>CCK</v>
      </c>
      <c r="E25376">
        <v>3</v>
      </c>
      <c r="F25376" t="s">
        <v>9</v>
      </c>
      <c r="G25376" t="s">
        <v>10</v>
      </c>
      <c r="H25376">
        <v>0</v>
      </c>
      <c r="I25376">
        <f>COUNTIF(Country_codes!$J$1:$J$28,Data!C25376)</f>
        <v>0</v>
      </c>
      <c r="J25376">
        <f>COUNTIF(Country_codes!$L$1:$L$19,Data!C25376)</f>
        <v>0</v>
      </c>
      <c r="K25376" t="str">
        <f>VLOOKUP($D25376,Country_codes!$O$1:$P$251,2,FALSE)</f>
        <v>Others</v>
      </c>
    </row>
    <row r="25377" spans="1:11" x14ac:dyDescent="0.3">
      <c r="A25377">
        <v>2013</v>
      </c>
      <c r="B25377" t="s">
        <v>7</v>
      </c>
      <c r="C25377" t="s">
        <v>58</v>
      </c>
      <c r="D25377" t="str">
        <f>VLOOKUP($C25377,Country_codes!$A$1:$C$250,2,FALSE)</f>
        <v>CCK</v>
      </c>
      <c r="E25377">
        <v>4</v>
      </c>
      <c r="F25377" t="s">
        <v>9</v>
      </c>
      <c r="G25377" t="s">
        <v>10</v>
      </c>
      <c r="H25377">
        <v>0</v>
      </c>
      <c r="I25377">
        <f>COUNTIF(Country_codes!$J$1:$J$28,Data!C25377)</f>
        <v>0</v>
      </c>
      <c r="J25377">
        <f>COUNTIF(Country_codes!$L$1:$L$19,Data!C25377)</f>
        <v>0</v>
      </c>
      <c r="K25377" t="str">
        <f>VLOOKUP($D25377,Country_codes!$O$1:$P$251,2,FALSE)</f>
        <v>Others</v>
      </c>
    </row>
    <row r="25378" spans="1:11" x14ac:dyDescent="0.3">
      <c r="A25378">
        <v>2013</v>
      </c>
      <c r="B25378" t="s">
        <v>7</v>
      </c>
      <c r="C25378" t="s">
        <v>58</v>
      </c>
      <c r="D25378" t="str">
        <f>VLOOKUP($C25378,Country_codes!$A$1:$C$250,2,FALSE)</f>
        <v>CCK</v>
      </c>
      <c r="E25378">
        <v>5</v>
      </c>
      <c r="F25378" t="s">
        <v>9</v>
      </c>
      <c r="G25378" t="s">
        <v>10</v>
      </c>
      <c r="H25378">
        <v>0</v>
      </c>
      <c r="I25378">
        <f>COUNTIF(Country_codes!$J$1:$J$28,Data!C25378)</f>
        <v>0</v>
      </c>
      <c r="J25378">
        <f>COUNTIF(Country_codes!$L$1:$L$19,Data!C25378)</f>
        <v>0</v>
      </c>
      <c r="K25378" t="str">
        <f>VLOOKUP($D25378,Country_codes!$O$1:$P$251,2,FALSE)</f>
        <v>Others</v>
      </c>
    </row>
    <row r="25379" spans="1:11" x14ac:dyDescent="0.3">
      <c r="A25379">
        <v>2013</v>
      </c>
      <c r="B25379" t="s">
        <v>7</v>
      </c>
      <c r="C25379" t="s">
        <v>59</v>
      </c>
      <c r="D25379" t="str">
        <f>VLOOKUP($C25379,Country_codes!$A$1:$C$250,2,FALSE)</f>
        <v>COD</v>
      </c>
      <c r="E25379">
        <v>3</v>
      </c>
      <c r="F25379" t="s">
        <v>9</v>
      </c>
      <c r="G25379" t="s">
        <v>10</v>
      </c>
      <c r="H25379" t="s">
        <v>738</v>
      </c>
      <c r="I25379">
        <f>COUNTIF(Country_codes!$J$1:$J$28,Data!C25379)</f>
        <v>0</v>
      </c>
      <c r="J25379">
        <f>COUNTIF(Country_codes!$L$1:$L$19,Data!C25379)</f>
        <v>0</v>
      </c>
      <c r="K25379" t="str">
        <f>VLOOKUP($D25379,Country_codes!$O$1:$P$251,2,FALSE)</f>
        <v>Sub-Saharan Africa</v>
      </c>
    </row>
    <row r="25380" spans="1:11" x14ac:dyDescent="0.3">
      <c r="A25380">
        <v>2013</v>
      </c>
      <c r="B25380" t="s">
        <v>7</v>
      </c>
      <c r="C25380" t="s">
        <v>59</v>
      </c>
      <c r="D25380" t="str">
        <f>VLOOKUP($C25380,Country_codes!$A$1:$C$250,2,FALSE)</f>
        <v>COD</v>
      </c>
      <c r="E25380">
        <v>4</v>
      </c>
      <c r="F25380" t="s">
        <v>9</v>
      </c>
      <c r="G25380" t="s">
        <v>10</v>
      </c>
      <c r="H25380">
        <v>0</v>
      </c>
      <c r="I25380">
        <f>COUNTIF(Country_codes!$J$1:$J$28,Data!C25380)</f>
        <v>0</v>
      </c>
      <c r="J25380">
        <f>COUNTIF(Country_codes!$L$1:$L$19,Data!C25380)</f>
        <v>0</v>
      </c>
      <c r="K25380" t="str">
        <f>VLOOKUP($D25380,Country_codes!$O$1:$P$251,2,FALSE)</f>
        <v>Sub-Saharan Africa</v>
      </c>
    </row>
    <row r="25381" spans="1:11" x14ac:dyDescent="0.3">
      <c r="A25381">
        <v>2013</v>
      </c>
      <c r="B25381" t="s">
        <v>7</v>
      </c>
      <c r="C25381" t="s">
        <v>59</v>
      </c>
      <c r="D25381" t="str">
        <f>VLOOKUP($C25381,Country_codes!$A$1:$C$250,2,FALSE)</f>
        <v>COD</v>
      </c>
      <c r="E25381">
        <v>5</v>
      </c>
      <c r="F25381" t="s">
        <v>9</v>
      </c>
      <c r="G25381" t="s">
        <v>10</v>
      </c>
      <c r="H25381">
        <v>15309</v>
      </c>
      <c r="I25381">
        <f>COUNTIF(Country_codes!$J$1:$J$28,Data!C25381)</f>
        <v>0</v>
      </c>
      <c r="J25381">
        <f>COUNTIF(Country_codes!$L$1:$L$19,Data!C25381)</f>
        <v>0</v>
      </c>
      <c r="K25381" t="str">
        <f>VLOOKUP($D25381,Country_codes!$O$1:$P$251,2,FALSE)</f>
        <v>Sub-Saharan Africa</v>
      </c>
    </row>
    <row r="25382" spans="1:11" x14ac:dyDescent="0.3">
      <c r="A25382">
        <v>2013</v>
      </c>
      <c r="B25382" t="s">
        <v>7</v>
      </c>
      <c r="C25382" t="s">
        <v>60</v>
      </c>
      <c r="D25382" t="str">
        <f>VLOOKUP($C25382,Country_codes!$A$1:$C$250,2,FALSE)</f>
        <v>CAF</v>
      </c>
      <c r="E25382">
        <v>3</v>
      </c>
      <c r="F25382" t="s">
        <v>9</v>
      </c>
      <c r="G25382" t="s">
        <v>10</v>
      </c>
      <c r="H25382">
        <v>0</v>
      </c>
      <c r="I25382">
        <f>COUNTIF(Country_codes!$J$1:$J$28,Data!C25382)</f>
        <v>0</v>
      </c>
      <c r="J25382">
        <f>COUNTIF(Country_codes!$L$1:$L$19,Data!C25382)</f>
        <v>0</v>
      </c>
      <c r="K25382" t="str">
        <f>VLOOKUP($D25382,Country_codes!$O$1:$P$251,2,FALSE)</f>
        <v>Sub-Saharan Africa</v>
      </c>
    </row>
    <row r="25383" spans="1:11" x14ac:dyDescent="0.3">
      <c r="A25383">
        <v>2013</v>
      </c>
      <c r="B25383" t="s">
        <v>7</v>
      </c>
      <c r="C25383" t="s">
        <v>60</v>
      </c>
      <c r="D25383" t="str">
        <f>VLOOKUP($C25383,Country_codes!$A$1:$C$250,2,FALSE)</f>
        <v>CAF</v>
      </c>
      <c r="E25383">
        <v>4</v>
      </c>
      <c r="F25383" t="s">
        <v>9</v>
      </c>
      <c r="G25383" t="s">
        <v>10</v>
      </c>
      <c r="H25383">
        <v>0</v>
      </c>
      <c r="I25383">
        <f>COUNTIF(Country_codes!$J$1:$J$28,Data!C25383)</f>
        <v>0</v>
      </c>
      <c r="J25383">
        <f>COUNTIF(Country_codes!$L$1:$L$19,Data!C25383)</f>
        <v>0</v>
      </c>
      <c r="K25383" t="str">
        <f>VLOOKUP($D25383,Country_codes!$O$1:$P$251,2,FALSE)</f>
        <v>Sub-Saharan Africa</v>
      </c>
    </row>
    <row r="25384" spans="1:11" x14ac:dyDescent="0.3">
      <c r="A25384">
        <v>2013</v>
      </c>
      <c r="B25384" t="s">
        <v>7</v>
      </c>
      <c r="C25384" t="s">
        <v>60</v>
      </c>
      <c r="D25384" t="str">
        <f>VLOOKUP($C25384,Country_codes!$A$1:$C$250,2,FALSE)</f>
        <v>CAF</v>
      </c>
      <c r="E25384">
        <v>5</v>
      </c>
      <c r="F25384" t="s">
        <v>9</v>
      </c>
      <c r="G25384" t="s">
        <v>10</v>
      </c>
      <c r="H25384">
        <v>0</v>
      </c>
      <c r="I25384">
        <f>COUNTIF(Country_codes!$J$1:$J$28,Data!C25384)</f>
        <v>0</v>
      </c>
      <c r="J25384">
        <f>COUNTIF(Country_codes!$L$1:$L$19,Data!C25384)</f>
        <v>0</v>
      </c>
      <c r="K25384" t="str">
        <f>VLOOKUP($D25384,Country_codes!$O$1:$P$251,2,FALSE)</f>
        <v>Sub-Saharan Africa</v>
      </c>
    </row>
    <row r="25385" spans="1:11" x14ac:dyDescent="0.3">
      <c r="A25385">
        <v>2013</v>
      </c>
      <c r="B25385" t="s">
        <v>7</v>
      </c>
      <c r="C25385" t="s">
        <v>61</v>
      </c>
      <c r="D25385" t="str">
        <f>VLOOKUP($C25385,Country_codes!$A$1:$C$250,2,FALSE)</f>
        <v>COG</v>
      </c>
      <c r="E25385">
        <v>3</v>
      </c>
      <c r="F25385" t="s">
        <v>9</v>
      </c>
      <c r="G25385" t="s">
        <v>10</v>
      </c>
      <c r="H25385">
        <v>0</v>
      </c>
      <c r="I25385">
        <f>COUNTIF(Country_codes!$J$1:$J$28,Data!C25385)</f>
        <v>0</v>
      </c>
      <c r="J25385">
        <f>COUNTIF(Country_codes!$L$1:$L$19,Data!C25385)</f>
        <v>0</v>
      </c>
      <c r="K25385" t="str">
        <f>VLOOKUP($D25385,Country_codes!$O$1:$P$251,2,FALSE)</f>
        <v>Sub-Saharan Africa</v>
      </c>
    </row>
    <row r="25386" spans="1:11" x14ac:dyDescent="0.3">
      <c r="A25386">
        <v>2013</v>
      </c>
      <c r="B25386" t="s">
        <v>7</v>
      </c>
      <c r="C25386" t="s">
        <v>61</v>
      </c>
      <c r="D25386" t="str">
        <f>VLOOKUP($C25386,Country_codes!$A$1:$C$250,2,FALSE)</f>
        <v>COG</v>
      </c>
      <c r="E25386">
        <v>4</v>
      </c>
      <c r="F25386" t="s">
        <v>9</v>
      </c>
      <c r="G25386" t="s">
        <v>10</v>
      </c>
      <c r="H25386">
        <v>0</v>
      </c>
      <c r="I25386">
        <f>COUNTIF(Country_codes!$J$1:$J$28,Data!C25386)</f>
        <v>0</v>
      </c>
      <c r="J25386">
        <f>COUNTIF(Country_codes!$L$1:$L$19,Data!C25386)</f>
        <v>0</v>
      </c>
      <c r="K25386" t="str">
        <f>VLOOKUP($D25386,Country_codes!$O$1:$P$251,2,FALSE)</f>
        <v>Sub-Saharan Africa</v>
      </c>
    </row>
    <row r="25387" spans="1:11" x14ac:dyDescent="0.3">
      <c r="A25387">
        <v>2013</v>
      </c>
      <c r="B25387" t="s">
        <v>7</v>
      </c>
      <c r="C25387" t="s">
        <v>61</v>
      </c>
      <c r="D25387" t="str">
        <f>VLOOKUP($C25387,Country_codes!$A$1:$C$250,2,FALSE)</f>
        <v>COG</v>
      </c>
      <c r="E25387">
        <v>5</v>
      </c>
      <c r="F25387" t="s">
        <v>9</v>
      </c>
      <c r="G25387" t="s">
        <v>10</v>
      </c>
      <c r="H25387">
        <v>22229</v>
      </c>
      <c r="I25387">
        <f>COUNTIF(Country_codes!$J$1:$J$28,Data!C25387)</f>
        <v>0</v>
      </c>
      <c r="J25387">
        <f>COUNTIF(Country_codes!$L$1:$L$19,Data!C25387)</f>
        <v>0</v>
      </c>
      <c r="K25387" t="str">
        <f>VLOOKUP($D25387,Country_codes!$O$1:$P$251,2,FALSE)</f>
        <v>Sub-Saharan Africa</v>
      </c>
    </row>
    <row r="25388" spans="1:11" x14ac:dyDescent="0.3">
      <c r="A25388">
        <v>2013</v>
      </c>
      <c r="B25388" t="s">
        <v>7</v>
      </c>
      <c r="C25388" t="s">
        <v>62</v>
      </c>
      <c r="D25388" t="str">
        <f>VLOOKUP($C25388,Country_codes!$A$1:$C$250,2,FALSE)</f>
        <v>CHE</v>
      </c>
      <c r="E25388">
        <v>3</v>
      </c>
      <c r="F25388" t="s">
        <v>9</v>
      </c>
      <c r="G25388" t="s">
        <v>10</v>
      </c>
      <c r="H25388">
        <v>15803889</v>
      </c>
      <c r="I25388">
        <f>COUNTIF(Country_codes!$J$1:$J$28,Data!C25388)</f>
        <v>0</v>
      </c>
      <c r="J25388">
        <f>COUNTIF(Country_codes!$L$1:$L$19,Data!C25388)</f>
        <v>0</v>
      </c>
      <c r="K25388" t="str">
        <f>VLOOKUP($D25388,Country_codes!$O$1:$P$251,2,FALSE)</f>
        <v>Europe &amp; Central Asia</v>
      </c>
    </row>
    <row r="25389" spans="1:11" x14ac:dyDescent="0.3">
      <c r="A25389">
        <v>2013</v>
      </c>
      <c r="B25389" t="s">
        <v>7</v>
      </c>
      <c r="C25389" t="s">
        <v>62</v>
      </c>
      <c r="D25389" t="str">
        <f>VLOOKUP($C25389,Country_codes!$A$1:$C$250,2,FALSE)</f>
        <v>CHE</v>
      </c>
      <c r="E25389">
        <v>4</v>
      </c>
      <c r="F25389" t="s">
        <v>9</v>
      </c>
      <c r="G25389" t="s">
        <v>10</v>
      </c>
      <c r="H25389">
        <v>1469</v>
      </c>
      <c r="I25389">
        <f>COUNTIF(Country_codes!$J$1:$J$28,Data!C25389)</f>
        <v>0</v>
      </c>
      <c r="J25389">
        <f>COUNTIF(Country_codes!$L$1:$L$19,Data!C25389)</f>
        <v>0</v>
      </c>
      <c r="K25389" t="str">
        <f>VLOOKUP($D25389,Country_codes!$O$1:$P$251,2,FALSE)</f>
        <v>Europe &amp; Central Asia</v>
      </c>
    </row>
    <row r="25390" spans="1:11" x14ac:dyDescent="0.3">
      <c r="A25390">
        <v>2013</v>
      </c>
      <c r="B25390" t="s">
        <v>7</v>
      </c>
      <c r="C25390" t="s">
        <v>62</v>
      </c>
      <c r="D25390" t="str">
        <f>VLOOKUP($C25390,Country_codes!$A$1:$C$250,2,FALSE)</f>
        <v>CHE</v>
      </c>
      <c r="E25390">
        <v>5</v>
      </c>
      <c r="F25390" t="s">
        <v>9</v>
      </c>
      <c r="G25390" t="s">
        <v>10</v>
      </c>
      <c r="H25390">
        <v>86159478</v>
      </c>
      <c r="I25390">
        <f>COUNTIF(Country_codes!$J$1:$J$28,Data!C25390)</f>
        <v>0</v>
      </c>
      <c r="J25390">
        <f>COUNTIF(Country_codes!$L$1:$L$19,Data!C25390)</f>
        <v>0</v>
      </c>
      <c r="K25390" t="str">
        <f>VLOOKUP($D25390,Country_codes!$O$1:$P$251,2,FALSE)</f>
        <v>Europe &amp; Central Asia</v>
      </c>
    </row>
    <row r="25391" spans="1:11" x14ac:dyDescent="0.3">
      <c r="A25391">
        <v>2013</v>
      </c>
      <c r="B25391" t="s">
        <v>7</v>
      </c>
      <c r="C25391" t="s">
        <v>63</v>
      </c>
      <c r="D25391" t="str">
        <f>VLOOKUP($C25391,Country_codes!$A$1:$C$250,2,FALSE)</f>
        <v>CIV</v>
      </c>
      <c r="E25391">
        <v>3</v>
      </c>
      <c r="F25391" t="s">
        <v>9</v>
      </c>
      <c r="G25391" t="s">
        <v>10</v>
      </c>
      <c r="H25391">
        <v>0</v>
      </c>
      <c r="I25391">
        <f>COUNTIF(Country_codes!$J$1:$J$28,Data!C25391)</f>
        <v>0</v>
      </c>
      <c r="J25391">
        <f>COUNTIF(Country_codes!$L$1:$L$19,Data!C25391)</f>
        <v>0</v>
      </c>
      <c r="K25391" t="str">
        <f>VLOOKUP($D25391,Country_codes!$O$1:$P$251,2,FALSE)</f>
        <v>Sub-Saharan Africa</v>
      </c>
    </row>
    <row r="25392" spans="1:11" x14ac:dyDescent="0.3">
      <c r="A25392">
        <v>2013</v>
      </c>
      <c r="B25392" t="s">
        <v>7</v>
      </c>
      <c r="C25392" t="s">
        <v>63</v>
      </c>
      <c r="D25392" t="str">
        <f>VLOOKUP($C25392,Country_codes!$A$1:$C$250,2,FALSE)</f>
        <v>CIV</v>
      </c>
      <c r="E25392">
        <v>4</v>
      </c>
      <c r="F25392" t="s">
        <v>9</v>
      </c>
      <c r="G25392" t="s">
        <v>10</v>
      </c>
      <c r="H25392">
        <v>0</v>
      </c>
      <c r="I25392">
        <f>COUNTIF(Country_codes!$J$1:$J$28,Data!C25392)</f>
        <v>0</v>
      </c>
      <c r="J25392">
        <f>COUNTIF(Country_codes!$L$1:$L$19,Data!C25392)</f>
        <v>0</v>
      </c>
      <c r="K25392" t="str">
        <f>VLOOKUP($D25392,Country_codes!$O$1:$P$251,2,FALSE)</f>
        <v>Sub-Saharan Africa</v>
      </c>
    </row>
    <row r="25393" spans="1:11" x14ac:dyDescent="0.3">
      <c r="A25393">
        <v>2013</v>
      </c>
      <c r="B25393" t="s">
        <v>7</v>
      </c>
      <c r="C25393" t="s">
        <v>63</v>
      </c>
      <c r="D25393" t="str">
        <f>VLOOKUP($C25393,Country_codes!$A$1:$C$250,2,FALSE)</f>
        <v>CIV</v>
      </c>
      <c r="E25393">
        <v>5</v>
      </c>
      <c r="F25393" t="s">
        <v>9</v>
      </c>
      <c r="G25393" t="s">
        <v>10</v>
      </c>
      <c r="H25393">
        <v>401694</v>
      </c>
      <c r="I25393">
        <f>COUNTIF(Country_codes!$J$1:$J$28,Data!C25393)</f>
        <v>0</v>
      </c>
      <c r="J25393">
        <f>COUNTIF(Country_codes!$L$1:$L$19,Data!C25393)</f>
        <v>0</v>
      </c>
      <c r="K25393" t="str">
        <f>VLOOKUP($D25393,Country_codes!$O$1:$P$251,2,FALSE)</f>
        <v>Sub-Saharan Africa</v>
      </c>
    </row>
    <row r="25394" spans="1:11" x14ac:dyDescent="0.3">
      <c r="A25394">
        <v>2013</v>
      </c>
      <c r="B25394" t="s">
        <v>7</v>
      </c>
      <c r="C25394" t="s">
        <v>65</v>
      </c>
      <c r="D25394" t="str">
        <f>VLOOKUP($C25394,Country_codes!$A$1:$C$250,2,FALSE)</f>
        <v>COK</v>
      </c>
      <c r="E25394">
        <v>3</v>
      </c>
      <c r="F25394" t="s">
        <v>9</v>
      </c>
      <c r="G25394" t="s">
        <v>10</v>
      </c>
      <c r="H25394">
        <v>0</v>
      </c>
      <c r="I25394">
        <f>COUNTIF(Country_codes!$J$1:$J$28,Data!C25394)</f>
        <v>0</v>
      </c>
      <c r="J25394">
        <f>COUNTIF(Country_codes!$L$1:$L$19,Data!C25394)</f>
        <v>0</v>
      </c>
      <c r="K25394" t="str">
        <f>VLOOKUP($D25394,Country_codes!$O$1:$P$251,2,FALSE)</f>
        <v>Others</v>
      </c>
    </row>
    <row r="25395" spans="1:11" x14ac:dyDescent="0.3">
      <c r="A25395">
        <v>2013</v>
      </c>
      <c r="B25395" t="s">
        <v>7</v>
      </c>
      <c r="C25395" t="s">
        <v>65</v>
      </c>
      <c r="D25395" t="str">
        <f>VLOOKUP($C25395,Country_codes!$A$1:$C$250,2,FALSE)</f>
        <v>COK</v>
      </c>
      <c r="E25395">
        <v>4</v>
      </c>
      <c r="F25395" t="s">
        <v>9</v>
      </c>
      <c r="G25395" t="s">
        <v>10</v>
      </c>
      <c r="H25395">
        <v>0</v>
      </c>
      <c r="I25395">
        <f>COUNTIF(Country_codes!$J$1:$J$28,Data!C25395)</f>
        <v>0</v>
      </c>
      <c r="J25395">
        <f>COUNTIF(Country_codes!$L$1:$L$19,Data!C25395)</f>
        <v>0</v>
      </c>
      <c r="K25395" t="str">
        <f>VLOOKUP($D25395,Country_codes!$O$1:$P$251,2,FALSE)</f>
        <v>Others</v>
      </c>
    </row>
    <row r="25396" spans="1:11" x14ac:dyDescent="0.3">
      <c r="A25396">
        <v>2013</v>
      </c>
      <c r="B25396" t="s">
        <v>7</v>
      </c>
      <c r="C25396" t="s">
        <v>65</v>
      </c>
      <c r="D25396" t="str">
        <f>VLOOKUP($C25396,Country_codes!$A$1:$C$250,2,FALSE)</f>
        <v>COK</v>
      </c>
      <c r="E25396">
        <v>5</v>
      </c>
      <c r="F25396" t="s">
        <v>9</v>
      </c>
      <c r="G25396" t="s">
        <v>10</v>
      </c>
      <c r="H25396">
        <v>0</v>
      </c>
      <c r="I25396">
        <f>COUNTIF(Country_codes!$J$1:$J$28,Data!C25396)</f>
        <v>0</v>
      </c>
      <c r="J25396">
        <f>COUNTIF(Country_codes!$L$1:$L$19,Data!C25396)</f>
        <v>0</v>
      </c>
      <c r="K25396" t="str">
        <f>VLOOKUP($D25396,Country_codes!$O$1:$P$251,2,FALSE)</f>
        <v>Others</v>
      </c>
    </row>
    <row r="25397" spans="1:11" x14ac:dyDescent="0.3">
      <c r="A25397">
        <v>2013</v>
      </c>
      <c r="B25397" t="s">
        <v>7</v>
      </c>
      <c r="C25397" t="s">
        <v>66</v>
      </c>
      <c r="D25397" t="str">
        <f>VLOOKUP($C25397,Country_codes!$A$1:$C$250,2,FALSE)</f>
        <v>CHL</v>
      </c>
      <c r="E25397">
        <v>3</v>
      </c>
      <c r="F25397" t="s">
        <v>9</v>
      </c>
      <c r="G25397" t="s">
        <v>10</v>
      </c>
      <c r="H25397" t="s">
        <v>773</v>
      </c>
      <c r="I25397">
        <f>COUNTIF(Country_codes!$J$1:$J$28,Data!C25397)</f>
        <v>0</v>
      </c>
      <c r="J25397">
        <f>COUNTIF(Country_codes!$L$1:$L$19,Data!C25397)</f>
        <v>0</v>
      </c>
      <c r="K25397" t="str">
        <f>VLOOKUP($D25397,Country_codes!$O$1:$P$251,2,FALSE)</f>
        <v>Latin America &amp; Caribbean</v>
      </c>
    </row>
    <row r="25398" spans="1:11" x14ac:dyDescent="0.3">
      <c r="A25398">
        <v>2013</v>
      </c>
      <c r="B25398" t="s">
        <v>7</v>
      </c>
      <c r="C25398" t="s">
        <v>66</v>
      </c>
      <c r="D25398" t="str">
        <f>VLOOKUP($C25398,Country_codes!$A$1:$C$250,2,FALSE)</f>
        <v>CHL</v>
      </c>
      <c r="E25398">
        <v>4</v>
      </c>
      <c r="F25398" t="s">
        <v>9</v>
      </c>
      <c r="G25398" t="s">
        <v>10</v>
      </c>
      <c r="H25398">
        <v>0</v>
      </c>
      <c r="I25398">
        <f>COUNTIF(Country_codes!$J$1:$J$28,Data!C25398)</f>
        <v>0</v>
      </c>
      <c r="J25398">
        <f>COUNTIF(Country_codes!$L$1:$L$19,Data!C25398)</f>
        <v>0</v>
      </c>
      <c r="K25398" t="str">
        <f>VLOOKUP($D25398,Country_codes!$O$1:$P$251,2,FALSE)</f>
        <v>Latin America &amp; Caribbean</v>
      </c>
    </row>
    <row r="25399" spans="1:11" x14ac:dyDescent="0.3">
      <c r="A25399">
        <v>2013</v>
      </c>
      <c r="B25399" t="s">
        <v>7</v>
      </c>
      <c r="C25399" t="s">
        <v>66</v>
      </c>
      <c r="D25399" t="str">
        <f>VLOOKUP($C25399,Country_codes!$A$1:$C$250,2,FALSE)</f>
        <v>CHL</v>
      </c>
      <c r="E25399">
        <v>5</v>
      </c>
      <c r="F25399" t="s">
        <v>9</v>
      </c>
      <c r="G25399" t="s">
        <v>10</v>
      </c>
      <c r="H25399">
        <v>5004351</v>
      </c>
      <c r="I25399">
        <f>COUNTIF(Country_codes!$J$1:$J$28,Data!C25399)</f>
        <v>0</v>
      </c>
      <c r="J25399">
        <f>COUNTIF(Country_codes!$L$1:$L$19,Data!C25399)</f>
        <v>0</v>
      </c>
      <c r="K25399" t="str">
        <f>VLOOKUP($D25399,Country_codes!$O$1:$P$251,2,FALSE)</f>
        <v>Latin America &amp; Caribbean</v>
      </c>
    </row>
    <row r="25400" spans="1:11" x14ac:dyDescent="0.3">
      <c r="A25400">
        <v>2013</v>
      </c>
      <c r="B25400" t="s">
        <v>7</v>
      </c>
      <c r="C25400" t="s">
        <v>69</v>
      </c>
      <c r="D25400" t="str">
        <f>VLOOKUP($C25400,Country_codes!$A$1:$C$250,2,FALSE)</f>
        <v>CMR</v>
      </c>
      <c r="E25400">
        <v>3</v>
      </c>
      <c r="F25400" t="s">
        <v>9</v>
      </c>
      <c r="G25400" t="s">
        <v>10</v>
      </c>
      <c r="H25400">
        <v>0</v>
      </c>
      <c r="I25400">
        <f>COUNTIF(Country_codes!$J$1:$J$28,Data!C25400)</f>
        <v>0</v>
      </c>
      <c r="J25400">
        <f>COUNTIF(Country_codes!$L$1:$L$19,Data!C25400)</f>
        <v>0</v>
      </c>
      <c r="K25400" t="str">
        <f>VLOOKUP($D25400,Country_codes!$O$1:$P$251,2,FALSE)</f>
        <v>Sub-Saharan Africa</v>
      </c>
    </row>
    <row r="25401" spans="1:11" x14ac:dyDescent="0.3">
      <c r="A25401">
        <v>2013</v>
      </c>
      <c r="B25401" t="s">
        <v>7</v>
      </c>
      <c r="C25401" t="s">
        <v>69</v>
      </c>
      <c r="D25401" t="str">
        <f>VLOOKUP($C25401,Country_codes!$A$1:$C$250,2,FALSE)</f>
        <v>CMR</v>
      </c>
      <c r="E25401">
        <v>4</v>
      </c>
      <c r="F25401" t="s">
        <v>9</v>
      </c>
      <c r="G25401" t="s">
        <v>10</v>
      </c>
      <c r="H25401">
        <v>0</v>
      </c>
      <c r="I25401">
        <f>COUNTIF(Country_codes!$J$1:$J$28,Data!C25401)</f>
        <v>0</v>
      </c>
      <c r="J25401">
        <f>COUNTIF(Country_codes!$L$1:$L$19,Data!C25401)</f>
        <v>0</v>
      </c>
      <c r="K25401" t="str">
        <f>VLOOKUP($D25401,Country_codes!$O$1:$P$251,2,FALSE)</f>
        <v>Sub-Saharan Africa</v>
      </c>
    </row>
    <row r="25402" spans="1:11" x14ac:dyDescent="0.3">
      <c r="A25402">
        <v>2013</v>
      </c>
      <c r="B25402" t="s">
        <v>7</v>
      </c>
      <c r="C25402" t="s">
        <v>69</v>
      </c>
      <c r="D25402" t="str">
        <f>VLOOKUP($C25402,Country_codes!$A$1:$C$250,2,FALSE)</f>
        <v>CMR</v>
      </c>
      <c r="E25402">
        <v>5</v>
      </c>
      <c r="F25402" t="s">
        <v>9</v>
      </c>
      <c r="G25402" t="s">
        <v>10</v>
      </c>
      <c r="H25402">
        <v>72290</v>
      </c>
      <c r="I25402">
        <f>COUNTIF(Country_codes!$J$1:$J$28,Data!C25402)</f>
        <v>0</v>
      </c>
      <c r="J25402">
        <f>COUNTIF(Country_codes!$L$1:$L$19,Data!C25402)</f>
        <v>0</v>
      </c>
      <c r="K25402" t="str">
        <f>VLOOKUP($D25402,Country_codes!$O$1:$P$251,2,FALSE)</f>
        <v>Sub-Saharan Africa</v>
      </c>
    </row>
    <row r="25403" spans="1:11" x14ac:dyDescent="0.3">
      <c r="A25403">
        <v>2013</v>
      </c>
      <c r="B25403" t="s">
        <v>7</v>
      </c>
      <c r="C25403" t="s">
        <v>70</v>
      </c>
      <c r="D25403" t="str">
        <f>VLOOKUP($C25403,Country_codes!$A$1:$C$250,2,FALSE)</f>
        <v>COL</v>
      </c>
      <c r="E25403">
        <v>3</v>
      </c>
      <c r="F25403" t="s">
        <v>9</v>
      </c>
      <c r="G25403" t="s">
        <v>10</v>
      </c>
      <c r="H25403">
        <v>22765</v>
      </c>
      <c r="I25403">
        <f>COUNTIF(Country_codes!$J$1:$J$28,Data!C25403)</f>
        <v>0</v>
      </c>
      <c r="J25403">
        <f>COUNTIF(Country_codes!$L$1:$L$19,Data!C25403)</f>
        <v>0</v>
      </c>
      <c r="K25403" t="str">
        <f>VLOOKUP($D25403,Country_codes!$O$1:$P$251,2,FALSE)</f>
        <v>Latin America &amp; Caribbean</v>
      </c>
    </row>
    <row r="25404" spans="1:11" x14ac:dyDescent="0.3">
      <c r="A25404">
        <v>2013</v>
      </c>
      <c r="B25404" t="s">
        <v>7</v>
      </c>
      <c r="C25404" t="s">
        <v>70</v>
      </c>
      <c r="D25404" t="str">
        <f>VLOOKUP($C25404,Country_codes!$A$1:$C$250,2,FALSE)</f>
        <v>COL</v>
      </c>
      <c r="E25404">
        <v>4</v>
      </c>
      <c r="F25404" t="s">
        <v>9</v>
      </c>
      <c r="G25404" t="s">
        <v>10</v>
      </c>
      <c r="H25404">
        <v>0</v>
      </c>
      <c r="I25404">
        <f>COUNTIF(Country_codes!$J$1:$J$28,Data!C25404)</f>
        <v>0</v>
      </c>
      <c r="J25404">
        <f>COUNTIF(Country_codes!$L$1:$L$19,Data!C25404)</f>
        <v>0</v>
      </c>
      <c r="K25404" t="str">
        <f>VLOOKUP($D25404,Country_codes!$O$1:$P$251,2,FALSE)</f>
        <v>Latin America &amp; Caribbean</v>
      </c>
    </row>
    <row r="25405" spans="1:11" x14ac:dyDescent="0.3">
      <c r="A25405">
        <v>2013</v>
      </c>
      <c r="B25405" t="s">
        <v>7</v>
      </c>
      <c r="C25405" t="s">
        <v>70</v>
      </c>
      <c r="D25405" t="str">
        <f>VLOOKUP($C25405,Country_codes!$A$1:$C$250,2,FALSE)</f>
        <v>COL</v>
      </c>
      <c r="E25405">
        <v>5</v>
      </c>
      <c r="F25405" t="s">
        <v>9</v>
      </c>
      <c r="G25405" t="s">
        <v>10</v>
      </c>
      <c r="H25405">
        <v>4932726</v>
      </c>
      <c r="I25405">
        <f>COUNTIF(Country_codes!$J$1:$J$28,Data!C25405)</f>
        <v>0</v>
      </c>
      <c r="J25405">
        <f>COUNTIF(Country_codes!$L$1:$L$19,Data!C25405)</f>
        <v>0</v>
      </c>
      <c r="K25405" t="str">
        <f>VLOOKUP($D25405,Country_codes!$O$1:$P$251,2,FALSE)</f>
        <v>Latin America &amp; Caribbean</v>
      </c>
    </row>
    <row r="25406" spans="1:11" x14ac:dyDescent="0.3">
      <c r="A25406">
        <v>2013</v>
      </c>
      <c r="B25406" t="s">
        <v>7</v>
      </c>
      <c r="C25406" t="s">
        <v>71</v>
      </c>
      <c r="D25406" t="str">
        <f>VLOOKUP($C25406,Country_codes!$A$1:$C$250,2,FALSE)</f>
        <v>CRI</v>
      </c>
      <c r="E25406">
        <v>3</v>
      </c>
      <c r="F25406" t="s">
        <v>9</v>
      </c>
      <c r="G25406" t="s">
        <v>10</v>
      </c>
      <c r="H25406">
        <v>0</v>
      </c>
      <c r="I25406">
        <f>COUNTIF(Country_codes!$J$1:$J$28,Data!C25406)</f>
        <v>0</v>
      </c>
      <c r="J25406">
        <f>COUNTIF(Country_codes!$L$1:$L$19,Data!C25406)</f>
        <v>0</v>
      </c>
      <c r="K25406" t="str">
        <f>VLOOKUP($D25406,Country_codes!$O$1:$P$251,2,FALSE)</f>
        <v>Latin America &amp; Caribbean</v>
      </c>
    </row>
    <row r="25407" spans="1:11" x14ac:dyDescent="0.3">
      <c r="A25407">
        <v>2013</v>
      </c>
      <c r="B25407" t="s">
        <v>7</v>
      </c>
      <c r="C25407" t="s">
        <v>71</v>
      </c>
      <c r="D25407" t="str">
        <f>VLOOKUP($C25407,Country_codes!$A$1:$C$250,2,FALSE)</f>
        <v>CRI</v>
      </c>
      <c r="E25407">
        <v>4</v>
      </c>
      <c r="F25407" t="s">
        <v>9</v>
      </c>
      <c r="G25407" t="s">
        <v>10</v>
      </c>
      <c r="H25407">
        <v>0</v>
      </c>
      <c r="I25407">
        <f>COUNTIF(Country_codes!$J$1:$J$28,Data!C25407)</f>
        <v>0</v>
      </c>
      <c r="J25407">
        <f>COUNTIF(Country_codes!$L$1:$L$19,Data!C25407)</f>
        <v>0</v>
      </c>
      <c r="K25407" t="str">
        <f>VLOOKUP($D25407,Country_codes!$O$1:$P$251,2,FALSE)</f>
        <v>Latin America &amp; Caribbean</v>
      </c>
    </row>
    <row r="25408" spans="1:11" x14ac:dyDescent="0.3">
      <c r="A25408">
        <v>2013</v>
      </c>
      <c r="B25408" t="s">
        <v>7</v>
      </c>
      <c r="C25408" t="s">
        <v>71</v>
      </c>
      <c r="D25408" t="str">
        <f>VLOOKUP($C25408,Country_codes!$A$1:$C$250,2,FALSE)</f>
        <v>CRI</v>
      </c>
      <c r="E25408">
        <v>5</v>
      </c>
      <c r="F25408" t="s">
        <v>9</v>
      </c>
      <c r="G25408" t="s">
        <v>10</v>
      </c>
      <c r="H25408">
        <v>1853028</v>
      </c>
      <c r="I25408">
        <f>COUNTIF(Country_codes!$J$1:$J$28,Data!C25408)</f>
        <v>0</v>
      </c>
      <c r="J25408">
        <f>COUNTIF(Country_codes!$L$1:$L$19,Data!C25408)</f>
        <v>0</v>
      </c>
      <c r="K25408" t="str">
        <f>VLOOKUP($D25408,Country_codes!$O$1:$P$251,2,FALSE)</f>
        <v>Latin America &amp; Caribbean</v>
      </c>
    </row>
    <row r="25409" spans="1:11" x14ac:dyDescent="0.3">
      <c r="A25409">
        <v>2013</v>
      </c>
      <c r="B25409" t="s">
        <v>7</v>
      </c>
      <c r="C25409" t="s">
        <v>73</v>
      </c>
      <c r="D25409" t="e">
        <f>VLOOKUP($C25409,Country_codes!$A$1:$C$250,2,FALSE)</f>
        <v>#N/A</v>
      </c>
      <c r="E25409">
        <v>3</v>
      </c>
      <c r="F25409" t="s">
        <v>9</v>
      </c>
      <c r="G25409" t="s">
        <v>10</v>
      </c>
      <c r="H25409">
        <v>0</v>
      </c>
      <c r="I25409">
        <f>COUNTIF(Country_codes!$J$1:$J$28,Data!C25409)</f>
        <v>0</v>
      </c>
      <c r="J25409">
        <f>COUNTIF(Country_codes!$L$1:$L$19,Data!C25409)</f>
        <v>0</v>
      </c>
      <c r="K25409" t="e">
        <f>VLOOKUP($D25409,Country_codes!$O$1:$P$251,2,FALSE)</f>
        <v>#N/A</v>
      </c>
    </row>
    <row r="25410" spans="1:11" x14ac:dyDescent="0.3">
      <c r="A25410">
        <v>2013</v>
      </c>
      <c r="B25410" t="s">
        <v>7</v>
      </c>
      <c r="C25410" t="s">
        <v>73</v>
      </c>
      <c r="D25410" t="e">
        <f>VLOOKUP($C25410,Country_codes!$A$1:$C$250,2,FALSE)</f>
        <v>#N/A</v>
      </c>
      <c r="E25410">
        <v>4</v>
      </c>
      <c r="F25410" t="s">
        <v>9</v>
      </c>
      <c r="G25410" t="s">
        <v>10</v>
      </c>
      <c r="H25410">
        <v>0</v>
      </c>
      <c r="I25410">
        <f>COUNTIF(Country_codes!$J$1:$J$28,Data!C25410)</f>
        <v>0</v>
      </c>
      <c r="J25410">
        <f>COUNTIF(Country_codes!$L$1:$L$19,Data!C25410)</f>
        <v>0</v>
      </c>
      <c r="K25410" t="e">
        <f>VLOOKUP($D25410,Country_codes!$O$1:$P$251,2,FALSE)</f>
        <v>#N/A</v>
      </c>
    </row>
    <row r="25411" spans="1:11" x14ac:dyDescent="0.3">
      <c r="A25411">
        <v>2013</v>
      </c>
      <c r="B25411" t="s">
        <v>7</v>
      </c>
      <c r="C25411" t="s">
        <v>73</v>
      </c>
      <c r="D25411" t="e">
        <f>VLOOKUP($C25411,Country_codes!$A$1:$C$250,2,FALSE)</f>
        <v>#N/A</v>
      </c>
      <c r="E25411">
        <v>5</v>
      </c>
      <c r="F25411" t="s">
        <v>9</v>
      </c>
      <c r="G25411" t="s">
        <v>10</v>
      </c>
      <c r="H25411">
        <v>0</v>
      </c>
      <c r="I25411">
        <f>COUNTIF(Country_codes!$J$1:$J$28,Data!C25411)</f>
        <v>0</v>
      </c>
      <c r="J25411">
        <f>COUNTIF(Country_codes!$L$1:$L$19,Data!C25411)</f>
        <v>0</v>
      </c>
      <c r="K25411" t="e">
        <f>VLOOKUP($D25411,Country_codes!$O$1:$P$251,2,FALSE)</f>
        <v>#N/A</v>
      </c>
    </row>
    <row r="25412" spans="1:11" x14ac:dyDescent="0.3">
      <c r="A25412">
        <v>2013</v>
      </c>
      <c r="B25412" t="s">
        <v>7</v>
      </c>
      <c r="C25412" t="s">
        <v>74</v>
      </c>
      <c r="D25412" t="str">
        <f>VLOOKUP($C25412,Country_codes!$A$1:$C$250,2,FALSE)</f>
        <v>CUB</v>
      </c>
      <c r="E25412">
        <v>3</v>
      </c>
      <c r="F25412" t="s">
        <v>9</v>
      </c>
      <c r="G25412" t="s">
        <v>10</v>
      </c>
      <c r="H25412">
        <v>5316</v>
      </c>
      <c r="I25412">
        <f>COUNTIF(Country_codes!$J$1:$J$28,Data!C25412)</f>
        <v>0</v>
      </c>
      <c r="J25412">
        <f>COUNTIF(Country_codes!$L$1:$L$19,Data!C25412)</f>
        <v>0</v>
      </c>
      <c r="K25412" t="str">
        <f>VLOOKUP($D25412,Country_codes!$O$1:$P$251,2,FALSE)</f>
        <v>Latin America &amp; Caribbean</v>
      </c>
    </row>
    <row r="25413" spans="1:11" x14ac:dyDescent="0.3">
      <c r="A25413">
        <v>2013</v>
      </c>
      <c r="B25413" t="s">
        <v>7</v>
      </c>
      <c r="C25413" t="s">
        <v>74</v>
      </c>
      <c r="D25413" t="str">
        <f>VLOOKUP($C25413,Country_codes!$A$1:$C$250,2,FALSE)</f>
        <v>CUB</v>
      </c>
      <c r="E25413">
        <v>4</v>
      </c>
      <c r="F25413" t="s">
        <v>9</v>
      </c>
      <c r="G25413" t="s">
        <v>10</v>
      </c>
      <c r="H25413">
        <v>0</v>
      </c>
      <c r="I25413">
        <f>COUNTIF(Country_codes!$J$1:$J$28,Data!C25413)</f>
        <v>0</v>
      </c>
      <c r="J25413">
        <f>COUNTIF(Country_codes!$L$1:$L$19,Data!C25413)</f>
        <v>0</v>
      </c>
      <c r="K25413" t="str">
        <f>VLOOKUP($D25413,Country_codes!$O$1:$P$251,2,FALSE)</f>
        <v>Latin America &amp; Caribbean</v>
      </c>
    </row>
    <row r="25414" spans="1:11" x14ac:dyDescent="0.3">
      <c r="A25414">
        <v>2013</v>
      </c>
      <c r="B25414" t="s">
        <v>7</v>
      </c>
      <c r="C25414" t="s">
        <v>74</v>
      </c>
      <c r="D25414" t="str">
        <f>VLOOKUP($C25414,Country_codes!$A$1:$C$250,2,FALSE)</f>
        <v>CUB</v>
      </c>
      <c r="E25414">
        <v>5</v>
      </c>
      <c r="F25414" t="s">
        <v>9</v>
      </c>
      <c r="G25414" t="s">
        <v>10</v>
      </c>
      <c r="H25414">
        <v>346681</v>
      </c>
      <c r="I25414">
        <f>COUNTIF(Country_codes!$J$1:$J$28,Data!C25414)</f>
        <v>0</v>
      </c>
      <c r="J25414">
        <f>COUNTIF(Country_codes!$L$1:$L$19,Data!C25414)</f>
        <v>0</v>
      </c>
      <c r="K25414" t="str">
        <f>VLOOKUP($D25414,Country_codes!$O$1:$P$251,2,FALSE)</f>
        <v>Latin America &amp; Caribbean</v>
      </c>
    </row>
    <row r="25415" spans="1:11" x14ac:dyDescent="0.3">
      <c r="A25415">
        <v>2013</v>
      </c>
      <c r="B25415" t="s">
        <v>7</v>
      </c>
      <c r="C25415" t="s">
        <v>75</v>
      </c>
      <c r="D25415" t="str">
        <f>VLOOKUP($C25415,Country_codes!$A$1:$C$250,2,FALSE)</f>
        <v>CPV</v>
      </c>
      <c r="E25415">
        <v>3</v>
      </c>
      <c r="F25415" t="s">
        <v>9</v>
      </c>
      <c r="G25415" t="s">
        <v>10</v>
      </c>
      <c r="H25415">
        <v>0</v>
      </c>
      <c r="I25415">
        <f>COUNTIF(Country_codes!$J$1:$J$28,Data!C25415)</f>
        <v>0</v>
      </c>
      <c r="J25415">
        <f>COUNTIF(Country_codes!$L$1:$L$19,Data!C25415)</f>
        <v>0</v>
      </c>
      <c r="K25415" t="str">
        <f>VLOOKUP($D25415,Country_codes!$O$1:$P$251,2,FALSE)</f>
        <v>Sub-Saharan Africa</v>
      </c>
    </row>
    <row r="25416" spans="1:11" x14ac:dyDescent="0.3">
      <c r="A25416">
        <v>2013</v>
      </c>
      <c r="B25416" t="s">
        <v>7</v>
      </c>
      <c r="C25416" t="s">
        <v>75</v>
      </c>
      <c r="D25416" t="str">
        <f>VLOOKUP($C25416,Country_codes!$A$1:$C$250,2,FALSE)</f>
        <v>CPV</v>
      </c>
      <c r="E25416">
        <v>4</v>
      </c>
      <c r="F25416" t="s">
        <v>9</v>
      </c>
      <c r="G25416" t="s">
        <v>10</v>
      </c>
      <c r="H25416">
        <v>0</v>
      </c>
      <c r="I25416">
        <f>COUNTIF(Country_codes!$J$1:$J$28,Data!C25416)</f>
        <v>0</v>
      </c>
      <c r="J25416">
        <f>COUNTIF(Country_codes!$L$1:$L$19,Data!C25416)</f>
        <v>0</v>
      </c>
      <c r="K25416" t="str">
        <f>VLOOKUP($D25416,Country_codes!$O$1:$P$251,2,FALSE)</f>
        <v>Sub-Saharan Africa</v>
      </c>
    </row>
    <row r="25417" spans="1:11" x14ac:dyDescent="0.3">
      <c r="A25417">
        <v>2013</v>
      </c>
      <c r="B25417" t="s">
        <v>7</v>
      </c>
      <c r="C25417" t="s">
        <v>75</v>
      </c>
      <c r="D25417" t="str">
        <f>VLOOKUP($C25417,Country_codes!$A$1:$C$250,2,FALSE)</f>
        <v>CPV</v>
      </c>
      <c r="E25417">
        <v>5</v>
      </c>
      <c r="F25417" t="s">
        <v>9</v>
      </c>
      <c r="G25417" t="s">
        <v>10</v>
      </c>
      <c r="H25417">
        <v>14224</v>
      </c>
      <c r="I25417">
        <f>COUNTIF(Country_codes!$J$1:$J$28,Data!C25417)</f>
        <v>0</v>
      </c>
      <c r="J25417">
        <f>COUNTIF(Country_codes!$L$1:$L$19,Data!C25417)</f>
        <v>0</v>
      </c>
      <c r="K25417" t="str">
        <f>VLOOKUP($D25417,Country_codes!$O$1:$P$251,2,FALSE)</f>
        <v>Sub-Saharan Africa</v>
      </c>
    </row>
    <row r="25418" spans="1:11" x14ac:dyDescent="0.3">
      <c r="A25418">
        <v>2013</v>
      </c>
      <c r="B25418" t="s">
        <v>7</v>
      </c>
      <c r="C25418" t="s">
        <v>76</v>
      </c>
      <c r="D25418" t="str">
        <f>VLOOKUP($C25418,Country_codes!$A$1:$C$250,2,FALSE)</f>
        <v>CUW</v>
      </c>
      <c r="E25418">
        <v>3</v>
      </c>
      <c r="F25418" t="s">
        <v>9</v>
      </c>
      <c r="G25418" t="s">
        <v>10</v>
      </c>
      <c r="H25418">
        <v>0</v>
      </c>
      <c r="I25418">
        <f>COUNTIF(Country_codes!$J$1:$J$28,Data!C25418)</f>
        <v>0</v>
      </c>
      <c r="J25418">
        <f>COUNTIF(Country_codes!$L$1:$L$19,Data!C25418)</f>
        <v>0</v>
      </c>
      <c r="K25418" t="str">
        <f>VLOOKUP($D25418,Country_codes!$O$1:$P$251,2,FALSE)</f>
        <v>Latin America &amp; Caribbean</v>
      </c>
    </row>
    <row r="25419" spans="1:11" x14ac:dyDescent="0.3">
      <c r="A25419">
        <v>2013</v>
      </c>
      <c r="B25419" t="s">
        <v>7</v>
      </c>
      <c r="C25419" t="s">
        <v>76</v>
      </c>
      <c r="D25419" t="str">
        <f>VLOOKUP($C25419,Country_codes!$A$1:$C$250,2,FALSE)</f>
        <v>CUW</v>
      </c>
      <c r="E25419">
        <v>4</v>
      </c>
      <c r="F25419" t="s">
        <v>9</v>
      </c>
      <c r="G25419" t="s">
        <v>10</v>
      </c>
      <c r="H25419">
        <v>0</v>
      </c>
      <c r="I25419">
        <f>COUNTIF(Country_codes!$J$1:$J$28,Data!C25419)</f>
        <v>0</v>
      </c>
      <c r="J25419">
        <f>COUNTIF(Country_codes!$L$1:$L$19,Data!C25419)</f>
        <v>0</v>
      </c>
      <c r="K25419" t="str">
        <f>VLOOKUP($D25419,Country_codes!$O$1:$P$251,2,FALSE)</f>
        <v>Latin America &amp; Caribbean</v>
      </c>
    </row>
    <row r="25420" spans="1:11" x14ac:dyDescent="0.3">
      <c r="A25420">
        <v>2013</v>
      </c>
      <c r="B25420" t="s">
        <v>7</v>
      </c>
      <c r="C25420" t="s">
        <v>76</v>
      </c>
      <c r="D25420" t="str">
        <f>VLOOKUP($C25420,Country_codes!$A$1:$C$250,2,FALSE)</f>
        <v>CUW</v>
      </c>
      <c r="E25420">
        <v>5</v>
      </c>
      <c r="F25420" t="s">
        <v>9</v>
      </c>
      <c r="G25420" t="s">
        <v>10</v>
      </c>
      <c r="H25420" t="s">
        <v>774</v>
      </c>
      <c r="I25420">
        <f>COUNTIF(Country_codes!$J$1:$J$28,Data!C25420)</f>
        <v>0</v>
      </c>
      <c r="J25420">
        <f>COUNTIF(Country_codes!$L$1:$L$19,Data!C25420)</f>
        <v>0</v>
      </c>
      <c r="K25420" t="str">
        <f>VLOOKUP($D25420,Country_codes!$O$1:$P$251,2,FALSE)</f>
        <v>Latin America &amp; Caribbean</v>
      </c>
    </row>
    <row r="25421" spans="1:11" x14ac:dyDescent="0.3">
      <c r="A25421">
        <v>2013</v>
      </c>
      <c r="B25421" t="s">
        <v>7</v>
      </c>
      <c r="C25421" t="s">
        <v>77</v>
      </c>
      <c r="D25421" t="str">
        <f>VLOOKUP($C25421,Country_codes!$A$1:$C$250,2,FALSE)</f>
        <v>CXR</v>
      </c>
      <c r="E25421">
        <v>3</v>
      </c>
      <c r="F25421" t="s">
        <v>9</v>
      </c>
      <c r="G25421" t="s">
        <v>10</v>
      </c>
      <c r="H25421">
        <v>0</v>
      </c>
      <c r="I25421">
        <f>COUNTIF(Country_codes!$J$1:$J$28,Data!C25421)</f>
        <v>0</v>
      </c>
      <c r="J25421">
        <f>COUNTIF(Country_codes!$L$1:$L$19,Data!C25421)</f>
        <v>0</v>
      </c>
      <c r="K25421" t="str">
        <f>VLOOKUP($D25421,Country_codes!$O$1:$P$251,2,FALSE)</f>
        <v>Others</v>
      </c>
    </row>
    <row r="25422" spans="1:11" x14ac:dyDescent="0.3">
      <c r="A25422">
        <v>2013</v>
      </c>
      <c r="B25422" t="s">
        <v>7</v>
      </c>
      <c r="C25422" t="s">
        <v>77</v>
      </c>
      <c r="D25422" t="str">
        <f>VLOOKUP($C25422,Country_codes!$A$1:$C$250,2,FALSE)</f>
        <v>CXR</v>
      </c>
      <c r="E25422">
        <v>4</v>
      </c>
      <c r="F25422" t="s">
        <v>9</v>
      </c>
      <c r="G25422" t="s">
        <v>10</v>
      </c>
      <c r="H25422">
        <v>0</v>
      </c>
      <c r="I25422">
        <f>COUNTIF(Country_codes!$J$1:$J$28,Data!C25422)</f>
        <v>0</v>
      </c>
      <c r="J25422">
        <f>COUNTIF(Country_codes!$L$1:$L$19,Data!C25422)</f>
        <v>0</v>
      </c>
      <c r="K25422" t="str">
        <f>VLOOKUP($D25422,Country_codes!$O$1:$P$251,2,FALSE)</f>
        <v>Others</v>
      </c>
    </row>
    <row r="25423" spans="1:11" x14ac:dyDescent="0.3">
      <c r="A25423">
        <v>2013</v>
      </c>
      <c r="B25423" t="s">
        <v>7</v>
      </c>
      <c r="C25423" t="s">
        <v>77</v>
      </c>
      <c r="D25423" t="str">
        <f>VLOOKUP($C25423,Country_codes!$A$1:$C$250,2,FALSE)</f>
        <v>CXR</v>
      </c>
      <c r="E25423">
        <v>5</v>
      </c>
      <c r="F25423" t="s">
        <v>9</v>
      </c>
      <c r="G25423" t="s">
        <v>10</v>
      </c>
      <c r="H25423">
        <v>0</v>
      </c>
      <c r="I25423">
        <f>COUNTIF(Country_codes!$J$1:$J$28,Data!C25423)</f>
        <v>0</v>
      </c>
      <c r="J25423">
        <f>COUNTIF(Country_codes!$L$1:$L$19,Data!C25423)</f>
        <v>0</v>
      </c>
      <c r="K25423" t="str">
        <f>VLOOKUP($D25423,Country_codes!$O$1:$P$251,2,FALSE)</f>
        <v>Others</v>
      </c>
    </row>
    <row r="25424" spans="1:11" x14ac:dyDescent="0.3">
      <c r="A25424">
        <v>2013</v>
      </c>
      <c r="B25424" t="s">
        <v>7</v>
      </c>
      <c r="C25424" t="s">
        <v>78</v>
      </c>
      <c r="D25424" t="str">
        <f>VLOOKUP($C25424,Country_codes!$A$1:$C$250,2,FALSE)</f>
        <v>CYP</v>
      </c>
      <c r="E25424">
        <v>3</v>
      </c>
      <c r="F25424" t="s">
        <v>9</v>
      </c>
      <c r="G25424" t="s">
        <v>10</v>
      </c>
      <c r="H25424" t="s">
        <v>472</v>
      </c>
      <c r="I25424">
        <f>COUNTIF(Country_codes!$J$1:$J$28,Data!C25424)</f>
        <v>1</v>
      </c>
      <c r="J25424">
        <f>COUNTIF(Country_codes!$L$1:$L$19,Data!C25424)</f>
        <v>1</v>
      </c>
      <c r="K25424" t="str">
        <f>VLOOKUP($D25424,Country_codes!$O$1:$P$251,2,FALSE)</f>
        <v>Europe &amp; Central Asia</v>
      </c>
    </row>
    <row r="25425" spans="1:11" x14ac:dyDescent="0.3">
      <c r="A25425">
        <v>2013</v>
      </c>
      <c r="B25425" t="s">
        <v>7</v>
      </c>
      <c r="C25425" t="s">
        <v>78</v>
      </c>
      <c r="D25425" t="str">
        <f>VLOOKUP($C25425,Country_codes!$A$1:$C$250,2,FALSE)</f>
        <v>CYP</v>
      </c>
      <c r="E25425">
        <v>4</v>
      </c>
      <c r="F25425" t="s">
        <v>9</v>
      </c>
      <c r="G25425" t="s">
        <v>10</v>
      </c>
      <c r="H25425">
        <v>55782</v>
      </c>
      <c r="I25425">
        <f>COUNTIF(Country_codes!$J$1:$J$28,Data!C25425)</f>
        <v>1</v>
      </c>
      <c r="J25425">
        <f>COUNTIF(Country_codes!$L$1:$L$19,Data!C25425)</f>
        <v>1</v>
      </c>
      <c r="K25425" t="str">
        <f>VLOOKUP($D25425,Country_codes!$O$1:$P$251,2,FALSE)</f>
        <v>Europe &amp; Central Asia</v>
      </c>
    </row>
    <row r="25426" spans="1:11" x14ac:dyDescent="0.3">
      <c r="A25426">
        <v>2013</v>
      </c>
      <c r="B25426" t="s">
        <v>7</v>
      </c>
      <c r="C25426" t="s">
        <v>78</v>
      </c>
      <c r="D25426" t="str">
        <f>VLOOKUP($C25426,Country_codes!$A$1:$C$250,2,FALSE)</f>
        <v>CYP</v>
      </c>
      <c r="E25426">
        <v>5</v>
      </c>
      <c r="F25426" t="s">
        <v>9</v>
      </c>
      <c r="G25426" t="s">
        <v>10</v>
      </c>
      <c r="H25426">
        <v>12193940</v>
      </c>
      <c r="I25426">
        <f>COUNTIF(Country_codes!$J$1:$J$28,Data!C25426)</f>
        <v>1</v>
      </c>
      <c r="J25426">
        <f>COUNTIF(Country_codes!$L$1:$L$19,Data!C25426)</f>
        <v>1</v>
      </c>
      <c r="K25426" t="str">
        <f>VLOOKUP($D25426,Country_codes!$O$1:$P$251,2,FALSE)</f>
        <v>Europe &amp; Central Asia</v>
      </c>
    </row>
    <row r="25427" spans="1:11" x14ac:dyDescent="0.3">
      <c r="A25427">
        <v>2013</v>
      </c>
      <c r="B25427" t="s">
        <v>7</v>
      </c>
      <c r="C25427" t="s">
        <v>79</v>
      </c>
      <c r="D25427" t="str">
        <f>VLOOKUP($C25427,Country_codes!$A$1:$C$250,2,FALSE)</f>
        <v>CZE</v>
      </c>
      <c r="E25427">
        <v>3</v>
      </c>
      <c r="F25427" t="s">
        <v>9</v>
      </c>
      <c r="G25427" t="s">
        <v>10</v>
      </c>
      <c r="H25427">
        <v>0</v>
      </c>
      <c r="I25427">
        <f>COUNTIF(Country_codes!$J$1:$J$28,Data!C25427)</f>
        <v>1</v>
      </c>
      <c r="J25427">
        <f>COUNTIF(Country_codes!$L$1:$L$19,Data!C25427)</f>
        <v>0</v>
      </c>
      <c r="K25427" t="e">
        <f>VLOOKUP($D25427,Country_codes!$O$1:$P$251,2,FALSE)</f>
        <v>#N/A</v>
      </c>
    </row>
    <row r="25428" spans="1:11" x14ac:dyDescent="0.3">
      <c r="A25428">
        <v>2013</v>
      </c>
      <c r="B25428" t="s">
        <v>7</v>
      </c>
      <c r="C25428" t="s">
        <v>79</v>
      </c>
      <c r="D25428" t="str">
        <f>VLOOKUP($C25428,Country_codes!$A$1:$C$250,2,FALSE)</f>
        <v>CZE</v>
      </c>
      <c r="E25428">
        <v>4</v>
      </c>
      <c r="F25428" t="s">
        <v>9</v>
      </c>
      <c r="G25428" t="s">
        <v>10</v>
      </c>
      <c r="H25428">
        <v>0</v>
      </c>
      <c r="I25428">
        <f>COUNTIF(Country_codes!$J$1:$J$28,Data!C25428)</f>
        <v>1</v>
      </c>
      <c r="J25428">
        <f>COUNTIF(Country_codes!$L$1:$L$19,Data!C25428)</f>
        <v>0</v>
      </c>
      <c r="K25428" t="e">
        <f>VLOOKUP($D25428,Country_codes!$O$1:$P$251,2,FALSE)</f>
        <v>#N/A</v>
      </c>
    </row>
    <row r="25429" spans="1:11" x14ac:dyDescent="0.3">
      <c r="A25429">
        <v>2013</v>
      </c>
      <c r="B25429" t="s">
        <v>7</v>
      </c>
      <c r="C25429" t="s">
        <v>79</v>
      </c>
      <c r="D25429" t="str">
        <f>VLOOKUP($C25429,Country_codes!$A$1:$C$250,2,FALSE)</f>
        <v>CZE</v>
      </c>
      <c r="E25429">
        <v>5</v>
      </c>
      <c r="F25429" t="s">
        <v>9</v>
      </c>
      <c r="G25429" t="s">
        <v>10</v>
      </c>
      <c r="H25429">
        <v>0</v>
      </c>
      <c r="I25429">
        <f>COUNTIF(Country_codes!$J$1:$J$28,Data!C25429)</f>
        <v>1</v>
      </c>
      <c r="J25429">
        <f>COUNTIF(Country_codes!$L$1:$L$19,Data!C25429)</f>
        <v>0</v>
      </c>
      <c r="K25429" t="e">
        <f>VLOOKUP($D25429,Country_codes!$O$1:$P$251,2,FALSE)</f>
        <v>#N/A</v>
      </c>
    </row>
    <row r="25430" spans="1:11" x14ac:dyDescent="0.3">
      <c r="A25430">
        <v>2013</v>
      </c>
      <c r="B25430" t="s">
        <v>7</v>
      </c>
      <c r="C25430" t="s">
        <v>80</v>
      </c>
      <c r="D25430" t="e">
        <f>VLOOKUP($C25430,Country_codes!$A$1:$C$250,2,FALSE)</f>
        <v>#N/A</v>
      </c>
      <c r="E25430">
        <v>3</v>
      </c>
      <c r="F25430" t="s">
        <v>9</v>
      </c>
      <c r="G25430" t="s">
        <v>10</v>
      </c>
      <c r="H25430">
        <v>0</v>
      </c>
      <c r="I25430">
        <f>COUNTIF(Country_codes!$J$1:$J$28,Data!C25430)</f>
        <v>0</v>
      </c>
      <c r="J25430">
        <f>COUNTIF(Country_codes!$L$1:$L$19,Data!C25430)</f>
        <v>0</v>
      </c>
      <c r="K25430" t="e">
        <f>VLOOKUP($D25430,Country_codes!$O$1:$P$251,2,FALSE)</f>
        <v>#N/A</v>
      </c>
    </row>
    <row r="25431" spans="1:11" x14ac:dyDescent="0.3">
      <c r="A25431">
        <v>2013</v>
      </c>
      <c r="B25431" t="s">
        <v>7</v>
      </c>
      <c r="C25431" t="s">
        <v>80</v>
      </c>
      <c r="D25431" t="e">
        <f>VLOOKUP($C25431,Country_codes!$A$1:$C$250,2,FALSE)</f>
        <v>#N/A</v>
      </c>
      <c r="E25431">
        <v>4</v>
      </c>
      <c r="F25431" t="s">
        <v>9</v>
      </c>
      <c r="G25431" t="s">
        <v>10</v>
      </c>
      <c r="H25431">
        <v>0</v>
      </c>
      <c r="I25431">
        <f>COUNTIF(Country_codes!$J$1:$J$28,Data!C25431)</f>
        <v>0</v>
      </c>
      <c r="J25431">
        <f>COUNTIF(Country_codes!$L$1:$L$19,Data!C25431)</f>
        <v>0</v>
      </c>
      <c r="K25431" t="e">
        <f>VLOOKUP($D25431,Country_codes!$O$1:$P$251,2,FALSE)</f>
        <v>#N/A</v>
      </c>
    </row>
    <row r="25432" spans="1:11" x14ac:dyDescent="0.3">
      <c r="A25432">
        <v>2013</v>
      </c>
      <c r="B25432" t="s">
        <v>7</v>
      </c>
      <c r="C25432" t="s">
        <v>80</v>
      </c>
      <c r="D25432" t="e">
        <f>VLOOKUP($C25432,Country_codes!$A$1:$C$250,2,FALSE)</f>
        <v>#N/A</v>
      </c>
      <c r="E25432">
        <v>5</v>
      </c>
      <c r="F25432" t="s">
        <v>9</v>
      </c>
      <c r="G25432" t="s">
        <v>10</v>
      </c>
      <c r="H25432">
        <v>0</v>
      </c>
      <c r="I25432">
        <f>COUNTIF(Country_codes!$J$1:$J$28,Data!C25432)</f>
        <v>0</v>
      </c>
      <c r="J25432">
        <f>COUNTIF(Country_codes!$L$1:$L$19,Data!C25432)</f>
        <v>0</v>
      </c>
      <c r="K25432" t="e">
        <f>VLOOKUP($D25432,Country_codes!$O$1:$P$251,2,FALSE)</f>
        <v>#N/A</v>
      </c>
    </row>
    <row r="25433" spans="1:11" x14ac:dyDescent="0.3">
      <c r="A25433">
        <v>2013</v>
      </c>
      <c r="B25433" t="s">
        <v>7</v>
      </c>
      <c r="C25433" t="s">
        <v>81</v>
      </c>
      <c r="D25433" t="str">
        <f>VLOOKUP($C25433,Country_codes!$A$1:$C$250,2,FALSE)</f>
        <v>DEU</v>
      </c>
      <c r="E25433">
        <v>3</v>
      </c>
      <c r="F25433" t="s">
        <v>9</v>
      </c>
      <c r="G25433" t="s">
        <v>10</v>
      </c>
      <c r="H25433">
        <v>1157834362</v>
      </c>
      <c r="I25433">
        <f>COUNTIF(Country_codes!$J$1:$J$28,Data!C25433)</f>
        <v>1</v>
      </c>
      <c r="J25433">
        <f>COUNTIF(Country_codes!$L$1:$L$19,Data!C25433)</f>
        <v>1</v>
      </c>
      <c r="K25433" t="str">
        <f>VLOOKUP($D25433,Country_codes!$O$1:$P$251,2,FALSE)</f>
        <v>Europe &amp; Central Asia</v>
      </c>
    </row>
    <row r="25434" spans="1:11" x14ac:dyDescent="0.3">
      <c r="A25434">
        <v>2013</v>
      </c>
      <c r="B25434" t="s">
        <v>7</v>
      </c>
      <c r="C25434" t="s">
        <v>81</v>
      </c>
      <c r="D25434" t="str">
        <f>VLOOKUP($C25434,Country_codes!$A$1:$C$250,2,FALSE)</f>
        <v>DEU</v>
      </c>
      <c r="E25434">
        <v>4</v>
      </c>
      <c r="F25434" t="s">
        <v>9</v>
      </c>
      <c r="G25434" t="s">
        <v>10</v>
      </c>
      <c r="H25434">
        <v>16917356</v>
      </c>
      <c r="I25434">
        <f>COUNTIF(Country_codes!$J$1:$J$28,Data!C25434)</f>
        <v>1</v>
      </c>
      <c r="J25434">
        <f>COUNTIF(Country_codes!$L$1:$L$19,Data!C25434)</f>
        <v>1</v>
      </c>
      <c r="K25434" t="str">
        <f>VLOOKUP($D25434,Country_codes!$O$1:$P$251,2,FALSE)</f>
        <v>Europe &amp; Central Asia</v>
      </c>
    </row>
    <row r="25435" spans="1:11" x14ac:dyDescent="0.3">
      <c r="A25435">
        <v>2013</v>
      </c>
      <c r="B25435" t="s">
        <v>7</v>
      </c>
      <c r="C25435" t="s">
        <v>81</v>
      </c>
      <c r="D25435" t="str">
        <f>VLOOKUP($C25435,Country_codes!$A$1:$C$250,2,FALSE)</f>
        <v>DEU</v>
      </c>
      <c r="E25435">
        <v>5</v>
      </c>
      <c r="F25435" t="s">
        <v>9</v>
      </c>
      <c r="G25435" t="s">
        <v>10</v>
      </c>
      <c r="H25435">
        <v>1612734068</v>
      </c>
      <c r="I25435">
        <f>COUNTIF(Country_codes!$J$1:$J$28,Data!C25435)</f>
        <v>1</v>
      </c>
      <c r="J25435">
        <f>COUNTIF(Country_codes!$L$1:$L$19,Data!C25435)</f>
        <v>1</v>
      </c>
      <c r="K25435" t="str">
        <f>VLOOKUP($D25435,Country_codes!$O$1:$P$251,2,FALSE)</f>
        <v>Europe &amp; Central Asia</v>
      </c>
    </row>
    <row r="25436" spans="1:11" x14ac:dyDescent="0.3">
      <c r="A25436">
        <v>2013</v>
      </c>
      <c r="B25436" t="s">
        <v>7</v>
      </c>
      <c r="C25436" t="s">
        <v>82</v>
      </c>
      <c r="D25436" t="str">
        <f>VLOOKUP($C25436,Country_codes!$A$1:$C$250,2,FALSE)</f>
        <v>DJI</v>
      </c>
      <c r="E25436">
        <v>3</v>
      </c>
      <c r="F25436" t="s">
        <v>9</v>
      </c>
      <c r="G25436" t="s">
        <v>10</v>
      </c>
      <c r="H25436">
        <v>0</v>
      </c>
      <c r="I25436">
        <f>COUNTIF(Country_codes!$J$1:$J$28,Data!C25436)</f>
        <v>0</v>
      </c>
      <c r="J25436">
        <f>COUNTIF(Country_codes!$L$1:$L$19,Data!C25436)</f>
        <v>0</v>
      </c>
      <c r="K25436" t="str">
        <f>VLOOKUP($D25436,Country_codes!$O$1:$P$251,2,FALSE)</f>
        <v>Middle East &amp; North Africa</v>
      </c>
    </row>
    <row r="25437" spans="1:11" x14ac:dyDescent="0.3">
      <c r="A25437">
        <v>2013</v>
      </c>
      <c r="B25437" t="s">
        <v>7</v>
      </c>
      <c r="C25437" t="s">
        <v>82</v>
      </c>
      <c r="D25437" t="str">
        <f>VLOOKUP($C25437,Country_codes!$A$1:$C$250,2,FALSE)</f>
        <v>DJI</v>
      </c>
      <c r="E25437">
        <v>4</v>
      </c>
      <c r="F25437" t="s">
        <v>9</v>
      </c>
      <c r="G25437" t="s">
        <v>10</v>
      </c>
      <c r="H25437">
        <v>0</v>
      </c>
      <c r="I25437">
        <f>COUNTIF(Country_codes!$J$1:$J$28,Data!C25437)</f>
        <v>0</v>
      </c>
      <c r="J25437">
        <f>COUNTIF(Country_codes!$L$1:$L$19,Data!C25437)</f>
        <v>0</v>
      </c>
      <c r="K25437" t="str">
        <f>VLOOKUP($D25437,Country_codes!$O$1:$P$251,2,FALSE)</f>
        <v>Middle East &amp; North Africa</v>
      </c>
    </row>
    <row r="25438" spans="1:11" x14ac:dyDescent="0.3">
      <c r="A25438">
        <v>2013</v>
      </c>
      <c r="B25438" t="s">
        <v>7</v>
      </c>
      <c r="C25438" t="s">
        <v>82</v>
      </c>
      <c r="D25438" t="str">
        <f>VLOOKUP($C25438,Country_codes!$A$1:$C$250,2,FALSE)</f>
        <v>DJI</v>
      </c>
      <c r="E25438">
        <v>5</v>
      </c>
      <c r="F25438" t="s">
        <v>9</v>
      </c>
      <c r="G25438" t="s">
        <v>10</v>
      </c>
      <c r="H25438">
        <v>0</v>
      </c>
      <c r="I25438">
        <f>COUNTIF(Country_codes!$J$1:$J$28,Data!C25438)</f>
        <v>0</v>
      </c>
      <c r="J25438">
        <f>COUNTIF(Country_codes!$L$1:$L$19,Data!C25438)</f>
        <v>0</v>
      </c>
      <c r="K25438" t="str">
        <f>VLOOKUP($D25438,Country_codes!$O$1:$P$251,2,FALSE)</f>
        <v>Middle East &amp; North Africa</v>
      </c>
    </row>
    <row r="25439" spans="1:11" x14ac:dyDescent="0.3">
      <c r="A25439">
        <v>2013</v>
      </c>
      <c r="B25439" t="s">
        <v>7</v>
      </c>
      <c r="C25439" t="s">
        <v>83</v>
      </c>
      <c r="D25439" t="str">
        <f>VLOOKUP($C25439,Country_codes!$A$1:$C$250,2,FALSE)</f>
        <v>DNK</v>
      </c>
      <c r="E25439">
        <v>3</v>
      </c>
      <c r="F25439" t="s">
        <v>9</v>
      </c>
      <c r="G25439" t="s">
        <v>10</v>
      </c>
      <c r="H25439">
        <v>163834</v>
      </c>
      <c r="I25439">
        <f>COUNTIF(Country_codes!$J$1:$J$28,Data!C25439)</f>
        <v>1</v>
      </c>
      <c r="J25439">
        <f>COUNTIF(Country_codes!$L$1:$L$19,Data!C25439)</f>
        <v>0</v>
      </c>
      <c r="K25439" t="str">
        <f>VLOOKUP($D25439,Country_codes!$O$1:$P$251,2,FALSE)</f>
        <v>Europe &amp; Central Asia</v>
      </c>
    </row>
    <row r="25440" spans="1:11" x14ac:dyDescent="0.3">
      <c r="A25440">
        <v>2013</v>
      </c>
      <c r="B25440" t="s">
        <v>7</v>
      </c>
      <c r="C25440" t="s">
        <v>83</v>
      </c>
      <c r="D25440" t="str">
        <f>VLOOKUP($C25440,Country_codes!$A$1:$C$250,2,FALSE)</f>
        <v>DNK</v>
      </c>
      <c r="E25440">
        <v>4</v>
      </c>
      <c r="F25440" t="s">
        <v>9</v>
      </c>
      <c r="G25440" t="s">
        <v>10</v>
      </c>
      <c r="H25440">
        <v>32965</v>
      </c>
      <c r="I25440">
        <f>COUNTIF(Country_codes!$J$1:$J$28,Data!C25440)</f>
        <v>1</v>
      </c>
      <c r="J25440">
        <f>COUNTIF(Country_codes!$L$1:$L$19,Data!C25440)</f>
        <v>0</v>
      </c>
      <c r="K25440" t="str">
        <f>VLOOKUP($D25440,Country_codes!$O$1:$P$251,2,FALSE)</f>
        <v>Europe &amp; Central Asia</v>
      </c>
    </row>
    <row r="25441" spans="1:11" x14ac:dyDescent="0.3">
      <c r="A25441">
        <v>2013</v>
      </c>
      <c r="B25441" t="s">
        <v>7</v>
      </c>
      <c r="C25441" t="s">
        <v>83</v>
      </c>
      <c r="D25441" t="str">
        <f>VLOOKUP($C25441,Country_codes!$A$1:$C$250,2,FALSE)</f>
        <v>DNK</v>
      </c>
      <c r="E25441">
        <v>5</v>
      </c>
      <c r="F25441" t="s">
        <v>9</v>
      </c>
      <c r="G25441" t="s">
        <v>10</v>
      </c>
      <c r="H25441">
        <v>144695311</v>
      </c>
      <c r="I25441">
        <f>COUNTIF(Country_codes!$J$1:$J$28,Data!C25441)</f>
        <v>1</v>
      </c>
      <c r="J25441">
        <f>COUNTIF(Country_codes!$L$1:$L$19,Data!C25441)</f>
        <v>0</v>
      </c>
      <c r="K25441" t="str">
        <f>VLOOKUP($D25441,Country_codes!$O$1:$P$251,2,FALSE)</f>
        <v>Europe &amp; Central Asia</v>
      </c>
    </row>
    <row r="25442" spans="1:11" x14ac:dyDescent="0.3">
      <c r="A25442">
        <v>2013</v>
      </c>
      <c r="B25442" t="s">
        <v>7</v>
      </c>
      <c r="C25442" t="s">
        <v>84</v>
      </c>
      <c r="D25442" t="str">
        <f>VLOOKUP($C25442,Country_codes!$A$1:$C$250,2,FALSE)</f>
        <v>DMA</v>
      </c>
      <c r="E25442">
        <v>3</v>
      </c>
      <c r="F25442" t="s">
        <v>9</v>
      </c>
      <c r="G25442" t="s">
        <v>10</v>
      </c>
      <c r="H25442">
        <v>0</v>
      </c>
      <c r="I25442">
        <f>COUNTIF(Country_codes!$J$1:$J$28,Data!C25442)</f>
        <v>0</v>
      </c>
      <c r="J25442">
        <f>COUNTIF(Country_codes!$L$1:$L$19,Data!C25442)</f>
        <v>0</v>
      </c>
      <c r="K25442" t="str">
        <f>VLOOKUP($D25442,Country_codes!$O$1:$P$251,2,FALSE)</f>
        <v>Latin America &amp; Caribbean</v>
      </c>
    </row>
    <row r="25443" spans="1:11" x14ac:dyDescent="0.3">
      <c r="A25443">
        <v>2013</v>
      </c>
      <c r="B25443" t="s">
        <v>7</v>
      </c>
      <c r="C25443" t="s">
        <v>84</v>
      </c>
      <c r="D25443" t="str">
        <f>VLOOKUP($C25443,Country_codes!$A$1:$C$250,2,FALSE)</f>
        <v>DMA</v>
      </c>
      <c r="E25443">
        <v>4</v>
      </c>
      <c r="F25443" t="s">
        <v>9</v>
      </c>
      <c r="G25443" t="s">
        <v>10</v>
      </c>
      <c r="H25443">
        <v>0</v>
      </c>
      <c r="I25443">
        <f>COUNTIF(Country_codes!$J$1:$J$28,Data!C25443)</f>
        <v>0</v>
      </c>
      <c r="J25443">
        <f>COUNTIF(Country_codes!$L$1:$L$19,Data!C25443)</f>
        <v>0</v>
      </c>
      <c r="K25443" t="str">
        <f>VLOOKUP($D25443,Country_codes!$O$1:$P$251,2,FALSE)</f>
        <v>Latin America &amp; Caribbean</v>
      </c>
    </row>
    <row r="25444" spans="1:11" x14ac:dyDescent="0.3">
      <c r="A25444">
        <v>2013</v>
      </c>
      <c r="B25444" t="s">
        <v>7</v>
      </c>
      <c r="C25444" t="s">
        <v>84</v>
      </c>
      <c r="D25444" t="str">
        <f>VLOOKUP($C25444,Country_codes!$A$1:$C$250,2,FALSE)</f>
        <v>DMA</v>
      </c>
      <c r="E25444">
        <v>5</v>
      </c>
      <c r="F25444" t="s">
        <v>9</v>
      </c>
      <c r="G25444" t="s">
        <v>10</v>
      </c>
      <c r="H25444">
        <v>0</v>
      </c>
      <c r="I25444">
        <f>COUNTIF(Country_codes!$J$1:$J$28,Data!C25444)</f>
        <v>0</v>
      </c>
      <c r="J25444">
        <f>COUNTIF(Country_codes!$L$1:$L$19,Data!C25444)</f>
        <v>0</v>
      </c>
      <c r="K25444" t="str">
        <f>VLOOKUP($D25444,Country_codes!$O$1:$P$251,2,FALSE)</f>
        <v>Latin America &amp; Caribbean</v>
      </c>
    </row>
    <row r="25445" spans="1:11" x14ac:dyDescent="0.3">
      <c r="A25445">
        <v>2013</v>
      </c>
      <c r="B25445" t="s">
        <v>7</v>
      </c>
      <c r="C25445" t="s">
        <v>85</v>
      </c>
      <c r="D25445" t="str">
        <f>VLOOKUP($C25445,Country_codes!$A$1:$C$250,2,FALSE)</f>
        <v>DOM</v>
      </c>
      <c r="E25445">
        <v>3</v>
      </c>
      <c r="F25445" t="s">
        <v>9</v>
      </c>
      <c r="G25445" t="s">
        <v>10</v>
      </c>
      <c r="H25445" t="s">
        <v>775</v>
      </c>
      <c r="I25445">
        <f>COUNTIF(Country_codes!$J$1:$J$28,Data!C25445)</f>
        <v>0</v>
      </c>
      <c r="J25445">
        <f>COUNTIF(Country_codes!$L$1:$L$19,Data!C25445)</f>
        <v>0</v>
      </c>
      <c r="K25445" t="str">
        <f>VLOOKUP($D25445,Country_codes!$O$1:$P$251,2,FALSE)</f>
        <v>Latin America &amp; Caribbean</v>
      </c>
    </row>
    <row r="25446" spans="1:11" x14ac:dyDescent="0.3">
      <c r="A25446">
        <v>2013</v>
      </c>
      <c r="B25446" t="s">
        <v>7</v>
      </c>
      <c r="C25446" t="s">
        <v>85</v>
      </c>
      <c r="D25446" t="str">
        <f>VLOOKUP($C25446,Country_codes!$A$1:$C$250,2,FALSE)</f>
        <v>DOM</v>
      </c>
      <c r="E25446">
        <v>4</v>
      </c>
      <c r="F25446" t="s">
        <v>9</v>
      </c>
      <c r="G25446" t="s">
        <v>10</v>
      </c>
      <c r="H25446">
        <v>0</v>
      </c>
      <c r="I25446">
        <f>COUNTIF(Country_codes!$J$1:$J$28,Data!C25446)</f>
        <v>0</v>
      </c>
      <c r="J25446">
        <f>COUNTIF(Country_codes!$L$1:$L$19,Data!C25446)</f>
        <v>0</v>
      </c>
      <c r="K25446" t="str">
        <f>VLOOKUP($D25446,Country_codes!$O$1:$P$251,2,FALSE)</f>
        <v>Latin America &amp; Caribbean</v>
      </c>
    </row>
    <row r="25447" spans="1:11" x14ac:dyDescent="0.3">
      <c r="A25447">
        <v>2013</v>
      </c>
      <c r="B25447" t="s">
        <v>7</v>
      </c>
      <c r="C25447" t="s">
        <v>85</v>
      </c>
      <c r="D25447" t="str">
        <f>VLOOKUP($C25447,Country_codes!$A$1:$C$250,2,FALSE)</f>
        <v>DOM</v>
      </c>
      <c r="E25447">
        <v>5</v>
      </c>
      <c r="F25447" t="s">
        <v>9</v>
      </c>
      <c r="G25447" t="s">
        <v>10</v>
      </c>
      <c r="H25447">
        <v>1207165</v>
      </c>
      <c r="I25447">
        <f>COUNTIF(Country_codes!$J$1:$J$28,Data!C25447)</f>
        <v>0</v>
      </c>
      <c r="J25447">
        <f>COUNTIF(Country_codes!$L$1:$L$19,Data!C25447)</f>
        <v>0</v>
      </c>
      <c r="K25447" t="str">
        <f>VLOOKUP($D25447,Country_codes!$O$1:$P$251,2,FALSE)</f>
        <v>Latin America &amp; Caribbean</v>
      </c>
    </row>
    <row r="25448" spans="1:11" x14ac:dyDescent="0.3">
      <c r="A25448">
        <v>2013</v>
      </c>
      <c r="B25448" t="s">
        <v>7</v>
      </c>
      <c r="C25448" t="s">
        <v>86</v>
      </c>
      <c r="D25448" t="str">
        <f>VLOOKUP($C25448,Country_codes!$A$1:$C$250,2,FALSE)</f>
        <v>DZA</v>
      </c>
      <c r="E25448">
        <v>3</v>
      </c>
      <c r="F25448" t="s">
        <v>9</v>
      </c>
      <c r="G25448" t="s">
        <v>10</v>
      </c>
      <c r="H25448">
        <v>36690</v>
      </c>
      <c r="I25448">
        <f>COUNTIF(Country_codes!$J$1:$J$28,Data!C25448)</f>
        <v>0</v>
      </c>
      <c r="J25448">
        <f>COUNTIF(Country_codes!$L$1:$L$19,Data!C25448)</f>
        <v>0</v>
      </c>
      <c r="K25448" t="str">
        <f>VLOOKUP($D25448,Country_codes!$O$1:$P$251,2,FALSE)</f>
        <v>Middle East &amp; North Africa</v>
      </c>
    </row>
    <row r="25449" spans="1:11" x14ac:dyDescent="0.3">
      <c r="A25449">
        <v>2013</v>
      </c>
      <c r="B25449" t="s">
        <v>7</v>
      </c>
      <c r="C25449" t="s">
        <v>86</v>
      </c>
      <c r="D25449" t="str">
        <f>VLOOKUP($C25449,Country_codes!$A$1:$C$250,2,FALSE)</f>
        <v>DZA</v>
      </c>
      <c r="E25449">
        <v>4</v>
      </c>
      <c r="F25449" t="s">
        <v>9</v>
      </c>
      <c r="G25449" t="s">
        <v>10</v>
      </c>
      <c r="H25449">
        <v>0</v>
      </c>
      <c r="I25449">
        <f>COUNTIF(Country_codes!$J$1:$J$28,Data!C25449)</f>
        <v>0</v>
      </c>
      <c r="J25449">
        <f>COUNTIF(Country_codes!$L$1:$L$19,Data!C25449)</f>
        <v>0</v>
      </c>
      <c r="K25449" t="str">
        <f>VLOOKUP($D25449,Country_codes!$O$1:$P$251,2,FALSE)</f>
        <v>Middle East &amp; North Africa</v>
      </c>
    </row>
    <row r="25450" spans="1:11" x14ac:dyDescent="0.3">
      <c r="A25450">
        <v>2013</v>
      </c>
      <c r="B25450" t="s">
        <v>7</v>
      </c>
      <c r="C25450" t="s">
        <v>86</v>
      </c>
      <c r="D25450" t="str">
        <f>VLOOKUP($C25450,Country_codes!$A$1:$C$250,2,FALSE)</f>
        <v>DZA</v>
      </c>
      <c r="E25450">
        <v>5</v>
      </c>
      <c r="F25450" t="s">
        <v>9</v>
      </c>
      <c r="G25450" t="s">
        <v>10</v>
      </c>
      <c r="H25450">
        <v>3859295</v>
      </c>
      <c r="I25450">
        <f>COUNTIF(Country_codes!$J$1:$J$28,Data!C25450)</f>
        <v>0</v>
      </c>
      <c r="J25450">
        <f>COUNTIF(Country_codes!$L$1:$L$19,Data!C25450)</f>
        <v>0</v>
      </c>
      <c r="K25450" t="str">
        <f>VLOOKUP($D25450,Country_codes!$O$1:$P$251,2,FALSE)</f>
        <v>Middle East &amp; North Africa</v>
      </c>
    </row>
    <row r="25451" spans="1:11" x14ac:dyDescent="0.3">
      <c r="A25451">
        <v>2013</v>
      </c>
      <c r="B25451" t="s">
        <v>7</v>
      </c>
      <c r="C25451" t="s">
        <v>88</v>
      </c>
      <c r="D25451" t="str">
        <f>VLOOKUP($C25451,Country_codes!$A$1:$C$250,2,FALSE)</f>
        <v>ECU</v>
      </c>
      <c r="E25451">
        <v>3</v>
      </c>
      <c r="F25451" t="s">
        <v>9</v>
      </c>
      <c r="G25451" t="s">
        <v>10</v>
      </c>
      <c r="H25451">
        <v>7163</v>
      </c>
      <c r="I25451">
        <f>COUNTIF(Country_codes!$J$1:$J$28,Data!C25451)</f>
        <v>0</v>
      </c>
      <c r="J25451">
        <f>COUNTIF(Country_codes!$L$1:$L$19,Data!C25451)</f>
        <v>0</v>
      </c>
      <c r="K25451" t="str">
        <f>VLOOKUP($D25451,Country_codes!$O$1:$P$251,2,FALSE)</f>
        <v>Latin America &amp; Caribbean</v>
      </c>
    </row>
    <row r="25452" spans="1:11" x14ac:dyDescent="0.3">
      <c r="A25452">
        <v>2013</v>
      </c>
      <c r="B25452" t="s">
        <v>7</v>
      </c>
      <c r="C25452" t="s">
        <v>88</v>
      </c>
      <c r="D25452" t="str">
        <f>VLOOKUP($C25452,Country_codes!$A$1:$C$250,2,FALSE)</f>
        <v>ECU</v>
      </c>
      <c r="E25452">
        <v>4</v>
      </c>
      <c r="F25452" t="s">
        <v>9</v>
      </c>
      <c r="G25452" t="s">
        <v>10</v>
      </c>
      <c r="H25452">
        <v>0</v>
      </c>
      <c r="I25452">
        <f>COUNTIF(Country_codes!$J$1:$J$28,Data!C25452)</f>
        <v>0</v>
      </c>
      <c r="J25452">
        <f>COUNTIF(Country_codes!$L$1:$L$19,Data!C25452)</f>
        <v>0</v>
      </c>
      <c r="K25452" t="str">
        <f>VLOOKUP($D25452,Country_codes!$O$1:$P$251,2,FALSE)</f>
        <v>Latin America &amp; Caribbean</v>
      </c>
    </row>
    <row r="25453" spans="1:11" x14ac:dyDescent="0.3">
      <c r="A25453">
        <v>2013</v>
      </c>
      <c r="B25453" t="s">
        <v>7</v>
      </c>
      <c r="C25453" t="s">
        <v>88</v>
      </c>
      <c r="D25453" t="str">
        <f>VLOOKUP($C25453,Country_codes!$A$1:$C$250,2,FALSE)</f>
        <v>ECU</v>
      </c>
      <c r="E25453">
        <v>5</v>
      </c>
      <c r="F25453" t="s">
        <v>9</v>
      </c>
      <c r="G25453" t="s">
        <v>10</v>
      </c>
      <c r="H25453">
        <v>1021941</v>
      </c>
      <c r="I25453">
        <f>COUNTIF(Country_codes!$J$1:$J$28,Data!C25453)</f>
        <v>0</v>
      </c>
      <c r="J25453">
        <f>COUNTIF(Country_codes!$L$1:$L$19,Data!C25453)</f>
        <v>0</v>
      </c>
      <c r="K25453" t="str">
        <f>VLOOKUP($D25453,Country_codes!$O$1:$P$251,2,FALSE)</f>
        <v>Latin America &amp; Caribbean</v>
      </c>
    </row>
    <row r="25454" spans="1:11" x14ac:dyDescent="0.3">
      <c r="A25454">
        <v>2013</v>
      </c>
      <c r="B25454" t="s">
        <v>7</v>
      </c>
      <c r="C25454" t="s">
        <v>90</v>
      </c>
      <c r="D25454" t="str">
        <f>VLOOKUP($C25454,Country_codes!$A$1:$C$250,2,FALSE)</f>
        <v>EST</v>
      </c>
      <c r="E25454">
        <v>3</v>
      </c>
      <c r="F25454" t="s">
        <v>9</v>
      </c>
      <c r="G25454" t="s">
        <v>10</v>
      </c>
      <c r="H25454">
        <v>129603</v>
      </c>
      <c r="I25454">
        <f>COUNTIF(Country_codes!$J$1:$J$28,Data!C25454)</f>
        <v>1</v>
      </c>
      <c r="J25454">
        <f>COUNTIF(Country_codes!$L$1:$L$19,Data!C25454)</f>
        <v>1</v>
      </c>
      <c r="K25454" t="str">
        <f>VLOOKUP($D25454,Country_codes!$O$1:$P$251,2,FALSE)</f>
        <v>Europe &amp; Central Asia</v>
      </c>
    </row>
    <row r="25455" spans="1:11" x14ac:dyDescent="0.3">
      <c r="A25455">
        <v>2013</v>
      </c>
      <c r="B25455" t="s">
        <v>7</v>
      </c>
      <c r="C25455" t="s">
        <v>90</v>
      </c>
      <c r="D25455" t="str">
        <f>VLOOKUP($C25455,Country_codes!$A$1:$C$250,2,FALSE)</f>
        <v>EST</v>
      </c>
      <c r="E25455">
        <v>4</v>
      </c>
      <c r="F25455" t="s">
        <v>9</v>
      </c>
      <c r="G25455" t="s">
        <v>10</v>
      </c>
      <c r="H25455">
        <v>7754</v>
      </c>
      <c r="I25455">
        <f>COUNTIF(Country_codes!$J$1:$J$28,Data!C25455)</f>
        <v>1</v>
      </c>
      <c r="J25455">
        <f>COUNTIF(Country_codes!$L$1:$L$19,Data!C25455)</f>
        <v>1</v>
      </c>
      <c r="K25455" t="str">
        <f>VLOOKUP($D25455,Country_codes!$O$1:$P$251,2,FALSE)</f>
        <v>Europe &amp; Central Asia</v>
      </c>
    </row>
    <row r="25456" spans="1:11" x14ac:dyDescent="0.3">
      <c r="A25456">
        <v>2013</v>
      </c>
      <c r="B25456" t="s">
        <v>7</v>
      </c>
      <c r="C25456" t="s">
        <v>90</v>
      </c>
      <c r="D25456" t="str">
        <f>VLOOKUP($C25456,Country_codes!$A$1:$C$250,2,FALSE)</f>
        <v>EST</v>
      </c>
      <c r="E25456">
        <v>5</v>
      </c>
      <c r="F25456" t="s">
        <v>9</v>
      </c>
      <c r="G25456" t="s">
        <v>10</v>
      </c>
      <c r="H25456">
        <v>24079252</v>
      </c>
      <c r="I25456">
        <f>COUNTIF(Country_codes!$J$1:$J$28,Data!C25456)</f>
        <v>1</v>
      </c>
      <c r="J25456">
        <f>COUNTIF(Country_codes!$L$1:$L$19,Data!C25456)</f>
        <v>1</v>
      </c>
      <c r="K25456" t="str">
        <f>VLOOKUP($D25456,Country_codes!$O$1:$P$251,2,FALSE)</f>
        <v>Europe &amp; Central Asia</v>
      </c>
    </row>
    <row r="25457" spans="1:11" x14ac:dyDescent="0.3">
      <c r="A25457">
        <v>2013</v>
      </c>
      <c r="B25457" t="s">
        <v>7</v>
      </c>
      <c r="C25457" t="s">
        <v>91</v>
      </c>
      <c r="D25457" t="str">
        <f>VLOOKUP($C25457,Country_codes!$A$1:$C$250,2,FALSE)</f>
        <v>EGY</v>
      </c>
      <c r="E25457">
        <v>3</v>
      </c>
      <c r="F25457" t="s">
        <v>9</v>
      </c>
      <c r="G25457" t="s">
        <v>10</v>
      </c>
      <c r="H25457">
        <v>198680</v>
      </c>
      <c r="I25457">
        <f>COUNTIF(Country_codes!$J$1:$J$28,Data!C25457)</f>
        <v>0</v>
      </c>
      <c r="J25457">
        <f>COUNTIF(Country_codes!$L$1:$L$19,Data!C25457)</f>
        <v>0</v>
      </c>
      <c r="K25457" t="str">
        <f>VLOOKUP($D25457,Country_codes!$O$1:$P$251,2,FALSE)</f>
        <v>Middle East &amp; North Africa</v>
      </c>
    </row>
    <row r="25458" spans="1:11" x14ac:dyDescent="0.3">
      <c r="A25458">
        <v>2013</v>
      </c>
      <c r="B25458" t="s">
        <v>7</v>
      </c>
      <c r="C25458" t="s">
        <v>91</v>
      </c>
      <c r="D25458" t="str">
        <f>VLOOKUP($C25458,Country_codes!$A$1:$C$250,2,FALSE)</f>
        <v>EGY</v>
      </c>
      <c r="E25458">
        <v>4</v>
      </c>
      <c r="F25458" t="s">
        <v>9</v>
      </c>
      <c r="G25458" t="s">
        <v>10</v>
      </c>
      <c r="H25458">
        <v>6608</v>
      </c>
      <c r="I25458">
        <f>COUNTIF(Country_codes!$J$1:$J$28,Data!C25458)</f>
        <v>0</v>
      </c>
      <c r="J25458">
        <f>COUNTIF(Country_codes!$L$1:$L$19,Data!C25458)</f>
        <v>0</v>
      </c>
      <c r="K25458" t="str">
        <f>VLOOKUP($D25458,Country_codes!$O$1:$P$251,2,FALSE)</f>
        <v>Middle East &amp; North Africa</v>
      </c>
    </row>
    <row r="25459" spans="1:11" x14ac:dyDescent="0.3">
      <c r="A25459">
        <v>2013</v>
      </c>
      <c r="B25459" t="s">
        <v>7</v>
      </c>
      <c r="C25459" t="s">
        <v>91</v>
      </c>
      <c r="D25459" t="str">
        <f>VLOOKUP($C25459,Country_codes!$A$1:$C$250,2,FALSE)</f>
        <v>EGY</v>
      </c>
      <c r="E25459">
        <v>5</v>
      </c>
      <c r="F25459" t="s">
        <v>9</v>
      </c>
      <c r="G25459" t="s">
        <v>10</v>
      </c>
      <c r="H25459">
        <v>11819144</v>
      </c>
      <c r="I25459">
        <f>COUNTIF(Country_codes!$J$1:$J$28,Data!C25459)</f>
        <v>0</v>
      </c>
      <c r="J25459">
        <f>COUNTIF(Country_codes!$L$1:$L$19,Data!C25459)</f>
        <v>0</v>
      </c>
      <c r="K25459" t="str">
        <f>VLOOKUP($D25459,Country_codes!$O$1:$P$251,2,FALSE)</f>
        <v>Middle East &amp; North Africa</v>
      </c>
    </row>
    <row r="25460" spans="1:11" x14ac:dyDescent="0.3">
      <c r="A25460">
        <v>2013</v>
      </c>
      <c r="B25460" t="s">
        <v>7</v>
      </c>
      <c r="C25460" t="s">
        <v>92</v>
      </c>
      <c r="D25460" t="str">
        <f>VLOOKUP($C25460,Country_codes!$A$1:$C$250,2,FALSE)</f>
        <v>ESH</v>
      </c>
      <c r="E25460">
        <v>3</v>
      </c>
      <c r="F25460" t="s">
        <v>9</v>
      </c>
      <c r="G25460" t="s">
        <v>10</v>
      </c>
      <c r="H25460">
        <v>0</v>
      </c>
      <c r="I25460">
        <f>COUNTIF(Country_codes!$J$1:$J$28,Data!C25460)</f>
        <v>0</v>
      </c>
      <c r="J25460">
        <f>COUNTIF(Country_codes!$L$1:$L$19,Data!C25460)</f>
        <v>0</v>
      </c>
      <c r="K25460" t="str">
        <f>VLOOKUP($D25460,Country_codes!$O$1:$P$251,2,FALSE)</f>
        <v>Others</v>
      </c>
    </row>
    <row r="25461" spans="1:11" x14ac:dyDescent="0.3">
      <c r="A25461">
        <v>2013</v>
      </c>
      <c r="B25461" t="s">
        <v>7</v>
      </c>
      <c r="C25461" t="s">
        <v>92</v>
      </c>
      <c r="D25461" t="str">
        <f>VLOOKUP($C25461,Country_codes!$A$1:$C$250,2,FALSE)</f>
        <v>ESH</v>
      </c>
      <c r="E25461">
        <v>4</v>
      </c>
      <c r="F25461" t="s">
        <v>9</v>
      </c>
      <c r="G25461" t="s">
        <v>10</v>
      </c>
      <c r="H25461">
        <v>0</v>
      </c>
      <c r="I25461">
        <f>COUNTIF(Country_codes!$J$1:$J$28,Data!C25461)</f>
        <v>0</v>
      </c>
      <c r="J25461">
        <f>COUNTIF(Country_codes!$L$1:$L$19,Data!C25461)</f>
        <v>0</v>
      </c>
      <c r="K25461" t="str">
        <f>VLOOKUP($D25461,Country_codes!$O$1:$P$251,2,FALSE)</f>
        <v>Others</v>
      </c>
    </row>
    <row r="25462" spans="1:11" x14ac:dyDescent="0.3">
      <c r="A25462">
        <v>2013</v>
      </c>
      <c r="B25462" t="s">
        <v>7</v>
      </c>
      <c r="C25462" t="s">
        <v>92</v>
      </c>
      <c r="D25462" t="str">
        <f>VLOOKUP($C25462,Country_codes!$A$1:$C$250,2,FALSE)</f>
        <v>ESH</v>
      </c>
      <c r="E25462">
        <v>5</v>
      </c>
      <c r="F25462" t="s">
        <v>9</v>
      </c>
      <c r="G25462" t="s">
        <v>10</v>
      </c>
      <c r="H25462">
        <v>0</v>
      </c>
      <c r="I25462">
        <f>COUNTIF(Country_codes!$J$1:$J$28,Data!C25462)</f>
        <v>0</v>
      </c>
      <c r="J25462">
        <f>COUNTIF(Country_codes!$L$1:$L$19,Data!C25462)</f>
        <v>0</v>
      </c>
      <c r="K25462" t="str">
        <f>VLOOKUP($D25462,Country_codes!$O$1:$P$251,2,FALSE)</f>
        <v>Others</v>
      </c>
    </row>
    <row r="25463" spans="1:11" x14ac:dyDescent="0.3">
      <c r="A25463">
        <v>2013</v>
      </c>
      <c r="B25463" t="s">
        <v>7</v>
      </c>
      <c r="C25463" t="s">
        <v>93</v>
      </c>
      <c r="D25463" t="str">
        <f>VLOOKUP($C25463,Country_codes!$A$1:$C$250,2,FALSE)</f>
        <v>ERI</v>
      </c>
      <c r="E25463">
        <v>3</v>
      </c>
      <c r="F25463" t="s">
        <v>9</v>
      </c>
      <c r="G25463" t="s">
        <v>10</v>
      </c>
      <c r="H25463">
        <v>0</v>
      </c>
      <c r="I25463">
        <f>COUNTIF(Country_codes!$J$1:$J$28,Data!C25463)</f>
        <v>0</v>
      </c>
      <c r="J25463">
        <f>COUNTIF(Country_codes!$L$1:$L$19,Data!C25463)</f>
        <v>0</v>
      </c>
      <c r="K25463" t="str">
        <f>VLOOKUP($D25463,Country_codes!$O$1:$P$251,2,FALSE)</f>
        <v>Sub-Saharan Africa</v>
      </c>
    </row>
    <row r="25464" spans="1:11" x14ac:dyDescent="0.3">
      <c r="A25464">
        <v>2013</v>
      </c>
      <c r="B25464" t="s">
        <v>7</v>
      </c>
      <c r="C25464" t="s">
        <v>93</v>
      </c>
      <c r="D25464" t="str">
        <f>VLOOKUP($C25464,Country_codes!$A$1:$C$250,2,FALSE)</f>
        <v>ERI</v>
      </c>
      <c r="E25464">
        <v>4</v>
      </c>
      <c r="F25464" t="s">
        <v>9</v>
      </c>
      <c r="G25464" t="s">
        <v>10</v>
      </c>
      <c r="H25464">
        <v>0</v>
      </c>
      <c r="I25464">
        <f>COUNTIF(Country_codes!$J$1:$J$28,Data!C25464)</f>
        <v>0</v>
      </c>
      <c r="J25464">
        <f>COUNTIF(Country_codes!$L$1:$L$19,Data!C25464)</f>
        <v>0</v>
      </c>
      <c r="K25464" t="str">
        <f>VLOOKUP($D25464,Country_codes!$O$1:$P$251,2,FALSE)</f>
        <v>Sub-Saharan Africa</v>
      </c>
    </row>
    <row r="25465" spans="1:11" x14ac:dyDescent="0.3">
      <c r="A25465">
        <v>2013</v>
      </c>
      <c r="B25465" t="s">
        <v>7</v>
      </c>
      <c r="C25465" t="s">
        <v>93</v>
      </c>
      <c r="D25465" t="str">
        <f>VLOOKUP($C25465,Country_codes!$A$1:$C$250,2,FALSE)</f>
        <v>ERI</v>
      </c>
      <c r="E25465">
        <v>5</v>
      </c>
      <c r="F25465" t="s">
        <v>9</v>
      </c>
      <c r="G25465" t="s">
        <v>10</v>
      </c>
      <c r="H25465">
        <v>0</v>
      </c>
      <c r="I25465">
        <f>COUNTIF(Country_codes!$J$1:$J$28,Data!C25465)</f>
        <v>0</v>
      </c>
      <c r="J25465">
        <f>COUNTIF(Country_codes!$L$1:$L$19,Data!C25465)</f>
        <v>0</v>
      </c>
      <c r="K25465" t="str">
        <f>VLOOKUP($D25465,Country_codes!$O$1:$P$251,2,FALSE)</f>
        <v>Sub-Saharan Africa</v>
      </c>
    </row>
    <row r="25466" spans="1:11" x14ac:dyDescent="0.3">
      <c r="A25466">
        <v>2013</v>
      </c>
      <c r="B25466" t="s">
        <v>7</v>
      </c>
      <c r="C25466" t="s">
        <v>94</v>
      </c>
      <c r="D25466" t="str">
        <f>VLOOKUP($C25466,Country_codes!$A$1:$C$250,2,FALSE)</f>
        <v>ESP</v>
      </c>
      <c r="E25466">
        <v>3</v>
      </c>
      <c r="F25466" t="s">
        <v>9</v>
      </c>
      <c r="G25466" t="s">
        <v>10</v>
      </c>
      <c r="H25466">
        <v>793294</v>
      </c>
      <c r="I25466">
        <f>COUNTIF(Country_codes!$J$1:$J$28,Data!C25466)</f>
        <v>1</v>
      </c>
      <c r="J25466">
        <f>COUNTIF(Country_codes!$L$1:$L$19,Data!C25466)</f>
        <v>1</v>
      </c>
      <c r="K25466" t="str">
        <f>VLOOKUP($D25466,Country_codes!$O$1:$P$251,2,FALSE)</f>
        <v>Europe &amp; Central Asia</v>
      </c>
    </row>
    <row r="25467" spans="1:11" x14ac:dyDescent="0.3">
      <c r="A25467">
        <v>2013</v>
      </c>
      <c r="B25467" t="s">
        <v>7</v>
      </c>
      <c r="C25467" t="s">
        <v>94</v>
      </c>
      <c r="D25467" t="str">
        <f>VLOOKUP($C25467,Country_codes!$A$1:$C$250,2,FALSE)</f>
        <v>ESP</v>
      </c>
      <c r="E25467">
        <v>4</v>
      </c>
      <c r="F25467" t="s">
        <v>9</v>
      </c>
      <c r="G25467" t="s">
        <v>10</v>
      </c>
      <c r="H25467">
        <v>82071</v>
      </c>
      <c r="I25467">
        <f>COUNTIF(Country_codes!$J$1:$J$28,Data!C25467)</f>
        <v>1</v>
      </c>
      <c r="J25467">
        <f>COUNTIF(Country_codes!$L$1:$L$19,Data!C25467)</f>
        <v>1</v>
      </c>
      <c r="K25467" t="str">
        <f>VLOOKUP($D25467,Country_codes!$O$1:$P$251,2,FALSE)</f>
        <v>Europe &amp; Central Asia</v>
      </c>
    </row>
    <row r="25468" spans="1:11" x14ac:dyDescent="0.3">
      <c r="A25468">
        <v>2013</v>
      </c>
      <c r="B25468" t="s">
        <v>7</v>
      </c>
      <c r="C25468" t="s">
        <v>94</v>
      </c>
      <c r="D25468" t="str">
        <f>VLOOKUP($C25468,Country_codes!$A$1:$C$250,2,FALSE)</f>
        <v>ESP</v>
      </c>
      <c r="E25468">
        <v>5</v>
      </c>
      <c r="F25468" t="s">
        <v>9</v>
      </c>
      <c r="G25468" t="s">
        <v>10</v>
      </c>
      <c r="H25468">
        <v>95019998</v>
      </c>
      <c r="I25468">
        <f>COUNTIF(Country_codes!$J$1:$J$28,Data!C25468)</f>
        <v>1</v>
      </c>
      <c r="J25468">
        <f>COUNTIF(Country_codes!$L$1:$L$19,Data!C25468)</f>
        <v>1</v>
      </c>
      <c r="K25468" t="str">
        <f>VLOOKUP($D25468,Country_codes!$O$1:$P$251,2,FALSE)</f>
        <v>Europe &amp; Central Asia</v>
      </c>
    </row>
    <row r="25469" spans="1:11" x14ac:dyDescent="0.3">
      <c r="A25469">
        <v>2013</v>
      </c>
      <c r="B25469" t="s">
        <v>7</v>
      </c>
      <c r="C25469" t="s">
        <v>95</v>
      </c>
      <c r="D25469" t="str">
        <f>VLOOKUP($C25469,Country_codes!$A$1:$C$250,2,FALSE)</f>
        <v>ETH</v>
      </c>
      <c r="E25469">
        <v>3</v>
      </c>
      <c r="F25469" t="s">
        <v>9</v>
      </c>
      <c r="G25469" t="s">
        <v>10</v>
      </c>
      <c r="H25469">
        <v>0</v>
      </c>
      <c r="I25469">
        <f>COUNTIF(Country_codes!$J$1:$J$28,Data!C25469)</f>
        <v>0</v>
      </c>
      <c r="J25469">
        <f>COUNTIF(Country_codes!$L$1:$L$19,Data!C25469)</f>
        <v>0</v>
      </c>
      <c r="K25469" t="str">
        <f>VLOOKUP($D25469,Country_codes!$O$1:$P$251,2,FALSE)</f>
        <v>Sub-Saharan Africa</v>
      </c>
    </row>
    <row r="25470" spans="1:11" x14ac:dyDescent="0.3">
      <c r="A25470">
        <v>2013</v>
      </c>
      <c r="B25470" t="s">
        <v>7</v>
      </c>
      <c r="C25470" t="s">
        <v>95</v>
      </c>
      <c r="D25470" t="str">
        <f>VLOOKUP($C25470,Country_codes!$A$1:$C$250,2,FALSE)</f>
        <v>ETH</v>
      </c>
      <c r="E25470">
        <v>4</v>
      </c>
      <c r="F25470" t="s">
        <v>9</v>
      </c>
      <c r="G25470" t="s">
        <v>10</v>
      </c>
      <c r="H25470">
        <v>0</v>
      </c>
      <c r="I25470">
        <f>COUNTIF(Country_codes!$J$1:$J$28,Data!C25470)</f>
        <v>0</v>
      </c>
      <c r="J25470">
        <f>COUNTIF(Country_codes!$L$1:$L$19,Data!C25470)</f>
        <v>0</v>
      </c>
      <c r="K25470" t="str">
        <f>VLOOKUP($D25470,Country_codes!$O$1:$P$251,2,FALSE)</f>
        <v>Sub-Saharan Africa</v>
      </c>
    </row>
    <row r="25471" spans="1:11" x14ac:dyDescent="0.3">
      <c r="A25471">
        <v>2013</v>
      </c>
      <c r="B25471" t="s">
        <v>7</v>
      </c>
      <c r="C25471" t="s">
        <v>95</v>
      </c>
      <c r="D25471" t="str">
        <f>VLOOKUP($C25471,Country_codes!$A$1:$C$250,2,FALSE)</f>
        <v>ETH</v>
      </c>
      <c r="E25471">
        <v>5</v>
      </c>
      <c r="F25471" t="s">
        <v>9</v>
      </c>
      <c r="G25471" t="s">
        <v>10</v>
      </c>
      <c r="H25471">
        <v>43350</v>
      </c>
      <c r="I25471">
        <f>COUNTIF(Country_codes!$J$1:$J$28,Data!C25471)</f>
        <v>0</v>
      </c>
      <c r="J25471">
        <f>COUNTIF(Country_codes!$L$1:$L$19,Data!C25471)</f>
        <v>0</v>
      </c>
      <c r="K25471" t="str">
        <f>VLOOKUP($D25471,Country_codes!$O$1:$P$251,2,FALSE)</f>
        <v>Sub-Saharan Africa</v>
      </c>
    </row>
    <row r="25472" spans="1:11" x14ac:dyDescent="0.3">
      <c r="A25472">
        <v>2013</v>
      </c>
      <c r="B25472" t="s">
        <v>7</v>
      </c>
      <c r="C25472" t="s">
        <v>96</v>
      </c>
      <c r="D25472" t="str">
        <f>VLOOKUP($C25472,Country_codes!$A$1:$C$250,2,FALSE)</f>
        <v>FIN</v>
      </c>
      <c r="E25472">
        <v>3</v>
      </c>
      <c r="F25472" t="s">
        <v>9</v>
      </c>
      <c r="G25472" t="s">
        <v>10</v>
      </c>
      <c r="H25472">
        <v>1138515</v>
      </c>
      <c r="I25472">
        <f>COUNTIF(Country_codes!$J$1:$J$28,Data!C25472)</f>
        <v>1</v>
      </c>
      <c r="J25472">
        <f>COUNTIF(Country_codes!$L$1:$L$19,Data!C25472)</f>
        <v>1</v>
      </c>
      <c r="K25472" t="str">
        <f>VLOOKUP($D25472,Country_codes!$O$1:$P$251,2,FALSE)</f>
        <v>Europe &amp; Central Asia</v>
      </c>
    </row>
    <row r="25473" spans="1:11" x14ac:dyDescent="0.3">
      <c r="A25473">
        <v>2013</v>
      </c>
      <c r="B25473" t="s">
        <v>7</v>
      </c>
      <c r="C25473" t="s">
        <v>96</v>
      </c>
      <c r="D25473" t="str">
        <f>VLOOKUP($C25473,Country_codes!$A$1:$C$250,2,FALSE)</f>
        <v>FIN</v>
      </c>
      <c r="E25473">
        <v>4</v>
      </c>
      <c r="F25473" t="s">
        <v>9</v>
      </c>
      <c r="G25473" t="s">
        <v>10</v>
      </c>
      <c r="H25473">
        <v>13963</v>
      </c>
      <c r="I25473">
        <f>COUNTIF(Country_codes!$J$1:$J$28,Data!C25473)</f>
        <v>1</v>
      </c>
      <c r="J25473">
        <f>COUNTIF(Country_codes!$L$1:$L$19,Data!C25473)</f>
        <v>1</v>
      </c>
      <c r="K25473" t="str">
        <f>VLOOKUP($D25473,Country_codes!$O$1:$P$251,2,FALSE)</f>
        <v>Europe &amp; Central Asia</v>
      </c>
    </row>
    <row r="25474" spans="1:11" x14ac:dyDescent="0.3">
      <c r="A25474">
        <v>2013</v>
      </c>
      <c r="B25474" t="s">
        <v>7</v>
      </c>
      <c r="C25474" t="s">
        <v>96</v>
      </c>
      <c r="D25474" t="str">
        <f>VLOOKUP($C25474,Country_codes!$A$1:$C$250,2,FALSE)</f>
        <v>FIN</v>
      </c>
      <c r="E25474">
        <v>5</v>
      </c>
      <c r="F25474" t="s">
        <v>9</v>
      </c>
      <c r="G25474" t="s">
        <v>10</v>
      </c>
      <c r="H25474">
        <v>19148272</v>
      </c>
      <c r="I25474">
        <f>COUNTIF(Country_codes!$J$1:$J$28,Data!C25474)</f>
        <v>1</v>
      </c>
      <c r="J25474">
        <f>COUNTIF(Country_codes!$L$1:$L$19,Data!C25474)</f>
        <v>1</v>
      </c>
      <c r="K25474" t="str">
        <f>VLOOKUP($D25474,Country_codes!$O$1:$P$251,2,FALSE)</f>
        <v>Europe &amp; Central Asia</v>
      </c>
    </row>
    <row r="25475" spans="1:11" x14ac:dyDescent="0.3">
      <c r="A25475">
        <v>2013</v>
      </c>
      <c r="B25475" t="s">
        <v>7</v>
      </c>
      <c r="C25475" t="s">
        <v>97</v>
      </c>
      <c r="D25475" t="str">
        <f>VLOOKUP($C25475,Country_codes!$A$1:$C$250,2,FALSE)</f>
        <v>FJI</v>
      </c>
      <c r="E25475">
        <v>3</v>
      </c>
      <c r="F25475" t="s">
        <v>9</v>
      </c>
      <c r="G25475" t="s">
        <v>10</v>
      </c>
      <c r="H25475">
        <v>0</v>
      </c>
      <c r="I25475">
        <f>COUNTIF(Country_codes!$J$1:$J$28,Data!C25475)</f>
        <v>0</v>
      </c>
      <c r="J25475">
        <f>COUNTIF(Country_codes!$L$1:$L$19,Data!C25475)</f>
        <v>0</v>
      </c>
      <c r="K25475" t="str">
        <f>VLOOKUP($D25475,Country_codes!$O$1:$P$251,2,FALSE)</f>
        <v>East Asia &amp; Pacific</v>
      </c>
    </row>
    <row r="25476" spans="1:11" x14ac:dyDescent="0.3">
      <c r="A25476">
        <v>2013</v>
      </c>
      <c r="B25476" t="s">
        <v>7</v>
      </c>
      <c r="C25476" t="s">
        <v>97</v>
      </c>
      <c r="D25476" t="str">
        <f>VLOOKUP($C25476,Country_codes!$A$1:$C$250,2,FALSE)</f>
        <v>FJI</v>
      </c>
      <c r="E25476">
        <v>4</v>
      </c>
      <c r="F25476" t="s">
        <v>9</v>
      </c>
      <c r="G25476" t="s">
        <v>10</v>
      </c>
      <c r="H25476">
        <v>0</v>
      </c>
      <c r="I25476">
        <f>COUNTIF(Country_codes!$J$1:$J$28,Data!C25476)</f>
        <v>0</v>
      </c>
      <c r="J25476">
        <f>COUNTIF(Country_codes!$L$1:$L$19,Data!C25476)</f>
        <v>0</v>
      </c>
      <c r="K25476" t="str">
        <f>VLOOKUP($D25476,Country_codes!$O$1:$P$251,2,FALSE)</f>
        <v>East Asia &amp; Pacific</v>
      </c>
    </row>
    <row r="25477" spans="1:11" x14ac:dyDescent="0.3">
      <c r="A25477">
        <v>2013</v>
      </c>
      <c r="B25477" t="s">
        <v>7</v>
      </c>
      <c r="C25477" t="s">
        <v>97</v>
      </c>
      <c r="D25477" t="str">
        <f>VLOOKUP($C25477,Country_codes!$A$1:$C$250,2,FALSE)</f>
        <v>FJI</v>
      </c>
      <c r="E25477">
        <v>5</v>
      </c>
      <c r="F25477" t="s">
        <v>9</v>
      </c>
      <c r="G25477" t="s">
        <v>10</v>
      </c>
      <c r="H25477">
        <v>0</v>
      </c>
      <c r="I25477">
        <f>COUNTIF(Country_codes!$J$1:$J$28,Data!C25477)</f>
        <v>0</v>
      </c>
      <c r="J25477">
        <f>COUNTIF(Country_codes!$L$1:$L$19,Data!C25477)</f>
        <v>0</v>
      </c>
      <c r="K25477" t="str">
        <f>VLOOKUP($D25477,Country_codes!$O$1:$P$251,2,FALSE)</f>
        <v>East Asia &amp; Pacific</v>
      </c>
    </row>
    <row r="25478" spans="1:11" x14ac:dyDescent="0.3">
      <c r="A25478">
        <v>2013</v>
      </c>
      <c r="B25478" t="s">
        <v>7</v>
      </c>
      <c r="C25478" t="s">
        <v>98</v>
      </c>
      <c r="D25478" t="str">
        <f>VLOOKUP($C25478,Country_codes!$A$1:$C$250,2,FALSE)</f>
        <v>FLK</v>
      </c>
      <c r="E25478">
        <v>3</v>
      </c>
      <c r="F25478" t="s">
        <v>9</v>
      </c>
      <c r="G25478" t="s">
        <v>10</v>
      </c>
      <c r="H25478">
        <v>0</v>
      </c>
      <c r="I25478">
        <f>COUNTIF(Country_codes!$J$1:$J$28,Data!C25478)</f>
        <v>0</v>
      </c>
      <c r="J25478">
        <f>COUNTIF(Country_codes!$L$1:$L$19,Data!C25478)</f>
        <v>0</v>
      </c>
      <c r="K25478" t="str">
        <f>VLOOKUP($D25478,Country_codes!$O$1:$P$251,2,FALSE)</f>
        <v>Others</v>
      </c>
    </row>
    <row r="25479" spans="1:11" x14ac:dyDescent="0.3">
      <c r="A25479">
        <v>2013</v>
      </c>
      <c r="B25479" t="s">
        <v>7</v>
      </c>
      <c r="C25479" t="s">
        <v>98</v>
      </c>
      <c r="D25479" t="str">
        <f>VLOOKUP($C25479,Country_codes!$A$1:$C$250,2,FALSE)</f>
        <v>FLK</v>
      </c>
      <c r="E25479">
        <v>4</v>
      </c>
      <c r="F25479" t="s">
        <v>9</v>
      </c>
      <c r="G25479" t="s">
        <v>10</v>
      </c>
      <c r="H25479">
        <v>0</v>
      </c>
      <c r="I25479">
        <f>COUNTIF(Country_codes!$J$1:$J$28,Data!C25479)</f>
        <v>0</v>
      </c>
      <c r="J25479">
        <f>COUNTIF(Country_codes!$L$1:$L$19,Data!C25479)</f>
        <v>0</v>
      </c>
      <c r="K25479" t="str">
        <f>VLOOKUP($D25479,Country_codes!$O$1:$P$251,2,FALSE)</f>
        <v>Others</v>
      </c>
    </row>
    <row r="25480" spans="1:11" x14ac:dyDescent="0.3">
      <c r="A25480">
        <v>2013</v>
      </c>
      <c r="B25480" t="s">
        <v>7</v>
      </c>
      <c r="C25480" t="s">
        <v>98</v>
      </c>
      <c r="D25480" t="str">
        <f>VLOOKUP($C25480,Country_codes!$A$1:$C$250,2,FALSE)</f>
        <v>FLK</v>
      </c>
      <c r="E25480">
        <v>5</v>
      </c>
      <c r="F25480" t="s">
        <v>9</v>
      </c>
      <c r="G25480" t="s">
        <v>10</v>
      </c>
      <c r="H25480">
        <v>0</v>
      </c>
      <c r="I25480">
        <f>COUNTIF(Country_codes!$J$1:$J$28,Data!C25480)</f>
        <v>0</v>
      </c>
      <c r="J25480">
        <f>COUNTIF(Country_codes!$L$1:$L$19,Data!C25480)</f>
        <v>0</v>
      </c>
      <c r="K25480" t="str">
        <f>VLOOKUP($D25480,Country_codes!$O$1:$P$251,2,FALSE)</f>
        <v>Others</v>
      </c>
    </row>
    <row r="25481" spans="1:11" x14ac:dyDescent="0.3">
      <c r="A25481">
        <v>2013</v>
      </c>
      <c r="B25481" t="s">
        <v>7</v>
      </c>
      <c r="C25481" t="s">
        <v>99</v>
      </c>
      <c r="D25481" t="str">
        <f>VLOOKUP($C25481,Country_codes!$A$1:$C$250,2,FALSE)</f>
        <v>FSM</v>
      </c>
      <c r="E25481">
        <v>3</v>
      </c>
      <c r="F25481" t="s">
        <v>9</v>
      </c>
      <c r="G25481" t="s">
        <v>10</v>
      </c>
      <c r="H25481">
        <v>0</v>
      </c>
      <c r="I25481">
        <f>COUNTIF(Country_codes!$J$1:$J$28,Data!C25481)</f>
        <v>0</v>
      </c>
      <c r="J25481">
        <f>COUNTIF(Country_codes!$L$1:$L$19,Data!C25481)</f>
        <v>0</v>
      </c>
      <c r="K25481" t="e">
        <f>VLOOKUP($D25481,Country_codes!$O$1:$P$251,2,FALSE)</f>
        <v>#N/A</v>
      </c>
    </row>
    <row r="25482" spans="1:11" x14ac:dyDescent="0.3">
      <c r="A25482">
        <v>2013</v>
      </c>
      <c r="B25482" t="s">
        <v>7</v>
      </c>
      <c r="C25482" t="s">
        <v>99</v>
      </c>
      <c r="D25482" t="str">
        <f>VLOOKUP($C25482,Country_codes!$A$1:$C$250,2,FALSE)</f>
        <v>FSM</v>
      </c>
      <c r="E25482">
        <v>4</v>
      </c>
      <c r="F25482" t="s">
        <v>9</v>
      </c>
      <c r="G25482" t="s">
        <v>10</v>
      </c>
      <c r="H25482">
        <v>0</v>
      </c>
      <c r="I25482">
        <f>COUNTIF(Country_codes!$J$1:$J$28,Data!C25482)</f>
        <v>0</v>
      </c>
      <c r="J25482">
        <f>COUNTIF(Country_codes!$L$1:$L$19,Data!C25482)</f>
        <v>0</v>
      </c>
      <c r="K25482" t="e">
        <f>VLOOKUP($D25482,Country_codes!$O$1:$P$251,2,FALSE)</f>
        <v>#N/A</v>
      </c>
    </row>
    <row r="25483" spans="1:11" x14ac:dyDescent="0.3">
      <c r="A25483">
        <v>2013</v>
      </c>
      <c r="B25483" t="s">
        <v>7</v>
      </c>
      <c r="C25483" t="s">
        <v>99</v>
      </c>
      <c r="D25483" t="str">
        <f>VLOOKUP($C25483,Country_codes!$A$1:$C$250,2,FALSE)</f>
        <v>FSM</v>
      </c>
      <c r="E25483">
        <v>5</v>
      </c>
      <c r="F25483" t="s">
        <v>9</v>
      </c>
      <c r="G25483" t="s">
        <v>10</v>
      </c>
      <c r="H25483">
        <v>0</v>
      </c>
      <c r="I25483">
        <f>COUNTIF(Country_codes!$J$1:$J$28,Data!C25483)</f>
        <v>0</v>
      </c>
      <c r="J25483">
        <f>COUNTIF(Country_codes!$L$1:$L$19,Data!C25483)</f>
        <v>0</v>
      </c>
      <c r="K25483" t="e">
        <f>VLOOKUP($D25483,Country_codes!$O$1:$P$251,2,FALSE)</f>
        <v>#N/A</v>
      </c>
    </row>
    <row r="25484" spans="1:11" x14ac:dyDescent="0.3">
      <c r="A25484">
        <v>2013</v>
      </c>
      <c r="B25484" t="s">
        <v>7</v>
      </c>
      <c r="C25484" t="s">
        <v>100</v>
      </c>
      <c r="D25484" t="str">
        <f>VLOOKUP($C25484,Country_codes!$A$1:$C$250,2,FALSE)</f>
        <v>FRO</v>
      </c>
      <c r="E25484">
        <v>3</v>
      </c>
      <c r="F25484" t="s">
        <v>9</v>
      </c>
      <c r="G25484" t="s">
        <v>10</v>
      </c>
      <c r="H25484" t="s">
        <v>776</v>
      </c>
      <c r="I25484">
        <f>COUNTIF(Country_codes!$J$1:$J$28,Data!C25484)</f>
        <v>0</v>
      </c>
      <c r="J25484">
        <f>COUNTIF(Country_codes!$L$1:$L$19,Data!C25484)</f>
        <v>0</v>
      </c>
      <c r="K25484" t="str">
        <f>VLOOKUP($D25484,Country_codes!$O$1:$P$251,2,FALSE)</f>
        <v>Europe &amp; Central Asia</v>
      </c>
    </row>
    <row r="25485" spans="1:11" x14ac:dyDescent="0.3">
      <c r="A25485">
        <v>2013</v>
      </c>
      <c r="B25485" t="s">
        <v>7</v>
      </c>
      <c r="C25485" t="s">
        <v>100</v>
      </c>
      <c r="D25485" t="str">
        <f>VLOOKUP($C25485,Country_codes!$A$1:$C$250,2,FALSE)</f>
        <v>FRO</v>
      </c>
      <c r="E25485">
        <v>4</v>
      </c>
      <c r="F25485" t="s">
        <v>9</v>
      </c>
      <c r="G25485" t="s">
        <v>10</v>
      </c>
      <c r="H25485">
        <v>0</v>
      </c>
      <c r="I25485">
        <f>COUNTIF(Country_codes!$J$1:$J$28,Data!C25485)</f>
        <v>0</v>
      </c>
      <c r="J25485">
        <f>COUNTIF(Country_codes!$L$1:$L$19,Data!C25485)</f>
        <v>0</v>
      </c>
      <c r="K25485" t="str">
        <f>VLOOKUP($D25485,Country_codes!$O$1:$P$251,2,FALSE)</f>
        <v>Europe &amp; Central Asia</v>
      </c>
    </row>
    <row r="25486" spans="1:11" x14ac:dyDescent="0.3">
      <c r="A25486">
        <v>2013</v>
      </c>
      <c r="B25486" t="s">
        <v>7</v>
      </c>
      <c r="C25486" t="s">
        <v>100</v>
      </c>
      <c r="D25486" t="str">
        <f>VLOOKUP($C25486,Country_codes!$A$1:$C$250,2,FALSE)</f>
        <v>FRO</v>
      </c>
      <c r="E25486">
        <v>5</v>
      </c>
      <c r="F25486" t="s">
        <v>9</v>
      </c>
      <c r="G25486" t="s">
        <v>10</v>
      </c>
      <c r="H25486">
        <v>216024</v>
      </c>
      <c r="I25486">
        <f>COUNTIF(Country_codes!$J$1:$J$28,Data!C25486)</f>
        <v>0</v>
      </c>
      <c r="J25486">
        <f>COUNTIF(Country_codes!$L$1:$L$19,Data!C25486)</f>
        <v>0</v>
      </c>
      <c r="K25486" t="str">
        <f>VLOOKUP($D25486,Country_codes!$O$1:$P$251,2,FALSE)</f>
        <v>Europe &amp; Central Asia</v>
      </c>
    </row>
    <row r="25487" spans="1:11" x14ac:dyDescent="0.3">
      <c r="A25487">
        <v>2013</v>
      </c>
      <c r="B25487" t="s">
        <v>7</v>
      </c>
      <c r="C25487" t="s">
        <v>101</v>
      </c>
      <c r="D25487" t="str">
        <f>VLOOKUP($C25487,Country_codes!$A$1:$C$250,2,FALSE)</f>
        <v>FRA</v>
      </c>
      <c r="E25487">
        <v>3</v>
      </c>
      <c r="F25487" t="s">
        <v>9</v>
      </c>
      <c r="G25487" t="s">
        <v>10</v>
      </c>
      <c r="H25487">
        <v>7683561</v>
      </c>
      <c r="I25487">
        <f>COUNTIF(Country_codes!$J$1:$J$28,Data!C25487)</f>
        <v>1</v>
      </c>
      <c r="J25487">
        <f>COUNTIF(Country_codes!$L$1:$L$19,Data!C25487)</f>
        <v>1</v>
      </c>
      <c r="K25487" t="str">
        <f>VLOOKUP($D25487,Country_codes!$O$1:$P$251,2,FALSE)</f>
        <v>Europe &amp; Central Asia</v>
      </c>
    </row>
    <row r="25488" spans="1:11" x14ac:dyDescent="0.3">
      <c r="A25488">
        <v>2013</v>
      </c>
      <c r="B25488" t="s">
        <v>7</v>
      </c>
      <c r="C25488" t="s">
        <v>101</v>
      </c>
      <c r="D25488" t="str">
        <f>VLOOKUP($C25488,Country_codes!$A$1:$C$250,2,FALSE)</f>
        <v>FRA</v>
      </c>
      <c r="E25488">
        <v>4</v>
      </c>
      <c r="F25488" t="s">
        <v>9</v>
      </c>
      <c r="G25488" t="s">
        <v>10</v>
      </c>
      <c r="H25488">
        <v>175023</v>
      </c>
      <c r="I25488">
        <f>COUNTIF(Country_codes!$J$1:$J$28,Data!C25488)</f>
        <v>1</v>
      </c>
      <c r="J25488">
        <f>COUNTIF(Country_codes!$L$1:$L$19,Data!C25488)</f>
        <v>1</v>
      </c>
      <c r="K25488" t="str">
        <f>VLOOKUP($D25488,Country_codes!$O$1:$P$251,2,FALSE)</f>
        <v>Europe &amp; Central Asia</v>
      </c>
    </row>
    <row r="25489" spans="1:11" x14ac:dyDescent="0.3">
      <c r="A25489">
        <v>2013</v>
      </c>
      <c r="B25489" t="s">
        <v>7</v>
      </c>
      <c r="C25489" t="s">
        <v>101</v>
      </c>
      <c r="D25489" t="str">
        <f>VLOOKUP($C25489,Country_codes!$A$1:$C$250,2,FALSE)</f>
        <v>FRA</v>
      </c>
      <c r="E25489">
        <v>5</v>
      </c>
      <c r="F25489" t="s">
        <v>9</v>
      </c>
      <c r="G25489" t="s">
        <v>10</v>
      </c>
      <c r="H25489">
        <v>214207485</v>
      </c>
      <c r="I25489">
        <f>COUNTIF(Country_codes!$J$1:$J$28,Data!C25489)</f>
        <v>1</v>
      </c>
      <c r="J25489">
        <f>COUNTIF(Country_codes!$L$1:$L$19,Data!C25489)</f>
        <v>1</v>
      </c>
      <c r="K25489" t="str">
        <f>VLOOKUP($D25489,Country_codes!$O$1:$P$251,2,FALSE)</f>
        <v>Europe &amp; Central Asia</v>
      </c>
    </row>
    <row r="25490" spans="1:11" x14ac:dyDescent="0.3">
      <c r="A25490">
        <v>2013</v>
      </c>
      <c r="B25490" t="s">
        <v>7</v>
      </c>
      <c r="C25490" t="s">
        <v>102</v>
      </c>
      <c r="D25490" t="str">
        <f>VLOOKUP($C25490,Country_codes!$A$1:$C$250,2,FALSE)</f>
        <v>GAB</v>
      </c>
      <c r="E25490">
        <v>3</v>
      </c>
      <c r="F25490" t="s">
        <v>9</v>
      </c>
      <c r="G25490" t="s">
        <v>10</v>
      </c>
      <c r="H25490">
        <v>0</v>
      </c>
      <c r="I25490">
        <f>COUNTIF(Country_codes!$J$1:$J$28,Data!C25490)</f>
        <v>0</v>
      </c>
      <c r="J25490">
        <f>COUNTIF(Country_codes!$L$1:$L$19,Data!C25490)</f>
        <v>0</v>
      </c>
      <c r="K25490" t="str">
        <f>VLOOKUP($D25490,Country_codes!$O$1:$P$251,2,FALSE)</f>
        <v>Sub-Saharan Africa</v>
      </c>
    </row>
    <row r="25491" spans="1:11" x14ac:dyDescent="0.3">
      <c r="A25491">
        <v>2013</v>
      </c>
      <c r="B25491" t="s">
        <v>7</v>
      </c>
      <c r="C25491" t="s">
        <v>102</v>
      </c>
      <c r="D25491" t="str">
        <f>VLOOKUP($C25491,Country_codes!$A$1:$C$250,2,FALSE)</f>
        <v>GAB</v>
      </c>
      <c r="E25491">
        <v>4</v>
      </c>
      <c r="F25491" t="s">
        <v>9</v>
      </c>
      <c r="G25491" t="s">
        <v>10</v>
      </c>
      <c r="H25491">
        <v>0</v>
      </c>
      <c r="I25491">
        <f>COUNTIF(Country_codes!$J$1:$J$28,Data!C25491)</f>
        <v>0</v>
      </c>
      <c r="J25491">
        <f>COUNTIF(Country_codes!$L$1:$L$19,Data!C25491)</f>
        <v>0</v>
      </c>
      <c r="K25491" t="str">
        <f>VLOOKUP($D25491,Country_codes!$O$1:$P$251,2,FALSE)</f>
        <v>Sub-Saharan Africa</v>
      </c>
    </row>
    <row r="25492" spans="1:11" x14ac:dyDescent="0.3">
      <c r="A25492">
        <v>2013</v>
      </c>
      <c r="B25492" t="s">
        <v>7</v>
      </c>
      <c r="C25492" t="s">
        <v>102</v>
      </c>
      <c r="D25492" t="str">
        <f>VLOOKUP($C25492,Country_codes!$A$1:$C$250,2,FALSE)</f>
        <v>GAB</v>
      </c>
      <c r="E25492">
        <v>5</v>
      </c>
      <c r="F25492" t="s">
        <v>9</v>
      </c>
      <c r="G25492" t="s">
        <v>10</v>
      </c>
      <c r="H25492">
        <v>2815</v>
      </c>
      <c r="I25492">
        <f>COUNTIF(Country_codes!$J$1:$J$28,Data!C25492)</f>
        <v>0</v>
      </c>
      <c r="J25492">
        <f>COUNTIF(Country_codes!$L$1:$L$19,Data!C25492)</f>
        <v>0</v>
      </c>
      <c r="K25492" t="str">
        <f>VLOOKUP($D25492,Country_codes!$O$1:$P$251,2,FALSE)</f>
        <v>Sub-Saharan Africa</v>
      </c>
    </row>
    <row r="25493" spans="1:11" x14ac:dyDescent="0.3">
      <c r="A25493">
        <v>2013</v>
      </c>
      <c r="B25493" t="s">
        <v>7</v>
      </c>
      <c r="C25493" t="s">
        <v>103</v>
      </c>
      <c r="D25493" t="str">
        <f>VLOOKUP($C25493,Country_codes!$A$1:$C$250,2,FALSE)</f>
        <v>GBR</v>
      </c>
      <c r="E25493">
        <v>3</v>
      </c>
      <c r="F25493" t="s">
        <v>9</v>
      </c>
      <c r="G25493" t="s">
        <v>10</v>
      </c>
      <c r="H25493">
        <v>6788455</v>
      </c>
      <c r="I25493">
        <f>COUNTIF(Country_codes!$J$1:$J$28,Data!C25493)</f>
        <v>1</v>
      </c>
      <c r="J25493">
        <f>COUNTIF(Country_codes!$L$1:$L$19,Data!C25493)</f>
        <v>0</v>
      </c>
      <c r="K25493" t="str">
        <f>VLOOKUP($D25493,Country_codes!$O$1:$P$251,2,FALSE)</f>
        <v>Europe &amp; Central Asia</v>
      </c>
    </row>
    <row r="25494" spans="1:11" x14ac:dyDescent="0.3">
      <c r="A25494">
        <v>2013</v>
      </c>
      <c r="B25494" t="s">
        <v>7</v>
      </c>
      <c r="C25494" t="s">
        <v>103</v>
      </c>
      <c r="D25494" t="str">
        <f>VLOOKUP($C25494,Country_codes!$A$1:$C$250,2,FALSE)</f>
        <v>GBR</v>
      </c>
      <c r="E25494">
        <v>4</v>
      </c>
      <c r="F25494" t="s">
        <v>9</v>
      </c>
      <c r="G25494" t="s">
        <v>10</v>
      </c>
      <c r="H25494">
        <v>15678</v>
      </c>
      <c r="I25494">
        <f>COUNTIF(Country_codes!$J$1:$J$28,Data!C25494)</f>
        <v>1</v>
      </c>
      <c r="J25494">
        <f>COUNTIF(Country_codes!$L$1:$L$19,Data!C25494)</f>
        <v>0</v>
      </c>
      <c r="K25494" t="str">
        <f>VLOOKUP($D25494,Country_codes!$O$1:$P$251,2,FALSE)</f>
        <v>Europe &amp; Central Asia</v>
      </c>
    </row>
    <row r="25495" spans="1:11" x14ac:dyDescent="0.3">
      <c r="A25495">
        <v>2013</v>
      </c>
      <c r="B25495" t="s">
        <v>7</v>
      </c>
      <c r="C25495" t="s">
        <v>103</v>
      </c>
      <c r="D25495" t="str">
        <f>VLOOKUP($C25495,Country_codes!$A$1:$C$250,2,FALSE)</f>
        <v>GBR</v>
      </c>
      <c r="E25495">
        <v>5</v>
      </c>
      <c r="F25495" t="s">
        <v>9</v>
      </c>
      <c r="G25495" t="s">
        <v>10</v>
      </c>
      <c r="H25495">
        <v>148102108</v>
      </c>
      <c r="I25495">
        <f>COUNTIF(Country_codes!$J$1:$J$28,Data!C25495)</f>
        <v>1</v>
      </c>
      <c r="J25495">
        <f>COUNTIF(Country_codes!$L$1:$L$19,Data!C25495)</f>
        <v>0</v>
      </c>
      <c r="K25495" t="str">
        <f>VLOOKUP($D25495,Country_codes!$O$1:$P$251,2,FALSE)</f>
        <v>Europe &amp; Central Asia</v>
      </c>
    </row>
    <row r="25496" spans="1:11" x14ac:dyDescent="0.3">
      <c r="A25496">
        <v>2013</v>
      </c>
      <c r="B25496" t="s">
        <v>7</v>
      </c>
      <c r="C25496" t="s">
        <v>104</v>
      </c>
      <c r="D25496" t="str">
        <f>VLOOKUP($C25496,Country_codes!$A$1:$C$250,2,FALSE)</f>
        <v>GRD</v>
      </c>
      <c r="E25496">
        <v>3</v>
      </c>
      <c r="F25496" t="s">
        <v>9</v>
      </c>
      <c r="G25496" t="s">
        <v>10</v>
      </c>
      <c r="H25496">
        <v>0</v>
      </c>
      <c r="I25496">
        <f>COUNTIF(Country_codes!$J$1:$J$28,Data!C25496)</f>
        <v>0</v>
      </c>
      <c r="J25496">
        <f>COUNTIF(Country_codes!$L$1:$L$19,Data!C25496)</f>
        <v>0</v>
      </c>
      <c r="K25496" t="str">
        <f>VLOOKUP($D25496,Country_codes!$O$1:$P$251,2,FALSE)</f>
        <v>Latin America &amp; Caribbean</v>
      </c>
    </row>
    <row r="25497" spans="1:11" x14ac:dyDescent="0.3">
      <c r="A25497">
        <v>2013</v>
      </c>
      <c r="B25497" t="s">
        <v>7</v>
      </c>
      <c r="C25497" t="s">
        <v>104</v>
      </c>
      <c r="D25497" t="str">
        <f>VLOOKUP($C25497,Country_codes!$A$1:$C$250,2,FALSE)</f>
        <v>GRD</v>
      </c>
      <c r="E25497">
        <v>4</v>
      </c>
      <c r="F25497" t="s">
        <v>9</v>
      </c>
      <c r="G25497" t="s">
        <v>10</v>
      </c>
      <c r="H25497">
        <v>0</v>
      </c>
      <c r="I25497">
        <f>COUNTIF(Country_codes!$J$1:$J$28,Data!C25497)</f>
        <v>0</v>
      </c>
      <c r="J25497">
        <f>COUNTIF(Country_codes!$L$1:$L$19,Data!C25497)</f>
        <v>0</v>
      </c>
      <c r="K25497" t="str">
        <f>VLOOKUP($D25497,Country_codes!$O$1:$P$251,2,FALSE)</f>
        <v>Latin America &amp; Caribbean</v>
      </c>
    </row>
    <row r="25498" spans="1:11" x14ac:dyDescent="0.3">
      <c r="A25498">
        <v>2013</v>
      </c>
      <c r="B25498" t="s">
        <v>7</v>
      </c>
      <c r="C25498" t="s">
        <v>104</v>
      </c>
      <c r="D25498" t="str">
        <f>VLOOKUP($C25498,Country_codes!$A$1:$C$250,2,FALSE)</f>
        <v>GRD</v>
      </c>
      <c r="E25498">
        <v>5</v>
      </c>
      <c r="F25498" t="s">
        <v>9</v>
      </c>
      <c r="G25498" t="s">
        <v>10</v>
      </c>
      <c r="H25498">
        <v>0</v>
      </c>
      <c r="I25498">
        <f>COUNTIF(Country_codes!$J$1:$J$28,Data!C25498)</f>
        <v>0</v>
      </c>
      <c r="J25498">
        <f>COUNTIF(Country_codes!$L$1:$L$19,Data!C25498)</f>
        <v>0</v>
      </c>
      <c r="K25498" t="str">
        <f>VLOOKUP($D25498,Country_codes!$O$1:$P$251,2,FALSE)</f>
        <v>Latin America &amp; Caribbean</v>
      </c>
    </row>
    <row r="25499" spans="1:11" x14ac:dyDescent="0.3">
      <c r="A25499">
        <v>2013</v>
      </c>
      <c r="B25499" t="s">
        <v>7</v>
      </c>
      <c r="C25499" t="s">
        <v>105</v>
      </c>
      <c r="D25499" t="str">
        <f>VLOOKUP($C25499,Country_codes!$A$1:$C$250,2,FALSE)</f>
        <v>GEO</v>
      </c>
      <c r="E25499">
        <v>3</v>
      </c>
      <c r="F25499" t="s">
        <v>9</v>
      </c>
      <c r="G25499" t="s">
        <v>10</v>
      </c>
      <c r="H25499">
        <v>523778</v>
      </c>
      <c r="I25499">
        <f>COUNTIF(Country_codes!$J$1:$J$28,Data!C25499)</f>
        <v>0</v>
      </c>
      <c r="J25499">
        <f>COUNTIF(Country_codes!$L$1:$L$19,Data!C25499)</f>
        <v>0</v>
      </c>
      <c r="K25499" t="str">
        <f>VLOOKUP($D25499,Country_codes!$O$1:$P$251,2,FALSE)</f>
        <v>Europe &amp; Central Asia</v>
      </c>
    </row>
    <row r="25500" spans="1:11" x14ac:dyDescent="0.3">
      <c r="A25500">
        <v>2013</v>
      </c>
      <c r="B25500" t="s">
        <v>7</v>
      </c>
      <c r="C25500" t="s">
        <v>105</v>
      </c>
      <c r="D25500" t="str">
        <f>VLOOKUP($C25500,Country_codes!$A$1:$C$250,2,FALSE)</f>
        <v>GEO</v>
      </c>
      <c r="E25500">
        <v>4</v>
      </c>
      <c r="F25500" t="s">
        <v>9</v>
      </c>
      <c r="G25500" t="s">
        <v>10</v>
      </c>
      <c r="H25500" t="s">
        <v>777</v>
      </c>
      <c r="I25500">
        <f>COUNTIF(Country_codes!$J$1:$J$28,Data!C25500)</f>
        <v>0</v>
      </c>
      <c r="J25500">
        <f>COUNTIF(Country_codes!$L$1:$L$19,Data!C25500)</f>
        <v>0</v>
      </c>
      <c r="K25500" t="str">
        <f>VLOOKUP($D25500,Country_codes!$O$1:$P$251,2,FALSE)</f>
        <v>Europe &amp; Central Asia</v>
      </c>
    </row>
    <row r="25501" spans="1:11" x14ac:dyDescent="0.3">
      <c r="A25501">
        <v>2013</v>
      </c>
      <c r="B25501" t="s">
        <v>7</v>
      </c>
      <c r="C25501" t="s">
        <v>105</v>
      </c>
      <c r="D25501" t="str">
        <f>VLOOKUP($C25501,Country_codes!$A$1:$C$250,2,FALSE)</f>
        <v>GEO</v>
      </c>
      <c r="E25501">
        <v>5</v>
      </c>
      <c r="F25501" t="s">
        <v>9</v>
      </c>
      <c r="G25501" t="s">
        <v>10</v>
      </c>
      <c r="H25501">
        <v>9874212</v>
      </c>
      <c r="I25501">
        <f>COUNTIF(Country_codes!$J$1:$J$28,Data!C25501)</f>
        <v>0</v>
      </c>
      <c r="J25501">
        <f>COUNTIF(Country_codes!$L$1:$L$19,Data!C25501)</f>
        <v>0</v>
      </c>
      <c r="K25501" t="str">
        <f>VLOOKUP($D25501,Country_codes!$O$1:$P$251,2,FALSE)</f>
        <v>Europe &amp; Central Asia</v>
      </c>
    </row>
    <row r="25502" spans="1:11" x14ac:dyDescent="0.3">
      <c r="A25502">
        <v>2013</v>
      </c>
      <c r="B25502" t="s">
        <v>7</v>
      </c>
      <c r="C25502" t="s">
        <v>107</v>
      </c>
      <c r="D25502" t="str">
        <f>VLOOKUP($C25502,Country_codes!$A$1:$C$250,2,FALSE)</f>
        <v>GUF</v>
      </c>
      <c r="E25502">
        <v>3</v>
      </c>
      <c r="F25502" t="s">
        <v>9</v>
      </c>
      <c r="G25502" t="s">
        <v>10</v>
      </c>
      <c r="H25502">
        <v>0</v>
      </c>
      <c r="I25502">
        <f>COUNTIF(Country_codes!$J$1:$J$28,Data!C25502)</f>
        <v>0</v>
      </c>
      <c r="J25502">
        <f>COUNTIF(Country_codes!$L$1:$L$19,Data!C25502)</f>
        <v>0</v>
      </c>
      <c r="K25502" t="str">
        <f>VLOOKUP($D25502,Country_codes!$O$1:$P$251,2,FALSE)</f>
        <v>Others</v>
      </c>
    </row>
    <row r="25503" spans="1:11" x14ac:dyDescent="0.3">
      <c r="A25503">
        <v>2013</v>
      </c>
      <c r="B25503" t="s">
        <v>7</v>
      </c>
      <c r="C25503" t="s">
        <v>107</v>
      </c>
      <c r="D25503" t="str">
        <f>VLOOKUP($C25503,Country_codes!$A$1:$C$250,2,FALSE)</f>
        <v>GUF</v>
      </c>
      <c r="E25503">
        <v>4</v>
      </c>
      <c r="F25503" t="s">
        <v>9</v>
      </c>
      <c r="G25503" t="s">
        <v>10</v>
      </c>
      <c r="H25503">
        <v>0</v>
      </c>
      <c r="I25503">
        <f>COUNTIF(Country_codes!$J$1:$J$28,Data!C25503)</f>
        <v>0</v>
      </c>
      <c r="J25503">
        <f>COUNTIF(Country_codes!$L$1:$L$19,Data!C25503)</f>
        <v>0</v>
      </c>
      <c r="K25503" t="str">
        <f>VLOOKUP($D25503,Country_codes!$O$1:$P$251,2,FALSE)</f>
        <v>Others</v>
      </c>
    </row>
    <row r="25504" spans="1:11" x14ac:dyDescent="0.3">
      <c r="A25504">
        <v>2013</v>
      </c>
      <c r="B25504" t="s">
        <v>7</v>
      </c>
      <c r="C25504" t="s">
        <v>107</v>
      </c>
      <c r="D25504" t="str">
        <f>VLOOKUP($C25504,Country_codes!$A$1:$C$250,2,FALSE)</f>
        <v>GUF</v>
      </c>
      <c r="E25504">
        <v>5</v>
      </c>
      <c r="F25504" t="s">
        <v>9</v>
      </c>
      <c r="G25504" t="s">
        <v>10</v>
      </c>
      <c r="H25504">
        <v>0</v>
      </c>
      <c r="I25504">
        <f>COUNTIF(Country_codes!$J$1:$J$28,Data!C25504)</f>
        <v>0</v>
      </c>
      <c r="J25504">
        <f>COUNTIF(Country_codes!$L$1:$L$19,Data!C25504)</f>
        <v>0</v>
      </c>
      <c r="K25504" t="str">
        <f>VLOOKUP($D25504,Country_codes!$O$1:$P$251,2,FALSE)</f>
        <v>Others</v>
      </c>
    </row>
    <row r="25505" spans="1:11" x14ac:dyDescent="0.3">
      <c r="A25505">
        <v>2013</v>
      </c>
      <c r="B25505" t="s">
        <v>7</v>
      </c>
      <c r="C25505" t="s">
        <v>108</v>
      </c>
      <c r="D25505" t="str">
        <f>VLOOKUP($C25505,Country_codes!$A$1:$C$250,2,FALSE)</f>
        <v>GHA</v>
      </c>
      <c r="E25505">
        <v>3</v>
      </c>
      <c r="F25505" t="s">
        <v>9</v>
      </c>
      <c r="G25505" t="s">
        <v>10</v>
      </c>
      <c r="H25505">
        <v>0</v>
      </c>
      <c r="I25505">
        <f>COUNTIF(Country_codes!$J$1:$J$28,Data!C25505)</f>
        <v>0</v>
      </c>
      <c r="J25505">
        <f>COUNTIF(Country_codes!$L$1:$L$19,Data!C25505)</f>
        <v>0</v>
      </c>
      <c r="K25505" t="str">
        <f>VLOOKUP($D25505,Country_codes!$O$1:$P$251,2,FALSE)</f>
        <v>Sub-Saharan Africa</v>
      </c>
    </row>
    <row r="25506" spans="1:11" x14ac:dyDescent="0.3">
      <c r="A25506">
        <v>2013</v>
      </c>
      <c r="B25506" t="s">
        <v>7</v>
      </c>
      <c r="C25506" t="s">
        <v>108</v>
      </c>
      <c r="D25506" t="str">
        <f>VLOOKUP($C25506,Country_codes!$A$1:$C$250,2,FALSE)</f>
        <v>GHA</v>
      </c>
      <c r="E25506">
        <v>4</v>
      </c>
      <c r="F25506" t="s">
        <v>9</v>
      </c>
      <c r="G25506" t="s">
        <v>10</v>
      </c>
      <c r="H25506">
        <v>0</v>
      </c>
      <c r="I25506">
        <f>COUNTIF(Country_codes!$J$1:$J$28,Data!C25506)</f>
        <v>0</v>
      </c>
      <c r="J25506">
        <f>COUNTIF(Country_codes!$L$1:$L$19,Data!C25506)</f>
        <v>0</v>
      </c>
      <c r="K25506" t="str">
        <f>VLOOKUP($D25506,Country_codes!$O$1:$P$251,2,FALSE)</f>
        <v>Sub-Saharan Africa</v>
      </c>
    </row>
    <row r="25507" spans="1:11" x14ac:dyDescent="0.3">
      <c r="A25507">
        <v>2013</v>
      </c>
      <c r="B25507" t="s">
        <v>7</v>
      </c>
      <c r="C25507" t="s">
        <v>108</v>
      </c>
      <c r="D25507" t="str">
        <f>VLOOKUP($C25507,Country_codes!$A$1:$C$250,2,FALSE)</f>
        <v>GHA</v>
      </c>
      <c r="E25507">
        <v>5</v>
      </c>
      <c r="F25507" t="s">
        <v>9</v>
      </c>
      <c r="G25507" t="s">
        <v>10</v>
      </c>
      <c r="H25507">
        <v>682806</v>
      </c>
      <c r="I25507">
        <f>COUNTIF(Country_codes!$J$1:$J$28,Data!C25507)</f>
        <v>0</v>
      </c>
      <c r="J25507">
        <f>COUNTIF(Country_codes!$L$1:$L$19,Data!C25507)</f>
        <v>0</v>
      </c>
      <c r="K25507" t="str">
        <f>VLOOKUP($D25507,Country_codes!$O$1:$P$251,2,FALSE)</f>
        <v>Sub-Saharan Africa</v>
      </c>
    </row>
    <row r="25508" spans="1:11" x14ac:dyDescent="0.3">
      <c r="A25508">
        <v>2013</v>
      </c>
      <c r="B25508" t="s">
        <v>7</v>
      </c>
      <c r="C25508" t="s">
        <v>109</v>
      </c>
      <c r="D25508" t="str">
        <f>VLOOKUP($C25508,Country_codes!$A$1:$C$250,2,FALSE)</f>
        <v>GIB</v>
      </c>
      <c r="E25508">
        <v>3</v>
      </c>
      <c r="F25508" t="s">
        <v>9</v>
      </c>
      <c r="G25508" t="s">
        <v>10</v>
      </c>
      <c r="H25508">
        <v>0</v>
      </c>
      <c r="I25508">
        <f>COUNTIF(Country_codes!$J$1:$J$28,Data!C25508)</f>
        <v>0</v>
      </c>
      <c r="J25508">
        <f>COUNTIF(Country_codes!$L$1:$L$19,Data!C25508)</f>
        <v>0</v>
      </c>
      <c r="K25508" t="str">
        <f>VLOOKUP($D25508,Country_codes!$O$1:$P$251,2,FALSE)</f>
        <v>Others</v>
      </c>
    </row>
    <row r="25509" spans="1:11" x14ac:dyDescent="0.3">
      <c r="A25509">
        <v>2013</v>
      </c>
      <c r="B25509" t="s">
        <v>7</v>
      </c>
      <c r="C25509" t="s">
        <v>109</v>
      </c>
      <c r="D25509" t="str">
        <f>VLOOKUP($C25509,Country_codes!$A$1:$C$250,2,FALSE)</f>
        <v>GIB</v>
      </c>
      <c r="E25509">
        <v>4</v>
      </c>
      <c r="F25509" t="s">
        <v>9</v>
      </c>
      <c r="G25509" t="s">
        <v>10</v>
      </c>
      <c r="H25509">
        <v>0</v>
      </c>
      <c r="I25509">
        <f>COUNTIF(Country_codes!$J$1:$J$28,Data!C25509)</f>
        <v>0</v>
      </c>
      <c r="J25509">
        <f>COUNTIF(Country_codes!$L$1:$L$19,Data!C25509)</f>
        <v>0</v>
      </c>
      <c r="K25509" t="str">
        <f>VLOOKUP($D25509,Country_codes!$O$1:$P$251,2,FALSE)</f>
        <v>Others</v>
      </c>
    </row>
    <row r="25510" spans="1:11" x14ac:dyDescent="0.3">
      <c r="A25510">
        <v>2013</v>
      </c>
      <c r="B25510" t="s">
        <v>7</v>
      </c>
      <c r="C25510" t="s">
        <v>109</v>
      </c>
      <c r="D25510" t="str">
        <f>VLOOKUP($C25510,Country_codes!$A$1:$C$250,2,FALSE)</f>
        <v>GIB</v>
      </c>
      <c r="E25510">
        <v>5</v>
      </c>
      <c r="F25510" t="s">
        <v>9</v>
      </c>
      <c r="G25510" t="s">
        <v>10</v>
      </c>
      <c r="H25510">
        <v>0</v>
      </c>
      <c r="I25510">
        <f>COUNTIF(Country_codes!$J$1:$J$28,Data!C25510)</f>
        <v>0</v>
      </c>
      <c r="J25510">
        <f>COUNTIF(Country_codes!$L$1:$L$19,Data!C25510)</f>
        <v>0</v>
      </c>
      <c r="K25510" t="str">
        <f>VLOOKUP($D25510,Country_codes!$O$1:$P$251,2,FALSE)</f>
        <v>Others</v>
      </c>
    </row>
    <row r="25511" spans="1:11" x14ac:dyDescent="0.3">
      <c r="A25511">
        <v>2013</v>
      </c>
      <c r="B25511" t="s">
        <v>7</v>
      </c>
      <c r="C25511" t="s">
        <v>110</v>
      </c>
      <c r="D25511" t="str">
        <f>VLOOKUP($C25511,Country_codes!$A$1:$C$250,2,FALSE)</f>
        <v>GRL</v>
      </c>
      <c r="E25511">
        <v>3</v>
      </c>
      <c r="F25511" t="s">
        <v>9</v>
      </c>
      <c r="G25511" t="s">
        <v>10</v>
      </c>
      <c r="H25511">
        <v>0</v>
      </c>
      <c r="I25511">
        <f>COUNTIF(Country_codes!$J$1:$J$28,Data!C25511)</f>
        <v>0</v>
      </c>
      <c r="J25511">
        <f>COUNTIF(Country_codes!$L$1:$L$19,Data!C25511)</f>
        <v>0</v>
      </c>
      <c r="K25511" t="str">
        <f>VLOOKUP($D25511,Country_codes!$O$1:$P$251,2,FALSE)</f>
        <v>Europe &amp; Central Asia</v>
      </c>
    </row>
    <row r="25512" spans="1:11" x14ac:dyDescent="0.3">
      <c r="A25512">
        <v>2013</v>
      </c>
      <c r="B25512" t="s">
        <v>7</v>
      </c>
      <c r="C25512" t="s">
        <v>110</v>
      </c>
      <c r="D25512" t="str">
        <f>VLOOKUP($C25512,Country_codes!$A$1:$C$250,2,FALSE)</f>
        <v>GRL</v>
      </c>
      <c r="E25512">
        <v>4</v>
      </c>
      <c r="F25512" t="s">
        <v>9</v>
      </c>
      <c r="G25512" t="s">
        <v>10</v>
      </c>
      <c r="H25512">
        <v>0</v>
      </c>
      <c r="I25512">
        <f>COUNTIF(Country_codes!$J$1:$J$28,Data!C25512)</f>
        <v>0</v>
      </c>
      <c r="J25512">
        <f>COUNTIF(Country_codes!$L$1:$L$19,Data!C25512)</f>
        <v>0</v>
      </c>
      <c r="K25512" t="str">
        <f>VLOOKUP($D25512,Country_codes!$O$1:$P$251,2,FALSE)</f>
        <v>Europe &amp; Central Asia</v>
      </c>
    </row>
    <row r="25513" spans="1:11" x14ac:dyDescent="0.3">
      <c r="A25513">
        <v>2013</v>
      </c>
      <c r="B25513" t="s">
        <v>7</v>
      </c>
      <c r="C25513" t="s">
        <v>110</v>
      </c>
      <c r="D25513" t="str">
        <f>VLOOKUP($C25513,Country_codes!$A$1:$C$250,2,FALSE)</f>
        <v>GRL</v>
      </c>
      <c r="E25513">
        <v>5</v>
      </c>
      <c r="F25513" t="s">
        <v>9</v>
      </c>
      <c r="G25513" t="s">
        <v>10</v>
      </c>
      <c r="H25513">
        <v>0</v>
      </c>
      <c r="I25513">
        <f>COUNTIF(Country_codes!$J$1:$J$28,Data!C25513)</f>
        <v>0</v>
      </c>
      <c r="J25513">
        <f>COUNTIF(Country_codes!$L$1:$L$19,Data!C25513)</f>
        <v>0</v>
      </c>
      <c r="K25513" t="str">
        <f>VLOOKUP($D25513,Country_codes!$O$1:$P$251,2,FALSE)</f>
        <v>Europe &amp; Central Asia</v>
      </c>
    </row>
    <row r="25514" spans="1:11" x14ac:dyDescent="0.3">
      <c r="A25514">
        <v>2013</v>
      </c>
      <c r="B25514" t="s">
        <v>7</v>
      </c>
      <c r="C25514" t="s">
        <v>111</v>
      </c>
      <c r="D25514" t="str">
        <f>VLOOKUP($C25514,Country_codes!$A$1:$C$250,2,FALSE)</f>
        <v>GMB</v>
      </c>
      <c r="E25514">
        <v>3</v>
      </c>
      <c r="F25514" t="s">
        <v>9</v>
      </c>
      <c r="G25514" t="s">
        <v>10</v>
      </c>
      <c r="H25514">
        <v>0</v>
      </c>
      <c r="I25514">
        <f>COUNTIF(Country_codes!$J$1:$J$28,Data!C25514)</f>
        <v>0</v>
      </c>
      <c r="J25514">
        <f>COUNTIF(Country_codes!$L$1:$L$19,Data!C25514)</f>
        <v>0</v>
      </c>
      <c r="K25514" t="str">
        <f>VLOOKUP($D25514,Country_codes!$O$1:$P$251,2,FALSE)</f>
        <v>Sub-Saharan Africa</v>
      </c>
    </row>
    <row r="25515" spans="1:11" x14ac:dyDescent="0.3">
      <c r="A25515">
        <v>2013</v>
      </c>
      <c r="B25515" t="s">
        <v>7</v>
      </c>
      <c r="C25515" t="s">
        <v>111</v>
      </c>
      <c r="D25515" t="str">
        <f>VLOOKUP($C25515,Country_codes!$A$1:$C$250,2,FALSE)</f>
        <v>GMB</v>
      </c>
      <c r="E25515">
        <v>4</v>
      </c>
      <c r="F25515" t="s">
        <v>9</v>
      </c>
      <c r="G25515" t="s">
        <v>10</v>
      </c>
      <c r="H25515">
        <v>0</v>
      </c>
      <c r="I25515">
        <f>COUNTIF(Country_codes!$J$1:$J$28,Data!C25515)</f>
        <v>0</v>
      </c>
      <c r="J25515">
        <f>COUNTIF(Country_codes!$L$1:$L$19,Data!C25515)</f>
        <v>0</v>
      </c>
      <c r="K25515" t="str">
        <f>VLOOKUP($D25515,Country_codes!$O$1:$P$251,2,FALSE)</f>
        <v>Sub-Saharan Africa</v>
      </c>
    </row>
    <row r="25516" spans="1:11" x14ac:dyDescent="0.3">
      <c r="A25516">
        <v>2013</v>
      </c>
      <c r="B25516" t="s">
        <v>7</v>
      </c>
      <c r="C25516" t="s">
        <v>111</v>
      </c>
      <c r="D25516" t="str">
        <f>VLOOKUP($C25516,Country_codes!$A$1:$C$250,2,FALSE)</f>
        <v>GMB</v>
      </c>
      <c r="E25516">
        <v>5</v>
      </c>
      <c r="F25516" t="s">
        <v>9</v>
      </c>
      <c r="G25516" t="s">
        <v>10</v>
      </c>
      <c r="H25516">
        <v>0</v>
      </c>
      <c r="I25516">
        <f>COUNTIF(Country_codes!$J$1:$J$28,Data!C25516)</f>
        <v>0</v>
      </c>
      <c r="J25516">
        <f>COUNTIF(Country_codes!$L$1:$L$19,Data!C25516)</f>
        <v>0</v>
      </c>
      <c r="K25516" t="str">
        <f>VLOOKUP($D25516,Country_codes!$O$1:$P$251,2,FALSE)</f>
        <v>Sub-Saharan Africa</v>
      </c>
    </row>
    <row r="25517" spans="1:11" x14ac:dyDescent="0.3">
      <c r="A25517">
        <v>2013</v>
      </c>
      <c r="B25517" t="s">
        <v>7</v>
      </c>
      <c r="C25517" t="s">
        <v>112</v>
      </c>
      <c r="D25517" t="str">
        <f>VLOOKUP($C25517,Country_codes!$A$1:$C$250,2,FALSE)</f>
        <v>GIN</v>
      </c>
      <c r="E25517">
        <v>3</v>
      </c>
      <c r="F25517" t="s">
        <v>9</v>
      </c>
      <c r="G25517" t="s">
        <v>10</v>
      </c>
      <c r="H25517">
        <v>0</v>
      </c>
      <c r="I25517">
        <f>COUNTIF(Country_codes!$J$1:$J$28,Data!C25517)</f>
        <v>0</v>
      </c>
      <c r="J25517">
        <f>COUNTIF(Country_codes!$L$1:$L$19,Data!C25517)</f>
        <v>0</v>
      </c>
      <c r="K25517" t="str">
        <f>VLOOKUP($D25517,Country_codes!$O$1:$P$251,2,FALSE)</f>
        <v>Sub-Saharan Africa</v>
      </c>
    </row>
    <row r="25518" spans="1:11" x14ac:dyDescent="0.3">
      <c r="A25518">
        <v>2013</v>
      </c>
      <c r="B25518" t="s">
        <v>7</v>
      </c>
      <c r="C25518" t="s">
        <v>112</v>
      </c>
      <c r="D25518" t="str">
        <f>VLOOKUP($C25518,Country_codes!$A$1:$C$250,2,FALSE)</f>
        <v>GIN</v>
      </c>
      <c r="E25518">
        <v>4</v>
      </c>
      <c r="F25518" t="s">
        <v>9</v>
      </c>
      <c r="G25518" t="s">
        <v>10</v>
      </c>
      <c r="H25518">
        <v>0</v>
      </c>
      <c r="I25518">
        <f>COUNTIF(Country_codes!$J$1:$J$28,Data!C25518)</f>
        <v>0</v>
      </c>
      <c r="J25518">
        <f>COUNTIF(Country_codes!$L$1:$L$19,Data!C25518)</f>
        <v>0</v>
      </c>
      <c r="K25518" t="str">
        <f>VLOOKUP($D25518,Country_codes!$O$1:$P$251,2,FALSE)</f>
        <v>Sub-Saharan Africa</v>
      </c>
    </row>
    <row r="25519" spans="1:11" x14ac:dyDescent="0.3">
      <c r="A25519">
        <v>2013</v>
      </c>
      <c r="B25519" t="s">
        <v>7</v>
      </c>
      <c r="C25519" t="s">
        <v>112</v>
      </c>
      <c r="D25519" t="str">
        <f>VLOOKUP($C25519,Country_codes!$A$1:$C$250,2,FALSE)</f>
        <v>GIN</v>
      </c>
      <c r="E25519">
        <v>5</v>
      </c>
      <c r="F25519" t="s">
        <v>9</v>
      </c>
      <c r="G25519" t="s">
        <v>10</v>
      </c>
      <c r="H25519">
        <v>0</v>
      </c>
      <c r="I25519">
        <f>COUNTIF(Country_codes!$J$1:$J$28,Data!C25519)</f>
        <v>0</v>
      </c>
      <c r="J25519">
        <f>COUNTIF(Country_codes!$L$1:$L$19,Data!C25519)</f>
        <v>0</v>
      </c>
      <c r="K25519" t="str">
        <f>VLOOKUP($D25519,Country_codes!$O$1:$P$251,2,FALSE)</f>
        <v>Sub-Saharan Africa</v>
      </c>
    </row>
    <row r="25520" spans="1:11" x14ac:dyDescent="0.3">
      <c r="A25520">
        <v>2013</v>
      </c>
      <c r="B25520" t="s">
        <v>7</v>
      </c>
      <c r="C25520" t="s">
        <v>113</v>
      </c>
      <c r="D25520" t="str">
        <f>VLOOKUP($C25520,Country_codes!$A$1:$C$250,2,FALSE)</f>
        <v>GLP</v>
      </c>
      <c r="E25520">
        <v>3</v>
      </c>
      <c r="F25520" t="s">
        <v>9</v>
      </c>
      <c r="G25520" t="s">
        <v>10</v>
      </c>
      <c r="H25520">
        <v>0</v>
      </c>
      <c r="I25520">
        <f>COUNTIF(Country_codes!$J$1:$J$28,Data!C25520)</f>
        <v>0</v>
      </c>
      <c r="J25520">
        <f>COUNTIF(Country_codes!$L$1:$L$19,Data!C25520)</f>
        <v>0</v>
      </c>
      <c r="K25520" t="str">
        <f>VLOOKUP($D25520,Country_codes!$O$1:$P$251,2,FALSE)</f>
        <v>Others</v>
      </c>
    </row>
    <row r="25521" spans="1:11" x14ac:dyDescent="0.3">
      <c r="A25521">
        <v>2013</v>
      </c>
      <c r="B25521" t="s">
        <v>7</v>
      </c>
      <c r="C25521" t="s">
        <v>113</v>
      </c>
      <c r="D25521" t="str">
        <f>VLOOKUP($C25521,Country_codes!$A$1:$C$250,2,FALSE)</f>
        <v>GLP</v>
      </c>
      <c r="E25521">
        <v>4</v>
      </c>
      <c r="F25521" t="s">
        <v>9</v>
      </c>
      <c r="G25521" t="s">
        <v>10</v>
      </c>
      <c r="H25521">
        <v>0</v>
      </c>
      <c r="I25521">
        <f>COUNTIF(Country_codes!$J$1:$J$28,Data!C25521)</f>
        <v>0</v>
      </c>
      <c r="J25521">
        <f>COUNTIF(Country_codes!$L$1:$L$19,Data!C25521)</f>
        <v>0</v>
      </c>
      <c r="K25521" t="str">
        <f>VLOOKUP($D25521,Country_codes!$O$1:$P$251,2,FALSE)</f>
        <v>Others</v>
      </c>
    </row>
    <row r="25522" spans="1:11" x14ac:dyDescent="0.3">
      <c r="A25522">
        <v>2013</v>
      </c>
      <c r="B25522" t="s">
        <v>7</v>
      </c>
      <c r="C25522" t="s">
        <v>113</v>
      </c>
      <c r="D25522" t="str">
        <f>VLOOKUP($C25522,Country_codes!$A$1:$C$250,2,FALSE)</f>
        <v>GLP</v>
      </c>
      <c r="E25522">
        <v>5</v>
      </c>
      <c r="F25522" t="s">
        <v>9</v>
      </c>
      <c r="G25522" t="s">
        <v>10</v>
      </c>
      <c r="H25522">
        <v>0</v>
      </c>
      <c r="I25522">
        <f>COUNTIF(Country_codes!$J$1:$J$28,Data!C25522)</f>
        <v>0</v>
      </c>
      <c r="J25522">
        <f>COUNTIF(Country_codes!$L$1:$L$19,Data!C25522)</f>
        <v>0</v>
      </c>
      <c r="K25522" t="str">
        <f>VLOOKUP($D25522,Country_codes!$O$1:$P$251,2,FALSE)</f>
        <v>Others</v>
      </c>
    </row>
    <row r="25523" spans="1:11" x14ac:dyDescent="0.3">
      <c r="A25523">
        <v>2013</v>
      </c>
      <c r="B25523" t="s">
        <v>7</v>
      </c>
      <c r="C25523" t="s">
        <v>114</v>
      </c>
      <c r="D25523" t="str">
        <f>VLOOKUP($C25523,Country_codes!$A$1:$C$250,2,FALSE)</f>
        <v>GNQ</v>
      </c>
      <c r="E25523">
        <v>3</v>
      </c>
      <c r="F25523" t="s">
        <v>9</v>
      </c>
      <c r="G25523" t="s">
        <v>10</v>
      </c>
      <c r="H25523">
        <v>0</v>
      </c>
      <c r="I25523">
        <f>COUNTIF(Country_codes!$J$1:$J$28,Data!C25523)</f>
        <v>0</v>
      </c>
      <c r="J25523">
        <f>COUNTIF(Country_codes!$L$1:$L$19,Data!C25523)</f>
        <v>0</v>
      </c>
      <c r="K25523" t="str">
        <f>VLOOKUP($D25523,Country_codes!$O$1:$P$251,2,FALSE)</f>
        <v>Sub-Saharan Africa</v>
      </c>
    </row>
    <row r="25524" spans="1:11" x14ac:dyDescent="0.3">
      <c r="A25524">
        <v>2013</v>
      </c>
      <c r="B25524" t="s">
        <v>7</v>
      </c>
      <c r="C25524" t="s">
        <v>114</v>
      </c>
      <c r="D25524" t="str">
        <f>VLOOKUP($C25524,Country_codes!$A$1:$C$250,2,FALSE)</f>
        <v>GNQ</v>
      </c>
      <c r="E25524">
        <v>4</v>
      </c>
      <c r="F25524" t="s">
        <v>9</v>
      </c>
      <c r="G25524" t="s">
        <v>10</v>
      </c>
      <c r="H25524">
        <v>0</v>
      </c>
      <c r="I25524">
        <f>COUNTIF(Country_codes!$J$1:$J$28,Data!C25524)</f>
        <v>0</v>
      </c>
      <c r="J25524">
        <f>COUNTIF(Country_codes!$L$1:$L$19,Data!C25524)</f>
        <v>0</v>
      </c>
      <c r="K25524" t="str">
        <f>VLOOKUP($D25524,Country_codes!$O$1:$P$251,2,FALSE)</f>
        <v>Sub-Saharan Africa</v>
      </c>
    </row>
    <row r="25525" spans="1:11" x14ac:dyDescent="0.3">
      <c r="A25525">
        <v>2013</v>
      </c>
      <c r="B25525" t="s">
        <v>7</v>
      </c>
      <c r="C25525" t="s">
        <v>114</v>
      </c>
      <c r="D25525" t="str">
        <f>VLOOKUP($C25525,Country_codes!$A$1:$C$250,2,FALSE)</f>
        <v>GNQ</v>
      </c>
      <c r="E25525">
        <v>5</v>
      </c>
      <c r="F25525" t="s">
        <v>9</v>
      </c>
      <c r="G25525" t="s">
        <v>10</v>
      </c>
      <c r="H25525">
        <v>0</v>
      </c>
      <c r="I25525">
        <f>COUNTIF(Country_codes!$J$1:$J$28,Data!C25525)</f>
        <v>0</v>
      </c>
      <c r="J25525">
        <f>COUNTIF(Country_codes!$L$1:$L$19,Data!C25525)</f>
        <v>0</v>
      </c>
      <c r="K25525" t="str">
        <f>VLOOKUP($D25525,Country_codes!$O$1:$P$251,2,FALSE)</f>
        <v>Sub-Saharan Africa</v>
      </c>
    </row>
    <row r="25526" spans="1:11" x14ac:dyDescent="0.3">
      <c r="A25526">
        <v>2013</v>
      </c>
      <c r="B25526" t="s">
        <v>7</v>
      </c>
      <c r="C25526" t="s">
        <v>115</v>
      </c>
      <c r="D25526" t="str">
        <f>VLOOKUP($C25526,Country_codes!$A$1:$C$250,2,FALSE)</f>
        <v>GRC</v>
      </c>
      <c r="E25526">
        <v>3</v>
      </c>
      <c r="F25526" t="s">
        <v>9</v>
      </c>
      <c r="G25526" t="s">
        <v>10</v>
      </c>
      <c r="H25526">
        <v>250926</v>
      </c>
      <c r="I25526">
        <f>COUNTIF(Country_codes!$J$1:$J$28,Data!C25526)</f>
        <v>1</v>
      </c>
      <c r="J25526">
        <f>COUNTIF(Country_codes!$L$1:$L$19,Data!C25526)</f>
        <v>1</v>
      </c>
      <c r="K25526" t="str">
        <f>VLOOKUP($D25526,Country_codes!$O$1:$P$251,2,FALSE)</f>
        <v>Europe &amp; Central Asia</v>
      </c>
    </row>
    <row r="25527" spans="1:11" x14ac:dyDescent="0.3">
      <c r="A25527">
        <v>2013</v>
      </c>
      <c r="B25527" t="s">
        <v>7</v>
      </c>
      <c r="C25527" t="s">
        <v>115</v>
      </c>
      <c r="D25527" t="str">
        <f>VLOOKUP($C25527,Country_codes!$A$1:$C$250,2,FALSE)</f>
        <v>GRC</v>
      </c>
      <c r="E25527">
        <v>4</v>
      </c>
      <c r="F25527" t="s">
        <v>9</v>
      </c>
      <c r="G25527" t="s">
        <v>10</v>
      </c>
      <c r="H25527">
        <v>242561</v>
      </c>
      <c r="I25527">
        <f>COUNTIF(Country_codes!$J$1:$J$28,Data!C25527)</f>
        <v>1</v>
      </c>
      <c r="J25527">
        <f>COUNTIF(Country_codes!$L$1:$L$19,Data!C25527)</f>
        <v>1</v>
      </c>
      <c r="K25527" t="str">
        <f>VLOOKUP($D25527,Country_codes!$O$1:$P$251,2,FALSE)</f>
        <v>Europe &amp; Central Asia</v>
      </c>
    </row>
    <row r="25528" spans="1:11" x14ac:dyDescent="0.3">
      <c r="A25528">
        <v>2013</v>
      </c>
      <c r="B25528" t="s">
        <v>7</v>
      </c>
      <c r="C25528" t="s">
        <v>115</v>
      </c>
      <c r="D25528" t="str">
        <f>VLOOKUP($C25528,Country_codes!$A$1:$C$250,2,FALSE)</f>
        <v>GRC</v>
      </c>
      <c r="E25528">
        <v>5</v>
      </c>
      <c r="F25528" t="s">
        <v>9</v>
      </c>
      <c r="G25528" t="s">
        <v>10</v>
      </c>
      <c r="H25528">
        <v>17513988</v>
      </c>
      <c r="I25528">
        <f>COUNTIF(Country_codes!$J$1:$J$28,Data!C25528)</f>
        <v>1</v>
      </c>
      <c r="J25528">
        <f>COUNTIF(Country_codes!$L$1:$L$19,Data!C25528)</f>
        <v>1</v>
      </c>
      <c r="K25528" t="str">
        <f>VLOOKUP($D25528,Country_codes!$O$1:$P$251,2,FALSE)</f>
        <v>Europe &amp; Central Asia</v>
      </c>
    </row>
    <row r="25529" spans="1:11" x14ac:dyDescent="0.3">
      <c r="A25529">
        <v>2013</v>
      </c>
      <c r="B25529" t="s">
        <v>7</v>
      </c>
      <c r="C25529" t="s">
        <v>116</v>
      </c>
      <c r="D25529" t="str">
        <f>VLOOKUP($C25529,Country_codes!$A$1:$C$250,2,FALSE)</f>
        <v>SGS</v>
      </c>
      <c r="E25529">
        <v>3</v>
      </c>
      <c r="F25529" t="s">
        <v>9</v>
      </c>
      <c r="G25529" t="s">
        <v>10</v>
      </c>
      <c r="H25529">
        <v>0</v>
      </c>
      <c r="I25529">
        <f>COUNTIF(Country_codes!$J$1:$J$28,Data!C25529)</f>
        <v>0</v>
      </c>
      <c r="J25529">
        <f>COUNTIF(Country_codes!$L$1:$L$19,Data!C25529)</f>
        <v>0</v>
      </c>
      <c r="K25529" t="str">
        <f>VLOOKUP($D25529,Country_codes!$O$1:$P$251,2,FALSE)</f>
        <v>Others</v>
      </c>
    </row>
    <row r="25530" spans="1:11" x14ac:dyDescent="0.3">
      <c r="A25530">
        <v>2013</v>
      </c>
      <c r="B25530" t="s">
        <v>7</v>
      </c>
      <c r="C25530" t="s">
        <v>116</v>
      </c>
      <c r="D25530" t="str">
        <f>VLOOKUP($C25530,Country_codes!$A$1:$C$250,2,FALSE)</f>
        <v>SGS</v>
      </c>
      <c r="E25530">
        <v>4</v>
      </c>
      <c r="F25530" t="s">
        <v>9</v>
      </c>
      <c r="G25530" t="s">
        <v>10</v>
      </c>
      <c r="H25530">
        <v>0</v>
      </c>
      <c r="I25530">
        <f>COUNTIF(Country_codes!$J$1:$J$28,Data!C25530)</f>
        <v>0</v>
      </c>
      <c r="J25530">
        <f>COUNTIF(Country_codes!$L$1:$L$19,Data!C25530)</f>
        <v>0</v>
      </c>
      <c r="K25530" t="str">
        <f>VLOOKUP($D25530,Country_codes!$O$1:$P$251,2,FALSE)</f>
        <v>Others</v>
      </c>
    </row>
    <row r="25531" spans="1:11" x14ac:dyDescent="0.3">
      <c r="A25531">
        <v>2013</v>
      </c>
      <c r="B25531" t="s">
        <v>7</v>
      </c>
      <c r="C25531" t="s">
        <v>116</v>
      </c>
      <c r="D25531" t="str">
        <f>VLOOKUP($C25531,Country_codes!$A$1:$C$250,2,FALSE)</f>
        <v>SGS</v>
      </c>
      <c r="E25531">
        <v>5</v>
      </c>
      <c r="F25531" t="s">
        <v>9</v>
      </c>
      <c r="G25531" t="s">
        <v>10</v>
      </c>
      <c r="H25531">
        <v>8597</v>
      </c>
      <c r="I25531">
        <f>COUNTIF(Country_codes!$J$1:$J$28,Data!C25531)</f>
        <v>0</v>
      </c>
      <c r="J25531">
        <f>COUNTIF(Country_codes!$L$1:$L$19,Data!C25531)</f>
        <v>0</v>
      </c>
      <c r="K25531" t="str">
        <f>VLOOKUP($D25531,Country_codes!$O$1:$P$251,2,FALSE)</f>
        <v>Others</v>
      </c>
    </row>
    <row r="25532" spans="1:11" x14ac:dyDescent="0.3">
      <c r="A25532">
        <v>2013</v>
      </c>
      <c r="B25532" t="s">
        <v>7</v>
      </c>
      <c r="C25532" t="s">
        <v>117</v>
      </c>
      <c r="D25532" t="str">
        <f>VLOOKUP($C25532,Country_codes!$A$1:$C$250,2,FALSE)</f>
        <v>GTM</v>
      </c>
      <c r="E25532">
        <v>3</v>
      </c>
      <c r="F25532" t="s">
        <v>9</v>
      </c>
      <c r="G25532" t="s">
        <v>10</v>
      </c>
      <c r="H25532">
        <v>0</v>
      </c>
      <c r="I25532">
        <f>COUNTIF(Country_codes!$J$1:$J$28,Data!C25532)</f>
        <v>0</v>
      </c>
      <c r="J25532">
        <f>COUNTIF(Country_codes!$L$1:$L$19,Data!C25532)</f>
        <v>0</v>
      </c>
      <c r="K25532" t="str">
        <f>VLOOKUP($D25532,Country_codes!$O$1:$P$251,2,FALSE)</f>
        <v>Latin America &amp; Caribbean</v>
      </c>
    </row>
    <row r="25533" spans="1:11" x14ac:dyDescent="0.3">
      <c r="A25533">
        <v>2013</v>
      </c>
      <c r="B25533" t="s">
        <v>7</v>
      </c>
      <c r="C25533" t="s">
        <v>117</v>
      </c>
      <c r="D25533" t="str">
        <f>VLOOKUP($C25533,Country_codes!$A$1:$C$250,2,FALSE)</f>
        <v>GTM</v>
      </c>
      <c r="E25533">
        <v>4</v>
      </c>
      <c r="F25533" t="s">
        <v>9</v>
      </c>
      <c r="G25533" t="s">
        <v>10</v>
      </c>
      <c r="H25533">
        <v>0</v>
      </c>
      <c r="I25533">
        <f>COUNTIF(Country_codes!$J$1:$J$28,Data!C25533)</f>
        <v>0</v>
      </c>
      <c r="J25533">
        <f>COUNTIF(Country_codes!$L$1:$L$19,Data!C25533)</f>
        <v>0</v>
      </c>
      <c r="K25533" t="str">
        <f>VLOOKUP($D25533,Country_codes!$O$1:$P$251,2,FALSE)</f>
        <v>Latin America &amp; Caribbean</v>
      </c>
    </row>
    <row r="25534" spans="1:11" x14ac:dyDescent="0.3">
      <c r="A25534">
        <v>2013</v>
      </c>
      <c r="B25534" t="s">
        <v>7</v>
      </c>
      <c r="C25534" t="s">
        <v>117</v>
      </c>
      <c r="D25534" t="str">
        <f>VLOOKUP($C25534,Country_codes!$A$1:$C$250,2,FALSE)</f>
        <v>GTM</v>
      </c>
      <c r="E25534">
        <v>5</v>
      </c>
      <c r="F25534" t="s">
        <v>9</v>
      </c>
      <c r="G25534" t="s">
        <v>10</v>
      </c>
      <c r="H25534">
        <v>1553184</v>
      </c>
      <c r="I25534">
        <f>COUNTIF(Country_codes!$J$1:$J$28,Data!C25534)</f>
        <v>0</v>
      </c>
      <c r="J25534">
        <f>COUNTIF(Country_codes!$L$1:$L$19,Data!C25534)</f>
        <v>0</v>
      </c>
      <c r="K25534" t="str">
        <f>VLOOKUP($D25534,Country_codes!$O$1:$P$251,2,FALSE)</f>
        <v>Latin America &amp; Caribbean</v>
      </c>
    </row>
    <row r="25535" spans="1:11" x14ac:dyDescent="0.3">
      <c r="A25535">
        <v>2013</v>
      </c>
      <c r="B25535" t="s">
        <v>7</v>
      </c>
      <c r="C25535" t="s">
        <v>118</v>
      </c>
      <c r="D25535" t="str">
        <f>VLOOKUP($C25535,Country_codes!$A$1:$C$250,2,FALSE)</f>
        <v>GUM</v>
      </c>
      <c r="E25535">
        <v>3</v>
      </c>
      <c r="F25535" t="s">
        <v>9</v>
      </c>
      <c r="G25535" t="s">
        <v>10</v>
      </c>
      <c r="H25535">
        <v>0</v>
      </c>
      <c r="I25535">
        <f>COUNTIF(Country_codes!$J$1:$J$28,Data!C25535)</f>
        <v>0</v>
      </c>
      <c r="J25535">
        <f>COUNTIF(Country_codes!$L$1:$L$19,Data!C25535)</f>
        <v>0</v>
      </c>
      <c r="K25535" t="str">
        <f>VLOOKUP($D25535,Country_codes!$O$1:$P$251,2,FALSE)</f>
        <v>East Asia &amp; Pacific</v>
      </c>
    </row>
    <row r="25536" spans="1:11" x14ac:dyDescent="0.3">
      <c r="A25536">
        <v>2013</v>
      </c>
      <c r="B25536" t="s">
        <v>7</v>
      </c>
      <c r="C25536" t="s">
        <v>118</v>
      </c>
      <c r="D25536" t="str">
        <f>VLOOKUP($C25536,Country_codes!$A$1:$C$250,2,FALSE)</f>
        <v>GUM</v>
      </c>
      <c r="E25536">
        <v>4</v>
      </c>
      <c r="F25536" t="s">
        <v>9</v>
      </c>
      <c r="G25536" t="s">
        <v>10</v>
      </c>
      <c r="H25536">
        <v>0</v>
      </c>
      <c r="I25536">
        <f>COUNTIF(Country_codes!$J$1:$J$28,Data!C25536)</f>
        <v>0</v>
      </c>
      <c r="J25536">
        <f>COUNTIF(Country_codes!$L$1:$L$19,Data!C25536)</f>
        <v>0</v>
      </c>
      <c r="K25536" t="str">
        <f>VLOOKUP($D25536,Country_codes!$O$1:$P$251,2,FALSE)</f>
        <v>East Asia &amp; Pacific</v>
      </c>
    </row>
    <row r="25537" spans="1:11" x14ac:dyDescent="0.3">
      <c r="A25537">
        <v>2013</v>
      </c>
      <c r="B25537" t="s">
        <v>7</v>
      </c>
      <c r="C25537" t="s">
        <v>118</v>
      </c>
      <c r="D25537" t="str">
        <f>VLOOKUP($C25537,Country_codes!$A$1:$C$250,2,FALSE)</f>
        <v>GUM</v>
      </c>
      <c r="E25537">
        <v>5</v>
      </c>
      <c r="F25537" t="s">
        <v>9</v>
      </c>
      <c r="G25537" t="s">
        <v>10</v>
      </c>
      <c r="H25537">
        <v>0</v>
      </c>
      <c r="I25537">
        <f>COUNTIF(Country_codes!$J$1:$J$28,Data!C25537)</f>
        <v>0</v>
      </c>
      <c r="J25537">
        <f>COUNTIF(Country_codes!$L$1:$L$19,Data!C25537)</f>
        <v>0</v>
      </c>
      <c r="K25537" t="str">
        <f>VLOOKUP($D25537,Country_codes!$O$1:$P$251,2,FALSE)</f>
        <v>East Asia &amp; Pacific</v>
      </c>
    </row>
    <row r="25538" spans="1:11" x14ac:dyDescent="0.3">
      <c r="A25538">
        <v>2013</v>
      </c>
      <c r="B25538" t="s">
        <v>7</v>
      </c>
      <c r="C25538" t="s">
        <v>119</v>
      </c>
      <c r="D25538" t="str">
        <f>VLOOKUP($C25538,Country_codes!$A$1:$C$250,2,FALSE)</f>
        <v>GNB</v>
      </c>
      <c r="E25538">
        <v>3</v>
      </c>
      <c r="F25538" t="s">
        <v>9</v>
      </c>
      <c r="G25538" t="s">
        <v>10</v>
      </c>
      <c r="H25538">
        <v>0</v>
      </c>
      <c r="I25538">
        <f>COUNTIF(Country_codes!$J$1:$J$28,Data!C25538)</f>
        <v>0</v>
      </c>
      <c r="J25538">
        <f>COUNTIF(Country_codes!$L$1:$L$19,Data!C25538)</f>
        <v>0</v>
      </c>
      <c r="K25538" t="str">
        <f>VLOOKUP($D25538,Country_codes!$O$1:$P$251,2,FALSE)</f>
        <v>Sub-Saharan Africa</v>
      </c>
    </row>
    <row r="25539" spans="1:11" x14ac:dyDescent="0.3">
      <c r="A25539">
        <v>2013</v>
      </c>
      <c r="B25539" t="s">
        <v>7</v>
      </c>
      <c r="C25539" t="s">
        <v>119</v>
      </c>
      <c r="D25539" t="str">
        <f>VLOOKUP($C25539,Country_codes!$A$1:$C$250,2,FALSE)</f>
        <v>GNB</v>
      </c>
      <c r="E25539">
        <v>4</v>
      </c>
      <c r="F25539" t="s">
        <v>9</v>
      </c>
      <c r="G25539" t="s">
        <v>10</v>
      </c>
      <c r="H25539">
        <v>0</v>
      </c>
      <c r="I25539">
        <f>COUNTIF(Country_codes!$J$1:$J$28,Data!C25539)</f>
        <v>0</v>
      </c>
      <c r="J25539">
        <f>COUNTIF(Country_codes!$L$1:$L$19,Data!C25539)</f>
        <v>0</v>
      </c>
      <c r="K25539" t="str">
        <f>VLOOKUP($D25539,Country_codes!$O$1:$P$251,2,FALSE)</f>
        <v>Sub-Saharan Africa</v>
      </c>
    </row>
    <row r="25540" spans="1:11" x14ac:dyDescent="0.3">
      <c r="A25540">
        <v>2013</v>
      </c>
      <c r="B25540" t="s">
        <v>7</v>
      </c>
      <c r="C25540" t="s">
        <v>119</v>
      </c>
      <c r="D25540" t="str">
        <f>VLOOKUP($C25540,Country_codes!$A$1:$C$250,2,FALSE)</f>
        <v>GNB</v>
      </c>
      <c r="E25540">
        <v>5</v>
      </c>
      <c r="F25540" t="s">
        <v>9</v>
      </c>
      <c r="G25540" t="s">
        <v>10</v>
      </c>
      <c r="H25540">
        <v>0</v>
      </c>
      <c r="I25540">
        <f>COUNTIF(Country_codes!$J$1:$J$28,Data!C25540)</f>
        <v>0</v>
      </c>
      <c r="J25540">
        <f>COUNTIF(Country_codes!$L$1:$L$19,Data!C25540)</f>
        <v>0</v>
      </c>
      <c r="K25540" t="str">
        <f>VLOOKUP($D25540,Country_codes!$O$1:$P$251,2,FALSE)</f>
        <v>Sub-Saharan Africa</v>
      </c>
    </row>
    <row r="25541" spans="1:11" x14ac:dyDescent="0.3">
      <c r="A25541">
        <v>2013</v>
      </c>
      <c r="B25541" t="s">
        <v>7</v>
      </c>
      <c r="C25541" t="s">
        <v>120</v>
      </c>
      <c r="D25541" t="str">
        <f>VLOOKUP($C25541,Country_codes!$A$1:$C$250,2,FALSE)</f>
        <v>GUY</v>
      </c>
      <c r="E25541">
        <v>3</v>
      </c>
      <c r="F25541" t="s">
        <v>9</v>
      </c>
      <c r="G25541" t="s">
        <v>10</v>
      </c>
      <c r="H25541">
        <v>0</v>
      </c>
      <c r="I25541">
        <f>COUNTIF(Country_codes!$J$1:$J$28,Data!C25541)</f>
        <v>0</v>
      </c>
      <c r="J25541">
        <f>COUNTIF(Country_codes!$L$1:$L$19,Data!C25541)</f>
        <v>0</v>
      </c>
      <c r="K25541" t="str">
        <f>VLOOKUP($D25541,Country_codes!$O$1:$P$251,2,FALSE)</f>
        <v>Latin America &amp; Caribbean</v>
      </c>
    </row>
    <row r="25542" spans="1:11" x14ac:dyDescent="0.3">
      <c r="A25542">
        <v>2013</v>
      </c>
      <c r="B25542" t="s">
        <v>7</v>
      </c>
      <c r="C25542" t="s">
        <v>120</v>
      </c>
      <c r="D25542" t="str">
        <f>VLOOKUP($C25542,Country_codes!$A$1:$C$250,2,FALSE)</f>
        <v>GUY</v>
      </c>
      <c r="E25542">
        <v>4</v>
      </c>
      <c r="F25542" t="s">
        <v>9</v>
      </c>
      <c r="G25542" t="s">
        <v>10</v>
      </c>
      <c r="H25542">
        <v>0</v>
      </c>
      <c r="I25542">
        <f>COUNTIF(Country_codes!$J$1:$J$28,Data!C25542)</f>
        <v>0</v>
      </c>
      <c r="J25542">
        <f>COUNTIF(Country_codes!$L$1:$L$19,Data!C25542)</f>
        <v>0</v>
      </c>
      <c r="K25542" t="str">
        <f>VLOOKUP($D25542,Country_codes!$O$1:$P$251,2,FALSE)</f>
        <v>Latin America &amp; Caribbean</v>
      </c>
    </row>
    <row r="25543" spans="1:11" x14ac:dyDescent="0.3">
      <c r="A25543">
        <v>2013</v>
      </c>
      <c r="B25543" t="s">
        <v>7</v>
      </c>
      <c r="C25543" t="s">
        <v>120</v>
      </c>
      <c r="D25543" t="str">
        <f>VLOOKUP($C25543,Country_codes!$A$1:$C$250,2,FALSE)</f>
        <v>GUY</v>
      </c>
      <c r="E25543">
        <v>5</v>
      </c>
      <c r="F25543" t="s">
        <v>9</v>
      </c>
      <c r="G25543" t="s">
        <v>10</v>
      </c>
      <c r="H25543">
        <v>0</v>
      </c>
      <c r="I25543">
        <f>COUNTIF(Country_codes!$J$1:$J$28,Data!C25543)</f>
        <v>0</v>
      </c>
      <c r="J25543">
        <f>COUNTIF(Country_codes!$L$1:$L$19,Data!C25543)</f>
        <v>0</v>
      </c>
      <c r="K25543" t="str">
        <f>VLOOKUP($D25543,Country_codes!$O$1:$P$251,2,FALSE)</f>
        <v>Latin America &amp; Caribbean</v>
      </c>
    </row>
    <row r="25544" spans="1:11" x14ac:dyDescent="0.3">
      <c r="A25544">
        <v>2013</v>
      </c>
      <c r="B25544" t="s">
        <v>7</v>
      </c>
      <c r="C25544" t="s">
        <v>121</v>
      </c>
      <c r="D25544" t="str">
        <f>VLOOKUP($C25544,Country_codes!$A$1:$C$250,2,FALSE)</f>
        <v>HKG</v>
      </c>
      <c r="E25544">
        <v>3</v>
      </c>
      <c r="F25544" t="s">
        <v>9</v>
      </c>
      <c r="G25544" t="s">
        <v>10</v>
      </c>
      <c r="H25544">
        <v>18011</v>
      </c>
      <c r="I25544">
        <f>COUNTIF(Country_codes!$J$1:$J$28,Data!C25544)</f>
        <v>0</v>
      </c>
      <c r="J25544">
        <f>COUNTIF(Country_codes!$L$1:$L$19,Data!C25544)</f>
        <v>0</v>
      </c>
      <c r="K25544" t="str">
        <f>VLOOKUP($D25544,Country_codes!$O$1:$P$251,2,FALSE)</f>
        <v>East Asia &amp; Pacific</v>
      </c>
    </row>
    <row r="25545" spans="1:11" x14ac:dyDescent="0.3">
      <c r="A25545">
        <v>2013</v>
      </c>
      <c r="B25545" t="s">
        <v>7</v>
      </c>
      <c r="C25545" t="s">
        <v>121</v>
      </c>
      <c r="D25545" t="str">
        <f>VLOOKUP($C25545,Country_codes!$A$1:$C$250,2,FALSE)</f>
        <v>HKG</v>
      </c>
      <c r="E25545">
        <v>4</v>
      </c>
      <c r="F25545" t="s">
        <v>9</v>
      </c>
      <c r="G25545" t="s">
        <v>10</v>
      </c>
      <c r="H25545">
        <v>0</v>
      </c>
      <c r="I25545">
        <f>COUNTIF(Country_codes!$J$1:$J$28,Data!C25545)</f>
        <v>0</v>
      </c>
      <c r="J25545">
        <f>COUNTIF(Country_codes!$L$1:$L$19,Data!C25545)</f>
        <v>0</v>
      </c>
      <c r="K25545" t="str">
        <f>VLOOKUP($D25545,Country_codes!$O$1:$P$251,2,FALSE)</f>
        <v>East Asia &amp; Pacific</v>
      </c>
    </row>
    <row r="25546" spans="1:11" x14ac:dyDescent="0.3">
      <c r="A25546">
        <v>2013</v>
      </c>
      <c r="B25546" t="s">
        <v>7</v>
      </c>
      <c r="C25546" t="s">
        <v>121</v>
      </c>
      <c r="D25546" t="str">
        <f>VLOOKUP($C25546,Country_codes!$A$1:$C$250,2,FALSE)</f>
        <v>HKG</v>
      </c>
      <c r="E25546">
        <v>5</v>
      </c>
      <c r="F25546" t="s">
        <v>9</v>
      </c>
      <c r="G25546" t="s">
        <v>10</v>
      </c>
      <c r="H25546">
        <v>7261804</v>
      </c>
      <c r="I25546">
        <f>COUNTIF(Country_codes!$J$1:$J$28,Data!C25546)</f>
        <v>0</v>
      </c>
      <c r="J25546">
        <f>COUNTIF(Country_codes!$L$1:$L$19,Data!C25546)</f>
        <v>0</v>
      </c>
      <c r="K25546" t="str">
        <f>VLOOKUP($D25546,Country_codes!$O$1:$P$251,2,FALSE)</f>
        <v>East Asia &amp; Pacific</v>
      </c>
    </row>
    <row r="25547" spans="1:11" x14ac:dyDescent="0.3">
      <c r="A25547">
        <v>2013</v>
      </c>
      <c r="B25547" t="s">
        <v>7</v>
      </c>
      <c r="C25547" t="s">
        <v>122</v>
      </c>
      <c r="D25547" t="str">
        <f>VLOOKUP($C25547,Country_codes!$A$1:$C$250,2,FALSE)</f>
        <v>HMD</v>
      </c>
      <c r="E25547">
        <v>3</v>
      </c>
      <c r="F25547" t="s">
        <v>9</v>
      </c>
      <c r="G25547" t="s">
        <v>10</v>
      </c>
      <c r="H25547">
        <v>0</v>
      </c>
      <c r="I25547">
        <f>COUNTIF(Country_codes!$J$1:$J$28,Data!C25547)</f>
        <v>0</v>
      </c>
      <c r="J25547">
        <f>COUNTIF(Country_codes!$L$1:$L$19,Data!C25547)</f>
        <v>0</v>
      </c>
      <c r="K25547" t="str">
        <f>VLOOKUP($D25547,Country_codes!$O$1:$P$251,2,FALSE)</f>
        <v>Others</v>
      </c>
    </row>
    <row r="25548" spans="1:11" x14ac:dyDescent="0.3">
      <c r="A25548">
        <v>2013</v>
      </c>
      <c r="B25548" t="s">
        <v>7</v>
      </c>
      <c r="C25548" t="s">
        <v>122</v>
      </c>
      <c r="D25548" t="str">
        <f>VLOOKUP($C25548,Country_codes!$A$1:$C$250,2,FALSE)</f>
        <v>HMD</v>
      </c>
      <c r="E25548">
        <v>4</v>
      </c>
      <c r="F25548" t="s">
        <v>9</v>
      </c>
      <c r="G25548" t="s">
        <v>10</v>
      </c>
      <c r="H25548">
        <v>0</v>
      </c>
      <c r="I25548">
        <f>COUNTIF(Country_codes!$J$1:$J$28,Data!C25548)</f>
        <v>0</v>
      </c>
      <c r="J25548">
        <f>COUNTIF(Country_codes!$L$1:$L$19,Data!C25548)</f>
        <v>0</v>
      </c>
      <c r="K25548" t="str">
        <f>VLOOKUP($D25548,Country_codes!$O$1:$P$251,2,FALSE)</f>
        <v>Others</v>
      </c>
    </row>
    <row r="25549" spans="1:11" x14ac:dyDescent="0.3">
      <c r="A25549">
        <v>2013</v>
      </c>
      <c r="B25549" t="s">
        <v>7</v>
      </c>
      <c r="C25549" t="s">
        <v>122</v>
      </c>
      <c r="D25549" t="str">
        <f>VLOOKUP($C25549,Country_codes!$A$1:$C$250,2,FALSE)</f>
        <v>HMD</v>
      </c>
      <c r="E25549">
        <v>5</v>
      </c>
      <c r="F25549" t="s">
        <v>9</v>
      </c>
      <c r="G25549" t="s">
        <v>10</v>
      </c>
      <c r="H25549">
        <v>0</v>
      </c>
      <c r="I25549">
        <f>COUNTIF(Country_codes!$J$1:$J$28,Data!C25549)</f>
        <v>0</v>
      </c>
      <c r="J25549">
        <f>COUNTIF(Country_codes!$L$1:$L$19,Data!C25549)</f>
        <v>0</v>
      </c>
      <c r="K25549" t="str">
        <f>VLOOKUP($D25549,Country_codes!$O$1:$P$251,2,FALSE)</f>
        <v>Others</v>
      </c>
    </row>
    <row r="25550" spans="1:11" x14ac:dyDescent="0.3">
      <c r="A25550">
        <v>2013</v>
      </c>
      <c r="B25550" t="s">
        <v>7</v>
      </c>
      <c r="C25550" t="s">
        <v>123</v>
      </c>
      <c r="D25550" t="str">
        <f>VLOOKUP($C25550,Country_codes!$A$1:$C$250,2,FALSE)</f>
        <v>HND</v>
      </c>
      <c r="E25550">
        <v>3</v>
      </c>
      <c r="F25550" t="s">
        <v>9</v>
      </c>
      <c r="G25550" t="s">
        <v>10</v>
      </c>
      <c r="H25550">
        <v>0</v>
      </c>
      <c r="I25550">
        <f>COUNTIF(Country_codes!$J$1:$J$28,Data!C25550)</f>
        <v>0</v>
      </c>
      <c r="J25550">
        <f>COUNTIF(Country_codes!$L$1:$L$19,Data!C25550)</f>
        <v>0</v>
      </c>
      <c r="K25550" t="str">
        <f>VLOOKUP($D25550,Country_codes!$O$1:$P$251,2,FALSE)</f>
        <v>Latin America &amp; Caribbean</v>
      </c>
    </row>
    <row r="25551" spans="1:11" x14ac:dyDescent="0.3">
      <c r="A25551">
        <v>2013</v>
      </c>
      <c r="B25551" t="s">
        <v>7</v>
      </c>
      <c r="C25551" t="s">
        <v>123</v>
      </c>
      <c r="D25551" t="str">
        <f>VLOOKUP($C25551,Country_codes!$A$1:$C$250,2,FALSE)</f>
        <v>HND</v>
      </c>
      <c r="E25551">
        <v>4</v>
      </c>
      <c r="F25551" t="s">
        <v>9</v>
      </c>
      <c r="G25551" t="s">
        <v>10</v>
      </c>
      <c r="H25551">
        <v>0</v>
      </c>
      <c r="I25551">
        <f>COUNTIF(Country_codes!$J$1:$J$28,Data!C25551)</f>
        <v>0</v>
      </c>
      <c r="J25551">
        <f>COUNTIF(Country_codes!$L$1:$L$19,Data!C25551)</f>
        <v>0</v>
      </c>
      <c r="K25551" t="str">
        <f>VLOOKUP($D25551,Country_codes!$O$1:$P$251,2,FALSE)</f>
        <v>Latin America &amp; Caribbean</v>
      </c>
    </row>
    <row r="25552" spans="1:11" x14ac:dyDescent="0.3">
      <c r="A25552">
        <v>2013</v>
      </c>
      <c r="B25552" t="s">
        <v>7</v>
      </c>
      <c r="C25552" t="s">
        <v>123</v>
      </c>
      <c r="D25552" t="str">
        <f>VLOOKUP($C25552,Country_codes!$A$1:$C$250,2,FALSE)</f>
        <v>HND</v>
      </c>
      <c r="E25552">
        <v>5</v>
      </c>
      <c r="F25552" t="s">
        <v>9</v>
      </c>
      <c r="G25552" t="s">
        <v>10</v>
      </c>
      <c r="H25552">
        <v>1368239</v>
      </c>
      <c r="I25552">
        <f>COUNTIF(Country_codes!$J$1:$J$28,Data!C25552)</f>
        <v>0</v>
      </c>
      <c r="J25552">
        <f>COUNTIF(Country_codes!$L$1:$L$19,Data!C25552)</f>
        <v>0</v>
      </c>
      <c r="K25552" t="str">
        <f>VLOOKUP($D25552,Country_codes!$O$1:$P$251,2,FALSE)</f>
        <v>Latin America &amp; Caribbean</v>
      </c>
    </row>
    <row r="25553" spans="1:11" x14ac:dyDescent="0.3">
      <c r="A25553">
        <v>2013</v>
      </c>
      <c r="B25553" t="s">
        <v>7</v>
      </c>
      <c r="C25553" t="s">
        <v>124</v>
      </c>
      <c r="D25553" t="str">
        <f>VLOOKUP($C25553,Country_codes!$A$1:$C$250,2,FALSE)</f>
        <v>HRV</v>
      </c>
      <c r="E25553">
        <v>3</v>
      </c>
      <c r="F25553" t="s">
        <v>9</v>
      </c>
      <c r="G25553" t="s">
        <v>10</v>
      </c>
      <c r="H25553">
        <v>37324492</v>
      </c>
      <c r="I25553">
        <f>COUNTIF(Country_codes!$J$1:$J$28,Data!C25553)</f>
        <v>1</v>
      </c>
      <c r="J25553">
        <f>COUNTIF(Country_codes!$L$1:$L$19,Data!C25553)</f>
        <v>0</v>
      </c>
      <c r="K25553" t="str">
        <f>VLOOKUP($D25553,Country_codes!$O$1:$P$251,2,FALSE)</f>
        <v>Europe &amp; Central Asia</v>
      </c>
    </row>
    <row r="25554" spans="1:11" x14ac:dyDescent="0.3">
      <c r="A25554">
        <v>2013</v>
      </c>
      <c r="B25554" t="s">
        <v>7</v>
      </c>
      <c r="C25554" t="s">
        <v>124</v>
      </c>
      <c r="D25554" t="str">
        <f>VLOOKUP($C25554,Country_codes!$A$1:$C$250,2,FALSE)</f>
        <v>HRV</v>
      </c>
      <c r="E25554">
        <v>4</v>
      </c>
      <c r="F25554" t="s">
        <v>9</v>
      </c>
      <c r="G25554" t="s">
        <v>10</v>
      </c>
      <c r="H25554">
        <v>766037</v>
      </c>
      <c r="I25554">
        <f>COUNTIF(Country_codes!$J$1:$J$28,Data!C25554)</f>
        <v>1</v>
      </c>
      <c r="J25554">
        <f>COUNTIF(Country_codes!$L$1:$L$19,Data!C25554)</f>
        <v>0</v>
      </c>
      <c r="K25554" t="str">
        <f>VLOOKUP($D25554,Country_codes!$O$1:$P$251,2,FALSE)</f>
        <v>Europe &amp; Central Asia</v>
      </c>
    </row>
    <row r="25555" spans="1:11" x14ac:dyDescent="0.3">
      <c r="A25555">
        <v>2013</v>
      </c>
      <c r="B25555" t="s">
        <v>7</v>
      </c>
      <c r="C25555" t="s">
        <v>124</v>
      </c>
      <c r="D25555" t="str">
        <f>VLOOKUP($C25555,Country_codes!$A$1:$C$250,2,FALSE)</f>
        <v>HRV</v>
      </c>
      <c r="E25555">
        <v>5</v>
      </c>
      <c r="F25555" t="s">
        <v>9</v>
      </c>
      <c r="G25555" t="s">
        <v>10</v>
      </c>
      <c r="H25555">
        <v>49224184</v>
      </c>
      <c r="I25555">
        <f>COUNTIF(Country_codes!$J$1:$J$28,Data!C25555)</f>
        <v>1</v>
      </c>
      <c r="J25555">
        <f>COUNTIF(Country_codes!$L$1:$L$19,Data!C25555)</f>
        <v>0</v>
      </c>
      <c r="K25555" t="str">
        <f>VLOOKUP($D25555,Country_codes!$O$1:$P$251,2,FALSE)</f>
        <v>Europe &amp; Central Asia</v>
      </c>
    </row>
    <row r="25556" spans="1:11" x14ac:dyDescent="0.3">
      <c r="A25556">
        <v>2013</v>
      </c>
      <c r="B25556" t="s">
        <v>7</v>
      </c>
      <c r="C25556" t="s">
        <v>125</v>
      </c>
      <c r="D25556" t="str">
        <f>VLOOKUP($C25556,Country_codes!$A$1:$C$250,2,FALSE)</f>
        <v>HTI</v>
      </c>
      <c r="E25556">
        <v>3</v>
      </c>
      <c r="F25556" t="s">
        <v>9</v>
      </c>
      <c r="G25556" t="s">
        <v>10</v>
      </c>
      <c r="H25556">
        <v>0</v>
      </c>
      <c r="I25556">
        <f>COUNTIF(Country_codes!$J$1:$J$28,Data!C25556)</f>
        <v>0</v>
      </c>
      <c r="J25556">
        <f>COUNTIF(Country_codes!$L$1:$L$19,Data!C25556)</f>
        <v>0</v>
      </c>
      <c r="K25556" t="str">
        <f>VLOOKUP($D25556,Country_codes!$O$1:$P$251,2,FALSE)</f>
        <v>Latin America &amp; Caribbean</v>
      </c>
    </row>
    <row r="25557" spans="1:11" x14ac:dyDescent="0.3">
      <c r="A25557">
        <v>2013</v>
      </c>
      <c r="B25557" t="s">
        <v>7</v>
      </c>
      <c r="C25557" t="s">
        <v>125</v>
      </c>
      <c r="D25557" t="str">
        <f>VLOOKUP($C25557,Country_codes!$A$1:$C$250,2,FALSE)</f>
        <v>HTI</v>
      </c>
      <c r="E25557">
        <v>4</v>
      </c>
      <c r="F25557" t="s">
        <v>9</v>
      </c>
      <c r="G25557" t="s">
        <v>10</v>
      </c>
      <c r="H25557">
        <v>0</v>
      </c>
      <c r="I25557">
        <f>COUNTIF(Country_codes!$J$1:$J$28,Data!C25557)</f>
        <v>0</v>
      </c>
      <c r="J25557">
        <f>COUNTIF(Country_codes!$L$1:$L$19,Data!C25557)</f>
        <v>0</v>
      </c>
      <c r="K25557" t="str">
        <f>VLOOKUP($D25557,Country_codes!$O$1:$P$251,2,FALSE)</f>
        <v>Latin America &amp; Caribbean</v>
      </c>
    </row>
    <row r="25558" spans="1:11" x14ac:dyDescent="0.3">
      <c r="A25558">
        <v>2013</v>
      </c>
      <c r="B25558" t="s">
        <v>7</v>
      </c>
      <c r="C25558" t="s">
        <v>125</v>
      </c>
      <c r="D25558" t="str">
        <f>VLOOKUP($C25558,Country_codes!$A$1:$C$250,2,FALSE)</f>
        <v>HTI</v>
      </c>
      <c r="E25558">
        <v>5</v>
      </c>
      <c r="F25558" t="s">
        <v>9</v>
      </c>
      <c r="G25558" t="s">
        <v>10</v>
      </c>
      <c r="H25558">
        <v>0</v>
      </c>
      <c r="I25558">
        <f>COUNTIF(Country_codes!$J$1:$J$28,Data!C25558)</f>
        <v>0</v>
      </c>
      <c r="J25558">
        <f>COUNTIF(Country_codes!$L$1:$L$19,Data!C25558)</f>
        <v>0</v>
      </c>
      <c r="K25558" t="str">
        <f>VLOOKUP($D25558,Country_codes!$O$1:$P$251,2,FALSE)</f>
        <v>Latin America &amp; Caribbean</v>
      </c>
    </row>
    <row r="25559" spans="1:11" x14ac:dyDescent="0.3">
      <c r="A25559">
        <v>2013</v>
      </c>
      <c r="B25559" t="s">
        <v>7</v>
      </c>
      <c r="C25559" t="s">
        <v>126</v>
      </c>
      <c r="D25559" t="str">
        <f>VLOOKUP($C25559,Country_codes!$A$1:$C$250,2,FALSE)</f>
        <v>HUN</v>
      </c>
      <c r="E25559">
        <v>3</v>
      </c>
      <c r="F25559" t="s">
        <v>9</v>
      </c>
      <c r="G25559" t="s">
        <v>10</v>
      </c>
      <c r="H25559">
        <v>99290425</v>
      </c>
      <c r="I25559">
        <f>COUNTIF(Country_codes!$J$1:$J$28,Data!C25559)</f>
        <v>1</v>
      </c>
      <c r="J25559">
        <f>COUNTIF(Country_codes!$L$1:$L$19,Data!C25559)</f>
        <v>0</v>
      </c>
      <c r="K25559" t="str">
        <f>VLOOKUP($D25559,Country_codes!$O$1:$P$251,2,FALSE)</f>
        <v>Europe &amp; Central Asia</v>
      </c>
    </row>
    <row r="25560" spans="1:11" x14ac:dyDescent="0.3">
      <c r="A25560">
        <v>2013</v>
      </c>
      <c r="B25560" t="s">
        <v>7</v>
      </c>
      <c r="C25560" t="s">
        <v>126</v>
      </c>
      <c r="D25560" t="str">
        <f>VLOOKUP($C25560,Country_codes!$A$1:$C$250,2,FALSE)</f>
        <v>HUN</v>
      </c>
      <c r="E25560">
        <v>4</v>
      </c>
      <c r="F25560" t="s">
        <v>9</v>
      </c>
      <c r="G25560" t="s">
        <v>10</v>
      </c>
      <c r="H25560">
        <v>12548072</v>
      </c>
      <c r="I25560">
        <f>COUNTIF(Country_codes!$J$1:$J$28,Data!C25560)</f>
        <v>1</v>
      </c>
      <c r="J25560">
        <f>COUNTIF(Country_codes!$L$1:$L$19,Data!C25560)</f>
        <v>0</v>
      </c>
      <c r="K25560" t="str">
        <f>VLOOKUP($D25560,Country_codes!$O$1:$P$251,2,FALSE)</f>
        <v>Europe &amp; Central Asia</v>
      </c>
    </row>
    <row r="25561" spans="1:11" x14ac:dyDescent="0.3">
      <c r="A25561">
        <v>2013</v>
      </c>
      <c r="B25561" t="s">
        <v>7</v>
      </c>
      <c r="C25561" t="s">
        <v>126</v>
      </c>
      <c r="D25561" t="str">
        <f>VLOOKUP($C25561,Country_codes!$A$1:$C$250,2,FALSE)</f>
        <v>HUN</v>
      </c>
      <c r="E25561">
        <v>5</v>
      </c>
      <c r="F25561" t="s">
        <v>9</v>
      </c>
      <c r="G25561" t="s">
        <v>10</v>
      </c>
      <c r="H25561">
        <v>417798866</v>
      </c>
      <c r="I25561">
        <f>COUNTIF(Country_codes!$J$1:$J$28,Data!C25561)</f>
        <v>1</v>
      </c>
      <c r="J25561">
        <f>COUNTIF(Country_codes!$L$1:$L$19,Data!C25561)</f>
        <v>0</v>
      </c>
      <c r="K25561" t="str">
        <f>VLOOKUP($D25561,Country_codes!$O$1:$P$251,2,FALSE)</f>
        <v>Europe &amp; Central Asia</v>
      </c>
    </row>
    <row r="25562" spans="1:11" x14ac:dyDescent="0.3">
      <c r="A25562">
        <v>2013</v>
      </c>
      <c r="B25562" t="s">
        <v>7</v>
      </c>
      <c r="C25562" t="s">
        <v>127</v>
      </c>
      <c r="D25562" t="str">
        <f>VLOOKUP($C25562,Country_codes!$A$1:$C$250,2,FALSE)</f>
        <v>IDN</v>
      </c>
      <c r="E25562">
        <v>3</v>
      </c>
      <c r="F25562" t="s">
        <v>9</v>
      </c>
      <c r="G25562" t="s">
        <v>10</v>
      </c>
      <c r="H25562">
        <v>0</v>
      </c>
      <c r="I25562">
        <f>COUNTIF(Country_codes!$J$1:$J$28,Data!C25562)</f>
        <v>0</v>
      </c>
      <c r="J25562">
        <f>COUNTIF(Country_codes!$L$1:$L$19,Data!C25562)</f>
        <v>0</v>
      </c>
      <c r="K25562" t="str">
        <f>VLOOKUP($D25562,Country_codes!$O$1:$P$251,2,FALSE)</f>
        <v>East Asia &amp; Pacific</v>
      </c>
    </row>
    <row r="25563" spans="1:11" x14ac:dyDescent="0.3">
      <c r="A25563">
        <v>2013</v>
      </c>
      <c r="B25563" t="s">
        <v>7</v>
      </c>
      <c r="C25563" t="s">
        <v>127</v>
      </c>
      <c r="D25563" t="str">
        <f>VLOOKUP($C25563,Country_codes!$A$1:$C$250,2,FALSE)</f>
        <v>IDN</v>
      </c>
      <c r="E25563">
        <v>4</v>
      </c>
      <c r="F25563" t="s">
        <v>9</v>
      </c>
      <c r="G25563" t="s">
        <v>10</v>
      </c>
      <c r="H25563">
        <v>0</v>
      </c>
      <c r="I25563">
        <f>COUNTIF(Country_codes!$J$1:$J$28,Data!C25563)</f>
        <v>0</v>
      </c>
      <c r="J25563">
        <f>COUNTIF(Country_codes!$L$1:$L$19,Data!C25563)</f>
        <v>0</v>
      </c>
      <c r="K25563" t="str">
        <f>VLOOKUP($D25563,Country_codes!$O$1:$P$251,2,FALSE)</f>
        <v>East Asia &amp; Pacific</v>
      </c>
    </row>
    <row r="25564" spans="1:11" x14ac:dyDescent="0.3">
      <c r="A25564">
        <v>2013</v>
      </c>
      <c r="B25564" t="s">
        <v>7</v>
      </c>
      <c r="C25564" t="s">
        <v>127</v>
      </c>
      <c r="D25564" t="str">
        <f>VLOOKUP($C25564,Country_codes!$A$1:$C$250,2,FALSE)</f>
        <v>IDN</v>
      </c>
      <c r="E25564">
        <v>5</v>
      </c>
      <c r="F25564" t="s">
        <v>9</v>
      </c>
      <c r="G25564" t="s">
        <v>10</v>
      </c>
      <c r="H25564">
        <v>16649074</v>
      </c>
      <c r="I25564">
        <f>COUNTIF(Country_codes!$J$1:$J$28,Data!C25564)</f>
        <v>0</v>
      </c>
      <c r="J25564">
        <f>COUNTIF(Country_codes!$L$1:$L$19,Data!C25564)</f>
        <v>0</v>
      </c>
      <c r="K25564" t="str">
        <f>VLOOKUP($D25564,Country_codes!$O$1:$P$251,2,FALSE)</f>
        <v>East Asia &amp; Pacific</v>
      </c>
    </row>
    <row r="25565" spans="1:11" x14ac:dyDescent="0.3">
      <c r="A25565">
        <v>2013</v>
      </c>
      <c r="B25565" t="s">
        <v>7</v>
      </c>
      <c r="C25565" t="s">
        <v>128</v>
      </c>
      <c r="D25565" t="str">
        <f>VLOOKUP($C25565,Country_codes!$A$1:$C$250,2,FALSE)</f>
        <v>IRL</v>
      </c>
      <c r="E25565">
        <v>3</v>
      </c>
      <c r="F25565" t="s">
        <v>9</v>
      </c>
      <c r="G25565" t="s">
        <v>10</v>
      </c>
      <c r="H25565">
        <v>9843</v>
      </c>
      <c r="I25565">
        <f>COUNTIF(Country_codes!$J$1:$J$28,Data!C25565)</f>
        <v>1</v>
      </c>
      <c r="J25565">
        <f>COUNTIF(Country_codes!$L$1:$L$19,Data!C25565)</f>
        <v>1</v>
      </c>
      <c r="K25565" t="str">
        <f>VLOOKUP($D25565,Country_codes!$O$1:$P$251,2,FALSE)</f>
        <v>Europe &amp; Central Asia</v>
      </c>
    </row>
    <row r="25566" spans="1:11" x14ac:dyDescent="0.3">
      <c r="A25566">
        <v>2013</v>
      </c>
      <c r="B25566" t="s">
        <v>7</v>
      </c>
      <c r="C25566" t="s">
        <v>128</v>
      </c>
      <c r="D25566" t="str">
        <f>VLOOKUP($C25566,Country_codes!$A$1:$C$250,2,FALSE)</f>
        <v>IRL</v>
      </c>
      <c r="E25566">
        <v>4</v>
      </c>
      <c r="F25566" t="s">
        <v>9</v>
      </c>
      <c r="G25566" t="s">
        <v>10</v>
      </c>
      <c r="H25566" t="s">
        <v>731</v>
      </c>
      <c r="I25566">
        <f>COUNTIF(Country_codes!$J$1:$J$28,Data!C25566)</f>
        <v>1</v>
      </c>
      <c r="J25566">
        <f>COUNTIF(Country_codes!$L$1:$L$19,Data!C25566)</f>
        <v>1</v>
      </c>
      <c r="K25566" t="str">
        <f>VLOOKUP($D25566,Country_codes!$O$1:$P$251,2,FALSE)</f>
        <v>Europe &amp; Central Asia</v>
      </c>
    </row>
    <row r="25567" spans="1:11" x14ac:dyDescent="0.3">
      <c r="A25567">
        <v>2013</v>
      </c>
      <c r="B25567" t="s">
        <v>7</v>
      </c>
      <c r="C25567" t="s">
        <v>128</v>
      </c>
      <c r="D25567" t="str">
        <f>VLOOKUP($C25567,Country_codes!$A$1:$C$250,2,FALSE)</f>
        <v>IRL</v>
      </c>
      <c r="E25567">
        <v>5</v>
      </c>
      <c r="F25567" t="s">
        <v>9</v>
      </c>
      <c r="G25567" t="s">
        <v>10</v>
      </c>
      <c r="H25567">
        <v>9049787</v>
      </c>
      <c r="I25567">
        <f>COUNTIF(Country_codes!$J$1:$J$28,Data!C25567)</f>
        <v>1</v>
      </c>
      <c r="J25567">
        <f>COUNTIF(Country_codes!$L$1:$L$19,Data!C25567)</f>
        <v>1</v>
      </c>
      <c r="K25567" t="str">
        <f>VLOOKUP($D25567,Country_codes!$O$1:$P$251,2,FALSE)</f>
        <v>Europe &amp; Central Asia</v>
      </c>
    </row>
    <row r="25568" spans="1:11" x14ac:dyDescent="0.3">
      <c r="A25568">
        <v>2013</v>
      </c>
      <c r="B25568" t="s">
        <v>7</v>
      </c>
      <c r="C25568" t="s">
        <v>129</v>
      </c>
      <c r="D25568" t="str">
        <f>VLOOKUP($C25568,Country_codes!$A$1:$C$250,2,FALSE)</f>
        <v>ISR</v>
      </c>
      <c r="E25568">
        <v>3</v>
      </c>
      <c r="F25568" t="s">
        <v>9</v>
      </c>
      <c r="G25568" t="s">
        <v>10</v>
      </c>
      <c r="H25568">
        <v>1563003</v>
      </c>
      <c r="I25568">
        <f>COUNTIF(Country_codes!$J$1:$J$28,Data!C25568)</f>
        <v>0</v>
      </c>
      <c r="J25568">
        <f>COUNTIF(Country_codes!$L$1:$L$19,Data!C25568)</f>
        <v>0</v>
      </c>
      <c r="K25568" t="str">
        <f>VLOOKUP($D25568,Country_codes!$O$1:$P$251,2,FALSE)</f>
        <v>Middle East &amp; North Africa</v>
      </c>
    </row>
    <row r="25569" spans="1:11" x14ac:dyDescent="0.3">
      <c r="A25569">
        <v>2013</v>
      </c>
      <c r="B25569" t="s">
        <v>7</v>
      </c>
      <c r="C25569" t="s">
        <v>129</v>
      </c>
      <c r="D25569" t="str">
        <f>VLOOKUP($C25569,Country_codes!$A$1:$C$250,2,FALSE)</f>
        <v>ISR</v>
      </c>
      <c r="E25569">
        <v>4</v>
      </c>
      <c r="F25569" t="s">
        <v>9</v>
      </c>
      <c r="G25569" t="s">
        <v>10</v>
      </c>
      <c r="H25569" t="s">
        <v>635</v>
      </c>
      <c r="I25569">
        <f>COUNTIF(Country_codes!$J$1:$J$28,Data!C25569)</f>
        <v>0</v>
      </c>
      <c r="J25569">
        <f>COUNTIF(Country_codes!$L$1:$L$19,Data!C25569)</f>
        <v>0</v>
      </c>
      <c r="K25569" t="str">
        <f>VLOOKUP($D25569,Country_codes!$O$1:$P$251,2,FALSE)</f>
        <v>Middle East &amp; North Africa</v>
      </c>
    </row>
    <row r="25570" spans="1:11" x14ac:dyDescent="0.3">
      <c r="A25570">
        <v>2013</v>
      </c>
      <c r="B25570" t="s">
        <v>7</v>
      </c>
      <c r="C25570" t="s">
        <v>129</v>
      </c>
      <c r="D25570" t="str">
        <f>VLOOKUP($C25570,Country_codes!$A$1:$C$250,2,FALSE)</f>
        <v>ISR</v>
      </c>
      <c r="E25570">
        <v>5</v>
      </c>
      <c r="F25570" t="s">
        <v>9</v>
      </c>
      <c r="G25570" t="s">
        <v>10</v>
      </c>
      <c r="H25570">
        <v>31479817</v>
      </c>
      <c r="I25570">
        <f>COUNTIF(Country_codes!$J$1:$J$28,Data!C25570)</f>
        <v>0</v>
      </c>
      <c r="J25570">
        <f>COUNTIF(Country_codes!$L$1:$L$19,Data!C25570)</f>
        <v>0</v>
      </c>
      <c r="K25570" t="str">
        <f>VLOOKUP($D25570,Country_codes!$O$1:$P$251,2,FALSE)</f>
        <v>Middle East &amp; North Africa</v>
      </c>
    </row>
    <row r="25571" spans="1:11" x14ac:dyDescent="0.3">
      <c r="A25571">
        <v>2013</v>
      </c>
      <c r="B25571" t="s">
        <v>7</v>
      </c>
      <c r="C25571" t="s">
        <v>130</v>
      </c>
      <c r="D25571" t="str">
        <f>VLOOKUP($C25571,Country_codes!$A$1:$C$250,2,FALSE)</f>
        <v>IND</v>
      </c>
      <c r="E25571">
        <v>3</v>
      </c>
      <c r="F25571" t="s">
        <v>9</v>
      </c>
      <c r="G25571" t="s">
        <v>10</v>
      </c>
      <c r="H25571">
        <v>252913</v>
      </c>
      <c r="I25571">
        <f>COUNTIF(Country_codes!$J$1:$J$28,Data!C25571)</f>
        <v>0</v>
      </c>
      <c r="J25571">
        <f>COUNTIF(Country_codes!$L$1:$L$19,Data!C25571)</f>
        <v>0</v>
      </c>
      <c r="K25571" t="str">
        <f>VLOOKUP($D25571,Country_codes!$O$1:$P$251,2,FALSE)</f>
        <v>South Asia</v>
      </c>
    </row>
    <row r="25572" spans="1:11" x14ac:dyDescent="0.3">
      <c r="A25572">
        <v>2013</v>
      </c>
      <c r="B25572" t="s">
        <v>7</v>
      </c>
      <c r="C25572" t="s">
        <v>130</v>
      </c>
      <c r="D25572" t="str">
        <f>VLOOKUP($C25572,Country_codes!$A$1:$C$250,2,FALSE)</f>
        <v>IND</v>
      </c>
      <c r="E25572">
        <v>4</v>
      </c>
      <c r="F25572" t="s">
        <v>9</v>
      </c>
      <c r="G25572" t="s">
        <v>10</v>
      </c>
      <c r="H25572">
        <v>0</v>
      </c>
      <c r="I25572">
        <f>COUNTIF(Country_codes!$J$1:$J$28,Data!C25572)</f>
        <v>0</v>
      </c>
      <c r="J25572">
        <f>COUNTIF(Country_codes!$L$1:$L$19,Data!C25572)</f>
        <v>0</v>
      </c>
      <c r="K25572" t="str">
        <f>VLOOKUP($D25572,Country_codes!$O$1:$P$251,2,FALSE)</f>
        <v>South Asia</v>
      </c>
    </row>
    <row r="25573" spans="1:11" x14ac:dyDescent="0.3">
      <c r="A25573">
        <v>2013</v>
      </c>
      <c r="B25573" t="s">
        <v>7</v>
      </c>
      <c r="C25573" t="s">
        <v>130</v>
      </c>
      <c r="D25573" t="str">
        <f>VLOOKUP($C25573,Country_codes!$A$1:$C$250,2,FALSE)</f>
        <v>IND</v>
      </c>
      <c r="E25573">
        <v>5</v>
      </c>
      <c r="F25573" t="s">
        <v>9</v>
      </c>
      <c r="G25573" t="s">
        <v>10</v>
      </c>
      <c r="H25573">
        <v>53104844</v>
      </c>
      <c r="I25573">
        <f>COUNTIF(Country_codes!$J$1:$J$28,Data!C25573)</f>
        <v>0</v>
      </c>
      <c r="J25573">
        <f>COUNTIF(Country_codes!$L$1:$L$19,Data!C25573)</f>
        <v>0</v>
      </c>
      <c r="K25573" t="str">
        <f>VLOOKUP($D25573,Country_codes!$O$1:$P$251,2,FALSE)</f>
        <v>South Asia</v>
      </c>
    </row>
    <row r="25574" spans="1:11" x14ac:dyDescent="0.3">
      <c r="A25574">
        <v>2013</v>
      </c>
      <c r="B25574" t="s">
        <v>7</v>
      </c>
      <c r="C25574" t="s">
        <v>131</v>
      </c>
      <c r="D25574" t="str">
        <f>VLOOKUP($C25574,Country_codes!$A$1:$C$250,2,FALSE)</f>
        <v>IOT</v>
      </c>
      <c r="E25574">
        <v>3</v>
      </c>
      <c r="F25574" t="s">
        <v>9</v>
      </c>
      <c r="G25574" t="s">
        <v>10</v>
      </c>
      <c r="H25574">
        <v>0</v>
      </c>
      <c r="I25574">
        <f>COUNTIF(Country_codes!$J$1:$J$28,Data!C25574)</f>
        <v>0</v>
      </c>
      <c r="J25574">
        <f>COUNTIF(Country_codes!$L$1:$L$19,Data!C25574)</f>
        <v>0</v>
      </c>
      <c r="K25574" t="str">
        <f>VLOOKUP($D25574,Country_codes!$O$1:$P$251,2,FALSE)</f>
        <v>Others</v>
      </c>
    </row>
    <row r="25575" spans="1:11" x14ac:dyDescent="0.3">
      <c r="A25575">
        <v>2013</v>
      </c>
      <c r="B25575" t="s">
        <v>7</v>
      </c>
      <c r="C25575" t="s">
        <v>131</v>
      </c>
      <c r="D25575" t="str">
        <f>VLOOKUP($C25575,Country_codes!$A$1:$C$250,2,FALSE)</f>
        <v>IOT</v>
      </c>
      <c r="E25575">
        <v>4</v>
      </c>
      <c r="F25575" t="s">
        <v>9</v>
      </c>
      <c r="G25575" t="s">
        <v>10</v>
      </c>
      <c r="H25575">
        <v>0</v>
      </c>
      <c r="I25575">
        <f>COUNTIF(Country_codes!$J$1:$J$28,Data!C25575)</f>
        <v>0</v>
      </c>
      <c r="J25575">
        <f>COUNTIF(Country_codes!$L$1:$L$19,Data!C25575)</f>
        <v>0</v>
      </c>
      <c r="K25575" t="str">
        <f>VLOOKUP($D25575,Country_codes!$O$1:$P$251,2,FALSE)</f>
        <v>Others</v>
      </c>
    </row>
    <row r="25576" spans="1:11" x14ac:dyDescent="0.3">
      <c r="A25576">
        <v>2013</v>
      </c>
      <c r="B25576" t="s">
        <v>7</v>
      </c>
      <c r="C25576" t="s">
        <v>131</v>
      </c>
      <c r="D25576" t="str">
        <f>VLOOKUP($C25576,Country_codes!$A$1:$C$250,2,FALSE)</f>
        <v>IOT</v>
      </c>
      <c r="E25576">
        <v>5</v>
      </c>
      <c r="F25576" t="s">
        <v>9</v>
      </c>
      <c r="G25576" t="s">
        <v>10</v>
      </c>
      <c r="H25576">
        <v>0</v>
      </c>
      <c r="I25576">
        <f>COUNTIF(Country_codes!$J$1:$J$28,Data!C25576)</f>
        <v>0</v>
      </c>
      <c r="J25576">
        <f>COUNTIF(Country_codes!$L$1:$L$19,Data!C25576)</f>
        <v>0</v>
      </c>
      <c r="K25576" t="str">
        <f>VLOOKUP($D25576,Country_codes!$O$1:$P$251,2,FALSE)</f>
        <v>Others</v>
      </c>
    </row>
    <row r="25577" spans="1:11" x14ac:dyDescent="0.3">
      <c r="A25577">
        <v>2013</v>
      </c>
      <c r="B25577" t="s">
        <v>7</v>
      </c>
      <c r="C25577" t="s">
        <v>132</v>
      </c>
      <c r="D25577" t="str">
        <f>VLOOKUP($C25577,Country_codes!$A$1:$C$250,2,FALSE)</f>
        <v>IRQ</v>
      </c>
      <c r="E25577">
        <v>3</v>
      </c>
      <c r="F25577" t="s">
        <v>9</v>
      </c>
      <c r="G25577" t="s">
        <v>10</v>
      </c>
      <c r="H25577">
        <v>5989</v>
      </c>
      <c r="I25577">
        <f>COUNTIF(Country_codes!$J$1:$J$28,Data!C25577)</f>
        <v>0</v>
      </c>
      <c r="J25577">
        <f>COUNTIF(Country_codes!$L$1:$L$19,Data!C25577)</f>
        <v>0</v>
      </c>
      <c r="K25577" t="str">
        <f>VLOOKUP($D25577,Country_codes!$O$1:$P$251,2,FALSE)</f>
        <v>Middle East &amp; North Africa</v>
      </c>
    </row>
    <row r="25578" spans="1:11" x14ac:dyDescent="0.3">
      <c r="A25578">
        <v>2013</v>
      </c>
      <c r="B25578" t="s">
        <v>7</v>
      </c>
      <c r="C25578" t="s">
        <v>132</v>
      </c>
      <c r="D25578" t="str">
        <f>VLOOKUP($C25578,Country_codes!$A$1:$C$250,2,FALSE)</f>
        <v>IRQ</v>
      </c>
      <c r="E25578">
        <v>4</v>
      </c>
      <c r="F25578" t="s">
        <v>9</v>
      </c>
      <c r="G25578" t="s">
        <v>10</v>
      </c>
      <c r="H25578">
        <v>0</v>
      </c>
      <c r="I25578">
        <f>COUNTIF(Country_codes!$J$1:$J$28,Data!C25578)</f>
        <v>0</v>
      </c>
      <c r="J25578">
        <f>COUNTIF(Country_codes!$L$1:$L$19,Data!C25578)</f>
        <v>0</v>
      </c>
      <c r="K25578" t="str">
        <f>VLOOKUP($D25578,Country_codes!$O$1:$P$251,2,FALSE)</f>
        <v>Middle East &amp; North Africa</v>
      </c>
    </row>
    <row r="25579" spans="1:11" x14ac:dyDescent="0.3">
      <c r="A25579">
        <v>2013</v>
      </c>
      <c r="B25579" t="s">
        <v>7</v>
      </c>
      <c r="C25579" t="s">
        <v>132</v>
      </c>
      <c r="D25579" t="str">
        <f>VLOOKUP($C25579,Country_codes!$A$1:$C$250,2,FALSE)</f>
        <v>IRQ</v>
      </c>
      <c r="E25579">
        <v>5</v>
      </c>
      <c r="F25579" t="s">
        <v>9</v>
      </c>
      <c r="G25579" t="s">
        <v>10</v>
      </c>
      <c r="H25579">
        <v>1633899</v>
      </c>
      <c r="I25579">
        <f>COUNTIF(Country_codes!$J$1:$J$28,Data!C25579)</f>
        <v>0</v>
      </c>
      <c r="J25579">
        <f>COUNTIF(Country_codes!$L$1:$L$19,Data!C25579)</f>
        <v>0</v>
      </c>
      <c r="K25579" t="str">
        <f>VLOOKUP($D25579,Country_codes!$O$1:$P$251,2,FALSE)</f>
        <v>Middle East &amp; North Africa</v>
      </c>
    </row>
    <row r="25580" spans="1:11" x14ac:dyDescent="0.3">
      <c r="A25580">
        <v>2013</v>
      </c>
      <c r="B25580" t="s">
        <v>7</v>
      </c>
      <c r="C25580" t="s">
        <v>135</v>
      </c>
      <c r="D25580" t="str">
        <f>VLOOKUP($C25580,Country_codes!$A$1:$C$250,2,FALSE)</f>
        <v>IRN</v>
      </c>
      <c r="E25580">
        <v>3</v>
      </c>
      <c r="F25580" t="s">
        <v>9</v>
      </c>
      <c r="G25580" t="s">
        <v>10</v>
      </c>
      <c r="H25580">
        <v>0</v>
      </c>
      <c r="I25580">
        <f>COUNTIF(Country_codes!$J$1:$J$28,Data!C25580)</f>
        <v>0</v>
      </c>
      <c r="J25580">
        <f>COUNTIF(Country_codes!$L$1:$L$19,Data!C25580)</f>
        <v>0</v>
      </c>
      <c r="K25580" t="str">
        <f>VLOOKUP($D25580,Country_codes!$O$1:$P$251,2,FALSE)</f>
        <v>Middle East &amp; North Africa</v>
      </c>
    </row>
    <row r="25581" spans="1:11" x14ac:dyDescent="0.3">
      <c r="A25581">
        <v>2013</v>
      </c>
      <c r="B25581" t="s">
        <v>7</v>
      </c>
      <c r="C25581" t="s">
        <v>135</v>
      </c>
      <c r="D25581" t="str">
        <f>VLOOKUP($C25581,Country_codes!$A$1:$C$250,2,FALSE)</f>
        <v>IRN</v>
      </c>
      <c r="E25581">
        <v>4</v>
      </c>
      <c r="F25581" t="s">
        <v>9</v>
      </c>
      <c r="G25581" t="s">
        <v>10</v>
      </c>
      <c r="H25581">
        <v>0</v>
      </c>
      <c r="I25581">
        <f>COUNTIF(Country_codes!$J$1:$J$28,Data!C25581)</f>
        <v>0</v>
      </c>
      <c r="J25581">
        <f>COUNTIF(Country_codes!$L$1:$L$19,Data!C25581)</f>
        <v>0</v>
      </c>
      <c r="K25581" t="str">
        <f>VLOOKUP($D25581,Country_codes!$O$1:$P$251,2,FALSE)</f>
        <v>Middle East &amp; North Africa</v>
      </c>
    </row>
    <row r="25582" spans="1:11" x14ac:dyDescent="0.3">
      <c r="A25582">
        <v>2013</v>
      </c>
      <c r="B25582" t="s">
        <v>7</v>
      </c>
      <c r="C25582" t="s">
        <v>135</v>
      </c>
      <c r="D25582" t="str">
        <f>VLOOKUP($C25582,Country_codes!$A$1:$C$250,2,FALSE)</f>
        <v>IRN</v>
      </c>
      <c r="E25582">
        <v>5</v>
      </c>
      <c r="F25582" t="s">
        <v>9</v>
      </c>
      <c r="G25582" t="s">
        <v>10</v>
      </c>
      <c r="H25582">
        <v>3570548</v>
      </c>
      <c r="I25582">
        <f>COUNTIF(Country_codes!$J$1:$J$28,Data!C25582)</f>
        <v>0</v>
      </c>
      <c r="J25582">
        <f>COUNTIF(Country_codes!$L$1:$L$19,Data!C25582)</f>
        <v>0</v>
      </c>
      <c r="K25582" t="str">
        <f>VLOOKUP($D25582,Country_codes!$O$1:$P$251,2,FALSE)</f>
        <v>Middle East &amp; North Africa</v>
      </c>
    </row>
    <row r="25583" spans="1:11" x14ac:dyDescent="0.3">
      <c r="A25583">
        <v>2013</v>
      </c>
      <c r="B25583" t="s">
        <v>7</v>
      </c>
      <c r="C25583" t="s">
        <v>136</v>
      </c>
      <c r="D25583" t="str">
        <f>VLOOKUP($C25583,Country_codes!$A$1:$C$250,2,FALSE)</f>
        <v>ISL</v>
      </c>
      <c r="E25583">
        <v>3</v>
      </c>
      <c r="F25583" t="s">
        <v>9</v>
      </c>
      <c r="G25583" t="s">
        <v>10</v>
      </c>
      <c r="H25583">
        <v>13479</v>
      </c>
      <c r="I25583">
        <f>COUNTIF(Country_codes!$J$1:$J$28,Data!C25583)</f>
        <v>0</v>
      </c>
      <c r="J25583">
        <f>COUNTIF(Country_codes!$L$1:$L$19,Data!C25583)</f>
        <v>0</v>
      </c>
      <c r="K25583" t="str">
        <f>VLOOKUP($D25583,Country_codes!$O$1:$P$251,2,FALSE)</f>
        <v>Europe &amp; Central Asia</v>
      </c>
    </row>
    <row r="25584" spans="1:11" x14ac:dyDescent="0.3">
      <c r="A25584">
        <v>2013</v>
      </c>
      <c r="B25584" t="s">
        <v>7</v>
      </c>
      <c r="C25584" t="s">
        <v>136</v>
      </c>
      <c r="D25584" t="str">
        <f>VLOOKUP($C25584,Country_codes!$A$1:$C$250,2,FALSE)</f>
        <v>ISL</v>
      </c>
      <c r="E25584">
        <v>4</v>
      </c>
      <c r="F25584" t="s">
        <v>9</v>
      </c>
      <c r="G25584" t="s">
        <v>10</v>
      </c>
      <c r="H25584" t="s">
        <v>469</v>
      </c>
      <c r="I25584">
        <f>COUNTIF(Country_codes!$J$1:$J$28,Data!C25584)</f>
        <v>0</v>
      </c>
      <c r="J25584">
        <f>COUNTIF(Country_codes!$L$1:$L$19,Data!C25584)</f>
        <v>0</v>
      </c>
      <c r="K25584" t="str">
        <f>VLOOKUP($D25584,Country_codes!$O$1:$P$251,2,FALSE)</f>
        <v>Europe &amp; Central Asia</v>
      </c>
    </row>
    <row r="25585" spans="1:11" x14ac:dyDescent="0.3">
      <c r="A25585">
        <v>2013</v>
      </c>
      <c r="B25585" t="s">
        <v>7</v>
      </c>
      <c r="C25585" t="s">
        <v>136</v>
      </c>
      <c r="D25585" t="str">
        <f>VLOOKUP($C25585,Country_codes!$A$1:$C$250,2,FALSE)</f>
        <v>ISL</v>
      </c>
      <c r="E25585">
        <v>5</v>
      </c>
      <c r="F25585" t="s">
        <v>9</v>
      </c>
      <c r="G25585" t="s">
        <v>10</v>
      </c>
      <c r="H25585">
        <v>764031</v>
      </c>
      <c r="I25585">
        <f>COUNTIF(Country_codes!$J$1:$J$28,Data!C25585)</f>
        <v>0</v>
      </c>
      <c r="J25585">
        <f>COUNTIF(Country_codes!$L$1:$L$19,Data!C25585)</f>
        <v>0</v>
      </c>
      <c r="K25585" t="str">
        <f>VLOOKUP($D25585,Country_codes!$O$1:$P$251,2,FALSE)</f>
        <v>Europe &amp; Central Asia</v>
      </c>
    </row>
    <row r="25586" spans="1:11" x14ac:dyDescent="0.3">
      <c r="A25586">
        <v>2013</v>
      </c>
      <c r="B25586" t="s">
        <v>7</v>
      </c>
      <c r="C25586" t="s">
        <v>137</v>
      </c>
      <c r="D25586" t="str">
        <f>VLOOKUP($C25586,Country_codes!$A$1:$C$250,2,FALSE)</f>
        <v>ITA</v>
      </c>
      <c r="E25586">
        <v>3</v>
      </c>
      <c r="F25586" t="s">
        <v>9</v>
      </c>
      <c r="G25586" t="s">
        <v>10</v>
      </c>
      <c r="H25586">
        <v>9116988</v>
      </c>
      <c r="I25586">
        <f>COUNTIF(Country_codes!$J$1:$J$28,Data!C25586)</f>
        <v>1</v>
      </c>
      <c r="J25586">
        <f>COUNTIF(Country_codes!$L$1:$L$19,Data!C25586)</f>
        <v>1</v>
      </c>
      <c r="K25586" t="str">
        <f>VLOOKUP($D25586,Country_codes!$O$1:$P$251,2,FALSE)</f>
        <v>Europe &amp; Central Asia</v>
      </c>
    </row>
    <row r="25587" spans="1:11" x14ac:dyDescent="0.3">
      <c r="A25587">
        <v>2013</v>
      </c>
      <c r="B25587" t="s">
        <v>7</v>
      </c>
      <c r="C25587" t="s">
        <v>137</v>
      </c>
      <c r="D25587" t="str">
        <f>VLOOKUP($C25587,Country_codes!$A$1:$C$250,2,FALSE)</f>
        <v>ITA</v>
      </c>
      <c r="E25587">
        <v>4</v>
      </c>
      <c r="F25587" t="s">
        <v>9</v>
      </c>
      <c r="G25587" t="s">
        <v>10</v>
      </c>
      <c r="H25587">
        <v>10134384</v>
      </c>
      <c r="I25587">
        <f>COUNTIF(Country_codes!$J$1:$J$28,Data!C25587)</f>
        <v>1</v>
      </c>
      <c r="J25587">
        <f>COUNTIF(Country_codes!$L$1:$L$19,Data!C25587)</f>
        <v>1</v>
      </c>
      <c r="K25587" t="str">
        <f>VLOOKUP($D25587,Country_codes!$O$1:$P$251,2,FALSE)</f>
        <v>Europe &amp; Central Asia</v>
      </c>
    </row>
    <row r="25588" spans="1:11" x14ac:dyDescent="0.3">
      <c r="A25588">
        <v>2013</v>
      </c>
      <c r="B25588" t="s">
        <v>7</v>
      </c>
      <c r="C25588" t="s">
        <v>137</v>
      </c>
      <c r="D25588" t="str">
        <f>VLOOKUP($C25588,Country_codes!$A$1:$C$250,2,FALSE)</f>
        <v>ITA</v>
      </c>
      <c r="E25588">
        <v>5</v>
      </c>
      <c r="F25588" t="s">
        <v>9</v>
      </c>
      <c r="G25588" t="s">
        <v>10</v>
      </c>
      <c r="H25588">
        <v>246290840</v>
      </c>
      <c r="I25588">
        <f>COUNTIF(Country_codes!$J$1:$J$28,Data!C25588)</f>
        <v>1</v>
      </c>
      <c r="J25588">
        <f>COUNTIF(Country_codes!$L$1:$L$19,Data!C25588)</f>
        <v>1</v>
      </c>
      <c r="K25588" t="str">
        <f>VLOOKUP($D25588,Country_codes!$O$1:$P$251,2,FALSE)</f>
        <v>Europe &amp; Central Asia</v>
      </c>
    </row>
    <row r="25589" spans="1:11" x14ac:dyDescent="0.3">
      <c r="A25589">
        <v>2013</v>
      </c>
      <c r="B25589" t="s">
        <v>7</v>
      </c>
      <c r="C25589" t="s">
        <v>138</v>
      </c>
      <c r="D25589" t="str">
        <f>VLOOKUP($C25589,Country_codes!$A$1:$C$250,2,FALSE)</f>
        <v>JAM</v>
      </c>
      <c r="E25589">
        <v>3</v>
      </c>
      <c r="F25589" t="s">
        <v>9</v>
      </c>
      <c r="G25589" t="s">
        <v>10</v>
      </c>
      <c r="H25589">
        <v>0</v>
      </c>
      <c r="I25589">
        <f>COUNTIF(Country_codes!$J$1:$J$28,Data!C25589)</f>
        <v>0</v>
      </c>
      <c r="J25589">
        <f>COUNTIF(Country_codes!$L$1:$L$19,Data!C25589)</f>
        <v>0</v>
      </c>
      <c r="K25589" t="str">
        <f>VLOOKUP($D25589,Country_codes!$O$1:$P$251,2,FALSE)</f>
        <v>Latin America &amp; Caribbean</v>
      </c>
    </row>
    <row r="25590" spans="1:11" x14ac:dyDescent="0.3">
      <c r="A25590">
        <v>2013</v>
      </c>
      <c r="B25590" t="s">
        <v>7</v>
      </c>
      <c r="C25590" t="s">
        <v>138</v>
      </c>
      <c r="D25590" t="str">
        <f>VLOOKUP($C25590,Country_codes!$A$1:$C$250,2,FALSE)</f>
        <v>JAM</v>
      </c>
      <c r="E25590">
        <v>4</v>
      </c>
      <c r="F25590" t="s">
        <v>9</v>
      </c>
      <c r="G25590" t="s">
        <v>10</v>
      </c>
      <c r="H25590">
        <v>0</v>
      </c>
      <c r="I25590">
        <f>COUNTIF(Country_codes!$J$1:$J$28,Data!C25590)</f>
        <v>0</v>
      </c>
      <c r="J25590">
        <f>COUNTIF(Country_codes!$L$1:$L$19,Data!C25590)</f>
        <v>0</v>
      </c>
      <c r="K25590" t="str">
        <f>VLOOKUP($D25590,Country_codes!$O$1:$P$251,2,FALSE)</f>
        <v>Latin America &amp; Caribbean</v>
      </c>
    </row>
    <row r="25591" spans="1:11" x14ac:dyDescent="0.3">
      <c r="A25591">
        <v>2013</v>
      </c>
      <c r="B25591" t="s">
        <v>7</v>
      </c>
      <c r="C25591" t="s">
        <v>138</v>
      </c>
      <c r="D25591" t="str">
        <f>VLOOKUP($C25591,Country_codes!$A$1:$C$250,2,FALSE)</f>
        <v>JAM</v>
      </c>
      <c r="E25591">
        <v>5</v>
      </c>
      <c r="F25591" t="s">
        <v>9</v>
      </c>
      <c r="G25591" t="s">
        <v>10</v>
      </c>
      <c r="H25591" t="s">
        <v>520</v>
      </c>
      <c r="I25591">
        <f>COUNTIF(Country_codes!$J$1:$J$28,Data!C25591)</f>
        <v>0</v>
      </c>
      <c r="J25591">
        <f>COUNTIF(Country_codes!$L$1:$L$19,Data!C25591)</f>
        <v>0</v>
      </c>
      <c r="K25591" t="str">
        <f>VLOOKUP($D25591,Country_codes!$O$1:$P$251,2,FALSE)</f>
        <v>Latin America &amp; Caribbean</v>
      </c>
    </row>
    <row r="25592" spans="1:11" x14ac:dyDescent="0.3">
      <c r="A25592">
        <v>2013</v>
      </c>
      <c r="B25592" t="s">
        <v>7</v>
      </c>
      <c r="C25592" t="s">
        <v>139</v>
      </c>
      <c r="D25592" t="str">
        <f>VLOOKUP($C25592,Country_codes!$A$1:$C$250,2,FALSE)</f>
        <v>JOR</v>
      </c>
      <c r="E25592">
        <v>3</v>
      </c>
      <c r="F25592" t="s">
        <v>9</v>
      </c>
      <c r="G25592" t="s">
        <v>10</v>
      </c>
      <c r="H25592">
        <v>0</v>
      </c>
      <c r="I25592">
        <f>COUNTIF(Country_codes!$J$1:$J$28,Data!C25592)</f>
        <v>0</v>
      </c>
      <c r="J25592">
        <f>COUNTIF(Country_codes!$L$1:$L$19,Data!C25592)</f>
        <v>0</v>
      </c>
      <c r="K25592" t="str">
        <f>VLOOKUP($D25592,Country_codes!$O$1:$P$251,2,FALSE)</f>
        <v>Middle East &amp; North Africa</v>
      </c>
    </row>
    <row r="25593" spans="1:11" x14ac:dyDescent="0.3">
      <c r="A25593">
        <v>2013</v>
      </c>
      <c r="B25593" t="s">
        <v>7</v>
      </c>
      <c r="C25593" t="s">
        <v>139</v>
      </c>
      <c r="D25593" t="str">
        <f>VLOOKUP($C25593,Country_codes!$A$1:$C$250,2,FALSE)</f>
        <v>JOR</v>
      </c>
      <c r="E25593">
        <v>4</v>
      </c>
      <c r="F25593" t="s">
        <v>9</v>
      </c>
      <c r="G25593" t="s">
        <v>10</v>
      </c>
      <c r="H25593">
        <v>0</v>
      </c>
      <c r="I25593">
        <f>COUNTIF(Country_codes!$J$1:$J$28,Data!C25593)</f>
        <v>0</v>
      </c>
      <c r="J25593">
        <f>COUNTIF(Country_codes!$L$1:$L$19,Data!C25593)</f>
        <v>0</v>
      </c>
      <c r="K25593" t="str">
        <f>VLOOKUP($D25593,Country_codes!$O$1:$P$251,2,FALSE)</f>
        <v>Middle East &amp; North Africa</v>
      </c>
    </row>
    <row r="25594" spans="1:11" x14ac:dyDescent="0.3">
      <c r="A25594">
        <v>2013</v>
      </c>
      <c r="B25594" t="s">
        <v>7</v>
      </c>
      <c r="C25594" t="s">
        <v>139</v>
      </c>
      <c r="D25594" t="str">
        <f>VLOOKUP($C25594,Country_codes!$A$1:$C$250,2,FALSE)</f>
        <v>JOR</v>
      </c>
      <c r="E25594">
        <v>5</v>
      </c>
      <c r="F25594" t="s">
        <v>9</v>
      </c>
      <c r="G25594" t="s">
        <v>10</v>
      </c>
      <c r="H25594">
        <v>2069571</v>
      </c>
      <c r="I25594">
        <f>COUNTIF(Country_codes!$J$1:$J$28,Data!C25594)</f>
        <v>0</v>
      </c>
      <c r="J25594">
        <f>COUNTIF(Country_codes!$L$1:$L$19,Data!C25594)</f>
        <v>0</v>
      </c>
      <c r="K25594" t="str">
        <f>VLOOKUP($D25594,Country_codes!$O$1:$P$251,2,FALSE)</f>
        <v>Middle East &amp; North Africa</v>
      </c>
    </row>
    <row r="25595" spans="1:11" x14ac:dyDescent="0.3">
      <c r="A25595">
        <v>2013</v>
      </c>
      <c r="B25595" t="s">
        <v>7</v>
      </c>
      <c r="C25595" t="s">
        <v>140</v>
      </c>
      <c r="D25595" t="str">
        <f>VLOOKUP($C25595,Country_codes!$A$1:$C$250,2,FALSE)</f>
        <v>JPN</v>
      </c>
      <c r="E25595">
        <v>3</v>
      </c>
      <c r="F25595" t="s">
        <v>9</v>
      </c>
      <c r="G25595" t="s">
        <v>10</v>
      </c>
      <c r="H25595">
        <v>199137</v>
      </c>
      <c r="I25595">
        <f>COUNTIF(Country_codes!$J$1:$J$28,Data!C25595)</f>
        <v>0</v>
      </c>
      <c r="J25595">
        <f>COUNTIF(Country_codes!$L$1:$L$19,Data!C25595)</f>
        <v>0</v>
      </c>
      <c r="K25595" t="str">
        <f>VLOOKUP($D25595,Country_codes!$O$1:$P$251,2,FALSE)</f>
        <v>East Asia &amp; Pacific</v>
      </c>
    </row>
    <row r="25596" spans="1:11" x14ac:dyDescent="0.3">
      <c r="A25596">
        <v>2013</v>
      </c>
      <c r="B25596" t="s">
        <v>7</v>
      </c>
      <c r="C25596" t="s">
        <v>140</v>
      </c>
      <c r="D25596" t="str">
        <f>VLOOKUP($C25596,Country_codes!$A$1:$C$250,2,FALSE)</f>
        <v>JPN</v>
      </c>
      <c r="E25596">
        <v>4</v>
      </c>
      <c r="F25596" t="s">
        <v>9</v>
      </c>
      <c r="G25596" t="s">
        <v>10</v>
      </c>
      <c r="H25596">
        <v>0</v>
      </c>
      <c r="I25596">
        <f>COUNTIF(Country_codes!$J$1:$J$28,Data!C25596)</f>
        <v>0</v>
      </c>
      <c r="J25596">
        <f>COUNTIF(Country_codes!$L$1:$L$19,Data!C25596)</f>
        <v>0</v>
      </c>
      <c r="K25596" t="str">
        <f>VLOOKUP($D25596,Country_codes!$O$1:$P$251,2,FALSE)</f>
        <v>East Asia &amp; Pacific</v>
      </c>
    </row>
    <row r="25597" spans="1:11" x14ac:dyDescent="0.3">
      <c r="A25597">
        <v>2013</v>
      </c>
      <c r="B25597" t="s">
        <v>7</v>
      </c>
      <c r="C25597" t="s">
        <v>140</v>
      </c>
      <c r="D25597" t="str">
        <f>VLOOKUP($C25597,Country_codes!$A$1:$C$250,2,FALSE)</f>
        <v>JPN</v>
      </c>
      <c r="E25597">
        <v>5</v>
      </c>
      <c r="F25597" t="s">
        <v>9</v>
      </c>
      <c r="G25597" t="s">
        <v>10</v>
      </c>
      <c r="H25597">
        <v>51185948</v>
      </c>
      <c r="I25597">
        <f>COUNTIF(Country_codes!$J$1:$J$28,Data!C25597)</f>
        <v>0</v>
      </c>
      <c r="J25597">
        <f>COUNTIF(Country_codes!$L$1:$L$19,Data!C25597)</f>
        <v>0</v>
      </c>
      <c r="K25597" t="str">
        <f>VLOOKUP($D25597,Country_codes!$O$1:$P$251,2,FALSE)</f>
        <v>East Asia &amp; Pacific</v>
      </c>
    </row>
    <row r="25598" spans="1:11" x14ac:dyDescent="0.3">
      <c r="A25598">
        <v>2013</v>
      </c>
      <c r="B25598" t="s">
        <v>7</v>
      </c>
      <c r="C25598" t="s">
        <v>141</v>
      </c>
      <c r="D25598" t="str">
        <f>VLOOKUP($C25598,Country_codes!$A$1:$C$250,2,FALSE)</f>
        <v>KEN</v>
      </c>
      <c r="E25598">
        <v>3</v>
      </c>
      <c r="F25598" t="s">
        <v>9</v>
      </c>
      <c r="G25598" t="s">
        <v>10</v>
      </c>
      <c r="H25598">
        <v>0</v>
      </c>
      <c r="I25598">
        <f>COUNTIF(Country_codes!$J$1:$J$28,Data!C25598)</f>
        <v>0</v>
      </c>
      <c r="J25598">
        <f>COUNTIF(Country_codes!$L$1:$L$19,Data!C25598)</f>
        <v>0</v>
      </c>
      <c r="K25598" t="str">
        <f>VLOOKUP($D25598,Country_codes!$O$1:$P$251,2,FALSE)</f>
        <v>Sub-Saharan Africa</v>
      </c>
    </row>
    <row r="25599" spans="1:11" x14ac:dyDescent="0.3">
      <c r="A25599">
        <v>2013</v>
      </c>
      <c r="B25599" t="s">
        <v>7</v>
      </c>
      <c r="C25599" t="s">
        <v>141</v>
      </c>
      <c r="D25599" t="str">
        <f>VLOOKUP($C25599,Country_codes!$A$1:$C$250,2,FALSE)</f>
        <v>KEN</v>
      </c>
      <c r="E25599">
        <v>4</v>
      </c>
      <c r="F25599" t="s">
        <v>9</v>
      </c>
      <c r="G25599" t="s">
        <v>10</v>
      </c>
      <c r="H25599">
        <v>0</v>
      </c>
      <c r="I25599">
        <f>COUNTIF(Country_codes!$J$1:$J$28,Data!C25599)</f>
        <v>0</v>
      </c>
      <c r="J25599">
        <f>COUNTIF(Country_codes!$L$1:$L$19,Data!C25599)</f>
        <v>0</v>
      </c>
      <c r="K25599" t="str">
        <f>VLOOKUP($D25599,Country_codes!$O$1:$P$251,2,FALSE)</f>
        <v>Sub-Saharan Africa</v>
      </c>
    </row>
    <row r="25600" spans="1:11" x14ac:dyDescent="0.3">
      <c r="A25600">
        <v>2013</v>
      </c>
      <c r="B25600" t="s">
        <v>7</v>
      </c>
      <c r="C25600" t="s">
        <v>141</v>
      </c>
      <c r="D25600" t="str">
        <f>VLOOKUP($C25600,Country_codes!$A$1:$C$250,2,FALSE)</f>
        <v>KEN</v>
      </c>
      <c r="E25600">
        <v>5</v>
      </c>
      <c r="F25600" t="s">
        <v>9</v>
      </c>
      <c r="G25600" t="s">
        <v>10</v>
      </c>
      <c r="H25600">
        <v>1497704</v>
      </c>
      <c r="I25600">
        <f>COUNTIF(Country_codes!$J$1:$J$28,Data!C25600)</f>
        <v>0</v>
      </c>
      <c r="J25600">
        <f>COUNTIF(Country_codes!$L$1:$L$19,Data!C25600)</f>
        <v>0</v>
      </c>
      <c r="K25600" t="str">
        <f>VLOOKUP($D25600,Country_codes!$O$1:$P$251,2,FALSE)</f>
        <v>Sub-Saharan Africa</v>
      </c>
    </row>
    <row r="25601" spans="1:11" x14ac:dyDescent="0.3">
      <c r="A25601">
        <v>2013</v>
      </c>
      <c r="B25601" t="s">
        <v>7</v>
      </c>
      <c r="C25601" t="s">
        <v>142</v>
      </c>
      <c r="D25601" t="str">
        <f>VLOOKUP($C25601,Country_codes!$A$1:$C$250,2,FALSE)</f>
        <v>KGZ</v>
      </c>
      <c r="E25601">
        <v>3</v>
      </c>
      <c r="F25601" t="s">
        <v>9</v>
      </c>
      <c r="G25601" t="s">
        <v>10</v>
      </c>
      <c r="H25601">
        <v>1077</v>
      </c>
      <c r="I25601">
        <f>COUNTIF(Country_codes!$J$1:$J$28,Data!C25601)</f>
        <v>0</v>
      </c>
      <c r="J25601">
        <f>COUNTIF(Country_codes!$L$1:$L$19,Data!C25601)</f>
        <v>0</v>
      </c>
      <c r="K25601" t="str">
        <f>VLOOKUP($D25601,Country_codes!$O$1:$P$251,2,FALSE)</f>
        <v>Europe &amp; Central Asia</v>
      </c>
    </row>
    <row r="25602" spans="1:11" x14ac:dyDescent="0.3">
      <c r="A25602">
        <v>2013</v>
      </c>
      <c r="B25602" t="s">
        <v>7</v>
      </c>
      <c r="C25602" t="s">
        <v>142</v>
      </c>
      <c r="D25602" t="str">
        <f>VLOOKUP($C25602,Country_codes!$A$1:$C$250,2,FALSE)</f>
        <v>KGZ</v>
      </c>
      <c r="E25602">
        <v>4</v>
      </c>
      <c r="F25602" t="s">
        <v>9</v>
      </c>
      <c r="G25602" t="s">
        <v>10</v>
      </c>
      <c r="H25602">
        <v>0</v>
      </c>
      <c r="I25602">
        <f>COUNTIF(Country_codes!$J$1:$J$28,Data!C25602)</f>
        <v>0</v>
      </c>
      <c r="J25602">
        <f>COUNTIF(Country_codes!$L$1:$L$19,Data!C25602)</f>
        <v>0</v>
      </c>
      <c r="K25602" t="str">
        <f>VLOOKUP($D25602,Country_codes!$O$1:$P$251,2,FALSE)</f>
        <v>Europe &amp; Central Asia</v>
      </c>
    </row>
    <row r="25603" spans="1:11" x14ac:dyDescent="0.3">
      <c r="A25603">
        <v>2013</v>
      </c>
      <c r="B25603" t="s">
        <v>7</v>
      </c>
      <c r="C25603" t="s">
        <v>142</v>
      </c>
      <c r="D25603" t="str">
        <f>VLOOKUP($C25603,Country_codes!$A$1:$C$250,2,FALSE)</f>
        <v>KGZ</v>
      </c>
      <c r="E25603">
        <v>5</v>
      </c>
      <c r="F25603" t="s">
        <v>9</v>
      </c>
      <c r="G25603" t="s">
        <v>10</v>
      </c>
      <c r="H25603">
        <v>1796191</v>
      </c>
      <c r="I25603">
        <f>COUNTIF(Country_codes!$J$1:$J$28,Data!C25603)</f>
        <v>0</v>
      </c>
      <c r="J25603">
        <f>COUNTIF(Country_codes!$L$1:$L$19,Data!C25603)</f>
        <v>0</v>
      </c>
      <c r="K25603" t="str">
        <f>VLOOKUP($D25603,Country_codes!$O$1:$P$251,2,FALSE)</f>
        <v>Europe &amp; Central Asia</v>
      </c>
    </row>
    <row r="25604" spans="1:11" x14ac:dyDescent="0.3">
      <c r="A25604">
        <v>2013</v>
      </c>
      <c r="B25604" t="s">
        <v>7</v>
      </c>
      <c r="C25604" t="s">
        <v>143</v>
      </c>
      <c r="D25604" t="str">
        <f>VLOOKUP($C25604,Country_codes!$A$1:$C$250,2,FALSE)</f>
        <v>KHM</v>
      </c>
      <c r="E25604">
        <v>3</v>
      </c>
      <c r="F25604" t="s">
        <v>9</v>
      </c>
      <c r="G25604" t="s">
        <v>10</v>
      </c>
      <c r="H25604">
        <v>0</v>
      </c>
      <c r="I25604">
        <f>COUNTIF(Country_codes!$J$1:$J$28,Data!C25604)</f>
        <v>0</v>
      </c>
      <c r="J25604">
        <f>COUNTIF(Country_codes!$L$1:$L$19,Data!C25604)</f>
        <v>0</v>
      </c>
      <c r="K25604" t="str">
        <f>VLOOKUP($D25604,Country_codes!$O$1:$P$251,2,FALSE)</f>
        <v>East Asia &amp; Pacific</v>
      </c>
    </row>
    <row r="25605" spans="1:11" x14ac:dyDescent="0.3">
      <c r="A25605">
        <v>2013</v>
      </c>
      <c r="B25605" t="s">
        <v>7</v>
      </c>
      <c r="C25605" t="s">
        <v>143</v>
      </c>
      <c r="D25605" t="str">
        <f>VLOOKUP($C25605,Country_codes!$A$1:$C$250,2,FALSE)</f>
        <v>KHM</v>
      </c>
      <c r="E25605">
        <v>4</v>
      </c>
      <c r="F25605" t="s">
        <v>9</v>
      </c>
      <c r="G25605" t="s">
        <v>10</v>
      </c>
      <c r="H25605">
        <v>0</v>
      </c>
      <c r="I25605">
        <f>COUNTIF(Country_codes!$J$1:$J$28,Data!C25605)</f>
        <v>0</v>
      </c>
      <c r="J25605">
        <f>COUNTIF(Country_codes!$L$1:$L$19,Data!C25605)</f>
        <v>0</v>
      </c>
      <c r="K25605" t="str">
        <f>VLOOKUP($D25605,Country_codes!$O$1:$P$251,2,FALSE)</f>
        <v>East Asia &amp; Pacific</v>
      </c>
    </row>
    <row r="25606" spans="1:11" x14ac:dyDescent="0.3">
      <c r="A25606">
        <v>2013</v>
      </c>
      <c r="B25606" t="s">
        <v>7</v>
      </c>
      <c r="C25606" t="s">
        <v>143</v>
      </c>
      <c r="D25606" t="str">
        <f>VLOOKUP($C25606,Country_codes!$A$1:$C$250,2,FALSE)</f>
        <v>KHM</v>
      </c>
      <c r="E25606">
        <v>5</v>
      </c>
      <c r="F25606" t="s">
        <v>9</v>
      </c>
      <c r="G25606" t="s">
        <v>10</v>
      </c>
      <c r="H25606">
        <v>0</v>
      </c>
      <c r="I25606">
        <f>COUNTIF(Country_codes!$J$1:$J$28,Data!C25606)</f>
        <v>0</v>
      </c>
      <c r="J25606">
        <f>COUNTIF(Country_codes!$L$1:$L$19,Data!C25606)</f>
        <v>0</v>
      </c>
      <c r="K25606" t="str">
        <f>VLOOKUP($D25606,Country_codes!$O$1:$P$251,2,FALSE)</f>
        <v>East Asia &amp; Pacific</v>
      </c>
    </row>
    <row r="25607" spans="1:11" x14ac:dyDescent="0.3">
      <c r="A25607">
        <v>2013</v>
      </c>
      <c r="B25607" t="s">
        <v>7</v>
      </c>
      <c r="C25607" t="s">
        <v>144</v>
      </c>
      <c r="D25607" t="str">
        <f>VLOOKUP($C25607,Country_codes!$A$1:$C$250,2,FALSE)</f>
        <v>KIR</v>
      </c>
      <c r="E25607">
        <v>3</v>
      </c>
      <c r="F25607" t="s">
        <v>9</v>
      </c>
      <c r="G25607" t="s">
        <v>10</v>
      </c>
      <c r="H25607">
        <v>0</v>
      </c>
      <c r="I25607">
        <f>COUNTIF(Country_codes!$J$1:$J$28,Data!C25607)</f>
        <v>0</v>
      </c>
      <c r="J25607">
        <f>COUNTIF(Country_codes!$L$1:$L$19,Data!C25607)</f>
        <v>0</v>
      </c>
      <c r="K25607" t="str">
        <f>VLOOKUP($D25607,Country_codes!$O$1:$P$251,2,FALSE)</f>
        <v>East Asia &amp; Pacific</v>
      </c>
    </row>
    <row r="25608" spans="1:11" x14ac:dyDescent="0.3">
      <c r="A25608">
        <v>2013</v>
      </c>
      <c r="B25608" t="s">
        <v>7</v>
      </c>
      <c r="C25608" t="s">
        <v>144</v>
      </c>
      <c r="D25608" t="str">
        <f>VLOOKUP($C25608,Country_codes!$A$1:$C$250,2,FALSE)</f>
        <v>KIR</v>
      </c>
      <c r="E25608">
        <v>4</v>
      </c>
      <c r="F25608" t="s">
        <v>9</v>
      </c>
      <c r="G25608" t="s">
        <v>10</v>
      </c>
      <c r="H25608">
        <v>0</v>
      </c>
      <c r="I25608">
        <f>COUNTIF(Country_codes!$J$1:$J$28,Data!C25608)</f>
        <v>0</v>
      </c>
      <c r="J25608">
        <f>COUNTIF(Country_codes!$L$1:$L$19,Data!C25608)</f>
        <v>0</v>
      </c>
      <c r="K25608" t="str">
        <f>VLOOKUP($D25608,Country_codes!$O$1:$P$251,2,FALSE)</f>
        <v>East Asia &amp; Pacific</v>
      </c>
    </row>
    <row r="25609" spans="1:11" x14ac:dyDescent="0.3">
      <c r="A25609">
        <v>2013</v>
      </c>
      <c r="B25609" t="s">
        <v>7</v>
      </c>
      <c r="C25609" t="s">
        <v>144</v>
      </c>
      <c r="D25609" t="str">
        <f>VLOOKUP($C25609,Country_codes!$A$1:$C$250,2,FALSE)</f>
        <v>KIR</v>
      </c>
      <c r="E25609">
        <v>5</v>
      </c>
      <c r="F25609" t="s">
        <v>9</v>
      </c>
      <c r="G25609" t="s">
        <v>10</v>
      </c>
      <c r="H25609">
        <v>0</v>
      </c>
      <c r="I25609">
        <f>COUNTIF(Country_codes!$J$1:$J$28,Data!C25609)</f>
        <v>0</v>
      </c>
      <c r="J25609">
        <f>COUNTIF(Country_codes!$L$1:$L$19,Data!C25609)</f>
        <v>0</v>
      </c>
      <c r="K25609" t="str">
        <f>VLOOKUP($D25609,Country_codes!$O$1:$P$251,2,FALSE)</f>
        <v>East Asia &amp; Pacific</v>
      </c>
    </row>
    <row r="25610" spans="1:11" x14ac:dyDescent="0.3">
      <c r="A25610">
        <v>2013</v>
      </c>
      <c r="B25610" t="s">
        <v>7</v>
      </c>
      <c r="C25610" t="s">
        <v>145</v>
      </c>
      <c r="D25610" t="str">
        <f>VLOOKUP($C25610,Country_codes!$A$1:$C$250,2,FALSE)</f>
        <v>COM</v>
      </c>
      <c r="E25610">
        <v>3</v>
      </c>
      <c r="F25610" t="s">
        <v>9</v>
      </c>
      <c r="G25610" t="s">
        <v>10</v>
      </c>
      <c r="H25610">
        <v>0</v>
      </c>
      <c r="I25610">
        <f>COUNTIF(Country_codes!$J$1:$J$28,Data!C25610)</f>
        <v>0</v>
      </c>
      <c r="J25610">
        <f>COUNTIF(Country_codes!$L$1:$L$19,Data!C25610)</f>
        <v>0</v>
      </c>
      <c r="K25610" t="str">
        <f>VLOOKUP($D25610,Country_codes!$O$1:$P$251,2,FALSE)</f>
        <v>Sub-Saharan Africa</v>
      </c>
    </row>
    <row r="25611" spans="1:11" x14ac:dyDescent="0.3">
      <c r="A25611">
        <v>2013</v>
      </c>
      <c r="B25611" t="s">
        <v>7</v>
      </c>
      <c r="C25611" t="s">
        <v>145</v>
      </c>
      <c r="D25611" t="str">
        <f>VLOOKUP($C25611,Country_codes!$A$1:$C$250,2,FALSE)</f>
        <v>COM</v>
      </c>
      <c r="E25611">
        <v>4</v>
      </c>
      <c r="F25611" t="s">
        <v>9</v>
      </c>
      <c r="G25611" t="s">
        <v>10</v>
      </c>
      <c r="H25611">
        <v>0</v>
      </c>
      <c r="I25611">
        <f>COUNTIF(Country_codes!$J$1:$J$28,Data!C25611)</f>
        <v>0</v>
      </c>
      <c r="J25611">
        <f>COUNTIF(Country_codes!$L$1:$L$19,Data!C25611)</f>
        <v>0</v>
      </c>
      <c r="K25611" t="str">
        <f>VLOOKUP($D25611,Country_codes!$O$1:$P$251,2,FALSE)</f>
        <v>Sub-Saharan Africa</v>
      </c>
    </row>
    <row r="25612" spans="1:11" x14ac:dyDescent="0.3">
      <c r="A25612">
        <v>2013</v>
      </c>
      <c r="B25612" t="s">
        <v>7</v>
      </c>
      <c r="C25612" t="s">
        <v>145</v>
      </c>
      <c r="D25612" t="str">
        <f>VLOOKUP($C25612,Country_codes!$A$1:$C$250,2,FALSE)</f>
        <v>COM</v>
      </c>
      <c r="E25612">
        <v>5</v>
      </c>
      <c r="F25612" t="s">
        <v>9</v>
      </c>
      <c r="G25612" t="s">
        <v>10</v>
      </c>
      <c r="H25612">
        <v>0</v>
      </c>
      <c r="I25612">
        <f>COUNTIF(Country_codes!$J$1:$J$28,Data!C25612)</f>
        <v>0</v>
      </c>
      <c r="J25612">
        <f>COUNTIF(Country_codes!$L$1:$L$19,Data!C25612)</f>
        <v>0</v>
      </c>
      <c r="K25612" t="str">
        <f>VLOOKUP($D25612,Country_codes!$O$1:$P$251,2,FALSE)</f>
        <v>Sub-Saharan Africa</v>
      </c>
    </row>
    <row r="25613" spans="1:11" x14ac:dyDescent="0.3">
      <c r="A25613">
        <v>2013</v>
      </c>
      <c r="B25613" t="s">
        <v>7</v>
      </c>
      <c r="C25613" t="s">
        <v>146</v>
      </c>
      <c r="D25613" t="str">
        <f>VLOOKUP($C25613,Country_codes!$A$1:$C$250,2,FALSE)</f>
        <v>KNA</v>
      </c>
      <c r="E25613">
        <v>3</v>
      </c>
      <c r="F25613" t="s">
        <v>9</v>
      </c>
      <c r="G25613" t="s">
        <v>10</v>
      </c>
      <c r="H25613">
        <v>0</v>
      </c>
      <c r="I25613">
        <f>COUNTIF(Country_codes!$J$1:$J$28,Data!C25613)</f>
        <v>0</v>
      </c>
      <c r="J25613">
        <f>COUNTIF(Country_codes!$L$1:$L$19,Data!C25613)</f>
        <v>0</v>
      </c>
      <c r="K25613" t="str">
        <f>VLOOKUP($D25613,Country_codes!$O$1:$P$251,2,FALSE)</f>
        <v>Latin America &amp; Caribbean</v>
      </c>
    </row>
    <row r="25614" spans="1:11" x14ac:dyDescent="0.3">
      <c r="A25614">
        <v>2013</v>
      </c>
      <c r="B25614" t="s">
        <v>7</v>
      </c>
      <c r="C25614" t="s">
        <v>146</v>
      </c>
      <c r="D25614" t="str">
        <f>VLOOKUP($C25614,Country_codes!$A$1:$C$250,2,FALSE)</f>
        <v>KNA</v>
      </c>
      <c r="E25614">
        <v>4</v>
      </c>
      <c r="F25614" t="s">
        <v>9</v>
      </c>
      <c r="G25614" t="s">
        <v>10</v>
      </c>
      <c r="H25614">
        <v>0</v>
      </c>
      <c r="I25614">
        <f>COUNTIF(Country_codes!$J$1:$J$28,Data!C25614)</f>
        <v>0</v>
      </c>
      <c r="J25614">
        <f>COUNTIF(Country_codes!$L$1:$L$19,Data!C25614)</f>
        <v>0</v>
      </c>
      <c r="K25614" t="str">
        <f>VLOOKUP($D25614,Country_codes!$O$1:$P$251,2,FALSE)</f>
        <v>Latin America &amp; Caribbean</v>
      </c>
    </row>
    <row r="25615" spans="1:11" x14ac:dyDescent="0.3">
      <c r="A25615">
        <v>2013</v>
      </c>
      <c r="B25615" t="s">
        <v>7</v>
      </c>
      <c r="C25615" t="s">
        <v>146</v>
      </c>
      <c r="D25615" t="str">
        <f>VLOOKUP($C25615,Country_codes!$A$1:$C$250,2,FALSE)</f>
        <v>KNA</v>
      </c>
      <c r="E25615">
        <v>5</v>
      </c>
      <c r="F25615" t="s">
        <v>9</v>
      </c>
      <c r="G25615" t="s">
        <v>10</v>
      </c>
      <c r="H25615">
        <v>0</v>
      </c>
      <c r="I25615">
        <f>COUNTIF(Country_codes!$J$1:$J$28,Data!C25615)</f>
        <v>0</v>
      </c>
      <c r="J25615">
        <f>COUNTIF(Country_codes!$L$1:$L$19,Data!C25615)</f>
        <v>0</v>
      </c>
      <c r="K25615" t="str">
        <f>VLOOKUP($D25615,Country_codes!$O$1:$P$251,2,FALSE)</f>
        <v>Latin America &amp; Caribbean</v>
      </c>
    </row>
    <row r="25616" spans="1:11" x14ac:dyDescent="0.3">
      <c r="A25616">
        <v>2013</v>
      </c>
      <c r="B25616" t="s">
        <v>7</v>
      </c>
      <c r="C25616" t="s">
        <v>147</v>
      </c>
      <c r="D25616" t="str">
        <f>VLOOKUP($C25616,Country_codes!$A$1:$C$250,2,FALSE)</f>
        <v>PRK</v>
      </c>
      <c r="E25616">
        <v>3</v>
      </c>
      <c r="F25616" t="s">
        <v>9</v>
      </c>
      <c r="G25616" t="s">
        <v>10</v>
      </c>
      <c r="H25616">
        <v>0</v>
      </c>
      <c r="I25616">
        <f>COUNTIF(Country_codes!$J$1:$J$28,Data!C25616)</f>
        <v>0</v>
      </c>
      <c r="J25616">
        <f>COUNTIF(Country_codes!$L$1:$L$19,Data!C25616)</f>
        <v>0</v>
      </c>
      <c r="K25616" t="str">
        <f>VLOOKUP($D25616,Country_codes!$O$1:$P$251,2,FALSE)</f>
        <v>East Asia &amp; Pacific</v>
      </c>
    </row>
    <row r="25617" spans="1:11" x14ac:dyDescent="0.3">
      <c r="A25617">
        <v>2013</v>
      </c>
      <c r="B25617" t="s">
        <v>7</v>
      </c>
      <c r="C25617" t="s">
        <v>147</v>
      </c>
      <c r="D25617" t="str">
        <f>VLOOKUP($C25617,Country_codes!$A$1:$C$250,2,FALSE)</f>
        <v>PRK</v>
      </c>
      <c r="E25617">
        <v>4</v>
      </c>
      <c r="F25617" t="s">
        <v>9</v>
      </c>
      <c r="G25617" t="s">
        <v>10</v>
      </c>
      <c r="H25617">
        <v>0</v>
      </c>
      <c r="I25617">
        <f>COUNTIF(Country_codes!$J$1:$J$28,Data!C25617)</f>
        <v>0</v>
      </c>
      <c r="J25617">
        <f>COUNTIF(Country_codes!$L$1:$L$19,Data!C25617)</f>
        <v>0</v>
      </c>
      <c r="K25617" t="str">
        <f>VLOOKUP($D25617,Country_codes!$O$1:$P$251,2,FALSE)</f>
        <v>East Asia &amp; Pacific</v>
      </c>
    </row>
    <row r="25618" spans="1:11" x14ac:dyDescent="0.3">
      <c r="A25618">
        <v>2013</v>
      </c>
      <c r="B25618" t="s">
        <v>7</v>
      </c>
      <c r="C25618" t="s">
        <v>147</v>
      </c>
      <c r="D25618" t="str">
        <f>VLOOKUP($C25618,Country_codes!$A$1:$C$250,2,FALSE)</f>
        <v>PRK</v>
      </c>
      <c r="E25618">
        <v>5</v>
      </c>
      <c r="F25618" t="s">
        <v>9</v>
      </c>
      <c r="G25618" t="s">
        <v>10</v>
      </c>
      <c r="H25618">
        <v>0</v>
      </c>
      <c r="I25618">
        <f>COUNTIF(Country_codes!$J$1:$J$28,Data!C25618)</f>
        <v>0</v>
      </c>
      <c r="J25618">
        <f>COUNTIF(Country_codes!$L$1:$L$19,Data!C25618)</f>
        <v>0</v>
      </c>
      <c r="K25618" t="str">
        <f>VLOOKUP($D25618,Country_codes!$O$1:$P$251,2,FALSE)</f>
        <v>East Asia &amp; Pacific</v>
      </c>
    </row>
    <row r="25619" spans="1:11" x14ac:dyDescent="0.3">
      <c r="A25619">
        <v>2013</v>
      </c>
      <c r="B25619" t="s">
        <v>7</v>
      </c>
      <c r="C25619" t="s">
        <v>148</v>
      </c>
      <c r="D25619" t="str">
        <f>VLOOKUP($C25619,Country_codes!$A$1:$C$250,2,FALSE)</f>
        <v>KOR</v>
      </c>
      <c r="E25619">
        <v>3</v>
      </c>
      <c r="F25619" t="s">
        <v>9</v>
      </c>
      <c r="G25619" t="s">
        <v>10</v>
      </c>
      <c r="H25619">
        <v>10400715</v>
      </c>
      <c r="I25619">
        <f>COUNTIF(Country_codes!$J$1:$J$28,Data!C25619)</f>
        <v>0</v>
      </c>
      <c r="J25619">
        <f>COUNTIF(Country_codes!$L$1:$L$19,Data!C25619)</f>
        <v>0</v>
      </c>
      <c r="K25619" t="str">
        <f>VLOOKUP($D25619,Country_codes!$O$1:$P$251,2,FALSE)</f>
        <v>East Asia &amp; Pacific</v>
      </c>
    </row>
    <row r="25620" spans="1:11" x14ac:dyDescent="0.3">
      <c r="A25620">
        <v>2013</v>
      </c>
      <c r="B25620" t="s">
        <v>7</v>
      </c>
      <c r="C25620" t="s">
        <v>148</v>
      </c>
      <c r="D25620" t="str">
        <f>VLOOKUP($C25620,Country_codes!$A$1:$C$250,2,FALSE)</f>
        <v>KOR</v>
      </c>
      <c r="E25620">
        <v>4</v>
      </c>
      <c r="F25620" t="s">
        <v>9</v>
      </c>
      <c r="G25620" t="s">
        <v>10</v>
      </c>
      <c r="H25620">
        <v>0</v>
      </c>
      <c r="I25620">
        <f>COUNTIF(Country_codes!$J$1:$J$28,Data!C25620)</f>
        <v>0</v>
      </c>
      <c r="J25620">
        <f>COUNTIF(Country_codes!$L$1:$L$19,Data!C25620)</f>
        <v>0</v>
      </c>
      <c r="K25620" t="str">
        <f>VLOOKUP($D25620,Country_codes!$O$1:$P$251,2,FALSE)</f>
        <v>East Asia &amp; Pacific</v>
      </c>
    </row>
    <row r="25621" spans="1:11" x14ac:dyDescent="0.3">
      <c r="A25621">
        <v>2013</v>
      </c>
      <c r="B25621" t="s">
        <v>7</v>
      </c>
      <c r="C25621" t="s">
        <v>148</v>
      </c>
      <c r="D25621" t="str">
        <f>VLOOKUP($C25621,Country_codes!$A$1:$C$250,2,FALSE)</f>
        <v>KOR</v>
      </c>
      <c r="E25621">
        <v>5</v>
      </c>
      <c r="F25621" t="s">
        <v>9</v>
      </c>
      <c r="G25621" t="s">
        <v>10</v>
      </c>
      <c r="H25621">
        <v>28524591</v>
      </c>
      <c r="I25621">
        <f>COUNTIF(Country_codes!$J$1:$J$28,Data!C25621)</f>
        <v>0</v>
      </c>
      <c r="J25621">
        <f>COUNTIF(Country_codes!$L$1:$L$19,Data!C25621)</f>
        <v>0</v>
      </c>
      <c r="K25621" t="str">
        <f>VLOOKUP($D25621,Country_codes!$O$1:$P$251,2,FALSE)</f>
        <v>East Asia &amp; Pacific</v>
      </c>
    </row>
    <row r="25622" spans="1:11" x14ac:dyDescent="0.3">
      <c r="A25622">
        <v>2013</v>
      </c>
      <c r="B25622" t="s">
        <v>7</v>
      </c>
      <c r="C25622" t="s">
        <v>149</v>
      </c>
      <c r="D25622" t="str">
        <f>VLOOKUP($C25622,Country_codes!$A$1:$C$250,2,FALSE)</f>
        <v>KWT</v>
      </c>
      <c r="E25622">
        <v>3</v>
      </c>
      <c r="F25622" t="s">
        <v>9</v>
      </c>
      <c r="G25622" t="s">
        <v>10</v>
      </c>
      <c r="H25622" t="s">
        <v>328</v>
      </c>
      <c r="I25622">
        <f>COUNTIF(Country_codes!$J$1:$J$28,Data!C25622)</f>
        <v>0</v>
      </c>
      <c r="J25622">
        <f>COUNTIF(Country_codes!$L$1:$L$19,Data!C25622)</f>
        <v>0</v>
      </c>
      <c r="K25622" t="str">
        <f>VLOOKUP($D25622,Country_codes!$O$1:$P$251,2,FALSE)</f>
        <v>Middle East &amp; North Africa</v>
      </c>
    </row>
    <row r="25623" spans="1:11" x14ac:dyDescent="0.3">
      <c r="A25623">
        <v>2013</v>
      </c>
      <c r="B25623" t="s">
        <v>7</v>
      </c>
      <c r="C25623" t="s">
        <v>149</v>
      </c>
      <c r="D25623" t="str">
        <f>VLOOKUP($C25623,Country_codes!$A$1:$C$250,2,FALSE)</f>
        <v>KWT</v>
      </c>
      <c r="E25623">
        <v>4</v>
      </c>
      <c r="F25623" t="s">
        <v>9</v>
      </c>
      <c r="G25623" t="s">
        <v>10</v>
      </c>
      <c r="H25623">
        <v>0</v>
      </c>
      <c r="I25623">
        <f>COUNTIF(Country_codes!$J$1:$J$28,Data!C25623)</f>
        <v>0</v>
      </c>
      <c r="J25623">
        <f>COUNTIF(Country_codes!$L$1:$L$19,Data!C25623)</f>
        <v>0</v>
      </c>
      <c r="K25623" t="str">
        <f>VLOOKUP($D25623,Country_codes!$O$1:$P$251,2,FALSE)</f>
        <v>Middle East &amp; North Africa</v>
      </c>
    </row>
    <row r="25624" spans="1:11" x14ac:dyDescent="0.3">
      <c r="A25624">
        <v>2013</v>
      </c>
      <c r="B25624" t="s">
        <v>7</v>
      </c>
      <c r="C25624" t="s">
        <v>149</v>
      </c>
      <c r="D25624" t="str">
        <f>VLOOKUP($C25624,Country_codes!$A$1:$C$250,2,FALSE)</f>
        <v>KWT</v>
      </c>
      <c r="E25624">
        <v>5</v>
      </c>
      <c r="F25624" t="s">
        <v>9</v>
      </c>
      <c r="G25624" t="s">
        <v>10</v>
      </c>
      <c r="H25624">
        <v>1972113</v>
      </c>
      <c r="I25624">
        <f>COUNTIF(Country_codes!$J$1:$J$28,Data!C25624)</f>
        <v>0</v>
      </c>
      <c r="J25624">
        <f>COUNTIF(Country_codes!$L$1:$L$19,Data!C25624)</f>
        <v>0</v>
      </c>
      <c r="K25624" t="str">
        <f>VLOOKUP($D25624,Country_codes!$O$1:$P$251,2,FALSE)</f>
        <v>Middle East &amp; North Africa</v>
      </c>
    </row>
    <row r="25625" spans="1:11" x14ac:dyDescent="0.3">
      <c r="A25625">
        <v>2013</v>
      </c>
      <c r="B25625" t="s">
        <v>7</v>
      </c>
      <c r="C25625" t="s">
        <v>151</v>
      </c>
      <c r="D25625" t="str">
        <f>VLOOKUP($C25625,Country_codes!$A$1:$C$250,2,FALSE)</f>
        <v>CYM</v>
      </c>
      <c r="E25625">
        <v>3</v>
      </c>
      <c r="F25625" t="s">
        <v>9</v>
      </c>
      <c r="G25625" t="s">
        <v>10</v>
      </c>
      <c r="H25625">
        <v>0</v>
      </c>
      <c r="I25625">
        <f>COUNTIF(Country_codes!$J$1:$J$28,Data!C25625)</f>
        <v>0</v>
      </c>
      <c r="J25625">
        <f>COUNTIF(Country_codes!$L$1:$L$19,Data!C25625)</f>
        <v>0</v>
      </c>
      <c r="K25625" t="str">
        <f>VLOOKUP($D25625,Country_codes!$O$1:$P$251,2,FALSE)</f>
        <v>Latin America &amp; Caribbean</v>
      </c>
    </row>
    <row r="25626" spans="1:11" x14ac:dyDescent="0.3">
      <c r="A25626">
        <v>2013</v>
      </c>
      <c r="B25626" t="s">
        <v>7</v>
      </c>
      <c r="C25626" t="s">
        <v>151</v>
      </c>
      <c r="D25626" t="str">
        <f>VLOOKUP($C25626,Country_codes!$A$1:$C$250,2,FALSE)</f>
        <v>CYM</v>
      </c>
      <c r="E25626">
        <v>4</v>
      </c>
      <c r="F25626" t="s">
        <v>9</v>
      </c>
      <c r="G25626" t="s">
        <v>10</v>
      </c>
      <c r="H25626">
        <v>0</v>
      </c>
      <c r="I25626">
        <f>COUNTIF(Country_codes!$J$1:$J$28,Data!C25626)</f>
        <v>0</v>
      </c>
      <c r="J25626">
        <f>COUNTIF(Country_codes!$L$1:$L$19,Data!C25626)</f>
        <v>0</v>
      </c>
      <c r="K25626" t="str">
        <f>VLOOKUP($D25626,Country_codes!$O$1:$P$251,2,FALSE)</f>
        <v>Latin America &amp; Caribbean</v>
      </c>
    </row>
    <row r="25627" spans="1:11" x14ac:dyDescent="0.3">
      <c r="A25627">
        <v>2013</v>
      </c>
      <c r="B25627" t="s">
        <v>7</v>
      </c>
      <c r="C25627" t="s">
        <v>151</v>
      </c>
      <c r="D25627" t="str">
        <f>VLOOKUP($C25627,Country_codes!$A$1:$C$250,2,FALSE)</f>
        <v>CYM</v>
      </c>
      <c r="E25627">
        <v>5</v>
      </c>
      <c r="F25627" t="s">
        <v>9</v>
      </c>
      <c r="G25627" t="s">
        <v>10</v>
      </c>
      <c r="H25627">
        <v>0</v>
      </c>
      <c r="I25627">
        <f>COUNTIF(Country_codes!$J$1:$J$28,Data!C25627)</f>
        <v>0</v>
      </c>
      <c r="J25627">
        <f>COUNTIF(Country_codes!$L$1:$L$19,Data!C25627)</f>
        <v>0</v>
      </c>
      <c r="K25627" t="str">
        <f>VLOOKUP($D25627,Country_codes!$O$1:$P$251,2,FALSE)</f>
        <v>Latin America &amp; Caribbean</v>
      </c>
    </row>
    <row r="25628" spans="1:11" x14ac:dyDescent="0.3">
      <c r="A25628">
        <v>2013</v>
      </c>
      <c r="B25628" t="s">
        <v>7</v>
      </c>
      <c r="C25628" t="s">
        <v>152</v>
      </c>
      <c r="D25628" t="str">
        <f>VLOOKUP($C25628,Country_codes!$A$1:$C$250,2,FALSE)</f>
        <v>KAZ</v>
      </c>
      <c r="E25628">
        <v>3</v>
      </c>
      <c r="F25628" t="s">
        <v>9</v>
      </c>
      <c r="G25628" t="s">
        <v>10</v>
      </c>
      <c r="H25628">
        <v>35656</v>
      </c>
      <c r="I25628">
        <f>COUNTIF(Country_codes!$J$1:$J$28,Data!C25628)</f>
        <v>0</v>
      </c>
      <c r="J25628">
        <f>COUNTIF(Country_codes!$L$1:$L$19,Data!C25628)</f>
        <v>0</v>
      </c>
      <c r="K25628" t="str">
        <f>VLOOKUP($D25628,Country_codes!$O$1:$P$251,2,FALSE)</f>
        <v>Europe &amp; Central Asia</v>
      </c>
    </row>
    <row r="25629" spans="1:11" x14ac:dyDescent="0.3">
      <c r="A25629">
        <v>2013</v>
      </c>
      <c r="B25629" t="s">
        <v>7</v>
      </c>
      <c r="C25629" t="s">
        <v>152</v>
      </c>
      <c r="D25629" t="str">
        <f>VLOOKUP($C25629,Country_codes!$A$1:$C$250,2,FALSE)</f>
        <v>KAZ</v>
      </c>
      <c r="E25629">
        <v>4</v>
      </c>
      <c r="F25629" t="s">
        <v>9</v>
      </c>
      <c r="G25629" t="s">
        <v>10</v>
      </c>
      <c r="H25629">
        <v>0</v>
      </c>
      <c r="I25629">
        <f>COUNTIF(Country_codes!$J$1:$J$28,Data!C25629)</f>
        <v>0</v>
      </c>
      <c r="J25629">
        <f>COUNTIF(Country_codes!$L$1:$L$19,Data!C25629)</f>
        <v>0</v>
      </c>
      <c r="K25629" t="str">
        <f>VLOOKUP($D25629,Country_codes!$O$1:$P$251,2,FALSE)</f>
        <v>Europe &amp; Central Asia</v>
      </c>
    </row>
    <row r="25630" spans="1:11" x14ac:dyDescent="0.3">
      <c r="A25630">
        <v>2013</v>
      </c>
      <c r="B25630" t="s">
        <v>7</v>
      </c>
      <c r="C25630" t="s">
        <v>152</v>
      </c>
      <c r="D25630" t="str">
        <f>VLOOKUP($C25630,Country_codes!$A$1:$C$250,2,FALSE)</f>
        <v>KAZ</v>
      </c>
      <c r="E25630">
        <v>5</v>
      </c>
      <c r="F25630" t="s">
        <v>9</v>
      </c>
      <c r="G25630" t="s">
        <v>10</v>
      </c>
      <c r="H25630">
        <v>24604112</v>
      </c>
      <c r="I25630">
        <f>COUNTIF(Country_codes!$J$1:$J$28,Data!C25630)</f>
        <v>0</v>
      </c>
      <c r="J25630">
        <f>COUNTIF(Country_codes!$L$1:$L$19,Data!C25630)</f>
        <v>0</v>
      </c>
      <c r="K25630" t="str">
        <f>VLOOKUP($D25630,Country_codes!$O$1:$P$251,2,FALSE)</f>
        <v>Europe &amp; Central Asia</v>
      </c>
    </row>
    <row r="25631" spans="1:11" x14ac:dyDescent="0.3">
      <c r="A25631">
        <v>2013</v>
      </c>
      <c r="B25631" t="s">
        <v>7</v>
      </c>
      <c r="C25631" t="s">
        <v>153</v>
      </c>
      <c r="D25631" t="str">
        <f>VLOOKUP($C25631,Country_codes!$A$1:$C$250,2,FALSE)</f>
        <v>LAO</v>
      </c>
      <c r="E25631">
        <v>3</v>
      </c>
      <c r="F25631" t="s">
        <v>9</v>
      </c>
      <c r="G25631" t="s">
        <v>10</v>
      </c>
      <c r="H25631">
        <v>0</v>
      </c>
      <c r="I25631">
        <f>COUNTIF(Country_codes!$J$1:$J$28,Data!C25631)</f>
        <v>0</v>
      </c>
      <c r="J25631">
        <f>COUNTIF(Country_codes!$L$1:$L$19,Data!C25631)</f>
        <v>0</v>
      </c>
      <c r="K25631" t="str">
        <f>VLOOKUP($D25631,Country_codes!$O$1:$P$251,2,FALSE)</f>
        <v>East Asia &amp; Pacific</v>
      </c>
    </row>
    <row r="25632" spans="1:11" x14ac:dyDescent="0.3">
      <c r="A25632">
        <v>2013</v>
      </c>
      <c r="B25632" t="s">
        <v>7</v>
      </c>
      <c r="C25632" t="s">
        <v>153</v>
      </c>
      <c r="D25632" t="str">
        <f>VLOOKUP($C25632,Country_codes!$A$1:$C$250,2,FALSE)</f>
        <v>LAO</v>
      </c>
      <c r="E25632">
        <v>4</v>
      </c>
      <c r="F25632" t="s">
        <v>9</v>
      </c>
      <c r="G25632" t="s">
        <v>10</v>
      </c>
      <c r="H25632">
        <v>0</v>
      </c>
      <c r="I25632">
        <f>COUNTIF(Country_codes!$J$1:$J$28,Data!C25632)</f>
        <v>0</v>
      </c>
      <c r="J25632">
        <f>COUNTIF(Country_codes!$L$1:$L$19,Data!C25632)</f>
        <v>0</v>
      </c>
      <c r="K25632" t="str">
        <f>VLOOKUP($D25632,Country_codes!$O$1:$P$251,2,FALSE)</f>
        <v>East Asia &amp; Pacific</v>
      </c>
    </row>
    <row r="25633" spans="1:11" x14ac:dyDescent="0.3">
      <c r="A25633">
        <v>2013</v>
      </c>
      <c r="B25633" t="s">
        <v>7</v>
      </c>
      <c r="C25633" t="s">
        <v>153</v>
      </c>
      <c r="D25633" t="str">
        <f>VLOOKUP($C25633,Country_codes!$A$1:$C$250,2,FALSE)</f>
        <v>LAO</v>
      </c>
      <c r="E25633">
        <v>5</v>
      </c>
      <c r="F25633" t="s">
        <v>9</v>
      </c>
      <c r="G25633" t="s">
        <v>10</v>
      </c>
      <c r="H25633">
        <v>0</v>
      </c>
      <c r="I25633">
        <f>COUNTIF(Country_codes!$J$1:$J$28,Data!C25633)</f>
        <v>0</v>
      </c>
      <c r="J25633">
        <f>COUNTIF(Country_codes!$L$1:$L$19,Data!C25633)</f>
        <v>0</v>
      </c>
      <c r="K25633" t="str">
        <f>VLOOKUP($D25633,Country_codes!$O$1:$P$251,2,FALSE)</f>
        <v>East Asia &amp; Pacific</v>
      </c>
    </row>
    <row r="25634" spans="1:11" x14ac:dyDescent="0.3">
      <c r="A25634">
        <v>2013</v>
      </c>
      <c r="B25634" t="s">
        <v>7</v>
      </c>
      <c r="C25634" t="s">
        <v>154</v>
      </c>
      <c r="D25634" t="str">
        <f>VLOOKUP($C25634,Country_codes!$A$1:$C$250,2,FALSE)</f>
        <v>LBN</v>
      </c>
      <c r="E25634">
        <v>3</v>
      </c>
      <c r="F25634" t="s">
        <v>9</v>
      </c>
      <c r="G25634" t="s">
        <v>10</v>
      </c>
      <c r="H25634">
        <v>1069</v>
      </c>
      <c r="I25634">
        <f>COUNTIF(Country_codes!$J$1:$J$28,Data!C25634)</f>
        <v>0</v>
      </c>
      <c r="J25634">
        <f>COUNTIF(Country_codes!$L$1:$L$19,Data!C25634)</f>
        <v>0</v>
      </c>
      <c r="K25634" t="str">
        <f>VLOOKUP($D25634,Country_codes!$O$1:$P$251,2,FALSE)</f>
        <v>Middle East &amp; North Africa</v>
      </c>
    </row>
    <row r="25635" spans="1:11" x14ac:dyDescent="0.3">
      <c r="A25635">
        <v>2013</v>
      </c>
      <c r="B25635" t="s">
        <v>7</v>
      </c>
      <c r="C25635" t="s">
        <v>154</v>
      </c>
      <c r="D25635" t="str">
        <f>VLOOKUP($C25635,Country_codes!$A$1:$C$250,2,FALSE)</f>
        <v>LBN</v>
      </c>
      <c r="E25635">
        <v>4</v>
      </c>
      <c r="F25635" t="s">
        <v>9</v>
      </c>
      <c r="G25635" t="s">
        <v>10</v>
      </c>
      <c r="H25635" t="s">
        <v>425</v>
      </c>
      <c r="I25635">
        <f>COUNTIF(Country_codes!$J$1:$J$28,Data!C25635)</f>
        <v>0</v>
      </c>
      <c r="J25635">
        <f>COUNTIF(Country_codes!$L$1:$L$19,Data!C25635)</f>
        <v>0</v>
      </c>
      <c r="K25635" t="str">
        <f>VLOOKUP($D25635,Country_codes!$O$1:$P$251,2,FALSE)</f>
        <v>Middle East &amp; North Africa</v>
      </c>
    </row>
    <row r="25636" spans="1:11" x14ac:dyDescent="0.3">
      <c r="A25636">
        <v>2013</v>
      </c>
      <c r="B25636" t="s">
        <v>7</v>
      </c>
      <c r="C25636" t="s">
        <v>154</v>
      </c>
      <c r="D25636" t="str">
        <f>VLOOKUP($C25636,Country_codes!$A$1:$C$250,2,FALSE)</f>
        <v>LBN</v>
      </c>
      <c r="E25636">
        <v>5</v>
      </c>
      <c r="F25636" t="s">
        <v>9</v>
      </c>
      <c r="G25636" t="s">
        <v>10</v>
      </c>
      <c r="H25636">
        <v>1511084</v>
      </c>
      <c r="I25636">
        <f>COUNTIF(Country_codes!$J$1:$J$28,Data!C25636)</f>
        <v>0</v>
      </c>
      <c r="J25636">
        <f>COUNTIF(Country_codes!$L$1:$L$19,Data!C25636)</f>
        <v>0</v>
      </c>
      <c r="K25636" t="str">
        <f>VLOOKUP($D25636,Country_codes!$O$1:$P$251,2,FALSE)</f>
        <v>Middle East &amp; North Africa</v>
      </c>
    </row>
    <row r="25637" spans="1:11" x14ac:dyDescent="0.3">
      <c r="A25637">
        <v>2013</v>
      </c>
      <c r="B25637" t="s">
        <v>7</v>
      </c>
      <c r="C25637" t="s">
        <v>155</v>
      </c>
      <c r="D25637" t="str">
        <f>VLOOKUP($C25637,Country_codes!$A$1:$C$250,2,FALSE)</f>
        <v>LCA</v>
      </c>
      <c r="E25637">
        <v>3</v>
      </c>
      <c r="F25637" t="s">
        <v>9</v>
      </c>
      <c r="G25637" t="s">
        <v>10</v>
      </c>
      <c r="H25637">
        <v>0</v>
      </c>
      <c r="I25637">
        <f>COUNTIF(Country_codes!$J$1:$J$28,Data!C25637)</f>
        <v>0</v>
      </c>
      <c r="J25637">
        <f>COUNTIF(Country_codes!$L$1:$L$19,Data!C25637)</f>
        <v>0</v>
      </c>
      <c r="K25637" t="str">
        <f>VLOOKUP($D25637,Country_codes!$O$1:$P$251,2,FALSE)</f>
        <v>Latin America &amp; Caribbean</v>
      </c>
    </row>
    <row r="25638" spans="1:11" x14ac:dyDescent="0.3">
      <c r="A25638">
        <v>2013</v>
      </c>
      <c r="B25638" t="s">
        <v>7</v>
      </c>
      <c r="C25638" t="s">
        <v>155</v>
      </c>
      <c r="D25638" t="str">
        <f>VLOOKUP($C25638,Country_codes!$A$1:$C$250,2,FALSE)</f>
        <v>LCA</v>
      </c>
      <c r="E25638">
        <v>4</v>
      </c>
      <c r="F25638" t="s">
        <v>9</v>
      </c>
      <c r="G25638" t="s">
        <v>10</v>
      </c>
      <c r="H25638">
        <v>0</v>
      </c>
      <c r="I25638">
        <f>COUNTIF(Country_codes!$J$1:$J$28,Data!C25638)</f>
        <v>0</v>
      </c>
      <c r="J25638">
        <f>COUNTIF(Country_codes!$L$1:$L$19,Data!C25638)</f>
        <v>0</v>
      </c>
      <c r="K25638" t="str">
        <f>VLOOKUP($D25638,Country_codes!$O$1:$P$251,2,FALSE)</f>
        <v>Latin America &amp; Caribbean</v>
      </c>
    </row>
    <row r="25639" spans="1:11" x14ac:dyDescent="0.3">
      <c r="A25639">
        <v>2013</v>
      </c>
      <c r="B25639" t="s">
        <v>7</v>
      </c>
      <c r="C25639" t="s">
        <v>155</v>
      </c>
      <c r="D25639" t="str">
        <f>VLOOKUP($C25639,Country_codes!$A$1:$C$250,2,FALSE)</f>
        <v>LCA</v>
      </c>
      <c r="E25639">
        <v>5</v>
      </c>
      <c r="F25639" t="s">
        <v>9</v>
      </c>
      <c r="G25639" t="s">
        <v>10</v>
      </c>
      <c r="H25639">
        <v>0</v>
      </c>
      <c r="I25639">
        <f>COUNTIF(Country_codes!$J$1:$J$28,Data!C25639)</f>
        <v>0</v>
      </c>
      <c r="J25639">
        <f>COUNTIF(Country_codes!$L$1:$L$19,Data!C25639)</f>
        <v>0</v>
      </c>
      <c r="K25639" t="str">
        <f>VLOOKUP($D25639,Country_codes!$O$1:$P$251,2,FALSE)</f>
        <v>Latin America &amp; Caribbean</v>
      </c>
    </row>
    <row r="25640" spans="1:11" x14ac:dyDescent="0.3">
      <c r="A25640">
        <v>2013</v>
      </c>
      <c r="B25640" t="s">
        <v>7</v>
      </c>
      <c r="C25640" t="s">
        <v>156</v>
      </c>
      <c r="D25640" t="str">
        <f>VLOOKUP($C25640,Country_codes!$A$1:$C$250,2,FALSE)</f>
        <v>LIE</v>
      </c>
      <c r="E25640">
        <v>3</v>
      </c>
      <c r="F25640" t="s">
        <v>9</v>
      </c>
      <c r="G25640" t="s">
        <v>10</v>
      </c>
      <c r="H25640">
        <v>5600</v>
      </c>
      <c r="I25640">
        <f>COUNTIF(Country_codes!$J$1:$J$28,Data!C25640)</f>
        <v>0</v>
      </c>
      <c r="J25640">
        <f>COUNTIF(Country_codes!$L$1:$L$19,Data!C25640)</f>
        <v>0</v>
      </c>
      <c r="K25640" t="e">
        <f>VLOOKUP($D25640,Country_codes!$O$1:$P$251,2,FALSE)</f>
        <v>#N/A</v>
      </c>
    </row>
    <row r="25641" spans="1:11" x14ac:dyDescent="0.3">
      <c r="A25641">
        <v>2013</v>
      </c>
      <c r="B25641" t="s">
        <v>7</v>
      </c>
      <c r="C25641" t="s">
        <v>156</v>
      </c>
      <c r="D25641" t="str">
        <f>VLOOKUP($C25641,Country_codes!$A$1:$C$250,2,FALSE)</f>
        <v>LIE</v>
      </c>
      <c r="E25641">
        <v>4</v>
      </c>
      <c r="F25641" t="s">
        <v>9</v>
      </c>
      <c r="G25641" t="s">
        <v>10</v>
      </c>
      <c r="H25641">
        <v>0</v>
      </c>
      <c r="I25641">
        <f>COUNTIF(Country_codes!$J$1:$J$28,Data!C25641)</f>
        <v>0</v>
      </c>
      <c r="J25641">
        <f>COUNTIF(Country_codes!$L$1:$L$19,Data!C25641)</f>
        <v>0</v>
      </c>
      <c r="K25641" t="e">
        <f>VLOOKUP($D25641,Country_codes!$O$1:$P$251,2,FALSE)</f>
        <v>#N/A</v>
      </c>
    </row>
    <row r="25642" spans="1:11" x14ac:dyDescent="0.3">
      <c r="A25642">
        <v>2013</v>
      </c>
      <c r="B25642" t="s">
        <v>7</v>
      </c>
      <c r="C25642" t="s">
        <v>156</v>
      </c>
      <c r="D25642" t="str">
        <f>VLOOKUP($C25642,Country_codes!$A$1:$C$250,2,FALSE)</f>
        <v>LIE</v>
      </c>
      <c r="E25642">
        <v>5</v>
      </c>
      <c r="F25642" t="s">
        <v>9</v>
      </c>
      <c r="G25642" t="s">
        <v>10</v>
      </c>
      <c r="H25642">
        <v>127660</v>
      </c>
      <c r="I25642">
        <f>COUNTIF(Country_codes!$J$1:$J$28,Data!C25642)</f>
        <v>0</v>
      </c>
      <c r="J25642">
        <f>COUNTIF(Country_codes!$L$1:$L$19,Data!C25642)</f>
        <v>0</v>
      </c>
      <c r="K25642" t="e">
        <f>VLOOKUP($D25642,Country_codes!$O$1:$P$251,2,FALSE)</f>
        <v>#N/A</v>
      </c>
    </row>
    <row r="25643" spans="1:11" x14ac:dyDescent="0.3">
      <c r="A25643">
        <v>2013</v>
      </c>
      <c r="B25643" t="s">
        <v>7</v>
      </c>
      <c r="C25643" t="s">
        <v>157</v>
      </c>
      <c r="D25643" t="str">
        <f>VLOOKUP($C25643,Country_codes!$A$1:$C$250,2,FALSE)</f>
        <v>LKA</v>
      </c>
      <c r="E25643">
        <v>3</v>
      </c>
      <c r="F25643" t="s">
        <v>9</v>
      </c>
      <c r="G25643" t="s">
        <v>10</v>
      </c>
      <c r="H25643">
        <v>10561</v>
      </c>
      <c r="I25643">
        <f>COUNTIF(Country_codes!$J$1:$J$28,Data!C25643)</f>
        <v>0</v>
      </c>
      <c r="J25643">
        <f>COUNTIF(Country_codes!$L$1:$L$19,Data!C25643)</f>
        <v>0</v>
      </c>
      <c r="K25643" t="str">
        <f>VLOOKUP($D25643,Country_codes!$O$1:$P$251,2,FALSE)</f>
        <v>South Asia</v>
      </c>
    </row>
    <row r="25644" spans="1:11" x14ac:dyDescent="0.3">
      <c r="A25644">
        <v>2013</v>
      </c>
      <c r="B25644" t="s">
        <v>7</v>
      </c>
      <c r="C25644" t="s">
        <v>157</v>
      </c>
      <c r="D25644" t="str">
        <f>VLOOKUP($C25644,Country_codes!$A$1:$C$250,2,FALSE)</f>
        <v>LKA</v>
      </c>
      <c r="E25644">
        <v>4</v>
      </c>
      <c r="F25644" t="s">
        <v>9</v>
      </c>
      <c r="G25644" t="s">
        <v>10</v>
      </c>
      <c r="H25644">
        <v>0</v>
      </c>
      <c r="I25644">
        <f>COUNTIF(Country_codes!$J$1:$J$28,Data!C25644)</f>
        <v>0</v>
      </c>
      <c r="J25644">
        <f>COUNTIF(Country_codes!$L$1:$L$19,Data!C25644)</f>
        <v>0</v>
      </c>
      <c r="K25644" t="str">
        <f>VLOOKUP($D25644,Country_codes!$O$1:$P$251,2,FALSE)</f>
        <v>South Asia</v>
      </c>
    </row>
    <row r="25645" spans="1:11" x14ac:dyDescent="0.3">
      <c r="A25645">
        <v>2013</v>
      </c>
      <c r="B25645" t="s">
        <v>7</v>
      </c>
      <c r="C25645" t="s">
        <v>157</v>
      </c>
      <c r="D25645" t="str">
        <f>VLOOKUP($C25645,Country_codes!$A$1:$C$250,2,FALSE)</f>
        <v>LKA</v>
      </c>
      <c r="E25645">
        <v>5</v>
      </c>
      <c r="F25645" t="s">
        <v>9</v>
      </c>
      <c r="G25645" t="s">
        <v>10</v>
      </c>
      <c r="H25645">
        <v>1586312</v>
      </c>
      <c r="I25645">
        <f>COUNTIF(Country_codes!$J$1:$J$28,Data!C25645)</f>
        <v>0</v>
      </c>
      <c r="J25645">
        <f>COUNTIF(Country_codes!$L$1:$L$19,Data!C25645)</f>
        <v>0</v>
      </c>
      <c r="K25645" t="str">
        <f>VLOOKUP($D25645,Country_codes!$O$1:$P$251,2,FALSE)</f>
        <v>South Asia</v>
      </c>
    </row>
    <row r="25646" spans="1:11" x14ac:dyDescent="0.3">
      <c r="A25646">
        <v>2013</v>
      </c>
      <c r="B25646" t="s">
        <v>7</v>
      </c>
      <c r="C25646" t="s">
        <v>158</v>
      </c>
      <c r="D25646" t="str">
        <f>VLOOKUP($C25646,Country_codes!$A$1:$C$250,2,FALSE)</f>
        <v>LBR</v>
      </c>
      <c r="E25646">
        <v>3</v>
      </c>
      <c r="F25646" t="s">
        <v>9</v>
      </c>
      <c r="G25646" t="s">
        <v>10</v>
      </c>
      <c r="H25646" t="s">
        <v>744</v>
      </c>
      <c r="I25646">
        <f>COUNTIF(Country_codes!$J$1:$J$28,Data!C25646)</f>
        <v>0</v>
      </c>
      <c r="J25646">
        <f>COUNTIF(Country_codes!$L$1:$L$19,Data!C25646)</f>
        <v>0</v>
      </c>
      <c r="K25646" t="str">
        <f>VLOOKUP($D25646,Country_codes!$O$1:$P$251,2,FALSE)</f>
        <v>Sub-Saharan Africa</v>
      </c>
    </row>
    <row r="25647" spans="1:11" x14ac:dyDescent="0.3">
      <c r="A25647">
        <v>2013</v>
      </c>
      <c r="B25647" t="s">
        <v>7</v>
      </c>
      <c r="C25647" t="s">
        <v>158</v>
      </c>
      <c r="D25647" t="str">
        <f>VLOOKUP($C25647,Country_codes!$A$1:$C$250,2,FALSE)</f>
        <v>LBR</v>
      </c>
      <c r="E25647">
        <v>4</v>
      </c>
      <c r="F25647" t="s">
        <v>9</v>
      </c>
      <c r="G25647" t="s">
        <v>10</v>
      </c>
      <c r="H25647">
        <v>0</v>
      </c>
      <c r="I25647">
        <f>COUNTIF(Country_codes!$J$1:$J$28,Data!C25647)</f>
        <v>0</v>
      </c>
      <c r="J25647">
        <f>COUNTIF(Country_codes!$L$1:$L$19,Data!C25647)</f>
        <v>0</v>
      </c>
      <c r="K25647" t="str">
        <f>VLOOKUP($D25647,Country_codes!$O$1:$P$251,2,FALSE)</f>
        <v>Sub-Saharan Africa</v>
      </c>
    </row>
    <row r="25648" spans="1:11" x14ac:dyDescent="0.3">
      <c r="A25648">
        <v>2013</v>
      </c>
      <c r="B25648" t="s">
        <v>7</v>
      </c>
      <c r="C25648" t="s">
        <v>158</v>
      </c>
      <c r="D25648" t="str">
        <f>VLOOKUP($C25648,Country_codes!$A$1:$C$250,2,FALSE)</f>
        <v>LBR</v>
      </c>
      <c r="E25648">
        <v>5</v>
      </c>
      <c r="F25648" t="s">
        <v>9</v>
      </c>
      <c r="G25648" t="s">
        <v>10</v>
      </c>
      <c r="H25648" t="s">
        <v>778</v>
      </c>
      <c r="I25648">
        <f>COUNTIF(Country_codes!$J$1:$J$28,Data!C25648)</f>
        <v>0</v>
      </c>
      <c r="J25648">
        <f>COUNTIF(Country_codes!$L$1:$L$19,Data!C25648)</f>
        <v>0</v>
      </c>
      <c r="K25648" t="str">
        <f>VLOOKUP($D25648,Country_codes!$O$1:$P$251,2,FALSE)</f>
        <v>Sub-Saharan Africa</v>
      </c>
    </row>
    <row r="25649" spans="1:11" x14ac:dyDescent="0.3">
      <c r="A25649">
        <v>2013</v>
      </c>
      <c r="B25649" t="s">
        <v>7</v>
      </c>
      <c r="C25649" t="s">
        <v>159</v>
      </c>
      <c r="D25649" t="str">
        <f>VLOOKUP($C25649,Country_codes!$A$1:$C$250,2,FALSE)</f>
        <v>LSO</v>
      </c>
      <c r="E25649">
        <v>3</v>
      </c>
      <c r="F25649" t="s">
        <v>9</v>
      </c>
      <c r="G25649" t="s">
        <v>10</v>
      </c>
      <c r="H25649">
        <v>0</v>
      </c>
      <c r="I25649">
        <f>COUNTIF(Country_codes!$J$1:$J$28,Data!C25649)</f>
        <v>0</v>
      </c>
      <c r="J25649">
        <f>COUNTIF(Country_codes!$L$1:$L$19,Data!C25649)</f>
        <v>0</v>
      </c>
      <c r="K25649" t="str">
        <f>VLOOKUP($D25649,Country_codes!$O$1:$P$251,2,FALSE)</f>
        <v>Sub-Saharan Africa</v>
      </c>
    </row>
    <row r="25650" spans="1:11" x14ac:dyDescent="0.3">
      <c r="A25650">
        <v>2013</v>
      </c>
      <c r="B25650" t="s">
        <v>7</v>
      </c>
      <c r="C25650" t="s">
        <v>159</v>
      </c>
      <c r="D25650" t="str">
        <f>VLOOKUP($C25650,Country_codes!$A$1:$C$250,2,FALSE)</f>
        <v>LSO</v>
      </c>
      <c r="E25650">
        <v>4</v>
      </c>
      <c r="F25650" t="s">
        <v>9</v>
      </c>
      <c r="G25650" t="s">
        <v>10</v>
      </c>
      <c r="H25650">
        <v>0</v>
      </c>
      <c r="I25650">
        <f>COUNTIF(Country_codes!$J$1:$J$28,Data!C25650)</f>
        <v>0</v>
      </c>
      <c r="J25650">
        <f>COUNTIF(Country_codes!$L$1:$L$19,Data!C25650)</f>
        <v>0</v>
      </c>
      <c r="K25650" t="str">
        <f>VLOOKUP($D25650,Country_codes!$O$1:$P$251,2,FALSE)</f>
        <v>Sub-Saharan Africa</v>
      </c>
    </row>
    <row r="25651" spans="1:11" x14ac:dyDescent="0.3">
      <c r="A25651">
        <v>2013</v>
      </c>
      <c r="B25651" t="s">
        <v>7</v>
      </c>
      <c r="C25651" t="s">
        <v>159</v>
      </c>
      <c r="D25651" t="str">
        <f>VLOOKUP($C25651,Country_codes!$A$1:$C$250,2,FALSE)</f>
        <v>LSO</v>
      </c>
      <c r="E25651">
        <v>5</v>
      </c>
      <c r="F25651" t="s">
        <v>9</v>
      </c>
      <c r="G25651" t="s">
        <v>10</v>
      </c>
      <c r="H25651">
        <v>0</v>
      </c>
      <c r="I25651">
        <f>COUNTIF(Country_codes!$J$1:$J$28,Data!C25651)</f>
        <v>0</v>
      </c>
      <c r="J25651">
        <f>COUNTIF(Country_codes!$L$1:$L$19,Data!C25651)</f>
        <v>0</v>
      </c>
      <c r="K25651" t="str">
        <f>VLOOKUP($D25651,Country_codes!$O$1:$P$251,2,FALSE)</f>
        <v>Sub-Saharan Africa</v>
      </c>
    </row>
    <row r="25652" spans="1:11" x14ac:dyDescent="0.3">
      <c r="A25652">
        <v>2013</v>
      </c>
      <c r="B25652" t="s">
        <v>7</v>
      </c>
      <c r="C25652" t="s">
        <v>160</v>
      </c>
      <c r="D25652" t="str">
        <f>VLOOKUP($C25652,Country_codes!$A$1:$C$250,2,FALSE)</f>
        <v>LTU</v>
      </c>
      <c r="E25652">
        <v>3</v>
      </c>
      <c r="F25652" t="s">
        <v>9</v>
      </c>
      <c r="G25652" t="s">
        <v>10</v>
      </c>
      <c r="H25652">
        <v>426986</v>
      </c>
      <c r="I25652">
        <f>COUNTIF(Country_codes!$J$1:$J$28,Data!C25652)</f>
        <v>1</v>
      </c>
      <c r="J25652">
        <f>COUNTIF(Country_codes!$L$1:$L$19,Data!C25652)</f>
        <v>1</v>
      </c>
      <c r="K25652" t="str">
        <f>VLOOKUP($D25652,Country_codes!$O$1:$P$251,2,FALSE)</f>
        <v>Europe &amp; Central Asia</v>
      </c>
    </row>
    <row r="25653" spans="1:11" x14ac:dyDescent="0.3">
      <c r="A25653">
        <v>2013</v>
      </c>
      <c r="B25653" t="s">
        <v>7</v>
      </c>
      <c r="C25653" t="s">
        <v>160</v>
      </c>
      <c r="D25653" t="str">
        <f>VLOOKUP($C25653,Country_codes!$A$1:$C$250,2,FALSE)</f>
        <v>LTU</v>
      </c>
      <c r="E25653">
        <v>4</v>
      </c>
      <c r="F25653" t="s">
        <v>9</v>
      </c>
      <c r="G25653" t="s">
        <v>10</v>
      </c>
      <c r="H25653">
        <v>108615</v>
      </c>
      <c r="I25653">
        <f>COUNTIF(Country_codes!$J$1:$J$28,Data!C25653)</f>
        <v>1</v>
      </c>
      <c r="J25653">
        <f>COUNTIF(Country_codes!$L$1:$L$19,Data!C25653)</f>
        <v>1</v>
      </c>
      <c r="K25653" t="str">
        <f>VLOOKUP($D25653,Country_codes!$O$1:$P$251,2,FALSE)</f>
        <v>Europe &amp; Central Asia</v>
      </c>
    </row>
    <row r="25654" spans="1:11" x14ac:dyDescent="0.3">
      <c r="A25654">
        <v>2013</v>
      </c>
      <c r="B25654" t="s">
        <v>7</v>
      </c>
      <c r="C25654" t="s">
        <v>160</v>
      </c>
      <c r="D25654" t="str">
        <f>VLOOKUP($C25654,Country_codes!$A$1:$C$250,2,FALSE)</f>
        <v>LTU</v>
      </c>
      <c r="E25654">
        <v>5</v>
      </c>
      <c r="F25654" t="s">
        <v>9</v>
      </c>
      <c r="G25654" t="s">
        <v>10</v>
      </c>
      <c r="H25654">
        <v>83043105</v>
      </c>
      <c r="I25654">
        <f>COUNTIF(Country_codes!$J$1:$J$28,Data!C25654)</f>
        <v>1</v>
      </c>
      <c r="J25654">
        <f>COUNTIF(Country_codes!$L$1:$L$19,Data!C25654)</f>
        <v>1</v>
      </c>
      <c r="K25654" t="str">
        <f>VLOOKUP($D25654,Country_codes!$O$1:$P$251,2,FALSE)</f>
        <v>Europe &amp; Central Asia</v>
      </c>
    </row>
    <row r="25655" spans="1:11" x14ac:dyDescent="0.3">
      <c r="A25655">
        <v>2013</v>
      </c>
      <c r="B25655" t="s">
        <v>7</v>
      </c>
      <c r="C25655" t="s">
        <v>161</v>
      </c>
      <c r="D25655" t="str">
        <f>VLOOKUP($C25655,Country_codes!$A$1:$C$250,2,FALSE)</f>
        <v>LUX</v>
      </c>
      <c r="E25655">
        <v>3</v>
      </c>
      <c r="F25655" t="s">
        <v>9</v>
      </c>
      <c r="G25655" t="s">
        <v>10</v>
      </c>
      <c r="H25655">
        <v>2708</v>
      </c>
      <c r="I25655">
        <f>COUNTIF(Country_codes!$J$1:$J$28,Data!C25655)</f>
        <v>1</v>
      </c>
      <c r="J25655">
        <f>COUNTIF(Country_codes!$L$1:$L$19,Data!C25655)</f>
        <v>1</v>
      </c>
      <c r="K25655" t="str">
        <f>VLOOKUP($D25655,Country_codes!$O$1:$P$251,2,FALSE)</f>
        <v>Europe &amp; Central Asia</v>
      </c>
    </row>
    <row r="25656" spans="1:11" x14ac:dyDescent="0.3">
      <c r="A25656">
        <v>2013</v>
      </c>
      <c r="B25656" t="s">
        <v>7</v>
      </c>
      <c r="C25656" t="s">
        <v>161</v>
      </c>
      <c r="D25656" t="str">
        <f>VLOOKUP($C25656,Country_codes!$A$1:$C$250,2,FALSE)</f>
        <v>LUX</v>
      </c>
      <c r="E25656">
        <v>4</v>
      </c>
      <c r="F25656" t="s">
        <v>9</v>
      </c>
      <c r="G25656" t="s">
        <v>10</v>
      </c>
      <c r="H25656" t="s">
        <v>285</v>
      </c>
      <c r="I25656">
        <f>COUNTIF(Country_codes!$J$1:$J$28,Data!C25656)</f>
        <v>1</v>
      </c>
      <c r="J25656">
        <f>COUNTIF(Country_codes!$L$1:$L$19,Data!C25656)</f>
        <v>1</v>
      </c>
      <c r="K25656" t="str">
        <f>VLOOKUP($D25656,Country_codes!$O$1:$P$251,2,FALSE)</f>
        <v>Europe &amp; Central Asia</v>
      </c>
    </row>
    <row r="25657" spans="1:11" x14ac:dyDescent="0.3">
      <c r="A25657">
        <v>2013</v>
      </c>
      <c r="B25657" t="s">
        <v>7</v>
      </c>
      <c r="C25657" t="s">
        <v>161</v>
      </c>
      <c r="D25657" t="str">
        <f>VLOOKUP($C25657,Country_codes!$A$1:$C$250,2,FALSE)</f>
        <v>LUX</v>
      </c>
      <c r="E25657">
        <v>5</v>
      </c>
      <c r="F25657" t="s">
        <v>9</v>
      </c>
      <c r="G25657" t="s">
        <v>10</v>
      </c>
      <c r="H25657">
        <v>10422851</v>
      </c>
      <c r="I25657">
        <f>COUNTIF(Country_codes!$J$1:$J$28,Data!C25657)</f>
        <v>1</v>
      </c>
      <c r="J25657">
        <f>COUNTIF(Country_codes!$L$1:$L$19,Data!C25657)</f>
        <v>1</v>
      </c>
      <c r="K25657" t="str">
        <f>VLOOKUP($D25657,Country_codes!$O$1:$P$251,2,FALSE)</f>
        <v>Europe &amp; Central Asia</v>
      </c>
    </row>
    <row r="25658" spans="1:11" x14ac:dyDescent="0.3">
      <c r="A25658">
        <v>2013</v>
      </c>
      <c r="B25658" t="s">
        <v>7</v>
      </c>
      <c r="C25658" t="s">
        <v>162</v>
      </c>
      <c r="D25658" t="str">
        <f>VLOOKUP($C25658,Country_codes!$A$1:$C$250,2,FALSE)</f>
        <v>LVA</v>
      </c>
      <c r="E25658">
        <v>3</v>
      </c>
      <c r="F25658" t="s">
        <v>9</v>
      </c>
      <c r="G25658" t="s">
        <v>10</v>
      </c>
      <c r="H25658">
        <v>372717</v>
      </c>
      <c r="I25658">
        <f>COUNTIF(Country_codes!$J$1:$J$28,Data!C25658)</f>
        <v>1</v>
      </c>
      <c r="J25658">
        <f>COUNTIF(Country_codes!$L$1:$L$19,Data!C25658)</f>
        <v>1</v>
      </c>
      <c r="K25658" t="str">
        <f>VLOOKUP($D25658,Country_codes!$O$1:$P$251,2,FALSE)</f>
        <v>Europe &amp; Central Asia</v>
      </c>
    </row>
    <row r="25659" spans="1:11" x14ac:dyDescent="0.3">
      <c r="A25659">
        <v>2013</v>
      </c>
      <c r="B25659" t="s">
        <v>7</v>
      </c>
      <c r="C25659" t="s">
        <v>162</v>
      </c>
      <c r="D25659" t="str">
        <f>VLOOKUP($C25659,Country_codes!$A$1:$C$250,2,FALSE)</f>
        <v>LVA</v>
      </c>
      <c r="E25659">
        <v>4</v>
      </c>
      <c r="F25659" t="s">
        <v>9</v>
      </c>
      <c r="G25659" t="s">
        <v>10</v>
      </c>
      <c r="H25659">
        <v>125580</v>
      </c>
      <c r="I25659">
        <f>COUNTIF(Country_codes!$J$1:$J$28,Data!C25659)</f>
        <v>1</v>
      </c>
      <c r="J25659">
        <f>COUNTIF(Country_codes!$L$1:$L$19,Data!C25659)</f>
        <v>1</v>
      </c>
      <c r="K25659" t="str">
        <f>VLOOKUP($D25659,Country_codes!$O$1:$P$251,2,FALSE)</f>
        <v>Europe &amp; Central Asia</v>
      </c>
    </row>
    <row r="25660" spans="1:11" x14ac:dyDescent="0.3">
      <c r="A25660">
        <v>2013</v>
      </c>
      <c r="B25660" t="s">
        <v>7</v>
      </c>
      <c r="C25660" t="s">
        <v>162</v>
      </c>
      <c r="D25660" t="str">
        <f>VLOOKUP($C25660,Country_codes!$A$1:$C$250,2,FALSE)</f>
        <v>LVA</v>
      </c>
      <c r="E25660">
        <v>5</v>
      </c>
      <c r="F25660" t="s">
        <v>9</v>
      </c>
      <c r="G25660" t="s">
        <v>10</v>
      </c>
      <c r="H25660">
        <v>35237199</v>
      </c>
      <c r="I25660">
        <f>COUNTIF(Country_codes!$J$1:$J$28,Data!C25660)</f>
        <v>1</v>
      </c>
      <c r="J25660">
        <f>COUNTIF(Country_codes!$L$1:$L$19,Data!C25660)</f>
        <v>1</v>
      </c>
      <c r="K25660" t="str">
        <f>VLOOKUP($D25660,Country_codes!$O$1:$P$251,2,FALSE)</f>
        <v>Europe &amp; Central Asia</v>
      </c>
    </row>
    <row r="25661" spans="1:11" x14ac:dyDescent="0.3">
      <c r="A25661">
        <v>2013</v>
      </c>
      <c r="B25661" t="s">
        <v>7</v>
      </c>
      <c r="C25661" t="s">
        <v>163</v>
      </c>
      <c r="D25661" t="str">
        <f>VLOOKUP($C25661,Country_codes!$A$1:$C$250,2,FALSE)</f>
        <v>LBY</v>
      </c>
      <c r="E25661">
        <v>3</v>
      </c>
      <c r="F25661" t="s">
        <v>9</v>
      </c>
      <c r="G25661" t="s">
        <v>10</v>
      </c>
      <c r="H25661" t="s">
        <v>591</v>
      </c>
      <c r="I25661">
        <f>COUNTIF(Country_codes!$J$1:$J$28,Data!C25661)</f>
        <v>0</v>
      </c>
      <c r="J25661">
        <f>COUNTIF(Country_codes!$L$1:$L$19,Data!C25661)</f>
        <v>0</v>
      </c>
      <c r="K25661" t="str">
        <f>VLOOKUP($D25661,Country_codes!$O$1:$P$251,2,FALSE)</f>
        <v>Middle East &amp; North Africa</v>
      </c>
    </row>
    <row r="25662" spans="1:11" x14ac:dyDescent="0.3">
      <c r="A25662">
        <v>2013</v>
      </c>
      <c r="B25662" t="s">
        <v>7</v>
      </c>
      <c r="C25662" t="s">
        <v>163</v>
      </c>
      <c r="D25662" t="str">
        <f>VLOOKUP($C25662,Country_codes!$A$1:$C$250,2,FALSE)</f>
        <v>LBY</v>
      </c>
      <c r="E25662">
        <v>4</v>
      </c>
      <c r="F25662" t="s">
        <v>9</v>
      </c>
      <c r="G25662" t="s">
        <v>10</v>
      </c>
      <c r="H25662">
        <v>0</v>
      </c>
      <c r="I25662">
        <f>COUNTIF(Country_codes!$J$1:$J$28,Data!C25662)</f>
        <v>0</v>
      </c>
      <c r="J25662">
        <f>COUNTIF(Country_codes!$L$1:$L$19,Data!C25662)</f>
        <v>0</v>
      </c>
      <c r="K25662" t="str">
        <f>VLOOKUP($D25662,Country_codes!$O$1:$P$251,2,FALSE)</f>
        <v>Middle East &amp; North Africa</v>
      </c>
    </row>
    <row r="25663" spans="1:11" x14ac:dyDescent="0.3">
      <c r="A25663">
        <v>2013</v>
      </c>
      <c r="B25663" t="s">
        <v>7</v>
      </c>
      <c r="C25663" t="s">
        <v>163</v>
      </c>
      <c r="D25663" t="str">
        <f>VLOOKUP($C25663,Country_codes!$A$1:$C$250,2,FALSE)</f>
        <v>LBY</v>
      </c>
      <c r="E25663">
        <v>5</v>
      </c>
      <c r="F25663" t="s">
        <v>9</v>
      </c>
      <c r="G25663" t="s">
        <v>10</v>
      </c>
      <c r="H25663">
        <v>941724</v>
      </c>
      <c r="I25663">
        <f>COUNTIF(Country_codes!$J$1:$J$28,Data!C25663)</f>
        <v>0</v>
      </c>
      <c r="J25663">
        <f>COUNTIF(Country_codes!$L$1:$L$19,Data!C25663)</f>
        <v>0</v>
      </c>
      <c r="K25663" t="str">
        <f>VLOOKUP($D25663,Country_codes!$O$1:$P$251,2,FALSE)</f>
        <v>Middle East &amp; North Africa</v>
      </c>
    </row>
    <row r="25664" spans="1:11" x14ac:dyDescent="0.3">
      <c r="A25664">
        <v>2013</v>
      </c>
      <c r="B25664" t="s">
        <v>7</v>
      </c>
      <c r="C25664" t="s">
        <v>164</v>
      </c>
      <c r="D25664" t="str">
        <f>VLOOKUP($C25664,Country_codes!$A$1:$C$250,2,FALSE)</f>
        <v>MAR</v>
      </c>
      <c r="E25664">
        <v>3</v>
      </c>
      <c r="F25664" t="s">
        <v>9</v>
      </c>
      <c r="G25664" t="s">
        <v>10</v>
      </c>
      <c r="H25664">
        <v>7228</v>
      </c>
      <c r="I25664">
        <f>COUNTIF(Country_codes!$J$1:$J$28,Data!C25664)</f>
        <v>0</v>
      </c>
      <c r="J25664">
        <f>COUNTIF(Country_codes!$L$1:$L$19,Data!C25664)</f>
        <v>0</v>
      </c>
      <c r="K25664" t="str">
        <f>VLOOKUP($D25664,Country_codes!$O$1:$P$251,2,FALSE)</f>
        <v>Middle East &amp; North Africa</v>
      </c>
    </row>
    <row r="25665" spans="1:11" x14ac:dyDescent="0.3">
      <c r="A25665">
        <v>2013</v>
      </c>
      <c r="B25665" t="s">
        <v>7</v>
      </c>
      <c r="C25665" t="s">
        <v>164</v>
      </c>
      <c r="D25665" t="str">
        <f>VLOOKUP($C25665,Country_codes!$A$1:$C$250,2,FALSE)</f>
        <v>MAR</v>
      </c>
      <c r="E25665">
        <v>4</v>
      </c>
      <c r="F25665" t="s">
        <v>9</v>
      </c>
      <c r="G25665" t="s">
        <v>10</v>
      </c>
      <c r="H25665">
        <v>0</v>
      </c>
      <c r="I25665">
        <f>COUNTIF(Country_codes!$J$1:$J$28,Data!C25665)</f>
        <v>0</v>
      </c>
      <c r="J25665">
        <f>COUNTIF(Country_codes!$L$1:$L$19,Data!C25665)</f>
        <v>0</v>
      </c>
      <c r="K25665" t="str">
        <f>VLOOKUP($D25665,Country_codes!$O$1:$P$251,2,FALSE)</f>
        <v>Middle East &amp; North Africa</v>
      </c>
    </row>
    <row r="25666" spans="1:11" x14ac:dyDescent="0.3">
      <c r="A25666">
        <v>2013</v>
      </c>
      <c r="B25666" t="s">
        <v>7</v>
      </c>
      <c r="C25666" t="s">
        <v>164</v>
      </c>
      <c r="D25666" t="str">
        <f>VLOOKUP($C25666,Country_codes!$A$1:$C$250,2,FALSE)</f>
        <v>MAR</v>
      </c>
      <c r="E25666">
        <v>5</v>
      </c>
      <c r="F25666" t="s">
        <v>9</v>
      </c>
      <c r="G25666" t="s">
        <v>10</v>
      </c>
      <c r="H25666">
        <v>13647499</v>
      </c>
      <c r="I25666">
        <f>COUNTIF(Country_codes!$J$1:$J$28,Data!C25666)</f>
        <v>0</v>
      </c>
      <c r="J25666">
        <f>COUNTIF(Country_codes!$L$1:$L$19,Data!C25666)</f>
        <v>0</v>
      </c>
      <c r="K25666" t="str">
        <f>VLOOKUP($D25666,Country_codes!$O$1:$P$251,2,FALSE)</f>
        <v>Middle East &amp; North Africa</v>
      </c>
    </row>
    <row r="25667" spans="1:11" x14ac:dyDescent="0.3">
      <c r="A25667">
        <v>2013</v>
      </c>
      <c r="B25667" t="s">
        <v>7</v>
      </c>
      <c r="C25667" t="s">
        <v>165</v>
      </c>
      <c r="D25667" t="str">
        <f>VLOOKUP($C25667,Country_codes!$A$1:$C$250,2,FALSE)</f>
        <v>MDA</v>
      </c>
      <c r="E25667">
        <v>3</v>
      </c>
      <c r="F25667" t="s">
        <v>9</v>
      </c>
      <c r="G25667" t="s">
        <v>10</v>
      </c>
      <c r="H25667">
        <v>7927</v>
      </c>
      <c r="I25667">
        <f>COUNTIF(Country_codes!$J$1:$J$28,Data!C25667)</f>
        <v>0</v>
      </c>
      <c r="J25667">
        <f>COUNTIF(Country_codes!$L$1:$L$19,Data!C25667)</f>
        <v>0</v>
      </c>
      <c r="K25667" t="str">
        <f>VLOOKUP($D25667,Country_codes!$O$1:$P$251,2,FALSE)</f>
        <v>Europe &amp; Central Asia</v>
      </c>
    </row>
    <row r="25668" spans="1:11" x14ac:dyDescent="0.3">
      <c r="A25668">
        <v>2013</v>
      </c>
      <c r="B25668" t="s">
        <v>7</v>
      </c>
      <c r="C25668" t="s">
        <v>165</v>
      </c>
      <c r="D25668" t="str">
        <f>VLOOKUP($C25668,Country_codes!$A$1:$C$250,2,FALSE)</f>
        <v>MDA</v>
      </c>
      <c r="E25668">
        <v>4</v>
      </c>
      <c r="F25668" t="s">
        <v>9</v>
      </c>
      <c r="G25668" t="s">
        <v>10</v>
      </c>
      <c r="H25668">
        <v>0</v>
      </c>
      <c r="I25668">
        <f>COUNTIF(Country_codes!$J$1:$J$28,Data!C25668)</f>
        <v>0</v>
      </c>
      <c r="J25668">
        <f>COUNTIF(Country_codes!$L$1:$L$19,Data!C25668)</f>
        <v>0</v>
      </c>
      <c r="K25668" t="str">
        <f>VLOOKUP($D25668,Country_codes!$O$1:$P$251,2,FALSE)</f>
        <v>Europe &amp; Central Asia</v>
      </c>
    </row>
    <row r="25669" spans="1:11" x14ac:dyDescent="0.3">
      <c r="A25669">
        <v>2013</v>
      </c>
      <c r="B25669" t="s">
        <v>7</v>
      </c>
      <c r="C25669" t="s">
        <v>165</v>
      </c>
      <c r="D25669" t="str">
        <f>VLOOKUP($C25669,Country_codes!$A$1:$C$250,2,FALSE)</f>
        <v>MDA</v>
      </c>
      <c r="E25669">
        <v>5</v>
      </c>
      <c r="F25669" t="s">
        <v>9</v>
      </c>
      <c r="G25669" t="s">
        <v>10</v>
      </c>
      <c r="H25669">
        <v>6214294</v>
      </c>
      <c r="I25669">
        <f>COUNTIF(Country_codes!$J$1:$J$28,Data!C25669)</f>
        <v>0</v>
      </c>
      <c r="J25669">
        <f>COUNTIF(Country_codes!$L$1:$L$19,Data!C25669)</f>
        <v>0</v>
      </c>
      <c r="K25669" t="str">
        <f>VLOOKUP($D25669,Country_codes!$O$1:$P$251,2,FALSE)</f>
        <v>Europe &amp; Central Asia</v>
      </c>
    </row>
    <row r="25670" spans="1:11" x14ac:dyDescent="0.3">
      <c r="A25670">
        <v>2013</v>
      </c>
      <c r="B25670" t="s">
        <v>7</v>
      </c>
      <c r="C25670" t="s">
        <v>166</v>
      </c>
      <c r="D25670" t="str">
        <f>VLOOKUP($C25670,Country_codes!$A$1:$C$250,2,FALSE)</f>
        <v>MNE</v>
      </c>
      <c r="E25670">
        <v>3</v>
      </c>
      <c r="F25670" t="s">
        <v>9</v>
      </c>
      <c r="G25670" t="s">
        <v>10</v>
      </c>
      <c r="H25670">
        <v>228262</v>
      </c>
      <c r="I25670">
        <f>COUNTIF(Country_codes!$J$1:$J$28,Data!C25670)</f>
        <v>0</v>
      </c>
      <c r="J25670">
        <f>COUNTIF(Country_codes!$L$1:$L$19,Data!C25670)</f>
        <v>0</v>
      </c>
      <c r="K25670" t="e">
        <f>VLOOKUP($D25670,Country_codes!$O$1:$P$251,2,FALSE)</f>
        <v>#N/A</v>
      </c>
    </row>
    <row r="25671" spans="1:11" x14ac:dyDescent="0.3">
      <c r="A25671">
        <v>2013</v>
      </c>
      <c r="B25671" t="s">
        <v>7</v>
      </c>
      <c r="C25671" t="s">
        <v>166</v>
      </c>
      <c r="D25671" t="str">
        <f>VLOOKUP($C25671,Country_codes!$A$1:$C$250,2,FALSE)</f>
        <v>MNE</v>
      </c>
      <c r="E25671">
        <v>4</v>
      </c>
      <c r="F25671" t="s">
        <v>9</v>
      </c>
      <c r="G25671" t="s">
        <v>10</v>
      </c>
      <c r="H25671">
        <v>0</v>
      </c>
      <c r="I25671">
        <f>COUNTIF(Country_codes!$J$1:$J$28,Data!C25671)</f>
        <v>0</v>
      </c>
      <c r="J25671">
        <f>COUNTIF(Country_codes!$L$1:$L$19,Data!C25671)</f>
        <v>0</v>
      </c>
      <c r="K25671" t="e">
        <f>VLOOKUP($D25671,Country_codes!$O$1:$P$251,2,FALSE)</f>
        <v>#N/A</v>
      </c>
    </row>
    <row r="25672" spans="1:11" x14ac:dyDescent="0.3">
      <c r="A25672">
        <v>2013</v>
      </c>
      <c r="B25672" t="s">
        <v>7</v>
      </c>
      <c r="C25672" t="s">
        <v>166</v>
      </c>
      <c r="D25672" t="str">
        <f>VLOOKUP($C25672,Country_codes!$A$1:$C$250,2,FALSE)</f>
        <v>MNE</v>
      </c>
      <c r="E25672">
        <v>5</v>
      </c>
      <c r="F25672" t="s">
        <v>9</v>
      </c>
      <c r="G25672" t="s">
        <v>10</v>
      </c>
      <c r="H25672">
        <v>1457259</v>
      </c>
      <c r="I25672">
        <f>COUNTIF(Country_codes!$J$1:$J$28,Data!C25672)</f>
        <v>0</v>
      </c>
      <c r="J25672">
        <f>COUNTIF(Country_codes!$L$1:$L$19,Data!C25672)</f>
        <v>0</v>
      </c>
      <c r="K25672" t="e">
        <f>VLOOKUP($D25672,Country_codes!$O$1:$P$251,2,FALSE)</f>
        <v>#N/A</v>
      </c>
    </row>
    <row r="25673" spans="1:11" x14ac:dyDescent="0.3">
      <c r="A25673">
        <v>2013</v>
      </c>
      <c r="B25673" t="s">
        <v>7</v>
      </c>
      <c r="C25673" t="s">
        <v>167</v>
      </c>
      <c r="D25673" t="str">
        <f>VLOOKUP($C25673,Country_codes!$A$1:$C$250,2,FALSE)</f>
        <v>MDG</v>
      </c>
      <c r="E25673">
        <v>3</v>
      </c>
      <c r="F25673" t="s">
        <v>9</v>
      </c>
      <c r="G25673" t="s">
        <v>10</v>
      </c>
      <c r="H25673">
        <v>0</v>
      </c>
      <c r="I25673">
        <f>COUNTIF(Country_codes!$J$1:$J$28,Data!C25673)</f>
        <v>0</v>
      </c>
      <c r="J25673">
        <f>COUNTIF(Country_codes!$L$1:$L$19,Data!C25673)</f>
        <v>0</v>
      </c>
      <c r="K25673" t="str">
        <f>VLOOKUP($D25673,Country_codes!$O$1:$P$251,2,FALSE)</f>
        <v>Sub-Saharan Africa</v>
      </c>
    </row>
    <row r="25674" spans="1:11" x14ac:dyDescent="0.3">
      <c r="A25674">
        <v>2013</v>
      </c>
      <c r="B25674" t="s">
        <v>7</v>
      </c>
      <c r="C25674" t="s">
        <v>167</v>
      </c>
      <c r="D25674" t="str">
        <f>VLOOKUP($C25674,Country_codes!$A$1:$C$250,2,FALSE)</f>
        <v>MDG</v>
      </c>
      <c r="E25674">
        <v>4</v>
      </c>
      <c r="F25674" t="s">
        <v>9</v>
      </c>
      <c r="G25674" t="s">
        <v>10</v>
      </c>
      <c r="H25674">
        <v>0</v>
      </c>
      <c r="I25674">
        <f>COUNTIF(Country_codes!$J$1:$J$28,Data!C25674)</f>
        <v>0</v>
      </c>
      <c r="J25674">
        <f>COUNTIF(Country_codes!$L$1:$L$19,Data!C25674)</f>
        <v>0</v>
      </c>
      <c r="K25674" t="str">
        <f>VLOOKUP($D25674,Country_codes!$O$1:$P$251,2,FALSE)</f>
        <v>Sub-Saharan Africa</v>
      </c>
    </row>
    <row r="25675" spans="1:11" x14ac:dyDescent="0.3">
      <c r="A25675">
        <v>2013</v>
      </c>
      <c r="B25675" t="s">
        <v>7</v>
      </c>
      <c r="C25675" t="s">
        <v>167</v>
      </c>
      <c r="D25675" t="str">
        <f>VLOOKUP($C25675,Country_codes!$A$1:$C$250,2,FALSE)</f>
        <v>MDG</v>
      </c>
      <c r="E25675">
        <v>5</v>
      </c>
      <c r="F25675" t="s">
        <v>9</v>
      </c>
      <c r="G25675" t="s">
        <v>10</v>
      </c>
      <c r="H25675">
        <v>13484</v>
      </c>
      <c r="I25675">
        <f>COUNTIF(Country_codes!$J$1:$J$28,Data!C25675)</f>
        <v>0</v>
      </c>
      <c r="J25675">
        <f>COUNTIF(Country_codes!$L$1:$L$19,Data!C25675)</f>
        <v>0</v>
      </c>
      <c r="K25675" t="str">
        <f>VLOOKUP($D25675,Country_codes!$O$1:$P$251,2,FALSE)</f>
        <v>Sub-Saharan Africa</v>
      </c>
    </row>
    <row r="25676" spans="1:11" x14ac:dyDescent="0.3">
      <c r="A25676">
        <v>2013</v>
      </c>
      <c r="B25676" t="s">
        <v>7</v>
      </c>
      <c r="C25676" t="s">
        <v>168</v>
      </c>
      <c r="D25676" t="str">
        <f>VLOOKUP($C25676,Country_codes!$A$1:$C$250,2,FALSE)</f>
        <v>MHL</v>
      </c>
      <c r="E25676">
        <v>3</v>
      </c>
      <c r="F25676" t="s">
        <v>9</v>
      </c>
      <c r="G25676" t="s">
        <v>10</v>
      </c>
      <c r="H25676">
        <v>0</v>
      </c>
      <c r="I25676">
        <f>COUNTIF(Country_codes!$J$1:$J$28,Data!C25676)</f>
        <v>0</v>
      </c>
      <c r="J25676">
        <f>COUNTIF(Country_codes!$L$1:$L$19,Data!C25676)</f>
        <v>0</v>
      </c>
      <c r="K25676" t="str">
        <f>VLOOKUP($D25676,Country_codes!$O$1:$P$251,2,FALSE)</f>
        <v>East Asia &amp; Pacific</v>
      </c>
    </row>
    <row r="25677" spans="1:11" x14ac:dyDescent="0.3">
      <c r="A25677">
        <v>2013</v>
      </c>
      <c r="B25677" t="s">
        <v>7</v>
      </c>
      <c r="C25677" t="s">
        <v>168</v>
      </c>
      <c r="D25677" t="str">
        <f>VLOOKUP($C25677,Country_codes!$A$1:$C$250,2,FALSE)</f>
        <v>MHL</v>
      </c>
      <c r="E25677">
        <v>4</v>
      </c>
      <c r="F25677" t="s">
        <v>9</v>
      </c>
      <c r="G25677" t="s">
        <v>10</v>
      </c>
      <c r="H25677">
        <v>0</v>
      </c>
      <c r="I25677">
        <f>COUNTIF(Country_codes!$J$1:$J$28,Data!C25677)</f>
        <v>0</v>
      </c>
      <c r="J25677">
        <f>COUNTIF(Country_codes!$L$1:$L$19,Data!C25677)</f>
        <v>0</v>
      </c>
      <c r="K25677" t="str">
        <f>VLOOKUP($D25677,Country_codes!$O$1:$P$251,2,FALSE)</f>
        <v>East Asia &amp; Pacific</v>
      </c>
    </row>
    <row r="25678" spans="1:11" x14ac:dyDescent="0.3">
      <c r="A25678">
        <v>2013</v>
      </c>
      <c r="B25678" t="s">
        <v>7</v>
      </c>
      <c r="C25678" t="s">
        <v>168</v>
      </c>
      <c r="D25678" t="str">
        <f>VLOOKUP($C25678,Country_codes!$A$1:$C$250,2,FALSE)</f>
        <v>MHL</v>
      </c>
      <c r="E25678">
        <v>5</v>
      </c>
      <c r="F25678" t="s">
        <v>9</v>
      </c>
      <c r="G25678" t="s">
        <v>10</v>
      </c>
      <c r="H25678">
        <v>90926</v>
      </c>
      <c r="I25678">
        <f>COUNTIF(Country_codes!$J$1:$J$28,Data!C25678)</f>
        <v>0</v>
      </c>
      <c r="J25678">
        <f>COUNTIF(Country_codes!$L$1:$L$19,Data!C25678)</f>
        <v>0</v>
      </c>
      <c r="K25678" t="str">
        <f>VLOOKUP($D25678,Country_codes!$O$1:$P$251,2,FALSE)</f>
        <v>East Asia &amp; Pacific</v>
      </c>
    </row>
    <row r="25679" spans="1:11" x14ac:dyDescent="0.3">
      <c r="A25679">
        <v>2013</v>
      </c>
      <c r="B25679" t="s">
        <v>7</v>
      </c>
      <c r="C25679" t="s">
        <v>169</v>
      </c>
      <c r="D25679" t="str">
        <f>VLOOKUP($C25679,Country_codes!$A$1:$C$250,2,FALSE)</f>
        <v>MKD</v>
      </c>
      <c r="E25679">
        <v>3</v>
      </c>
      <c r="F25679" t="s">
        <v>9</v>
      </c>
      <c r="G25679" t="s">
        <v>10</v>
      </c>
      <c r="H25679">
        <v>5806720</v>
      </c>
      <c r="I25679">
        <f>COUNTIF(Country_codes!$J$1:$J$28,Data!C25679)</f>
        <v>0</v>
      </c>
      <c r="J25679">
        <f>COUNTIF(Country_codes!$L$1:$L$19,Data!C25679)</f>
        <v>0</v>
      </c>
      <c r="K25679" t="str">
        <f>VLOOKUP($D25679,Country_codes!$O$1:$P$251,2,FALSE)</f>
        <v>Europe &amp; Central Asia</v>
      </c>
    </row>
    <row r="25680" spans="1:11" x14ac:dyDescent="0.3">
      <c r="A25680">
        <v>2013</v>
      </c>
      <c r="B25680" t="s">
        <v>7</v>
      </c>
      <c r="C25680" t="s">
        <v>169</v>
      </c>
      <c r="D25680" t="str">
        <f>VLOOKUP($C25680,Country_codes!$A$1:$C$250,2,FALSE)</f>
        <v>MKD</v>
      </c>
      <c r="E25680">
        <v>4</v>
      </c>
      <c r="F25680" t="s">
        <v>9</v>
      </c>
      <c r="G25680" t="s">
        <v>10</v>
      </c>
      <c r="H25680">
        <v>0</v>
      </c>
      <c r="I25680">
        <f>COUNTIF(Country_codes!$J$1:$J$28,Data!C25680)</f>
        <v>0</v>
      </c>
      <c r="J25680">
        <f>COUNTIF(Country_codes!$L$1:$L$19,Data!C25680)</f>
        <v>0</v>
      </c>
      <c r="K25680" t="str">
        <f>VLOOKUP($D25680,Country_codes!$O$1:$P$251,2,FALSE)</f>
        <v>Europe &amp; Central Asia</v>
      </c>
    </row>
    <row r="25681" spans="1:11" x14ac:dyDescent="0.3">
      <c r="A25681">
        <v>2013</v>
      </c>
      <c r="B25681" t="s">
        <v>7</v>
      </c>
      <c r="C25681" t="s">
        <v>169</v>
      </c>
      <c r="D25681" t="str">
        <f>VLOOKUP($C25681,Country_codes!$A$1:$C$250,2,FALSE)</f>
        <v>MKD</v>
      </c>
      <c r="E25681">
        <v>5</v>
      </c>
      <c r="F25681" t="s">
        <v>9</v>
      </c>
      <c r="G25681" t="s">
        <v>10</v>
      </c>
      <c r="H25681">
        <v>5507471</v>
      </c>
      <c r="I25681">
        <f>COUNTIF(Country_codes!$J$1:$J$28,Data!C25681)</f>
        <v>0</v>
      </c>
      <c r="J25681">
        <f>COUNTIF(Country_codes!$L$1:$L$19,Data!C25681)</f>
        <v>0</v>
      </c>
      <c r="K25681" t="str">
        <f>VLOOKUP($D25681,Country_codes!$O$1:$P$251,2,FALSE)</f>
        <v>Europe &amp; Central Asia</v>
      </c>
    </row>
    <row r="25682" spans="1:11" x14ac:dyDescent="0.3">
      <c r="A25682">
        <v>2013</v>
      </c>
      <c r="B25682" t="s">
        <v>7</v>
      </c>
      <c r="C25682" t="s">
        <v>170</v>
      </c>
      <c r="D25682" t="str">
        <f>VLOOKUP($C25682,Country_codes!$A$1:$C$250,2,FALSE)</f>
        <v>MLI</v>
      </c>
      <c r="E25682">
        <v>3</v>
      </c>
      <c r="F25682" t="s">
        <v>9</v>
      </c>
      <c r="G25682" t="s">
        <v>10</v>
      </c>
      <c r="H25682">
        <v>0</v>
      </c>
      <c r="I25682">
        <f>COUNTIF(Country_codes!$J$1:$J$28,Data!C25682)</f>
        <v>0</v>
      </c>
      <c r="J25682">
        <f>COUNTIF(Country_codes!$L$1:$L$19,Data!C25682)</f>
        <v>0</v>
      </c>
      <c r="K25682" t="str">
        <f>VLOOKUP($D25682,Country_codes!$O$1:$P$251,2,FALSE)</f>
        <v>Sub-Saharan Africa</v>
      </c>
    </row>
    <row r="25683" spans="1:11" x14ac:dyDescent="0.3">
      <c r="A25683">
        <v>2013</v>
      </c>
      <c r="B25683" t="s">
        <v>7</v>
      </c>
      <c r="C25683" t="s">
        <v>170</v>
      </c>
      <c r="D25683" t="str">
        <f>VLOOKUP($C25683,Country_codes!$A$1:$C$250,2,FALSE)</f>
        <v>MLI</v>
      </c>
      <c r="E25683">
        <v>4</v>
      </c>
      <c r="F25683" t="s">
        <v>9</v>
      </c>
      <c r="G25683" t="s">
        <v>10</v>
      </c>
      <c r="H25683">
        <v>0</v>
      </c>
      <c r="I25683">
        <f>COUNTIF(Country_codes!$J$1:$J$28,Data!C25683)</f>
        <v>0</v>
      </c>
      <c r="J25683">
        <f>COUNTIF(Country_codes!$L$1:$L$19,Data!C25683)</f>
        <v>0</v>
      </c>
      <c r="K25683" t="str">
        <f>VLOOKUP($D25683,Country_codes!$O$1:$P$251,2,FALSE)</f>
        <v>Sub-Saharan Africa</v>
      </c>
    </row>
    <row r="25684" spans="1:11" x14ac:dyDescent="0.3">
      <c r="A25684">
        <v>2013</v>
      </c>
      <c r="B25684" t="s">
        <v>7</v>
      </c>
      <c r="C25684" t="s">
        <v>170</v>
      </c>
      <c r="D25684" t="str">
        <f>VLOOKUP($C25684,Country_codes!$A$1:$C$250,2,FALSE)</f>
        <v>MLI</v>
      </c>
      <c r="E25684">
        <v>5</v>
      </c>
      <c r="F25684" t="s">
        <v>9</v>
      </c>
      <c r="G25684" t="s">
        <v>10</v>
      </c>
      <c r="H25684">
        <v>0</v>
      </c>
      <c r="I25684">
        <f>COUNTIF(Country_codes!$J$1:$J$28,Data!C25684)</f>
        <v>0</v>
      </c>
      <c r="J25684">
        <f>COUNTIF(Country_codes!$L$1:$L$19,Data!C25684)</f>
        <v>0</v>
      </c>
      <c r="K25684" t="str">
        <f>VLOOKUP($D25684,Country_codes!$O$1:$P$251,2,FALSE)</f>
        <v>Sub-Saharan Africa</v>
      </c>
    </row>
    <row r="25685" spans="1:11" x14ac:dyDescent="0.3">
      <c r="A25685">
        <v>2013</v>
      </c>
      <c r="B25685" t="s">
        <v>7</v>
      </c>
      <c r="C25685" t="s">
        <v>171</v>
      </c>
      <c r="D25685" t="str">
        <f>VLOOKUP($C25685,Country_codes!$A$1:$C$250,2,FALSE)</f>
        <v>MMR</v>
      </c>
      <c r="E25685">
        <v>3</v>
      </c>
      <c r="F25685" t="s">
        <v>9</v>
      </c>
      <c r="G25685" t="s">
        <v>10</v>
      </c>
      <c r="H25685">
        <v>0</v>
      </c>
      <c r="I25685">
        <f>COUNTIF(Country_codes!$J$1:$J$28,Data!C25685)</f>
        <v>0</v>
      </c>
      <c r="J25685">
        <f>COUNTIF(Country_codes!$L$1:$L$19,Data!C25685)</f>
        <v>0</v>
      </c>
      <c r="K25685" t="str">
        <f>VLOOKUP($D25685,Country_codes!$O$1:$P$251,2,FALSE)</f>
        <v>East Asia &amp; Pacific</v>
      </c>
    </row>
    <row r="25686" spans="1:11" x14ac:dyDescent="0.3">
      <c r="A25686">
        <v>2013</v>
      </c>
      <c r="B25686" t="s">
        <v>7</v>
      </c>
      <c r="C25686" t="s">
        <v>171</v>
      </c>
      <c r="D25686" t="str">
        <f>VLOOKUP($C25686,Country_codes!$A$1:$C$250,2,FALSE)</f>
        <v>MMR</v>
      </c>
      <c r="E25686">
        <v>4</v>
      </c>
      <c r="F25686" t="s">
        <v>9</v>
      </c>
      <c r="G25686" t="s">
        <v>10</v>
      </c>
      <c r="H25686">
        <v>0</v>
      </c>
      <c r="I25686">
        <f>COUNTIF(Country_codes!$J$1:$J$28,Data!C25686)</f>
        <v>0</v>
      </c>
      <c r="J25686">
        <f>COUNTIF(Country_codes!$L$1:$L$19,Data!C25686)</f>
        <v>0</v>
      </c>
      <c r="K25686" t="str">
        <f>VLOOKUP($D25686,Country_codes!$O$1:$P$251,2,FALSE)</f>
        <v>East Asia &amp; Pacific</v>
      </c>
    </row>
    <row r="25687" spans="1:11" x14ac:dyDescent="0.3">
      <c r="A25687">
        <v>2013</v>
      </c>
      <c r="B25687" t="s">
        <v>7</v>
      </c>
      <c r="C25687" t="s">
        <v>171</v>
      </c>
      <c r="D25687" t="str">
        <f>VLOOKUP($C25687,Country_codes!$A$1:$C$250,2,FALSE)</f>
        <v>MMR</v>
      </c>
      <c r="E25687">
        <v>5</v>
      </c>
      <c r="F25687" t="s">
        <v>9</v>
      </c>
      <c r="G25687" t="s">
        <v>10</v>
      </c>
      <c r="H25687">
        <v>16052</v>
      </c>
      <c r="I25687">
        <f>COUNTIF(Country_codes!$J$1:$J$28,Data!C25687)</f>
        <v>0</v>
      </c>
      <c r="J25687">
        <f>COUNTIF(Country_codes!$L$1:$L$19,Data!C25687)</f>
        <v>0</v>
      </c>
      <c r="K25687" t="str">
        <f>VLOOKUP($D25687,Country_codes!$O$1:$P$251,2,FALSE)</f>
        <v>East Asia &amp; Pacific</v>
      </c>
    </row>
    <row r="25688" spans="1:11" x14ac:dyDescent="0.3">
      <c r="A25688">
        <v>2013</v>
      </c>
      <c r="B25688" t="s">
        <v>7</v>
      </c>
      <c r="C25688" t="s">
        <v>172</v>
      </c>
      <c r="D25688" t="str">
        <f>VLOOKUP($C25688,Country_codes!$A$1:$C$250,2,FALSE)</f>
        <v>MNG</v>
      </c>
      <c r="E25688">
        <v>3</v>
      </c>
      <c r="F25688" t="s">
        <v>9</v>
      </c>
      <c r="G25688" t="s">
        <v>10</v>
      </c>
      <c r="H25688" t="s">
        <v>554</v>
      </c>
      <c r="I25688">
        <f>COUNTIF(Country_codes!$J$1:$J$28,Data!C25688)</f>
        <v>0</v>
      </c>
      <c r="J25688">
        <f>COUNTIF(Country_codes!$L$1:$L$19,Data!C25688)</f>
        <v>0</v>
      </c>
      <c r="K25688" t="str">
        <f>VLOOKUP($D25688,Country_codes!$O$1:$P$251,2,FALSE)</f>
        <v>East Asia &amp; Pacific</v>
      </c>
    </row>
    <row r="25689" spans="1:11" x14ac:dyDescent="0.3">
      <c r="A25689">
        <v>2013</v>
      </c>
      <c r="B25689" t="s">
        <v>7</v>
      </c>
      <c r="C25689" t="s">
        <v>172</v>
      </c>
      <c r="D25689" t="str">
        <f>VLOOKUP($C25689,Country_codes!$A$1:$C$250,2,FALSE)</f>
        <v>MNG</v>
      </c>
      <c r="E25689">
        <v>4</v>
      </c>
      <c r="F25689" t="s">
        <v>9</v>
      </c>
      <c r="G25689" t="s">
        <v>10</v>
      </c>
      <c r="H25689">
        <v>120795</v>
      </c>
      <c r="I25689">
        <f>COUNTIF(Country_codes!$J$1:$J$28,Data!C25689)</f>
        <v>0</v>
      </c>
      <c r="J25689">
        <f>COUNTIF(Country_codes!$L$1:$L$19,Data!C25689)</f>
        <v>0</v>
      </c>
      <c r="K25689" t="str">
        <f>VLOOKUP($D25689,Country_codes!$O$1:$P$251,2,FALSE)</f>
        <v>East Asia &amp; Pacific</v>
      </c>
    </row>
    <row r="25690" spans="1:11" x14ac:dyDescent="0.3">
      <c r="A25690">
        <v>2013</v>
      </c>
      <c r="B25690" t="s">
        <v>7</v>
      </c>
      <c r="C25690" t="s">
        <v>172</v>
      </c>
      <c r="D25690" t="str">
        <f>VLOOKUP($C25690,Country_codes!$A$1:$C$250,2,FALSE)</f>
        <v>MNG</v>
      </c>
      <c r="E25690">
        <v>5</v>
      </c>
      <c r="F25690" t="s">
        <v>9</v>
      </c>
      <c r="G25690" t="s">
        <v>10</v>
      </c>
      <c r="H25690">
        <v>1825332</v>
      </c>
      <c r="I25690">
        <f>COUNTIF(Country_codes!$J$1:$J$28,Data!C25690)</f>
        <v>0</v>
      </c>
      <c r="J25690">
        <f>COUNTIF(Country_codes!$L$1:$L$19,Data!C25690)</f>
        <v>0</v>
      </c>
      <c r="K25690" t="str">
        <f>VLOOKUP($D25690,Country_codes!$O$1:$P$251,2,FALSE)</f>
        <v>East Asia &amp; Pacific</v>
      </c>
    </row>
    <row r="25691" spans="1:11" x14ac:dyDescent="0.3">
      <c r="A25691">
        <v>2013</v>
      </c>
      <c r="B25691" t="s">
        <v>7</v>
      </c>
      <c r="C25691" t="s">
        <v>173</v>
      </c>
      <c r="D25691" t="str">
        <f>VLOOKUP($C25691,Country_codes!$A$1:$C$250,2,FALSE)</f>
        <v>MAC</v>
      </c>
      <c r="E25691">
        <v>3</v>
      </c>
      <c r="F25691" t="s">
        <v>9</v>
      </c>
      <c r="G25691" t="s">
        <v>10</v>
      </c>
      <c r="H25691">
        <v>0</v>
      </c>
      <c r="I25691">
        <f>COUNTIF(Country_codes!$J$1:$J$28,Data!C25691)</f>
        <v>0</v>
      </c>
      <c r="J25691">
        <f>COUNTIF(Country_codes!$L$1:$L$19,Data!C25691)</f>
        <v>0</v>
      </c>
      <c r="K25691" t="str">
        <f>VLOOKUP($D25691,Country_codes!$O$1:$P$251,2,FALSE)</f>
        <v>East Asia &amp; Pacific</v>
      </c>
    </row>
    <row r="25692" spans="1:11" x14ac:dyDescent="0.3">
      <c r="A25692">
        <v>2013</v>
      </c>
      <c r="B25692" t="s">
        <v>7</v>
      </c>
      <c r="C25692" t="s">
        <v>173</v>
      </c>
      <c r="D25692" t="str">
        <f>VLOOKUP($C25692,Country_codes!$A$1:$C$250,2,FALSE)</f>
        <v>MAC</v>
      </c>
      <c r="E25692">
        <v>4</v>
      </c>
      <c r="F25692" t="s">
        <v>9</v>
      </c>
      <c r="G25692" t="s">
        <v>10</v>
      </c>
      <c r="H25692">
        <v>0</v>
      </c>
      <c r="I25692">
        <f>COUNTIF(Country_codes!$J$1:$J$28,Data!C25692)</f>
        <v>0</v>
      </c>
      <c r="J25692">
        <f>COUNTIF(Country_codes!$L$1:$L$19,Data!C25692)</f>
        <v>0</v>
      </c>
      <c r="K25692" t="str">
        <f>VLOOKUP($D25692,Country_codes!$O$1:$P$251,2,FALSE)</f>
        <v>East Asia &amp; Pacific</v>
      </c>
    </row>
    <row r="25693" spans="1:11" x14ac:dyDescent="0.3">
      <c r="A25693">
        <v>2013</v>
      </c>
      <c r="B25693" t="s">
        <v>7</v>
      </c>
      <c r="C25693" t="s">
        <v>173</v>
      </c>
      <c r="D25693" t="str">
        <f>VLOOKUP($C25693,Country_codes!$A$1:$C$250,2,FALSE)</f>
        <v>MAC</v>
      </c>
      <c r="E25693">
        <v>5</v>
      </c>
      <c r="F25693" t="s">
        <v>9</v>
      </c>
      <c r="G25693" t="s">
        <v>10</v>
      </c>
      <c r="H25693">
        <v>10742</v>
      </c>
      <c r="I25693">
        <f>COUNTIF(Country_codes!$J$1:$J$28,Data!C25693)</f>
        <v>0</v>
      </c>
      <c r="J25693">
        <f>COUNTIF(Country_codes!$L$1:$L$19,Data!C25693)</f>
        <v>0</v>
      </c>
      <c r="K25693" t="str">
        <f>VLOOKUP($D25693,Country_codes!$O$1:$P$251,2,FALSE)</f>
        <v>East Asia &amp; Pacific</v>
      </c>
    </row>
    <row r="25694" spans="1:11" x14ac:dyDescent="0.3">
      <c r="A25694">
        <v>2013</v>
      </c>
      <c r="B25694" t="s">
        <v>7</v>
      </c>
      <c r="C25694" t="s">
        <v>174</v>
      </c>
      <c r="D25694" t="str">
        <f>VLOOKUP($C25694,Country_codes!$A$1:$C$250,2,FALSE)</f>
        <v>MNP</v>
      </c>
      <c r="E25694">
        <v>3</v>
      </c>
      <c r="F25694" t="s">
        <v>9</v>
      </c>
      <c r="G25694" t="s">
        <v>10</v>
      </c>
      <c r="H25694">
        <v>0</v>
      </c>
      <c r="I25694">
        <f>COUNTIF(Country_codes!$J$1:$J$28,Data!C25694)</f>
        <v>0</v>
      </c>
      <c r="J25694">
        <f>COUNTIF(Country_codes!$L$1:$L$19,Data!C25694)</f>
        <v>0</v>
      </c>
      <c r="K25694" t="str">
        <f>VLOOKUP($D25694,Country_codes!$O$1:$P$251,2,FALSE)</f>
        <v>East Asia &amp; Pacific</v>
      </c>
    </row>
    <row r="25695" spans="1:11" x14ac:dyDescent="0.3">
      <c r="A25695">
        <v>2013</v>
      </c>
      <c r="B25695" t="s">
        <v>7</v>
      </c>
      <c r="C25695" t="s">
        <v>174</v>
      </c>
      <c r="D25695" t="str">
        <f>VLOOKUP($C25695,Country_codes!$A$1:$C$250,2,FALSE)</f>
        <v>MNP</v>
      </c>
      <c r="E25695">
        <v>4</v>
      </c>
      <c r="F25695" t="s">
        <v>9</v>
      </c>
      <c r="G25695" t="s">
        <v>10</v>
      </c>
      <c r="H25695">
        <v>0</v>
      </c>
      <c r="I25695">
        <f>COUNTIF(Country_codes!$J$1:$J$28,Data!C25695)</f>
        <v>0</v>
      </c>
      <c r="J25695">
        <f>COUNTIF(Country_codes!$L$1:$L$19,Data!C25695)</f>
        <v>0</v>
      </c>
      <c r="K25695" t="str">
        <f>VLOOKUP($D25695,Country_codes!$O$1:$P$251,2,FALSE)</f>
        <v>East Asia &amp; Pacific</v>
      </c>
    </row>
    <row r="25696" spans="1:11" x14ac:dyDescent="0.3">
      <c r="A25696">
        <v>2013</v>
      </c>
      <c r="B25696" t="s">
        <v>7</v>
      </c>
      <c r="C25696" t="s">
        <v>174</v>
      </c>
      <c r="D25696" t="str">
        <f>VLOOKUP($C25696,Country_codes!$A$1:$C$250,2,FALSE)</f>
        <v>MNP</v>
      </c>
      <c r="E25696">
        <v>5</v>
      </c>
      <c r="F25696" t="s">
        <v>9</v>
      </c>
      <c r="G25696" t="s">
        <v>10</v>
      </c>
      <c r="H25696">
        <v>0</v>
      </c>
      <c r="I25696">
        <f>COUNTIF(Country_codes!$J$1:$J$28,Data!C25696)</f>
        <v>0</v>
      </c>
      <c r="J25696">
        <f>COUNTIF(Country_codes!$L$1:$L$19,Data!C25696)</f>
        <v>0</v>
      </c>
      <c r="K25696" t="str">
        <f>VLOOKUP($D25696,Country_codes!$O$1:$P$251,2,FALSE)</f>
        <v>East Asia &amp; Pacific</v>
      </c>
    </row>
    <row r="25697" spans="1:11" x14ac:dyDescent="0.3">
      <c r="A25697">
        <v>2013</v>
      </c>
      <c r="B25697" t="s">
        <v>7</v>
      </c>
      <c r="C25697" t="s">
        <v>175</v>
      </c>
      <c r="D25697" t="str">
        <f>VLOOKUP($C25697,Country_codes!$A$1:$C$250,2,FALSE)</f>
        <v>MTQ</v>
      </c>
      <c r="E25697">
        <v>3</v>
      </c>
      <c r="F25697" t="s">
        <v>9</v>
      </c>
      <c r="G25697" t="s">
        <v>10</v>
      </c>
      <c r="H25697">
        <v>0</v>
      </c>
      <c r="I25697">
        <f>COUNTIF(Country_codes!$J$1:$J$28,Data!C25697)</f>
        <v>0</v>
      </c>
      <c r="J25697">
        <f>COUNTIF(Country_codes!$L$1:$L$19,Data!C25697)</f>
        <v>0</v>
      </c>
      <c r="K25697" t="str">
        <f>VLOOKUP($D25697,Country_codes!$O$1:$P$251,2,FALSE)</f>
        <v>Others</v>
      </c>
    </row>
    <row r="25698" spans="1:11" x14ac:dyDescent="0.3">
      <c r="A25698">
        <v>2013</v>
      </c>
      <c r="B25698" t="s">
        <v>7</v>
      </c>
      <c r="C25698" t="s">
        <v>175</v>
      </c>
      <c r="D25698" t="str">
        <f>VLOOKUP($C25698,Country_codes!$A$1:$C$250,2,FALSE)</f>
        <v>MTQ</v>
      </c>
      <c r="E25698">
        <v>4</v>
      </c>
      <c r="F25698" t="s">
        <v>9</v>
      </c>
      <c r="G25698" t="s">
        <v>10</v>
      </c>
      <c r="H25698">
        <v>0</v>
      </c>
      <c r="I25698">
        <f>COUNTIF(Country_codes!$J$1:$J$28,Data!C25698)</f>
        <v>0</v>
      </c>
      <c r="J25698">
        <f>COUNTIF(Country_codes!$L$1:$L$19,Data!C25698)</f>
        <v>0</v>
      </c>
      <c r="K25698" t="str">
        <f>VLOOKUP($D25698,Country_codes!$O$1:$P$251,2,FALSE)</f>
        <v>Others</v>
      </c>
    </row>
    <row r="25699" spans="1:11" x14ac:dyDescent="0.3">
      <c r="A25699">
        <v>2013</v>
      </c>
      <c r="B25699" t="s">
        <v>7</v>
      </c>
      <c r="C25699" t="s">
        <v>175</v>
      </c>
      <c r="D25699" t="str">
        <f>VLOOKUP($C25699,Country_codes!$A$1:$C$250,2,FALSE)</f>
        <v>MTQ</v>
      </c>
      <c r="E25699">
        <v>5</v>
      </c>
      <c r="F25699" t="s">
        <v>9</v>
      </c>
      <c r="G25699" t="s">
        <v>10</v>
      </c>
      <c r="H25699">
        <v>0</v>
      </c>
      <c r="I25699">
        <f>COUNTIF(Country_codes!$J$1:$J$28,Data!C25699)</f>
        <v>0</v>
      </c>
      <c r="J25699">
        <f>COUNTIF(Country_codes!$L$1:$L$19,Data!C25699)</f>
        <v>0</v>
      </c>
      <c r="K25699" t="str">
        <f>VLOOKUP($D25699,Country_codes!$O$1:$P$251,2,FALSE)</f>
        <v>Others</v>
      </c>
    </row>
    <row r="25700" spans="1:11" x14ac:dyDescent="0.3">
      <c r="A25700">
        <v>2013</v>
      </c>
      <c r="B25700" t="s">
        <v>7</v>
      </c>
      <c r="C25700" t="s">
        <v>176</v>
      </c>
      <c r="D25700" t="str">
        <f>VLOOKUP($C25700,Country_codes!$A$1:$C$250,2,FALSE)</f>
        <v>MRT</v>
      </c>
      <c r="E25700">
        <v>3</v>
      </c>
      <c r="F25700" t="s">
        <v>9</v>
      </c>
      <c r="G25700" t="s">
        <v>10</v>
      </c>
      <c r="H25700">
        <v>0</v>
      </c>
      <c r="I25700">
        <f>COUNTIF(Country_codes!$J$1:$J$28,Data!C25700)</f>
        <v>0</v>
      </c>
      <c r="J25700">
        <f>COUNTIF(Country_codes!$L$1:$L$19,Data!C25700)</f>
        <v>0</v>
      </c>
      <c r="K25700" t="str">
        <f>VLOOKUP($D25700,Country_codes!$O$1:$P$251,2,FALSE)</f>
        <v>Sub-Saharan Africa</v>
      </c>
    </row>
    <row r="25701" spans="1:11" x14ac:dyDescent="0.3">
      <c r="A25701">
        <v>2013</v>
      </c>
      <c r="B25701" t="s">
        <v>7</v>
      </c>
      <c r="C25701" t="s">
        <v>176</v>
      </c>
      <c r="D25701" t="str">
        <f>VLOOKUP($C25701,Country_codes!$A$1:$C$250,2,FALSE)</f>
        <v>MRT</v>
      </c>
      <c r="E25701">
        <v>4</v>
      </c>
      <c r="F25701" t="s">
        <v>9</v>
      </c>
      <c r="G25701" t="s">
        <v>10</v>
      </c>
      <c r="H25701">
        <v>0</v>
      </c>
      <c r="I25701">
        <f>COUNTIF(Country_codes!$J$1:$J$28,Data!C25701)</f>
        <v>0</v>
      </c>
      <c r="J25701">
        <f>COUNTIF(Country_codes!$L$1:$L$19,Data!C25701)</f>
        <v>0</v>
      </c>
      <c r="K25701" t="str">
        <f>VLOOKUP($D25701,Country_codes!$O$1:$P$251,2,FALSE)</f>
        <v>Sub-Saharan Africa</v>
      </c>
    </row>
    <row r="25702" spans="1:11" x14ac:dyDescent="0.3">
      <c r="A25702">
        <v>2013</v>
      </c>
      <c r="B25702" t="s">
        <v>7</v>
      </c>
      <c r="C25702" t="s">
        <v>176</v>
      </c>
      <c r="D25702" t="str">
        <f>VLOOKUP($C25702,Country_codes!$A$1:$C$250,2,FALSE)</f>
        <v>MRT</v>
      </c>
      <c r="E25702">
        <v>5</v>
      </c>
      <c r="F25702" t="s">
        <v>9</v>
      </c>
      <c r="G25702" t="s">
        <v>10</v>
      </c>
      <c r="H25702">
        <v>13420</v>
      </c>
      <c r="I25702">
        <f>COUNTIF(Country_codes!$J$1:$J$28,Data!C25702)</f>
        <v>0</v>
      </c>
      <c r="J25702">
        <f>COUNTIF(Country_codes!$L$1:$L$19,Data!C25702)</f>
        <v>0</v>
      </c>
      <c r="K25702" t="str">
        <f>VLOOKUP($D25702,Country_codes!$O$1:$P$251,2,FALSE)</f>
        <v>Sub-Saharan Africa</v>
      </c>
    </row>
    <row r="25703" spans="1:11" x14ac:dyDescent="0.3">
      <c r="A25703">
        <v>2013</v>
      </c>
      <c r="B25703" t="s">
        <v>7</v>
      </c>
      <c r="C25703" t="s">
        <v>177</v>
      </c>
      <c r="D25703" t="str">
        <f>VLOOKUP($C25703,Country_codes!$A$1:$C$250,2,FALSE)</f>
        <v>MSR</v>
      </c>
      <c r="E25703">
        <v>3</v>
      </c>
      <c r="F25703" t="s">
        <v>9</v>
      </c>
      <c r="G25703" t="s">
        <v>10</v>
      </c>
      <c r="H25703">
        <v>0</v>
      </c>
      <c r="I25703">
        <f>COUNTIF(Country_codes!$J$1:$J$28,Data!C25703)</f>
        <v>0</v>
      </c>
      <c r="J25703">
        <f>COUNTIF(Country_codes!$L$1:$L$19,Data!C25703)</f>
        <v>0</v>
      </c>
      <c r="K25703" t="str">
        <f>VLOOKUP($D25703,Country_codes!$O$1:$P$251,2,FALSE)</f>
        <v>Others</v>
      </c>
    </row>
    <row r="25704" spans="1:11" x14ac:dyDescent="0.3">
      <c r="A25704">
        <v>2013</v>
      </c>
      <c r="B25704" t="s">
        <v>7</v>
      </c>
      <c r="C25704" t="s">
        <v>177</v>
      </c>
      <c r="D25704" t="str">
        <f>VLOOKUP($C25704,Country_codes!$A$1:$C$250,2,FALSE)</f>
        <v>MSR</v>
      </c>
      <c r="E25704">
        <v>4</v>
      </c>
      <c r="F25704" t="s">
        <v>9</v>
      </c>
      <c r="G25704" t="s">
        <v>10</v>
      </c>
      <c r="H25704">
        <v>0</v>
      </c>
      <c r="I25704">
        <f>COUNTIF(Country_codes!$J$1:$J$28,Data!C25704)</f>
        <v>0</v>
      </c>
      <c r="J25704">
        <f>COUNTIF(Country_codes!$L$1:$L$19,Data!C25704)</f>
        <v>0</v>
      </c>
      <c r="K25704" t="str">
        <f>VLOOKUP($D25704,Country_codes!$O$1:$P$251,2,FALSE)</f>
        <v>Others</v>
      </c>
    </row>
    <row r="25705" spans="1:11" x14ac:dyDescent="0.3">
      <c r="A25705">
        <v>2013</v>
      </c>
      <c r="B25705" t="s">
        <v>7</v>
      </c>
      <c r="C25705" t="s">
        <v>177</v>
      </c>
      <c r="D25705" t="str">
        <f>VLOOKUP($C25705,Country_codes!$A$1:$C$250,2,FALSE)</f>
        <v>MSR</v>
      </c>
      <c r="E25705">
        <v>5</v>
      </c>
      <c r="F25705" t="s">
        <v>9</v>
      </c>
      <c r="G25705" t="s">
        <v>10</v>
      </c>
      <c r="H25705">
        <v>0</v>
      </c>
      <c r="I25705">
        <f>COUNTIF(Country_codes!$J$1:$J$28,Data!C25705)</f>
        <v>0</v>
      </c>
      <c r="J25705">
        <f>COUNTIF(Country_codes!$L$1:$L$19,Data!C25705)</f>
        <v>0</v>
      </c>
      <c r="K25705" t="str">
        <f>VLOOKUP($D25705,Country_codes!$O$1:$P$251,2,FALSE)</f>
        <v>Others</v>
      </c>
    </row>
    <row r="25706" spans="1:11" x14ac:dyDescent="0.3">
      <c r="A25706">
        <v>2013</v>
      </c>
      <c r="B25706" t="s">
        <v>7</v>
      </c>
      <c r="C25706" t="s">
        <v>178</v>
      </c>
      <c r="D25706" t="str">
        <f>VLOOKUP($C25706,Country_codes!$A$1:$C$250,2,FALSE)</f>
        <v>MLT</v>
      </c>
      <c r="E25706">
        <v>3</v>
      </c>
      <c r="F25706" t="s">
        <v>9</v>
      </c>
      <c r="G25706" t="s">
        <v>10</v>
      </c>
      <c r="H25706">
        <v>15386</v>
      </c>
      <c r="I25706">
        <f>COUNTIF(Country_codes!$J$1:$J$28,Data!C25706)</f>
        <v>1</v>
      </c>
      <c r="J25706">
        <f>COUNTIF(Country_codes!$L$1:$L$19,Data!C25706)</f>
        <v>1</v>
      </c>
      <c r="K25706" t="str">
        <f>VLOOKUP($D25706,Country_codes!$O$1:$P$251,2,FALSE)</f>
        <v>Middle East &amp; North Africa</v>
      </c>
    </row>
    <row r="25707" spans="1:11" x14ac:dyDescent="0.3">
      <c r="A25707">
        <v>2013</v>
      </c>
      <c r="B25707" t="s">
        <v>7</v>
      </c>
      <c r="C25707" t="s">
        <v>178</v>
      </c>
      <c r="D25707" t="str">
        <f>VLOOKUP($C25707,Country_codes!$A$1:$C$250,2,FALSE)</f>
        <v>MLT</v>
      </c>
      <c r="E25707">
        <v>4</v>
      </c>
      <c r="F25707" t="s">
        <v>9</v>
      </c>
      <c r="G25707" t="s">
        <v>10</v>
      </c>
      <c r="H25707">
        <v>0</v>
      </c>
      <c r="I25707">
        <f>COUNTIF(Country_codes!$J$1:$J$28,Data!C25707)</f>
        <v>1</v>
      </c>
      <c r="J25707">
        <f>COUNTIF(Country_codes!$L$1:$L$19,Data!C25707)</f>
        <v>1</v>
      </c>
      <c r="K25707" t="str">
        <f>VLOOKUP($D25707,Country_codes!$O$1:$P$251,2,FALSE)</f>
        <v>Middle East &amp; North Africa</v>
      </c>
    </row>
    <row r="25708" spans="1:11" x14ac:dyDescent="0.3">
      <c r="A25708">
        <v>2013</v>
      </c>
      <c r="B25708" t="s">
        <v>7</v>
      </c>
      <c r="C25708" t="s">
        <v>178</v>
      </c>
      <c r="D25708" t="str">
        <f>VLOOKUP($C25708,Country_codes!$A$1:$C$250,2,FALSE)</f>
        <v>MLT</v>
      </c>
      <c r="E25708">
        <v>5</v>
      </c>
      <c r="F25708" t="s">
        <v>9</v>
      </c>
      <c r="G25708" t="s">
        <v>10</v>
      </c>
      <c r="H25708">
        <v>1078979</v>
      </c>
      <c r="I25708">
        <f>COUNTIF(Country_codes!$J$1:$J$28,Data!C25708)</f>
        <v>1</v>
      </c>
      <c r="J25708">
        <f>COUNTIF(Country_codes!$L$1:$L$19,Data!C25708)</f>
        <v>1</v>
      </c>
      <c r="K25708" t="str">
        <f>VLOOKUP($D25708,Country_codes!$O$1:$P$251,2,FALSE)</f>
        <v>Middle East &amp; North Africa</v>
      </c>
    </row>
    <row r="25709" spans="1:11" x14ac:dyDescent="0.3">
      <c r="A25709">
        <v>2013</v>
      </c>
      <c r="B25709" t="s">
        <v>7</v>
      </c>
      <c r="C25709" t="s">
        <v>180</v>
      </c>
      <c r="D25709" t="str">
        <f>VLOOKUP($C25709,Country_codes!$A$1:$C$250,2,FALSE)</f>
        <v>MUS</v>
      </c>
      <c r="E25709">
        <v>3</v>
      </c>
      <c r="F25709" t="s">
        <v>9</v>
      </c>
      <c r="G25709" t="s">
        <v>10</v>
      </c>
      <c r="H25709">
        <v>0</v>
      </c>
      <c r="I25709">
        <f>COUNTIF(Country_codes!$J$1:$J$28,Data!C25709)</f>
        <v>0</v>
      </c>
      <c r="J25709">
        <f>COUNTIF(Country_codes!$L$1:$L$19,Data!C25709)</f>
        <v>0</v>
      </c>
      <c r="K25709" t="str">
        <f>VLOOKUP($D25709,Country_codes!$O$1:$P$251,2,FALSE)</f>
        <v>Sub-Saharan Africa</v>
      </c>
    </row>
    <row r="25710" spans="1:11" x14ac:dyDescent="0.3">
      <c r="A25710">
        <v>2013</v>
      </c>
      <c r="B25710" t="s">
        <v>7</v>
      </c>
      <c r="C25710" t="s">
        <v>180</v>
      </c>
      <c r="D25710" t="str">
        <f>VLOOKUP($C25710,Country_codes!$A$1:$C$250,2,FALSE)</f>
        <v>MUS</v>
      </c>
      <c r="E25710">
        <v>4</v>
      </c>
      <c r="F25710" t="s">
        <v>9</v>
      </c>
      <c r="G25710" t="s">
        <v>10</v>
      </c>
      <c r="H25710">
        <v>0</v>
      </c>
      <c r="I25710">
        <f>COUNTIF(Country_codes!$J$1:$J$28,Data!C25710)</f>
        <v>0</v>
      </c>
      <c r="J25710">
        <f>COUNTIF(Country_codes!$L$1:$L$19,Data!C25710)</f>
        <v>0</v>
      </c>
      <c r="K25710" t="str">
        <f>VLOOKUP($D25710,Country_codes!$O$1:$P$251,2,FALSE)</f>
        <v>Sub-Saharan Africa</v>
      </c>
    </row>
    <row r="25711" spans="1:11" x14ac:dyDescent="0.3">
      <c r="A25711">
        <v>2013</v>
      </c>
      <c r="B25711" t="s">
        <v>7</v>
      </c>
      <c r="C25711" t="s">
        <v>180</v>
      </c>
      <c r="D25711" t="str">
        <f>VLOOKUP($C25711,Country_codes!$A$1:$C$250,2,FALSE)</f>
        <v>MUS</v>
      </c>
      <c r="E25711">
        <v>5</v>
      </c>
      <c r="F25711" t="s">
        <v>9</v>
      </c>
      <c r="G25711" t="s">
        <v>10</v>
      </c>
      <c r="H25711">
        <v>48774</v>
      </c>
      <c r="I25711">
        <f>COUNTIF(Country_codes!$J$1:$J$28,Data!C25711)</f>
        <v>0</v>
      </c>
      <c r="J25711">
        <f>COUNTIF(Country_codes!$L$1:$L$19,Data!C25711)</f>
        <v>0</v>
      </c>
      <c r="K25711" t="str">
        <f>VLOOKUP($D25711,Country_codes!$O$1:$P$251,2,FALSE)</f>
        <v>Sub-Saharan Africa</v>
      </c>
    </row>
    <row r="25712" spans="1:11" x14ac:dyDescent="0.3">
      <c r="A25712">
        <v>2013</v>
      </c>
      <c r="B25712" t="s">
        <v>7</v>
      </c>
      <c r="C25712" t="s">
        <v>181</v>
      </c>
      <c r="D25712" t="str">
        <f>VLOOKUP($C25712,Country_codes!$A$1:$C$250,2,FALSE)</f>
        <v>MDV</v>
      </c>
      <c r="E25712">
        <v>3</v>
      </c>
      <c r="F25712" t="s">
        <v>9</v>
      </c>
      <c r="G25712" t="s">
        <v>10</v>
      </c>
      <c r="H25712" t="s">
        <v>411</v>
      </c>
      <c r="I25712">
        <f>COUNTIF(Country_codes!$J$1:$J$28,Data!C25712)</f>
        <v>0</v>
      </c>
      <c r="J25712">
        <f>COUNTIF(Country_codes!$L$1:$L$19,Data!C25712)</f>
        <v>0</v>
      </c>
      <c r="K25712" t="str">
        <f>VLOOKUP($D25712,Country_codes!$O$1:$P$251,2,FALSE)</f>
        <v>South Asia</v>
      </c>
    </row>
    <row r="25713" spans="1:11" x14ac:dyDescent="0.3">
      <c r="A25713">
        <v>2013</v>
      </c>
      <c r="B25713" t="s">
        <v>7</v>
      </c>
      <c r="C25713" t="s">
        <v>181</v>
      </c>
      <c r="D25713" t="str">
        <f>VLOOKUP($C25713,Country_codes!$A$1:$C$250,2,FALSE)</f>
        <v>MDV</v>
      </c>
      <c r="E25713">
        <v>4</v>
      </c>
      <c r="F25713" t="s">
        <v>9</v>
      </c>
      <c r="G25713" t="s">
        <v>10</v>
      </c>
      <c r="H25713">
        <v>0</v>
      </c>
      <c r="I25713">
        <f>COUNTIF(Country_codes!$J$1:$J$28,Data!C25713)</f>
        <v>0</v>
      </c>
      <c r="J25713">
        <f>COUNTIF(Country_codes!$L$1:$L$19,Data!C25713)</f>
        <v>0</v>
      </c>
      <c r="K25713" t="str">
        <f>VLOOKUP($D25713,Country_codes!$O$1:$P$251,2,FALSE)</f>
        <v>South Asia</v>
      </c>
    </row>
    <row r="25714" spans="1:11" x14ac:dyDescent="0.3">
      <c r="A25714">
        <v>2013</v>
      </c>
      <c r="B25714" t="s">
        <v>7</v>
      </c>
      <c r="C25714" t="s">
        <v>181</v>
      </c>
      <c r="D25714" t="str">
        <f>VLOOKUP($C25714,Country_codes!$A$1:$C$250,2,FALSE)</f>
        <v>MDV</v>
      </c>
      <c r="E25714">
        <v>5</v>
      </c>
      <c r="F25714" t="s">
        <v>9</v>
      </c>
      <c r="G25714" t="s">
        <v>10</v>
      </c>
      <c r="H25714">
        <v>620555</v>
      </c>
      <c r="I25714">
        <f>COUNTIF(Country_codes!$J$1:$J$28,Data!C25714)</f>
        <v>0</v>
      </c>
      <c r="J25714">
        <f>COUNTIF(Country_codes!$L$1:$L$19,Data!C25714)</f>
        <v>0</v>
      </c>
      <c r="K25714" t="str">
        <f>VLOOKUP($D25714,Country_codes!$O$1:$P$251,2,FALSE)</f>
        <v>South Asia</v>
      </c>
    </row>
    <row r="25715" spans="1:11" x14ac:dyDescent="0.3">
      <c r="A25715">
        <v>2013</v>
      </c>
      <c r="B25715" t="s">
        <v>7</v>
      </c>
      <c r="C25715" t="s">
        <v>182</v>
      </c>
      <c r="D25715" t="str">
        <f>VLOOKUP($C25715,Country_codes!$A$1:$C$250,2,FALSE)</f>
        <v>MWI</v>
      </c>
      <c r="E25715">
        <v>3</v>
      </c>
      <c r="F25715" t="s">
        <v>9</v>
      </c>
      <c r="G25715" t="s">
        <v>10</v>
      </c>
      <c r="H25715">
        <v>0</v>
      </c>
      <c r="I25715">
        <f>COUNTIF(Country_codes!$J$1:$J$28,Data!C25715)</f>
        <v>0</v>
      </c>
      <c r="J25715">
        <f>COUNTIF(Country_codes!$L$1:$L$19,Data!C25715)</f>
        <v>0</v>
      </c>
      <c r="K25715" t="str">
        <f>VLOOKUP($D25715,Country_codes!$O$1:$P$251,2,FALSE)</f>
        <v>Sub-Saharan Africa</v>
      </c>
    </row>
    <row r="25716" spans="1:11" x14ac:dyDescent="0.3">
      <c r="A25716">
        <v>2013</v>
      </c>
      <c r="B25716" t="s">
        <v>7</v>
      </c>
      <c r="C25716" t="s">
        <v>182</v>
      </c>
      <c r="D25716" t="str">
        <f>VLOOKUP($C25716,Country_codes!$A$1:$C$250,2,FALSE)</f>
        <v>MWI</v>
      </c>
      <c r="E25716">
        <v>4</v>
      </c>
      <c r="F25716" t="s">
        <v>9</v>
      </c>
      <c r="G25716" t="s">
        <v>10</v>
      </c>
      <c r="H25716">
        <v>0</v>
      </c>
      <c r="I25716">
        <f>COUNTIF(Country_codes!$J$1:$J$28,Data!C25716)</f>
        <v>0</v>
      </c>
      <c r="J25716">
        <f>COUNTIF(Country_codes!$L$1:$L$19,Data!C25716)</f>
        <v>0</v>
      </c>
      <c r="K25716" t="str">
        <f>VLOOKUP($D25716,Country_codes!$O$1:$P$251,2,FALSE)</f>
        <v>Sub-Saharan Africa</v>
      </c>
    </row>
    <row r="25717" spans="1:11" x14ac:dyDescent="0.3">
      <c r="A25717">
        <v>2013</v>
      </c>
      <c r="B25717" t="s">
        <v>7</v>
      </c>
      <c r="C25717" t="s">
        <v>182</v>
      </c>
      <c r="D25717" t="str">
        <f>VLOOKUP($C25717,Country_codes!$A$1:$C$250,2,FALSE)</f>
        <v>MWI</v>
      </c>
      <c r="E25717">
        <v>5</v>
      </c>
      <c r="F25717" t="s">
        <v>9</v>
      </c>
      <c r="G25717" t="s">
        <v>10</v>
      </c>
      <c r="H25717">
        <v>22078</v>
      </c>
      <c r="I25717">
        <f>COUNTIF(Country_codes!$J$1:$J$28,Data!C25717)</f>
        <v>0</v>
      </c>
      <c r="J25717">
        <f>COUNTIF(Country_codes!$L$1:$L$19,Data!C25717)</f>
        <v>0</v>
      </c>
      <c r="K25717" t="str">
        <f>VLOOKUP($D25717,Country_codes!$O$1:$P$251,2,FALSE)</f>
        <v>Sub-Saharan Africa</v>
      </c>
    </row>
    <row r="25718" spans="1:11" x14ac:dyDescent="0.3">
      <c r="A25718">
        <v>2013</v>
      </c>
      <c r="B25718" t="s">
        <v>7</v>
      </c>
      <c r="C25718" t="s">
        <v>183</v>
      </c>
      <c r="D25718" t="str">
        <f>VLOOKUP($C25718,Country_codes!$A$1:$C$250,2,FALSE)</f>
        <v>MEX</v>
      </c>
      <c r="E25718">
        <v>3</v>
      </c>
      <c r="F25718" t="s">
        <v>9</v>
      </c>
      <c r="G25718" t="s">
        <v>10</v>
      </c>
      <c r="H25718">
        <v>8842</v>
      </c>
      <c r="I25718">
        <f>COUNTIF(Country_codes!$J$1:$J$28,Data!C25718)</f>
        <v>0</v>
      </c>
      <c r="J25718">
        <f>COUNTIF(Country_codes!$L$1:$L$19,Data!C25718)</f>
        <v>0</v>
      </c>
      <c r="K25718" t="str">
        <f>VLOOKUP($D25718,Country_codes!$O$1:$P$251,2,FALSE)</f>
        <v>Latin America &amp; Caribbean</v>
      </c>
    </row>
    <row r="25719" spans="1:11" x14ac:dyDescent="0.3">
      <c r="A25719">
        <v>2013</v>
      </c>
      <c r="B25719" t="s">
        <v>7</v>
      </c>
      <c r="C25719" t="s">
        <v>183</v>
      </c>
      <c r="D25719" t="str">
        <f>VLOOKUP($C25719,Country_codes!$A$1:$C$250,2,FALSE)</f>
        <v>MEX</v>
      </c>
      <c r="E25719">
        <v>4</v>
      </c>
      <c r="F25719" t="s">
        <v>9</v>
      </c>
      <c r="G25719" t="s">
        <v>10</v>
      </c>
      <c r="H25719">
        <v>0</v>
      </c>
      <c r="I25719">
        <f>COUNTIF(Country_codes!$J$1:$J$28,Data!C25719)</f>
        <v>0</v>
      </c>
      <c r="J25719">
        <f>COUNTIF(Country_codes!$L$1:$L$19,Data!C25719)</f>
        <v>0</v>
      </c>
      <c r="K25719" t="str">
        <f>VLOOKUP($D25719,Country_codes!$O$1:$P$251,2,FALSE)</f>
        <v>Latin America &amp; Caribbean</v>
      </c>
    </row>
    <row r="25720" spans="1:11" x14ac:dyDescent="0.3">
      <c r="A25720">
        <v>2013</v>
      </c>
      <c r="B25720" t="s">
        <v>7</v>
      </c>
      <c r="C25720" t="s">
        <v>183</v>
      </c>
      <c r="D25720" t="str">
        <f>VLOOKUP($C25720,Country_codes!$A$1:$C$250,2,FALSE)</f>
        <v>MEX</v>
      </c>
      <c r="E25720">
        <v>5</v>
      </c>
      <c r="F25720" t="s">
        <v>9</v>
      </c>
      <c r="G25720" t="s">
        <v>10</v>
      </c>
      <c r="H25720">
        <v>12660473</v>
      </c>
      <c r="I25720">
        <f>COUNTIF(Country_codes!$J$1:$J$28,Data!C25720)</f>
        <v>0</v>
      </c>
      <c r="J25720">
        <f>COUNTIF(Country_codes!$L$1:$L$19,Data!C25720)</f>
        <v>0</v>
      </c>
      <c r="K25720" t="str">
        <f>VLOOKUP($D25720,Country_codes!$O$1:$P$251,2,FALSE)</f>
        <v>Latin America &amp; Caribbean</v>
      </c>
    </row>
    <row r="25721" spans="1:11" x14ac:dyDescent="0.3">
      <c r="A25721">
        <v>2013</v>
      </c>
      <c r="B25721" t="s">
        <v>7</v>
      </c>
      <c r="C25721" t="s">
        <v>184</v>
      </c>
      <c r="D25721" t="str">
        <f>VLOOKUP($C25721,Country_codes!$A$1:$C$250,2,FALSE)</f>
        <v>MYS</v>
      </c>
      <c r="E25721">
        <v>3</v>
      </c>
      <c r="F25721" t="s">
        <v>9</v>
      </c>
      <c r="G25721" t="s">
        <v>10</v>
      </c>
      <c r="H25721">
        <v>11571</v>
      </c>
      <c r="I25721">
        <f>COUNTIF(Country_codes!$J$1:$J$28,Data!C25721)</f>
        <v>0</v>
      </c>
      <c r="J25721">
        <f>COUNTIF(Country_codes!$L$1:$L$19,Data!C25721)</f>
        <v>0</v>
      </c>
      <c r="K25721" t="str">
        <f>VLOOKUP($D25721,Country_codes!$O$1:$P$251,2,FALSE)</f>
        <v>East Asia &amp; Pacific</v>
      </c>
    </row>
    <row r="25722" spans="1:11" x14ac:dyDescent="0.3">
      <c r="A25722">
        <v>2013</v>
      </c>
      <c r="B25722" t="s">
        <v>7</v>
      </c>
      <c r="C25722" t="s">
        <v>184</v>
      </c>
      <c r="D25722" t="str">
        <f>VLOOKUP($C25722,Country_codes!$A$1:$C$250,2,FALSE)</f>
        <v>MYS</v>
      </c>
      <c r="E25722">
        <v>4</v>
      </c>
      <c r="F25722" t="s">
        <v>9</v>
      </c>
      <c r="G25722" t="s">
        <v>10</v>
      </c>
      <c r="H25722">
        <v>5931</v>
      </c>
      <c r="I25722">
        <f>COUNTIF(Country_codes!$J$1:$J$28,Data!C25722)</f>
        <v>0</v>
      </c>
      <c r="J25722">
        <f>COUNTIF(Country_codes!$L$1:$L$19,Data!C25722)</f>
        <v>0</v>
      </c>
      <c r="K25722" t="str">
        <f>VLOOKUP($D25722,Country_codes!$O$1:$P$251,2,FALSE)</f>
        <v>East Asia &amp; Pacific</v>
      </c>
    </row>
    <row r="25723" spans="1:11" x14ac:dyDescent="0.3">
      <c r="A25723">
        <v>2013</v>
      </c>
      <c r="B25723" t="s">
        <v>7</v>
      </c>
      <c r="C25723" t="s">
        <v>184</v>
      </c>
      <c r="D25723" t="str">
        <f>VLOOKUP($C25723,Country_codes!$A$1:$C$250,2,FALSE)</f>
        <v>MYS</v>
      </c>
      <c r="E25723">
        <v>5</v>
      </c>
      <c r="F25723" t="s">
        <v>9</v>
      </c>
      <c r="G25723" t="s">
        <v>10</v>
      </c>
      <c r="H25723">
        <v>29303750</v>
      </c>
      <c r="I25723">
        <f>COUNTIF(Country_codes!$J$1:$J$28,Data!C25723)</f>
        <v>0</v>
      </c>
      <c r="J25723">
        <f>COUNTIF(Country_codes!$L$1:$L$19,Data!C25723)</f>
        <v>0</v>
      </c>
      <c r="K25723" t="str">
        <f>VLOOKUP($D25723,Country_codes!$O$1:$P$251,2,FALSE)</f>
        <v>East Asia &amp; Pacific</v>
      </c>
    </row>
    <row r="25724" spans="1:11" x14ac:dyDescent="0.3">
      <c r="A25724">
        <v>2013</v>
      </c>
      <c r="B25724" t="s">
        <v>7</v>
      </c>
      <c r="C25724" t="s">
        <v>186</v>
      </c>
      <c r="D25724" t="str">
        <f>VLOOKUP($C25724,Country_codes!$A$1:$C$250,2,FALSE)</f>
        <v>MOZ</v>
      </c>
      <c r="E25724">
        <v>3</v>
      </c>
      <c r="F25724" t="s">
        <v>9</v>
      </c>
      <c r="G25724" t="s">
        <v>10</v>
      </c>
      <c r="H25724">
        <v>0</v>
      </c>
      <c r="I25724">
        <f>COUNTIF(Country_codes!$J$1:$J$28,Data!C25724)</f>
        <v>0</v>
      </c>
      <c r="J25724">
        <f>COUNTIF(Country_codes!$L$1:$L$19,Data!C25724)</f>
        <v>0</v>
      </c>
      <c r="K25724" t="str">
        <f>VLOOKUP($D25724,Country_codes!$O$1:$P$251,2,FALSE)</f>
        <v>Sub-Saharan Africa</v>
      </c>
    </row>
    <row r="25725" spans="1:11" x14ac:dyDescent="0.3">
      <c r="A25725">
        <v>2013</v>
      </c>
      <c r="B25725" t="s">
        <v>7</v>
      </c>
      <c r="C25725" t="s">
        <v>186</v>
      </c>
      <c r="D25725" t="str">
        <f>VLOOKUP($C25725,Country_codes!$A$1:$C$250,2,FALSE)</f>
        <v>MOZ</v>
      </c>
      <c r="E25725">
        <v>4</v>
      </c>
      <c r="F25725" t="s">
        <v>9</v>
      </c>
      <c r="G25725" t="s">
        <v>10</v>
      </c>
      <c r="H25725">
        <v>0</v>
      </c>
      <c r="I25725">
        <f>COUNTIF(Country_codes!$J$1:$J$28,Data!C25725)</f>
        <v>0</v>
      </c>
      <c r="J25725">
        <f>COUNTIF(Country_codes!$L$1:$L$19,Data!C25725)</f>
        <v>0</v>
      </c>
      <c r="K25725" t="str">
        <f>VLOOKUP($D25725,Country_codes!$O$1:$P$251,2,FALSE)</f>
        <v>Sub-Saharan Africa</v>
      </c>
    </row>
    <row r="25726" spans="1:11" x14ac:dyDescent="0.3">
      <c r="A25726">
        <v>2013</v>
      </c>
      <c r="B25726" t="s">
        <v>7</v>
      </c>
      <c r="C25726" t="s">
        <v>186</v>
      </c>
      <c r="D25726" t="str">
        <f>VLOOKUP($C25726,Country_codes!$A$1:$C$250,2,FALSE)</f>
        <v>MOZ</v>
      </c>
      <c r="E25726">
        <v>5</v>
      </c>
      <c r="F25726" t="s">
        <v>9</v>
      </c>
      <c r="G25726" t="s">
        <v>10</v>
      </c>
      <c r="H25726">
        <v>30061</v>
      </c>
      <c r="I25726">
        <f>COUNTIF(Country_codes!$J$1:$J$28,Data!C25726)</f>
        <v>0</v>
      </c>
      <c r="J25726">
        <f>COUNTIF(Country_codes!$L$1:$L$19,Data!C25726)</f>
        <v>0</v>
      </c>
      <c r="K25726" t="str">
        <f>VLOOKUP($D25726,Country_codes!$O$1:$P$251,2,FALSE)</f>
        <v>Sub-Saharan Africa</v>
      </c>
    </row>
    <row r="25727" spans="1:11" x14ac:dyDescent="0.3">
      <c r="A25727">
        <v>2013</v>
      </c>
      <c r="B25727" t="s">
        <v>7</v>
      </c>
      <c r="C25727" t="s">
        <v>187</v>
      </c>
      <c r="D25727" t="str">
        <f>VLOOKUP($C25727,Country_codes!$A$1:$C$250,2,FALSE)</f>
        <v>NAM</v>
      </c>
      <c r="E25727">
        <v>3</v>
      </c>
      <c r="F25727" t="s">
        <v>9</v>
      </c>
      <c r="G25727" t="s">
        <v>10</v>
      </c>
      <c r="H25727">
        <v>0</v>
      </c>
      <c r="I25727">
        <f>COUNTIF(Country_codes!$J$1:$J$28,Data!C25727)</f>
        <v>0</v>
      </c>
      <c r="J25727">
        <f>COUNTIF(Country_codes!$L$1:$L$19,Data!C25727)</f>
        <v>0</v>
      </c>
      <c r="K25727" t="str">
        <f>VLOOKUP($D25727,Country_codes!$O$1:$P$251,2,FALSE)</f>
        <v>Sub-Saharan Africa</v>
      </c>
    </row>
    <row r="25728" spans="1:11" x14ac:dyDescent="0.3">
      <c r="A25728">
        <v>2013</v>
      </c>
      <c r="B25728" t="s">
        <v>7</v>
      </c>
      <c r="C25728" t="s">
        <v>187</v>
      </c>
      <c r="D25728" t="str">
        <f>VLOOKUP($C25728,Country_codes!$A$1:$C$250,2,FALSE)</f>
        <v>NAM</v>
      </c>
      <c r="E25728">
        <v>4</v>
      </c>
      <c r="F25728" t="s">
        <v>9</v>
      </c>
      <c r="G25728" t="s">
        <v>10</v>
      </c>
      <c r="H25728">
        <v>0</v>
      </c>
      <c r="I25728">
        <f>COUNTIF(Country_codes!$J$1:$J$28,Data!C25728)</f>
        <v>0</v>
      </c>
      <c r="J25728">
        <f>COUNTIF(Country_codes!$L$1:$L$19,Data!C25728)</f>
        <v>0</v>
      </c>
      <c r="K25728" t="str">
        <f>VLOOKUP($D25728,Country_codes!$O$1:$P$251,2,FALSE)</f>
        <v>Sub-Saharan Africa</v>
      </c>
    </row>
    <row r="25729" spans="1:11" x14ac:dyDescent="0.3">
      <c r="A25729">
        <v>2013</v>
      </c>
      <c r="B25729" t="s">
        <v>7</v>
      </c>
      <c r="C25729" t="s">
        <v>187</v>
      </c>
      <c r="D25729" t="str">
        <f>VLOOKUP($C25729,Country_codes!$A$1:$C$250,2,FALSE)</f>
        <v>NAM</v>
      </c>
      <c r="E25729">
        <v>5</v>
      </c>
      <c r="F25729" t="s">
        <v>9</v>
      </c>
      <c r="G25729" t="s">
        <v>10</v>
      </c>
      <c r="H25729">
        <v>8079</v>
      </c>
      <c r="I25729">
        <f>COUNTIF(Country_codes!$J$1:$J$28,Data!C25729)</f>
        <v>0</v>
      </c>
      <c r="J25729">
        <f>COUNTIF(Country_codes!$L$1:$L$19,Data!C25729)</f>
        <v>0</v>
      </c>
      <c r="K25729" t="str">
        <f>VLOOKUP($D25729,Country_codes!$O$1:$P$251,2,FALSE)</f>
        <v>Sub-Saharan Africa</v>
      </c>
    </row>
    <row r="25730" spans="1:11" x14ac:dyDescent="0.3">
      <c r="A25730">
        <v>2013</v>
      </c>
      <c r="B25730" t="s">
        <v>7</v>
      </c>
      <c r="C25730" t="s">
        <v>188</v>
      </c>
      <c r="D25730" t="str">
        <f>VLOOKUP($C25730,Country_codes!$A$1:$C$250,2,FALSE)</f>
        <v>NCL</v>
      </c>
      <c r="E25730">
        <v>3</v>
      </c>
      <c r="F25730" t="s">
        <v>9</v>
      </c>
      <c r="G25730" t="s">
        <v>10</v>
      </c>
      <c r="H25730">
        <v>0</v>
      </c>
      <c r="I25730">
        <f>COUNTIF(Country_codes!$J$1:$J$28,Data!C25730)</f>
        <v>0</v>
      </c>
      <c r="J25730">
        <f>COUNTIF(Country_codes!$L$1:$L$19,Data!C25730)</f>
        <v>0</v>
      </c>
      <c r="K25730" t="str">
        <f>VLOOKUP($D25730,Country_codes!$O$1:$P$251,2,FALSE)</f>
        <v>East Asia &amp; Pacific</v>
      </c>
    </row>
    <row r="25731" spans="1:11" x14ac:dyDescent="0.3">
      <c r="A25731">
        <v>2013</v>
      </c>
      <c r="B25731" t="s">
        <v>7</v>
      </c>
      <c r="C25731" t="s">
        <v>188</v>
      </c>
      <c r="D25731" t="str">
        <f>VLOOKUP($C25731,Country_codes!$A$1:$C$250,2,FALSE)</f>
        <v>NCL</v>
      </c>
      <c r="E25731">
        <v>4</v>
      </c>
      <c r="F25731" t="s">
        <v>9</v>
      </c>
      <c r="G25731" t="s">
        <v>10</v>
      </c>
      <c r="H25731">
        <v>0</v>
      </c>
      <c r="I25731">
        <f>COUNTIF(Country_codes!$J$1:$J$28,Data!C25731)</f>
        <v>0</v>
      </c>
      <c r="J25731">
        <f>COUNTIF(Country_codes!$L$1:$L$19,Data!C25731)</f>
        <v>0</v>
      </c>
      <c r="K25731" t="str">
        <f>VLOOKUP($D25731,Country_codes!$O$1:$P$251,2,FALSE)</f>
        <v>East Asia &amp; Pacific</v>
      </c>
    </row>
    <row r="25732" spans="1:11" x14ac:dyDescent="0.3">
      <c r="A25732">
        <v>2013</v>
      </c>
      <c r="B25732" t="s">
        <v>7</v>
      </c>
      <c r="C25732" t="s">
        <v>188</v>
      </c>
      <c r="D25732" t="str">
        <f>VLOOKUP($C25732,Country_codes!$A$1:$C$250,2,FALSE)</f>
        <v>NCL</v>
      </c>
      <c r="E25732">
        <v>5</v>
      </c>
      <c r="F25732" t="s">
        <v>9</v>
      </c>
      <c r="G25732" t="s">
        <v>10</v>
      </c>
      <c r="H25732" t="s">
        <v>779</v>
      </c>
      <c r="I25732">
        <f>COUNTIF(Country_codes!$J$1:$J$28,Data!C25732)</f>
        <v>0</v>
      </c>
      <c r="J25732">
        <f>COUNTIF(Country_codes!$L$1:$L$19,Data!C25732)</f>
        <v>0</v>
      </c>
      <c r="K25732" t="str">
        <f>VLOOKUP($D25732,Country_codes!$O$1:$P$251,2,FALSE)</f>
        <v>East Asia &amp; Pacific</v>
      </c>
    </row>
    <row r="25733" spans="1:11" x14ac:dyDescent="0.3">
      <c r="A25733">
        <v>2013</v>
      </c>
      <c r="B25733" t="s">
        <v>7</v>
      </c>
      <c r="C25733" t="s">
        <v>189</v>
      </c>
      <c r="D25733" t="str">
        <f>VLOOKUP($C25733,Country_codes!$A$1:$C$250,2,FALSE)</f>
        <v>NER</v>
      </c>
      <c r="E25733">
        <v>3</v>
      </c>
      <c r="F25733" t="s">
        <v>9</v>
      </c>
      <c r="G25733" t="s">
        <v>10</v>
      </c>
      <c r="H25733">
        <v>0</v>
      </c>
      <c r="I25733">
        <f>COUNTIF(Country_codes!$J$1:$J$28,Data!C25733)</f>
        <v>0</v>
      </c>
      <c r="J25733">
        <f>COUNTIF(Country_codes!$L$1:$L$19,Data!C25733)</f>
        <v>0</v>
      </c>
      <c r="K25733" t="str">
        <f>VLOOKUP($D25733,Country_codes!$O$1:$P$251,2,FALSE)</f>
        <v>Sub-Saharan Africa</v>
      </c>
    </row>
    <row r="25734" spans="1:11" x14ac:dyDescent="0.3">
      <c r="A25734">
        <v>2013</v>
      </c>
      <c r="B25734" t="s">
        <v>7</v>
      </c>
      <c r="C25734" t="s">
        <v>189</v>
      </c>
      <c r="D25734" t="str">
        <f>VLOOKUP($C25734,Country_codes!$A$1:$C$250,2,FALSE)</f>
        <v>NER</v>
      </c>
      <c r="E25734">
        <v>4</v>
      </c>
      <c r="F25734" t="s">
        <v>9</v>
      </c>
      <c r="G25734" t="s">
        <v>10</v>
      </c>
      <c r="H25734">
        <v>0</v>
      </c>
      <c r="I25734">
        <f>COUNTIF(Country_codes!$J$1:$J$28,Data!C25734)</f>
        <v>0</v>
      </c>
      <c r="J25734">
        <f>COUNTIF(Country_codes!$L$1:$L$19,Data!C25734)</f>
        <v>0</v>
      </c>
      <c r="K25734" t="str">
        <f>VLOOKUP($D25734,Country_codes!$O$1:$P$251,2,FALSE)</f>
        <v>Sub-Saharan Africa</v>
      </c>
    </row>
    <row r="25735" spans="1:11" x14ac:dyDescent="0.3">
      <c r="A25735">
        <v>2013</v>
      </c>
      <c r="B25735" t="s">
        <v>7</v>
      </c>
      <c r="C25735" t="s">
        <v>189</v>
      </c>
      <c r="D25735" t="str">
        <f>VLOOKUP($C25735,Country_codes!$A$1:$C$250,2,FALSE)</f>
        <v>NER</v>
      </c>
      <c r="E25735">
        <v>5</v>
      </c>
      <c r="F25735" t="s">
        <v>9</v>
      </c>
      <c r="G25735" t="s">
        <v>10</v>
      </c>
      <c r="H25735">
        <v>10126</v>
      </c>
      <c r="I25735">
        <f>COUNTIF(Country_codes!$J$1:$J$28,Data!C25735)</f>
        <v>0</v>
      </c>
      <c r="J25735">
        <f>COUNTIF(Country_codes!$L$1:$L$19,Data!C25735)</f>
        <v>0</v>
      </c>
      <c r="K25735" t="str">
        <f>VLOOKUP($D25735,Country_codes!$O$1:$P$251,2,FALSE)</f>
        <v>Sub-Saharan Africa</v>
      </c>
    </row>
    <row r="25736" spans="1:11" x14ac:dyDescent="0.3">
      <c r="A25736">
        <v>2013</v>
      </c>
      <c r="B25736" t="s">
        <v>7</v>
      </c>
      <c r="C25736" t="s">
        <v>190</v>
      </c>
      <c r="D25736" t="str">
        <f>VLOOKUP($C25736,Country_codes!$A$1:$C$250,2,FALSE)</f>
        <v>NFK</v>
      </c>
      <c r="E25736">
        <v>3</v>
      </c>
      <c r="F25736" t="s">
        <v>9</v>
      </c>
      <c r="G25736" t="s">
        <v>10</v>
      </c>
      <c r="H25736">
        <v>0</v>
      </c>
      <c r="I25736">
        <f>COUNTIF(Country_codes!$J$1:$J$28,Data!C25736)</f>
        <v>0</v>
      </c>
      <c r="J25736">
        <f>COUNTIF(Country_codes!$L$1:$L$19,Data!C25736)</f>
        <v>0</v>
      </c>
      <c r="K25736" t="str">
        <f>VLOOKUP($D25736,Country_codes!$O$1:$P$251,2,FALSE)</f>
        <v>Others</v>
      </c>
    </row>
    <row r="25737" spans="1:11" x14ac:dyDescent="0.3">
      <c r="A25737">
        <v>2013</v>
      </c>
      <c r="B25737" t="s">
        <v>7</v>
      </c>
      <c r="C25737" t="s">
        <v>190</v>
      </c>
      <c r="D25737" t="str">
        <f>VLOOKUP($C25737,Country_codes!$A$1:$C$250,2,FALSE)</f>
        <v>NFK</v>
      </c>
      <c r="E25737">
        <v>4</v>
      </c>
      <c r="F25737" t="s">
        <v>9</v>
      </c>
      <c r="G25737" t="s">
        <v>10</v>
      </c>
      <c r="H25737">
        <v>0</v>
      </c>
      <c r="I25737">
        <f>COUNTIF(Country_codes!$J$1:$J$28,Data!C25737)</f>
        <v>0</v>
      </c>
      <c r="J25737">
        <f>COUNTIF(Country_codes!$L$1:$L$19,Data!C25737)</f>
        <v>0</v>
      </c>
      <c r="K25737" t="str">
        <f>VLOOKUP($D25737,Country_codes!$O$1:$P$251,2,FALSE)</f>
        <v>Others</v>
      </c>
    </row>
    <row r="25738" spans="1:11" x14ac:dyDescent="0.3">
      <c r="A25738">
        <v>2013</v>
      </c>
      <c r="B25738" t="s">
        <v>7</v>
      </c>
      <c r="C25738" t="s">
        <v>190</v>
      </c>
      <c r="D25738" t="str">
        <f>VLOOKUP($C25738,Country_codes!$A$1:$C$250,2,FALSE)</f>
        <v>NFK</v>
      </c>
      <c r="E25738">
        <v>5</v>
      </c>
      <c r="F25738" t="s">
        <v>9</v>
      </c>
      <c r="G25738" t="s">
        <v>10</v>
      </c>
      <c r="H25738">
        <v>0</v>
      </c>
      <c r="I25738">
        <f>COUNTIF(Country_codes!$J$1:$J$28,Data!C25738)</f>
        <v>0</v>
      </c>
      <c r="J25738">
        <f>COUNTIF(Country_codes!$L$1:$L$19,Data!C25738)</f>
        <v>0</v>
      </c>
      <c r="K25738" t="str">
        <f>VLOOKUP($D25738,Country_codes!$O$1:$P$251,2,FALSE)</f>
        <v>Others</v>
      </c>
    </row>
    <row r="25739" spans="1:11" x14ac:dyDescent="0.3">
      <c r="A25739">
        <v>2013</v>
      </c>
      <c r="B25739" t="s">
        <v>7</v>
      </c>
      <c r="C25739" t="s">
        <v>191</v>
      </c>
      <c r="D25739" t="str">
        <f>VLOOKUP($C25739,Country_codes!$A$1:$C$250,2,FALSE)</f>
        <v>NGA</v>
      </c>
      <c r="E25739">
        <v>3</v>
      </c>
      <c r="F25739" t="s">
        <v>9</v>
      </c>
      <c r="G25739" t="s">
        <v>10</v>
      </c>
      <c r="H25739" t="s">
        <v>698</v>
      </c>
      <c r="I25739">
        <f>COUNTIF(Country_codes!$J$1:$J$28,Data!C25739)</f>
        <v>0</v>
      </c>
      <c r="J25739">
        <f>COUNTIF(Country_codes!$L$1:$L$19,Data!C25739)</f>
        <v>0</v>
      </c>
      <c r="K25739" t="str">
        <f>VLOOKUP($D25739,Country_codes!$O$1:$P$251,2,FALSE)</f>
        <v>Sub-Saharan Africa</v>
      </c>
    </row>
    <row r="25740" spans="1:11" x14ac:dyDescent="0.3">
      <c r="A25740">
        <v>2013</v>
      </c>
      <c r="B25740" t="s">
        <v>7</v>
      </c>
      <c r="C25740" t="s">
        <v>191</v>
      </c>
      <c r="D25740" t="str">
        <f>VLOOKUP($C25740,Country_codes!$A$1:$C$250,2,FALSE)</f>
        <v>NGA</v>
      </c>
      <c r="E25740">
        <v>4</v>
      </c>
      <c r="F25740" t="s">
        <v>9</v>
      </c>
      <c r="G25740" t="s">
        <v>10</v>
      </c>
      <c r="H25740">
        <v>0</v>
      </c>
      <c r="I25740">
        <f>COUNTIF(Country_codes!$J$1:$J$28,Data!C25740)</f>
        <v>0</v>
      </c>
      <c r="J25740">
        <f>COUNTIF(Country_codes!$L$1:$L$19,Data!C25740)</f>
        <v>0</v>
      </c>
      <c r="K25740" t="str">
        <f>VLOOKUP($D25740,Country_codes!$O$1:$P$251,2,FALSE)</f>
        <v>Sub-Saharan Africa</v>
      </c>
    </row>
    <row r="25741" spans="1:11" x14ac:dyDescent="0.3">
      <c r="A25741">
        <v>2013</v>
      </c>
      <c r="B25741" t="s">
        <v>7</v>
      </c>
      <c r="C25741" t="s">
        <v>191</v>
      </c>
      <c r="D25741" t="str">
        <f>VLOOKUP($C25741,Country_codes!$A$1:$C$250,2,FALSE)</f>
        <v>NGA</v>
      </c>
      <c r="E25741">
        <v>5</v>
      </c>
      <c r="F25741" t="s">
        <v>9</v>
      </c>
      <c r="G25741" t="s">
        <v>10</v>
      </c>
      <c r="H25741">
        <v>2015798</v>
      </c>
      <c r="I25741">
        <f>COUNTIF(Country_codes!$J$1:$J$28,Data!C25741)</f>
        <v>0</v>
      </c>
      <c r="J25741">
        <f>COUNTIF(Country_codes!$L$1:$L$19,Data!C25741)</f>
        <v>0</v>
      </c>
      <c r="K25741" t="str">
        <f>VLOOKUP($D25741,Country_codes!$O$1:$P$251,2,FALSE)</f>
        <v>Sub-Saharan Africa</v>
      </c>
    </row>
    <row r="25742" spans="1:11" x14ac:dyDescent="0.3">
      <c r="A25742">
        <v>2013</v>
      </c>
      <c r="B25742" t="s">
        <v>7</v>
      </c>
      <c r="C25742" t="s">
        <v>193</v>
      </c>
      <c r="D25742" t="str">
        <f>VLOOKUP($C25742,Country_codes!$A$1:$C$250,2,FALSE)</f>
        <v>NIC</v>
      </c>
      <c r="E25742">
        <v>3</v>
      </c>
      <c r="F25742" t="s">
        <v>9</v>
      </c>
      <c r="G25742" t="s">
        <v>10</v>
      </c>
      <c r="H25742">
        <v>0</v>
      </c>
      <c r="I25742">
        <f>COUNTIF(Country_codes!$J$1:$J$28,Data!C25742)</f>
        <v>0</v>
      </c>
      <c r="J25742">
        <f>COUNTIF(Country_codes!$L$1:$L$19,Data!C25742)</f>
        <v>0</v>
      </c>
      <c r="K25742" t="str">
        <f>VLOOKUP($D25742,Country_codes!$O$1:$P$251,2,FALSE)</f>
        <v>Latin America &amp; Caribbean</v>
      </c>
    </row>
    <row r="25743" spans="1:11" x14ac:dyDescent="0.3">
      <c r="A25743">
        <v>2013</v>
      </c>
      <c r="B25743" t="s">
        <v>7</v>
      </c>
      <c r="C25743" t="s">
        <v>193</v>
      </c>
      <c r="D25743" t="str">
        <f>VLOOKUP($C25743,Country_codes!$A$1:$C$250,2,FALSE)</f>
        <v>NIC</v>
      </c>
      <c r="E25743">
        <v>4</v>
      </c>
      <c r="F25743" t="s">
        <v>9</v>
      </c>
      <c r="G25743" t="s">
        <v>10</v>
      </c>
      <c r="H25743">
        <v>0</v>
      </c>
      <c r="I25743">
        <f>COUNTIF(Country_codes!$J$1:$J$28,Data!C25743)</f>
        <v>0</v>
      </c>
      <c r="J25743">
        <f>COUNTIF(Country_codes!$L$1:$L$19,Data!C25743)</f>
        <v>0</v>
      </c>
      <c r="K25743" t="str">
        <f>VLOOKUP($D25743,Country_codes!$O$1:$P$251,2,FALSE)</f>
        <v>Latin America &amp; Caribbean</v>
      </c>
    </row>
    <row r="25744" spans="1:11" x14ac:dyDescent="0.3">
      <c r="A25744">
        <v>2013</v>
      </c>
      <c r="B25744" t="s">
        <v>7</v>
      </c>
      <c r="C25744" t="s">
        <v>193</v>
      </c>
      <c r="D25744" t="str">
        <f>VLOOKUP($C25744,Country_codes!$A$1:$C$250,2,FALSE)</f>
        <v>NIC</v>
      </c>
      <c r="E25744">
        <v>5</v>
      </c>
      <c r="F25744" t="s">
        <v>9</v>
      </c>
      <c r="G25744" t="s">
        <v>10</v>
      </c>
      <c r="H25744">
        <v>236269</v>
      </c>
      <c r="I25744">
        <f>COUNTIF(Country_codes!$J$1:$J$28,Data!C25744)</f>
        <v>0</v>
      </c>
      <c r="J25744">
        <f>COUNTIF(Country_codes!$L$1:$L$19,Data!C25744)</f>
        <v>0</v>
      </c>
      <c r="K25744" t="str">
        <f>VLOOKUP($D25744,Country_codes!$O$1:$P$251,2,FALSE)</f>
        <v>Latin America &amp; Caribbean</v>
      </c>
    </row>
    <row r="25745" spans="1:11" x14ac:dyDescent="0.3">
      <c r="A25745">
        <v>2013</v>
      </c>
      <c r="B25745" t="s">
        <v>7</v>
      </c>
      <c r="C25745" t="s">
        <v>194</v>
      </c>
      <c r="D25745" t="str">
        <f>VLOOKUP($C25745,Country_codes!$A$1:$C$250,2,FALSE)</f>
        <v>NLD</v>
      </c>
      <c r="E25745">
        <v>3</v>
      </c>
      <c r="F25745" t="s">
        <v>9</v>
      </c>
      <c r="G25745" t="s">
        <v>10</v>
      </c>
      <c r="H25745">
        <v>21295476</v>
      </c>
      <c r="I25745">
        <f>COUNTIF(Country_codes!$J$1:$J$28,Data!C25745)</f>
        <v>1</v>
      </c>
      <c r="J25745">
        <f>COUNTIF(Country_codes!$L$1:$L$19,Data!C25745)</f>
        <v>1</v>
      </c>
      <c r="K25745" t="str">
        <f>VLOOKUP($D25745,Country_codes!$O$1:$P$251,2,FALSE)</f>
        <v>Europe &amp; Central Asia</v>
      </c>
    </row>
    <row r="25746" spans="1:11" x14ac:dyDescent="0.3">
      <c r="A25746">
        <v>2013</v>
      </c>
      <c r="B25746" t="s">
        <v>7</v>
      </c>
      <c r="C25746" t="s">
        <v>194</v>
      </c>
      <c r="D25746" t="str">
        <f>VLOOKUP($C25746,Country_codes!$A$1:$C$250,2,FALSE)</f>
        <v>NLD</v>
      </c>
      <c r="E25746">
        <v>4</v>
      </c>
      <c r="F25746" t="s">
        <v>9</v>
      </c>
      <c r="G25746" t="s">
        <v>10</v>
      </c>
      <c r="H25746">
        <v>6103610</v>
      </c>
      <c r="I25746">
        <f>COUNTIF(Country_codes!$J$1:$J$28,Data!C25746)</f>
        <v>1</v>
      </c>
      <c r="J25746">
        <f>COUNTIF(Country_codes!$L$1:$L$19,Data!C25746)</f>
        <v>1</v>
      </c>
      <c r="K25746" t="str">
        <f>VLOOKUP($D25746,Country_codes!$O$1:$P$251,2,FALSE)</f>
        <v>Europe &amp; Central Asia</v>
      </c>
    </row>
    <row r="25747" spans="1:11" x14ac:dyDescent="0.3">
      <c r="A25747">
        <v>2013</v>
      </c>
      <c r="B25747" t="s">
        <v>7</v>
      </c>
      <c r="C25747" t="s">
        <v>194</v>
      </c>
      <c r="D25747" t="str">
        <f>VLOOKUP($C25747,Country_codes!$A$1:$C$250,2,FALSE)</f>
        <v>NLD</v>
      </c>
      <c r="E25747">
        <v>5</v>
      </c>
      <c r="F25747" t="s">
        <v>9</v>
      </c>
      <c r="G25747" t="s">
        <v>10</v>
      </c>
      <c r="H25747">
        <v>162897492</v>
      </c>
      <c r="I25747">
        <f>COUNTIF(Country_codes!$J$1:$J$28,Data!C25747)</f>
        <v>1</v>
      </c>
      <c r="J25747">
        <f>COUNTIF(Country_codes!$L$1:$L$19,Data!C25747)</f>
        <v>1</v>
      </c>
      <c r="K25747" t="str">
        <f>VLOOKUP($D25747,Country_codes!$O$1:$P$251,2,FALSE)</f>
        <v>Europe &amp; Central Asia</v>
      </c>
    </row>
    <row r="25748" spans="1:11" x14ac:dyDescent="0.3">
      <c r="A25748">
        <v>2013</v>
      </c>
      <c r="B25748" t="s">
        <v>7</v>
      </c>
      <c r="C25748" t="s">
        <v>195</v>
      </c>
      <c r="D25748" t="str">
        <f>VLOOKUP($C25748,Country_codes!$A$1:$C$250,2,FALSE)</f>
        <v>NOR</v>
      </c>
      <c r="E25748">
        <v>3</v>
      </c>
      <c r="F25748" t="s">
        <v>9</v>
      </c>
      <c r="G25748" t="s">
        <v>10</v>
      </c>
      <c r="H25748">
        <v>1998659</v>
      </c>
      <c r="I25748">
        <f>COUNTIF(Country_codes!$J$1:$J$28,Data!C25748)</f>
        <v>0</v>
      </c>
      <c r="J25748">
        <f>COUNTIF(Country_codes!$L$1:$L$19,Data!C25748)</f>
        <v>0</v>
      </c>
      <c r="K25748" t="str">
        <f>VLOOKUP($D25748,Country_codes!$O$1:$P$251,2,FALSE)</f>
        <v>Europe &amp; Central Asia</v>
      </c>
    </row>
    <row r="25749" spans="1:11" x14ac:dyDescent="0.3">
      <c r="A25749">
        <v>2013</v>
      </c>
      <c r="B25749" t="s">
        <v>7</v>
      </c>
      <c r="C25749" t="s">
        <v>195</v>
      </c>
      <c r="D25749" t="str">
        <f>VLOOKUP($C25749,Country_codes!$A$1:$C$250,2,FALSE)</f>
        <v>NOR</v>
      </c>
      <c r="E25749">
        <v>4</v>
      </c>
      <c r="F25749" t="s">
        <v>9</v>
      </c>
      <c r="G25749" t="s">
        <v>10</v>
      </c>
      <c r="H25749">
        <v>4966</v>
      </c>
      <c r="I25749">
        <f>COUNTIF(Country_codes!$J$1:$J$28,Data!C25749)</f>
        <v>0</v>
      </c>
      <c r="J25749">
        <f>COUNTIF(Country_codes!$L$1:$L$19,Data!C25749)</f>
        <v>0</v>
      </c>
      <c r="K25749" t="str">
        <f>VLOOKUP($D25749,Country_codes!$O$1:$P$251,2,FALSE)</f>
        <v>Europe &amp; Central Asia</v>
      </c>
    </row>
    <row r="25750" spans="1:11" x14ac:dyDescent="0.3">
      <c r="A25750">
        <v>2013</v>
      </c>
      <c r="B25750" t="s">
        <v>7</v>
      </c>
      <c r="C25750" t="s">
        <v>195</v>
      </c>
      <c r="D25750" t="str">
        <f>VLOOKUP($C25750,Country_codes!$A$1:$C$250,2,FALSE)</f>
        <v>NOR</v>
      </c>
      <c r="E25750">
        <v>5</v>
      </c>
      <c r="F25750" t="s">
        <v>9</v>
      </c>
      <c r="G25750" t="s">
        <v>10</v>
      </c>
      <c r="H25750">
        <v>15313209</v>
      </c>
      <c r="I25750">
        <f>COUNTIF(Country_codes!$J$1:$J$28,Data!C25750)</f>
        <v>0</v>
      </c>
      <c r="J25750">
        <f>COUNTIF(Country_codes!$L$1:$L$19,Data!C25750)</f>
        <v>0</v>
      </c>
      <c r="K25750" t="str">
        <f>VLOOKUP($D25750,Country_codes!$O$1:$P$251,2,FALSE)</f>
        <v>Europe &amp; Central Asia</v>
      </c>
    </row>
    <row r="25751" spans="1:11" x14ac:dyDescent="0.3">
      <c r="A25751">
        <v>2013</v>
      </c>
      <c r="B25751" t="s">
        <v>7</v>
      </c>
      <c r="C25751" t="s">
        <v>196</v>
      </c>
      <c r="D25751" t="str">
        <f>VLOOKUP($C25751,Country_codes!$A$1:$C$250,2,FALSE)</f>
        <v>NPL</v>
      </c>
      <c r="E25751">
        <v>3</v>
      </c>
      <c r="F25751" t="s">
        <v>9</v>
      </c>
      <c r="G25751" t="s">
        <v>10</v>
      </c>
      <c r="H25751">
        <v>0</v>
      </c>
      <c r="I25751">
        <f>COUNTIF(Country_codes!$J$1:$J$28,Data!C25751)</f>
        <v>0</v>
      </c>
      <c r="J25751">
        <f>COUNTIF(Country_codes!$L$1:$L$19,Data!C25751)</f>
        <v>0</v>
      </c>
      <c r="K25751" t="str">
        <f>VLOOKUP($D25751,Country_codes!$O$1:$P$251,2,FALSE)</f>
        <v>South Asia</v>
      </c>
    </row>
    <row r="25752" spans="1:11" x14ac:dyDescent="0.3">
      <c r="A25752">
        <v>2013</v>
      </c>
      <c r="B25752" t="s">
        <v>7</v>
      </c>
      <c r="C25752" t="s">
        <v>196</v>
      </c>
      <c r="D25752" t="str">
        <f>VLOOKUP($C25752,Country_codes!$A$1:$C$250,2,FALSE)</f>
        <v>NPL</v>
      </c>
      <c r="E25752">
        <v>4</v>
      </c>
      <c r="F25752" t="s">
        <v>9</v>
      </c>
      <c r="G25752" t="s">
        <v>10</v>
      </c>
      <c r="H25752">
        <v>0</v>
      </c>
      <c r="I25752">
        <f>COUNTIF(Country_codes!$J$1:$J$28,Data!C25752)</f>
        <v>0</v>
      </c>
      <c r="J25752">
        <f>COUNTIF(Country_codes!$L$1:$L$19,Data!C25752)</f>
        <v>0</v>
      </c>
      <c r="K25752" t="str">
        <f>VLOOKUP($D25752,Country_codes!$O$1:$P$251,2,FALSE)</f>
        <v>South Asia</v>
      </c>
    </row>
    <row r="25753" spans="1:11" x14ac:dyDescent="0.3">
      <c r="A25753">
        <v>2013</v>
      </c>
      <c r="B25753" t="s">
        <v>7</v>
      </c>
      <c r="C25753" t="s">
        <v>196</v>
      </c>
      <c r="D25753" t="str">
        <f>VLOOKUP($C25753,Country_codes!$A$1:$C$250,2,FALSE)</f>
        <v>NPL</v>
      </c>
      <c r="E25753">
        <v>5</v>
      </c>
      <c r="F25753" t="s">
        <v>9</v>
      </c>
      <c r="G25753" t="s">
        <v>10</v>
      </c>
      <c r="H25753">
        <v>118215</v>
      </c>
      <c r="I25753">
        <f>COUNTIF(Country_codes!$J$1:$J$28,Data!C25753)</f>
        <v>0</v>
      </c>
      <c r="J25753">
        <f>COUNTIF(Country_codes!$L$1:$L$19,Data!C25753)</f>
        <v>0</v>
      </c>
      <c r="K25753" t="str">
        <f>VLOOKUP($D25753,Country_codes!$O$1:$P$251,2,FALSE)</f>
        <v>South Asia</v>
      </c>
    </row>
    <row r="25754" spans="1:11" x14ac:dyDescent="0.3">
      <c r="A25754">
        <v>2013</v>
      </c>
      <c r="B25754" t="s">
        <v>7</v>
      </c>
      <c r="C25754" t="s">
        <v>197</v>
      </c>
      <c r="D25754" t="str">
        <f>VLOOKUP($C25754,Country_codes!$A$1:$C$250,2,FALSE)</f>
        <v>NRU</v>
      </c>
      <c r="E25754">
        <v>3</v>
      </c>
      <c r="F25754" t="s">
        <v>9</v>
      </c>
      <c r="G25754" t="s">
        <v>10</v>
      </c>
      <c r="H25754">
        <v>0</v>
      </c>
      <c r="I25754">
        <f>COUNTIF(Country_codes!$J$1:$J$28,Data!C25754)</f>
        <v>0</v>
      </c>
      <c r="J25754">
        <f>COUNTIF(Country_codes!$L$1:$L$19,Data!C25754)</f>
        <v>0</v>
      </c>
      <c r="K25754" t="str">
        <f>VLOOKUP($D25754,Country_codes!$O$1:$P$251,2,FALSE)</f>
        <v>Others</v>
      </c>
    </row>
    <row r="25755" spans="1:11" x14ac:dyDescent="0.3">
      <c r="A25755">
        <v>2013</v>
      </c>
      <c r="B25755" t="s">
        <v>7</v>
      </c>
      <c r="C25755" t="s">
        <v>197</v>
      </c>
      <c r="D25755" t="str">
        <f>VLOOKUP($C25755,Country_codes!$A$1:$C$250,2,FALSE)</f>
        <v>NRU</v>
      </c>
      <c r="E25755">
        <v>4</v>
      </c>
      <c r="F25755" t="s">
        <v>9</v>
      </c>
      <c r="G25755" t="s">
        <v>10</v>
      </c>
      <c r="H25755">
        <v>0</v>
      </c>
      <c r="I25755">
        <f>COUNTIF(Country_codes!$J$1:$J$28,Data!C25755)</f>
        <v>0</v>
      </c>
      <c r="J25755">
        <f>COUNTIF(Country_codes!$L$1:$L$19,Data!C25755)</f>
        <v>0</v>
      </c>
      <c r="K25755" t="str">
        <f>VLOOKUP($D25755,Country_codes!$O$1:$P$251,2,FALSE)</f>
        <v>Others</v>
      </c>
    </row>
    <row r="25756" spans="1:11" x14ac:dyDescent="0.3">
      <c r="A25756">
        <v>2013</v>
      </c>
      <c r="B25756" t="s">
        <v>7</v>
      </c>
      <c r="C25756" t="s">
        <v>197</v>
      </c>
      <c r="D25756" t="str">
        <f>VLOOKUP($C25756,Country_codes!$A$1:$C$250,2,FALSE)</f>
        <v>NRU</v>
      </c>
      <c r="E25756">
        <v>5</v>
      </c>
      <c r="F25756" t="s">
        <v>9</v>
      </c>
      <c r="G25756" t="s">
        <v>10</v>
      </c>
      <c r="H25756">
        <v>0</v>
      </c>
      <c r="I25756">
        <f>COUNTIF(Country_codes!$J$1:$J$28,Data!C25756)</f>
        <v>0</v>
      </c>
      <c r="J25756">
        <f>COUNTIF(Country_codes!$L$1:$L$19,Data!C25756)</f>
        <v>0</v>
      </c>
      <c r="K25756" t="str">
        <f>VLOOKUP($D25756,Country_codes!$O$1:$P$251,2,FALSE)</f>
        <v>Others</v>
      </c>
    </row>
    <row r="25757" spans="1:11" x14ac:dyDescent="0.3">
      <c r="A25757">
        <v>2013</v>
      </c>
      <c r="B25757" t="s">
        <v>7</v>
      </c>
      <c r="C25757" t="s">
        <v>198</v>
      </c>
      <c r="D25757" t="str">
        <f>VLOOKUP($C25757,Country_codes!$A$1:$C$250,2,FALSE)</f>
        <v>NIU</v>
      </c>
      <c r="E25757">
        <v>3</v>
      </c>
      <c r="F25757" t="s">
        <v>9</v>
      </c>
      <c r="G25757" t="s">
        <v>10</v>
      </c>
      <c r="H25757">
        <v>0</v>
      </c>
      <c r="I25757">
        <f>COUNTIF(Country_codes!$J$1:$J$28,Data!C25757)</f>
        <v>0</v>
      </c>
      <c r="J25757">
        <f>COUNTIF(Country_codes!$L$1:$L$19,Data!C25757)</f>
        <v>0</v>
      </c>
      <c r="K25757" t="str">
        <f>VLOOKUP($D25757,Country_codes!$O$1:$P$251,2,FALSE)</f>
        <v>Others</v>
      </c>
    </row>
    <row r="25758" spans="1:11" x14ac:dyDescent="0.3">
      <c r="A25758">
        <v>2013</v>
      </c>
      <c r="B25758" t="s">
        <v>7</v>
      </c>
      <c r="C25758" t="s">
        <v>198</v>
      </c>
      <c r="D25758" t="str">
        <f>VLOOKUP($C25758,Country_codes!$A$1:$C$250,2,FALSE)</f>
        <v>NIU</v>
      </c>
      <c r="E25758">
        <v>4</v>
      </c>
      <c r="F25758" t="s">
        <v>9</v>
      </c>
      <c r="G25758" t="s">
        <v>10</v>
      </c>
      <c r="H25758">
        <v>0</v>
      </c>
      <c r="I25758">
        <f>COUNTIF(Country_codes!$J$1:$J$28,Data!C25758)</f>
        <v>0</v>
      </c>
      <c r="J25758">
        <f>COUNTIF(Country_codes!$L$1:$L$19,Data!C25758)</f>
        <v>0</v>
      </c>
      <c r="K25758" t="str">
        <f>VLOOKUP($D25758,Country_codes!$O$1:$P$251,2,FALSE)</f>
        <v>Others</v>
      </c>
    </row>
    <row r="25759" spans="1:11" x14ac:dyDescent="0.3">
      <c r="A25759">
        <v>2013</v>
      </c>
      <c r="B25759" t="s">
        <v>7</v>
      </c>
      <c r="C25759" t="s">
        <v>198</v>
      </c>
      <c r="D25759" t="str">
        <f>VLOOKUP($C25759,Country_codes!$A$1:$C$250,2,FALSE)</f>
        <v>NIU</v>
      </c>
      <c r="E25759">
        <v>5</v>
      </c>
      <c r="F25759" t="s">
        <v>9</v>
      </c>
      <c r="G25759" t="s">
        <v>10</v>
      </c>
      <c r="H25759">
        <v>0</v>
      </c>
      <c r="I25759">
        <f>COUNTIF(Country_codes!$J$1:$J$28,Data!C25759)</f>
        <v>0</v>
      </c>
      <c r="J25759">
        <f>COUNTIF(Country_codes!$L$1:$L$19,Data!C25759)</f>
        <v>0</v>
      </c>
      <c r="K25759" t="str">
        <f>VLOOKUP($D25759,Country_codes!$O$1:$P$251,2,FALSE)</f>
        <v>Others</v>
      </c>
    </row>
    <row r="25760" spans="1:11" x14ac:dyDescent="0.3">
      <c r="A25760">
        <v>2013</v>
      </c>
      <c r="B25760" t="s">
        <v>7</v>
      </c>
      <c r="C25760" t="s">
        <v>199</v>
      </c>
      <c r="D25760" t="str">
        <f>VLOOKUP($C25760,Country_codes!$A$1:$C$250,2,FALSE)</f>
        <v>NZL</v>
      </c>
      <c r="E25760">
        <v>3</v>
      </c>
      <c r="F25760" t="s">
        <v>9</v>
      </c>
      <c r="G25760" t="s">
        <v>10</v>
      </c>
      <c r="H25760">
        <v>31168</v>
      </c>
      <c r="I25760">
        <f>COUNTIF(Country_codes!$J$1:$J$28,Data!C25760)</f>
        <v>0</v>
      </c>
      <c r="J25760">
        <f>COUNTIF(Country_codes!$L$1:$L$19,Data!C25760)</f>
        <v>0</v>
      </c>
      <c r="K25760" t="str">
        <f>VLOOKUP($D25760,Country_codes!$O$1:$P$251,2,FALSE)</f>
        <v>East Asia &amp; Pacific</v>
      </c>
    </row>
    <row r="25761" spans="1:11" x14ac:dyDescent="0.3">
      <c r="A25761">
        <v>2013</v>
      </c>
      <c r="B25761" t="s">
        <v>7</v>
      </c>
      <c r="C25761" t="s">
        <v>199</v>
      </c>
      <c r="D25761" t="str">
        <f>VLOOKUP($C25761,Country_codes!$A$1:$C$250,2,FALSE)</f>
        <v>NZL</v>
      </c>
      <c r="E25761">
        <v>4</v>
      </c>
      <c r="F25761" t="s">
        <v>9</v>
      </c>
      <c r="G25761" t="s">
        <v>10</v>
      </c>
      <c r="H25761">
        <v>13793</v>
      </c>
      <c r="I25761">
        <f>COUNTIF(Country_codes!$J$1:$J$28,Data!C25761)</f>
        <v>0</v>
      </c>
      <c r="J25761">
        <f>COUNTIF(Country_codes!$L$1:$L$19,Data!C25761)</f>
        <v>0</v>
      </c>
      <c r="K25761" t="str">
        <f>VLOOKUP($D25761,Country_codes!$O$1:$P$251,2,FALSE)</f>
        <v>East Asia &amp; Pacific</v>
      </c>
    </row>
    <row r="25762" spans="1:11" x14ac:dyDescent="0.3">
      <c r="A25762">
        <v>2013</v>
      </c>
      <c r="B25762" t="s">
        <v>7</v>
      </c>
      <c r="C25762" t="s">
        <v>199</v>
      </c>
      <c r="D25762" t="str">
        <f>VLOOKUP($C25762,Country_codes!$A$1:$C$250,2,FALSE)</f>
        <v>NZL</v>
      </c>
      <c r="E25762">
        <v>5</v>
      </c>
      <c r="F25762" t="s">
        <v>9</v>
      </c>
      <c r="G25762" t="s">
        <v>10</v>
      </c>
      <c r="H25762">
        <v>2028926</v>
      </c>
      <c r="I25762">
        <f>COUNTIF(Country_codes!$J$1:$J$28,Data!C25762)</f>
        <v>0</v>
      </c>
      <c r="J25762">
        <f>COUNTIF(Country_codes!$L$1:$L$19,Data!C25762)</f>
        <v>0</v>
      </c>
      <c r="K25762" t="str">
        <f>VLOOKUP($D25762,Country_codes!$O$1:$P$251,2,FALSE)</f>
        <v>East Asia &amp; Pacific</v>
      </c>
    </row>
    <row r="25763" spans="1:11" x14ac:dyDescent="0.3">
      <c r="A25763">
        <v>2013</v>
      </c>
      <c r="B25763" t="s">
        <v>7</v>
      </c>
      <c r="C25763" t="s">
        <v>202</v>
      </c>
      <c r="D25763" t="str">
        <f>VLOOKUP($C25763,Country_codes!$A$1:$C$250,2,FALSE)</f>
        <v>OMN</v>
      </c>
      <c r="E25763">
        <v>3</v>
      </c>
      <c r="F25763" t="s">
        <v>9</v>
      </c>
      <c r="G25763" t="s">
        <v>10</v>
      </c>
      <c r="H25763">
        <v>23052</v>
      </c>
      <c r="I25763">
        <f>COUNTIF(Country_codes!$J$1:$J$28,Data!C25763)</f>
        <v>0</v>
      </c>
      <c r="J25763">
        <f>COUNTIF(Country_codes!$L$1:$L$19,Data!C25763)</f>
        <v>0</v>
      </c>
      <c r="K25763" t="str">
        <f>VLOOKUP($D25763,Country_codes!$O$1:$P$251,2,FALSE)</f>
        <v>Middle East &amp; North Africa</v>
      </c>
    </row>
    <row r="25764" spans="1:11" x14ac:dyDescent="0.3">
      <c r="A25764">
        <v>2013</v>
      </c>
      <c r="B25764" t="s">
        <v>7</v>
      </c>
      <c r="C25764" t="s">
        <v>202</v>
      </c>
      <c r="D25764" t="str">
        <f>VLOOKUP($C25764,Country_codes!$A$1:$C$250,2,FALSE)</f>
        <v>OMN</v>
      </c>
      <c r="E25764">
        <v>4</v>
      </c>
      <c r="F25764" t="s">
        <v>9</v>
      </c>
      <c r="G25764" t="s">
        <v>10</v>
      </c>
      <c r="H25764">
        <v>0</v>
      </c>
      <c r="I25764">
        <f>COUNTIF(Country_codes!$J$1:$J$28,Data!C25764)</f>
        <v>0</v>
      </c>
      <c r="J25764">
        <f>COUNTIF(Country_codes!$L$1:$L$19,Data!C25764)</f>
        <v>0</v>
      </c>
      <c r="K25764" t="str">
        <f>VLOOKUP($D25764,Country_codes!$O$1:$P$251,2,FALSE)</f>
        <v>Middle East &amp; North Africa</v>
      </c>
    </row>
    <row r="25765" spans="1:11" x14ac:dyDescent="0.3">
      <c r="A25765">
        <v>2013</v>
      </c>
      <c r="B25765" t="s">
        <v>7</v>
      </c>
      <c r="C25765" t="s">
        <v>202</v>
      </c>
      <c r="D25765" t="str">
        <f>VLOOKUP($C25765,Country_codes!$A$1:$C$250,2,FALSE)</f>
        <v>OMN</v>
      </c>
      <c r="E25765">
        <v>5</v>
      </c>
      <c r="F25765" t="s">
        <v>9</v>
      </c>
      <c r="G25765" t="s">
        <v>10</v>
      </c>
      <c r="H25765">
        <v>388448</v>
      </c>
      <c r="I25765">
        <f>COUNTIF(Country_codes!$J$1:$J$28,Data!C25765)</f>
        <v>0</v>
      </c>
      <c r="J25765">
        <f>COUNTIF(Country_codes!$L$1:$L$19,Data!C25765)</f>
        <v>0</v>
      </c>
      <c r="K25765" t="str">
        <f>VLOOKUP($D25765,Country_codes!$O$1:$P$251,2,FALSE)</f>
        <v>Middle East &amp; North Africa</v>
      </c>
    </row>
    <row r="25766" spans="1:11" x14ac:dyDescent="0.3">
      <c r="A25766">
        <v>2013</v>
      </c>
      <c r="B25766" t="s">
        <v>7</v>
      </c>
      <c r="C25766" t="s">
        <v>204</v>
      </c>
      <c r="D25766" t="str">
        <f>VLOOKUP($C25766,Country_codes!$A$1:$C$250,2,FALSE)</f>
        <v>PAN</v>
      </c>
      <c r="E25766">
        <v>3</v>
      </c>
      <c r="F25766" t="s">
        <v>9</v>
      </c>
      <c r="G25766" t="s">
        <v>10</v>
      </c>
      <c r="H25766" t="s">
        <v>464</v>
      </c>
      <c r="I25766">
        <f>COUNTIF(Country_codes!$J$1:$J$28,Data!C25766)</f>
        <v>0</v>
      </c>
      <c r="J25766">
        <f>COUNTIF(Country_codes!$L$1:$L$19,Data!C25766)</f>
        <v>0</v>
      </c>
      <c r="K25766" t="str">
        <f>VLOOKUP($D25766,Country_codes!$O$1:$P$251,2,FALSE)</f>
        <v>Latin America &amp; Caribbean</v>
      </c>
    </row>
    <row r="25767" spans="1:11" x14ac:dyDescent="0.3">
      <c r="A25767">
        <v>2013</v>
      </c>
      <c r="B25767" t="s">
        <v>7</v>
      </c>
      <c r="C25767" t="s">
        <v>204</v>
      </c>
      <c r="D25767" t="str">
        <f>VLOOKUP($C25767,Country_codes!$A$1:$C$250,2,FALSE)</f>
        <v>PAN</v>
      </c>
      <c r="E25767">
        <v>4</v>
      </c>
      <c r="F25767" t="s">
        <v>9</v>
      </c>
      <c r="G25767" t="s">
        <v>10</v>
      </c>
      <c r="H25767">
        <v>0</v>
      </c>
      <c r="I25767">
        <f>COUNTIF(Country_codes!$J$1:$J$28,Data!C25767)</f>
        <v>0</v>
      </c>
      <c r="J25767">
        <f>COUNTIF(Country_codes!$L$1:$L$19,Data!C25767)</f>
        <v>0</v>
      </c>
      <c r="K25767" t="str">
        <f>VLOOKUP($D25767,Country_codes!$O$1:$P$251,2,FALSE)</f>
        <v>Latin America &amp; Caribbean</v>
      </c>
    </row>
    <row r="25768" spans="1:11" x14ac:dyDescent="0.3">
      <c r="A25768">
        <v>2013</v>
      </c>
      <c r="B25768" t="s">
        <v>7</v>
      </c>
      <c r="C25768" t="s">
        <v>204</v>
      </c>
      <c r="D25768" t="str">
        <f>VLOOKUP($C25768,Country_codes!$A$1:$C$250,2,FALSE)</f>
        <v>PAN</v>
      </c>
      <c r="E25768">
        <v>5</v>
      </c>
      <c r="F25768" t="s">
        <v>9</v>
      </c>
      <c r="G25768" t="s">
        <v>10</v>
      </c>
      <c r="H25768">
        <v>377346</v>
      </c>
      <c r="I25768">
        <f>COUNTIF(Country_codes!$J$1:$J$28,Data!C25768)</f>
        <v>0</v>
      </c>
      <c r="J25768">
        <f>COUNTIF(Country_codes!$L$1:$L$19,Data!C25768)</f>
        <v>0</v>
      </c>
      <c r="K25768" t="str">
        <f>VLOOKUP($D25768,Country_codes!$O$1:$P$251,2,FALSE)</f>
        <v>Latin America &amp; Caribbean</v>
      </c>
    </row>
    <row r="25769" spans="1:11" x14ac:dyDescent="0.3">
      <c r="A25769">
        <v>2013</v>
      </c>
      <c r="B25769" t="s">
        <v>7</v>
      </c>
      <c r="C25769" t="s">
        <v>205</v>
      </c>
      <c r="D25769" t="str">
        <f>VLOOKUP($C25769,Country_codes!$A$1:$C$250,2,FALSE)</f>
        <v>PER</v>
      </c>
      <c r="E25769">
        <v>3</v>
      </c>
      <c r="F25769" t="s">
        <v>9</v>
      </c>
      <c r="G25769" t="s">
        <v>10</v>
      </c>
      <c r="H25769" t="s">
        <v>498</v>
      </c>
      <c r="I25769">
        <f>COUNTIF(Country_codes!$J$1:$J$28,Data!C25769)</f>
        <v>0</v>
      </c>
      <c r="J25769">
        <f>COUNTIF(Country_codes!$L$1:$L$19,Data!C25769)</f>
        <v>0</v>
      </c>
      <c r="K25769" t="str">
        <f>VLOOKUP($D25769,Country_codes!$O$1:$P$251,2,FALSE)</f>
        <v>Latin America &amp; Caribbean</v>
      </c>
    </row>
    <row r="25770" spans="1:11" x14ac:dyDescent="0.3">
      <c r="A25770">
        <v>2013</v>
      </c>
      <c r="B25770" t="s">
        <v>7</v>
      </c>
      <c r="C25770" t="s">
        <v>205</v>
      </c>
      <c r="D25770" t="str">
        <f>VLOOKUP($C25770,Country_codes!$A$1:$C$250,2,FALSE)</f>
        <v>PER</v>
      </c>
      <c r="E25770">
        <v>4</v>
      </c>
      <c r="F25770" t="s">
        <v>9</v>
      </c>
      <c r="G25770" t="s">
        <v>10</v>
      </c>
      <c r="H25770">
        <v>0</v>
      </c>
      <c r="I25770">
        <f>COUNTIF(Country_codes!$J$1:$J$28,Data!C25770)</f>
        <v>0</v>
      </c>
      <c r="J25770">
        <f>COUNTIF(Country_codes!$L$1:$L$19,Data!C25770)</f>
        <v>0</v>
      </c>
      <c r="K25770" t="str">
        <f>VLOOKUP($D25770,Country_codes!$O$1:$P$251,2,FALSE)</f>
        <v>Latin America &amp; Caribbean</v>
      </c>
    </row>
    <row r="25771" spans="1:11" x14ac:dyDescent="0.3">
      <c r="A25771">
        <v>2013</v>
      </c>
      <c r="B25771" t="s">
        <v>7</v>
      </c>
      <c r="C25771" t="s">
        <v>205</v>
      </c>
      <c r="D25771" t="str">
        <f>VLOOKUP($C25771,Country_codes!$A$1:$C$250,2,FALSE)</f>
        <v>PER</v>
      </c>
      <c r="E25771">
        <v>5</v>
      </c>
      <c r="F25771" t="s">
        <v>9</v>
      </c>
      <c r="G25771" t="s">
        <v>10</v>
      </c>
      <c r="H25771">
        <v>2131609</v>
      </c>
      <c r="I25771">
        <f>COUNTIF(Country_codes!$J$1:$J$28,Data!C25771)</f>
        <v>0</v>
      </c>
      <c r="J25771">
        <f>COUNTIF(Country_codes!$L$1:$L$19,Data!C25771)</f>
        <v>0</v>
      </c>
      <c r="K25771" t="str">
        <f>VLOOKUP($D25771,Country_codes!$O$1:$P$251,2,FALSE)</f>
        <v>Latin America &amp; Caribbean</v>
      </c>
    </row>
    <row r="25772" spans="1:11" x14ac:dyDescent="0.3">
      <c r="A25772">
        <v>2013</v>
      </c>
      <c r="B25772" t="s">
        <v>7</v>
      </c>
      <c r="C25772" t="s">
        <v>206</v>
      </c>
      <c r="D25772" t="str">
        <f>VLOOKUP($C25772,Country_codes!$A$1:$C$250,2,FALSE)</f>
        <v>PYF</v>
      </c>
      <c r="E25772">
        <v>3</v>
      </c>
      <c r="F25772" t="s">
        <v>9</v>
      </c>
      <c r="G25772" t="s">
        <v>10</v>
      </c>
      <c r="H25772">
        <v>0</v>
      </c>
      <c r="I25772">
        <f>COUNTIF(Country_codes!$J$1:$J$28,Data!C25772)</f>
        <v>0</v>
      </c>
      <c r="J25772">
        <f>COUNTIF(Country_codes!$L$1:$L$19,Data!C25772)</f>
        <v>0</v>
      </c>
      <c r="K25772" t="str">
        <f>VLOOKUP($D25772,Country_codes!$O$1:$P$251,2,FALSE)</f>
        <v>East Asia &amp; Pacific</v>
      </c>
    </row>
    <row r="25773" spans="1:11" x14ac:dyDescent="0.3">
      <c r="A25773">
        <v>2013</v>
      </c>
      <c r="B25773" t="s">
        <v>7</v>
      </c>
      <c r="C25773" t="s">
        <v>206</v>
      </c>
      <c r="D25773" t="str">
        <f>VLOOKUP($C25773,Country_codes!$A$1:$C$250,2,FALSE)</f>
        <v>PYF</v>
      </c>
      <c r="E25773">
        <v>4</v>
      </c>
      <c r="F25773" t="s">
        <v>9</v>
      </c>
      <c r="G25773" t="s">
        <v>10</v>
      </c>
      <c r="H25773">
        <v>0</v>
      </c>
      <c r="I25773">
        <f>COUNTIF(Country_codes!$J$1:$J$28,Data!C25773)</f>
        <v>0</v>
      </c>
      <c r="J25773">
        <f>COUNTIF(Country_codes!$L$1:$L$19,Data!C25773)</f>
        <v>0</v>
      </c>
      <c r="K25773" t="str">
        <f>VLOOKUP($D25773,Country_codes!$O$1:$P$251,2,FALSE)</f>
        <v>East Asia &amp; Pacific</v>
      </c>
    </row>
    <row r="25774" spans="1:11" x14ac:dyDescent="0.3">
      <c r="A25774">
        <v>2013</v>
      </c>
      <c r="B25774" t="s">
        <v>7</v>
      </c>
      <c r="C25774" t="s">
        <v>206</v>
      </c>
      <c r="D25774" t="str">
        <f>VLOOKUP($C25774,Country_codes!$A$1:$C$250,2,FALSE)</f>
        <v>PYF</v>
      </c>
      <c r="E25774">
        <v>5</v>
      </c>
      <c r="F25774" t="s">
        <v>9</v>
      </c>
      <c r="G25774" t="s">
        <v>10</v>
      </c>
      <c r="H25774">
        <v>0</v>
      </c>
      <c r="I25774">
        <f>COUNTIF(Country_codes!$J$1:$J$28,Data!C25774)</f>
        <v>0</v>
      </c>
      <c r="J25774">
        <f>COUNTIF(Country_codes!$L$1:$L$19,Data!C25774)</f>
        <v>0</v>
      </c>
      <c r="K25774" t="str">
        <f>VLOOKUP($D25774,Country_codes!$O$1:$P$251,2,FALSE)</f>
        <v>East Asia &amp; Pacific</v>
      </c>
    </row>
    <row r="25775" spans="1:11" x14ac:dyDescent="0.3">
      <c r="A25775">
        <v>2013</v>
      </c>
      <c r="B25775" t="s">
        <v>7</v>
      </c>
      <c r="C25775" t="s">
        <v>207</v>
      </c>
      <c r="D25775" t="str">
        <f>VLOOKUP($C25775,Country_codes!$A$1:$C$250,2,FALSE)</f>
        <v>PNG</v>
      </c>
      <c r="E25775">
        <v>3</v>
      </c>
      <c r="F25775" t="s">
        <v>9</v>
      </c>
      <c r="G25775" t="s">
        <v>10</v>
      </c>
      <c r="H25775">
        <v>0</v>
      </c>
      <c r="I25775">
        <f>COUNTIF(Country_codes!$J$1:$J$28,Data!C25775)</f>
        <v>0</v>
      </c>
      <c r="J25775">
        <f>COUNTIF(Country_codes!$L$1:$L$19,Data!C25775)</f>
        <v>0</v>
      </c>
      <c r="K25775" t="str">
        <f>VLOOKUP($D25775,Country_codes!$O$1:$P$251,2,FALSE)</f>
        <v>East Asia &amp; Pacific</v>
      </c>
    </row>
    <row r="25776" spans="1:11" x14ac:dyDescent="0.3">
      <c r="A25776">
        <v>2013</v>
      </c>
      <c r="B25776" t="s">
        <v>7</v>
      </c>
      <c r="C25776" t="s">
        <v>207</v>
      </c>
      <c r="D25776" t="str">
        <f>VLOOKUP($C25776,Country_codes!$A$1:$C$250,2,FALSE)</f>
        <v>PNG</v>
      </c>
      <c r="E25776">
        <v>4</v>
      </c>
      <c r="F25776" t="s">
        <v>9</v>
      </c>
      <c r="G25776" t="s">
        <v>10</v>
      </c>
      <c r="H25776">
        <v>0</v>
      </c>
      <c r="I25776">
        <f>COUNTIF(Country_codes!$J$1:$J$28,Data!C25776)</f>
        <v>0</v>
      </c>
      <c r="J25776">
        <f>COUNTIF(Country_codes!$L$1:$L$19,Data!C25776)</f>
        <v>0</v>
      </c>
      <c r="K25776" t="str">
        <f>VLOOKUP($D25776,Country_codes!$O$1:$P$251,2,FALSE)</f>
        <v>East Asia &amp; Pacific</v>
      </c>
    </row>
    <row r="25777" spans="1:11" x14ac:dyDescent="0.3">
      <c r="A25777">
        <v>2013</v>
      </c>
      <c r="B25777" t="s">
        <v>7</v>
      </c>
      <c r="C25777" t="s">
        <v>207</v>
      </c>
      <c r="D25777" t="str">
        <f>VLOOKUP($C25777,Country_codes!$A$1:$C$250,2,FALSE)</f>
        <v>PNG</v>
      </c>
      <c r="E25777">
        <v>5</v>
      </c>
      <c r="F25777" t="s">
        <v>9</v>
      </c>
      <c r="G25777" t="s">
        <v>10</v>
      </c>
      <c r="H25777">
        <v>3167</v>
      </c>
      <c r="I25777">
        <f>COUNTIF(Country_codes!$J$1:$J$28,Data!C25777)</f>
        <v>0</v>
      </c>
      <c r="J25777">
        <f>COUNTIF(Country_codes!$L$1:$L$19,Data!C25777)</f>
        <v>0</v>
      </c>
      <c r="K25777" t="str">
        <f>VLOOKUP($D25777,Country_codes!$O$1:$P$251,2,FALSE)</f>
        <v>East Asia &amp; Pacific</v>
      </c>
    </row>
    <row r="25778" spans="1:11" x14ac:dyDescent="0.3">
      <c r="A25778">
        <v>2013</v>
      </c>
      <c r="B25778" t="s">
        <v>7</v>
      </c>
      <c r="C25778" t="s">
        <v>208</v>
      </c>
      <c r="D25778" t="str">
        <f>VLOOKUP($C25778,Country_codes!$A$1:$C$250,2,FALSE)</f>
        <v>PHL</v>
      </c>
      <c r="E25778">
        <v>3</v>
      </c>
      <c r="F25778" t="s">
        <v>9</v>
      </c>
      <c r="G25778" t="s">
        <v>10</v>
      </c>
      <c r="H25778">
        <v>1231</v>
      </c>
      <c r="I25778">
        <f>COUNTIF(Country_codes!$J$1:$J$28,Data!C25778)</f>
        <v>0</v>
      </c>
      <c r="J25778">
        <f>COUNTIF(Country_codes!$L$1:$L$19,Data!C25778)</f>
        <v>0</v>
      </c>
      <c r="K25778" t="str">
        <f>VLOOKUP($D25778,Country_codes!$O$1:$P$251,2,FALSE)</f>
        <v>East Asia &amp; Pacific</v>
      </c>
    </row>
    <row r="25779" spans="1:11" x14ac:dyDescent="0.3">
      <c r="A25779">
        <v>2013</v>
      </c>
      <c r="B25779" t="s">
        <v>7</v>
      </c>
      <c r="C25779" t="s">
        <v>208</v>
      </c>
      <c r="D25779" t="str">
        <f>VLOOKUP($C25779,Country_codes!$A$1:$C$250,2,FALSE)</f>
        <v>PHL</v>
      </c>
      <c r="E25779">
        <v>4</v>
      </c>
      <c r="F25779" t="s">
        <v>9</v>
      </c>
      <c r="G25779" t="s">
        <v>10</v>
      </c>
      <c r="H25779">
        <v>0</v>
      </c>
      <c r="I25779">
        <f>COUNTIF(Country_codes!$J$1:$J$28,Data!C25779)</f>
        <v>0</v>
      </c>
      <c r="J25779">
        <f>COUNTIF(Country_codes!$L$1:$L$19,Data!C25779)</f>
        <v>0</v>
      </c>
      <c r="K25779" t="str">
        <f>VLOOKUP($D25779,Country_codes!$O$1:$P$251,2,FALSE)</f>
        <v>East Asia &amp; Pacific</v>
      </c>
    </row>
    <row r="25780" spans="1:11" x14ac:dyDescent="0.3">
      <c r="A25780">
        <v>2013</v>
      </c>
      <c r="B25780" t="s">
        <v>7</v>
      </c>
      <c r="C25780" t="s">
        <v>208</v>
      </c>
      <c r="D25780" t="str">
        <f>VLOOKUP($C25780,Country_codes!$A$1:$C$250,2,FALSE)</f>
        <v>PHL</v>
      </c>
      <c r="E25780">
        <v>5</v>
      </c>
      <c r="F25780" t="s">
        <v>9</v>
      </c>
      <c r="G25780" t="s">
        <v>10</v>
      </c>
      <c r="H25780">
        <v>4747237</v>
      </c>
      <c r="I25780">
        <f>COUNTIF(Country_codes!$J$1:$J$28,Data!C25780)</f>
        <v>0</v>
      </c>
      <c r="J25780">
        <f>COUNTIF(Country_codes!$L$1:$L$19,Data!C25780)</f>
        <v>0</v>
      </c>
      <c r="K25780" t="str">
        <f>VLOOKUP($D25780,Country_codes!$O$1:$P$251,2,FALSE)</f>
        <v>East Asia &amp; Pacific</v>
      </c>
    </row>
    <row r="25781" spans="1:11" x14ac:dyDescent="0.3">
      <c r="A25781">
        <v>2013</v>
      </c>
      <c r="B25781" t="s">
        <v>7</v>
      </c>
      <c r="C25781" t="s">
        <v>209</v>
      </c>
      <c r="D25781" t="str">
        <f>VLOOKUP($C25781,Country_codes!$A$1:$C$250,2,FALSE)</f>
        <v>PAK</v>
      </c>
      <c r="E25781">
        <v>3</v>
      </c>
      <c r="F25781" t="s">
        <v>9</v>
      </c>
      <c r="G25781" t="s">
        <v>10</v>
      </c>
      <c r="H25781" t="s">
        <v>780</v>
      </c>
      <c r="I25781">
        <f>COUNTIF(Country_codes!$J$1:$J$28,Data!C25781)</f>
        <v>0</v>
      </c>
      <c r="J25781">
        <f>COUNTIF(Country_codes!$L$1:$L$19,Data!C25781)</f>
        <v>0</v>
      </c>
      <c r="K25781" t="str">
        <f>VLOOKUP($D25781,Country_codes!$O$1:$P$251,2,FALSE)</f>
        <v>South Asia</v>
      </c>
    </row>
    <row r="25782" spans="1:11" x14ac:dyDescent="0.3">
      <c r="A25782">
        <v>2013</v>
      </c>
      <c r="B25782" t="s">
        <v>7</v>
      </c>
      <c r="C25782" t="s">
        <v>209</v>
      </c>
      <c r="D25782" t="str">
        <f>VLOOKUP($C25782,Country_codes!$A$1:$C$250,2,FALSE)</f>
        <v>PAK</v>
      </c>
      <c r="E25782">
        <v>4</v>
      </c>
      <c r="F25782" t="s">
        <v>9</v>
      </c>
      <c r="G25782" t="s">
        <v>10</v>
      </c>
      <c r="H25782">
        <v>0</v>
      </c>
      <c r="I25782">
        <f>COUNTIF(Country_codes!$J$1:$J$28,Data!C25782)</f>
        <v>0</v>
      </c>
      <c r="J25782">
        <f>COUNTIF(Country_codes!$L$1:$L$19,Data!C25782)</f>
        <v>0</v>
      </c>
      <c r="K25782" t="str">
        <f>VLOOKUP($D25782,Country_codes!$O$1:$P$251,2,FALSE)</f>
        <v>South Asia</v>
      </c>
    </row>
    <row r="25783" spans="1:11" x14ac:dyDescent="0.3">
      <c r="A25783">
        <v>2013</v>
      </c>
      <c r="B25783" t="s">
        <v>7</v>
      </c>
      <c r="C25783" t="s">
        <v>209</v>
      </c>
      <c r="D25783" t="str">
        <f>VLOOKUP($C25783,Country_codes!$A$1:$C$250,2,FALSE)</f>
        <v>PAK</v>
      </c>
      <c r="E25783">
        <v>5</v>
      </c>
      <c r="F25783" t="s">
        <v>9</v>
      </c>
      <c r="G25783" t="s">
        <v>10</v>
      </c>
      <c r="H25783">
        <v>1840548</v>
      </c>
      <c r="I25783">
        <f>COUNTIF(Country_codes!$J$1:$J$28,Data!C25783)</f>
        <v>0</v>
      </c>
      <c r="J25783">
        <f>COUNTIF(Country_codes!$L$1:$L$19,Data!C25783)</f>
        <v>0</v>
      </c>
      <c r="K25783" t="str">
        <f>VLOOKUP($D25783,Country_codes!$O$1:$P$251,2,FALSE)</f>
        <v>South Asia</v>
      </c>
    </row>
    <row r="25784" spans="1:11" x14ac:dyDescent="0.3">
      <c r="A25784">
        <v>2013</v>
      </c>
      <c r="B25784" t="s">
        <v>7</v>
      </c>
      <c r="C25784" t="s">
        <v>211</v>
      </c>
      <c r="D25784" t="str">
        <f>VLOOKUP($C25784,Country_codes!$A$1:$C$250,2,FALSE)</f>
        <v>POL</v>
      </c>
      <c r="E25784">
        <v>3</v>
      </c>
      <c r="F25784" t="s">
        <v>9</v>
      </c>
      <c r="G25784" t="s">
        <v>10</v>
      </c>
      <c r="H25784">
        <v>283680073</v>
      </c>
      <c r="I25784">
        <f>COUNTIF(Country_codes!$J$1:$J$28,Data!C25784)</f>
        <v>1</v>
      </c>
      <c r="J25784">
        <f>COUNTIF(Country_codes!$L$1:$L$19,Data!C25784)</f>
        <v>0</v>
      </c>
      <c r="K25784" t="str">
        <f>VLOOKUP($D25784,Country_codes!$O$1:$P$251,2,FALSE)</f>
        <v>Europe &amp; Central Asia</v>
      </c>
    </row>
    <row r="25785" spans="1:11" x14ac:dyDescent="0.3">
      <c r="A25785">
        <v>2013</v>
      </c>
      <c r="B25785" t="s">
        <v>7</v>
      </c>
      <c r="C25785" t="s">
        <v>211</v>
      </c>
      <c r="D25785" t="str">
        <f>VLOOKUP($C25785,Country_codes!$A$1:$C$250,2,FALSE)</f>
        <v>POL</v>
      </c>
      <c r="E25785">
        <v>4</v>
      </c>
      <c r="F25785" t="s">
        <v>9</v>
      </c>
      <c r="G25785" t="s">
        <v>10</v>
      </c>
      <c r="H25785">
        <v>171011130</v>
      </c>
      <c r="I25785">
        <f>COUNTIF(Country_codes!$J$1:$J$28,Data!C25785)</f>
        <v>1</v>
      </c>
      <c r="J25785">
        <f>COUNTIF(Country_codes!$L$1:$L$19,Data!C25785)</f>
        <v>0</v>
      </c>
      <c r="K25785" t="str">
        <f>VLOOKUP($D25785,Country_codes!$O$1:$P$251,2,FALSE)</f>
        <v>Europe &amp; Central Asia</v>
      </c>
    </row>
    <row r="25786" spans="1:11" x14ac:dyDescent="0.3">
      <c r="A25786">
        <v>2013</v>
      </c>
      <c r="B25786" t="s">
        <v>7</v>
      </c>
      <c r="C25786" t="s">
        <v>211</v>
      </c>
      <c r="D25786" t="str">
        <f>VLOOKUP($C25786,Country_codes!$A$1:$C$250,2,FALSE)</f>
        <v>POL</v>
      </c>
      <c r="E25786">
        <v>5</v>
      </c>
      <c r="F25786" t="s">
        <v>9</v>
      </c>
      <c r="G25786" t="s">
        <v>10</v>
      </c>
      <c r="H25786">
        <v>862788372</v>
      </c>
      <c r="I25786">
        <f>COUNTIF(Country_codes!$J$1:$J$28,Data!C25786)</f>
        <v>1</v>
      </c>
      <c r="J25786">
        <f>COUNTIF(Country_codes!$L$1:$L$19,Data!C25786)</f>
        <v>0</v>
      </c>
      <c r="K25786" t="str">
        <f>VLOOKUP($D25786,Country_codes!$O$1:$P$251,2,FALSE)</f>
        <v>Europe &amp; Central Asia</v>
      </c>
    </row>
    <row r="25787" spans="1:11" x14ac:dyDescent="0.3">
      <c r="A25787">
        <v>2013</v>
      </c>
      <c r="B25787" t="s">
        <v>7</v>
      </c>
      <c r="C25787" t="s">
        <v>212</v>
      </c>
      <c r="D25787" t="str">
        <f>VLOOKUP($C25787,Country_codes!$A$1:$C$250,2,FALSE)</f>
        <v>SPM</v>
      </c>
      <c r="E25787">
        <v>3</v>
      </c>
      <c r="F25787" t="s">
        <v>9</v>
      </c>
      <c r="G25787" t="s">
        <v>10</v>
      </c>
      <c r="H25787">
        <v>0</v>
      </c>
      <c r="I25787">
        <f>COUNTIF(Country_codes!$J$1:$J$28,Data!C25787)</f>
        <v>0</v>
      </c>
      <c r="J25787">
        <f>COUNTIF(Country_codes!$L$1:$L$19,Data!C25787)</f>
        <v>0</v>
      </c>
      <c r="K25787" t="str">
        <f>VLOOKUP($D25787,Country_codes!$O$1:$P$251,2,FALSE)</f>
        <v>Others</v>
      </c>
    </row>
    <row r="25788" spans="1:11" x14ac:dyDescent="0.3">
      <c r="A25788">
        <v>2013</v>
      </c>
      <c r="B25788" t="s">
        <v>7</v>
      </c>
      <c r="C25788" t="s">
        <v>212</v>
      </c>
      <c r="D25788" t="str">
        <f>VLOOKUP($C25788,Country_codes!$A$1:$C$250,2,FALSE)</f>
        <v>SPM</v>
      </c>
      <c r="E25788">
        <v>4</v>
      </c>
      <c r="F25788" t="s">
        <v>9</v>
      </c>
      <c r="G25788" t="s">
        <v>10</v>
      </c>
      <c r="H25788">
        <v>0</v>
      </c>
      <c r="I25788">
        <f>COUNTIF(Country_codes!$J$1:$J$28,Data!C25788)</f>
        <v>0</v>
      </c>
      <c r="J25788">
        <f>COUNTIF(Country_codes!$L$1:$L$19,Data!C25788)</f>
        <v>0</v>
      </c>
      <c r="K25788" t="str">
        <f>VLOOKUP($D25788,Country_codes!$O$1:$P$251,2,FALSE)</f>
        <v>Others</v>
      </c>
    </row>
    <row r="25789" spans="1:11" x14ac:dyDescent="0.3">
      <c r="A25789">
        <v>2013</v>
      </c>
      <c r="B25789" t="s">
        <v>7</v>
      </c>
      <c r="C25789" t="s">
        <v>212</v>
      </c>
      <c r="D25789" t="str">
        <f>VLOOKUP($C25789,Country_codes!$A$1:$C$250,2,FALSE)</f>
        <v>SPM</v>
      </c>
      <c r="E25789">
        <v>5</v>
      </c>
      <c r="F25789" t="s">
        <v>9</v>
      </c>
      <c r="G25789" t="s">
        <v>10</v>
      </c>
      <c r="H25789">
        <v>0</v>
      </c>
      <c r="I25789">
        <f>COUNTIF(Country_codes!$J$1:$J$28,Data!C25789)</f>
        <v>0</v>
      </c>
      <c r="J25789">
        <f>COUNTIF(Country_codes!$L$1:$L$19,Data!C25789)</f>
        <v>0</v>
      </c>
      <c r="K25789" t="str">
        <f>VLOOKUP($D25789,Country_codes!$O$1:$P$251,2,FALSE)</f>
        <v>Others</v>
      </c>
    </row>
    <row r="25790" spans="1:11" x14ac:dyDescent="0.3">
      <c r="A25790">
        <v>2013</v>
      </c>
      <c r="B25790" t="s">
        <v>7</v>
      </c>
      <c r="C25790" t="s">
        <v>213</v>
      </c>
      <c r="D25790" t="str">
        <f>VLOOKUP($C25790,Country_codes!$A$1:$C$250,2,FALSE)</f>
        <v>PCN</v>
      </c>
      <c r="E25790">
        <v>3</v>
      </c>
      <c r="F25790" t="s">
        <v>9</v>
      </c>
      <c r="G25790" t="s">
        <v>10</v>
      </c>
      <c r="H25790">
        <v>0</v>
      </c>
      <c r="I25790">
        <f>COUNTIF(Country_codes!$J$1:$J$28,Data!C25790)</f>
        <v>0</v>
      </c>
      <c r="J25790">
        <f>COUNTIF(Country_codes!$L$1:$L$19,Data!C25790)</f>
        <v>0</v>
      </c>
      <c r="K25790" t="str">
        <f>VLOOKUP($D25790,Country_codes!$O$1:$P$251,2,FALSE)</f>
        <v>Others</v>
      </c>
    </row>
    <row r="25791" spans="1:11" x14ac:dyDescent="0.3">
      <c r="A25791">
        <v>2013</v>
      </c>
      <c r="B25791" t="s">
        <v>7</v>
      </c>
      <c r="C25791" t="s">
        <v>213</v>
      </c>
      <c r="D25791" t="str">
        <f>VLOOKUP($C25791,Country_codes!$A$1:$C$250,2,FALSE)</f>
        <v>PCN</v>
      </c>
      <c r="E25791">
        <v>4</v>
      </c>
      <c r="F25791" t="s">
        <v>9</v>
      </c>
      <c r="G25791" t="s">
        <v>10</v>
      </c>
      <c r="H25791">
        <v>0</v>
      </c>
      <c r="I25791">
        <f>COUNTIF(Country_codes!$J$1:$J$28,Data!C25791)</f>
        <v>0</v>
      </c>
      <c r="J25791">
        <f>COUNTIF(Country_codes!$L$1:$L$19,Data!C25791)</f>
        <v>0</v>
      </c>
      <c r="K25791" t="str">
        <f>VLOOKUP($D25791,Country_codes!$O$1:$P$251,2,FALSE)</f>
        <v>Others</v>
      </c>
    </row>
    <row r="25792" spans="1:11" x14ac:dyDescent="0.3">
      <c r="A25792">
        <v>2013</v>
      </c>
      <c r="B25792" t="s">
        <v>7</v>
      </c>
      <c r="C25792" t="s">
        <v>213</v>
      </c>
      <c r="D25792" t="str">
        <f>VLOOKUP($C25792,Country_codes!$A$1:$C$250,2,FALSE)</f>
        <v>PCN</v>
      </c>
      <c r="E25792">
        <v>5</v>
      </c>
      <c r="F25792" t="s">
        <v>9</v>
      </c>
      <c r="G25792" t="s">
        <v>10</v>
      </c>
      <c r="H25792">
        <v>0</v>
      </c>
      <c r="I25792">
        <f>COUNTIF(Country_codes!$J$1:$J$28,Data!C25792)</f>
        <v>0</v>
      </c>
      <c r="J25792">
        <f>COUNTIF(Country_codes!$L$1:$L$19,Data!C25792)</f>
        <v>0</v>
      </c>
      <c r="K25792" t="str">
        <f>VLOOKUP($D25792,Country_codes!$O$1:$P$251,2,FALSE)</f>
        <v>Others</v>
      </c>
    </row>
    <row r="25793" spans="1:11" x14ac:dyDescent="0.3">
      <c r="A25793">
        <v>2013</v>
      </c>
      <c r="B25793" t="s">
        <v>7</v>
      </c>
      <c r="C25793" t="s">
        <v>214</v>
      </c>
      <c r="D25793" t="str">
        <f>VLOOKUP($C25793,Country_codes!$A$1:$C$250,2,FALSE)</f>
        <v>PSE</v>
      </c>
      <c r="E25793">
        <v>3</v>
      </c>
      <c r="F25793" t="s">
        <v>9</v>
      </c>
      <c r="G25793" t="s">
        <v>10</v>
      </c>
      <c r="H25793">
        <v>0</v>
      </c>
      <c r="I25793">
        <f>COUNTIF(Country_codes!$J$1:$J$28,Data!C25793)</f>
        <v>0</v>
      </c>
      <c r="J25793">
        <f>COUNTIF(Country_codes!$L$1:$L$19,Data!C25793)</f>
        <v>0</v>
      </c>
      <c r="K25793" t="str">
        <f>VLOOKUP($D25793,Country_codes!$O$1:$P$251,2,FALSE)</f>
        <v>Others</v>
      </c>
    </row>
    <row r="25794" spans="1:11" x14ac:dyDescent="0.3">
      <c r="A25794">
        <v>2013</v>
      </c>
      <c r="B25794" t="s">
        <v>7</v>
      </c>
      <c r="C25794" t="s">
        <v>214</v>
      </c>
      <c r="D25794" t="str">
        <f>VLOOKUP($C25794,Country_codes!$A$1:$C$250,2,FALSE)</f>
        <v>PSE</v>
      </c>
      <c r="E25794">
        <v>4</v>
      </c>
      <c r="F25794" t="s">
        <v>9</v>
      </c>
      <c r="G25794" t="s">
        <v>10</v>
      </c>
      <c r="H25794">
        <v>0</v>
      </c>
      <c r="I25794">
        <f>COUNTIF(Country_codes!$J$1:$J$28,Data!C25794)</f>
        <v>0</v>
      </c>
      <c r="J25794">
        <f>COUNTIF(Country_codes!$L$1:$L$19,Data!C25794)</f>
        <v>0</v>
      </c>
      <c r="K25794" t="str">
        <f>VLOOKUP($D25794,Country_codes!$O$1:$P$251,2,FALSE)</f>
        <v>Others</v>
      </c>
    </row>
    <row r="25795" spans="1:11" x14ac:dyDescent="0.3">
      <c r="A25795">
        <v>2013</v>
      </c>
      <c r="B25795" t="s">
        <v>7</v>
      </c>
      <c r="C25795" t="s">
        <v>214</v>
      </c>
      <c r="D25795" t="str">
        <f>VLOOKUP($C25795,Country_codes!$A$1:$C$250,2,FALSE)</f>
        <v>PSE</v>
      </c>
      <c r="E25795">
        <v>5</v>
      </c>
      <c r="F25795" t="s">
        <v>9</v>
      </c>
      <c r="G25795" t="s">
        <v>10</v>
      </c>
      <c r="H25795">
        <v>6499</v>
      </c>
      <c r="I25795">
        <f>COUNTIF(Country_codes!$J$1:$J$28,Data!C25795)</f>
        <v>0</v>
      </c>
      <c r="J25795">
        <f>COUNTIF(Country_codes!$L$1:$L$19,Data!C25795)</f>
        <v>0</v>
      </c>
      <c r="K25795" t="str">
        <f>VLOOKUP($D25795,Country_codes!$O$1:$P$251,2,FALSE)</f>
        <v>Others</v>
      </c>
    </row>
    <row r="25796" spans="1:11" x14ac:dyDescent="0.3">
      <c r="A25796">
        <v>2013</v>
      </c>
      <c r="B25796" t="s">
        <v>7</v>
      </c>
      <c r="C25796" t="s">
        <v>215</v>
      </c>
      <c r="D25796" t="str">
        <f>VLOOKUP($C25796,Country_codes!$A$1:$C$250,2,FALSE)</f>
        <v>PRT</v>
      </c>
      <c r="E25796">
        <v>3</v>
      </c>
      <c r="F25796" t="s">
        <v>9</v>
      </c>
      <c r="G25796" t="s">
        <v>10</v>
      </c>
      <c r="H25796">
        <v>335384</v>
      </c>
      <c r="I25796">
        <f>COUNTIF(Country_codes!$J$1:$J$28,Data!C25796)</f>
        <v>1</v>
      </c>
      <c r="J25796">
        <f>COUNTIF(Country_codes!$L$1:$L$19,Data!C25796)</f>
        <v>1</v>
      </c>
      <c r="K25796" t="str">
        <f>VLOOKUP($D25796,Country_codes!$O$1:$P$251,2,FALSE)</f>
        <v>Europe &amp; Central Asia</v>
      </c>
    </row>
    <row r="25797" spans="1:11" x14ac:dyDescent="0.3">
      <c r="A25797">
        <v>2013</v>
      </c>
      <c r="B25797" t="s">
        <v>7</v>
      </c>
      <c r="C25797" t="s">
        <v>215</v>
      </c>
      <c r="D25797" t="str">
        <f>VLOOKUP($C25797,Country_codes!$A$1:$C$250,2,FALSE)</f>
        <v>PRT</v>
      </c>
      <c r="E25797">
        <v>4</v>
      </c>
      <c r="F25797" t="s">
        <v>9</v>
      </c>
      <c r="G25797" t="s">
        <v>10</v>
      </c>
      <c r="H25797">
        <v>7672</v>
      </c>
      <c r="I25797">
        <f>COUNTIF(Country_codes!$J$1:$J$28,Data!C25797)</f>
        <v>1</v>
      </c>
      <c r="J25797">
        <f>COUNTIF(Country_codes!$L$1:$L$19,Data!C25797)</f>
        <v>1</v>
      </c>
      <c r="K25797" t="str">
        <f>VLOOKUP($D25797,Country_codes!$O$1:$P$251,2,FALSE)</f>
        <v>Europe &amp; Central Asia</v>
      </c>
    </row>
    <row r="25798" spans="1:11" x14ac:dyDescent="0.3">
      <c r="A25798">
        <v>2013</v>
      </c>
      <c r="B25798" t="s">
        <v>7</v>
      </c>
      <c r="C25798" t="s">
        <v>215</v>
      </c>
      <c r="D25798" t="str">
        <f>VLOOKUP($C25798,Country_codes!$A$1:$C$250,2,FALSE)</f>
        <v>PRT</v>
      </c>
      <c r="E25798">
        <v>5</v>
      </c>
      <c r="F25798" t="s">
        <v>9</v>
      </c>
      <c r="G25798" t="s">
        <v>10</v>
      </c>
      <c r="H25798">
        <v>14900657</v>
      </c>
      <c r="I25798">
        <f>COUNTIF(Country_codes!$J$1:$J$28,Data!C25798)</f>
        <v>1</v>
      </c>
      <c r="J25798">
        <f>COUNTIF(Country_codes!$L$1:$L$19,Data!C25798)</f>
        <v>1</v>
      </c>
      <c r="K25798" t="str">
        <f>VLOOKUP($D25798,Country_codes!$O$1:$P$251,2,FALSE)</f>
        <v>Europe &amp; Central Asia</v>
      </c>
    </row>
    <row r="25799" spans="1:11" x14ac:dyDescent="0.3">
      <c r="A25799">
        <v>2013</v>
      </c>
      <c r="B25799" t="s">
        <v>7</v>
      </c>
      <c r="C25799" t="s">
        <v>216</v>
      </c>
      <c r="D25799" t="str">
        <f>VLOOKUP($C25799,Country_codes!$A$1:$C$250,2,FALSE)</f>
        <v>PLW</v>
      </c>
      <c r="E25799">
        <v>3</v>
      </c>
      <c r="F25799" t="s">
        <v>9</v>
      </c>
      <c r="G25799" t="s">
        <v>10</v>
      </c>
      <c r="H25799">
        <v>0</v>
      </c>
      <c r="I25799">
        <f>COUNTIF(Country_codes!$J$1:$J$28,Data!C25799)</f>
        <v>0</v>
      </c>
      <c r="J25799">
        <f>COUNTIF(Country_codes!$L$1:$L$19,Data!C25799)</f>
        <v>0</v>
      </c>
      <c r="K25799" t="str">
        <f>VLOOKUP($D25799,Country_codes!$O$1:$P$251,2,FALSE)</f>
        <v>East Asia &amp; Pacific</v>
      </c>
    </row>
    <row r="25800" spans="1:11" x14ac:dyDescent="0.3">
      <c r="A25800">
        <v>2013</v>
      </c>
      <c r="B25800" t="s">
        <v>7</v>
      </c>
      <c r="C25800" t="s">
        <v>216</v>
      </c>
      <c r="D25800" t="str">
        <f>VLOOKUP($C25800,Country_codes!$A$1:$C$250,2,FALSE)</f>
        <v>PLW</v>
      </c>
      <c r="E25800">
        <v>4</v>
      </c>
      <c r="F25800" t="s">
        <v>9</v>
      </c>
      <c r="G25800" t="s">
        <v>10</v>
      </c>
      <c r="H25800">
        <v>0</v>
      </c>
      <c r="I25800">
        <f>COUNTIF(Country_codes!$J$1:$J$28,Data!C25800)</f>
        <v>0</v>
      </c>
      <c r="J25800">
        <f>COUNTIF(Country_codes!$L$1:$L$19,Data!C25800)</f>
        <v>0</v>
      </c>
      <c r="K25800" t="str">
        <f>VLOOKUP($D25800,Country_codes!$O$1:$P$251,2,FALSE)</f>
        <v>East Asia &amp; Pacific</v>
      </c>
    </row>
    <row r="25801" spans="1:11" x14ac:dyDescent="0.3">
      <c r="A25801">
        <v>2013</v>
      </c>
      <c r="B25801" t="s">
        <v>7</v>
      </c>
      <c r="C25801" t="s">
        <v>216</v>
      </c>
      <c r="D25801" t="str">
        <f>VLOOKUP($C25801,Country_codes!$A$1:$C$250,2,FALSE)</f>
        <v>PLW</v>
      </c>
      <c r="E25801">
        <v>5</v>
      </c>
      <c r="F25801" t="s">
        <v>9</v>
      </c>
      <c r="G25801" t="s">
        <v>10</v>
      </c>
      <c r="H25801">
        <v>0</v>
      </c>
      <c r="I25801">
        <f>COUNTIF(Country_codes!$J$1:$J$28,Data!C25801)</f>
        <v>0</v>
      </c>
      <c r="J25801">
        <f>COUNTIF(Country_codes!$L$1:$L$19,Data!C25801)</f>
        <v>0</v>
      </c>
      <c r="K25801" t="str">
        <f>VLOOKUP($D25801,Country_codes!$O$1:$P$251,2,FALSE)</f>
        <v>East Asia &amp; Pacific</v>
      </c>
    </row>
    <row r="25802" spans="1:11" x14ac:dyDescent="0.3">
      <c r="A25802">
        <v>2013</v>
      </c>
      <c r="B25802" t="s">
        <v>7</v>
      </c>
      <c r="C25802" t="s">
        <v>217</v>
      </c>
      <c r="D25802" t="str">
        <f>VLOOKUP($C25802,Country_codes!$A$1:$C$250,2,FALSE)</f>
        <v>PRY</v>
      </c>
      <c r="E25802">
        <v>3</v>
      </c>
      <c r="F25802" t="s">
        <v>9</v>
      </c>
      <c r="G25802" t="s">
        <v>10</v>
      </c>
      <c r="H25802">
        <v>2004</v>
      </c>
      <c r="I25802">
        <f>COUNTIF(Country_codes!$J$1:$J$28,Data!C25802)</f>
        <v>0</v>
      </c>
      <c r="J25802">
        <f>COUNTIF(Country_codes!$L$1:$L$19,Data!C25802)</f>
        <v>0</v>
      </c>
      <c r="K25802" t="str">
        <f>VLOOKUP($D25802,Country_codes!$O$1:$P$251,2,FALSE)</f>
        <v>Latin America &amp; Caribbean</v>
      </c>
    </row>
    <row r="25803" spans="1:11" x14ac:dyDescent="0.3">
      <c r="A25803">
        <v>2013</v>
      </c>
      <c r="B25803" t="s">
        <v>7</v>
      </c>
      <c r="C25803" t="s">
        <v>217</v>
      </c>
      <c r="D25803" t="str">
        <f>VLOOKUP($C25803,Country_codes!$A$1:$C$250,2,FALSE)</f>
        <v>PRY</v>
      </c>
      <c r="E25803">
        <v>4</v>
      </c>
      <c r="F25803" t="s">
        <v>9</v>
      </c>
      <c r="G25803" t="s">
        <v>10</v>
      </c>
      <c r="H25803">
        <v>0</v>
      </c>
      <c r="I25803">
        <f>COUNTIF(Country_codes!$J$1:$J$28,Data!C25803)</f>
        <v>0</v>
      </c>
      <c r="J25803">
        <f>COUNTIF(Country_codes!$L$1:$L$19,Data!C25803)</f>
        <v>0</v>
      </c>
      <c r="K25803" t="str">
        <f>VLOOKUP($D25803,Country_codes!$O$1:$P$251,2,FALSE)</f>
        <v>Latin America &amp; Caribbean</v>
      </c>
    </row>
    <row r="25804" spans="1:11" x14ac:dyDescent="0.3">
      <c r="A25804">
        <v>2013</v>
      </c>
      <c r="B25804" t="s">
        <v>7</v>
      </c>
      <c r="C25804" t="s">
        <v>217</v>
      </c>
      <c r="D25804" t="str">
        <f>VLOOKUP($C25804,Country_codes!$A$1:$C$250,2,FALSE)</f>
        <v>PRY</v>
      </c>
      <c r="E25804">
        <v>5</v>
      </c>
      <c r="F25804" t="s">
        <v>9</v>
      </c>
      <c r="G25804" t="s">
        <v>10</v>
      </c>
      <c r="H25804">
        <v>781574</v>
      </c>
      <c r="I25804">
        <f>COUNTIF(Country_codes!$J$1:$J$28,Data!C25804)</f>
        <v>0</v>
      </c>
      <c r="J25804">
        <f>COUNTIF(Country_codes!$L$1:$L$19,Data!C25804)</f>
        <v>0</v>
      </c>
      <c r="K25804" t="str">
        <f>VLOOKUP($D25804,Country_codes!$O$1:$P$251,2,FALSE)</f>
        <v>Latin America &amp; Caribbean</v>
      </c>
    </row>
    <row r="25805" spans="1:11" x14ac:dyDescent="0.3">
      <c r="A25805">
        <v>2013</v>
      </c>
      <c r="B25805" t="s">
        <v>7</v>
      </c>
      <c r="C25805" t="s">
        <v>218</v>
      </c>
      <c r="D25805" t="e">
        <f>VLOOKUP($C25805,Country_codes!$A$1:$C$250,2,FALSE)</f>
        <v>#N/A</v>
      </c>
      <c r="E25805">
        <v>3</v>
      </c>
      <c r="F25805" t="s">
        <v>9</v>
      </c>
      <c r="G25805" t="s">
        <v>10</v>
      </c>
      <c r="H25805">
        <v>0</v>
      </c>
      <c r="I25805">
        <f>COUNTIF(Country_codes!$J$1:$J$28,Data!C25805)</f>
        <v>0</v>
      </c>
      <c r="J25805">
        <f>COUNTIF(Country_codes!$L$1:$L$19,Data!C25805)</f>
        <v>0</v>
      </c>
      <c r="K25805" t="e">
        <f>VLOOKUP($D25805,Country_codes!$O$1:$P$251,2,FALSE)</f>
        <v>#N/A</v>
      </c>
    </row>
    <row r="25806" spans="1:11" x14ac:dyDescent="0.3">
      <c r="A25806">
        <v>2013</v>
      </c>
      <c r="B25806" t="s">
        <v>7</v>
      </c>
      <c r="C25806" t="s">
        <v>218</v>
      </c>
      <c r="D25806" t="e">
        <f>VLOOKUP($C25806,Country_codes!$A$1:$C$250,2,FALSE)</f>
        <v>#N/A</v>
      </c>
      <c r="E25806">
        <v>4</v>
      </c>
      <c r="F25806" t="s">
        <v>9</v>
      </c>
      <c r="G25806" t="s">
        <v>10</v>
      </c>
      <c r="H25806">
        <v>0</v>
      </c>
      <c r="I25806">
        <f>COUNTIF(Country_codes!$J$1:$J$28,Data!C25806)</f>
        <v>0</v>
      </c>
      <c r="J25806">
        <f>COUNTIF(Country_codes!$L$1:$L$19,Data!C25806)</f>
        <v>0</v>
      </c>
      <c r="K25806" t="e">
        <f>VLOOKUP($D25806,Country_codes!$O$1:$P$251,2,FALSE)</f>
        <v>#N/A</v>
      </c>
    </row>
    <row r="25807" spans="1:11" x14ac:dyDescent="0.3">
      <c r="A25807">
        <v>2013</v>
      </c>
      <c r="B25807" t="s">
        <v>7</v>
      </c>
      <c r="C25807" t="s">
        <v>218</v>
      </c>
      <c r="D25807" t="e">
        <f>VLOOKUP($C25807,Country_codes!$A$1:$C$250,2,FALSE)</f>
        <v>#N/A</v>
      </c>
      <c r="E25807">
        <v>5</v>
      </c>
      <c r="F25807" t="s">
        <v>9</v>
      </c>
      <c r="G25807" t="s">
        <v>10</v>
      </c>
      <c r="H25807">
        <v>0</v>
      </c>
      <c r="I25807">
        <f>COUNTIF(Country_codes!$J$1:$J$28,Data!C25807)</f>
        <v>0</v>
      </c>
      <c r="J25807">
        <f>COUNTIF(Country_codes!$L$1:$L$19,Data!C25807)</f>
        <v>0</v>
      </c>
      <c r="K25807" t="e">
        <f>VLOOKUP($D25807,Country_codes!$O$1:$P$251,2,FALSE)</f>
        <v>#N/A</v>
      </c>
    </row>
    <row r="25808" spans="1:11" x14ac:dyDescent="0.3">
      <c r="A25808">
        <v>2013</v>
      </c>
      <c r="B25808" t="s">
        <v>7</v>
      </c>
      <c r="C25808" t="s">
        <v>219</v>
      </c>
      <c r="D25808" t="str">
        <f>VLOOKUP($C25808,Country_codes!$A$1:$C$250,2,FALSE)</f>
        <v>QAT</v>
      </c>
      <c r="E25808">
        <v>3</v>
      </c>
      <c r="F25808" t="s">
        <v>9</v>
      </c>
      <c r="G25808" t="s">
        <v>10</v>
      </c>
      <c r="H25808">
        <v>77545</v>
      </c>
      <c r="I25808">
        <f>COUNTIF(Country_codes!$J$1:$J$28,Data!C25808)</f>
        <v>0</v>
      </c>
      <c r="J25808">
        <f>COUNTIF(Country_codes!$L$1:$L$19,Data!C25808)</f>
        <v>0</v>
      </c>
      <c r="K25808" t="str">
        <f>VLOOKUP($D25808,Country_codes!$O$1:$P$251,2,FALSE)</f>
        <v>Middle East &amp; North Africa</v>
      </c>
    </row>
    <row r="25809" spans="1:11" x14ac:dyDescent="0.3">
      <c r="A25809">
        <v>2013</v>
      </c>
      <c r="B25809" t="s">
        <v>7</v>
      </c>
      <c r="C25809" t="s">
        <v>219</v>
      </c>
      <c r="D25809" t="str">
        <f>VLOOKUP($C25809,Country_codes!$A$1:$C$250,2,FALSE)</f>
        <v>QAT</v>
      </c>
      <c r="E25809">
        <v>4</v>
      </c>
      <c r="F25809" t="s">
        <v>9</v>
      </c>
      <c r="G25809" t="s">
        <v>10</v>
      </c>
      <c r="H25809">
        <v>0</v>
      </c>
      <c r="I25809">
        <f>COUNTIF(Country_codes!$J$1:$J$28,Data!C25809)</f>
        <v>0</v>
      </c>
      <c r="J25809">
        <f>COUNTIF(Country_codes!$L$1:$L$19,Data!C25809)</f>
        <v>0</v>
      </c>
      <c r="K25809" t="str">
        <f>VLOOKUP($D25809,Country_codes!$O$1:$P$251,2,FALSE)</f>
        <v>Middle East &amp; North Africa</v>
      </c>
    </row>
    <row r="25810" spans="1:11" x14ac:dyDescent="0.3">
      <c r="A25810">
        <v>2013</v>
      </c>
      <c r="B25810" t="s">
        <v>7</v>
      </c>
      <c r="C25810" t="s">
        <v>219</v>
      </c>
      <c r="D25810" t="str">
        <f>VLOOKUP($C25810,Country_codes!$A$1:$C$250,2,FALSE)</f>
        <v>QAT</v>
      </c>
      <c r="E25810">
        <v>5</v>
      </c>
      <c r="F25810" t="s">
        <v>9</v>
      </c>
      <c r="G25810" t="s">
        <v>10</v>
      </c>
      <c r="H25810">
        <v>874853</v>
      </c>
      <c r="I25810">
        <f>COUNTIF(Country_codes!$J$1:$J$28,Data!C25810)</f>
        <v>0</v>
      </c>
      <c r="J25810">
        <f>COUNTIF(Country_codes!$L$1:$L$19,Data!C25810)</f>
        <v>0</v>
      </c>
      <c r="K25810" t="str">
        <f>VLOOKUP($D25810,Country_codes!$O$1:$P$251,2,FALSE)</f>
        <v>Middle East &amp; North Africa</v>
      </c>
    </row>
    <row r="25811" spans="1:11" x14ac:dyDescent="0.3">
      <c r="A25811">
        <v>2013</v>
      </c>
      <c r="B25811" t="s">
        <v>7</v>
      </c>
      <c r="C25811" t="s">
        <v>220</v>
      </c>
      <c r="D25811" t="str">
        <f>VLOOKUP($C25811,Country_codes!$A$1:$C$250,2,FALSE)</f>
        <v>REU</v>
      </c>
      <c r="E25811">
        <v>3</v>
      </c>
      <c r="F25811" t="s">
        <v>9</v>
      </c>
      <c r="G25811" t="s">
        <v>10</v>
      </c>
      <c r="H25811">
        <v>0</v>
      </c>
      <c r="I25811">
        <f>COUNTIF(Country_codes!$J$1:$J$28,Data!C25811)</f>
        <v>0</v>
      </c>
      <c r="J25811">
        <f>COUNTIF(Country_codes!$L$1:$L$19,Data!C25811)</f>
        <v>0</v>
      </c>
      <c r="K25811" t="str">
        <f>VLOOKUP($D25811,Country_codes!$O$1:$P$251,2,FALSE)</f>
        <v>Others</v>
      </c>
    </row>
    <row r="25812" spans="1:11" x14ac:dyDescent="0.3">
      <c r="A25812">
        <v>2013</v>
      </c>
      <c r="B25812" t="s">
        <v>7</v>
      </c>
      <c r="C25812" t="s">
        <v>220</v>
      </c>
      <c r="D25812" t="str">
        <f>VLOOKUP($C25812,Country_codes!$A$1:$C$250,2,FALSE)</f>
        <v>REU</v>
      </c>
      <c r="E25812">
        <v>4</v>
      </c>
      <c r="F25812" t="s">
        <v>9</v>
      </c>
      <c r="G25812" t="s">
        <v>10</v>
      </c>
      <c r="H25812">
        <v>0</v>
      </c>
      <c r="I25812">
        <f>COUNTIF(Country_codes!$J$1:$J$28,Data!C25812)</f>
        <v>0</v>
      </c>
      <c r="J25812">
        <f>COUNTIF(Country_codes!$L$1:$L$19,Data!C25812)</f>
        <v>0</v>
      </c>
      <c r="K25812" t="str">
        <f>VLOOKUP($D25812,Country_codes!$O$1:$P$251,2,FALSE)</f>
        <v>Others</v>
      </c>
    </row>
    <row r="25813" spans="1:11" x14ac:dyDescent="0.3">
      <c r="A25813">
        <v>2013</v>
      </c>
      <c r="B25813" t="s">
        <v>7</v>
      </c>
      <c r="C25813" t="s">
        <v>220</v>
      </c>
      <c r="D25813" t="str">
        <f>VLOOKUP($C25813,Country_codes!$A$1:$C$250,2,FALSE)</f>
        <v>REU</v>
      </c>
      <c r="E25813">
        <v>5</v>
      </c>
      <c r="F25813" t="s">
        <v>9</v>
      </c>
      <c r="G25813" t="s">
        <v>10</v>
      </c>
      <c r="H25813">
        <v>0</v>
      </c>
      <c r="I25813">
        <f>COUNTIF(Country_codes!$J$1:$J$28,Data!C25813)</f>
        <v>0</v>
      </c>
      <c r="J25813">
        <f>COUNTIF(Country_codes!$L$1:$L$19,Data!C25813)</f>
        <v>0</v>
      </c>
      <c r="K25813" t="str">
        <f>VLOOKUP($D25813,Country_codes!$O$1:$P$251,2,FALSE)</f>
        <v>Others</v>
      </c>
    </row>
    <row r="25814" spans="1:11" x14ac:dyDescent="0.3">
      <c r="A25814">
        <v>2013</v>
      </c>
      <c r="B25814" t="s">
        <v>7</v>
      </c>
      <c r="C25814" t="s">
        <v>221</v>
      </c>
      <c r="D25814" t="str">
        <f>VLOOKUP($C25814,Country_codes!$A$1:$C$250,2,FALSE)</f>
        <v>ROM</v>
      </c>
      <c r="E25814">
        <v>3</v>
      </c>
      <c r="F25814" t="s">
        <v>9</v>
      </c>
      <c r="G25814" t="s">
        <v>10</v>
      </c>
      <c r="H25814">
        <v>7292427</v>
      </c>
      <c r="I25814">
        <f>COUNTIF(Country_codes!$J$1:$J$28,Data!C25814)</f>
        <v>1</v>
      </c>
      <c r="J25814">
        <f>COUNTIF(Country_codes!$L$1:$L$19,Data!C25814)</f>
        <v>0</v>
      </c>
      <c r="K25814" t="str">
        <f>VLOOKUP($D25814,Country_codes!$O$1:$P$251,2,FALSE)</f>
        <v>Europe &amp; Central Asia</v>
      </c>
    </row>
    <row r="25815" spans="1:11" x14ac:dyDescent="0.3">
      <c r="A25815">
        <v>2013</v>
      </c>
      <c r="B25815" t="s">
        <v>7</v>
      </c>
      <c r="C25815" t="s">
        <v>221</v>
      </c>
      <c r="D25815" t="str">
        <f>VLOOKUP($C25815,Country_codes!$A$1:$C$250,2,FALSE)</f>
        <v>ROM</v>
      </c>
      <c r="E25815">
        <v>4</v>
      </c>
      <c r="F25815" t="s">
        <v>9</v>
      </c>
      <c r="G25815" t="s">
        <v>10</v>
      </c>
      <c r="H25815">
        <v>2122877</v>
      </c>
      <c r="I25815">
        <f>COUNTIF(Country_codes!$J$1:$J$28,Data!C25815)</f>
        <v>1</v>
      </c>
      <c r="J25815">
        <f>COUNTIF(Country_codes!$L$1:$L$19,Data!C25815)</f>
        <v>0</v>
      </c>
      <c r="K25815" t="str">
        <f>VLOOKUP($D25815,Country_codes!$O$1:$P$251,2,FALSE)</f>
        <v>Europe &amp; Central Asia</v>
      </c>
    </row>
    <row r="25816" spans="1:11" x14ac:dyDescent="0.3">
      <c r="A25816">
        <v>2013</v>
      </c>
      <c r="B25816" t="s">
        <v>7</v>
      </c>
      <c r="C25816" t="s">
        <v>221</v>
      </c>
      <c r="D25816" t="str">
        <f>VLOOKUP($C25816,Country_codes!$A$1:$C$250,2,FALSE)</f>
        <v>ROM</v>
      </c>
      <c r="E25816">
        <v>5</v>
      </c>
      <c r="F25816" t="s">
        <v>9</v>
      </c>
      <c r="G25816" t="s">
        <v>10</v>
      </c>
      <c r="H25816">
        <v>126545671</v>
      </c>
      <c r="I25816">
        <f>COUNTIF(Country_codes!$J$1:$J$28,Data!C25816)</f>
        <v>1</v>
      </c>
      <c r="J25816">
        <f>COUNTIF(Country_codes!$L$1:$L$19,Data!C25816)</f>
        <v>0</v>
      </c>
      <c r="K25816" t="str">
        <f>VLOOKUP($D25816,Country_codes!$O$1:$P$251,2,FALSE)</f>
        <v>Europe &amp; Central Asia</v>
      </c>
    </row>
    <row r="25817" spans="1:11" x14ac:dyDescent="0.3">
      <c r="A25817">
        <v>2013</v>
      </c>
      <c r="B25817" t="s">
        <v>7</v>
      </c>
      <c r="C25817" t="s">
        <v>222</v>
      </c>
      <c r="D25817" t="str">
        <f>VLOOKUP($C25817,Country_codes!$A$1:$C$250,2,FALSE)</f>
        <v>RUS</v>
      </c>
      <c r="E25817">
        <v>3</v>
      </c>
      <c r="F25817" t="s">
        <v>9</v>
      </c>
      <c r="G25817" t="s">
        <v>10</v>
      </c>
      <c r="H25817">
        <v>10581589</v>
      </c>
      <c r="I25817">
        <f>COUNTIF(Country_codes!$J$1:$J$28,Data!C25817)</f>
        <v>0</v>
      </c>
      <c r="J25817">
        <f>COUNTIF(Country_codes!$L$1:$L$19,Data!C25817)</f>
        <v>0</v>
      </c>
      <c r="K25817" t="str">
        <f>VLOOKUP($D25817,Country_codes!$O$1:$P$251,2,FALSE)</f>
        <v>Europe &amp; Central Asia</v>
      </c>
    </row>
    <row r="25818" spans="1:11" x14ac:dyDescent="0.3">
      <c r="A25818">
        <v>2013</v>
      </c>
      <c r="B25818" t="s">
        <v>7</v>
      </c>
      <c r="C25818" t="s">
        <v>222</v>
      </c>
      <c r="D25818" t="str">
        <f>VLOOKUP($C25818,Country_codes!$A$1:$C$250,2,FALSE)</f>
        <v>RUS</v>
      </c>
      <c r="E25818">
        <v>4</v>
      </c>
      <c r="F25818" t="s">
        <v>9</v>
      </c>
      <c r="G25818" t="s">
        <v>10</v>
      </c>
      <c r="H25818">
        <v>355171</v>
      </c>
      <c r="I25818">
        <f>COUNTIF(Country_codes!$J$1:$J$28,Data!C25818)</f>
        <v>0</v>
      </c>
      <c r="J25818">
        <f>COUNTIF(Country_codes!$L$1:$L$19,Data!C25818)</f>
        <v>0</v>
      </c>
      <c r="K25818" t="str">
        <f>VLOOKUP($D25818,Country_codes!$O$1:$P$251,2,FALSE)</f>
        <v>Europe &amp; Central Asia</v>
      </c>
    </row>
    <row r="25819" spans="1:11" x14ac:dyDescent="0.3">
      <c r="A25819">
        <v>2013</v>
      </c>
      <c r="B25819" t="s">
        <v>7</v>
      </c>
      <c r="C25819" t="s">
        <v>222</v>
      </c>
      <c r="D25819" t="str">
        <f>VLOOKUP($C25819,Country_codes!$A$1:$C$250,2,FALSE)</f>
        <v>RUS</v>
      </c>
      <c r="E25819">
        <v>5</v>
      </c>
      <c r="F25819" t="s">
        <v>9</v>
      </c>
      <c r="G25819" t="s">
        <v>10</v>
      </c>
      <c r="H25819">
        <v>341946256</v>
      </c>
      <c r="I25819">
        <f>COUNTIF(Country_codes!$J$1:$J$28,Data!C25819)</f>
        <v>0</v>
      </c>
      <c r="J25819">
        <f>COUNTIF(Country_codes!$L$1:$L$19,Data!C25819)</f>
        <v>0</v>
      </c>
      <c r="K25819" t="str">
        <f>VLOOKUP($D25819,Country_codes!$O$1:$P$251,2,FALSE)</f>
        <v>Europe &amp; Central Asia</v>
      </c>
    </row>
    <row r="25820" spans="1:11" x14ac:dyDescent="0.3">
      <c r="A25820">
        <v>2013</v>
      </c>
      <c r="B25820" t="s">
        <v>7</v>
      </c>
      <c r="C25820" t="s">
        <v>223</v>
      </c>
      <c r="D25820" t="str">
        <f>VLOOKUP($C25820,Country_codes!$A$1:$C$250,2,FALSE)</f>
        <v>RWA</v>
      </c>
      <c r="E25820">
        <v>3</v>
      </c>
      <c r="F25820" t="s">
        <v>9</v>
      </c>
      <c r="G25820" t="s">
        <v>10</v>
      </c>
      <c r="H25820">
        <v>0</v>
      </c>
      <c r="I25820">
        <f>COUNTIF(Country_codes!$J$1:$J$28,Data!C25820)</f>
        <v>0</v>
      </c>
      <c r="J25820">
        <f>COUNTIF(Country_codes!$L$1:$L$19,Data!C25820)</f>
        <v>0</v>
      </c>
      <c r="K25820" t="str">
        <f>VLOOKUP($D25820,Country_codes!$O$1:$P$251,2,FALSE)</f>
        <v>Sub-Saharan Africa</v>
      </c>
    </row>
    <row r="25821" spans="1:11" x14ac:dyDescent="0.3">
      <c r="A25821">
        <v>2013</v>
      </c>
      <c r="B25821" t="s">
        <v>7</v>
      </c>
      <c r="C25821" t="s">
        <v>223</v>
      </c>
      <c r="D25821" t="str">
        <f>VLOOKUP($C25821,Country_codes!$A$1:$C$250,2,FALSE)</f>
        <v>RWA</v>
      </c>
      <c r="E25821">
        <v>4</v>
      </c>
      <c r="F25821" t="s">
        <v>9</v>
      </c>
      <c r="G25821" t="s">
        <v>10</v>
      </c>
      <c r="H25821">
        <v>0</v>
      </c>
      <c r="I25821">
        <f>COUNTIF(Country_codes!$J$1:$J$28,Data!C25821)</f>
        <v>0</v>
      </c>
      <c r="J25821">
        <f>COUNTIF(Country_codes!$L$1:$L$19,Data!C25821)</f>
        <v>0</v>
      </c>
      <c r="K25821" t="str">
        <f>VLOOKUP($D25821,Country_codes!$O$1:$P$251,2,FALSE)</f>
        <v>Sub-Saharan Africa</v>
      </c>
    </row>
    <row r="25822" spans="1:11" x14ac:dyDescent="0.3">
      <c r="A25822">
        <v>2013</v>
      </c>
      <c r="B25822" t="s">
        <v>7</v>
      </c>
      <c r="C25822" t="s">
        <v>223</v>
      </c>
      <c r="D25822" t="str">
        <f>VLOOKUP($C25822,Country_codes!$A$1:$C$250,2,FALSE)</f>
        <v>RWA</v>
      </c>
      <c r="E25822">
        <v>5</v>
      </c>
      <c r="F25822" t="s">
        <v>9</v>
      </c>
      <c r="G25822" t="s">
        <v>10</v>
      </c>
      <c r="H25822">
        <v>10130</v>
      </c>
      <c r="I25822">
        <f>COUNTIF(Country_codes!$J$1:$J$28,Data!C25822)</f>
        <v>0</v>
      </c>
      <c r="J25822">
        <f>COUNTIF(Country_codes!$L$1:$L$19,Data!C25822)</f>
        <v>0</v>
      </c>
      <c r="K25822" t="str">
        <f>VLOOKUP($D25822,Country_codes!$O$1:$P$251,2,FALSE)</f>
        <v>Sub-Saharan Africa</v>
      </c>
    </row>
    <row r="25823" spans="1:11" x14ac:dyDescent="0.3">
      <c r="A25823">
        <v>2013</v>
      </c>
      <c r="B25823" t="s">
        <v>7</v>
      </c>
      <c r="C25823" t="s">
        <v>224</v>
      </c>
      <c r="D25823" t="str">
        <f>VLOOKUP($C25823,Country_codes!$A$1:$C$250,2,FALSE)</f>
        <v>SAU</v>
      </c>
      <c r="E25823">
        <v>3</v>
      </c>
      <c r="F25823" t="s">
        <v>9</v>
      </c>
      <c r="G25823" t="s">
        <v>10</v>
      </c>
      <c r="H25823">
        <v>190166</v>
      </c>
      <c r="I25823">
        <f>COUNTIF(Country_codes!$J$1:$J$28,Data!C25823)</f>
        <v>0</v>
      </c>
      <c r="J25823">
        <f>COUNTIF(Country_codes!$L$1:$L$19,Data!C25823)</f>
        <v>0</v>
      </c>
      <c r="K25823" t="str">
        <f>VLOOKUP($D25823,Country_codes!$O$1:$P$251,2,FALSE)</f>
        <v>Middle East &amp; North Africa</v>
      </c>
    </row>
    <row r="25824" spans="1:11" x14ac:dyDescent="0.3">
      <c r="A25824">
        <v>2013</v>
      </c>
      <c r="B25824" t="s">
        <v>7</v>
      </c>
      <c r="C25824" t="s">
        <v>224</v>
      </c>
      <c r="D25824" t="str">
        <f>VLOOKUP($C25824,Country_codes!$A$1:$C$250,2,FALSE)</f>
        <v>SAU</v>
      </c>
      <c r="E25824">
        <v>4</v>
      </c>
      <c r="F25824" t="s">
        <v>9</v>
      </c>
      <c r="G25824" t="s">
        <v>10</v>
      </c>
      <c r="H25824">
        <v>0</v>
      </c>
      <c r="I25824">
        <f>COUNTIF(Country_codes!$J$1:$J$28,Data!C25824)</f>
        <v>0</v>
      </c>
      <c r="J25824">
        <f>COUNTIF(Country_codes!$L$1:$L$19,Data!C25824)</f>
        <v>0</v>
      </c>
      <c r="K25824" t="str">
        <f>VLOOKUP($D25824,Country_codes!$O$1:$P$251,2,FALSE)</f>
        <v>Middle East &amp; North Africa</v>
      </c>
    </row>
    <row r="25825" spans="1:11" x14ac:dyDescent="0.3">
      <c r="A25825">
        <v>2013</v>
      </c>
      <c r="B25825" t="s">
        <v>7</v>
      </c>
      <c r="C25825" t="s">
        <v>224</v>
      </c>
      <c r="D25825" t="str">
        <f>VLOOKUP($C25825,Country_codes!$A$1:$C$250,2,FALSE)</f>
        <v>SAU</v>
      </c>
      <c r="E25825">
        <v>5</v>
      </c>
      <c r="F25825" t="s">
        <v>9</v>
      </c>
      <c r="G25825" t="s">
        <v>10</v>
      </c>
      <c r="H25825">
        <v>16642389</v>
      </c>
      <c r="I25825">
        <f>COUNTIF(Country_codes!$J$1:$J$28,Data!C25825)</f>
        <v>0</v>
      </c>
      <c r="J25825">
        <f>COUNTIF(Country_codes!$L$1:$L$19,Data!C25825)</f>
        <v>0</v>
      </c>
      <c r="K25825" t="str">
        <f>VLOOKUP($D25825,Country_codes!$O$1:$P$251,2,FALSE)</f>
        <v>Middle East &amp; North Africa</v>
      </c>
    </row>
    <row r="25826" spans="1:11" x14ac:dyDescent="0.3">
      <c r="A25826">
        <v>2013</v>
      </c>
      <c r="B25826" t="s">
        <v>7</v>
      </c>
      <c r="C25826" t="s">
        <v>226</v>
      </c>
      <c r="D25826" t="str">
        <f>VLOOKUP($C25826,Country_codes!$A$1:$C$250,2,FALSE)</f>
        <v>SLB</v>
      </c>
      <c r="E25826">
        <v>3</v>
      </c>
      <c r="F25826" t="s">
        <v>9</v>
      </c>
      <c r="G25826" t="s">
        <v>10</v>
      </c>
      <c r="H25826">
        <v>0</v>
      </c>
      <c r="I25826">
        <f>COUNTIF(Country_codes!$J$1:$J$28,Data!C25826)</f>
        <v>0</v>
      </c>
      <c r="J25826">
        <f>COUNTIF(Country_codes!$L$1:$L$19,Data!C25826)</f>
        <v>0</v>
      </c>
      <c r="K25826" t="str">
        <f>VLOOKUP($D25826,Country_codes!$O$1:$P$251,2,FALSE)</f>
        <v>East Asia &amp; Pacific</v>
      </c>
    </row>
    <row r="25827" spans="1:11" x14ac:dyDescent="0.3">
      <c r="A25827">
        <v>2013</v>
      </c>
      <c r="B25827" t="s">
        <v>7</v>
      </c>
      <c r="C25827" t="s">
        <v>226</v>
      </c>
      <c r="D25827" t="str">
        <f>VLOOKUP($C25827,Country_codes!$A$1:$C$250,2,FALSE)</f>
        <v>SLB</v>
      </c>
      <c r="E25827">
        <v>4</v>
      </c>
      <c r="F25827" t="s">
        <v>9</v>
      </c>
      <c r="G25827" t="s">
        <v>10</v>
      </c>
      <c r="H25827">
        <v>0</v>
      </c>
      <c r="I25827">
        <f>COUNTIF(Country_codes!$J$1:$J$28,Data!C25827)</f>
        <v>0</v>
      </c>
      <c r="J25827">
        <f>COUNTIF(Country_codes!$L$1:$L$19,Data!C25827)</f>
        <v>0</v>
      </c>
      <c r="K25827" t="str">
        <f>VLOOKUP($D25827,Country_codes!$O$1:$P$251,2,FALSE)</f>
        <v>East Asia &amp; Pacific</v>
      </c>
    </row>
    <row r="25828" spans="1:11" x14ac:dyDescent="0.3">
      <c r="A25828">
        <v>2013</v>
      </c>
      <c r="B25828" t="s">
        <v>7</v>
      </c>
      <c r="C25828" t="s">
        <v>226</v>
      </c>
      <c r="D25828" t="str">
        <f>VLOOKUP($C25828,Country_codes!$A$1:$C$250,2,FALSE)</f>
        <v>SLB</v>
      </c>
      <c r="E25828">
        <v>5</v>
      </c>
      <c r="F25828" t="s">
        <v>9</v>
      </c>
      <c r="G25828" t="s">
        <v>10</v>
      </c>
      <c r="H25828">
        <v>0</v>
      </c>
      <c r="I25828">
        <f>COUNTIF(Country_codes!$J$1:$J$28,Data!C25828)</f>
        <v>0</v>
      </c>
      <c r="J25828">
        <f>COUNTIF(Country_codes!$L$1:$L$19,Data!C25828)</f>
        <v>0</v>
      </c>
      <c r="K25828" t="str">
        <f>VLOOKUP($D25828,Country_codes!$O$1:$P$251,2,FALSE)</f>
        <v>East Asia &amp; Pacific</v>
      </c>
    </row>
    <row r="25829" spans="1:11" x14ac:dyDescent="0.3">
      <c r="A25829">
        <v>2013</v>
      </c>
      <c r="B25829" t="s">
        <v>7</v>
      </c>
      <c r="C25829" t="s">
        <v>227</v>
      </c>
      <c r="D25829" t="str">
        <f>VLOOKUP($C25829,Country_codes!$A$1:$C$250,2,FALSE)</f>
        <v>SYC</v>
      </c>
      <c r="E25829">
        <v>3</v>
      </c>
      <c r="F25829" t="s">
        <v>9</v>
      </c>
      <c r="G25829" t="s">
        <v>10</v>
      </c>
      <c r="H25829">
        <v>0</v>
      </c>
      <c r="I25829">
        <f>COUNTIF(Country_codes!$J$1:$J$28,Data!C25829)</f>
        <v>0</v>
      </c>
      <c r="J25829">
        <f>COUNTIF(Country_codes!$L$1:$L$19,Data!C25829)</f>
        <v>0</v>
      </c>
      <c r="K25829" t="str">
        <f>VLOOKUP($D25829,Country_codes!$O$1:$P$251,2,FALSE)</f>
        <v>Sub-Saharan Africa</v>
      </c>
    </row>
    <row r="25830" spans="1:11" x14ac:dyDescent="0.3">
      <c r="A25830">
        <v>2013</v>
      </c>
      <c r="B25830" t="s">
        <v>7</v>
      </c>
      <c r="C25830" t="s">
        <v>227</v>
      </c>
      <c r="D25830" t="str">
        <f>VLOOKUP($C25830,Country_codes!$A$1:$C$250,2,FALSE)</f>
        <v>SYC</v>
      </c>
      <c r="E25830">
        <v>4</v>
      </c>
      <c r="F25830" t="s">
        <v>9</v>
      </c>
      <c r="G25830" t="s">
        <v>10</v>
      </c>
      <c r="H25830">
        <v>0</v>
      </c>
      <c r="I25830">
        <f>COUNTIF(Country_codes!$J$1:$J$28,Data!C25830)</f>
        <v>0</v>
      </c>
      <c r="J25830">
        <f>COUNTIF(Country_codes!$L$1:$L$19,Data!C25830)</f>
        <v>0</v>
      </c>
      <c r="K25830" t="str">
        <f>VLOOKUP($D25830,Country_codes!$O$1:$P$251,2,FALSE)</f>
        <v>Sub-Saharan Africa</v>
      </c>
    </row>
    <row r="25831" spans="1:11" x14ac:dyDescent="0.3">
      <c r="A25831">
        <v>2013</v>
      </c>
      <c r="B25831" t="s">
        <v>7</v>
      </c>
      <c r="C25831" t="s">
        <v>227</v>
      </c>
      <c r="D25831" t="str">
        <f>VLOOKUP($C25831,Country_codes!$A$1:$C$250,2,FALSE)</f>
        <v>SYC</v>
      </c>
      <c r="E25831">
        <v>5</v>
      </c>
      <c r="F25831" t="s">
        <v>9</v>
      </c>
      <c r="G25831" t="s">
        <v>10</v>
      </c>
      <c r="H25831">
        <v>225217</v>
      </c>
      <c r="I25831">
        <f>COUNTIF(Country_codes!$J$1:$J$28,Data!C25831)</f>
        <v>0</v>
      </c>
      <c r="J25831">
        <f>COUNTIF(Country_codes!$L$1:$L$19,Data!C25831)</f>
        <v>0</v>
      </c>
      <c r="K25831" t="str">
        <f>VLOOKUP($D25831,Country_codes!$O$1:$P$251,2,FALSE)</f>
        <v>Sub-Saharan Africa</v>
      </c>
    </row>
    <row r="25832" spans="1:11" x14ac:dyDescent="0.3">
      <c r="A25832">
        <v>2013</v>
      </c>
      <c r="B25832" t="s">
        <v>7</v>
      </c>
      <c r="C25832" t="s">
        <v>228</v>
      </c>
      <c r="D25832" t="str">
        <f>VLOOKUP($C25832,Country_codes!$A$1:$C$250,2,FALSE)</f>
        <v>SDN</v>
      </c>
      <c r="E25832">
        <v>3</v>
      </c>
      <c r="F25832" t="s">
        <v>9</v>
      </c>
      <c r="G25832" t="s">
        <v>10</v>
      </c>
      <c r="H25832">
        <v>2342</v>
      </c>
      <c r="I25832">
        <f>COUNTIF(Country_codes!$J$1:$J$28,Data!C25832)</f>
        <v>0</v>
      </c>
      <c r="J25832">
        <f>COUNTIF(Country_codes!$L$1:$L$19,Data!C25832)</f>
        <v>0</v>
      </c>
      <c r="K25832" t="str">
        <f>VLOOKUP($D25832,Country_codes!$O$1:$P$251,2,FALSE)</f>
        <v>Sub-Saharan Africa</v>
      </c>
    </row>
    <row r="25833" spans="1:11" x14ac:dyDescent="0.3">
      <c r="A25833">
        <v>2013</v>
      </c>
      <c r="B25833" t="s">
        <v>7</v>
      </c>
      <c r="C25833" t="s">
        <v>228</v>
      </c>
      <c r="D25833" t="str">
        <f>VLOOKUP($C25833,Country_codes!$A$1:$C$250,2,FALSE)</f>
        <v>SDN</v>
      </c>
      <c r="E25833">
        <v>4</v>
      </c>
      <c r="F25833" t="s">
        <v>9</v>
      </c>
      <c r="G25833" t="s">
        <v>10</v>
      </c>
      <c r="H25833">
        <v>0</v>
      </c>
      <c r="I25833">
        <f>COUNTIF(Country_codes!$J$1:$J$28,Data!C25833)</f>
        <v>0</v>
      </c>
      <c r="J25833">
        <f>COUNTIF(Country_codes!$L$1:$L$19,Data!C25833)</f>
        <v>0</v>
      </c>
      <c r="K25833" t="str">
        <f>VLOOKUP($D25833,Country_codes!$O$1:$P$251,2,FALSE)</f>
        <v>Sub-Saharan Africa</v>
      </c>
    </row>
    <row r="25834" spans="1:11" x14ac:dyDescent="0.3">
      <c r="A25834">
        <v>2013</v>
      </c>
      <c r="B25834" t="s">
        <v>7</v>
      </c>
      <c r="C25834" t="s">
        <v>228</v>
      </c>
      <c r="D25834" t="str">
        <f>VLOOKUP($C25834,Country_codes!$A$1:$C$250,2,FALSE)</f>
        <v>SDN</v>
      </c>
      <c r="E25834">
        <v>5</v>
      </c>
      <c r="F25834" t="s">
        <v>9</v>
      </c>
      <c r="G25834" t="s">
        <v>10</v>
      </c>
      <c r="H25834">
        <v>193230</v>
      </c>
      <c r="I25834">
        <f>COUNTIF(Country_codes!$J$1:$J$28,Data!C25834)</f>
        <v>0</v>
      </c>
      <c r="J25834">
        <f>COUNTIF(Country_codes!$L$1:$L$19,Data!C25834)</f>
        <v>0</v>
      </c>
      <c r="K25834" t="str">
        <f>VLOOKUP($D25834,Country_codes!$O$1:$P$251,2,FALSE)</f>
        <v>Sub-Saharan Africa</v>
      </c>
    </row>
    <row r="25835" spans="1:11" x14ac:dyDescent="0.3">
      <c r="A25835">
        <v>2013</v>
      </c>
      <c r="B25835" t="s">
        <v>7</v>
      </c>
      <c r="C25835" t="s">
        <v>229</v>
      </c>
      <c r="D25835" t="str">
        <f>VLOOKUP($C25835,Country_codes!$A$1:$C$250,2,FALSE)</f>
        <v>SWE</v>
      </c>
      <c r="E25835">
        <v>3</v>
      </c>
      <c r="F25835" t="s">
        <v>9</v>
      </c>
      <c r="G25835" t="s">
        <v>10</v>
      </c>
      <c r="H25835">
        <v>2124339</v>
      </c>
      <c r="I25835">
        <f>COUNTIF(Country_codes!$J$1:$J$28,Data!C25835)</f>
        <v>1</v>
      </c>
      <c r="J25835">
        <f>COUNTIF(Country_codes!$L$1:$L$19,Data!C25835)</f>
        <v>0</v>
      </c>
      <c r="K25835" t="str">
        <f>VLOOKUP($D25835,Country_codes!$O$1:$P$251,2,FALSE)</f>
        <v>Europe &amp; Central Asia</v>
      </c>
    </row>
    <row r="25836" spans="1:11" x14ac:dyDescent="0.3">
      <c r="A25836">
        <v>2013</v>
      </c>
      <c r="B25836" t="s">
        <v>7</v>
      </c>
      <c r="C25836" t="s">
        <v>229</v>
      </c>
      <c r="D25836" t="str">
        <f>VLOOKUP($C25836,Country_codes!$A$1:$C$250,2,FALSE)</f>
        <v>SWE</v>
      </c>
      <c r="E25836">
        <v>4</v>
      </c>
      <c r="F25836" t="s">
        <v>9</v>
      </c>
      <c r="G25836" t="s">
        <v>10</v>
      </c>
      <c r="H25836">
        <v>17653</v>
      </c>
      <c r="I25836">
        <f>COUNTIF(Country_codes!$J$1:$J$28,Data!C25836)</f>
        <v>1</v>
      </c>
      <c r="J25836">
        <f>COUNTIF(Country_codes!$L$1:$L$19,Data!C25836)</f>
        <v>0</v>
      </c>
      <c r="K25836" t="str">
        <f>VLOOKUP($D25836,Country_codes!$O$1:$P$251,2,FALSE)</f>
        <v>Europe &amp; Central Asia</v>
      </c>
    </row>
    <row r="25837" spans="1:11" x14ac:dyDescent="0.3">
      <c r="A25837">
        <v>2013</v>
      </c>
      <c r="B25837" t="s">
        <v>7</v>
      </c>
      <c r="C25837" t="s">
        <v>229</v>
      </c>
      <c r="D25837" t="str">
        <f>VLOOKUP($C25837,Country_codes!$A$1:$C$250,2,FALSE)</f>
        <v>SWE</v>
      </c>
      <c r="E25837">
        <v>5</v>
      </c>
      <c r="F25837" t="s">
        <v>9</v>
      </c>
      <c r="G25837" t="s">
        <v>10</v>
      </c>
      <c r="H25837">
        <v>80716351</v>
      </c>
      <c r="I25837">
        <f>COUNTIF(Country_codes!$J$1:$J$28,Data!C25837)</f>
        <v>1</v>
      </c>
      <c r="J25837">
        <f>COUNTIF(Country_codes!$L$1:$L$19,Data!C25837)</f>
        <v>0</v>
      </c>
      <c r="K25837" t="str">
        <f>VLOOKUP($D25837,Country_codes!$O$1:$P$251,2,FALSE)</f>
        <v>Europe &amp; Central Asia</v>
      </c>
    </row>
    <row r="25838" spans="1:11" x14ac:dyDescent="0.3">
      <c r="A25838">
        <v>2013</v>
      </c>
      <c r="B25838" t="s">
        <v>7</v>
      </c>
      <c r="C25838" t="s">
        <v>230</v>
      </c>
      <c r="D25838" t="str">
        <f>VLOOKUP($C25838,Country_codes!$A$1:$C$250,2,FALSE)</f>
        <v>SGP</v>
      </c>
      <c r="E25838">
        <v>3</v>
      </c>
      <c r="F25838" t="s">
        <v>9</v>
      </c>
      <c r="G25838" t="s">
        <v>10</v>
      </c>
      <c r="H25838">
        <v>31238</v>
      </c>
      <c r="I25838">
        <f>COUNTIF(Country_codes!$J$1:$J$28,Data!C25838)</f>
        <v>0</v>
      </c>
      <c r="J25838">
        <f>COUNTIF(Country_codes!$L$1:$L$19,Data!C25838)</f>
        <v>0</v>
      </c>
      <c r="K25838" t="str">
        <f>VLOOKUP($D25838,Country_codes!$O$1:$P$251,2,FALSE)</f>
        <v>East Asia &amp; Pacific</v>
      </c>
    </row>
    <row r="25839" spans="1:11" x14ac:dyDescent="0.3">
      <c r="A25839">
        <v>2013</v>
      </c>
      <c r="B25839" t="s">
        <v>7</v>
      </c>
      <c r="C25839" t="s">
        <v>230</v>
      </c>
      <c r="D25839" t="str">
        <f>VLOOKUP($C25839,Country_codes!$A$1:$C$250,2,FALSE)</f>
        <v>SGP</v>
      </c>
      <c r="E25839">
        <v>4</v>
      </c>
      <c r="F25839" t="s">
        <v>9</v>
      </c>
      <c r="G25839" t="s">
        <v>10</v>
      </c>
      <c r="H25839">
        <v>2289</v>
      </c>
      <c r="I25839">
        <f>COUNTIF(Country_codes!$J$1:$J$28,Data!C25839)</f>
        <v>0</v>
      </c>
      <c r="J25839">
        <f>COUNTIF(Country_codes!$L$1:$L$19,Data!C25839)</f>
        <v>0</v>
      </c>
      <c r="K25839" t="str">
        <f>VLOOKUP($D25839,Country_codes!$O$1:$P$251,2,FALSE)</f>
        <v>East Asia &amp; Pacific</v>
      </c>
    </row>
    <row r="25840" spans="1:11" x14ac:dyDescent="0.3">
      <c r="A25840">
        <v>2013</v>
      </c>
      <c r="B25840" t="s">
        <v>7</v>
      </c>
      <c r="C25840" t="s">
        <v>230</v>
      </c>
      <c r="D25840" t="str">
        <f>VLOOKUP($C25840,Country_codes!$A$1:$C$250,2,FALSE)</f>
        <v>SGP</v>
      </c>
      <c r="E25840">
        <v>5</v>
      </c>
      <c r="F25840" t="s">
        <v>9</v>
      </c>
      <c r="G25840" t="s">
        <v>10</v>
      </c>
      <c r="H25840">
        <v>5681045</v>
      </c>
      <c r="I25840">
        <f>COUNTIF(Country_codes!$J$1:$J$28,Data!C25840)</f>
        <v>0</v>
      </c>
      <c r="J25840">
        <f>COUNTIF(Country_codes!$L$1:$L$19,Data!C25840)</f>
        <v>0</v>
      </c>
      <c r="K25840" t="str">
        <f>VLOOKUP($D25840,Country_codes!$O$1:$P$251,2,FALSE)</f>
        <v>East Asia &amp; Pacific</v>
      </c>
    </row>
    <row r="25841" spans="1:11" x14ac:dyDescent="0.3">
      <c r="A25841">
        <v>2013</v>
      </c>
      <c r="B25841" t="s">
        <v>7</v>
      </c>
      <c r="C25841" t="s">
        <v>231</v>
      </c>
      <c r="D25841" t="str">
        <f>VLOOKUP($C25841,Country_codes!$A$1:$C$250,2,FALSE)</f>
        <v>SHN</v>
      </c>
      <c r="E25841">
        <v>3</v>
      </c>
      <c r="F25841" t="s">
        <v>9</v>
      </c>
      <c r="G25841" t="s">
        <v>10</v>
      </c>
      <c r="H25841">
        <v>0</v>
      </c>
      <c r="I25841">
        <f>COUNTIF(Country_codes!$J$1:$J$28,Data!C25841)</f>
        <v>0</v>
      </c>
      <c r="J25841">
        <f>COUNTIF(Country_codes!$L$1:$L$19,Data!C25841)</f>
        <v>0</v>
      </c>
      <c r="K25841" t="str">
        <f>VLOOKUP($D25841,Country_codes!$O$1:$P$251,2,FALSE)</f>
        <v>Others</v>
      </c>
    </row>
    <row r="25842" spans="1:11" x14ac:dyDescent="0.3">
      <c r="A25842">
        <v>2013</v>
      </c>
      <c r="B25842" t="s">
        <v>7</v>
      </c>
      <c r="C25842" t="s">
        <v>231</v>
      </c>
      <c r="D25842" t="str">
        <f>VLOOKUP($C25842,Country_codes!$A$1:$C$250,2,FALSE)</f>
        <v>SHN</v>
      </c>
      <c r="E25842">
        <v>4</v>
      </c>
      <c r="F25842" t="s">
        <v>9</v>
      </c>
      <c r="G25842" t="s">
        <v>10</v>
      </c>
      <c r="H25842">
        <v>0</v>
      </c>
      <c r="I25842">
        <f>COUNTIF(Country_codes!$J$1:$J$28,Data!C25842)</f>
        <v>0</v>
      </c>
      <c r="J25842">
        <f>COUNTIF(Country_codes!$L$1:$L$19,Data!C25842)</f>
        <v>0</v>
      </c>
      <c r="K25842" t="str">
        <f>VLOOKUP($D25842,Country_codes!$O$1:$P$251,2,FALSE)</f>
        <v>Others</v>
      </c>
    </row>
    <row r="25843" spans="1:11" x14ac:dyDescent="0.3">
      <c r="A25843">
        <v>2013</v>
      </c>
      <c r="B25843" t="s">
        <v>7</v>
      </c>
      <c r="C25843" t="s">
        <v>231</v>
      </c>
      <c r="D25843" t="str">
        <f>VLOOKUP($C25843,Country_codes!$A$1:$C$250,2,FALSE)</f>
        <v>SHN</v>
      </c>
      <c r="E25843">
        <v>5</v>
      </c>
      <c r="F25843" t="s">
        <v>9</v>
      </c>
      <c r="G25843" t="s">
        <v>10</v>
      </c>
      <c r="H25843">
        <v>0</v>
      </c>
      <c r="I25843">
        <f>COUNTIF(Country_codes!$J$1:$J$28,Data!C25843)</f>
        <v>0</v>
      </c>
      <c r="J25843">
        <f>COUNTIF(Country_codes!$L$1:$L$19,Data!C25843)</f>
        <v>0</v>
      </c>
      <c r="K25843" t="str">
        <f>VLOOKUP($D25843,Country_codes!$O$1:$P$251,2,FALSE)</f>
        <v>Others</v>
      </c>
    </row>
    <row r="25844" spans="1:11" x14ac:dyDescent="0.3">
      <c r="A25844">
        <v>2013</v>
      </c>
      <c r="B25844" t="s">
        <v>7</v>
      </c>
      <c r="C25844" t="s">
        <v>232</v>
      </c>
      <c r="D25844" t="str">
        <f>VLOOKUP($C25844,Country_codes!$A$1:$C$250,2,FALSE)</f>
        <v>SVN</v>
      </c>
      <c r="E25844">
        <v>3</v>
      </c>
      <c r="F25844" t="s">
        <v>9</v>
      </c>
      <c r="G25844" t="s">
        <v>10</v>
      </c>
      <c r="H25844">
        <v>8886959</v>
      </c>
      <c r="I25844">
        <f>COUNTIF(Country_codes!$J$1:$J$28,Data!C25844)</f>
        <v>1</v>
      </c>
      <c r="J25844">
        <f>COUNTIF(Country_codes!$L$1:$L$19,Data!C25844)</f>
        <v>1</v>
      </c>
      <c r="K25844" t="str">
        <f>VLOOKUP($D25844,Country_codes!$O$1:$P$251,2,FALSE)</f>
        <v>Europe &amp; Central Asia</v>
      </c>
    </row>
    <row r="25845" spans="1:11" x14ac:dyDescent="0.3">
      <c r="A25845">
        <v>2013</v>
      </c>
      <c r="B25845" t="s">
        <v>7</v>
      </c>
      <c r="C25845" t="s">
        <v>232</v>
      </c>
      <c r="D25845" t="str">
        <f>VLOOKUP($C25845,Country_codes!$A$1:$C$250,2,FALSE)</f>
        <v>SVN</v>
      </c>
      <c r="E25845">
        <v>4</v>
      </c>
      <c r="F25845" t="s">
        <v>9</v>
      </c>
      <c r="G25845" t="s">
        <v>10</v>
      </c>
      <c r="H25845">
        <v>1465458</v>
      </c>
      <c r="I25845">
        <f>COUNTIF(Country_codes!$J$1:$J$28,Data!C25845)</f>
        <v>1</v>
      </c>
      <c r="J25845">
        <f>COUNTIF(Country_codes!$L$1:$L$19,Data!C25845)</f>
        <v>1</v>
      </c>
      <c r="K25845" t="str">
        <f>VLOOKUP($D25845,Country_codes!$O$1:$P$251,2,FALSE)</f>
        <v>Europe &amp; Central Asia</v>
      </c>
    </row>
    <row r="25846" spans="1:11" x14ac:dyDescent="0.3">
      <c r="A25846">
        <v>2013</v>
      </c>
      <c r="B25846" t="s">
        <v>7</v>
      </c>
      <c r="C25846" t="s">
        <v>232</v>
      </c>
      <c r="D25846" t="str">
        <f>VLOOKUP($C25846,Country_codes!$A$1:$C$250,2,FALSE)</f>
        <v>SVN</v>
      </c>
      <c r="E25846">
        <v>5</v>
      </c>
      <c r="F25846" t="s">
        <v>9</v>
      </c>
      <c r="G25846" t="s">
        <v>10</v>
      </c>
      <c r="H25846">
        <v>55618218</v>
      </c>
      <c r="I25846">
        <f>COUNTIF(Country_codes!$J$1:$J$28,Data!C25846)</f>
        <v>1</v>
      </c>
      <c r="J25846">
        <f>COUNTIF(Country_codes!$L$1:$L$19,Data!C25846)</f>
        <v>1</v>
      </c>
      <c r="K25846" t="str">
        <f>VLOOKUP($D25846,Country_codes!$O$1:$P$251,2,FALSE)</f>
        <v>Europe &amp; Central Asia</v>
      </c>
    </row>
    <row r="25847" spans="1:11" x14ac:dyDescent="0.3">
      <c r="A25847">
        <v>2013</v>
      </c>
      <c r="B25847" t="s">
        <v>7</v>
      </c>
      <c r="C25847" t="s">
        <v>233</v>
      </c>
      <c r="D25847" t="str">
        <f>VLOOKUP($C25847,Country_codes!$A$1:$C$250,2,FALSE)</f>
        <v>SJM</v>
      </c>
      <c r="E25847">
        <v>3</v>
      </c>
      <c r="F25847" t="s">
        <v>9</v>
      </c>
      <c r="G25847" t="s">
        <v>10</v>
      </c>
      <c r="H25847">
        <v>0</v>
      </c>
      <c r="I25847">
        <f>COUNTIF(Country_codes!$J$1:$J$28,Data!C25847)</f>
        <v>0</v>
      </c>
      <c r="J25847">
        <f>COUNTIF(Country_codes!$L$1:$L$19,Data!C25847)</f>
        <v>0</v>
      </c>
      <c r="K25847" t="e">
        <f>VLOOKUP($D25847,Country_codes!$O$1:$P$251,2,FALSE)</f>
        <v>#N/A</v>
      </c>
    </row>
    <row r="25848" spans="1:11" x14ac:dyDescent="0.3">
      <c r="A25848">
        <v>2013</v>
      </c>
      <c r="B25848" t="s">
        <v>7</v>
      </c>
      <c r="C25848" t="s">
        <v>233</v>
      </c>
      <c r="D25848" t="str">
        <f>VLOOKUP($C25848,Country_codes!$A$1:$C$250,2,FALSE)</f>
        <v>SJM</v>
      </c>
      <c r="E25848">
        <v>4</v>
      </c>
      <c r="F25848" t="s">
        <v>9</v>
      </c>
      <c r="G25848" t="s">
        <v>10</v>
      </c>
      <c r="H25848">
        <v>0</v>
      </c>
      <c r="I25848">
        <f>COUNTIF(Country_codes!$J$1:$J$28,Data!C25848)</f>
        <v>0</v>
      </c>
      <c r="J25848">
        <f>COUNTIF(Country_codes!$L$1:$L$19,Data!C25848)</f>
        <v>0</v>
      </c>
      <c r="K25848" t="e">
        <f>VLOOKUP($D25848,Country_codes!$O$1:$P$251,2,FALSE)</f>
        <v>#N/A</v>
      </c>
    </row>
    <row r="25849" spans="1:11" x14ac:dyDescent="0.3">
      <c r="A25849">
        <v>2013</v>
      </c>
      <c r="B25849" t="s">
        <v>7</v>
      </c>
      <c r="C25849" t="s">
        <v>233</v>
      </c>
      <c r="D25849" t="str">
        <f>VLOOKUP($C25849,Country_codes!$A$1:$C$250,2,FALSE)</f>
        <v>SJM</v>
      </c>
      <c r="E25849">
        <v>5</v>
      </c>
      <c r="F25849" t="s">
        <v>9</v>
      </c>
      <c r="G25849" t="s">
        <v>10</v>
      </c>
      <c r="H25849">
        <v>0</v>
      </c>
      <c r="I25849">
        <f>COUNTIF(Country_codes!$J$1:$J$28,Data!C25849)</f>
        <v>0</v>
      </c>
      <c r="J25849">
        <f>COUNTIF(Country_codes!$L$1:$L$19,Data!C25849)</f>
        <v>0</v>
      </c>
      <c r="K25849" t="e">
        <f>VLOOKUP($D25849,Country_codes!$O$1:$P$251,2,FALSE)</f>
        <v>#N/A</v>
      </c>
    </row>
    <row r="25850" spans="1:11" x14ac:dyDescent="0.3">
      <c r="A25850">
        <v>2013</v>
      </c>
      <c r="B25850" t="s">
        <v>7</v>
      </c>
      <c r="C25850" t="s">
        <v>234</v>
      </c>
      <c r="D25850" t="str">
        <f>VLOOKUP($C25850,Country_codes!$A$1:$C$250,2,FALSE)</f>
        <v>SVK</v>
      </c>
      <c r="E25850">
        <v>3</v>
      </c>
      <c r="F25850" t="s">
        <v>9</v>
      </c>
      <c r="G25850" t="s">
        <v>10</v>
      </c>
      <c r="H25850">
        <v>1234099597</v>
      </c>
      <c r="I25850">
        <f>COUNTIF(Country_codes!$J$1:$J$28,Data!C25850)</f>
        <v>1</v>
      </c>
      <c r="J25850">
        <f>COUNTIF(Country_codes!$L$1:$L$19,Data!C25850)</f>
        <v>1</v>
      </c>
      <c r="K25850" t="str">
        <f>VLOOKUP($D25850,Country_codes!$O$1:$P$251,2,FALSE)</f>
        <v>Europe &amp; Central Asia</v>
      </c>
    </row>
    <row r="25851" spans="1:11" x14ac:dyDescent="0.3">
      <c r="A25851">
        <v>2013</v>
      </c>
      <c r="B25851" t="s">
        <v>7</v>
      </c>
      <c r="C25851" t="s">
        <v>234</v>
      </c>
      <c r="D25851" t="str">
        <f>VLOOKUP($C25851,Country_codes!$A$1:$C$250,2,FALSE)</f>
        <v>SVK</v>
      </c>
      <c r="E25851">
        <v>4</v>
      </c>
      <c r="F25851" t="s">
        <v>9</v>
      </c>
      <c r="G25851" t="s">
        <v>10</v>
      </c>
      <c r="H25851">
        <v>64842333</v>
      </c>
      <c r="I25851">
        <f>COUNTIF(Country_codes!$J$1:$J$28,Data!C25851)</f>
        <v>1</v>
      </c>
      <c r="J25851">
        <f>COUNTIF(Country_codes!$L$1:$L$19,Data!C25851)</f>
        <v>1</v>
      </c>
      <c r="K25851" t="str">
        <f>VLOOKUP($D25851,Country_codes!$O$1:$P$251,2,FALSE)</f>
        <v>Europe &amp; Central Asia</v>
      </c>
    </row>
    <row r="25852" spans="1:11" x14ac:dyDescent="0.3">
      <c r="A25852">
        <v>2013</v>
      </c>
      <c r="B25852" t="s">
        <v>7</v>
      </c>
      <c r="C25852" t="s">
        <v>234</v>
      </c>
      <c r="D25852" t="str">
        <f>VLOOKUP($C25852,Country_codes!$A$1:$C$250,2,FALSE)</f>
        <v>SVK</v>
      </c>
      <c r="E25852">
        <v>5</v>
      </c>
      <c r="F25852" t="s">
        <v>9</v>
      </c>
      <c r="G25852" t="s">
        <v>10</v>
      </c>
      <c r="H25852">
        <v>900556077</v>
      </c>
      <c r="I25852">
        <f>COUNTIF(Country_codes!$J$1:$J$28,Data!C25852)</f>
        <v>1</v>
      </c>
      <c r="J25852">
        <f>COUNTIF(Country_codes!$L$1:$L$19,Data!C25852)</f>
        <v>1</v>
      </c>
      <c r="K25852" t="str">
        <f>VLOOKUP($D25852,Country_codes!$O$1:$P$251,2,FALSE)</f>
        <v>Europe &amp; Central Asia</v>
      </c>
    </row>
    <row r="25853" spans="1:11" x14ac:dyDescent="0.3">
      <c r="A25853">
        <v>2013</v>
      </c>
      <c r="B25853" t="s">
        <v>7</v>
      </c>
      <c r="C25853" t="s">
        <v>235</v>
      </c>
      <c r="D25853" t="str">
        <f>VLOOKUP($C25853,Country_codes!$A$1:$C$250,2,FALSE)</f>
        <v>SLE</v>
      </c>
      <c r="E25853">
        <v>3</v>
      </c>
      <c r="F25853" t="s">
        <v>9</v>
      </c>
      <c r="G25853" t="s">
        <v>10</v>
      </c>
      <c r="H25853">
        <v>0</v>
      </c>
      <c r="I25853">
        <f>COUNTIF(Country_codes!$J$1:$J$28,Data!C25853)</f>
        <v>0</v>
      </c>
      <c r="J25853">
        <f>COUNTIF(Country_codes!$L$1:$L$19,Data!C25853)</f>
        <v>0</v>
      </c>
      <c r="K25853" t="str">
        <f>VLOOKUP($D25853,Country_codes!$O$1:$P$251,2,FALSE)</f>
        <v>Sub-Saharan Africa</v>
      </c>
    </row>
    <row r="25854" spans="1:11" x14ac:dyDescent="0.3">
      <c r="A25854">
        <v>2013</v>
      </c>
      <c r="B25854" t="s">
        <v>7</v>
      </c>
      <c r="C25854" t="s">
        <v>235</v>
      </c>
      <c r="D25854" t="str">
        <f>VLOOKUP($C25854,Country_codes!$A$1:$C$250,2,FALSE)</f>
        <v>SLE</v>
      </c>
      <c r="E25854">
        <v>4</v>
      </c>
      <c r="F25854" t="s">
        <v>9</v>
      </c>
      <c r="G25854" t="s">
        <v>10</v>
      </c>
      <c r="H25854">
        <v>0</v>
      </c>
      <c r="I25854">
        <f>COUNTIF(Country_codes!$J$1:$J$28,Data!C25854)</f>
        <v>0</v>
      </c>
      <c r="J25854">
        <f>COUNTIF(Country_codes!$L$1:$L$19,Data!C25854)</f>
        <v>0</v>
      </c>
      <c r="K25854" t="str">
        <f>VLOOKUP($D25854,Country_codes!$O$1:$P$251,2,FALSE)</f>
        <v>Sub-Saharan Africa</v>
      </c>
    </row>
    <row r="25855" spans="1:11" x14ac:dyDescent="0.3">
      <c r="A25855">
        <v>2013</v>
      </c>
      <c r="B25855" t="s">
        <v>7</v>
      </c>
      <c r="C25855" t="s">
        <v>235</v>
      </c>
      <c r="D25855" t="str">
        <f>VLOOKUP($C25855,Country_codes!$A$1:$C$250,2,FALSE)</f>
        <v>SLE</v>
      </c>
      <c r="E25855">
        <v>5</v>
      </c>
      <c r="F25855" t="s">
        <v>9</v>
      </c>
      <c r="G25855" t="s">
        <v>10</v>
      </c>
      <c r="H25855">
        <v>1603</v>
      </c>
      <c r="I25855">
        <f>COUNTIF(Country_codes!$J$1:$J$28,Data!C25855)</f>
        <v>0</v>
      </c>
      <c r="J25855">
        <f>COUNTIF(Country_codes!$L$1:$L$19,Data!C25855)</f>
        <v>0</v>
      </c>
      <c r="K25855" t="str">
        <f>VLOOKUP($D25855,Country_codes!$O$1:$P$251,2,FALSE)</f>
        <v>Sub-Saharan Africa</v>
      </c>
    </row>
    <row r="25856" spans="1:11" x14ac:dyDescent="0.3">
      <c r="A25856">
        <v>2013</v>
      </c>
      <c r="B25856" t="s">
        <v>7</v>
      </c>
      <c r="C25856" t="s">
        <v>236</v>
      </c>
      <c r="D25856" t="str">
        <f>VLOOKUP($C25856,Country_codes!$A$1:$C$250,2,FALSE)</f>
        <v>SMR</v>
      </c>
      <c r="E25856">
        <v>3</v>
      </c>
      <c r="F25856" t="s">
        <v>9</v>
      </c>
      <c r="G25856" t="s">
        <v>10</v>
      </c>
      <c r="H25856">
        <v>0</v>
      </c>
      <c r="I25856">
        <f>COUNTIF(Country_codes!$J$1:$J$28,Data!C25856)</f>
        <v>0</v>
      </c>
      <c r="J25856">
        <f>COUNTIF(Country_codes!$L$1:$L$19,Data!C25856)</f>
        <v>0</v>
      </c>
      <c r="K25856" t="str">
        <f>VLOOKUP($D25856,Country_codes!$O$1:$P$251,2,FALSE)</f>
        <v>Europe &amp; Central Asia</v>
      </c>
    </row>
    <row r="25857" spans="1:11" x14ac:dyDescent="0.3">
      <c r="A25857">
        <v>2013</v>
      </c>
      <c r="B25857" t="s">
        <v>7</v>
      </c>
      <c r="C25857" t="s">
        <v>236</v>
      </c>
      <c r="D25857" t="str">
        <f>VLOOKUP($C25857,Country_codes!$A$1:$C$250,2,FALSE)</f>
        <v>SMR</v>
      </c>
      <c r="E25857">
        <v>4</v>
      </c>
      <c r="F25857" t="s">
        <v>9</v>
      </c>
      <c r="G25857" t="s">
        <v>10</v>
      </c>
      <c r="H25857">
        <v>0</v>
      </c>
      <c r="I25857">
        <f>COUNTIF(Country_codes!$J$1:$J$28,Data!C25857)</f>
        <v>0</v>
      </c>
      <c r="J25857">
        <f>COUNTIF(Country_codes!$L$1:$L$19,Data!C25857)</f>
        <v>0</v>
      </c>
      <c r="K25857" t="str">
        <f>VLOOKUP($D25857,Country_codes!$O$1:$P$251,2,FALSE)</f>
        <v>Europe &amp; Central Asia</v>
      </c>
    </row>
    <row r="25858" spans="1:11" x14ac:dyDescent="0.3">
      <c r="A25858">
        <v>2013</v>
      </c>
      <c r="B25858" t="s">
        <v>7</v>
      </c>
      <c r="C25858" t="s">
        <v>236</v>
      </c>
      <c r="D25858" t="str">
        <f>VLOOKUP($C25858,Country_codes!$A$1:$C$250,2,FALSE)</f>
        <v>SMR</v>
      </c>
      <c r="E25858">
        <v>5</v>
      </c>
      <c r="F25858" t="s">
        <v>9</v>
      </c>
      <c r="G25858" t="s">
        <v>10</v>
      </c>
      <c r="H25858">
        <v>30860</v>
      </c>
      <c r="I25858">
        <f>COUNTIF(Country_codes!$J$1:$J$28,Data!C25858)</f>
        <v>0</v>
      </c>
      <c r="J25858">
        <f>COUNTIF(Country_codes!$L$1:$L$19,Data!C25858)</f>
        <v>0</v>
      </c>
      <c r="K25858" t="str">
        <f>VLOOKUP($D25858,Country_codes!$O$1:$P$251,2,FALSE)</f>
        <v>Europe &amp; Central Asia</v>
      </c>
    </row>
    <row r="25859" spans="1:11" x14ac:dyDescent="0.3">
      <c r="A25859">
        <v>2013</v>
      </c>
      <c r="B25859" t="s">
        <v>7</v>
      </c>
      <c r="C25859" t="s">
        <v>237</v>
      </c>
      <c r="D25859" t="str">
        <f>VLOOKUP($C25859,Country_codes!$A$1:$C$250,2,FALSE)</f>
        <v>SEN</v>
      </c>
      <c r="E25859">
        <v>3</v>
      </c>
      <c r="F25859" t="s">
        <v>9</v>
      </c>
      <c r="G25859" t="s">
        <v>10</v>
      </c>
      <c r="H25859">
        <v>0</v>
      </c>
      <c r="I25859">
        <f>COUNTIF(Country_codes!$J$1:$J$28,Data!C25859)</f>
        <v>0</v>
      </c>
      <c r="J25859">
        <f>COUNTIF(Country_codes!$L$1:$L$19,Data!C25859)</f>
        <v>0</v>
      </c>
      <c r="K25859" t="str">
        <f>VLOOKUP($D25859,Country_codes!$O$1:$P$251,2,FALSE)</f>
        <v>Sub-Saharan Africa</v>
      </c>
    </row>
    <row r="25860" spans="1:11" x14ac:dyDescent="0.3">
      <c r="A25860">
        <v>2013</v>
      </c>
      <c r="B25860" t="s">
        <v>7</v>
      </c>
      <c r="C25860" t="s">
        <v>237</v>
      </c>
      <c r="D25860" t="str">
        <f>VLOOKUP($C25860,Country_codes!$A$1:$C$250,2,FALSE)</f>
        <v>SEN</v>
      </c>
      <c r="E25860">
        <v>4</v>
      </c>
      <c r="F25860" t="s">
        <v>9</v>
      </c>
      <c r="G25860" t="s">
        <v>10</v>
      </c>
      <c r="H25860">
        <v>0</v>
      </c>
      <c r="I25860">
        <f>COUNTIF(Country_codes!$J$1:$J$28,Data!C25860)</f>
        <v>0</v>
      </c>
      <c r="J25860">
        <f>COUNTIF(Country_codes!$L$1:$L$19,Data!C25860)</f>
        <v>0</v>
      </c>
      <c r="K25860" t="str">
        <f>VLOOKUP($D25860,Country_codes!$O$1:$P$251,2,FALSE)</f>
        <v>Sub-Saharan Africa</v>
      </c>
    </row>
    <row r="25861" spans="1:11" x14ac:dyDescent="0.3">
      <c r="A25861">
        <v>2013</v>
      </c>
      <c r="B25861" t="s">
        <v>7</v>
      </c>
      <c r="C25861" t="s">
        <v>237</v>
      </c>
      <c r="D25861" t="str">
        <f>VLOOKUP($C25861,Country_codes!$A$1:$C$250,2,FALSE)</f>
        <v>SEN</v>
      </c>
      <c r="E25861">
        <v>5</v>
      </c>
      <c r="F25861" t="s">
        <v>9</v>
      </c>
      <c r="G25861" t="s">
        <v>10</v>
      </c>
      <c r="H25861">
        <v>129292</v>
      </c>
      <c r="I25861">
        <f>COUNTIF(Country_codes!$J$1:$J$28,Data!C25861)</f>
        <v>0</v>
      </c>
      <c r="J25861">
        <f>COUNTIF(Country_codes!$L$1:$L$19,Data!C25861)</f>
        <v>0</v>
      </c>
      <c r="K25861" t="str">
        <f>VLOOKUP($D25861,Country_codes!$O$1:$P$251,2,FALSE)</f>
        <v>Sub-Saharan Africa</v>
      </c>
    </row>
    <row r="25862" spans="1:11" x14ac:dyDescent="0.3">
      <c r="A25862">
        <v>2013</v>
      </c>
      <c r="B25862" t="s">
        <v>7</v>
      </c>
      <c r="C25862" t="s">
        <v>238</v>
      </c>
      <c r="D25862" t="str">
        <f>VLOOKUP($C25862,Country_codes!$A$1:$C$250,2,FALSE)</f>
        <v>SOM</v>
      </c>
      <c r="E25862">
        <v>3</v>
      </c>
      <c r="F25862" t="s">
        <v>9</v>
      </c>
      <c r="G25862" t="s">
        <v>10</v>
      </c>
      <c r="H25862">
        <v>0</v>
      </c>
      <c r="I25862">
        <f>COUNTIF(Country_codes!$J$1:$J$28,Data!C25862)</f>
        <v>0</v>
      </c>
      <c r="J25862">
        <f>COUNTIF(Country_codes!$L$1:$L$19,Data!C25862)</f>
        <v>0</v>
      </c>
      <c r="K25862" t="str">
        <f>VLOOKUP($D25862,Country_codes!$O$1:$P$251,2,FALSE)</f>
        <v>Sub-Saharan Africa</v>
      </c>
    </row>
    <row r="25863" spans="1:11" x14ac:dyDescent="0.3">
      <c r="A25863">
        <v>2013</v>
      </c>
      <c r="B25863" t="s">
        <v>7</v>
      </c>
      <c r="C25863" t="s">
        <v>238</v>
      </c>
      <c r="D25863" t="str">
        <f>VLOOKUP($C25863,Country_codes!$A$1:$C$250,2,FALSE)</f>
        <v>SOM</v>
      </c>
      <c r="E25863">
        <v>4</v>
      </c>
      <c r="F25863" t="s">
        <v>9</v>
      </c>
      <c r="G25863" t="s">
        <v>10</v>
      </c>
      <c r="H25863">
        <v>0</v>
      </c>
      <c r="I25863">
        <f>COUNTIF(Country_codes!$J$1:$J$28,Data!C25863)</f>
        <v>0</v>
      </c>
      <c r="J25863">
        <f>COUNTIF(Country_codes!$L$1:$L$19,Data!C25863)</f>
        <v>0</v>
      </c>
      <c r="K25863" t="str">
        <f>VLOOKUP($D25863,Country_codes!$O$1:$P$251,2,FALSE)</f>
        <v>Sub-Saharan Africa</v>
      </c>
    </row>
    <row r="25864" spans="1:11" x14ac:dyDescent="0.3">
      <c r="A25864">
        <v>2013</v>
      </c>
      <c r="B25864" t="s">
        <v>7</v>
      </c>
      <c r="C25864" t="s">
        <v>238</v>
      </c>
      <c r="D25864" t="str">
        <f>VLOOKUP($C25864,Country_codes!$A$1:$C$250,2,FALSE)</f>
        <v>SOM</v>
      </c>
      <c r="E25864">
        <v>5</v>
      </c>
      <c r="F25864" t="s">
        <v>9</v>
      </c>
      <c r="G25864" t="s">
        <v>10</v>
      </c>
      <c r="H25864">
        <v>0</v>
      </c>
      <c r="I25864">
        <f>COUNTIF(Country_codes!$J$1:$J$28,Data!C25864)</f>
        <v>0</v>
      </c>
      <c r="J25864">
        <f>COUNTIF(Country_codes!$L$1:$L$19,Data!C25864)</f>
        <v>0</v>
      </c>
      <c r="K25864" t="str">
        <f>VLOOKUP($D25864,Country_codes!$O$1:$P$251,2,FALSE)</f>
        <v>Sub-Saharan Africa</v>
      </c>
    </row>
    <row r="25865" spans="1:11" x14ac:dyDescent="0.3">
      <c r="A25865">
        <v>2013</v>
      </c>
      <c r="B25865" t="s">
        <v>7</v>
      </c>
      <c r="C25865" t="s">
        <v>239</v>
      </c>
      <c r="D25865" t="str">
        <f>VLOOKUP($C25865,Country_codes!$A$1:$C$250,2,FALSE)</f>
        <v>SUR</v>
      </c>
      <c r="E25865">
        <v>3</v>
      </c>
      <c r="F25865" t="s">
        <v>9</v>
      </c>
      <c r="G25865" t="s">
        <v>10</v>
      </c>
      <c r="H25865">
        <v>8106</v>
      </c>
      <c r="I25865">
        <f>COUNTIF(Country_codes!$J$1:$J$28,Data!C25865)</f>
        <v>0</v>
      </c>
      <c r="J25865">
        <f>COUNTIF(Country_codes!$L$1:$L$19,Data!C25865)</f>
        <v>0</v>
      </c>
      <c r="K25865" t="str">
        <f>VLOOKUP($D25865,Country_codes!$O$1:$P$251,2,FALSE)</f>
        <v>Latin America &amp; Caribbean</v>
      </c>
    </row>
    <row r="25866" spans="1:11" x14ac:dyDescent="0.3">
      <c r="A25866">
        <v>2013</v>
      </c>
      <c r="B25866" t="s">
        <v>7</v>
      </c>
      <c r="C25866" t="s">
        <v>239</v>
      </c>
      <c r="D25866" t="str">
        <f>VLOOKUP($C25866,Country_codes!$A$1:$C$250,2,FALSE)</f>
        <v>SUR</v>
      </c>
      <c r="E25866">
        <v>4</v>
      </c>
      <c r="F25866" t="s">
        <v>9</v>
      </c>
      <c r="G25866" t="s">
        <v>10</v>
      </c>
      <c r="H25866">
        <v>0</v>
      </c>
      <c r="I25866">
        <f>COUNTIF(Country_codes!$J$1:$J$28,Data!C25866)</f>
        <v>0</v>
      </c>
      <c r="J25866">
        <f>COUNTIF(Country_codes!$L$1:$L$19,Data!C25866)</f>
        <v>0</v>
      </c>
      <c r="K25866" t="str">
        <f>VLOOKUP($D25866,Country_codes!$O$1:$P$251,2,FALSE)</f>
        <v>Latin America &amp; Caribbean</v>
      </c>
    </row>
    <row r="25867" spans="1:11" x14ac:dyDescent="0.3">
      <c r="A25867">
        <v>2013</v>
      </c>
      <c r="B25867" t="s">
        <v>7</v>
      </c>
      <c r="C25867" t="s">
        <v>239</v>
      </c>
      <c r="D25867" t="str">
        <f>VLOOKUP($C25867,Country_codes!$A$1:$C$250,2,FALSE)</f>
        <v>SUR</v>
      </c>
      <c r="E25867">
        <v>5</v>
      </c>
      <c r="F25867" t="s">
        <v>9</v>
      </c>
      <c r="G25867" t="s">
        <v>10</v>
      </c>
      <c r="H25867">
        <v>0</v>
      </c>
      <c r="I25867">
        <f>COUNTIF(Country_codes!$J$1:$J$28,Data!C25867)</f>
        <v>0</v>
      </c>
      <c r="J25867">
        <f>COUNTIF(Country_codes!$L$1:$L$19,Data!C25867)</f>
        <v>0</v>
      </c>
      <c r="K25867" t="str">
        <f>VLOOKUP($D25867,Country_codes!$O$1:$P$251,2,FALSE)</f>
        <v>Latin America &amp; Caribbean</v>
      </c>
    </row>
    <row r="25868" spans="1:11" x14ac:dyDescent="0.3">
      <c r="A25868">
        <v>2013</v>
      </c>
      <c r="B25868" t="s">
        <v>7</v>
      </c>
      <c r="C25868" t="s">
        <v>240</v>
      </c>
      <c r="D25868" t="str">
        <f>VLOOKUP($C25868,Country_codes!$A$1:$C$250,2,FALSE)</f>
        <v>SSD</v>
      </c>
      <c r="E25868">
        <v>3</v>
      </c>
      <c r="F25868" t="s">
        <v>9</v>
      </c>
      <c r="G25868" t="s">
        <v>10</v>
      </c>
      <c r="H25868">
        <v>0</v>
      </c>
      <c r="I25868">
        <f>COUNTIF(Country_codes!$J$1:$J$28,Data!C25868)</f>
        <v>0</v>
      </c>
      <c r="J25868">
        <f>COUNTIF(Country_codes!$L$1:$L$19,Data!C25868)</f>
        <v>0</v>
      </c>
      <c r="K25868" t="str">
        <f>VLOOKUP($D25868,Country_codes!$O$1:$P$251,2,FALSE)</f>
        <v>Sub-Saharan Africa</v>
      </c>
    </row>
    <row r="25869" spans="1:11" x14ac:dyDescent="0.3">
      <c r="A25869">
        <v>2013</v>
      </c>
      <c r="B25869" t="s">
        <v>7</v>
      </c>
      <c r="C25869" t="s">
        <v>240</v>
      </c>
      <c r="D25869" t="str">
        <f>VLOOKUP($C25869,Country_codes!$A$1:$C$250,2,FALSE)</f>
        <v>SSD</v>
      </c>
      <c r="E25869">
        <v>4</v>
      </c>
      <c r="F25869" t="s">
        <v>9</v>
      </c>
      <c r="G25869" t="s">
        <v>10</v>
      </c>
      <c r="H25869">
        <v>0</v>
      </c>
      <c r="I25869">
        <f>COUNTIF(Country_codes!$J$1:$J$28,Data!C25869)</f>
        <v>0</v>
      </c>
      <c r="J25869">
        <f>COUNTIF(Country_codes!$L$1:$L$19,Data!C25869)</f>
        <v>0</v>
      </c>
      <c r="K25869" t="str">
        <f>VLOOKUP($D25869,Country_codes!$O$1:$P$251,2,FALSE)</f>
        <v>Sub-Saharan Africa</v>
      </c>
    </row>
    <row r="25870" spans="1:11" x14ac:dyDescent="0.3">
      <c r="A25870">
        <v>2013</v>
      </c>
      <c r="B25870" t="s">
        <v>7</v>
      </c>
      <c r="C25870" t="s">
        <v>240</v>
      </c>
      <c r="D25870" t="str">
        <f>VLOOKUP($C25870,Country_codes!$A$1:$C$250,2,FALSE)</f>
        <v>SSD</v>
      </c>
      <c r="E25870">
        <v>5</v>
      </c>
      <c r="F25870" t="s">
        <v>9</v>
      </c>
      <c r="G25870" t="s">
        <v>10</v>
      </c>
      <c r="H25870">
        <v>0</v>
      </c>
      <c r="I25870">
        <f>COUNTIF(Country_codes!$J$1:$J$28,Data!C25870)</f>
        <v>0</v>
      </c>
      <c r="J25870">
        <f>COUNTIF(Country_codes!$L$1:$L$19,Data!C25870)</f>
        <v>0</v>
      </c>
      <c r="K25870" t="str">
        <f>VLOOKUP($D25870,Country_codes!$O$1:$P$251,2,FALSE)</f>
        <v>Sub-Saharan Africa</v>
      </c>
    </row>
    <row r="25871" spans="1:11" x14ac:dyDescent="0.3">
      <c r="A25871">
        <v>2013</v>
      </c>
      <c r="B25871" t="s">
        <v>7</v>
      </c>
      <c r="C25871" t="s">
        <v>241</v>
      </c>
      <c r="D25871" t="str">
        <f>VLOOKUP($C25871,Country_codes!$A$1:$C$250,2,FALSE)</f>
        <v>STP</v>
      </c>
      <c r="E25871">
        <v>3</v>
      </c>
      <c r="F25871" t="s">
        <v>9</v>
      </c>
      <c r="G25871" t="s">
        <v>10</v>
      </c>
      <c r="H25871">
        <v>0</v>
      </c>
      <c r="I25871">
        <f>COUNTIF(Country_codes!$J$1:$J$28,Data!C25871)</f>
        <v>0</v>
      </c>
      <c r="J25871">
        <f>COUNTIF(Country_codes!$L$1:$L$19,Data!C25871)</f>
        <v>0</v>
      </c>
      <c r="K25871" t="str">
        <f>VLOOKUP($D25871,Country_codes!$O$1:$P$251,2,FALSE)</f>
        <v>Sub-Saharan Africa</v>
      </c>
    </row>
    <row r="25872" spans="1:11" x14ac:dyDescent="0.3">
      <c r="A25872">
        <v>2013</v>
      </c>
      <c r="B25872" t="s">
        <v>7</v>
      </c>
      <c r="C25872" t="s">
        <v>241</v>
      </c>
      <c r="D25872" t="str">
        <f>VLOOKUP($C25872,Country_codes!$A$1:$C$250,2,FALSE)</f>
        <v>STP</v>
      </c>
      <c r="E25872">
        <v>4</v>
      </c>
      <c r="F25872" t="s">
        <v>9</v>
      </c>
      <c r="G25872" t="s">
        <v>10</v>
      </c>
      <c r="H25872">
        <v>0</v>
      </c>
      <c r="I25872">
        <f>COUNTIF(Country_codes!$J$1:$J$28,Data!C25872)</f>
        <v>0</v>
      </c>
      <c r="J25872">
        <f>COUNTIF(Country_codes!$L$1:$L$19,Data!C25872)</f>
        <v>0</v>
      </c>
      <c r="K25872" t="str">
        <f>VLOOKUP($D25872,Country_codes!$O$1:$P$251,2,FALSE)</f>
        <v>Sub-Saharan Africa</v>
      </c>
    </row>
    <row r="25873" spans="1:11" x14ac:dyDescent="0.3">
      <c r="A25873">
        <v>2013</v>
      </c>
      <c r="B25873" t="s">
        <v>7</v>
      </c>
      <c r="C25873" t="s">
        <v>241</v>
      </c>
      <c r="D25873" t="str">
        <f>VLOOKUP($C25873,Country_codes!$A$1:$C$250,2,FALSE)</f>
        <v>STP</v>
      </c>
      <c r="E25873">
        <v>5</v>
      </c>
      <c r="F25873" t="s">
        <v>9</v>
      </c>
      <c r="G25873" t="s">
        <v>10</v>
      </c>
      <c r="H25873">
        <v>0</v>
      </c>
      <c r="I25873">
        <f>COUNTIF(Country_codes!$J$1:$J$28,Data!C25873)</f>
        <v>0</v>
      </c>
      <c r="J25873">
        <f>COUNTIF(Country_codes!$L$1:$L$19,Data!C25873)</f>
        <v>0</v>
      </c>
      <c r="K25873" t="str">
        <f>VLOOKUP($D25873,Country_codes!$O$1:$P$251,2,FALSE)</f>
        <v>Sub-Saharan Africa</v>
      </c>
    </row>
    <row r="25874" spans="1:11" x14ac:dyDescent="0.3">
      <c r="A25874">
        <v>2013</v>
      </c>
      <c r="B25874" t="s">
        <v>7</v>
      </c>
      <c r="C25874" t="s">
        <v>242</v>
      </c>
      <c r="D25874" t="e">
        <f>VLOOKUP($C25874,Country_codes!$A$1:$C$250,2,FALSE)</f>
        <v>#N/A</v>
      </c>
      <c r="E25874">
        <v>3</v>
      </c>
      <c r="F25874" t="s">
        <v>9</v>
      </c>
      <c r="G25874" t="s">
        <v>10</v>
      </c>
      <c r="H25874">
        <v>0</v>
      </c>
      <c r="I25874">
        <f>COUNTIF(Country_codes!$J$1:$J$28,Data!C25874)</f>
        <v>0</v>
      </c>
      <c r="J25874">
        <f>COUNTIF(Country_codes!$L$1:$L$19,Data!C25874)</f>
        <v>0</v>
      </c>
      <c r="K25874" t="e">
        <f>VLOOKUP($D25874,Country_codes!$O$1:$P$251,2,FALSE)</f>
        <v>#N/A</v>
      </c>
    </row>
    <row r="25875" spans="1:11" x14ac:dyDescent="0.3">
      <c r="A25875">
        <v>2013</v>
      </c>
      <c r="B25875" t="s">
        <v>7</v>
      </c>
      <c r="C25875" t="s">
        <v>242</v>
      </c>
      <c r="D25875" t="e">
        <f>VLOOKUP($C25875,Country_codes!$A$1:$C$250,2,FALSE)</f>
        <v>#N/A</v>
      </c>
      <c r="E25875">
        <v>4</v>
      </c>
      <c r="F25875" t="s">
        <v>9</v>
      </c>
      <c r="G25875" t="s">
        <v>10</v>
      </c>
      <c r="H25875">
        <v>0</v>
      </c>
      <c r="I25875">
        <f>COUNTIF(Country_codes!$J$1:$J$28,Data!C25875)</f>
        <v>0</v>
      </c>
      <c r="J25875">
        <f>COUNTIF(Country_codes!$L$1:$L$19,Data!C25875)</f>
        <v>0</v>
      </c>
      <c r="K25875" t="e">
        <f>VLOOKUP($D25875,Country_codes!$O$1:$P$251,2,FALSE)</f>
        <v>#N/A</v>
      </c>
    </row>
    <row r="25876" spans="1:11" x14ac:dyDescent="0.3">
      <c r="A25876">
        <v>2013</v>
      </c>
      <c r="B25876" t="s">
        <v>7</v>
      </c>
      <c r="C25876" t="s">
        <v>242</v>
      </c>
      <c r="D25876" t="e">
        <f>VLOOKUP($C25876,Country_codes!$A$1:$C$250,2,FALSE)</f>
        <v>#N/A</v>
      </c>
      <c r="E25876">
        <v>5</v>
      </c>
      <c r="F25876" t="s">
        <v>9</v>
      </c>
      <c r="G25876" t="s">
        <v>10</v>
      </c>
      <c r="H25876">
        <v>0</v>
      </c>
      <c r="I25876">
        <f>COUNTIF(Country_codes!$J$1:$J$28,Data!C25876)</f>
        <v>0</v>
      </c>
      <c r="J25876">
        <f>COUNTIF(Country_codes!$L$1:$L$19,Data!C25876)</f>
        <v>0</v>
      </c>
      <c r="K25876" t="e">
        <f>VLOOKUP($D25876,Country_codes!$O$1:$P$251,2,FALSE)</f>
        <v>#N/A</v>
      </c>
    </row>
    <row r="25877" spans="1:11" x14ac:dyDescent="0.3">
      <c r="A25877">
        <v>2013</v>
      </c>
      <c r="B25877" t="s">
        <v>7</v>
      </c>
      <c r="C25877" t="s">
        <v>243</v>
      </c>
      <c r="D25877" t="str">
        <f>VLOOKUP($C25877,Country_codes!$A$1:$C$250,2,FALSE)</f>
        <v>SLV</v>
      </c>
      <c r="E25877">
        <v>3</v>
      </c>
      <c r="F25877" t="s">
        <v>9</v>
      </c>
      <c r="G25877" t="s">
        <v>10</v>
      </c>
      <c r="H25877">
        <v>0</v>
      </c>
      <c r="I25877">
        <f>COUNTIF(Country_codes!$J$1:$J$28,Data!C25877)</f>
        <v>0</v>
      </c>
      <c r="J25877">
        <f>COUNTIF(Country_codes!$L$1:$L$19,Data!C25877)</f>
        <v>0</v>
      </c>
      <c r="K25877" t="str">
        <f>VLOOKUP($D25877,Country_codes!$O$1:$P$251,2,FALSE)</f>
        <v>Latin America &amp; Caribbean</v>
      </c>
    </row>
    <row r="25878" spans="1:11" x14ac:dyDescent="0.3">
      <c r="A25878">
        <v>2013</v>
      </c>
      <c r="B25878" t="s">
        <v>7</v>
      </c>
      <c r="C25878" t="s">
        <v>243</v>
      </c>
      <c r="D25878" t="str">
        <f>VLOOKUP($C25878,Country_codes!$A$1:$C$250,2,FALSE)</f>
        <v>SLV</v>
      </c>
      <c r="E25878">
        <v>4</v>
      </c>
      <c r="F25878" t="s">
        <v>9</v>
      </c>
      <c r="G25878" t="s">
        <v>10</v>
      </c>
      <c r="H25878">
        <v>0</v>
      </c>
      <c r="I25878">
        <f>COUNTIF(Country_codes!$J$1:$J$28,Data!C25878)</f>
        <v>0</v>
      </c>
      <c r="J25878">
        <f>COUNTIF(Country_codes!$L$1:$L$19,Data!C25878)</f>
        <v>0</v>
      </c>
      <c r="K25878" t="str">
        <f>VLOOKUP($D25878,Country_codes!$O$1:$P$251,2,FALSE)</f>
        <v>Latin America &amp; Caribbean</v>
      </c>
    </row>
    <row r="25879" spans="1:11" x14ac:dyDescent="0.3">
      <c r="A25879">
        <v>2013</v>
      </c>
      <c r="B25879" t="s">
        <v>7</v>
      </c>
      <c r="C25879" t="s">
        <v>243</v>
      </c>
      <c r="D25879" t="str">
        <f>VLOOKUP($C25879,Country_codes!$A$1:$C$250,2,FALSE)</f>
        <v>SLV</v>
      </c>
      <c r="E25879">
        <v>5</v>
      </c>
      <c r="F25879" t="s">
        <v>9</v>
      </c>
      <c r="G25879" t="s">
        <v>10</v>
      </c>
      <c r="H25879">
        <v>2742161</v>
      </c>
      <c r="I25879">
        <f>COUNTIF(Country_codes!$J$1:$J$28,Data!C25879)</f>
        <v>0</v>
      </c>
      <c r="J25879">
        <f>COUNTIF(Country_codes!$L$1:$L$19,Data!C25879)</f>
        <v>0</v>
      </c>
      <c r="K25879" t="str">
        <f>VLOOKUP($D25879,Country_codes!$O$1:$P$251,2,FALSE)</f>
        <v>Latin America &amp; Caribbean</v>
      </c>
    </row>
    <row r="25880" spans="1:11" x14ac:dyDescent="0.3">
      <c r="A25880">
        <v>2013</v>
      </c>
      <c r="B25880" t="s">
        <v>7</v>
      </c>
      <c r="C25880" t="s">
        <v>244</v>
      </c>
      <c r="D25880" t="str">
        <f>VLOOKUP($C25880,Country_codes!$A$1:$C$250,2,FALSE)</f>
        <v>SXM</v>
      </c>
      <c r="E25880">
        <v>3</v>
      </c>
      <c r="F25880" t="s">
        <v>9</v>
      </c>
      <c r="G25880" t="s">
        <v>10</v>
      </c>
      <c r="H25880">
        <v>0</v>
      </c>
      <c r="I25880">
        <f>COUNTIF(Country_codes!$J$1:$J$28,Data!C25880)</f>
        <v>0</v>
      </c>
      <c r="J25880">
        <f>COUNTIF(Country_codes!$L$1:$L$19,Data!C25880)</f>
        <v>0</v>
      </c>
      <c r="K25880" t="str">
        <f>VLOOKUP($D25880,Country_codes!$O$1:$P$251,2,FALSE)</f>
        <v>Latin America &amp; Caribbean</v>
      </c>
    </row>
    <row r="25881" spans="1:11" x14ac:dyDescent="0.3">
      <c r="A25881">
        <v>2013</v>
      </c>
      <c r="B25881" t="s">
        <v>7</v>
      </c>
      <c r="C25881" t="s">
        <v>244</v>
      </c>
      <c r="D25881" t="str">
        <f>VLOOKUP($C25881,Country_codes!$A$1:$C$250,2,FALSE)</f>
        <v>SXM</v>
      </c>
      <c r="E25881">
        <v>4</v>
      </c>
      <c r="F25881" t="s">
        <v>9</v>
      </c>
      <c r="G25881" t="s">
        <v>10</v>
      </c>
      <c r="H25881">
        <v>0</v>
      </c>
      <c r="I25881">
        <f>COUNTIF(Country_codes!$J$1:$J$28,Data!C25881)</f>
        <v>0</v>
      </c>
      <c r="J25881">
        <f>COUNTIF(Country_codes!$L$1:$L$19,Data!C25881)</f>
        <v>0</v>
      </c>
      <c r="K25881" t="str">
        <f>VLOOKUP($D25881,Country_codes!$O$1:$P$251,2,FALSE)</f>
        <v>Latin America &amp; Caribbean</v>
      </c>
    </row>
    <row r="25882" spans="1:11" x14ac:dyDescent="0.3">
      <c r="A25882">
        <v>2013</v>
      </c>
      <c r="B25882" t="s">
        <v>7</v>
      </c>
      <c r="C25882" t="s">
        <v>244</v>
      </c>
      <c r="D25882" t="str">
        <f>VLOOKUP($C25882,Country_codes!$A$1:$C$250,2,FALSE)</f>
        <v>SXM</v>
      </c>
      <c r="E25882">
        <v>5</v>
      </c>
      <c r="F25882" t="s">
        <v>9</v>
      </c>
      <c r="G25882" t="s">
        <v>10</v>
      </c>
      <c r="H25882">
        <v>0</v>
      </c>
      <c r="I25882">
        <f>COUNTIF(Country_codes!$J$1:$J$28,Data!C25882)</f>
        <v>0</v>
      </c>
      <c r="J25882">
        <f>COUNTIF(Country_codes!$L$1:$L$19,Data!C25882)</f>
        <v>0</v>
      </c>
      <c r="K25882" t="str">
        <f>VLOOKUP($D25882,Country_codes!$O$1:$P$251,2,FALSE)</f>
        <v>Latin America &amp; Caribbean</v>
      </c>
    </row>
    <row r="25883" spans="1:11" x14ac:dyDescent="0.3">
      <c r="A25883">
        <v>2013</v>
      </c>
      <c r="B25883" t="s">
        <v>7</v>
      </c>
      <c r="C25883" t="s">
        <v>245</v>
      </c>
      <c r="D25883" t="str">
        <f>VLOOKUP($C25883,Country_codes!$A$1:$C$250,2,FALSE)</f>
        <v>SYR</v>
      </c>
      <c r="E25883">
        <v>3</v>
      </c>
      <c r="F25883" t="s">
        <v>9</v>
      </c>
      <c r="G25883" t="s">
        <v>10</v>
      </c>
      <c r="H25883">
        <v>0</v>
      </c>
      <c r="I25883">
        <f>COUNTIF(Country_codes!$J$1:$J$28,Data!C25883)</f>
        <v>0</v>
      </c>
      <c r="J25883">
        <f>COUNTIF(Country_codes!$L$1:$L$19,Data!C25883)</f>
        <v>0</v>
      </c>
      <c r="K25883" t="str">
        <f>VLOOKUP($D25883,Country_codes!$O$1:$P$251,2,FALSE)</f>
        <v>Middle East &amp; North Africa</v>
      </c>
    </row>
    <row r="25884" spans="1:11" x14ac:dyDescent="0.3">
      <c r="A25884">
        <v>2013</v>
      </c>
      <c r="B25884" t="s">
        <v>7</v>
      </c>
      <c r="C25884" t="s">
        <v>245</v>
      </c>
      <c r="D25884" t="str">
        <f>VLOOKUP($C25884,Country_codes!$A$1:$C$250,2,FALSE)</f>
        <v>SYR</v>
      </c>
      <c r="E25884">
        <v>4</v>
      </c>
      <c r="F25884" t="s">
        <v>9</v>
      </c>
      <c r="G25884" t="s">
        <v>10</v>
      </c>
      <c r="H25884">
        <v>0</v>
      </c>
      <c r="I25884">
        <f>COUNTIF(Country_codes!$J$1:$J$28,Data!C25884)</f>
        <v>0</v>
      </c>
      <c r="J25884">
        <f>COUNTIF(Country_codes!$L$1:$L$19,Data!C25884)</f>
        <v>0</v>
      </c>
      <c r="K25884" t="str">
        <f>VLOOKUP($D25884,Country_codes!$O$1:$P$251,2,FALSE)</f>
        <v>Middle East &amp; North Africa</v>
      </c>
    </row>
    <row r="25885" spans="1:11" x14ac:dyDescent="0.3">
      <c r="A25885">
        <v>2013</v>
      </c>
      <c r="B25885" t="s">
        <v>7</v>
      </c>
      <c r="C25885" t="s">
        <v>245</v>
      </c>
      <c r="D25885" t="str">
        <f>VLOOKUP($C25885,Country_codes!$A$1:$C$250,2,FALSE)</f>
        <v>SYR</v>
      </c>
      <c r="E25885">
        <v>5</v>
      </c>
      <c r="F25885" t="s">
        <v>9</v>
      </c>
      <c r="G25885" t="s">
        <v>10</v>
      </c>
      <c r="H25885">
        <v>302348</v>
      </c>
      <c r="I25885">
        <f>COUNTIF(Country_codes!$J$1:$J$28,Data!C25885)</f>
        <v>0</v>
      </c>
      <c r="J25885">
        <f>COUNTIF(Country_codes!$L$1:$L$19,Data!C25885)</f>
        <v>0</v>
      </c>
      <c r="K25885" t="str">
        <f>VLOOKUP($D25885,Country_codes!$O$1:$P$251,2,FALSE)</f>
        <v>Middle East &amp; North Africa</v>
      </c>
    </row>
    <row r="25886" spans="1:11" x14ac:dyDescent="0.3">
      <c r="A25886">
        <v>2013</v>
      </c>
      <c r="B25886" t="s">
        <v>7</v>
      </c>
      <c r="C25886" t="s">
        <v>247</v>
      </c>
      <c r="D25886" t="str">
        <f>VLOOKUP($C25886,Country_codes!$A$1:$C$250,2,FALSE)</f>
        <v>SWZ</v>
      </c>
      <c r="E25886">
        <v>3</v>
      </c>
      <c r="F25886" t="s">
        <v>9</v>
      </c>
      <c r="G25886" t="s">
        <v>10</v>
      </c>
      <c r="H25886">
        <v>0</v>
      </c>
      <c r="I25886">
        <f>COUNTIF(Country_codes!$J$1:$J$28,Data!C25886)</f>
        <v>0</v>
      </c>
      <c r="J25886">
        <f>COUNTIF(Country_codes!$L$1:$L$19,Data!C25886)</f>
        <v>0</v>
      </c>
      <c r="K25886" t="str">
        <f>VLOOKUP($D25886,Country_codes!$O$1:$P$251,2,FALSE)</f>
        <v>Sub-Saharan Africa</v>
      </c>
    </row>
    <row r="25887" spans="1:11" x14ac:dyDescent="0.3">
      <c r="A25887">
        <v>2013</v>
      </c>
      <c r="B25887" t="s">
        <v>7</v>
      </c>
      <c r="C25887" t="s">
        <v>247</v>
      </c>
      <c r="D25887" t="str">
        <f>VLOOKUP($C25887,Country_codes!$A$1:$C$250,2,FALSE)</f>
        <v>SWZ</v>
      </c>
      <c r="E25887">
        <v>4</v>
      </c>
      <c r="F25887" t="s">
        <v>9</v>
      </c>
      <c r="G25887" t="s">
        <v>10</v>
      </c>
      <c r="H25887">
        <v>0</v>
      </c>
      <c r="I25887">
        <f>COUNTIF(Country_codes!$J$1:$J$28,Data!C25887)</f>
        <v>0</v>
      </c>
      <c r="J25887">
        <f>COUNTIF(Country_codes!$L$1:$L$19,Data!C25887)</f>
        <v>0</v>
      </c>
      <c r="K25887" t="str">
        <f>VLOOKUP($D25887,Country_codes!$O$1:$P$251,2,FALSE)</f>
        <v>Sub-Saharan Africa</v>
      </c>
    </row>
    <row r="25888" spans="1:11" x14ac:dyDescent="0.3">
      <c r="A25888">
        <v>2013</v>
      </c>
      <c r="B25888" t="s">
        <v>7</v>
      </c>
      <c r="C25888" t="s">
        <v>247</v>
      </c>
      <c r="D25888" t="str">
        <f>VLOOKUP($C25888,Country_codes!$A$1:$C$250,2,FALSE)</f>
        <v>SWZ</v>
      </c>
      <c r="E25888">
        <v>5</v>
      </c>
      <c r="F25888" t="s">
        <v>9</v>
      </c>
      <c r="G25888" t="s">
        <v>10</v>
      </c>
      <c r="H25888">
        <v>18283</v>
      </c>
      <c r="I25888">
        <f>COUNTIF(Country_codes!$J$1:$J$28,Data!C25888)</f>
        <v>0</v>
      </c>
      <c r="J25888">
        <f>COUNTIF(Country_codes!$L$1:$L$19,Data!C25888)</f>
        <v>0</v>
      </c>
      <c r="K25888" t="str">
        <f>VLOOKUP($D25888,Country_codes!$O$1:$P$251,2,FALSE)</f>
        <v>Sub-Saharan Africa</v>
      </c>
    </row>
    <row r="25889" spans="1:11" x14ac:dyDescent="0.3">
      <c r="A25889">
        <v>2013</v>
      </c>
      <c r="B25889" t="s">
        <v>7</v>
      </c>
      <c r="C25889" t="s">
        <v>248</v>
      </c>
      <c r="D25889" t="str">
        <f>VLOOKUP($C25889,Country_codes!$A$1:$C$250,2,FALSE)</f>
        <v>TCA</v>
      </c>
      <c r="E25889">
        <v>3</v>
      </c>
      <c r="F25889" t="s">
        <v>9</v>
      </c>
      <c r="G25889" t="s">
        <v>10</v>
      </c>
      <c r="H25889">
        <v>0</v>
      </c>
      <c r="I25889">
        <f>COUNTIF(Country_codes!$J$1:$J$28,Data!C25889)</f>
        <v>0</v>
      </c>
      <c r="J25889">
        <f>COUNTIF(Country_codes!$L$1:$L$19,Data!C25889)</f>
        <v>0</v>
      </c>
      <c r="K25889" t="str">
        <f>VLOOKUP($D25889,Country_codes!$O$1:$P$251,2,FALSE)</f>
        <v>Latin America &amp; Caribbean</v>
      </c>
    </row>
    <row r="25890" spans="1:11" x14ac:dyDescent="0.3">
      <c r="A25890">
        <v>2013</v>
      </c>
      <c r="B25890" t="s">
        <v>7</v>
      </c>
      <c r="C25890" t="s">
        <v>248</v>
      </c>
      <c r="D25890" t="str">
        <f>VLOOKUP($C25890,Country_codes!$A$1:$C$250,2,FALSE)</f>
        <v>TCA</v>
      </c>
      <c r="E25890">
        <v>4</v>
      </c>
      <c r="F25890" t="s">
        <v>9</v>
      </c>
      <c r="G25890" t="s">
        <v>10</v>
      </c>
      <c r="H25890">
        <v>0</v>
      </c>
      <c r="I25890">
        <f>COUNTIF(Country_codes!$J$1:$J$28,Data!C25890)</f>
        <v>0</v>
      </c>
      <c r="J25890">
        <f>COUNTIF(Country_codes!$L$1:$L$19,Data!C25890)</f>
        <v>0</v>
      </c>
      <c r="K25890" t="str">
        <f>VLOOKUP($D25890,Country_codes!$O$1:$P$251,2,FALSE)</f>
        <v>Latin America &amp; Caribbean</v>
      </c>
    </row>
    <row r="25891" spans="1:11" x14ac:dyDescent="0.3">
      <c r="A25891">
        <v>2013</v>
      </c>
      <c r="B25891" t="s">
        <v>7</v>
      </c>
      <c r="C25891" t="s">
        <v>248</v>
      </c>
      <c r="D25891" t="str">
        <f>VLOOKUP($C25891,Country_codes!$A$1:$C$250,2,FALSE)</f>
        <v>TCA</v>
      </c>
      <c r="E25891">
        <v>5</v>
      </c>
      <c r="F25891" t="s">
        <v>9</v>
      </c>
      <c r="G25891" t="s">
        <v>10</v>
      </c>
      <c r="H25891">
        <v>0</v>
      </c>
      <c r="I25891">
        <f>COUNTIF(Country_codes!$J$1:$J$28,Data!C25891)</f>
        <v>0</v>
      </c>
      <c r="J25891">
        <f>COUNTIF(Country_codes!$L$1:$L$19,Data!C25891)</f>
        <v>0</v>
      </c>
      <c r="K25891" t="str">
        <f>VLOOKUP($D25891,Country_codes!$O$1:$P$251,2,FALSE)</f>
        <v>Latin America &amp; Caribbean</v>
      </c>
    </row>
    <row r="25892" spans="1:11" x14ac:dyDescent="0.3">
      <c r="A25892">
        <v>2013</v>
      </c>
      <c r="B25892" t="s">
        <v>7</v>
      </c>
      <c r="C25892" t="s">
        <v>249</v>
      </c>
      <c r="D25892" t="str">
        <f>VLOOKUP($C25892,Country_codes!$A$1:$C$250,2,FALSE)</f>
        <v>TCD</v>
      </c>
      <c r="E25892">
        <v>3</v>
      </c>
      <c r="F25892" t="s">
        <v>9</v>
      </c>
      <c r="G25892" t="s">
        <v>10</v>
      </c>
      <c r="H25892">
        <v>0</v>
      </c>
      <c r="I25892">
        <f>COUNTIF(Country_codes!$J$1:$J$28,Data!C25892)</f>
        <v>0</v>
      </c>
      <c r="J25892">
        <f>COUNTIF(Country_codes!$L$1:$L$19,Data!C25892)</f>
        <v>0</v>
      </c>
      <c r="K25892" t="str">
        <f>VLOOKUP($D25892,Country_codes!$O$1:$P$251,2,FALSE)</f>
        <v>Sub-Saharan Africa</v>
      </c>
    </row>
    <row r="25893" spans="1:11" x14ac:dyDescent="0.3">
      <c r="A25893">
        <v>2013</v>
      </c>
      <c r="B25893" t="s">
        <v>7</v>
      </c>
      <c r="C25893" t="s">
        <v>249</v>
      </c>
      <c r="D25893" t="str">
        <f>VLOOKUP($C25893,Country_codes!$A$1:$C$250,2,FALSE)</f>
        <v>TCD</v>
      </c>
      <c r="E25893">
        <v>4</v>
      </c>
      <c r="F25893" t="s">
        <v>9</v>
      </c>
      <c r="G25893" t="s">
        <v>10</v>
      </c>
      <c r="H25893">
        <v>0</v>
      </c>
      <c r="I25893">
        <f>COUNTIF(Country_codes!$J$1:$J$28,Data!C25893)</f>
        <v>0</v>
      </c>
      <c r="J25893">
        <f>COUNTIF(Country_codes!$L$1:$L$19,Data!C25893)</f>
        <v>0</v>
      </c>
      <c r="K25893" t="str">
        <f>VLOOKUP($D25893,Country_codes!$O$1:$P$251,2,FALSE)</f>
        <v>Sub-Saharan Africa</v>
      </c>
    </row>
    <row r="25894" spans="1:11" x14ac:dyDescent="0.3">
      <c r="A25894">
        <v>2013</v>
      </c>
      <c r="B25894" t="s">
        <v>7</v>
      </c>
      <c r="C25894" t="s">
        <v>249</v>
      </c>
      <c r="D25894" t="str">
        <f>VLOOKUP($C25894,Country_codes!$A$1:$C$250,2,FALSE)</f>
        <v>TCD</v>
      </c>
      <c r="E25894">
        <v>5</v>
      </c>
      <c r="F25894" t="s">
        <v>9</v>
      </c>
      <c r="G25894" t="s">
        <v>10</v>
      </c>
      <c r="H25894">
        <v>2532</v>
      </c>
      <c r="I25894">
        <f>COUNTIF(Country_codes!$J$1:$J$28,Data!C25894)</f>
        <v>0</v>
      </c>
      <c r="J25894">
        <f>COUNTIF(Country_codes!$L$1:$L$19,Data!C25894)</f>
        <v>0</v>
      </c>
      <c r="K25894" t="str">
        <f>VLOOKUP($D25894,Country_codes!$O$1:$P$251,2,FALSE)</f>
        <v>Sub-Saharan Africa</v>
      </c>
    </row>
    <row r="25895" spans="1:11" x14ac:dyDescent="0.3">
      <c r="A25895">
        <v>2013</v>
      </c>
      <c r="B25895" t="s">
        <v>7</v>
      </c>
      <c r="C25895" t="s">
        <v>251</v>
      </c>
      <c r="D25895" t="str">
        <f>VLOOKUP($C25895,Country_codes!$A$1:$C$250,2,FALSE)</f>
        <v>ATF</v>
      </c>
      <c r="E25895">
        <v>3</v>
      </c>
      <c r="F25895" t="s">
        <v>9</v>
      </c>
      <c r="G25895" t="s">
        <v>10</v>
      </c>
      <c r="H25895">
        <v>0</v>
      </c>
      <c r="I25895">
        <f>COUNTIF(Country_codes!$J$1:$J$28,Data!C25895)</f>
        <v>0</v>
      </c>
      <c r="J25895">
        <f>COUNTIF(Country_codes!$L$1:$L$19,Data!C25895)</f>
        <v>0</v>
      </c>
      <c r="K25895" t="str">
        <f>VLOOKUP($D25895,Country_codes!$O$1:$P$251,2,FALSE)</f>
        <v>Others</v>
      </c>
    </row>
    <row r="25896" spans="1:11" x14ac:dyDescent="0.3">
      <c r="A25896">
        <v>2013</v>
      </c>
      <c r="B25896" t="s">
        <v>7</v>
      </c>
      <c r="C25896" t="s">
        <v>251</v>
      </c>
      <c r="D25896" t="str">
        <f>VLOOKUP($C25896,Country_codes!$A$1:$C$250,2,FALSE)</f>
        <v>ATF</v>
      </c>
      <c r="E25896">
        <v>4</v>
      </c>
      <c r="F25896" t="s">
        <v>9</v>
      </c>
      <c r="G25896" t="s">
        <v>10</v>
      </c>
      <c r="H25896">
        <v>0</v>
      </c>
      <c r="I25896">
        <f>COUNTIF(Country_codes!$J$1:$J$28,Data!C25896)</f>
        <v>0</v>
      </c>
      <c r="J25896">
        <f>COUNTIF(Country_codes!$L$1:$L$19,Data!C25896)</f>
        <v>0</v>
      </c>
      <c r="K25896" t="str">
        <f>VLOOKUP($D25896,Country_codes!$O$1:$P$251,2,FALSE)</f>
        <v>Others</v>
      </c>
    </row>
    <row r="25897" spans="1:11" x14ac:dyDescent="0.3">
      <c r="A25897">
        <v>2013</v>
      </c>
      <c r="B25897" t="s">
        <v>7</v>
      </c>
      <c r="C25897" t="s">
        <v>251</v>
      </c>
      <c r="D25897" t="str">
        <f>VLOOKUP($C25897,Country_codes!$A$1:$C$250,2,FALSE)</f>
        <v>ATF</v>
      </c>
      <c r="E25897">
        <v>5</v>
      </c>
      <c r="F25897" t="s">
        <v>9</v>
      </c>
      <c r="G25897" t="s">
        <v>10</v>
      </c>
      <c r="H25897">
        <v>0</v>
      </c>
      <c r="I25897">
        <f>COUNTIF(Country_codes!$J$1:$J$28,Data!C25897)</f>
        <v>0</v>
      </c>
      <c r="J25897">
        <f>COUNTIF(Country_codes!$L$1:$L$19,Data!C25897)</f>
        <v>0</v>
      </c>
      <c r="K25897" t="str">
        <f>VLOOKUP($D25897,Country_codes!$O$1:$P$251,2,FALSE)</f>
        <v>Others</v>
      </c>
    </row>
    <row r="25898" spans="1:11" x14ac:dyDescent="0.3">
      <c r="A25898">
        <v>2013</v>
      </c>
      <c r="B25898" t="s">
        <v>7</v>
      </c>
      <c r="C25898" t="s">
        <v>252</v>
      </c>
      <c r="D25898" t="str">
        <f>VLOOKUP($C25898,Country_codes!$A$1:$C$250,2,FALSE)</f>
        <v>TGO</v>
      </c>
      <c r="E25898">
        <v>3</v>
      </c>
      <c r="F25898" t="s">
        <v>9</v>
      </c>
      <c r="G25898" t="s">
        <v>10</v>
      </c>
      <c r="H25898">
        <v>0</v>
      </c>
      <c r="I25898">
        <f>COUNTIF(Country_codes!$J$1:$J$28,Data!C25898)</f>
        <v>0</v>
      </c>
      <c r="J25898">
        <f>COUNTIF(Country_codes!$L$1:$L$19,Data!C25898)</f>
        <v>0</v>
      </c>
      <c r="K25898" t="str">
        <f>VLOOKUP($D25898,Country_codes!$O$1:$P$251,2,FALSE)</f>
        <v>Sub-Saharan Africa</v>
      </c>
    </row>
    <row r="25899" spans="1:11" x14ac:dyDescent="0.3">
      <c r="A25899">
        <v>2013</v>
      </c>
      <c r="B25899" t="s">
        <v>7</v>
      </c>
      <c r="C25899" t="s">
        <v>252</v>
      </c>
      <c r="D25899" t="str">
        <f>VLOOKUP($C25899,Country_codes!$A$1:$C$250,2,FALSE)</f>
        <v>TGO</v>
      </c>
      <c r="E25899">
        <v>4</v>
      </c>
      <c r="F25899" t="s">
        <v>9</v>
      </c>
      <c r="G25899" t="s">
        <v>10</v>
      </c>
      <c r="H25899">
        <v>0</v>
      </c>
      <c r="I25899">
        <f>COUNTIF(Country_codes!$J$1:$J$28,Data!C25899)</f>
        <v>0</v>
      </c>
      <c r="J25899">
        <f>COUNTIF(Country_codes!$L$1:$L$19,Data!C25899)</f>
        <v>0</v>
      </c>
      <c r="K25899" t="str">
        <f>VLOOKUP($D25899,Country_codes!$O$1:$P$251,2,FALSE)</f>
        <v>Sub-Saharan Africa</v>
      </c>
    </row>
    <row r="25900" spans="1:11" x14ac:dyDescent="0.3">
      <c r="A25900">
        <v>2013</v>
      </c>
      <c r="B25900" t="s">
        <v>7</v>
      </c>
      <c r="C25900" t="s">
        <v>252</v>
      </c>
      <c r="D25900" t="str">
        <f>VLOOKUP($C25900,Country_codes!$A$1:$C$250,2,FALSE)</f>
        <v>TGO</v>
      </c>
      <c r="E25900">
        <v>5</v>
      </c>
      <c r="F25900" t="s">
        <v>9</v>
      </c>
      <c r="G25900" t="s">
        <v>10</v>
      </c>
      <c r="H25900">
        <v>76977</v>
      </c>
      <c r="I25900">
        <f>COUNTIF(Country_codes!$J$1:$J$28,Data!C25900)</f>
        <v>0</v>
      </c>
      <c r="J25900">
        <f>COUNTIF(Country_codes!$L$1:$L$19,Data!C25900)</f>
        <v>0</v>
      </c>
      <c r="K25900" t="str">
        <f>VLOOKUP($D25900,Country_codes!$O$1:$P$251,2,FALSE)</f>
        <v>Sub-Saharan Africa</v>
      </c>
    </row>
    <row r="25901" spans="1:11" x14ac:dyDescent="0.3">
      <c r="A25901">
        <v>2013</v>
      </c>
      <c r="B25901" t="s">
        <v>7</v>
      </c>
      <c r="C25901" t="s">
        <v>253</v>
      </c>
      <c r="D25901" t="str">
        <f>VLOOKUP($C25901,Country_codes!$A$1:$C$250,2,FALSE)</f>
        <v>THA</v>
      </c>
      <c r="E25901">
        <v>3</v>
      </c>
      <c r="F25901" t="s">
        <v>9</v>
      </c>
      <c r="G25901" t="s">
        <v>10</v>
      </c>
      <c r="H25901">
        <v>4192</v>
      </c>
      <c r="I25901">
        <f>COUNTIF(Country_codes!$J$1:$J$28,Data!C25901)</f>
        <v>0</v>
      </c>
      <c r="J25901">
        <f>COUNTIF(Country_codes!$L$1:$L$19,Data!C25901)</f>
        <v>0</v>
      </c>
      <c r="K25901" t="str">
        <f>VLOOKUP($D25901,Country_codes!$O$1:$P$251,2,FALSE)</f>
        <v>East Asia &amp; Pacific</v>
      </c>
    </row>
    <row r="25902" spans="1:11" x14ac:dyDescent="0.3">
      <c r="A25902">
        <v>2013</v>
      </c>
      <c r="B25902" t="s">
        <v>7</v>
      </c>
      <c r="C25902" t="s">
        <v>253</v>
      </c>
      <c r="D25902" t="str">
        <f>VLOOKUP($C25902,Country_codes!$A$1:$C$250,2,FALSE)</f>
        <v>THA</v>
      </c>
      <c r="E25902">
        <v>4</v>
      </c>
      <c r="F25902" t="s">
        <v>9</v>
      </c>
      <c r="G25902" t="s">
        <v>10</v>
      </c>
      <c r="H25902">
        <v>1472</v>
      </c>
      <c r="I25902">
        <f>COUNTIF(Country_codes!$J$1:$J$28,Data!C25902)</f>
        <v>0</v>
      </c>
      <c r="J25902">
        <f>COUNTIF(Country_codes!$L$1:$L$19,Data!C25902)</f>
        <v>0</v>
      </c>
      <c r="K25902" t="str">
        <f>VLOOKUP($D25902,Country_codes!$O$1:$P$251,2,FALSE)</f>
        <v>East Asia &amp; Pacific</v>
      </c>
    </row>
    <row r="25903" spans="1:11" x14ac:dyDescent="0.3">
      <c r="A25903">
        <v>2013</v>
      </c>
      <c r="B25903" t="s">
        <v>7</v>
      </c>
      <c r="C25903" t="s">
        <v>253</v>
      </c>
      <c r="D25903" t="str">
        <f>VLOOKUP($C25903,Country_codes!$A$1:$C$250,2,FALSE)</f>
        <v>THA</v>
      </c>
      <c r="E25903">
        <v>5</v>
      </c>
      <c r="F25903" t="s">
        <v>9</v>
      </c>
      <c r="G25903" t="s">
        <v>10</v>
      </c>
      <c r="H25903">
        <v>19138602</v>
      </c>
      <c r="I25903">
        <f>COUNTIF(Country_codes!$J$1:$J$28,Data!C25903)</f>
        <v>0</v>
      </c>
      <c r="J25903">
        <f>COUNTIF(Country_codes!$L$1:$L$19,Data!C25903)</f>
        <v>0</v>
      </c>
      <c r="K25903" t="str">
        <f>VLOOKUP($D25903,Country_codes!$O$1:$P$251,2,FALSE)</f>
        <v>East Asia &amp; Pacific</v>
      </c>
    </row>
    <row r="25904" spans="1:11" x14ac:dyDescent="0.3">
      <c r="A25904">
        <v>2013</v>
      </c>
      <c r="B25904" t="s">
        <v>7</v>
      </c>
      <c r="C25904" t="s">
        <v>254</v>
      </c>
      <c r="D25904" t="str">
        <f>VLOOKUP($C25904,Country_codes!$A$1:$C$250,2,FALSE)</f>
        <v>TJK</v>
      </c>
      <c r="E25904">
        <v>3</v>
      </c>
      <c r="F25904" t="s">
        <v>9</v>
      </c>
      <c r="G25904" t="s">
        <v>10</v>
      </c>
      <c r="H25904">
        <v>0</v>
      </c>
      <c r="I25904">
        <f>COUNTIF(Country_codes!$J$1:$J$28,Data!C25904)</f>
        <v>0</v>
      </c>
      <c r="J25904">
        <f>COUNTIF(Country_codes!$L$1:$L$19,Data!C25904)</f>
        <v>0</v>
      </c>
      <c r="K25904" t="str">
        <f>VLOOKUP($D25904,Country_codes!$O$1:$P$251,2,FALSE)</f>
        <v>Europe &amp; Central Asia</v>
      </c>
    </row>
    <row r="25905" spans="1:11" x14ac:dyDescent="0.3">
      <c r="A25905">
        <v>2013</v>
      </c>
      <c r="B25905" t="s">
        <v>7</v>
      </c>
      <c r="C25905" t="s">
        <v>254</v>
      </c>
      <c r="D25905" t="str">
        <f>VLOOKUP($C25905,Country_codes!$A$1:$C$250,2,FALSE)</f>
        <v>TJK</v>
      </c>
      <c r="E25905">
        <v>4</v>
      </c>
      <c r="F25905" t="s">
        <v>9</v>
      </c>
      <c r="G25905" t="s">
        <v>10</v>
      </c>
      <c r="H25905">
        <v>0</v>
      </c>
      <c r="I25905">
        <f>COUNTIF(Country_codes!$J$1:$J$28,Data!C25905)</f>
        <v>0</v>
      </c>
      <c r="J25905">
        <f>COUNTIF(Country_codes!$L$1:$L$19,Data!C25905)</f>
        <v>0</v>
      </c>
      <c r="K25905" t="str">
        <f>VLOOKUP($D25905,Country_codes!$O$1:$P$251,2,FALSE)</f>
        <v>Europe &amp; Central Asia</v>
      </c>
    </row>
    <row r="25906" spans="1:11" x14ac:dyDescent="0.3">
      <c r="A25906">
        <v>2013</v>
      </c>
      <c r="B25906" t="s">
        <v>7</v>
      </c>
      <c r="C25906" t="s">
        <v>254</v>
      </c>
      <c r="D25906" t="str">
        <f>VLOOKUP($C25906,Country_codes!$A$1:$C$250,2,FALSE)</f>
        <v>TJK</v>
      </c>
      <c r="E25906">
        <v>5</v>
      </c>
      <c r="F25906" t="s">
        <v>9</v>
      </c>
      <c r="G25906" t="s">
        <v>10</v>
      </c>
      <c r="H25906">
        <v>761019</v>
      </c>
      <c r="I25906">
        <f>COUNTIF(Country_codes!$J$1:$J$28,Data!C25906)</f>
        <v>0</v>
      </c>
      <c r="J25906">
        <f>COUNTIF(Country_codes!$L$1:$L$19,Data!C25906)</f>
        <v>0</v>
      </c>
      <c r="K25906" t="str">
        <f>VLOOKUP($D25906,Country_codes!$O$1:$P$251,2,FALSE)</f>
        <v>Europe &amp; Central Asia</v>
      </c>
    </row>
    <row r="25907" spans="1:11" x14ac:dyDescent="0.3">
      <c r="A25907">
        <v>2013</v>
      </c>
      <c r="B25907" t="s">
        <v>7</v>
      </c>
      <c r="C25907" t="s">
        <v>255</v>
      </c>
      <c r="D25907" t="str">
        <f>VLOOKUP($C25907,Country_codes!$A$1:$C$250,2,FALSE)</f>
        <v>TKL</v>
      </c>
      <c r="E25907">
        <v>3</v>
      </c>
      <c r="F25907" t="s">
        <v>9</v>
      </c>
      <c r="G25907" t="s">
        <v>10</v>
      </c>
      <c r="H25907">
        <v>0</v>
      </c>
      <c r="I25907">
        <f>COUNTIF(Country_codes!$J$1:$J$28,Data!C25907)</f>
        <v>0</v>
      </c>
      <c r="J25907">
        <f>COUNTIF(Country_codes!$L$1:$L$19,Data!C25907)</f>
        <v>0</v>
      </c>
      <c r="K25907" t="str">
        <f>VLOOKUP($D25907,Country_codes!$O$1:$P$251,2,FALSE)</f>
        <v>Others</v>
      </c>
    </row>
    <row r="25908" spans="1:11" x14ac:dyDescent="0.3">
      <c r="A25908">
        <v>2013</v>
      </c>
      <c r="B25908" t="s">
        <v>7</v>
      </c>
      <c r="C25908" t="s">
        <v>255</v>
      </c>
      <c r="D25908" t="str">
        <f>VLOOKUP($C25908,Country_codes!$A$1:$C$250,2,FALSE)</f>
        <v>TKL</v>
      </c>
      <c r="E25908">
        <v>4</v>
      </c>
      <c r="F25908" t="s">
        <v>9</v>
      </c>
      <c r="G25908" t="s">
        <v>10</v>
      </c>
      <c r="H25908">
        <v>0</v>
      </c>
      <c r="I25908">
        <f>COUNTIF(Country_codes!$J$1:$J$28,Data!C25908)</f>
        <v>0</v>
      </c>
      <c r="J25908">
        <f>COUNTIF(Country_codes!$L$1:$L$19,Data!C25908)</f>
        <v>0</v>
      </c>
      <c r="K25908" t="str">
        <f>VLOOKUP($D25908,Country_codes!$O$1:$P$251,2,FALSE)</f>
        <v>Others</v>
      </c>
    </row>
    <row r="25909" spans="1:11" x14ac:dyDescent="0.3">
      <c r="A25909">
        <v>2013</v>
      </c>
      <c r="B25909" t="s">
        <v>7</v>
      </c>
      <c r="C25909" t="s">
        <v>255</v>
      </c>
      <c r="D25909" t="str">
        <f>VLOOKUP($C25909,Country_codes!$A$1:$C$250,2,FALSE)</f>
        <v>TKL</v>
      </c>
      <c r="E25909">
        <v>5</v>
      </c>
      <c r="F25909" t="s">
        <v>9</v>
      </c>
      <c r="G25909" t="s">
        <v>10</v>
      </c>
      <c r="H25909">
        <v>0</v>
      </c>
      <c r="I25909">
        <f>COUNTIF(Country_codes!$J$1:$J$28,Data!C25909)</f>
        <v>0</v>
      </c>
      <c r="J25909">
        <f>COUNTIF(Country_codes!$L$1:$L$19,Data!C25909)</f>
        <v>0</v>
      </c>
      <c r="K25909" t="str">
        <f>VLOOKUP($D25909,Country_codes!$O$1:$P$251,2,FALSE)</f>
        <v>Others</v>
      </c>
    </row>
    <row r="25910" spans="1:11" x14ac:dyDescent="0.3">
      <c r="A25910">
        <v>2013</v>
      </c>
      <c r="B25910" t="s">
        <v>7</v>
      </c>
      <c r="C25910" t="s">
        <v>256</v>
      </c>
      <c r="D25910" t="str">
        <f>VLOOKUP($C25910,Country_codes!$A$1:$C$250,2,FALSE)</f>
        <v>TLS</v>
      </c>
      <c r="E25910">
        <v>3</v>
      </c>
      <c r="F25910" t="s">
        <v>9</v>
      </c>
      <c r="G25910" t="s">
        <v>10</v>
      </c>
      <c r="H25910">
        <v>0</v>
      </c>
      <c r="I25910">
        <f>COUNTIF(Country_codes!$J$1:$J$28,Data!C25910)</f>
        <v>0</v>
      </c>
      <c r="J25910">
        <f>COUNTIF(Country_codes!$L$1:$L$19,Data!C25910)</f>
        <v>0</v>
      </c>
      <c r="K25910" t="e">
        <f>VLOOKUP($D25910,Country_codes!$O$1:$P$251,2,FALSE)</f>
        <v>#N/A</v>
      </c>
    </row>
    <row r="25911" spans="1:11" x14ac:dyDescent="0.3">
      <c r="A25911">
        <v>2013</v>
      </c>
      <c r="B25911" t="s">
        <v>7</v>
      </c>
      <c r="C25911" t="s">
        <v>256</v>
      </c>
      <c r="D25911" t="str">
        <f>VLOOKUP($C25911,Country_codes!$A$1:$C$250,2,FALSE)</f>
        <v>TLS</v>
      </c>
      <c r="E25911">
        <v>4</v>
      </c>
      <c r="F25911" t="s">
        <v>9</v>
      </c>
      <c r="G25911" t="s">
        <v>10</v>
      </c>
      <c r="H25911">
        <v>0</v>
      </c>
      <c r="I25911">
        <f>COUNTIF(Country_codes!$J$1:$J$28,Data!C25911)</f>
        <v>0</v>
      </c>
      <c r="J25911">
        <f>COUNTIF(Country_codes!$L$1:$L$19,Data!C25911)</f>
        <v>0</v>
      </c>
      <c r="K25911" t="e">
        <f>VLOOKUP($D25911,Country_codes!$O$1:$P$251,2,FALSE)</f>
        <v>#N/A</v>
      </c>
    </row>
    <row r="25912" spans="1:11" x14ac:dyDescent="0.3">
      <c r="A25912">
        <v>2013</v>
      </c>
      <c r="B25912" t="s">
        <v>7</v>
      </c>
      <c r="C25912" t="s">
        <v>256</v>
      </c>
      <c r="D25912" t="str">
        <f>VLOOKUP($C25912,Country_codes!$A$1:$C$250,2,FALSE)</f>
        <v>TLS</v>
      </c>
      <c r="E25912">
        <v>5</v>
      </c>
      <c r="F25912" t="s">
        <v>9</v>
      </c>
      <c r="G25912" t="s">
        <v>10</v>
      </c>
      <c r="H25912">
        <v>0</v>
      </c>
      <c r="I25912">
        <f>COUNTIF(Country_codes!$J$1:$J$28,Data!C25912)</f>
        <v>0</v>
      </c>
      <c r="J25912">
        <f>COUNTIF(Country_codes!$L$1:$L$19,Data!C25912)</f>
        <v>0</v>
      </c>
      <c r="K25912" t="e">
        <f>VLOOKUP($D25912,Country_codes!$O$1:$P$251,2,FALSE)</f>
        <v>#N/A</v>
      </c>
    </row>
    <row r="25913" spans="1:11" x14ac:dyDescent="0.3">
      <c r="A25913">
        <v>2013</v>
      </c>
      <c r="B25913" t="s">
        <v>7</v>
      </c>
      <c r="C25913" t="s">
        <v>257</v>
      </c>
      <c r="D25913" t="str">
        <f>VLOOKUP($C25913,Country_codes!$A$1:$C$250,2,FALSE)</f>
        <v>TKM</v>
      </c>
      <c r="E25913">
        <v>3</v>
      </c>
      <c r="F25913" t="s">
        <v>9</v>
      </c>
      <c r="G25913" t="s">
        <v>10</v>
      </c>
      <c r="H25913">
        <v>320530</v>
      </c>
      <c r="I25913">
        <f>COUNTIF(Country_codes!$J$1:$J$28,Data!C25913)</f>
        <v>0</v>
      </c>
      <c r="J25913">
        <f>COUNTIF(Country_codes!$L$1:$L$19,Data!C25913)</f>
        <v>0</v>
      </c>
      <c r="K25913" t="str">
        <f>VLOOKUP($D25913,Country_codes!$O$1:$P$251,2,FALSE)</f>
        <v>Europe &amp; Central Asia</v>
      </c>
    </row>
    <row r="25914" spans="1:11" x14ac:dyDescent="0.3">
      <c r="A25914">
        <v>2013</v>
      </c>
      <c r="B25914" t="s">
        <v>7</v>
      </c>
      <c r="C25914" t="s">
        <v>257</v>
      </c>
      <c r="D25914" t="str">
        <f>VLOOKUP($C25914,Country_codes!$A$1:$C$250,2,FALSE)</f>
        <v>TKM</v>
      </c>
      <c r="E25914">
        <v>4</v>
      </c>
      <c r="F25914" t="s">
        <v>9</v>
      </c>
      <c r="G25914" t="s">
        <v>10</v>
      </c>
      <c r="H25914">
        <v>0</v>
      </c>
      <c r="I25914">
        <f>COUNTIF(Country_codes!$J$1:$J$28,Data!C25914)</f>
        <v>0</v>
      </c>
      <c r="J25914">
        <f>COUNTIF(Country_codes!$L$1:$L$19,Data!C25914)</f>
        <v>0</v>
      </c>
      <c r="K25914" t="str">
        <f>VLOOKUP($D25914,Country_codes!$O$1:$P$251,2,FALSE)</f>
        <v>Europe &amp; Central Asia</v>
      </c>
    </row>
    <row r="25915" spans="1:11" x14ac:dyDescent="0.3">
      <c r="A25915">
        <v>2013</v>
      </c>
      <c r="B25915" t="s">
        <v>7</v>
      </c>
      <c r="C25915" t="s">
        <v>257</v>
      </c>
      <c r="D25915" t="str">
        <f>VLOOKUP($C25915,Country_codes!$A$1:$C$250,2,FALSE)</f>
        <v>TKM</v>
      </c>
      <c r="E25915">
        <v>5</v>
      </c>
      <c r="F25915" t="s">
        <v>9</v>
      </c>
      <c r="G25915" t="s">
        <v>10</v>
      </c>
      <c r="H25915">
        <v>3665300</v>
      </c>
      <c r="I25915">
        <f>COUNTIF(Country_codes!$J$1:$J$28,Data!C25915)</f>
        <v>0</v>
      </c>
      <c r="J25915">
        <f>COUNTIF(Country_codes!$L$1:$L$19,Data!C25915)</f>
        <v>0</v>
      </c>
      <c r="K25915" t="str">
        <f>VLOOKUP($D25915,Country_codes!$O$1:$P$251,2,FALSE)</f>
        <v>Europe &amp; Central Asia</v>
      </c>
    </row>
    <row r="25916" spans="1:11" x14ac:dyDescent="0.3">
      <c r="A25916">
        <v>2013</v>
      </c>
      <c r="B25916" t="s">
        <v>7</v>
      </c>
      <c r="C25916" t="s">
        <v>258</v>
      </c>
      <c r="D25916" t="str">
        <f>VLOOKUP($C25916,Country_codes!$A$1:$C$250,2,FALSE)</f>
        <v>TUN</v>
      </c>
      <c r="E25916">
        <v>3</v>
      </c>
      <c r="F25916" t="s">
        <v>9</v>
      </c>
      <c r="G25916" t="s">
        <v>10</v>
      </c>
      <c r="H25916">
        <v>475259</v>
      </c>
      <c r="I25916">
        <f>COUNTIF(Country_codes!$J$1:$J$28,Data!C25916)</f>
        <v>0</v>
      </c>
      <c r="J25916">
        <f>COUNTIF(Country_codes!$L$1:$L$19,Data!C25916)</f>
        <v>0</v>
      </c>
      <c r="K25916" t="str">
        <f>VLOOKUP($D25916,Country_codes!$O$1:$P$251,2,FALSE)</f>
        <v>Middle East &amp; North Africa</v>
      </c>
    </row>
    <row r="25917" spans="1:11" x14ac:dyDescent="0.3">
      <c r="A25917">
        <v>2013</v>
      </c>
      <c r="B25917" t="s">
        <v>7</v>
      </c>
      <c r="C25917" t="s">
        <v>258</v>
      </c>
      <c r="D25917" t="str">
        <f>VLOOKUP($C25917,Country_codes!$A$1:$C$250,2,FALSE)</f>
        <v>TUN</v>
      </c>
      <c r="E25917">
        <v>4</v>
      </c>
      <c r="F25917" t="s">
        <v>9</v>
      </c>
      <c r="G25917" t="s">
        <v>10</v>
      </c>
      <c r="H25917">
        <v>0</v>
      </c>
      <c r="I25917">
        <f>COUNTIF(Country_codes!$J$1:$J$28,Data!C25917)</f>
        <v>0</v>
      </c>
      <c r="J25917">
        <f>COUNTIF(Country_codes!$L$1:$L$19,Data!C25917)</f>
        <v>0</v>
      </c>
      <c r="K25917" t="str">
        <f>VLOOKUP($D25917,Country_codes!$O$1:$P$251,2,FALSE)</f>
        <v>Middle East &amp; North Africa</v>
      </c>
    </row>
    <row r="25918" spans="1:11" x14ac:dyDescent="0.3">
      <c r="A25918">
        <v>2013</v>
      </c>
      <c r="B25918" t="s">
        <v>7</v>
      </c>
      <c r="C25918" t="s">
        <v>258</v>
      </c>
      <c r="D25918" t="str">
        <f>VLOOKUP($C25918,Country_codes!$A$1:$C$250,2,FALSE)</f>
        <v>TUN</v>
      </c>
      <c r="E25918">
        <v>5</v>
      </c>
      <c r="F25918" t="s">
        <v>9</v>
      </c>
      <c r="G25918" t="s">
        <v>10</v>
      </c>
      <c r="H25918">
        <v>7687392</v>
      </c>
      <c r="I25918">
        <f>COUNTIF(Country_codes!$J$1:$J$28,Data!C25918)</f>
        <v>0</v>
      </c>
      <c r="J25918">
        <f>COUNTIF(Country_codes!$L$1:$L$19,Data!C25918)</f>
        <v>0</v>
      </c>
      <c r="K25918" t="str">
        <f>VLOOKUP($D25918,Country_codes!$O$1:$P$251,2,FALSE)</f>
        <v>Middle East &amp; North Africa</v>
      </c>
    </row>
    <row r="25919" spans="1:11" x14ac:dyDescent="0.3">
      <c r="A25919">
        <v>2013</v>
      </c>
      <c r="B25919" t="s">
        <v>7</v>
      </c>
      <c r="C25919" t="s">
        <v>260</v>
      </c>
      <c r="D25919" t="str">
        <f>VLOOKUP($C25919,Country_codes!$A$1:$C$250,2,FALSE)</f>
        <v>TON</v>
      </c>
      <c r="E25919">
        <v>3</v>
      </c>
      <c r="F25919" t="s">
        <v>9</v>
      </c>
      <c r="G25919" t="s">
        <v>10</v>
      </c>
      <c r="H25919">
        <v>0</v>
      </c>
      <c r="I25919">
        <f>COUNTIF(Country_codes!$J$1:$J$28,Data!C25919)</f>
        <v>0</v>
      </c>
      <c r="J25919">
        <f>COUNTIF(Country_codes!$L$1:$L$19,Data!C25919)</f>
        <v>0</v>
      </c>
      <c r="K25919" t="str">
        <f>VLOOKUP($D25919,Country_codes!$O$1:$P$251,2,FALSE)</f>
        <v>East Asia &amp; Pacific</v>
      </c>
    </row>
    <row r="25920" spans="1:11" x14ac:dyDescent="0.3">
      <c r="A25920">
        <v>2013</v>
      </c>
      <c r="B25920" t="s">
        <v>7</v>
      </c>
      <c r="C25920" t="s">
        <v>260</v>
      </c>
      <c r="D25920" t="str">
        <f>VLOOKUP($C25920,Country_codes!$A$1:$C$250,2,FALSE)</f>
        <v>TON</v>
      </c>
      <c r="E25920">
        <v>4</v>
      </c>
      <c r="F25920" t="s">
        <v>9</v>
      </c>
      <c r="G25920" t="s">
        <v>10</v>
      </c>
      <c r="H25920">
        <v>0</v>
      </c>
      <c r="I25920">
        <f>COUNTIF(Country_codes!$J$1:$J$28,Data!C25920)</f>
        <v>0</v>
      </c>
      <c r="J25920">
        <f>COUNTIF(Country_codes!$L$1:$L$19,Data!C25920)</f>
        <v>0</v>
      </c>
      <c r="K25920" t="str">
        <f>VLOOKUP($D25920,Country_codes!$O$1:$P$251,2,FALSE)</f>
        <v>East Asia &amp; Pacific</v>
      </c>
    </row>
    <row r="25921" spans="1:11" x14ac:dyDescent="0.3">
      <c r="A25921">
        <v>2013</v>
      </c>
      <c r="B25921" t="s">
        <v>7</v>
      </c>
      <c r="C25921" t="s">
        <v>260</v>
      </c>
      <c r="D25921" t="str">
        <f>VLOOKUP($C25921,Country_codes!$A$1:$C$250,2,FALSE)</f>
        <v>TON</v>
      </c>
      <c r="E25921">
        <v>5</v>
      </c>
      <c r="F25921" t="s">
        <v>9</v>
      </c>
      <c r="G25921" t="s">
        <v>10</v>
      </c>
      <c r="H25921">
        <v>0</v>
      </c>
      <c r="I25921">
        <f>COUNTIF(Country_codes!$J$1:$J$28,Data!C25921)</f>
        <v>0</v>
      </c>
      <c r="J25921">
        <f>COUNTIF(Country_codes!$L$1:$L$19,Data!C25921)</f>
        <v>0</v>
      </c>
      <c r="K25921" t="str">
        <f>VLOOKUP($D25921,Country_codes!$O$1:$P$251,2,FALSE)</f>
        <v>East Asia &amp; Pacific</v>
      </c>
    </row>
    <row r="25922" spans="1:11" x14ac:dyDescent="0.3">
      <c r="A25922">
        <v>2013</v>
      </c>
      <c r="B25922" t="s">
        <v>7</v>
      </c>
      <c r="C25922" t="s">
        <v>261</v>
      </c>
      <c r="D25922" t="e">
        <f>VLOOKUP($C25922,Country_codes!$A$1:$C$250,2,FALSE)</f>
        <v>#N/A</v>
      </c>
      <c r="E25922">
        <v>3</v>
      </c>
      <c r="F25922" t="s">
        <v>9</v>
      </c>
      <c r="G25922" t="s">
        <v>10</v>
      </c>
      <c r="H25922">
        <v>0</v>
      </c>
      <c r="I25922">
        <f>COUNTIF(Country_codes!$J$1:$J$28,Data!C25922)</f>
        <v>0</v>
      </c>
      <c r="J25922">
        <f>COUNTIF(Country_codes!$L$1:$L$19,Data!C25922)</f>
        <v>0</v>
      </c>
      <c r="K25922" t="e">
        <f>VLOOKUP($D25922,Country_codes!$O$1:$P$251,2,FALSE)</f>
        <v>#N/A</v>
      </c>
    </row>
    <row r="25923" spans="1:11" x14ac:dyDescent="0.3">
      <c r="A25923">
        <v>2013</v>
      </c>
      <c r="B25923" t="s">
        <v>7</v>
      </c>
      <c r="C25923" t="s">
        <v>261</v>
      </c>
      <c r="D25923" t="e">
        <f>VLOOKUP($C25923,Country_codes!$A$1:$C$250,2,FALSE)</f>
        <v>#N/A</v>
      </c>
      <c r="E25923">
        <v>4</v>
      </c>
      <c r="F25923" t="s">
        <v>9</v>
      </c>
      <c r="G25923" t="s">
        <v>10</v>
      </c>
      <c r="H25923">
        <v>0</v>
      </c>
      <c r="I25923">
        <f>COUNTIF(Country_codes!$J$1:$J$28,Data!C25923)</f>
        <v>0</v>
      </c>
      <c r="J25923">
        <f>COUNTIF(Country_codes!$L$1:$L$19,Data!C25923)</f>
        <v>0</v>
      </c>
      <c r="K25923" t="e">
        <f>VLOOKUP($D25923,Country_codes!$O$1:$P$251,2,FALSE)</f>
        <v>#N/A</v>
      </c>
    </row>
    <row r="25924" spans="1:11" x14ac:dyDescent="0.3">
      <c r="A25924">
        <v>2013</v>
      </c>
      <c r="B25924" t="s">
        <v>7</v>
      </c>
      <c r="C25924" t="s">
        <v>261</v>
      </c>
      <c r="D25924" t="e">
        <f>VLOOKUP($C25924,Country_codes!$A$1:$C$250,2,FALSE)</f>
        <v>#N/A</v>
      </c>
      <c r="E25924">
        <v>5</v>
      </c>
      <c r="F25924" t="s">
        <v>9</v>
      </c>
      <c r="G25924" t="s">
        <v>10</v>
      </c>
      <c r="H25924">
        <v>0</v>
      </c>
      <c r="I25924">
        <f>COUNTIF(Country_codes!$J$1:$J$28,Data!C25924)</f>
        <v>0</v>
      </c>
      <c r="J25924">
        <f>COUNTIF(Country_codes!$L$1:$L$19,Data!C25924)</f>
        <v>0</v>
      </c>
      <c r="K25924" t="e">
        <f>VLOOKUP($D25924,Country_codes!$O$1:$P$251,2,FALSE)</f>
        <v>#N/A</v>
      </c>
    </row>
    <row r="25925" spans="1:11" x14ac:dyDescent="0.3">
      <c r="A25925">
        <v>2013</v>
      </c>
      <c r="B25925" t="s">
        <v>7</v>
      </c>
      <c r="C25925" t="s">
        <v>262</v>
      </c>
      <c r="D25925" t="str">
        <f>VLOOKUP($C25925,Country_codes!$A$1:$C$250,2,FALSE)</f>
        <v>TUR</v>
      </c>
      <c r="E25925">
        <v>3</v>
      </c>
      <c r="F25925" t="s">
        <v>9</v>
      </c>
      <c r="G25925" t="s">
        <v>10</v>
      </c>
      <c r="H25925">
        <v>24282557</v>
      </c>
      <c r="I25925">
        <f>COUNTIF(Country_codes!$J$1:$J$28,Data!C25925)</f>
        <v>0</v>
      </c>
      <c r="J25925">
        <f>COUNTIF(Country_codes!$L$1:$L$19,Data!C25925)</f>
        <v>0</v>
      </c>
      <c r="K25925" t="str">
        <f>VLOOKUP($D25925,Country_codes!$O$1:$P$251,2,FALSE)</f>
        <v>Europe &amp; Central Asia</v>
      </c>
    </row>
    <row r="25926" spans="1:11" x14ac:dyDescent="0.3">
      <c r="A25926">
        <v>2013</v>
      </c>
      <c r="B25926" t="s">
        <v>7</v>
      </c>
      <c r="C25926" t="s">
        <v>262</v>
      </c>
      <c r="D25926" t="str">
        <f>VLOOKUP($C25926,Country_codes!$A$1:$C$250,2,FALSE)</f>
        <v>TUR</v>
      </c>
      <c r="E25926">
        <v>4</v>
      </c>
      <c r="F25926" t="s">
        <v>9</v>
      </c>
      <c r="G25926" t="s">
        <v>10</v>
      </c>
      <c r="H25926">
        <v>4848</v>
      </c>
      <c r="I25926">
        <f>COUNTIF(Country_codes!$J$1:$J$28,Data!C25926)</f>
        <v>0</v>
      </c>
      <c r="J25926">
        <f>COUNTIF(Country_codes!$L$1:$L$19,Data!C25926)</f>
        <v>0</v>
      </c>
      <c r="K25926" t="str">
        <f>VLOOKUP($D25926,Country_codes!$O$1:$P$251,2,FALSE)</f>
        <v>Europe &amp; Central Asia</v>
      </c>
    </row>
    <row r="25927" spans="1:11" x14ac:dyDescent="0.3">
      <c r="A25927">
        <v>2013</v>
      </c>
      <c r="B25927" t="s">
        <v>7</v>
      </c>
      <c r="C25927" t="s">
        <v>262</v>
      </c>
      <c r="D25927" t="str">
        <f>VLOOKUP($C25927,Country_codes!$A$1:$C$250,2,FALSE)</f>
        <v>TUR</v>
      </c>
      <c r="E25927">
        <v>5</v>
      </c>
      <c r="F25927" t="s">
        <v>9</v>
      </c>
      <c r="G25927" t="s">
        <v>10</v>
      </c>
      <c r="H25927">
        <v>70175832</v>
      </c>
      <c r="I25927">
        <f>COUNTIF(Country_codes!$J$1:$J$28,Data!C25927)</f>
        <v>0</v>
      </c>
      <c r="J25927">
        <f>COUNTIF(Country_codes!$L$1:$L$19,Data!C25927)</f>
        <v>0</v>
      </c>
      <c r="K25927" t="str">
        <f>VLOOKUP($D25927,Country_codes!$O$1:$P$251,2,FALSE)</f>
        <v>Europe &amp; Central Asia</v>
      </c>
    </row>
    <row r="25928" spans="1:11" x14ac:dyDescent="0.3">
      <c r="A25928">
        <v>2013</v>
      </c>
      <c r="B25928" t="s">
        <v>7</v>
      </c>
      <c r="C25928" t="s">
        <v>263</v>
      </c>
      <c r="D25928" t="str">
        <f>VLOOKUP($C25928,Country_codes!$A$1:$C$250,2,FALSE)</f>
        <v>TTO</v>
      </c>
      <c r="E25928">
        <v>3</v>
      </c>
      <c r="F25928" t="s">
        <v>9</v>
      </c>
      <c r="G25928" t="s">
        <v>10</v>
      </c>
      <c r="H25928" t="s">
        <v>478</v>
      </c>
      <c r="I25928">
        <f>COUNTIF(Country_codes!$J$1:$J$28,Data!C25928)</f>
        <v>0</v>
      </c>
      <c r="J25928">
        <f>COUNTIF(Country_codes!$L$1:$L$19,Data!C25928)</f>
        <v>0</v>
      </c>
      <c r="K25928" t="str">
        <f>VLOOKUP($D25928,Country_codes!$O$1:$P$251,2,FALSE)</f>
        <v>Latin America &amp; Caribbean</v>
      </c>
    </row>
    <row r="25929" spans="1:11" x14ac:dyDescent="0.3">
      <c r="A25929">
        <v>2013</v>
      </c>
      <c r="B25929" t="s">
        <v>7</v>
      </c>
      <c r="C25929" t="s">
        <v>263</v>
      </c>
      <c r="D25929" t="str">
        <f>VLOOKUP($C25929,Country_codes!$A$1:$C$250,2,FALSE)</f>
        <v>TTO</v>
      </c>
      <c r="E25929">
        <v>4</v>
      </c>
      <c r="F25929" t="s">
        <v>9</v>
      </c>
      <c r="G25929" t="s">
        <v>10</v>
      </c>
      <c r="H25929">
        <v>0</v>
      </c>
      <c r="I25929">
        <f>COUNTIF(Country_codes!$J$1:$J$28,Data!C25929)</f>
        <v>0</v>
      </c>
      <c r="J25929">
        <f>COUNTIF(Country_codes!$L$1:$L$19,Data!C25929)</f>
        <v>0</v>
      </c>
      <c r="K25929" t="str">
        <f>VLOOKUP($D25929,Country_codes!$O$1:$P$251,2,FALSE)</f>
        <v>Latin America &amp; Caribbean</v>
      </c>
    </row>
    <row r="25930" spans="1:11" x14ac:dyDescent="0.3">
      <c r="A25930">
        <v>2013</v>
      </c>
      <c r="B25930" t="s">
        <v>7</v>
      </c>
      <c r="C25930" t="s">
        <v>263</v>
      </c>
      <c r="D25930" t="str">
        <f>VLOOKUP($C25930,Country_codes!$A$1:$C$250,2,FALSE)</f>
        <v>TTO</v>
      </c>
      <c r="E25930">
        <v>5</v>
      </c>
      <c r="F25930" t="s">
        <v>9</v>
      </c>
      <c r="G25930" t="s">
        <v>10</v>
      </c>
      <c r="H25930">
        <v>36662</v>
      </c>
      <c r="I25930">
        <f>COUNTIF(Country_codes!$J$1:$J$28,Data!C25930)</f>
        <v>0</v>
      </c>
      <c r="J25930">
        <f>COUNTIF(Country_codes!$L$1:$L$19,Data!C25930)</f>
        <v>0</v>
      </c>
      <c r="K25930" t="str">
        <f>VLOOKUP($D25930,Country_codes!$O$1:$P$251,2,FALSE)</f>
        <v>Latin America &amp; Caribbean</v>
      </c>
    </row>
    <row r="25931" spans="1:11" x14ac:dyDescent="0.3">
      <c r="A25931">
        <v>2013</v>
      </c>
      <c r="B25931" t="s">
        <v>7</v>
      </c>
      <c r="C25931" t="s">
        <v>264</v>
      </c>
      <c r="D25931" t="str">
        <f>VLOOKUP($C25931,Country_codes!$A$1:$C$250,2,FALSE)</f>
        <v>TUV</v>
      </c>
      <c r="E25931">
        <v>3</v>
      </c>
      <c r="F25931" t="s">
        <v>9</v>
      </c>
      <c r="G25931" t="s">
        <v>10</v>
      </c>
      <c r="H25931">
        <v>0</v>
      </c>
      <c r="I25931">
        <f>COUNTIF(Country_codes!$J$1:$J$28,Data!C25931)</f>
        <v>0</v>
      </c>
      <c r="J25931">
        <f>COUNTIF(Country_codes!$L$1:$L$19,Data!C25931)</f>
        <v>0</v>
      </c>
      <c r="K25931" t="str">
        <f>VLOOKUP($D25931,Country_codes!$O$1:$P$251,2,FALSE)</f>
        <v>East Asia &amp; Pacific</v>
      </c>
    </row>
    <row r="25932" spans="1:11" x14ac:dyDescent="0.3">
      <c r="A25932">
        <v>2013</v>
      </c>
      <c r="B25932" t="s">
        <v>7</v>
      </c>
      <c r="C25932" t="s">
        <v>264</v>
      </c>
      <c r="D25932" t="str">
        <f>VLOOKUP($C25932,Country_codes!$A$1:$C$250,2,FALSE)</f>
        <v>TUV</v>
      </c>
      <c r="E25932">
        <v>4</v>
      </c>
      <c r="F25932" t="s">
        <v>9</v>
      </c>
      <c r="G25932" t="s">
        <v>10</v>
      </c>
      <c r="H25932">
        <v>0</v>
      </c>
      <c r="I25932">
        <f>COUNTIF(Country_codes!$J$1:$J$28,Data!C25932)</f>
        <v>0</v>
      </c>
      <c r="J25932">
        <f>COUNTIF(Country_codes!$L$1:$L$19,Data!C25932)</f>
        <v>0</v>
      </c>
      <c r="K25932" t="str">
        <f>VLOOKUP($D25932,Country_codes!$O$1:$P$251,2,FALSE)</f>
        <v>East Asia &amp; Pacific</v>
      </c>
    </row>
    <row r="25933" spans="1:11" x14ac:dyDescent="0.3">
      <c r="A25933">
        <v>2013</v>
      </c>
      <c r="B25933" t="s">
        <v>7</v>
      </c>
      <c r="C25933" t="s">
        <v>264</v>
      </c>
      <c r="D25933" t="str">
        <f>VLOOKUP($C25933,Country_codes!$A$1:$C$250,2,FALSE)</f>
        <v>TUV</v>
      </c>
      <c r="E25933">
        <v>5</v>
      </c>
      <c r="F25933" t="s">
        <v>9</v>
      </c>
      <c r="G25933" t="s">
        <v>10</v>
      </c>
      <c r="H25933">
        <v>0</v>
      </c>
      <c r="I25933">
        <f>COUNTIF(Country_codes!$J$1:$J$28,Data!C25933)</f>
        <v>0</v>
      </c>
      <c r="J25933">
        <f>COUNTIF(Country_codes!$L$1:$L$19,Data!C25933)</f>
        <v>0</v>
      </c>
      <c r="K25933" t="str">
        <f>VLOOKUP($D25933,Country_codes!$O$1:$P$251,2,FALSE)</f>
        <v>East Asia &amp; Pacific</v>
      </c>
    </row>
    <row r="25934" spans="1:11" x14ac:dyDescent="0.3">
      <c r="A25934">
        <v>2013</v>
      </c>
      <c r="B25934" t="s">
        <v>7</v>
      </c>
      <c r="C25934" t="s">
        <v>265</v>
      </c>
      <c r="D25934" t="str">
        <f>VLOOKUP($C25934,Country_codes!$A$1:$C$250,2,FALSE)</f>
        <v>TWN</v>
      </c>
      <c r="E25934">
        <v>3</v>
      </c>
      <c r="F25934" t="s">
        <v>9</v>
      </c>
      <c r="G25934" t="s">
        <v>10</v>
      </c>
      <c r="H25934">
        <v>695048</v>
      </c>
      <c r="I25934">
        <f>COUNTIF(Country_codes!$J$1:$J$28,Data!C25934)</f>
        <v>0</v>
      </c>
      <c r="J25934">
        <f>COUNTIF(Country_codes!$L$1:$L$19,Data!C25934)</f>
        <v>0</v>
      </c>
      <c r="K25934" t="str">
        <f>VLOOKUP($D25934,Country_codes!$O$1:$P$251,2,FALSE)</f>
        <v>East Asia &amp; Pacific</v>
      </c>
    </row>
    <row r="25935" spans="1:11" x14ac:dyDescent="0.3">
      <c r="A25935">
        <v>2013</v>
      </c>
      <c r="B25935" t="s">
        <v>7</v>
      </c>
      <c r="C25935" t="s">
        <v>265</v>
      </c>
      <c r="D25935" t="str">
        <f>VLOOKUP($C25935,Country_codes!$A$1:$C$250,2,FALSE)</f>
        <v>TWN</v>
      </c>
      <c r="E25935">
        <v>4</v>
      </c>
      <c r="F25935" t="s">
        <v>9</v>
      </c>
      <c r="G25935" t="s">
        <v>10</v>
      </c>
      <c r="H25935">
        <v>8505</v>
      </c>
      <c r="I25935">
        <f>COUNTIF(Country_codes!$J$1:$J$28,Data!C25935)</f>
        <v>0</v>
      </c>
      <c r="J25935">
        <f>COUNTIF(Country_codes!$L$1:$L$19,Data!C25935)</f>
        <v>0</v>
      </c>
      <c r="K25935" t="str">
        <f>VLOOKUP($D25935,Country_codes!$O$1:$P$251,2,FALSE)</f>
        <v>East Asia &amp; Pacific</v>
      </c>
    </row>
    <row r="25936" spans="1:11" x14ac:dyDescent="0.3">
      <c r="A25936">
        <v>2013</v>
      </c>
      <c r="B25936" t="s">
        <v>7</v>
      </c>
      <c r="C25936" t="s">
        <v>265</v>
      </c>
      <c r="D25936" t="str">
        <f>VLOOKUP($C25936,Country_codes!$A$1:$C$250,2,FALSE)</f>
        <v>TWN</v>
      </c>
      <c r="E25936">
        <v>5</v>
      </c>
      <c r="F25936" t="s">
        <v>9</v>
      </c>
      <c r="G25936" t="s">
        <v>10</v>
      </c>
      <c r="H25936">
        <v>5859703</v>
      </c>
      <c r="I25936">
        <f>COUNTIF(Country_codes!$J$1:$J$28,Data!C25936)</f>
        <v>0</v>
      </c>
      <c r="J25936">
        <f>COUNTIF(Country_codes!$L$1:$L$19,Data!C25936)</f>
        <v>0</v>
      </c>
      <c r="K25936" t="str">
        <f>VLOOKUP($D25936,Country_codes!$O$1:$P$251,2,FALSE)</f>
        <v>East Asia &amp; Pacific</v>
      </c>
    </row>
    <row r="25937" spans="1:11" x14ac:dyDescent="0.3">
      <c r="A25937">
        <v>2013</v>
      </c>
      <c r="B25937" t="s">
        <v>7</v>
      </c>
      <c r="C25937" t="s">
        <v>266</v>
      </c>
      <c r="D25937" t="str">
        <f>VLOOKUP($C25937,Country_codes!$A$1:$C$250,2,FALSE)</f>
        <v>TZA</v>
      </c>
      <c r="E25937">
        <v>3</v>
      </c>
      <c r="F25937" t="s">
        <v>9</v>
      </c>
      <c r="G25937" t="s">
        <v>10</v>
      </c>
      <c r="H25937">
        <v>0</v>
      </c>
      <c r="I25937">
        <f>COUNTIF(Country_codes!$J$1:$J$28,Data!C25937)</f>
        <v>0</v>
      </c>
      <c r="J25937">
        <f>COUNTIF(Country_codes!$L$1:$L$19,Data!C25937)</f>
        <v>0</v>
      </c>
      <c r="K25937" t="str">
        <f>VLOOKUP($D25937,Country_codes!$O$1:$P$251,2,FALSE)</f>
        <v>Sub-Saharan Africa</v>
      </c>
    </row>
    <row r="25938" spans="1:11" x14ac:dyDescent="0.3">
      <c r="A25938">
        <v>2013</v>
      </c>
      <c r="B25938" t="s">
        <v>7</v>
      </c>
      <c r="C25938" t="s">
        <v>266</v>
      </c>
      <c r="D25938" t="str">
        <f>VLOOKUP($C25938,Country_codes!$A$1:$C$250,2,FALSE)</f>
        <v>TZA</v>
      </c>
      <c r="E25938">
        <v>4</v>
      </c>
      <c r="F25938" t="s">
        <v>9</v>
      </c>
      <c r="G25938" t="s">
        <v>10</v>
      </c>
      <c r="H25938">
        <v>0</v>
      </c>
      <c r="I25938">
        <f>COUNTIF(Country_codes!$J$1:$J$28,Data!C25938)</f>
        <v>0</v>
      </c>
      <c r="J25938">
        <f>COUNTIF(Country_codes!$L$1:$L$19,Data!C25938)</f>
        <v>0</v>
      </c>
      <c r="K25938" t="str">
        <f>VLOOKUP($D25938,Country_codes!$O$1:$P$251,2,FALSE)</f>
        <v>Sub-Saharan Africa</v>
      </c>
    </row>
    <row r="25939" spans="1:11" x14ac:dyDescent="0.3">
      <c r="A25939">
        <v>2013</v>
      </c>
      <c r="B25939" t="s">
        <v>7</v>
      </c>
      <c r="C25939" t="s">
        <v>266</v>
      </c>
      <c r="D25939" t="str">
        <f>VLOOKUP($C25939,Country_codes!$A$1:$C$250,2,FALSE)</f>
        <v>TZA</v>
      </c>
      <c r="E25939">
        <v>5</v>
      </c>
      <c r="F25939" t="s">
        <v>9</v>
      </c>
      <c r="G25939" t="s">
        <v>10</v>
      </c>
      <c r="H25939">
        <v>449938</v>
      </c>
      <c r="I25939">
        <f>COUNTIF(Country_codes!$J$1:$J$28,Data!C25939)</f>
        <v>0</v>
      </c>
      <c r="J25939">
        <f>COUNTIF(Country_codes!$L$1:$L$19,Data!C25939)</f>
        <v>0</v>
      </c>
      <c r="K25939" t="str">
        <f>VLOOKUP($D25939,Country_codes!$O$1:$P$251,2,FALSE)</f>
        <v>Sub-Saharan Africa</v>
      </c>
    </row>
    <row r="25940" spans="1:11" x14ac:dyDescent="0.3">
      <c r="A25940">
        <v>2013</v>
      </c>
      <c r="B25940" t="s">
        <v>7</v>
      </c>
      <c r="C25940" t="s">
        <v>267</v>
      </c>
      <c r="D25940" t="str">
        <f>VLOOKUP($C25940,Country_codes!$A$1:$C$250,2,FALSE)</f>
        <v>UKR</v>
      </c>
      <c r="E25940">
        <v>3</v>
      </c>
      <c r="F25940" t="s">
        <v>9</v>
      </c>
      <c r="G25940" t="s">
        <v>10</v>
      </c>
      <c r="H25940">
        <v>2712125</v>
      </c>
      <c r="I25940">
        <f>COUNTIF(Country_codes!$J$1:$J$28,Data!C25940)</f>
        <v>0</v>
      </c>
      <c r="J25940">
        <f>COUNTIF(Country_codes!$L$1:$L$19,Data!C25940)</f>
        <v>0</v>
      </c>
      <c r="K25940" t="str">
        <f>VLOOKUP($D25940,Country_codes!$O$1:$P$251,2,FALSE)</f>
        <v>Europe &amp; Central Asia</v>
      </c>
    </row>
    <row r="25941" spans="1:11" x14ac:dyDescent="0.3">
      <c r="A25941">
        <v>2013</v>
      </c>
      <c r="B25941" t="s">
        <v>7</v>
      </c>
      <c r="C25941" t="s">
        <v>267</v>
      </c>
      <c r="D25941" t="str">
        <f>VLOOKUP($C25941,Country_codes!$A$1:$C$250,2,FALSE)</f>
        <v>UKR</v>
      </c>
      <c r="E25941">
        <v>4</v>
      </c>
      <c r="F25941" t="s">
        <v>9</v>
      </c>
      <c r="G25941" t="s">
        <v>10</v>
      </c>
      <c r="H25941">
        <v>59943</v>
      </c>
      <c r="I25941">
        <f>COUNTIF(Country_codes!$J$1:$J$28,Data!C25941)</f>
        <v>0</v>
      </c>
      <c r="J25941">
        <f>COUNTIF(Country_codes!$L$1:$L$19,Data!C25941)</f>
        <v>0</v>
      </c>
      <c r="K25941" t="str">
        <f>VLOOKUP($D25941,Country_codes!$O$1:$P$251,2,FALSE)</f>
        <v>Europe &amp; Central Asia</v>
      </c>
    </row>
    <row r="25942" spans="1:11" x14ac:dyDescent="0.3">
      <c r="A25942">
        <v>2013</v>
      </c>
      <c r="B25942" t="s">
        <v>7</v>
      </c>
      <c r="C25942" t="s">
        <v>267</v>
      </c>
      <c r="D25942" t="str">
        <f>VLOOKUP($C25942,Country_codes!$A$1:$C$250,2,FALSE)</f>
        <v>UKR</v>
      </c>
      <c r="E25942">
        <v>5</v>
      </c>
      <c r="F25942" t="s">
        <v>9</v>
      </c>
      <c r="G25942" t="s">
        <v>10</v>
      </c>
      <c r="H25942">
        <v>138557022</v>
      </c>
      <c r="I25942">
        <f>COUNTIF(Country_codes!$J$1:$J$28,Data!C25942)</f>
        <v>0</v>
      </c>
      <c r="J25942">
        <f>COUNTIF(Country_codes!$L$1:$L$19,Data!C25942)</f>
        <v>0</v>
      </c>
      <c r="K25942" t="str">
        <f>VLOOKUP($D25942,Country_codes!$O$1:$P$251,2,FALSE)</f>
        <v>Europe &amp; Central Asia</v>
      </c>
    </row>
    <row r="25943" spans="1:11" x14ac:dyDescent="0.3">
      <c r="A25943">
        <v>2013</v>
      </c>
      <c r="B25943" t="s">
        <v>7</v>
      </c>
      <c r="C25943" t="s">
        <v>268</v>
      </c>
      <c r="D25943" t="str">
        <f>VLOOKUP($C25943,Country_codes!$A$1:$C$250,2,FALSE)</f>
        <v>UGA</v>
      </c>
      <c r="E25943">
        <v>3</v>
      </c>
      <c r="F25943" t="s">
        <v>9</v>
      </c>
      <c r="G25943" t="s">
        <v>10</v>
      </c>
      <c r="H25943">
        <v>0</v>
      </c>
      <c r="I25943">
        <f>COUNTIF(Country_codes!$J$1:$J$28,Data!C25943)</f>
        <v>0</v>
      </c>
      <c r="J25943">
        <f>COUNTIF(Country_codes!$L$1:$L$19,Data!C25943)</f>
        <v>0</v>
      </c>
      <c r="K25943" t="str">
        <f>VLOOKUP($D25943,Country_codes!$O$1:$P$251,2,FALSE)</f>
        <v>Sub-Saharan Africa</v>
      </c>
    </row>
    <row r="25944" spans="1:11" x14ac:dyDescent="0.3">
      <c r="A25944">
        <v>2013</v>
      </c>
      <c r="B25944" t="s">
        <v>7</v>
      </c>
      <c r="C25944" t="s">
        <v>268</v>
      </c>
      <c r="D25944" t="str">
        <f>VLOOKUP($C25944,Country_codes!$A$1:$C$250,2,FALSE)</f>
        <v>UGA</v>
      </c>
      <c r="E25944">
        <v>4</v>
      </c>
      <c r="F25944" t="s">
        <v>9</v>
      </c>
      <c r="G25944" t="s">
        <v>10</v>
      </c>
      <c r="H25944">
        <v>0</v>
      </c>
      <c r="I25944">
        <f>COUNTIF(Country_codes!$J$1:$J$28,Data!C25944)</f>
        <v>0</v>
      </c>
      <c r="J25944">
        <f>COUNTIF(Country_codes!$L$1:$L$19,Data!C25944)</f>
        <v>0</v>
      </c>
      <c r="K25944" t="str">
        <f>VLOOKUP($D25944,Country_codes!$O$1:$P$251,2,FALSE)</f>
        <v>Sub-Saharan Africa</v>
      </c>
    </row>
    <row r="25945" spans="1:11" x14ac:dyDescent="0.3">
      <c r="A25945">
        <v>2013</v>
      </c>
      <c r="B25945" t="s">
        <v>7</v>
      </c>
      <c r="C25945" t="s">
        <v>268</v>
      </c>
      <c r="D25945" t="str">
        <f>VLOOKUP($C25945,Country_codes!$A$1:$C$250,2,FALSE)</f>
        <v>UGA</v>
      </c>
      <c r="E25945">
        <v>5</v>
      </c>
      <c r="F25945" t="s">
        <v>9</v>
      </c>
      <c r="G25945" t="s">
        <v>10</v>
      </c>
      <c r="H25945">
        <v>65285</v>
      </c>
      <c r="I25945">
        <f>COUNTIF(Country_codes!$J$1:$J$28,Data!C25945)</f>
        <v>0</v>
      </c>
      <c r="J25945">
        <f>COUNTIF(Country_codes!$L$1:$L$19,Data!C25945)</f>
        <v>0</v>
      </c>
      <c r="K25945" t="str">
        <f>VLOOKUP($D25945,Country_codes!$O$1:$P$251,2,FALSE)</f>
        <v>Sub-Saharan Africa</v>
      </c>
    </row>
    <row r="25946" spans="1:11" x14ac:dyDescent="0.3">
      <c r="A25946">
        <v>2013</v>
      </c>
      <c r="B25946" t="s">
        <v>7</v>
      </c>
      <c r="C25946" t="s">
        <v>269</v>
      </c>
      <c r="D25946" t="str">
        <f>VLOOKUP($C25946,Country_codes!$A$1:$C$250,2,FALSE)</f>
        <v>UMI</v>
      </c>
      <c r="E25946">
        <v>3</v>
      </c>
      <c r="F25946" t="s">
        <v>9</v>
      </c>
      <c r="G25946" t="s">
        <v>10</v>
      </c>
      <c r="H25946">
        <v>0</v>
      </c>
      <c r="I25946">
        <f>COUNTIF(Country_codes!$J$1:$J$28,Data!C25946)</f>
        <v>0</v>
      </c>
      <c r="J25946">
        <f>COUNTIF(Country_codes!$L$1:$L$19,Data!C25946)</f>
        <v>0</v>
      </c>
      <c r="K25946" t="str">
        <f>VLOOKUP($D25946,Country_codes!$O$1:$P$251,2,FALSE)</f>
        <v>Others</v>
      </c>
    </row>
    <row r="25947" spans="1:11" x14ac:dyDescent="0.3">
      <c r="A25947">
        <v>2013</v>
      </c>
      <c r="B25947" t="s">
        <v>7</v>
      </c>
      <c r="C25947" t="s">
        <v>269</v>
      </c>
      <c r="D25947" t="str">
        <f>VLOOKUP($C25947,Country_codes!$A$1:$C$250,2,FALSE)</f>
        <v>UMI</v>
      </c>
      <c r="E25947">
        <v>4</v>
      </c>
      <c r="F25947" t="s">
        <v>9</v>
      </c>
      <c r="G25947" t="s">
        <v>10</v>
      </c>
      <c r="H25947">
        <v>0</v>
      </c>
      <c r="I25947">
        <f>COUNTIF(Country_codes!$J$1:$J$28,Data!C25947)</f>
        <v>0</v>
      </c>
      <c r="J25947">
        <f>COUNTIF(Country_codes!$L$1:$L$19,Data!C25947)</f>
        <v>0</v>
      </c>
      <c r="K25947" t="str">
        <f>VLOOKUP($D25947,Country_codes!$O$1:$P$251,2,FALSE)</f>
        <v>Others</v>
      </c>
    </row>
    <row r="25948" spans="1:11" x14ac:dyDescent="0.3">
      <c r="A25948">
        <v>2013</v>
      </c>
      <c r="B25948" t="s">
        <v>7</v>
      </c>
      <c r="C25948" t="s">
        <v>269</v>
      </c>
      <c r="D25948" t="str">
        <f>VLOOKUP($C25948,Country_codes!$A$1:$C$250,2,FALSE)</f>
        <v>UMI</v>
      </c>
      <c r="E25948">
        <v>5</v>
      </c>
      <c r="F25948" t="s">
        <v>9</v>
      </c>
      <c r="G25948" t="s">
        <v>10</v>
      </c>
      <c r="H25948">
        <v>0</v>
      </c>
      <c r="I25948">
        <f>COUNTIF(Country_codes!$J$1:$J$28,Data!C25948)</f>
        <v>0</v>
      </c>
      <c r="J25948">
        <f>COUNTIF(Country_codes!$L$1:$L$19,Data!C25948)</f>
        <v>0</v>
      </c>
      <c r="K25948" t="str">
        <f>VLOOKUP($D25948,Country_codes!$O$1:$P$251,2,FALSE)</f>
        <v>Others</v>
      </c>
    </row>
    <row r="25949" spans="1:11" x14ac:dyDescent="0.3">
      <c r="A25949">
        <v>2013</v>
      </c>
      <c r="B25949" t="s">
        <v>7</v>
      </c>
      <c r="C25949" t="s">
        <v>270</v>
      </c>
      <c r="D25949" t="str">
        <f>VLOOKUP($C25949,Country_codes!$A$1:$C$250,2,FALSE)</f>
        <v>URY</v>
      </c>
      <c r="E25949">
        <v>3</v>
      </c>
      <c r="F25949" t="s">
        <v>9</v>
      </c>
      <c r="G25949" t="s">
        <v>10</v>
      </c>
      <c r="H25949">
        <v>0</v>
      </c>
      <c r="I25949">
        <f>COUNTIF(Country_codes!$J$1:$J$28,Data!C25949)</f>
        <v>0</v>
      </c>
      <c r="J25949">
        <f>COUNTIF(Country_codes!$L$1:$L$19,Data!C25949)</f>
        <v>0</v>
      </c>
      <c r="K25949" t="str">
        <f>VLOOKUP($D25949,Country_codes!$O$1:$P$251,2,FALSE)</f>
        <v>Latin America &amp; Caribbean</v>
      </c>
    </row>
    <row r="25950" spans="1:11" x14ac:dyDescent="0.3">
      <c r="A25950">
        <v>2013</v>
      </c>
      <c r="B25950" t="s">
        <v>7</v>
      </c>
      <c r="C25950" t="s">
        <v>270</v>
      </c>
      <c r="D25950" t="str">
        <f>VLOOKUP($C25950,Country_codes!$A$1:$C$250,2,FALSE)</f>
        <v>URY</v>
      </c>
      <c r="E25950">
        <v>4</v>
      </c>
      <c r="F25950" t="s">
        <v>9</v>
      </c>
      <c r="G25950" t="s">
        <v>10</v>
      </c>
      <c r="H25950">
        <v>0</v>
      </c>
      <c r="I25950">
        <f>COUNTIF(Country_codes!$J$1:$J$28,Data!C25950)</f>
        <v>0</v>
      </c>
      <c r="J25950">
        <f>COUNTIF(Country_codes!$L$1:$L$19,Data!C25950)</f>
        <v>0</v>
      </c>
      <c r="K25950" t="str">
        <f>VLOOKUP($D25950,Country_codes!$O$1:$P$251,2,FALSE)</f>
        <v>Latin America &amp; Caribbean</v>
      </c>
    </row>
    <row r="25951" spans="1:11" x14ac:dyDescent="0.3">
      <c r="A25951">
        <v>2013</v>
      </c>
      <c r="B25951" t="s">
        <v>7</v>
      </c>
      <c r="C25951" t="s">
        <v>270</v>
      </c>
      <c r="D25951" t="str">
        <f>VLOOKUP($C25951,Country_codes!$A$1:$C$250,2,FALSE)</f>
        <v>URY</v>
      </c>
      <c r="E25951">
        <v>5</v>
      </c>
      <c r="F25951" t="s">
        <v>9</v>
      </c>
      <c r="G25951" t="s">
        <v>10</v>
      </c>
      <c r="H25951">
        <v>814305</v>
      </c>
      <c r="I25951">
        <f>COUNTIF(Country_codes!$J$1:$J$28,Data!C25951)</f>
        <v>0</v>
      </c>
      <c r="J25951">
        <f>COUNTIF(Country_codes!$L$1:$L$19,Data!C25951)</f>
        <v>0</v>
      </c>
      <c r="K25951" t="str">
        <f>VLOOKUP($D25951,Country_codes!$O$1:$P$251,2,FALSE)</f>
        <v>Latin America &amp; Caribbean</v>
      </c>
    </row>
    <row r="25952" spans="1:11" x14ac:dyDescent="0.3">
      <c r="A25952">
        <v>2013</v>
      </c>
      <c r="B25952" t="s">
        <v>7</v>
      </c>
      <c r="C25952" t="s">
        <v>271</v>
      </c>
      <c r="D25952" t="str">
        <f>VLOOKUP($C25952,Country_codes!$A$1:$C$250,2,FALSE)</f>
        <v>UZB</v>
      </c>
      <c r="E25952">
        <v>3</v>
      </c>
      <c r="F25952" t="s">
        <v>9</v>
      </c>
      <c r="G25952" t="s">
        <v>10</v>
      </c>
      <c r="H25952" t="s">
        <v>555</v>
      </c>
      <c r="I25952">
        <f>COUNTIF(Country_codes!$J$1:$J$28,Data!C25952)</f>
        <v>0</v>
      </c>
      <c r="J25952">
        <f>COUNTIF(Country_codes!$L$1:$L$19,Data!C25952)</f>
        <v>0</v>
      </c>
      <c r="K25952" t="str">
        <f>VLOOKUP($D25952,Country_codes!$O$1:$P$251,2,FALSE)</f>
        <v>Europe &amp; Central Asia</v>
      </c>
    </row>
    <row r="25953" spans="1:11" x14ac:dyDescent="0.3">
      <c r="A25953">
        <v>2013</v>
      </c>
      <c r="B25953" t="s">
        <v>7</v>
      </c>
      <c r="C25953" t="s">
        <v>271</v>
      </c>
      <c r="D25953" t="str">
        <f>VLOOKUP($C25953,Country_codes!$A$1:$C$250,2,FALSE)</f>
        <v>UZB</v>
      </c>
      <c r="E25953">
        <v>4</v>
      </c>
      <c r="F25953" t="s">
        <v>9</v>
      </c>
      <c r="G25953" t="s">
        <v>10</v>
      </c>
      <c r="H25953">
        <v>2362</v>
      </c>
      <c r="I25953">
        <f>COUNTIF(Country_codes!$J$1:$J$28,Data!C25953)</f>
        <v>0</v>
      </c>
      <c r="J25953">
        <f>COUNTIF(Country_codes!$L$1:$L$19,Data!C25953)</f>
        <v>0</v>
      </c>
      <c r="K25953" t="str">
        <f>VLOOKUP($D25953,Country_codes!$O$1:$P$251,2,FALSE)</f>
        <v>Europe &amp; Central Asia</v>
      </c>
    </row>
    <row r="25954" spans="1:11" x14ac:dyDescent="0.3">
      <c r="A25954">
        <v>2013</v>
      </c>
      <c r="B25954" t="s">
        <v>7</v>
      </c>
      <c r="C25954" t="s">
        <v>271</v>
      </c>
      <c r="D25954" t="str">
        <f>VLOOKUP($C25954,Country_codes!$A$1:$C$250,2,FALSE)</f>
        <v>UZB</v>
      </c>
      <c r="E25954">
        <v>5</v>
      </c>
      <c r="F25954" t="s">
        <v>9</v>
      </c>
      <c r="G25954" t="s">
        <v>10</v>
      </c>
      <c r="H25954">
        <v>11247264</v>
      </c>
      <c r="I25954">
        <f>COUNTIF(Country_codes!$J$1:$J$28,Data!C25954)</f>
        <v>0</v>
      </c>
      <c r="J25954">
        <f>COUNTIF(Country_codes!$L$1:$L$19,Data!C25954)</f>
        <v>0</v>
      </c>
      <c r="K25954" t="str">
        <f>VLOOKUP($D25954,Country_codes!$O$1:$P$251,2,FALSE)</f>
        <v>Europe &amp; Central Asia</v>
      </c>
    </row>
    <row r="25955" spans="1:11" x14ac:dyDescent="0.3">
      <c r="A25955">
        <v>2013</v>
      </c>
      <c r="B25955" t="s">
        <v>7</v>
      </c>
      <c r="C25955" t="s">
        <v>272</v>
      </c>
      <c r="D25955" t="str">
        <f>VLOOKUP($C25955,Country_codes!$A$1:$C$250,2,FALSE)</f>
        <v>VAT</v>
      </c>
      <c r="E25955">
        <v>3</v>
      </c>
      <c r="F25955" t="s">
        <v>9</v>
      </c>
      <c r="G25955" t="s">
        <v>10</v>
      </c>
      <c r="H25955">
        <v>0</v>
      </c>
      <c r="I25955">
        <f>COUNTIF(Country_codes!$J$1:$J$28,Data!C25955)</f>
        <v>0</v>
      </c>
      <c r="J25955">
        <f>COUNTIF(Country_codes!$L$1:$L$19,Data!C25955)</f>
        <v>0</v>
      </c>
      <c r="K25955" t="str">
        <f>VLOOKUP($D25955,Country_codes!$O$1:$P$251,2,FALSE)</f>
        <v>Others</v>
      </c>
    </row>
    <row r="25956" spans="1:11" x14ac:dyDescent="0.3">
      <c r="A25956">
        <v>2013</v>
      </c>
      <c r="B25956" t="s">
        <v>7</v>
      </c>
      <c r="C25956" t="s">
        <v>272</v>
      </c>
      <c r="D25956" t="str">
        <f>VLOOKUP($C25956,Country_codes!$A$1:$C$250,2,FALSE)</f>
        <v>VAT</v>
      </c>
      <c r="E25956">
        <v>4</v>
      </c>
      <c r="F25956" t="s">
        <v>9</v>
      </c>
      <c r="G25956" t="s">
        <v>10</v>
      </c>
      <c r="H25956">
        <v>0</v>
      </c>
      <c r="I25956">
        <f>COUNTIF(Country_codes!$J$1:$J$28,Data!C25956)</f>
        <v>0</v>
      </c>
      <c r="J25956">
        <f>COUNTIF(Country_codes!$L$1:$L$19,Data!C25956)</f>
        <v>0</v>
      </c>
      <c r="K25956" t="str">
        <f>VLOOKUP($D25956,Country_codes!$O$1:$P$251,2,FALSE)</f>
        <v>Others</v>
      </c>
    </row>
    <row r="25957" spans="1:11" x14ac:dyDescent="0.3">
      <c r="A25957">
        <v>2013</v>
      </c>
      <c r="B25957" t="s">
        <v>7</v>
      </c>
      <c r="C25957" t="s">
        <v>272</v>
      </c>
      <c r="D25957" t="str">
        <f>VLOOKUP($C25957,Country_codes!$A$1:$C$250,2,FALSE)</f>
        <v>VAT</v>
      </c>
      <c r="E25957">
        <v>5</v>
      </c>
      <c r="F25957" t="s">
        <v>9</v>
      </c>
      <c r="G25957" t="s">
        <v>10</v>
      </c>
      <c r="H25957">
        <v>0</v>
      </c>
      <c r="I25957">
        <f>COUNTIF(Country_codes!$J$1:$J$28,Data!C25957)</f>
        <v>0</v>
      </c>
      <c r="J25957">
        <f>COUNTIF(Country_codes!$L$1:$L$19,Data!C25957)</f>
        <v>0</v>
      </c>
      <c r="K25957" t="str">
        <f>VLOOKUP($D25957,Country_codes!$O$1:$P$251,2,FALSE)</f>
        <v>Others</v>
      </c>
    </row>
    <row r="25958" spans="1:11" x14ac:dyDescent="0.3">
      <c r="A25958">
        <v>2013</v>
      </c>
      <c r="B25958" t="s">
        <v>7</v>
      </c>
      <c r="C25958" t="s">
        <v>273</v>
      </c>
      <c r="D25958" t="str">
        <f>VLOOKUP($C25958,Country_codes!$A$1:$C$250,2,FALSE)</f>
        <v>VCT</v>
      </c>
      <c r="E25958">
        <v>3</v>
      </c>
      <c r="F25958" t="s">
        <v>9</v>
      </c>
      <c r="G25958" t="s">
        <v>10</v>
      </c>
      <c r="H25958">
        <v>0</v>
      </c>
      <c r="I25958">
        <f>COUNTIF(Country_codes!$J$1:$J$28,Data!C25958)</f>
        <v>0</v>
      </c>
      <c r="J25958">
        <f>COUNTIF(Country_codes!$L$1:$L$19,Data!C25958)</f>
        <v>0</v>
      </c>
      <c r="K25958" t="str">
        <f>VLOOKUP($D25958,Country_codes!$O$1:$P$251,2,FALSE)</f>
        <v>Latin America &amp; Caribbean</v>
      </c>
    </row>
    <row r="25959" spans="1:11" x14ac:dyDescent="0.3">
      <c r="A25959">
        <v>2013</v>
      </c>
      <c r="B25959" t="s">
        <v>7</v>
      </c>
      <c r="C25959" t="s">
        <v>273</v>
      </c>
      <c r="D25959" t="str">
        <f>VLOOKUP($C25959,Country_codes!$A$1:$C$250,2,FALSE)</f>
        <v>VCT</v>
      </c>
      <c r="E25959">
        <v>4</v>
      </c>
      <c r="F25959" t="s">
        <v>9</v>
      </c>
      <c r="G25959" t="s">
        <v>10</v>
      </c>
      <c r="H25959">
        <v>0</v>
      </c>
      <c r="I25959">
        <f>COUNTIF(Country_codes!$J$1:$J$28,Data!C25959)</f>
        <v>0</v>
      </c>
      <c r="J25959">
        <f>COUNTIF(Country_codes!$L$1:$L$19,Data!C25959)</f>
        <v>0</v>
      </c>
      <c r="K25959" t="str">
        <f>VLOOKUP($D25959,Country_codes!$O$1:$P$251,2,FALSE)</f>
        <v>Latin America &amp; Caribbean</v>
      </c>
    </row>
    <row r="25960" spans="1:11" x14ac:dyDescent="0.3">
      <c r="A25960">
        <v>2013</v>
      </c>
      <c r="B25960" t="s">
        <v>7</v>
      </c>
      <c r="C25960" t="s">
        <v>273</v>
      </c>
      <c r="D25960" t="str">
        <f>VLOOKUP($C25960,Country_codes!$A$1:$C$250,2,FALSE)</f>
        <v>VCT</v>
      </c>
      <c r="E25960">
        <v>5</v>
      </c>
      <c r="F25960" t="s">
        <v>9</v>
      </c>
      <c r="G25960" t="s">
        <v>10</v>
      </c>
      <c r="H25960">
        <v>0</v>
      </c>
      <c r="I25960">
        <f>COUNTIF(Country_codes!$J$1:$J$28,Data!C25960)</f>
        <v>0</v>
      </c>
      <c r="J25960">
        <f>COUNTIF(Country_codes!$L$1:$L$19,Data!C25960)</f>
        <v>0</v>
      </c>
      <c r="K25960" t="str">
        <f>VLOOKUP($D25960,Country_codes!$O$1:$P$251,2,FALSE)</f>
        <v>Latin America &amp; Caribbean</v>
      </c>
    </row>
    <row r="25961" spans="1:11" x14ac:dyDescent="0.3">
      <c r="A25961">
        <v>2013</v>
      </c>
      <c r="B25961" t="s">
        <v>7</v>
      </c>
      <c r="C25961" t="s">
        <v>274</v>
      </c>
      <c r="D25961" t="e">
        <f>VLOOKUP($C25961,Country_codes!$A$1:$C$250,2,FALSE)</f>
        <v>#N/A</v>
      </c>
      <c r="E25961">
        <v>3</v>
      </c>
      <c r="F25961" t="s">
        <v>9</v>
      </c>
      <c r="G25961" t="s">
        <v>10</v>
      </c>
      <c r="H25961">
        <v>0</v>
      </c>
      <c r="I25961">
        <f>COUNTIF(Country_codes!$J$1:$J$28,Data!C25961)</f>
        <v>0</v>
      </c>
      <c r="J25961">
        <f>COUNTIF(Country_codes!$L$1:$L$19,Data!C25961)</f>
        <v>0</v>
      </c>
      <c r="K25961" t="e">
        <f>VLOOKUP($D25961,Country_codes!$O$1:$P$251,2,FALSE)</f>
        <v>#N/A</v>
      </c>
    </row>
    <row r="25962" spans="1:11" x14ac:dyDescent="0.3">
      <c r="A25962">
        <v>2013</v>
      </c>
      <c r="B25962" t="s">
        <v>7</v>
      </c>
      <c r="C25962" t="s">
        <v>274</v>
      </c>
      <c r="D25962" t="e">
        <f>VLOOKUP($C25962,Country_codes!$A$1:$C$250,2,FALSE)</f>
        <v>#N/A</v>
      </c>
      <c r="E25962">
        <v>4</v>
      </c>
      <c r="F25962" t="s">
        <v>9</v>
      </c>
      <c r="G25962" t="s">
        <v>10</v>
      </c>
      <c r="H25962">
        <v>0</v>
      </c>
      <c r="I25962">
        <f>COUNTIF(Country_codes!$J$1:$J$28,Data!C25962)</f>
        <v>0</v>
      </c>
      <c r="J25962">
        <f>COUNTIF(Country_codes!$L$1:$L$19,Data!C25962)</f>
        <v>0</v>
      </c>
      <c r="K25962" t="e">
        <f>VLOOKUP($D25962,Country_codes!$O$1:$P$251,2,FALSE)</f>
        <v>#N/A</v>
      </c>
    </row>
    <row r="25963" spans="1:11" x14ac:dyDescent="0.3">
      <c r="A25963">
        <v>2013</v>
      </c>
      <c r="B25963" t="s">
        <v>7</v>
      </c>
      <c r="C25963" t="s">
        <v>274</v>
      </c>
      <c r="D25963" t="e">
        <f>VLOOKUP($C25963,Country_codes!$A$1:$C$250,2,FALSE)</f>
        <v>#N/A</v>
      </c>
      <c r="E25963">
        <v>5</v>
      </c>
      <c r="F25963" t="s">
        <v>9</v>
      </c>
      <c r="G25963" t="s">
        <v>10</v>
      </c>
      <c r="H25963">
        <v>0</v>
      </c>
      <c r="I25963">
        <f>COUNTIF(Country_codes!$J$1:$J$28,Data!C25963)</f>
        <v>0</v>
      </c>
      <c r="J25963">
        <f>COUNTIF(Country_codes!$L$1:$L$19,Data!C25963)</f>
        <v>0</v>
      </c>
      <c r="K25963" t="e">
        <f>VLOOKUP($D25963,Country_codes!$O$1:$P$251,2,FALSE)</f>
        <v>#N/A</v>
      </c>
    </row>
    <row r="25964" spans="1:11" x14ac:dyDescent="0.3">
      <c r="A25964">
        <v>2013</v>
      </c>
      <c r="B25964" t="s">
        <v>7</v>
      </c>
      <c r="C25964" t="s">
        <v>275</v>
      </c>
      <c r="D25964" t="str">
        <f>VLOOKUP($C25964,Country_codes!$A$1:$C$250,2,FALSE)</f>
        <v>VEN</v>
      </c>
      <c r="E25964">
        <v>3</v>
      </c>
      <c r="F25964" t="s">
        <v>9</v>
      </c>
      <c r="G25964" t="s">
        <v>10</v>
      </c>
      <c r="H25964">
        <v>0</v>
      </c>
      <c r="I25964">
        <f>COUNTIF(Country_codes!$J$1:$J$28,Data!C25964)</f>
        <v>0</v>
      </c>
      <c r="J25964">
        <f>COUNTIF(Country_codes!$L$1:$L$19,Data!C25964)</f>
        <v>0</v>
      </c>
      <c r="K25964" t="str">
        <f>VLOOKUP($D25964,Country_codes!$O$1:$P$251,2,FALSE)</f>
        <v>Latin America &amp; Caribbean</v>
      </c>
    </row>
    <row r="25965" spans="1:11" x14ac:dyDescent="0.3">
      <c r="A25965">
        <v>2013</v>
      </c>
      <c r="B25965" t="s">
        <v>7</v>
      </c>
      <c r="C25965" t="s">
        <v>275</v>
      </c>
      <c r="D25965" t="str">
        <f>VLOOKUP($C25965,Country_codes!$A$1:$C$250,2,FALSE)</f>
        <v>VEN</v>
      </c>
      <c r="E25965">
        <v>4</v>
      </c>
      <c r="F25965" t="s">
        <v>9</v>
      </c>
      <c r="G25965" t="s">
        <v>10</v>
      </c>
      <c r="H25965">
        <v>0</v>
      </c>
      <c r="I25965">
        <f>COUNTIF(Country_codes!$J$1:$J$28,Data!C25965)</f>
        <v>0</v>
      </c>
      <c r="J25965">
        <f>COUNTIF(Country_codes!$L$1:$L$19,Data!C25965)</f>
        <v>0</v>
      </c>
      <c r="K25965" t="str">
        <f>VLOOKUP($D25965,Country_codes!$O$1:$P$251,2,FALSE)</f>
        <v>Latin America &amp; Caribbean</v>
      </c>
    </row>
    <row r="25966" spans="1:11" x14ac:dyDescent="0.3">
      <c r="A25966">
        <v>2013</v>
      </c>
      <c r="B25966" t="s">
        <v>7</v>
      </c>
      <c r="C25966" t="s">
        <v>275</v>
      </c>
      <c r="D25966" t="str">
        <f>VLOOKUP($C25966,Country_codes!$A$1:$C$250,2,FALSE)</f>
        <v>VEN</v>
      </c>
      <c r="E25966">
        <v>5</v>
      </c>
      <c r="F25966" t="s">
        <v>9</v>
      </c>
      <c r="G25966" t="s">
        <v>10</v>
      </c>
      <c r="H25966">
        <v>1710267</v>
      </c>
      <c r="I25966">
        <f>COUNTIF(Country_codes!$J$1:$J$28,Data!C25966)</f>
        <v>0</v>
      </c>
      <c r="J25966">
        <f>COUNTIF(Country_codes!$L$1:$L$19,Data!C25966)</f>
        <v>0</v>
      </c>
      <c r="K25966" t="str">
        <f>VLOOKUP($D25966,Country_codes!$O$1:$P$251,2,FALSE)</f>
        <v>Latin America &amp; Caribbean</v>
      </c>
    </row>
    <row r="25967" spans="1:11" x14ac:dyDescent="0.3">
      <c r="A25967">
        <v>2013</v>
      </c>
      <c r="B25967" t="s">
        <v>7</v>
      </c>
      <c r="C25967" t="s">
        <v>277</v>
      </c>
      <c r="D25967" t="str">
        <f>VLOOKUP($C25967,Country_codes!$A$1:$C$250,2,FALSE)</f>
        <v>VGB</v>
      </c>
      <c r="E25967">
        <v>3</v>
      </c>
      <c r="F25967" t="s">
        <v>9</v>
      </c>
      <c r="G25967" t="s">
        <v>10</v>
      </c>
      <c r="H25967">
        <v>0</v>
      </c>
      <c r="I25967">
        <f>COUNTIF(Country_codes!$J$1:$J$28,Data!C25967)</f>
        <v>0</v>
      </c>
      <c r="J25967">
        <f>COUNTIF(Country_codes!$L$1:$L$19,Data!C25967)</f>
        <v>0</v>
      </c>
      <c r="K25967" t="str">
        <f>VLOOKUP($D25967,Country_codes!$O$1:$P$251,2,FALSE)</f>
        <v>Others</v>
      </c>
    </row>
    <row r="25968" spans="1:11" x14ac:dyDescent="0.3">
      <c r="A25968">
        <v>2013</v>
      </c>
      <c r="B25968" t="s">
        <v>7</v>
      </c>
      <c r="C25968" t="s">
        <v>277</v>
      </c>
      <c r="D25968" t="str">
        <f>VLOOKUP($C25968,Country_codes!$A$1:$C$250,2,FALSE)</f>
        <v>VGB</v>
      </c>
      <c r="E25968">
        <v>4</v>
      </c>
      <c r="F25968" t="s">
        <v>9</v>
      </c>
      <c r="G25968" t="s">
        <v>10</v>
      </c>
      <c r="H25968">
        <v>0</v>
      </c>
      <c r="I25968">
        <f>COUNTIF(Country_codes!$J$1:$J$28,Data!C25968)</f>
        <v>0</v>
      </c>
      <c r="J25968">
        <f>COUNTIF(Country_codes!$L$1:$L$19,Data!C25968)</f>
        <v>0</v>
      </c>
      <c r="K25968" t="str">
        <f>VLOOKUP($D25968,Country_codes!$O$1:$P$251,2,FALSE)</f>
        <v>Others</v>
      </c>
    </row>
    <row r="25969" spans="1:11" x14ac:dyDescent="0.3">
      <c r="A25969">
        <v>2013</v>
      </c>
      <c r="B25969" t="s">
        <v>7</v>
      </c>
      <c r="C25969" t="s">
        <v>277</v>
      </c>
      <c r="D25969" t="str">
        <f>VLOOKUP($C25969,Country_codes!$A$1:$C$250,2,FALSE)</f>
        <v>VGB</v>
      </c>
      <c r="E25969">
        <v>5</v>
      </c>
      <c r="F25969" t="s">
        <v>9</v>
      </c>
      <c r="G25969" t="s">
        <v>10</v>
      </c>
      <c r="H25969">
        <v>6573645</v>
      </c>
      <c r="I25969">
        <f>COUNTIF(Country_codes!$J$1:$J$28,Data!C25969)</f>
        <v>0</v>
      </c>
      <c r="J25969">
        <f>COUNTIF(Country_codes!$L$1:$L$19,Data!C25969)</f>
        <v>0</v>
      </c>
      <c r="K25969" t="str">
        <f>VLOOKUP($D25969,Country_codes!$O$1:$P$251,2,FALSE)</f>
        <v>Others</v>
      </c>
    </row>
    <row r="25970" spans="1:11" x14ac:dyDescent="0.3">
      <c r="A25970">
        <v>2013</v>
      </c>
      <c r="B25970" t="s">
        <v>7</v>
      </c>
      <c r="C25970" t="s">
        <v>278</v>
      </c>
      <c r="D25970" t="str">
        <f>VLOOKUP($C25970,Country_codes!$A$1:$C$250,2,FALSE)</f>
        <v>VIR</v>
      </c>
      <c r="E25970">
        <v>3</v>
      </c>
      <c r="F25970" t="s">
        <v>9</v>
      </c>
      <c r="G25970" t="s">
        <v>10</v>
      </c>
      <c r="H25970">
        <v>0</v>
      </c>
      <c r="I25970">
        <f>COUNTIF(Country_codes!$J$1:$J$28,Data!C25970)</f>
        <v>0</v>
      </c>
      <c r="J25970">
        <f>COUNTIF(Country_codes!$L$1:$L$19,Data!C25970)</f>
        <v>0</v>
      </c>
      <c r="K25970" t="e">
        <f>VLOOKUP($D25970,Country_codes!$O$1:$P$251,2,FALSE)</f>
        <v>#N/A</v>
      </c>
    </row>
    <row r="25971" spans="1:11" x14ac:dyDescent="0.3">
      <c r="A25971">
        <v>2013</v>
      </c>
      <c r="B25971" t="s">
        <v>7</v>
      </c>
      <c r="C25971" t="s">
        <v>278</v>
      </c>
      <c r="D25971" t="str">
        <f>VLOOKUP($C25971,Country_codes!$A$1:$C$250,2,FALSE)</f>
        <v>VIR</v>
      </c>
      <c r="E25971">
        <v>4</v>
      </c>
      <c r="F25971" t="s">
        <v>9</v>
      </c>
      <c r="G25971" t="s">
        <v>10</v>
      </c>
      <c r="H25971">
        <v>0</v>
      </c>
      <c r="I25971">
        <f>COUNTIF(Country_codes!$J$1:$J$28,Data!C25971)</f>
        <v>0</v>
      </c>
      <c r="J25971">
        <f>COUNTIF(Country_codes!$L$1:$L$19,Data!C25971)</f>
        <v>0</v>
      </c>
      <c r="K25971" t="e">
        <f>VLOOKUP($D25971,Country_codes!$O$1:$P$251,2,FALSE)</f>
        <v>#N/A</v>
      </c>
    </row>
    <row r="25972" spans="1:11" x14ac:dyDescent="0.3">
      <c r="A25972">
        <v>2013</v>
      </c>
      <c r="B25972" t="s">
        <v>7</v>
      </c>
      <c r="C25972" t="s">
        <v>278</v>
      </c>
      <c r="D25972" t="str">
        <f>VLOOKUP($C25972,Country_codes!$A$1:$C$250,2,FALSE)</f>
        <v>VIR</v>
      </c>
      <c r="E25972">
        <v>5</v>
      </c>
      <c r="F25972" t="s">
        <v>9</v>
      </c>
      <c r="G25972" t="s">
        <v>10</v>
      </c>
      <c r="H25972">
        <v>0</v>
      </c>
      <c r="I25972">
        <f>COUNTIF(Country_codes!$J$1:$J$28,Data!C25972)</f>
        <v>0</v>
      </c>
      <c r="J25972">
        <f>COUNTIF(Country_codes!$L$1:$L$19,Data!C25972)</f>
        <v>0</v>
      </c>
      <c r="K25972" t="e">
        <f>VLOOKUP($D25972,Country_codes!$O$1:$P$251,2,FALSE)</f>
        <v>#N/A</v>
      </c>
    </row>
    <row r="25973" spans="1:11" x14ac:dyDescent="0.3">
      <c r="A25973">
        <v>2013</v>
      </c>
      <c r="B25973" t="s">
        <v>7</v>
      </c>
      <c r="C25973" t="s">
        <v>279</v>
      </c>
      <c r="D25973" t="str">
        <f>VLOOKUP($C25973,Country_codes!$A$1:$C$250,2,FALSE)</f>
        <v>VNM</v>
      </c>
      <c r="E25973">
        <v>3</v>
      </c>
      <c r="F25973" t="s">
        <v>9</v>
      </c>
      <c r="G25973" t="s">
        <v>10</v>
      </c>
      <c r="H25973">
        <v>240945</v>
      </c>
      <c r="I25973">
        <f>COUNTIF(Country_codes!$J$1:$J$28,Data!C25973)</f>
        <v>0</v>
      </c>
      <c r="J25973">
        <f>COUNTIF(Country_codes!$L$1:$L$19,Data!C25973)</f>
        <v>0</v>
      </c>
      <c r="K25973" t="str">
        <f>VLOOKUP($D25973,Country_codes!$O$1:$P$251,2,FALSE)</f>
        <v>East Asia &amp; Pacific</v>
      </c>
    </row>
    <row r="25974" spans="1:11" x14ac:dyDescent="0.3">
      <c r="A25974">
        <v>2013</v>
      </c>
      <c r="B25974" t="s">
        <v>7</v>
      </c>
      <c r="C25974" t="s">
        <v>279</v>
      </c>
      <c r="D25974" t="str">
        <f>VLOOKUP($C25974,Country_codes!$A$1:$C$250,2,FALSE)</f>
        <v>VNM</v>
      </c>
      <c r="E25974">
        <v>4</v>
      </c>
      <c r="F25974" t="s">
        <v>9</v>
      </c>
      <c r="G25974" t="s">
        <v>10</v>
      </c>
      <c r="H25974">
        <v>0</v>
      </c>
      <c r="I25974">
        <f>COUNTIF(Country_codes!$J$1:$J$28,Data!C25974)</f>
        <v>0</v>
      </c>
      <c r="J25974">
        <f>COUNTIF(Country_codes!$L$1:$L$19,Data!C25974)</f>
        <v>0</v>
      </c>
      <c r="K25974" t="str">
        <f>VLOOKUP($D25974,Country_codes!$O$1:$P$251,2,FALSE)</f>
        <v>East Asia &amp; Pacific</v>
      </c>
    </row>
    <row r="25975" spans="1:11" x14ac:dyDescent="0.3">
      <c r="A25975">
        <v>2013</v>
      </c>
      <c r="B25975" t="s">
        <v>7</v>
      </c>
      <c r="C25975" t="s">
        <v>279</v>
      </c>
      <c r="D25975" t="str">
        <f>VLOOKUP($C25975,Country_codes!$A$1:$C$250,2,FALSE)</f>
        <v>VNM</v>
      </c>
      <c r="E25975">
        <v>5</v>
      </c>
      <c r="F25975" t="s">
        <v>9</v>
      </c>
      <c r="G25975" t="s">
        <v>10</v>
      </c>
      <c r="H25975">
        <v>4536830</v>
      </c>
      <c r="I25975">
        <f>COUNTIF(Country_codes!$J$1:$J$28,Data!C25975)</f>
        <v>0</v>
      </c>
      <c r="J25975">
        <f>COUNTIF(Country_codes!$L$1:$L$19,Data!C25975)</f>
        <v>0</v>
      </c>
      <c r="K25975" t="str">
        <f>VLOOKUP($D25975,Country_codes!$O$1:$P$251,2,FALSE)</f>
        <v>East Asia &amp; Pacific</v>
      </c>
    </row>
    <row r="25976" spans="1:11" x14ac:dyDescent="0.3">
      <c r="A25976">
        <v>2013</v>
      </c>
      <c r="B25976" t="s">
        <v>7</v>
      </c>
      <c r="C25976" t="s">
        <v>281</v>
      </c>
      <c r="D25976" t="str">
        <f>VLOOKUP($C25976,Country_codes!$A$1:$C$250,2,FALSE)</f>
        <v>VUT</v>
      </c>
      <c r="E25976">
        <v>3</v>
      </c>
      <c r="F25976" t="s">
        <v>9</v>
      </c>
      <c r="G25976" t="s">
        <v>10</v>
      </c>
      <c r="H25976">
        <v>0</v>
      </c>
      <c r="I25976">
        <f>COUNTIF(Country_codes!$J$1:$J$28,Data!C25976)</f>
        <v>0</v>
      </c>
      <c r="J25976">
        <f>COUNTIF(Country_codes!$L$1:$L$19,Data!C25976)</f>
        <v>0</v>
      </c>
      <c r="K25976" t="str">
        <f>VLOOKUP($D25976,Country_codes!$O$1:$P$251,2,FALSE)</f>
        <v>East Asia &amp; Pacific</v>
      </c>
    </row>
    <row r="25977" spans="1:11" x14ac:dyDescent="0.3">
      <c r="A25977">
        <v>2013</v>
      </c>
      <c r="B25977" t="s">
        <v>7</v>
      </c>
      <c r="C25977" t="s">
        <v>281</v>
      </c>
      <c r="D25977" t="str">
        <f>VLOOKUP($C25977,Country_codes!$A$1:$C$250,2,FALSE)</f>
        <v>VUT</v>
      </c>
      <c r="E25977">
        <v>4</v>
      </c>
      <c r="F25977" t="s">
        <v>9</v>
      </c>
      <c r="G25977" t="s">
        <v>10</v>
      </c>
      <c r="H25977">
        <v>0</v>
      </c>
      <c r="I25977">
        <f>COUNTIF(Country_codes!$J$1:$J$28,Data!C25977)</f>
        <v>0</v>
      </c>
      <c r="J25977">
        <f>COUNTIF(Country_codes!$L$1:$L$19,Data!C25977)</f>
        <v>0</v>
      </c>
      <c r="K25977" t="str">
        <f>VLOOKUP($D25977,Country_codes!$O$1:$P$251,2,FALSE)</f>
        <v>East Asia &amp; Pacific</v>
      </c>
    </row>
    <row r="25978" spans="1:11" x14ac:dyDescent="0.3">
      <c r="A25978">
        <v>2013</v>
      </c>
      <c r="B25978" t="s">
        <v>7</v>
      </c>
      <c r="C25978" t="s">
        <v>281</v>
      </c>
      <c r="D25978" t="str">
        <f>VLOOKUP($C25978,Country_codes!$A$1:$C$250,2,FALSE)</f>
        <v>VUT</v>
      </c>
      <c r="E25978">
        <v>5</v>
      </c>
      <c r="F25978" t="s">
        <v>9</v>
      </c>
      <c r="G25978" t="s">
        <v>10</v>
      </c>
      <c r="H25978">
        <v>0</v>
      </c>
      <c r="I25978">
        <f>COUNTIF(Country_codes!$J$1:$J$28,Data!C25978)</f>
        <v>0</v>
      </c>
      <c r="J25978">
        <f>COUNTIF(Country_codes!$L$1:$L$19,Data!C25978)</f>
        <v>0</v>
      </c>
      <c r="K25978" t="str">
        <f>VLOOKUP($D25978,Country_codes!$O$1:$P$251,2,FALSE)</f>
        <v>East Asia &amp; Pacific</v>
      </c>
    </row>
    <row r="25979" spans="1:11" x14ac:dyDescent="0.3">
      <c r="A25979">
        <v>2013</v>
      </c>
      <c r="B25979" t="s">
        <v>7</v>
      </c>
      <c r="C25979" t="s">
        <v>282</v>
      </c>
      <c r="D25979" t="str">
        <f>VLOOKUP($C25979,Country_codes!$A$1:$C$250,2,FALSE)</f>
        <v>WLF</v>
      </c>
      <c r="E25979">
        <v>3</v>
      </c>
      <c r="F25979" t="s">
        <v>9</v>
      </c>
      <c r="G25979" t="s">
        <v>10</v>
      </c>
      <c r="H25979">
        <v>0</v>
      </c>
      <c r="I25979">
        <f>COUNTIF(Country_codes!$J$1:$J$28,Data!C25979)</f>
        <v>0</v>
      </c>
      <c r="J25979">
        <f>COUNTIF(Country_codes!$L$1:$L$19,Data!C25979)</f>
        <v>0</v>
      </c>
      <c r="K25979" t="str">
        <f>VLOOKUP($D25979,Country_codes!$O$1:$P$251,2,FALSE)</f>
        <v>Others</v>
      </c>
    </row>
    <row r="25980" spans="1:11" x14ac:dyDescent="0.3">
      <c r="A25980">
        <v>2013</v>
      </c>
      <c r="B25980" t="s">
        <v>7</v>
      </c>
      <c r="C25980" t="s">
        <v>282</v>
      </c>
      <c r="D25980" t="str">
        <f>VLOOKUP($C25980,Country_codes!$A$1:$C$250,2,FALSE)</f>
        <v>WLF</v>
      </c>
      <c r="E25980">
        <v>4</v>
      </c>
      <c r="F25980" t="s">
        <v>9</v>
      </c>
      <c r="G25980" t="s">
        <v>10</v>
      </c>
      <c r="H25980">
        <v>0</v>
      </c>
      <c r="I25980">
        <f>COUNTIF(Country_codes!$J$1:$J$28,Data!C25980)</f>
        <v>0</v>
      </c>
      <c r="J25980">
        <f>COUNTIF(Country_codes!$L$1:$L$19,Data!C25980)</f>
        <v>0</v>
      </c>
      <c r="K25980" t="str">
        <f>VLOOKUP($D25980,Country_codes!$O$1:$P$251,2,FALSE)</f>
        <v>Others</v>
      </c>
    </row>
    <row r="25981" spans="1:11" x14ac:dyDescent="0.3">
      <c r="A25981">
        <v>2013</v>
      </c>
      <c r="B25981" t="s">
        <v>7</v>
      </c>
      <c r="C25981" t="s">
        <v>282</v>
      </c>
      <c r="D25981" t="str">
        <f>VLOOKUP($C25981,Country_codes!$A$1:$C$250,2,FALSE)</f>
        <v>WLF</v>
      </c>
      <c r="E25981">
        <v>5</v>
      </c>
      <c r="F25981" t="s">
        <v>9</v>
      </c>
      <c r="G25981" t="s">
        <v>10</v>
      </c>
      <c r="H25981">
        <v>0</v>
      </c>
      <c r="I25981">
        <f>COUNTIF(Country_codes!$J$1:$J$28,Data!C25981)</f>
        <v>0</v>
      </c>
      <c r="J25981">
        <f>COUNTIF(Country_codes!$L$1:$L$19,Data!C25981)</f>
        <v>0</v>
      </c>
      <c r="K25981" t="str">
        <f>VLOOKUP($D25981,Country_codes!$O$1:$P$251,2,FALSE)</f>
        <v>Others</v>
      </c>
    </row>
    <row r="25982" spans="1:11" x14ac:dyDescent="0.3">
      <c r="A25982">
        <v>2013</v>
      </c>
      <c r="B25982" t="s">
        <v>7</v>
      </c>
      <c r="C25982" t="s">
        <v>283</v>
      </c>
      <c r="D25982" t="str">
        <f>VLOOKUP($C25982,Country_codes!$A$1:$C$250,2,FALSE)</f>
        <v>WSM</v>
      </c>
      <c r="E25982">
        <v>3</v>
      </c>
      <c r="F25982" t="s">
        <v>9</v>
      </c>
      <c r="G25982" t="s">
        <v>10</v>
      </c>
      <c r="H25982">
        <v>0</v>
      </c>
      <c r="I25982">
        <f>COUNTIF(Country_codes!$J$1:$J$28,Data!C25982)</f>
        <v>0</v>
      </c>
      <c r="J25982">
        <f>COUNTIF(Country_codes!$L$1:$L$19,Data!C25982)</f>
        <v>0</v>
      </c>
      <c r="K25982" t="str">
        <f>VLOOKUP($D25982,Country_codes!$O$1:$P$251,2,FALSE)</f>
        <v>East Asia &amp; Pacific</v>
      </c>
    </row>
    <row r="25983" spans="1:11" x14ac:dyDescent="0.3">
      <c r="A25983">
        <v>2013</v>
      </c>
      <c r="B25983" t="s">
        <v>7</v>
      </c>
      <c r="C25983" t="s">
        <v>283</v>
      </c>
      <c r="D25983" t="str">
        <f>VLOOKUP($C25983,Country_codes!$A$1:$C$250,2,FALSE)</f>
        <v>WSM</v>
      </c>
      <c r="E25983">
        <v>4</v>
      </c>
      <c r="F25983" t="s">
        <v>9</v>
      </c>
      <c r="G25983" t="s">
        <v>10</v>
      </c>
      <c r="H25983">
        <v>0</v>
      </c>
      <c r="I25983">
        <f>COUNTIF(Country_codes!$J$1:$J$28,Data!C25983)</f>
        <v>0</v>
      </c>
      <c r="J25983">
        <f>COUNTIF(Country_codes!$L$1:$L$19,Data!C25983)</f>
        <v>0</v>
      </c>
      <c r="K25983" t="str">
        <f>VLOOKUP($D25983,Country_codes!$O$1:$P$251,2,FALSE)</f>
        <v>East Asia &amp; Pacific</v>
      </c>
    </row>
    <row r="25984" spans="1:11" x14ac:dyDescent="0.3">
      <c r="A25984">
        <v>2013</v>
      </c>
      <c r="B25984" t="s">
        <v>7</v>
      </c>
      <c r="C25984" t="s">
        <v>283</v>
      </c>
      <c r="D25984" t="str">
        <f>VLOOKUP($C25984,Country_codes!$A$1:$C$250,2,FALSE)</f>
        <v>WSM</v>
      </c>
      <c r="E25984">
        <v>5</v>
      </c>
      <c r="F25984" t="s">
        <v>9</v>
      </c>
      <c r="G25984" t="s">
        <v>10</v>
      </c>
      <c r="H25984">
        <v>0</v>
      </c>
      <c r="I25984">
        <f>COUNTIF(Country_codes!$J$1:$J$28,Data!C25984)</f>
        <v>0</v>
      </c>
      <c r="J25984">
        <f>COUNTIF(Country_codes!$L$1:$L$19,Data!C25984)</f>
        <v>0</v>
      </c>
      <c r="K25984" t="str">
        <f>VLOOKUP($D25984,Country_codes!$O$1:$P$251,2,FALSE)</f>
        <v>East Asia &amp; Pacific</v>
      </c>
    </row>
    <row r="25985" spans="1:11" x14ac:dyDescent="0.3">
      <c r="A25985">
        <v>2013</v>
      </c>
      <c r="B25985" t="s">
        <v>7</v>
      </c>
      <c r="C25985" t="s">
        <v>284</v>
      </c>
      <c r="D25985" t="e">
        <f>VLOOKUP($C25985,Country_codes!$A$1:$C$250,2,FALSE)</f>
        <v>#N/A</v>
      </c>
      <c r="E25985">
        <v>3</v>
      </c>
      <c r="F25985" t="s">
        <v>9</v>
      </c>
      <c r="G25985" t="s">
        <v>10</v>
      </c>
      <c r="H25985">
        <v>0</v>
      </c>
      <c r="I25985">
        <f>COUNTIF(Country_codes!$J$1:$J$28,Data!C25985)</f>
        <v>0</v>
      </c>
      <c r="J25985">
        <f>COUNTIF(Country_codes!$L$1:$L$19,Data!C25985)</f>
        <v>0</v>
      </c>
      <c r="K25985" t="e">
        <f>VLOOKUP($D25985,Country_codes!$O$1:$P$251,2,FALSE)</f>
        <v>#N/A</v>
      </c>
    </row>
    <row r="25986" spans="1:11" x14ac:dyDescent="0.3">
      <c r="A25986">
        <v>2013</v>
      </c>
      <c r="B25986" t="s">
        <v>7</v>
      </c>
      <c r="C25986" t="s">
        <v>284</v>
      </c>
      <c r="D25986" t="e">
        <f>VLOOKUP($C25986,Country_codes!$A$1:$C$250,2,FALSE)</f>
        <v>#N/A</v>
      </c>
      <c r="E25986">
        <v>4</v>
      </c>
      <c r="F25986" t="s">
        <v>9</v>
      </c>
      <c r="G25986" t="s">
        <v>10</v>
      </c>
      <c r="H25986">
        <v>0</v>
      </c>
      <c r="I25986">
        <f>COUNTIF(Country_codes!$J$1:$J$28,Data!C25986)</f>
        <v>0</v>
      </c>
      <c r="J25986">
        <f>COUNTIF(Country_codes!$L$1:$L$19,Data!C25986)</f>
        <v>0</v>
      </c>
      <c r="K25986" t="e">
        <f>VLOOKUP($D25986,Country_codes!$O$1:$P$251,2,FALSE)</f>
        <v>#N/A</v>
      </c>
    </row>
    <row r="25987" spans="1:11" x14ac:dyDescent="0.3">
      <c r="A25987">
        <v>2013</v>
      </c>
      <c r="B25987" t="s">
        <v>7</v>
      </c>
      <c r="C25987" t="s">
        <v>284</v>
      </c>
      <c r="D25987" t="e">
        <f>VLOOKUP($C25987,Country_codes!$A$1:$C$250,2,FALSE)</f>
        <v>#N/A</v>
      </c>
      <c r="E25987">
        <v>5</v>
      </c>
      <c r="F25987" t="s">
        <v>9</v>
      </c>
      <c r="G25987" t="s">
        <v>10</v>
      </c>
      <c r="H25987">
        <v>0</v>
      </c>
      <c r="I25987">
        <f>COUNTIF(Country_codes!$J$1:$J$28,Data!C25987)</f>
        <v>0</v>
      </c>
      <c r="J25987">
        <f>COUNTIF(Country_codes!$L$1:$L$19,Data!C25987)</f>
        <v>0</v>
      </c>
      <c r="K25987" t="e">
        <f>VLOOKUP($D25987,Country_codes!$O$1:$P$251,2,FALSE)</f>
        <v>#N/A</v>
      </c>
    </row>
    <row r="25988" spans="1:11" x14ac:dyDescent="0.3">
      <c r="A25988">
        <v>2013</v>
      </c>
      <c r="B25988" t="s">
        <v>7</v>
      </c>
      <c r="C25988" t="s">
        <v>286</v>
      </c>
      <c r="D25988" t="e">
        <f>VLOOKUP($C25988,Country_codes!$A$1:$C$250,2,FALSE)</f>
        <v>#N/A</v>
      </c>
      <c r="E25988">
        <v>3</v>
      </c>
      <c r="F25988" t="s">
        <v>9</v>
      </c>
      <c r="G25988" t="s">
        <v>10</v>
      </c>
      <c r="H25988">
        <v>0</v>
      </c>
      <c r="I25988">
        <f>COUNTIF(Country_codes!$J$1:$J$28,Data!C25988)</f>
        <v>0</v>
      </c>
      <c r="J25988">
        <f>COUNTIF(Country_codes!$L$1:$L$19,Data!C25988)</f>
        <v>0</v>
      </c>
      <c r="K25988" t="e">
        <f>VLOOKUP($D25988,Country_codes!$O$1:$P$251,2,FALSE)</f>
        <v>#N/A</v>
      </c>
    </row>
    <row r="25989" spans="1:11" x14ac:dyDescent="0.3">
      <c r="A25989">
        <v>2013</v>
      </c>
      <c r="B25989" t="s">
        <v>7</v>
      </c>
      <c r="C25989" t="s">
        <v>286</v>
      </c>
      <c r="D25989" t="e">
        <f>VLOOKUP($C25989,Country_codes!$A$1:$C$250,2,FALSE)</f>
        <v>#N/A</v>
      </c>
      <c r="E25989">
        <v>4</v>
      </c>
      <c r="F25989" t="s">
        <v>9</v>
      </c>
      <c r="G25989" t="s">
        <v>10</v>
      </c>
      <c r="H25989">
        <v>0</v>
      </c>
      <c r="I25989">
        <f>COUNTIF(Country_codes!$J$1:$J$28,Data!C25989)</f>
        <v>0</v>
      </c>
      <c r="J25989">
        <f>COUNTIF(Country_codes!$L$1:$L$19,Data!C25989)</f>
        <v>0</v>
      </c>
      <c r="K25989" t="e">
        <f>VLOOKUP($D25989,Country_codes!$O$1:$P$251,2,FALSE)</f>
        <v>#N/A</v>
      </c>
    </row>
    <row r="25990" spans="1:11" x14ac:dyDescent="0.3">
      <c r="A25990">
        <v>2013</v>
      </c>
      <c r="B25990" t="s">
        <v>7</v>
      </c>
      <c r="C25990" t="s">
        <v>286</v>
      </c>
      <c r="D25990" t="e">
        <f>VLOOKUP($C25990,Country_codes!$A$1:$C$250,2,FALSE)</f>
        <v>#N/A</v>
      </c>
      <c r="E25990">
        <v>5</v>
      </c>
      <c r="F25990" t="s">
        <v>9</v>
      </c>
      <c r="G25990" t="s">
        <v>10</v>
      </c>
      <c r="H25990">
        <v>0</v>
      </c>
      <c r="I25990">
        <f>COUNTIF(Country_codes!$J$1:$J$28,Data!C25990)</f>
        <v>0</v>
      </c>
      <c r="J25990">
        <f>COUNTIF(Country_codes!$L$1:$L$19,Data!C25990)</f>
        <v>0</v>
      </c>
      <c r="K25990" t="e">
        <f>VLOOKUP($D25990,Country_codes!$O$1:$P$251,2,FALSE)</f>
        <v>#N/A</v>
      </c>
    </row>
    <row r="25991" spans="1:11" x14ac:dyDescent="0.3">
      <c r="A25991">
        <v>2013</v>
      </c>
      <c r="B25991" t="s">
        <v>7</v>
      </c>
      <c r="C25991" t="s">
        <v>287</v>
      </c>
      <c r="D25991" t="e">
        <f>VLOOKUP($C25991,Country_codes!$A$1:$C$250,2,FALSE)</f>
        <v>#N/A</v>
      </c>
      <c r="E25991">
        <v>3</v>
      </c>
      <c r="F25991" t="s">
        <v>9</v>
      </c>
      <c r="G25991" t="s">
        <v>10</v>
      </c>
      <c r="H25991">
        <v>0</v>
      </c>
      <c r="I25991">
        <f>COUNTIF(Country_codes!$J$1:$J$28,Data!C25991)</f>
        <v>0</v>
      </c>
      <c r="J25991">
        <f>COUNTIF(Country_codes!$L$1:$L$19,Data!C25991)</f>
        <v>0</v>
      </c>
      <c r="K25991" t="e">
        <f>VLOOKUP($D25991,Country_codes!$O$1:$P$251,2,FALSE)</f>
        <v>#N/A</v>
      </c>
    </row>
    <row r="25992" spans="1:11" x14ac:dyDescent="0.3">
      <c r="A25992">
        <v>2013</v>
      </c>
      <c r="B25992" t="s">
        <v>7</v>
      </c>
      <c r="C25992" t="s">
        <v>287</v>
      </c>
      <c r="D25992" t="e">
        <f>VLOOKUP($C25992,Country_codes!$A$1:$C$250,2,FALSE)</f>
        <v>#N/A</v>
      </c>
      <c r="E25992">
        <v>4</v>
      </c>
      <c r="F25992" t="s">
        <v>9</v>
      </c>
      <c r="G25992" t="s">
        <v>10</v>
      </c>
      <c r="H25992">
        <v>0</v>
      </c>
      <c r="I25992">
        <f>COUNTIF(Country_codes!$J$1:$J$28,Data!C25992)</f>
        <v>0</v>
      </c>
      <c r="J25992">
        <f>COUNTIF(Country_codes!$L$1:$L$19,Data!C25992)</f>
        <v>0</v>
      </c>
      <c r="K25992" t="e">
        <f>VLOOKUP($D25992,Country_codes!$O$1:$P$251,2,FALSE)</f>
        <v>#N/A</v>
      </c>
    </row>
    <row r="25993" spans="1:11" x14ac:dyDescent="0.3">
      <c r="A25993">
        <v>2013</v>
      </c>
      <c r="B25993" t="s">
        <v>7</v>
      </c>
      <c r="C25993" t="s">
        <v>287</v>
      </c>
      <c r="D25993" t="e">
        <f>VLOOKUP($C25993,Country_codes!$A$1:$C$250,2,FALSE)</f>
        <v>#N/A</v>
      </c>
      <c r="E25993">
        <v>5</v>
      </c>
      <c r="F25993" t="s">
        <v>9</v>
      </c>
      <c r="G25993" t="s">
        <v>10</v>
      </c>
      <c r="H25993">
        <v>0</v>
      </c>
      <c r="I25993">
        <f>COUNTIF(Country_codes!$J$1:$J$28,Data!C25993)</f>
        <v>0</v>
      </c>
      <c r="J25993">
        <f>COUNTIF(Country_codes!$L$1:$L$19,Data!C25993)</f>
        <v>0</v>
      </c>
      <c r="K25993" t="e">
        <f>VLOOKUP($D25993,Country_codes!$O$1:$P$251,2,FALSE)</f>
        <v>#N/A</v>
      </c>
    </row>
    <row r="25994" spans="1:11" x14ac:dyDescent="0.3">
      <c r="A25994">
        <v>2013</v>
      </c>
      <c r="B25994" t="s">
        <v>7</v>
      </c>
      <c r="C25994" t="s">
        <v>288</v>
      </c>
      <c r="D25994" t="e">
        <f>VLOOKUP($C25994,Country_codes!$A$1:$C$250,2,FALSE)</f>
        <v>#N/A</v>
      </c>
      <c r="E25994">
        <v>3</v>
      </c>
      <c r="F25994" t="s">
        <v>9</v>
      </c>
      <c r="G25994" t="s">
        <v>10</v>
      </c>
      <c r="H25994">
        <v>478484</v>
      </c>
      <c r="I25994">
        <f>COUNTIF(Country_codes!$J$1:$J$28,Data!C25994)</f>
        <v>0</v>
      </c>
      <c r="J25994">
        <f>COUNTIF(Country_codes!$L$1:$L$19,Data!C25994)</f>
        <v>0</v>
      </c>
      <c r="K25994" t="e">
        <f>VLOOKUP($D25994,Country_codes!$O$1:$P$251,2,FALSE)</f>
        <v>#N/A</v>
      </c>
    </row>
    <row r="25995" spans="1:11" x14ac:dyDescent="0.3">
      <c r="A25995">
        <v>2013</v>
      </c>
      <c r="B25995" t="s">
        <v>7</v>
      </c>
      <c r="C25995" t="s">
        <v>288</v>
      </c>
      <c r="D25995" t="e">
        <f>VLOOKUP($C25995,Country_codes!$A$1:$C$250,2,FALSE)</f>
        <v>#N/A</v>
      </c>
      <c r="E25995">
        <v>4</v>
      </c>
      <c r="F25995" t="s">
        <v>9</v>
      </c>
      <c r="G25995" t="s">
        <v>10</v>
      </c>
      <c r="H25995">
        <v>0</v>
      </c>
      <c r="I25995">
        <f>COUNTIF(Country_codes!$J$1:$J$28,Data!C25995)</f>
        <v>0</v>
      </c>
      <c r="J25995">
        <f>COUNTIF(Country_codes!$L$1:$L$19,Data!C25995)</f>
        <v>0</v>
      </c>
      <c r="K25995" t="e">
        <f>VLOOKUP($D25995,Country_codes!$O$1:$P$251,2,FALSE)</f>
        <v>#N/A</v>
      </c>
    </row>
    <row r="25996" spans="1:11" x14ac:dyDescent="0.3">
      <c r="A25996">
        <v>2013</v>
      </c>
      <c r="B25996" t="s">
        <v>7</v>
      </c>
      <c r="C25996" t="s">
        <v>288</v>
      </c>
      <c r="D25996" t="e">
        <f>VLOOKUP($C25996,Country_codes!$A$1:$C$250,2,FALSE)</f>
        <v>#N/A</v>
      </c>
      <c r="E25996">
        <v>5</v>
      </c>
      <c r="F25996" t="s">
        <v>9</v>
      </c>
      <c r="G25996" t="s">
        <v>10</v>
      </c>
      <c r="H25996">
        <v>2579738</v>
      </c>
      <c r="I25996">
        <f>COUNTIF(Country_codes!$J$1:$J$28,Data!C25996)</f>
        <v>0</v>
      </c>
      <c r="J25996">
        <f>COUNTIF(Country_codes!$L$1:$L$19,Data!C25996)</f>
        <v>0</v>
      </c>
      <c r="K25996" t="e">
        <f>VLOOKUP($D25996,Country_codes!$O$1:$P$251,2,FALSE)</f>
        <v>#N/A</v>
      </c>
    </row>
    <row r="25997" spans="1:11" x14ac:dyDescent="0.3">
      <c r="A25997">
        <v>2013</v>
      </c>
      <c r="B25997" t="s">
        <v>7</v>
      </c>
      <c r="C25997" t="s">
        <v>289</v>
      </c>
      <c r="D25997" t="e">
        <f>VLOOKUP($C25997,Country_codes!$A$1:$C$250,2,FALSE)</f>
        <v>#N/A</v>
      </c>
      <c r="E25997">
        <v>3</v>
      </c>
      <c r="F25997" t="s">
        <v>9</v>
      </c>
      <c r="G25997" t="s">
        <v>10</v>
      </c>
      <c r="H25997">
        <v>0</v>
      </c>
      <c r="I25997">
        <f>COUNTIF(Country_codes!$J$1:$J$28,Data!C25997)</f>
        <v>0</v>
      </c>
      <c r="J25997">
        <f>COUNTIF(Country_codes!$L$1:$L$19,Data!C25997)</f>
        <v>0</v>
      </c>
      <c r="K25997" t="e">
        <f>VLOOKUP($D25997,Country_codes!$O$1:$P$251,2,FALSE)</f>
        <v>#N/A</v>
      </c>
    </row>
    <row r="25998" spans="1:11" x14ac:dyDescent="0.3">
      <c r="A25998">
        <v>2013</v>
      </c>
      <c r="B25998" t="s">
        <v>7</v>
      </c>
      <c r="C25998" t="s">
        <v>289</v>
      </c>
      <c r="D25998" t="e">
        <f>VLOOKUP($C25998,Country_codes!$A$1:$C$250,2,FALSE)</f>
        <v>#N/A</v>
      </c>
      <c r="E25998">
        <v>4</v>
      </c>
      <c r="F25998" t="s">
        <v>9</v>
      </c>
      <c r="G25998" t="s">
        <v>10</v>
      </c>
      <c r="H25998">
        <v>0</v>
      </c>
      <c r="I25998">
        <f>COUNTIF(Country_codes!$J$1:$J$28,Data!C25998)</f>
        <v>0</v>
      </c>
      <c r="J25998">
        <f>COUNTIF(Country_codes!$L$1:$L$19,Data!C25998)</f>
        <v>0</v>
      </c>
      <c r="K25998" t="e">
        <f>VLOOKUP($D25998,Country_codes!$O$1:$P$251,2,FALSE)</f>
        <v>#N/A</v>
      </c>
    </row>
    <row r="25999" spans="1:11" x14ac:dyDescent="0.3">
      <c r="A25999">
        <v>2013</v>
      </c>
      <c r="B25999" t="s">
        <v>7</v>
      </c>
      <c r="C25999" t="s">
        <v>289</v>
      </c>
      <c r="D25999" t="e">
        <f>VLOOKUP($C25999,Country_codes!$A$1:$C$250,2,FALSE)</f>
        <v>#N/A</v>
      </c>
      <c r="E25999">
        <v>5</v>
      </c>
      <c r="F25999" t="s">
        <v>9</v>
      </c>
      <c r="G25999" t="s">
        <v>10</v>
      </c>
      <c r="H25999">
        <v>0</v>
      </c>
      <c r="I25999">
        <f>COUNTIF(Country_codes!$J$1:$J$28,Data!C25999)</f>
        <v>0</v>
      </c>
      <c r="J25999">
        <f>COUNTIF(Country_codes!$L$1:$L$19,Data!C25999)</f>
        <v>0</v>
      </c>
      <c r="K25999" t="e">
        <f>VLOOKUP($D25999,Country_codes!$O$1:$P$251,2,FALSE)</f>
        <v>#N/A</v>
      </c>
    </row>
    <row r="26000" spans="1:11" x14ac:dyDescent="0.3">
      <c r="A26000">
        <v>2013</v>
      </c>
      <c r="B26000" t="s">
        <v>7</v>
      </c>
      <c r="C26000" t="s">
        <v>290</v>
      </c>
      <c r="D26000" t="e">
        <f>VLOOKUP($C26000,Country_codes!$A$1:$C$250,2,FALSE)</f>
        <v>#N/A</v>
      </c>
      <c r="E26000">
        <v>3</v>
      </c>
      <c r="F26000" t="s">
        <v>9</v>
      </c>
      <c r="G26000" t="s">
        <v>10</v>
      </c>
      <c r="H26000">
        <v>0</v>
      </c>
      <c r="I26000">
        <f>COUNTIF(Country_codes!$J$1:$J$28,Data!C26000)</f>
        <v>0</v>
      </c>
      <c r="J26000">
        <f>COUNTIF(Country_codes!$L$1:$L$19,Data!C26000)</f>
        <v>0</v>
      </c>
      <c r="K26000" t="e">
        <f>VLOOKUP($D26000,Country_codes!$O$1:$P$251,2,FALSE)</f>
        <v>#N/A</v>
      </c>
    </row>
    <row r="26001" spans="1:11" x14ac:dyDescent="0.3">
      <c r="A26001">
        <v>2013</v>
      </c>
      <c r="B26001" t="s">
        <v>7</v>
      </c>
      <c r="C26001" t="s">
        <v>290</v>
      </c>
      <c r="D26001" t="e">
        <f>VLOOKUP($C26001,Country_codes!$A$1:$C$250,2,FALSE)</f>
        <v>#N/A</v>
      </c>
      <c r="E26001">
        <v>4</v>
      </c>
      <c r="F26001" t="s">
        <v>9</v>
      </c>
      <c r="G26001" t="s">
        <v>10</v>
      </c>
      <c r="H26001">
        <v>0</v>
      </c>
      <c r="I26001">
        <f>COUNTIF(Country_codes!$J$1:$J$28,Data!C26001)</f>
        <v>0</v>
      </c>
      <c r="J26001">
        <f>COUNTIF(Country_codes!$L$1:$L$19,Data!C26001)</f>
        <v>0</v>
      </c>
      <c r="K26001" t="e">
        <f>VLOOKUP($D26001,Country_codes!$O$1:$P$251,2,FALSE)</f>
        <v>#N/A</v>
      </c>
    </row>
    <row r="26002" spans="1:11" x14ac:dyDescent="0.3">
      <c r="A26002">
        <v>2013</v>
      </c>
      <c r="B26002" t="s">
        <v>7</v>
      </c>
      <c r="C26002" t="s">
        <v>290</v>
      </c>
      <c r="D26002" t="e">
        <f>VLOOKUP($C26002,Country_codes!$A$1:$C$250,2,FALSE)</f>
        <v>#N/A</v>
      </c>
      <c r="E26002">
        <v>5</v>
      </c>
      <c r="F26002" t="s">
        <v>9</v>
      </c>
      <c r="G26002" t="s">
        <v>10</v>
      </c>
      <c r="H26002">
        <v>0</v>
      </c>
      <c r="I26002">
        <f>COUNTIF(Country_codes!$J$1:$J$28,Data!C26002)</f>
        <v>0</v>
      </c>
      <c r="J26002">
        <f>COUNTIF(Country_codes!$L$1:$L$19,Data!C26002)</f>
        <v>0</v>
      </c>
      <c r="K26002" t="e">
        <f>VLOOKUP($D26002,Country_codes!$O$1:$P$251,2,FALSE)</f>
        <v>#N/A</v>
      </c>
    </row>
    <row r="26003" spans="1:11" x14ac:dyDescent="0.3">
      <c r="A26003">
        <v>2013</v>
      </c>
      <c r="B26003" t="s">
        <v>7</v>
      </c>
      <c r="C26003" t="s">
        <v>291</v>
      </c>
      <c r="D26003" t="e">
        <f>VLOOKUP($C26003,Country_codes!$A$1:$C$250,2,FALSE)</f>
        <v>#N/A</v>
      </c>
      <c r="E26003">
        <v>3</v>
      </c>
      <c r="F26003" t="s">
        <v>9</v>
      </c>
      <c r="G26003" t="s">
        <v>10</v>
      </c>
      <c r="H26003">
        <v>0</v>
      </c>
      <c r="I26003">
        <f>COUNTIF(Country_codes!$J$1:$J$28,Data!C26003)</f>
        <v>0</v>
      </c>
      <c r="J26003">
        <f>COUNTIF(Country_codes!$L$1:$L$19,Data!C26003)</f>
        <v>0</v>
      </c>
      <c r="K26003" t="e">
        <f>VLOOKUP($D26003,Country_codes!$O$1:$P$251,2,FALSE)</f>
        <v>#N/A</v>
      </c>
    </row>
    <row r="26004" spans="1:11" x14ac:dyDescent="0.3">
      <c r="A26004">
        <v>2013</v>
      </c>
      <c r="B26004" t="s">
        <v>7</v>
      </c>
      <c r="C26004" t="s">
        <v>291</v>
      </c>
      <c r="D26004" t="e">
        <f>VLOOKUP($C26004,Country_codes!$A$1:$C$250,2,FALSE)</f>
        <v>#N/A</v>
      </c>
      <c r="E26004">
        <v>4</v>
      </c>
      <c r="F26004" t="s">
        <v>9</v>
      </c>
      <c r="G26004" t="s">
        <v>10</v>
      </c>
      <c r="H26004">
        <v>0</v>
      </c>
      <c r="I26004">
        <f>COUNTIF(Country_codes!$J$1:$J$28,Data!C26004)</f>
        <v>0</v>
      </c>
      <c r="J26004">
        <f>COUNTIF(Country_codes!$L$1:$L$19,Data!C26004)</f>
        <v>0</v>
      </c>
      <c r="K26004" t="e">
        <f>VLOOKUP($D26004,Country_codes!$O$1:$P$251,2,FALSE)</f>
        <v>#N/A</v>
      </c>
    </row>
    <row r="26005" spans="1:11" x14ac:dyDescent="0.3">
      <c r="A26005">
        <v>2013</v>
      </c>
      <c r="B26005" t="s">
        <v>7</v>
      </c>
      <c r="C26005" t="s">
        <v>291</v>
      </c>
      <c r="D26005" t="e">
        <f>VLOOKUP($C26005,Country_codes!$A$1:$C$250,2,FALSE)</f>
        <v>#N/A</v>
      </c>
      <c r="E26005">
        <v>5</v>
      </c>
      <c r="F26005" t="s">
        <v>9</v>
      </c>
      <c r="G26005" t="s">
        <v>10</v>
      </c>
      <c r="H26005">
        <v>0</v>
      </c>
      <c r="I26005">
        <f>COUNTIF(Country_codes!$J$1:$J$28,Data!C26005)</f>
        <v>0</v>
      </c>
      <c r="J26005">
        <f>COUNTIF(Country_codes!$L$1:$L$19,Data!C26005)</f>
        <v>0</v>
      </c>
      <c r="K26005" t="e">
        <f>VLOOKUP($D26005,Country_codes!$O$1:$P$251,2,FALSE)</f>
        <v>#N/A</v>
      </c>
    </row>
    <row r="26006" spans="1:11" x14ac:dyDescent="0.3">
      <c r="A26006">
        <v>2013</v>
      </c>
      <c r="B26006" t="s">
        <v>7</v>
      </c>
      <c r="C26006" t="s">
        <v>292</v>
      </c>
      <c r="D26006" t="e">
        <f>VLOOKUP($C26006,Country_codes!$A$1:$C$250,2,FALSE)</f>
        <v>#N/A</v>
      </c>
      <c r="E26006">
        <v>3</v>
      </c>
      <c r="F26006" t="s">
        <v>9</v>
      </c>
      <c r="G26006" t="s">
        <v>10</v>
      </c>
      <c r="H26006">
        <v>0</v>
      </c>
      <c r="I26006">
        <f>COUNTIF(Country_codes!$J$1:$J$28,Data!C26006)</f>
        <v>0</v>
      </c>
      <c r="J26006">
        <f>COUNTIF(Country_codes!$L$1:$L$19,Data!C26006)</f>
        <v>0</v>
      </c>
      <c r="K26006" t="e">
        <f>VLOOKUP($D26006,Country_codes!$O$1:$P$251,2,FALSE)</f>
        <v>#N/A</v>
      </c>
    </row>
    <row r="26007" spans="1:11" x14ac:dyDescent="0.3">
      <c r="A26007">
        <v>2013</v>
      </c>
      <c r="B26007" t="s">
        <v>7</v>
      </c>
      <c r="C26007" t="s">
        <v>292</v>
      </c>
      <c r="D26007" t="e">
        <f>VLOOKUP($C26007,Country_codes!$A$1:$C$250,2,FALSE)</f>
        <v>#N/A</v>
      </c>
      <c r="E26007">
        <v>4</v>
      </c>
      <c r="F26007" t="s">
        <v>9</v>
      </c>
      <c r="G26007" t="s">
        <v>10</v>
      </c>
      <c r="H26007">
        <v>0</v>
      </c>
      <c r="I26007">
        <f>COUNTIF(Country_codes!$J$1:$J$28,Data!C26007)</f>
        <v>0</v>
      </c>
      <c r="J26007">
        <f>COUNTIF(Country_codes!$L$1:$L$19,Data!C26007)</f>
        <v>0</v>
      </c>
      <c r="K26007" t="e">
        <f>VLOOKUP($D26007,Country_codes!$O$1:$P$251,2,FALSE)</f>
        <v>#N/A</v>
      </c>
    </row>
    <row r="26008" spans="1:11" x14ac:dyDescent="0.3">
      <c r="A26008">
        <v>2013</v>
      </c>
      <c r="B26008" t="s">
        <v>7</v>
      </c>
      <c r="C26008" t="s">
        <v>292</v>
      </c>
      <c r="D26008" t="e">
        <f>VLOOKUP($C26008,Country_codes!$A$1:$C$250,2,FALSE)</f>
        <v>#N/A</v>
      </c>
      <c r="E26008">
        <v>5</v>
      </c>
      <c r="F26008" t="s">
        <v>9</v>
      </c>
      <c r="G26008" t="s">
        <v>10</v>
      </c>
      <c r="H26008">
        <v>0</v>
      </c>
      <c r="I26008">
        <f>COUNTIF(Country_codes!$J$1:$J$28,Data!C26008)</f>
        <v>0</v>
      </c>
      <c r="J26008">
        <f>COUNTIF(Country_codes!$L$1:$L$19,Data!C26008)</f>
        <v>0</v>
      </c>
      <c r="K26008" t="e">
        <f>VLOOKUP($D26008,Country_codes!$O$1:$P$251,2,FALSE)</f>
        <v>#N/A</v>
      </c>
    </row>
    <row r="26009" spans="1:11" x14ac:dyDescent="0.3">
      <c r="A26009">
        <v>2013</v>
      </c>
      <c r="B26009" t="s">
        <v>7</v>
      </c>
      <c r="C26009" t="s">
        <v>293</v>
      </c>
      <c r="D26009" t="e">
        <f>VLOOKUP($C26009,Country_codes!$A$1:$C$250,2,FALSE)</f>
        <v>#N/A</v>
      </c>
      <c r="E26009">
        <v>3</v>
      </c>
      <c r="F26009" t="s">
        <v>9</v>
      </c>
      <c r="G26009" t="s">
        <v>10</v>
      </c>
      <c r="H26009">
        <v>0</v>
      </c>
      <c r="I26009">
        <f>COUNTIF(Country_codes!$J$1:$J$28,Data!C26009)</f>
        <v>0</v>
      </c>
      <c r="J26009">
        <f>COUNTIF(Country_codes!$L$1:$L$19,Data!C26009)</f>
        <v>0</v>
      </c>
      <c r="K26009" t="e">
        <f>VLOOKUP($D26009,Country_codes!$O$1:$P$251,2,FALSE)</f>
        <v>#N/A</v>
      </c>
    </row>
    <row r="26010" spans="1:11" x14ac:dyDescent="0.3">
      <c r="A26010">
        <v>2013</v>
      </c>
      <c r="B26010" t="s">
        <v>7</v>
      </c>
      <c r="C26010" t="s">
        <v>293</v>
      </c>
      <c r="D26010" t="e">
        <f>VLOOKUP($C26010,Country_codes!$A$1:$C$250,2,FALSE)</f>
        <v>#N/A</v>
      </c>
      <c r="E26010">
        <v>4</v>
      </c>
      <c r="F26010" t="s">
        <v>9</v>
      </c>
      <c r="G26010" t="s">
        <v>10</v>
      </c>
      <c r="H26010">
        <v>0</v>
      </c>
      <c r="I26010">
        <f>COUNTIF(Country_codes!$J$1:$J$28,Data!C26010)</f>
        <v>0</v>
      </c>
      <c r="J26010">
        <f>COUNTIF(Country_codes!$L$1:$L$19,Data!C26010)</f>
        <v>0</v>
      </c>
      <c r="K26010" t="e">
        <f>VLOOKUP($D26010,Country_codes!$O$1:$P$251,2,FALSE)</f>
        <v>#N/A</v>
      </c>
    </row>
    <row r="26011" spans="1:11" x14ac:dyDescent="0.3">
      <c r="A26011">
        <v>2013</v>
      </c>
      <c r="B26011" t="s">
        <v>7</v>
      </c>
      <c r="C26011" t="s">
        <v>293</v>
      </c>
      <c r="D26011" t="e">
        <f>VLOOKUP($C26011,Country_codes!$A$1:$C$250,2,FALSE)</f>
        <v>#N/A</v>
      </c>
      <c r="E26011">
        <v>5</v>
      </c>
      <c r="F26011" t="s">
        <v>9</v>
      </c>
      <c r="G26011" t="s">
        <v>10</v>
      </c>
      <c r="H26011">
        <v>0</v>
      </c>
      <c r="I26011">
        <f>COUNTIF(Country_codes!$J$1:$J$28,Data!C26011)</f>
        <v>0</v>
      </c>
      <c r="J26011">
        <f>COUNTIF(Country_codes!$L$1:$L$19,Data!C26011)</f>
        <v>0</v>
      </c>
      <c r="K26011" t="e">
        <f>VLOOKUP($D26011,Country_codes!$O$1:$P$251,2,FALSE)</f>
        <v>#N/A</v>
      </c>
    </row>
    <row r="26012" spans="1:11" x14ac:dyDescent="0.3">
      <c r="A26012">
        <v>2013</v>
      </c>
      <c r="B26012" t="s">
        <v>7</v>
      </c>
      <c r="C26012" t="s">
        <v>294</v>
      </c>
      <c r="D26012" t="str">
        <f>VLOOKUP($C26012,Country_codes!$A$1:$C$250,2,FALSE)</f>
        <v>SRB</v>
      </c>
      <c r="E26012">
        <v>3</v>
      </c>
      <c r="F26012" t="s">
        <v>9</v>
      </c>
      <c r="G26012" t="s">
        <v>10</v>
      </c>
      <c r="H26012">
        <v>36839618</v>
      </c>
      <c r="I26012">
        <f>COUNTIF(Country_codes!$J$1:$J$28,Data!C26012)</f>
        <v>0</v>
      </c>
      <c r="J26012">
        <f>COUNTIF(Country_codes!$L$1:$L$19,Data!C26012)</f>
        <v>0</v>
      </c>
      <c r="K26012" t="str">
        <f>VLOOKUP($D26012,Country_codes!$O$1:$P$251,2,FALSE)</f>
        <v>Europe &amp; Central Asia</v>
      </c>
    </row>
    <row r="26013" spans="1:11" x14ac:dyDescent="0.3">
      <c r="A26013">
        <v>2013</v>
      </c>
      <c r="B26013" t="s">
        <v>7</v>
      </c>
      <c r="C26013" t="s">
        <v>294</v>
      </c>
      <c r="D26013" t="str">
        <f>VLOOKUP($C26013,Country_codes!$A$1:$C$250,2,FALSE)</f>
        <v>SRB</v>
      </c>
      <c r="E26013">
        <v>4</v>
      </c>
      <c r="F26013" t="s">
        <v>9</v>
      </c>
      <c r="G26013" t="s">
        <v>10</v>
      </c>
      <c r="H26013">
        <v>15861</v>
      </c>
      <c r="I26013">
        <f>COUNTIF(Country_codes!$J$1:$J$28,Data!C26013)</f>
        <v>0</v>
      </c>
      <c r="J26013">
        <f>COUNTIF(Country_codes!$L$1:$L$19,Data!C26013)</f>
        <v>0</v>
      </c>
      <c r="K26013" t="str">
        <f>VLOOKUP($D26013,Country_codes!$O$1:$P$251,2,FALSE)</f>
        <v>Europe &amp; Central Asia</v>
      </c>
    </row>
    <row r="26014" spans="1:11" x14ac:dyDescent="0.3">
      <c r="A26014">
        <v>2013</v>
      </c>
      <c r="B26014" t="s">
        <v>7</v>
      </c>
      <c r="C26014" t="s">
        <v>294</v>
      </c>
      <c r="D26014" t="str">
        <f>VLOOKUP($C26014,Country_codes!$A$1:$C$250,2,FALSE)</f>
        <v>SRB</v>
      </c>
      <c r="E26014">
        <v>5</v>
      </c>
      <c r="F26014" t="s">
        <v>9</v>
      </c>
      <c r="G26014" t="s">
        <v>10</v>
      </c>
      <c r="H26014">
        <v>39968701</v>
      </c>
      <c r="I26014">
        <f>COUNTIF(Country_codes!$J$1:$J$28,Data!C26014)</f>
        <v>0</v>
      </c>
      <c r="J26014">
        <f>COUNTIF(Country_codes!$L$1:$L$19,Data!C26014)</f>
        <v>0</v>
      </c>
      <c r="K26014" t="str">
        <f>VLOOKUP($D26014,Country_codes!$O$1:$P$251,2,FALSE)</f>
        <v>Europe &amp; Central Asia</v>
      </c>
    </row>
    <row r="26015" spans="1:11" x14ac:dyDescent="0.3">
      <c r="A26015">
        <v>2013</v>
      </c>
      <c r="B26015" t="s">
        <v>7</v>
      </c>
      <c r="C26015" t="s">
        <v>295</v>
      </c>
      <c r="D26015" t="e">
        <f>VLOOKUP($C26015,Country_codes!$A$1:$C$250,2,FALSE)</f>
        <v>#N/A</v>
      </c>
      <c r="E26015">
        <v>3</v>
      </c>
      <c r="F26015" t="s">
        <v>9</v>
      </c>
      <c r="G26015" t="s">
        <v>10</v>
      </c>
      <c r="H26015">
        <v>0</v>
      </c>
      <c r="I26015">
        <f>COUNTIF(Country_codes!$J$1:$J$28,Data!C26015)</f>
        <v>0</v>
      </c>
      <c r="J26015">
        <f>COUNTIF(Country_codes!$L$1:$L$19,Data!C26015)</f>
        <v>0</v>
      </c>
      <c r="K26015" t="e">
        <f>VLOOKUP($D26015,Country_codes!$O$1:$P$251,2,FALSE)</f>
        <v>#N/A</v>
      </c>
    </row>
    <row r="26016" spans="1:11" x14ac:dyDescent="0.3">
      <c r="A26016">
        <v>2013</v>
      </c>
      <c r="B26016" t="s">
        <v>7</v>
      </c>
      <c r="C26016" t="s">
        <v>295</v>
      </c>
      <c r="D26016" t="e">
        <f>VLOOKUP($C26016,Country_codes!$A$1:$C$250,2,FALSE)</f>
        <v>#N/A</v>
      </c>
      <c r="E26016">
        <v>4</v>
      </c>
      <c r="F26016" t="s">
        <v>9</v>
      </c>
      <c r="G26016" t="s">
        <v>10</v>
      </c>
      <c r="H26016">
        <v>0</v>
      </c>
      <c r="I26016">
        <f>COUNTIF(Country_codes!$J$1:$J$28,Data!C26016)</f>
        <v>0</v>
      </c>
      <c r="J26016">
        <f>COUNTIF(Country_codes!$L$1:$L$19,Data!C26016)</f>
        <v>0</v>
      </c>
      <c r="K26016" t="e">
        <f>VLOOKUP($D26016,Country_codes!$O$1:$P$251,2,FALSE)</f>
        <v>#N/A</v>
      </c>
    </row>
    <row r="26017" spans="1:11" x14ac:dyDescent="0.3">
      <c r="A26017">
        <v>2013</v>
      </c>
      <c r="B26017" t="s">
        <v>7</v>
      </c>
      <c r="C26017" t="s">
        <v>295</v>
      </c>
      <c r="D26017" t="e">
        <f>VLOOKUP($C26017,Country_codes!$A$1:$C$250,2,FALSE)</f>
        <v>#N/A</v>
      </c>
      <c r="E26017">
        <v>5</v>
      </c>
      <c r="F26017" t="s">
        <v>9</v>
      </c>
      <c r="G26017" t="s">
        <v>10</v>
      </c>
      <c r="H26017">
        <v>0</v>
      </c>
      <c r="I26017">
        <f>COUNTIF(Country_codes!$J$1:$J$28,Data!C26017)</f>
        <v>0</v>
      </c>
      <c r="J26017">
        <f>COUNTIF(Country_codes!$L$1:$L$19,Data!C26017)</f>
        <v>0</v>
      </c>
      <c r="K26017" t="e">
        <f>VLOOKUP($D26017,Country_codes!$O$1:$P$251,2,FALSE)</f>
        <v>#N/A</v>
      </c>
    </row>
    <row r="26018" spans="1:11" x14ac:dyDescent="0.3">
      <c r="A26018">
        <v>2013</v>
      </c>
      <c r="B26018" t="s">
        <v>7</v>
      </c>
      <c r="C26018" t="s">
        <v>296</v>
      </c>
      <c r="D26018" t="e">
        <f>VLOOKUP($C26018,Country_codes!$A$1:$C$250,2,FALSE)</f>
        <v>#N/A</v>
      </c>
      <c r="E26018">
        <v>3</v>
      </c>
      <c r="F26018" t="s">
        <v>9</v>
      </c>
      <c r="G26018" t="s">
        <v>10</v>
      </c>
      <c r="H26018">
        <v>0</v>
      </c>
      <c r="I26018">
        <f>COUNTIF(Country_codes!$J$1:$J$28,Data!C26018)</f>
        <v>0</v>
      </c>
      <c r="J26018">
        <f>COUNTIF(Country_codes!$L$1:$L$19,Data!C26018)</f>
        <v>0</v>
      </c>
      <c r="K26018" t="e">
        <f>VLOOKUP($D26018,Country_codes!$O$1:$P$251,2,FALSE)</f>
        <v>#N/A</v>
      </c>
    </row>
    <row r="26019" spans="1:11" x14ac:dyDescent="0.3">
      <c r="A26019">
        <v>2013</v>
      </c>
      <c r="B26019" t="s">
        <v>7</v>
      </c>
      <c r="C26019" t="s">
        <v>296</v>
      </c>
      <c r="D26019" t="e">
        <f>VLOOKUP($C26019,Country_codes!$A$1:$C$250,2,FALSE)</f>
        <v>#N/A</v>
      </c>
      <c r="E26019">
        <v>4</v>
      </c>
      <c r="F26019" t="s">
        <v>9</v>
      </c>
      <c r="G26019" t="s">
        <v>10</v>
      </c>
      <c r="H26019">
        <v>0</v>
      </c>
      <c r="I26019">
        <f>COUNTIF(Country_codes!$J$1:$J$28,Data!C26019)</f>
        <v>0</v>
      </c>
      <c r="J26019">
        <f>COUNTIF(Country_codes!$L$1:$L$19,Data!C26019)</f>
        <v>0</v>
      </c>
      <c r="K26019" t="e">
        <f>VLOOKUP($D26019,Country_codes!$O$1:$P$251,2,FALSE)</f>
        <v>#N/A</v>
      </c>
    </row>
    <row r="26020" spans="1:11" x14ac:dyDescent="0.3">
      <c r="A26020">
        <v>2013</v>
      </c>
      <c r="B26020" t="s">
        <v>7</v>
      </c>
      <c r="C26020" t="s">
        <v>296</v>
      </c>
      <c r="D26020" t="e">
        <f>VLOOKUP($C26020,Country_codes!$A$1:$C$250,2,FALSE)</f>
        <v>#N/A</v>
      </c>
      <c r="E26020">
        <v>5</v>
      </c>
      <c r="F26020" t="s">
        <v>9</v>
      </c>
      <c r="G26020" t="s">
        <v>10</v>
      </c>
      <c r="H26020">
        <v>0</v>
      </c>
      <c r="I26020">
        <f>COUNTIF(Country_codes!$J$1:$J$28,Data!C26020)</f>
        <v>0</v>
      </c>
      <c r="J26020">
        <f>COUNTIF(Country_codes!$L$1:$L$19,Data!C26020)</f>
        <v>0</v>
      </c>
      <c r="K26020" t="e">
        <f>VLOOKUP($D26020,Country_codes!$O$1:$P$251,2,FALSE)</f>
        <v>#N/A</v>
      </c>
    </row>
    <row r="26021" spans="1:11" x14ac:dyDescent="0.3">
      <c r="A26021">
        <v>2013</v>
      </c>
      <c r="B26021" t="s">
        <v>7</v>
      </c>
      <c r="C26021" t="s">
        <v>297</v>
      </c>
      <c r="D26021" t="str">
        <f>VLOOKUP($C26021,Country_codes!$A$1:$C$250,2,FALSE)</f>
        <v>YEM</v>
      </c>
      <c r="E26021">
        <v>3</v>
      </c>
      <c r="F26021" t="s">
        <v>9</v>
      </c>
      <c r="G26021" t="s">
        <v>10</v>
      </c>
      <c r="H26021" t="s">
        <v>421</v>
      </c>
      <c r="I26021">
        <f>COUNTIF(Country_codes!$J$1:$J$28,Data!C26021)</f>
        <v>0</v>
      </c>
      <c r="J26021">
        <f>COUNTIF(Country_codes!$L$1:$L$19,Data!C26021)</f>
        <v>0</v>
      </c>
      <c r="K26021" t="str">
        <f>VLOOKUP($D26021,Country_codes!$O$1:$P$251,2,FALSE)</f>
        <v>Middle East &amp; North Africa</v>
      </c>
    </row>
    <row r="26022" spans="1:11" x14ac:dyDescent="0.3">
      <c r="A26022">
        <v>2013</v>
      </c>
      <c r="B26022" t="s">
        <v>7</v>
      </c>
      <c r="C26022" t="s">
        <v>297</v>
      </c>
      <c r="D26022" t="str">
        <f>VLOOKUP($C26022,Country_codes!$A$1:$C$250,2,FALSE)</f>
        <v>YEM</v>
      </c>
      <c r="E26022">
        <v>4</v>
      </c>
      <c r="F26022" t="s">
        <v>9</v>
      </c>
      <c r="G26022" t="s">
        <v>10</v>
      </c>
      <c r="H26022">
        <v>0</v>
      </c>
      <c r="I26022">
        <f>COUNTIF(Country_codes!$J$1:$J$28,Data!C26022)</f>
        <v>0</v>
      </c>
      <c r="J26022">
        <f>COUNTIF(Country_codes!$L$1:$L$19,Data!C26022)</f>
        <v>0</v>
      </c>
      <c r="K26022" t="str">
        <f>VLOOKUP($D26022,Country_codes!$O$1:$P$251,2,FALSE)</f>
        <v>Middle East &amp; North Africa</v>
      </c>
    </row>
    <row r="26023" spans="1:11" x14ac:dyDescent="0.3">
      <c r="A26023">
        <v>2013</v>
      </c>
      <c r="B26023" t="s">
        <v>7</v>
      </c>
      <c r="C26023" t="s">
        <v>297</v>
      </c>
      <c r="D26023" t="str">
        <f>VLOOKUP($C26023,Country_codes!$A$1:$C$250,2,FALSE)</f>
        <v>YEM</v>
      </c>
      <c r="E26023">
        <v>5</v>
      </c>
      <c r="F26023" t="s">
        <v>9</v>
      </c>
      <c r="G26023" t="s">
        <v>10</v>
      </c>
      <c r="H26023">
        <v>157505</v>
      </c>
      <c r="I26023">
        <f>COUNTIF(Country_codes!$J$1:$J$28,Data!C26023)</f>
        <v>0</v>
      </c>
      <c r="J26023">
        <f>COUNTIF(Country_codes!$L$1:$L$19,Data!C26023)</f>
        <v>0</v>
      </c>
      <c r="K26023" t="str">
        <f>VLOOKUP($D26023,Country_codes!$O$1:$P$251,2,FALSE)</f>
        <v>Middle East &amp; North Africa</v>
      </c>
    </row>
    <row r="26024" spans="1:11" x14ac:dyDescent="0.3">
      <c r="A26024">
        <v>2013</v>
      </c>
      <c r="B26024" t="s">
        <v>7</v>
      </c>
      <c r="C26024" t="s">
        <v>300</v>
      </c>
      <c r="D26024" t="str">
        <f>VLOOKUP($C26024,Country_codes!$A$1:$C$250,2,FALSE)</f>
        <v>MYT</v>
      </c>
      <c r="E26024">
        <v>3</v>
      </c>
      <c r="F26024" t="s">
        <v>9</v>
      </c>
      <c r="G26024" t="s">
        <v>10</v>
      </c>
      <c r="H26024">
        <v>0</v>
      </c>
      <c r="I26024">
        <f>COUNTIF(Country_codes!$J$1:$J$28,Data!C26024)</f>
        <v>0</v>
      </c>
      <c r="J26024">
        <f>COUNTIF(Country_codes!$L$1:$L$19,Data!C26024)</f>
        <v>0</v>
      </c>
      <c r="K26024" t="str">
        <f>VLOOKUP($D26024,Country_codes!$O$1:$P$251,2,FALSE)</f>
        <v>Others</v>
      </c>
    </row>
    <row r="26025" spans="1:11" x14ac:dyDescent="0.3">
      <c r="A26025">
        <v>2013</v>
      </c>
      <c r="B26025" t="s">
        <v>7</v>
      </c>
      <c r="C26025" t="s">
        <v>300</v>
      </c>
      <c r="D26025" t="str">
        <f>VLOOKUP($C26025,Country_codes!$A$1:$C$250,2,FALSE)</f>
        <v>MYT</v>
      </c>
      <c r="E26025">
        <v>4</v>
      </c>
      <c r="F26025" t="s">
        <v>9</v>
      </c>
      <c r="G26025" t="s">
        <v>10</v>
      </c>
      <c r="H26025">
        <v>0</v>
      </c>
      <c r="I26025">
        <f>COUNTIF(Country_codes!$J$1:$J$28,Data!C26025)</f>
        <v>0</v>
      </c>
      <c r="J26025">
        <f>COUNTIF(Country_codes!$L$1:$L$19,Data!C26025)</f>
        <v>0</v>
      </c>
      <c r="K26025" t="str">
        <f>VLOOKUP($D26025,Country_codes!$O$1:$P$251,2,FALSE)</f>
        <v>Others</v>
      </c>
    </row>
    <row r="26026" spans="1:11" x14ac:dyDescent="0.3">
      <c r="A26026">
        <v>2013</v>
      </c>
      <c r="B26026" t="s">
        <v>7</v>
      </c>
      <c r="C26026" t="s">
        <v>300</v>
      </c>
      <c r="D26026" t="str">
        <f>VLOOKUP($C26026,Country_codes!$A$1:$C$250,2,FALSE)</f>
        <v>MYT</v>
      </c>
      <c r="E26026">
        <v>5</v>
      </c>
      <c r="F26026" t="s">
        <v>9</v>
      </c>
      <c r="G26026" t="s">
        <v>10</v>
      </c>
      <c r="H26026" t="s">
        <v>781</v>
      </c>
      <c r="I26026">
        <f>COUNTIF(Country_codes!$J$1:$J$28,Data!C26026)</f>
        <v>0</v>
      </c>
      <c r="J26026">
        <f>COUNTIF(Country_codes!$L$1:$L$19,Data!C26026)</f>
        <v>0</v>
      </c>
      <c r="K26026" t="str">
        <f>VLOOKUP($D26026,Country_codes!$O$1:$P$251,2,FALSE)</f>
        <v>Others</v>
      </c>
    </row>
    <row r="26027" spans="1:11" x14ac:dyDescent="0.3">
      <c r="A26027">
        <v>2013</v>
      </c>
      <c r="B26027" t="s">
        <v>7</v>
      </c>
      <c r="C26027" t="s">
        <v>301</v>
      </c>
      <c r="D26027" t="e">
        <f>VLOOKUP($C26027,Country_codes!$A$1:$C$250,2,FALSE)</f>
        <v>#N/A</v>
      </c>
      <c r="E26027">
        <v>3</v>
      </c>
      <c r="F26027" t="s">
        <v>9</v>
      </c>
      <c r="G26027" t="s">
        <v>10</v>
      </c>
      <c r="H26027">
        <v>0</v>
      </c>
      <c r="I26027">
        <f>COUNTIF(Country_codes!$J$1:$J$28,Data!C26027)</f>
        <v>0</v>
      </c>
      <c r="J26027">
        <f>COUNTIF(Country_codes!$L$1:$L$19,Data!C26027)</f>
        <v>0</v>
      </c>
      <c r="K26027" t="e">
        <f>VLOOKUP($D26027,Country_codes!$O$1:$P$251,2,FALSE)</f>
        <v>#N/A</v>
      </c>
    </row>
    <row r="26028" spans="1:11" x14ac:dyDescent="0.3">
      <c r="A26028">
        <v>2013</v>
      </c>
      <c r="B26028" t="s">
        <v>7</v>
      </c>
      <c r="C26028" t="s">
        <v>301</v>
      </c>
      <c r="D26028" t="e">
        <f>VLOOKUP($C26028,Country_codes!$A$1:$C$250,2,FALSE)</f>
        <v>#N/A</v>
      </c>
      <c r="E26028">
        <v>4</v>
      </c>
      <c r="F26028" t="s">
        <v>9</v>
      </c>
      <c r="G26028" t="s">
        <v>10</v>
      </c>
      <c r="H26028">
        <v>0</v>
      </c>
      <c r="I26028">
        <f>COUNTIF(Country_codes!$J$1:$J$28,Data!C26028)</f>
        <v>0</v>
      </c>
      <c r="J26028">
        <f>COUNTIF(Country_codes!$L$1:$L$19,Data!C26028)</f>
        <v>0</v>
      </c>
      <c r="K26028" t="e">
        <f>VLOOKUP($D26028,Country_codes!$O$1:$P$251,2,FALSE)</f>
        <v>#N/A</v>
      </c>
    </row>
    <row r="26029" spans="1:11" x14ac:dyDescent="0.3">
      <c r="A26029">
        <v>2013</v>
      </c>
      <c r="B26029" t="s">
        <v>7</v>
      </c>
      <c r="C26029" t="s">
        <v>301</v>
      </c>
      <c r="D26029" t="e">
        <f>VLOOKUP($C26029,Country_codes!$A$1:$C$250,2,FALSE)</f>
        <v>#N/A</v>
      </c>
      <c r="E26029">
        <v>5</v>
      </c>
      <c r="F26029" t="s">
        <v>9</v>
      </c>
      <c r="G26029" t="s">
        <v>10</v>
      </c>
      <c r="H26029">
        <v>0</v>
      </c>
      <c r="I26029">
        <f>COUNTIF(Country_codes!$J$1:$J$28,Data!C26029)</f>
        <v>0</v>
      </c>
      <c r="J26029">
        <f>COUNTIF(Country_codes!$L$1:$L$19,Data!C26029)</f>
        <v>0</v>
      </c>
      <c r="K26029" t="e">
        <f>VLOOKUP($D26029,Country_codes!$O$1:$P$251,2,FALSE)</f>
        <v>#N/A</v>
      </c>
    </row>
    <row r="26030" spans="1:11" x14ac:dyDescent="0.3">
      <c r="A26030">
        <v>2013</v>
      </c>
      <c r="B26030" t="s">
        <v>7</v>
      </c>
      <c r="C26030" t="s">
        <v>302</v>
      </c>
      <c r="D26030" t="str">
        <f>VLOOKUP($C26030,Country_codes!$A$1:$C$250,2,FALSE)</f>
        <v>ZAF</v>
      </c>
      <c r="E26030">
        <v>3</v>
      </c>
      <c r="F26030" t="s">
        <v>9</v>
      </c>
      <c r="G26030" t="s">
        <v>10</v>
      </c>
      <c r="H26030">
        <v>72273</v>
      </c>
      <c r="I26030">
        <f>COUNTIF(Country_codes!$J$1:$J$28,Data!C26030)</f>
        <v>0</v>
      </c>
      <c r="J26030">
        <f>COUNTIF(Country_codes!$L$1:$L$19,Data!C26030)</f>
        <v>0</v>
      </c>
      <c r="K26030" t="str">
        <f>VLOOKUP($D26030,Country_codes!$O$1:$P$251,2,FALSE)</f>
        <v>Sub-Saharan Africa</v>
      </c>
    </row>
    <row r="26031" spans="1:11" x14ac:dyDescent="0.3">
      <c r="A26031">
        <v>2013</v>
      </c>
      <c r="B26031" t="s">
        <v>7</v>
      </c>
      <c r="C26031" t="s">
        <v>302</v>
      </c>
      <c r="D26031" t="str">
        <f>VLOOKUP($C26031,Country_codes!$A$1:$C$250,2,FALSE)</f>
        <v>ZAF</v>
      </c>
      <c r="E26031">
        <v>4</v>
      </c>
      <c r="F26031" t="s">
        <v>9</v>
      </c>
      <c r="G26031" t="s">
        <v>10</v>
      </c>
      <c r="H26031">
        <v>0</v>
      </c>
      <c r="I26031">
        <f>COUNTIF(Country_codes!$J$1:$J$28,Data!C26031)</f>
        <v>0</v>
      </c>
      <c r="J26031">
        <f>COUNTIF(Country_codes!$L$1:$L$19,Data!C26031)</f>
        <v>0</v>
      </c>
      <c r="K26031" t="str">
        <f>VLOOKUP($D26031,Country_codes!$O$1:$P$251,2,FALSE)</f>
        <v>Sub-Saharan Africa</v>
      </c>
    </row>
    <row r="26032" spans="1:11" x14ac:dyDescent="0.3">
      <c r="A26032">
        <v>2013</v>
      </c>
      <c r="B26032" t="s">
        <v>7</v>
      </c>
      <c r="C26032" t="s">
        <v>302</v>
      </c>
      <c r="D26032" t="str">
        <f>VLOOKUP($C26032,Country_codes!$A$1:$C$250,2,FALSE)</f>
        <v>ZAF</v>
      </c>
      <c r="E26032">
        <v>5</v>
      </c>
      <c r="F26032" t="s">
        <v>9</v>
      </c>
      <c r="G26032" t="s">
        <v>10</v>
      </c>
      <c r="H26032">
        <v>10868525</v>
      </c>
      <c r="I26032">
        <f>COUNTIF(Country_codes!$J$1:$J$28,Data!C26032)</f>
        <v>0</v>
      </c>
      <c r="J26032">
        <f>COUNTIF(Country_codes!$L$1:$L$19,Data!C26032)</f>
        <v>0</v>
      </c>
      <c r="K26032" t="str">
        <f>VLOOKUP($D26032,Country_codes!$O$1:$P$251,2,FALSE)</f>
        <v>Sub-Saharan Africa</v>
      </c>
    </row>
    <row r="26033" spans="1:11" x14ac:dyDescent="0.3">
      <c r="A26033">
        <v>2013</v>
      </c>
      <c r="B26033" t="s">
        <v>7</v>
      </c>
      <c r="C26033" t="s">
        <v>304</v>
      </c>
      <c r="D26033" t="str">
        <f>VLOOKUP($C26033,Country_codes!$A$1:$C$250,2,FALSE)</f>
        <v>ZMB</v>
      </c>
      <c r="E26033">
        <v>3</v>
      </c>
      <c r="F26033" t="s">
        <v>9</v>
      </c>
      <c r="G26033" t="s">
        <v>10</v>
      </c>
      <c r="H26033">
        <v>0</v>
      </c>
      <c r="I26033">
        <f>COUNTIF(Country_codes!$J$1:$J$28,Data!C26033)</f>
        <v>0</v>
      </c>
      <c r="J26033">
        <f>COUNTIF(Country_codes!$L$1:$L$19,Data!C26033)</f>
        <v>0</v>
      </c>
      <c r="K26033" t="str">
        <f>VLOOKUP($D26033,Country_codes!$O$1:$P$251,2,FALSE)</f>
        <v>Sub-Saharan Africa</v>
      </c>
    </row>
    <row r="26034" spans="1:11" x14ac:dyDescent="0.3">
      <c r="A26034">
        <v>2013</v>
      </c>
      <c r="B26034" t="s">
        <v>7</v>
      </c>
      <c r="C26034" t="s">
        <v>304</v>
      </c>
      <c r="D26034" t="str">
        <f>VLOOKUP($C26034,Country_codes!$A$1:$C$250,2,FALSE)</f>
        <v>ZMB</v>
      </c>
      <c r="E26034">
        <v>4</v>
      </c>
      <c r="F26034" t="s">
        <v>9</v>
      </c>
      <c r="G26034" t="s">
        <v>10</v>
      </c>
      <c r="H26034">
        <v>0</v>
      </c>
      <c r="I26034">
        <f>COUNTIF(Country_codes!$J$1:$J$28,Data!C26034)</f>
        <v>0</v>
      </c>
      <c r="J26034">
        <f>COUNTIF(Country_codes!$L$1:$L$19,Data!C26034)</f>
        <v>0</v>
      </c>
      <c r="K26034" t="str">
        <f>VLOOKUP($D26034,Country_codes!$O$1:$P$251,2,FALSE)</f>
        <v>Sub-Saharan Africa</v>
      </c>
    </row>
    <row r="26035" spans="1:11" x14ac:dyDescent="0.3">
      <c r="A26035">
        <v>2013</v>
      </c>
      <c r="B26035" t="s">
        <v>7</v>
      </c>
      <c r="C26035" t="s">
        <v>304</v>
      </c>
      <c r="D26035" t="str">
        <f>VLOOKUP($C26035,Country_codes!$A$1:$C$250,2,FALSE)</f>
        <v>ZMB</v>
      </c>
      <c r="E26035">
        <v>5</v>
      </c>
      <c r="F26035" t="s">
        <v>9</v>
      </c>
      <c r="G26035" t="s">
        <v>10</v>
      </c>
      <c r="H26035">
        <v>217104</v>
      </c>
      <c r="I26035">
        <f>COUNTIF(Country_codes!$J$1:$J$28,Data!C26035)</f>
        <v>0</v>
      </c>
      <c r="J26035">
        <f>COUNTIF(Country_codes!$L$1:$L$19,Data!C26035)</f>
        <v>0</v>
      </c>
      <c r="K26035" t="str">
        <f>VLOOKUP($D26035,Country_codes!$O$1:$P$251,2,FALSE)</f>
        <v>Sub-Saharan Africa</v>
      </c>
    </row>
    <row r="26036" spans="1:11" x14ac:dyDescent="0.3">
      <c r="A26036">
        <v>2013</v>
      </c>
      <c r="B26036" t="s">
        <v>7</v>
      </c>
      <c r="C26036" t="s">
        <v>305</v>
      </c>
      <c r="D26036" t="str">
        <f>VLOOKUP($C26036,Country_codes!$A$1:$C$250,2,FALSE)</f>
        <v>ZWE</v>
      </c>
      <c r="E26036">
        <v>3</v>
      </c>
      <c r="F26036" t="s">
        <v>9</v>
      </c>
      <c r="G26036" t="s">
        <v>10</v>
      </c>
      <c r="H26036">
        <v>0</v>
      </c>
      <c r="I26036">
        <f>COUNTIF(Country_codes!$J$1:$J$28,Data!C26036)</f>
        <v>0</v>
      </c>
      <c r="J26036">
        <f>COUNTIF(Country_codes!$L$1:$L$19,Data!C26036)</f>
        <v>0</v>
      </c>
      <c r="K26036" t="str">
        <f>VLOOKUP($D26036,Country_codes!$O$1:$P$251,2,FALSE)</f>
        <v>Sub-Saharan Africa</v>
      </c>
    </row>
    <row r="26037" spans="1:11" x14ac:dyDescent="0.3">
      <c r="A26037">
        <v>2013</v>
      </c>
      <c r="B26037" t="s">
        <v>7</v>
      </c>
      <c r="C26037" t="s">
        <v>305</v>
      </c>
      <c r="D26037" t="str">
        <f>VLOOKUP($C26037,Country_codes!$A$1:$C$250,2,FALSE)</f>
        <v>ZWE</v>
      </c>
      <c r="E26037">
        <v>4</v>
      </c>
      <c r="F26037" t="s">
        <v>9</v>
      </c>
      <c r="G26037" t="s">
        <v>10</v>
      </c>
      <c r="H26037">
        <v>0</v>
      </c>
      <c r="I26037">
        <f>COUNTIF(Country_codes!$J$1:$J$28,Data!C26037)</f>
        <v>0</v>
      </c>
      <c r="J26037">
        <f>COUNTIF(Country_codes!$L$1:$L$19,Data!C26037)</f>
        <v>0</v>
      </c>
      <c r="K26037" t="str">
        <f>VLOOKUP($D26037,Country_codes!$O$1:$P$251,2,FALSE)</f>
        <v>Sub-Saharan Africa</v>
      </c>
    </row>
    <row r="26038" spans="1:11" x14ac:dyDescent="0.3">
      <c r="A26038">
        <v>2013</v>
      </c>
      <c r="B26038" t="s">
        <v>7</v>
      </c>
      <c r="C26038" t="s">
        <v>305</v>
      </c>
      <c r="D26038" t="str">
        <f>VLOOKUP($C26038,Country_codes!$A$1:$C$250,2,FALSE)</f>
        <v>ZWE</v>
      </c>
      <c r="E26038">
        <v>5</v>
      </c>
      <c r="F26038" t="s">
        <v>9</v>
      </c>
      <c r="G26038" t="s">
        <v>10</v>
      </c>
      <c r="H26038">
        <v>52824</v>
      </c>
      <c r="I26038">
        <f>COUNTIF(Country_codes!$J$1:$J$28,Data!C26038)</f>
        <v>0</v>
      </c>
      <c r="J26038">
        <f>COUNTIF(Country_codes!$L$1:$L$19,Data!C26038)</f>
        <v>0</v>
      </c>
      <c r="K26038" t="str">
        <f>VLOOKUP($D26038,Country_codes!$O$1:$P$251,2,FALSE)</f>
        <v>Sub-Saharan Africa</v>
      </c>
    </row>
    <row r="26039" spans="1:11" x14ac:dyDescent="0.3">
      <c r="A26039">
        <v>2014</v>
      </c>
      <c r="B26039" t="s">
        <v>7</v>
      </c>
      <c r="C26039" t="s">
        <v>8</v>
      </c>
      <c r="D26039" t="str">
        <f>VLOOKUP($C26039,Country_codes!$A$1:$C$250,2,FALSE)</f>
        <v>CHN</v>
      </c>
      <c r="E26039">
        <v>3</v>
      </c>
      <c r="F26039" t="s">
        <v>9</v>
      </c>
      <c r="G26039" t="s">
        <v>10</v>
      </c>
      <c r="H26039">
        <v>455576</v>
      </c>
      <c r="I26039">
        <f>COUNTIF(Country_codes!$J$1:$J$28,Data!C26039)</f>
        <v>0</v>
      </c>
      <c r="J26039">
        <f>COUNTIF(Country_codes!$L$1:$L$19,Data!C26039)</f>
        <v>0</v>
      </c>
      <c r="K26039" t="str">
        <f>VLOOKUP($D26039,Country_codes!$O$1:$P$251,2,FALSE)</f>
        <v>East Asia &amp; Pacific</v>
      </c>
    </row>
    <row r="26040" spans="1:11" x14ac:dyDescent="0.3">
      <c r="A26040">
        <v>2014</v>
      </c>
      <c r="B26040" t="s">
        <v>7</v>
      </c>
      <c r="C26040" t="s">
        <v>8</v>
      </c>
      <c r="D26040" t="str">
        <f>VLOOKUP($C26040,Country_codes!$A$1:$C$250,2,FALSE)</f>
        <v>CHN</v>
      </c>
      <c r="E26040">
        <v>4</v>
      </c>
      <c r="F26040" t="s">
        <v>9</v>
      </c>
      <c r="G26040" t="s">
        <v>10</v>
      </c>
      <c r="H26040">
        <v>0</v>
      </c>
      <c r="I26040">
        <f>COUNTIF(Country_codes!$J$1:$J$28,Data!C26040)</f>
        <v>0</v>
      </c>
      <c r="J26040">
        <f>COUNTIF(Country_codes!$L$1:$L$19,Data!C26040)</f>
        <v>0</v>
      </c>
      <c r="K26040" t="str">
        <f>VLOOKUP($D26040,Country_codes!$O$1:$P$251,2,FALSE)</f>
        <v>East Asia &amp; Pacific</v>
      </c>
    </row>
    <row r="26041" spans="1:11" x14ac:dyDescent="0.3">
      <c r="A26041">
        <v>2014</v>
      </c>
      <c r="B26041" t="s">
        <v>7</v>
      </c>
      <c r="C26041" t="s">
        <v>8</v>
      </c>
      <c r="D26041" t="str">
        <f>VLOOKUP($C26041,Country_codes!$A$1:$C$250,2,FALSE)</f>
        <v>CHN</v>
      </c>
      <c r="E26041">
        <v>5</v>
      </c>
      <c r="F26041" t="s">
        <v>9</v>
      </c>
      <c r="G26041" t="s">
        <v>10</v>
      </c>
      <c r="H26041">
        <v>68925508</v>
      </c>
      <c r="I26041">
        <f>COUNTIF(Country_codes!$J$1:$J$28,Data!C26041)</f>
        <v>0</v>
      </c>
      <c r="J26041">
        <f>COUNTIF(Country_codes!$L$1:$L$19,Data!C26041)</f>
        <v>0</v>
      </c>
      <c r="K26041" t="str">
        <f>VLOOKUP($D26041,Country_codes!$O$1:$P$251,2,FALSE)</f>
        <v>East Asia &amp; Pacific</v>
      </c>
    </row>
    <row r="26042" spans="1:11" x14ac:dyDescent="0.3">
      <c r="A26042">
        <v>2014</v>
      </c>
      <c r="B26042" t="s">
        <v>7</v>
      </c>
      <c r="C26042" t="s">
        <v>11</v>
      </c>
      <c r="D26042" t="str">
        <f>VLOOKUP($C26042,Country_codes!$A$1:$C$250,2,FALSE)</f>
        <v>USA</v>
      </c>
      <c r="E26042">
        <v>3</v>
      </c>
      <c r="F26042" t="s">
        <v>9</v>
      </c>
      <c r="G26042" t="s">
        <v>10</v>
      </c>
      <c r="H26042">
        <v>3945781</v>
      </c>
      <c r="I26042">
        <f>COUNTIF(Country_codes!$J$1:$J$28,Data!C26042)</f>
        <v>0</v>
      </c>
      <c r="J26042">
        <f>COUNTIF(Country_codes!$L$1:$L$19,Data!C26042)</f>
        <v>0</v>
      </c>
      <c r="K26042" t="str">
        <f>VLOOKUP($D26042,Country_codes!$O$1:$P$251,2,FALSE)</f>
        <v>North America</v>
      </c>
    </row>
    <row r="26043" spans="1:11" x14ac:dyDescent="0.3">
      <c r="A26043">
        <v>2014</v>
      </c>
      <c r="B26043" t="s">
        <v>7</v>
      </c>
      <c r="C26043" t="s">
        <v>11</v>
      </c>
      <c r="D26043" t="str">
        <f>VLOOKUP($C26043,Country_codes!$A$1:$C$250,2,FALSE)</f>
        <v>USA</v>
      </c>
      <c r="E26043">
        <v>4</v>
      </c>
      <c r="F26043" t="s">
        <v>9</v>
      </c>
      <c r="G26043" t="s">
        <v>10</v>
      </c>
      <c r="H26043">
        <v>3070</v>
      </c>
      <c r="I26043">
        <f>COUNTIF(Country_codes!$J$1:$J$28,Data!C26043)</f>
        <v>0</v>
      </c>
      <c r="J26043">
        <f>COUNTIF(Country_codes!$L$1:$L$19,Data!C26043)</f>
        <v>0</v>
      </c>
      <c r="K26043" t="str">
        <f>VLOOKUP($D26043,Country_codes!$O$1:$P$251,2,FALSE)</f>
        <v>North America</v>
      </c>
    </row>
    <row r="26044" spans="1:11" x14ac:dyDescent="0.3">
      <c r="A26044">
        <v>2014</v>
      </c>
      <c r="B26044" t="s">
        <v>7</v>
      </c>
      <c r="C26044" t="s">
        <v>11</v>
      </c>
      <c r="D26044" t="str">
        <f>VLOOKUP($C26044,Country_codes!$A$1:$C$250,2,FALSE)</f>
        <v>USA</v>
      </c>
      <c r="E26044">
        <v>5</v>
      </c>
      <c r="F26044" t="s">
        <v>9</v>
      </c>
      <c r="G26044" t="s">
        <v>10</v>
      </c>
      <c r="H26044">
        <v>261471696</v>
      </c>
      <c r="I26044">
        <f>COUNTIF(Country_codes!$J$1:$J$28,Data!C26044)</f>
        <v>0</v>
      </c>
      <c r="J26044">
        <f>COUNTIF(Country_codes!$L$1:$L$19,Data!C26044)</f>
        <v>0</v>
      </c>
      <c r="K26044" t="str">
        <f>VLOOKUP($D26044,Country_codes!$O$1:$P$251,2,FALSE)</f>
        <v>North America</v>
      </c>
    </row>
    <row r="26045" spans="1:11" x14ac:dyDescent="0.3">
      <c r="A26045">
        <v>2014</v>
      </c>
      <c r="B26045" t="s">
        <v>7</v>
      </c>
      <c r="C26045" t="s">
        <v>12</v>
      </c>
      <c r="D26045" t="e">
        <f>VLOOKUP($C26045,Country_codes!$A$1:$C$250,2,FALSE)</f>
        <v>#N/A</v>
      </c>
      <c r="E26045">
        <v>3</v>
      </c>
      <c r="F26045" t="s">
        <v>9</v>
      </c>
      <c r="G26045" t="s">
        <v>10</v>
      </c>
      <c r="H26045">
        <v>154626146</v>
      </c>
      <c r="I26045">
        <f>COUNTIF(Country_codes!$J$1:$J$28,Data!C26045)</f>
        <v>0</v>
      </c>
      <c r="J26045">
        <f>COUNTIF(Country_codes!$L$1:$L$19,Data!C26045)</f>
        <v>0</v>
      </c>
      <c r="K26045" t="e">
        <f>VLOOKUP($D26045,Country_codes!$O$1:$P$251,2,FALSE)</f>
        <v>#N/A</v>
      </c>
    </row>
    <row r="26046" spans="1:11" x14ac:dyDescent="0.3">
      <c r="A26046">
        <v>2014</v>
      </c>
      <c r="B26046" t="s">
        <v>7</v>
      </c>
      <c r="C26046" t="s">
        <v>12</v>
      </c>
      <c r="D26046" t="e">
        <f>VLOOKUP($C26046,Country_codes!$A$1:$C$250,2,FALSE)</f>
        <v>#N/A</v>
      </c>
      <c r="E26046">
        <v>4</v>
      </c>
      <c r="F26046" t="s">
        <v>9</v>
      </c>
      <c r="G26046" t="s">
        <v>10</v>
      </c>
      <c r="H26046">
        <v>458289</v>
      </c>
      <c r="I26046">
        <f>COUNTIF(Country_codes!$J$1:$J$28,Data!C26046)</f>
        <v>0</v>
      </c>
      <c r="J26046">
        <f>COUNTIF(Country_codes!$L$1:$L$19,Data!C26046)</f>
        <v>0</v>
      </c>
      <c r="K26046" t="e">
        <f>VLOOKUP($D26046,Country_codes!$O$1:$P$251,2,FALSE)</f>
        <v>#N/A</v>
      </c>
    </row>
    <row r="26047" spans="1:11" x14ac:dyDescent="0.3">
      <c r="A26047">
        <v>2014</v>
      </c>
      <c r="B26047" t="s">
        <v>7</v>
      </c>
      <c r="C26047" t="s">
        <v>12</v>
      </c>
      <c r="D26047" t="e">
        <f>VLOOKUP($C26047,Country_codes!$A$1:$C$250,2,FALSE)</f>
        <v>#N/A</v>
      </c>
      <c r="E26047">
        <v>5</v>
      </c>
      <c r="F26047" t="s">
        <v>9</v>
      </c>
      <c r="G26047" t="s">
        <v>10</v>
      </c>
      <c r="H26047">
        <v>1600721750</v>
      </c>
      <c r="I26047">
        <f>COUNTIF(Country_codes!$J$1:$J$28,Data!C26047)</f>
        <v>0</v>
      </c>
      <c r="J26047">
        <f>COUNTIF(Country_codes!$L$1:$L$19,Data!C26047)</f>
        <v>0</v>
      </c>
      <c r="K26047" t="e">
        <f>VLOOKUP($D26047,Country_codes!$O$1:$P$251,2,FALSE)</f>
        <v>#N/A</v>
      </c>
    </row>
    <row r="26048" spans="1:11" x14ac:dyDescent="0.3">
      <c r="A26048">
        <v>2014</v>
      </c>
      <c r="B26048" t="s">
        <v>7</v>
      </c>
      <c r="C26048" t="s">
        <v>13</v>
      </c>
      <c r="D26048" t="e">
        <f>VLOOKUP($C26048,Country_codes!$A$1:$C$250,2,FALSE)</f>
        <v>#N/A</v>
      </c>
      <c r="E26048">
        <v>3</v>
      </c>
      <c r="F26048" t="s">
        <v>9</v>
      </c>
      <c r="G26048" t="s">
        <v>10</v>
      </c>
      <c r="H26048">
        <v>3432913559</v>
      </c>
      <c r="I26048">
        <f>COUNTIF(Country_codes!$J$1:$J$28,Data!C26048)</f>
        <v>0</v>
      </c>
      <c r="J26048">
        <f>COUNTIF(Country_codes!$L$1:$L$19,Data!C26048)</f>
        <v>0</v>
      </c>
      <c r="K26048" t="e">
        <f>VLOOKUP($D26048,Country_codes!$O$1:$P$251,2,FALSE)</f>
        <v>#N/A</v>
      </c>
    </row>
    <row r="26049" spans="1:11" x14ac:dyDescent="0.3">
      <c r="A26049">
        <v>2014</v>
      </c>
      <c r="B26049" t="s">
        <v>7</v>
      </c>
      <c r="C26049" t="s">
        <v>13</v>
      </c>
      <c r="D26049" t="e">
        <f>VLOOKUP($C26049,Country_codes!$A$1:$C$250,2,FALSE)</f>
        <v>#N/A</v>
      </c>
      <c r="E26049">
        <v>4</v>
      </c>
      <c r="F26049" t="s">
        <v>9</v>
      </c>
      <c r="G26049" t="s">
        <v>10</v>
      </c>
      <c r="H26049">
        <v>370939451</v>
      </c>
      <c r="I26049">
        <f>COUNTIF(Country_codes!$J$1:$J$28,Data!C26049)</f>
        <v>0</v>
      </c>
      <c r="J26049">
        <f>COUNTIF(Country_codes!$L$1:$L$19,Data!C26049)</f>
        <v>0</v>
      </c>
      <c r="K26049" t="e">
        <f>VLOOKUP($D26049,Country_codes!$O$1:$P$251,2,FALSE)</f>
        <v>#N/A</v>
      </c>
    </row>
    <row r="26050" spans="1:11" x14ac:dyDescent="0.3">
      <c r="A26050">
        <v>2014</v>
      </c>
      <c r="B26050" t="s">
        <v>7</v>
      </c>
      <c r="C26050" t="s">
        <v>13</v>
      </c>
      <c r="D26050" t="e">
        <f>VLOOKUP($C26050,Country_codes!$A$1:$C$250,2,FALSE)</f>
        <v>#N/A</v>
      </c>
      <c r="E26050">
        <v>5</v>
      </c>
      <c r="F26050" t="s">
        <v>9</v>
      </c>
      <c r="G26050" t="s">
        <v>10</v>
      </c>
      <c r="H26050">
        <v>6820233021</v>
      </c>
      <c r="I26050">
        <f>COUNTIF(Country_codes!$J$1:$J$28,Data!C26050)</f>
        <v>0</v>
      </c>
      <c r="J26050">
        <f>COUNTIF(Country_codes!$L$1:$L$19,Data!C26050)</f>
        <v>0</v>
      </c>
      <c r="K26050" t="e">
        <f>VLOOKUP($D26050,Country_codes!$O$1:$P$251,2,FALSE)</f>
        <v>#N/A</v>
      </c>
    </row>
    <row r="26051" spans="1:11" x14ac:dyDescent="0.3">
      <c r="A26051">
        <v>2014</v>
      </c>
      <c r="B26051" t="s">
        <v>7</v>
      </c>
      <c r="C26051" t="s">
        <v>14</v>
      </c>
      <c r="D26051" t="str">
        <f>VLOOKUP($C26051,Country_codes!$A$1:$C$250,2,FALSE)</f>
        <v>AND</v>
      </c>
      <c r="E26051">
        <v>3</v>
      </c>
      <c r="F26051" t="s">
        <v>9</v>
      </c>
      <c r="G26051" t="s">
        <v>10</v>
      </c>
      <c r="H26051">
        <v>0</v>
      </c>
      <c r="I26051">
        <f>COUNTIF(Country_codes!$J$1:$J$28,Data!C26051)</f>
        <v>0</v>
      </c>
      <c r="J26051">
        <f>COUNTIF(Country_codes!$L$1:$L$19,Data!C26051)</f>
        <v>0</v>
      </c>
      <c r="K26051" t="str">
        <f>VLOOKUP($D26051,Country_codes!$O$1:$P$251,2,FALSE)</f>
        <v>Others</v>
      </c>
    </row>
    <row r="26052" spans="1:11" x14ac:dyDescent="0.3">
      <c r="A26052">
        <v>2014</v>
      </c>
      <c r="B26052" t="s">
        <v>7</v>
      </c>
      <c r="C26052" t="s">
        <v>14</v>
      </c>
      <c r="D26052" t="str">
        <f>VLOOKUP($C26052,Country_codes!$A$1:$C$250,2,FALSE)</f>
        <v>AND</v>
      </c>
      <c r="E26052">
        <v>4</v>
      </c>
      <c r="F26052" t="s">
        <v>9</v>
      </c>
      <c r="G26052" t="s">
        <v>10</v>
      </c>
      <c r="H26052">
        <v>0</v>
      </c>
      <c r="I26052">
        <f>COUNTIF(Country_codes!$J$1:$J$28,Data!C26052)</f>
        <v>0</v>
      </c>
      <c r="J26052">
        <f>COUNTIF(Country_codes!$L$1:$L$19,Data!C26052)</f>
        <v>0</v>
      </c>
      <c r="K26052" t="str">
        <f>VLOOKUP($D26052,Country_codes!$O$1:$P$251,2,FALSE)</f>
        <v>Others</v>
      </c>
    </row>
    <row r="26053" spans="1:11" x14ac:dyDescent="0.3">
      <c r="A26053">
        <v>2014</v>
      </c>
      <c r="B26053" t="s">
        <v>7</v>
      </c>
      <c r="C26053" t="s">
        <v>14</v>
      </c>
      <c r="D26053" t="str">
        <f>VLOOKUP($C26053,Country_codes!$A$1:$C$250,2,FALSE)</f>
        <v>AND</v>
      </c>
      <c r="E26053">
        <v>5</v>
      </c>
      <c r="F26053" t="s">
        <v>9</v>
      </c>
      <c r="G26053" t="s">
        <v>10</v>
      </c>
      <c r="H26053">
        <v>1428</v>
      </c>
      <c r="I26053">
        <f>COUNTIF(Country_codes!$J$1:$J$28,Data!C26053)</f>
        <v>0</v>
      </c>
      <c r="J26053">
        <f>COUNTIF(Country_codes!$L$1:$L$19,Data!C26053)</f>
        <v>0</v>
      </c>
      <c r="K26053" t="str">
        <f>VLOOKUP($D26053,Country_codes!$O$1:$P$251,2,FALSE)</f>
        <v>Others</v>
      </c>
    </row>
    <row r="26054" spans="1:11" x14ac:dyDescent="0.3">
      <c r="A26054">
        <v>2014</v>
      </c>
      <c r="B26054" t="s">
        <v>7</v>
      </c>
      <c r="C26054" t="s">
        <v>16</v>
      </c>
      <c r="D26054" t="str">
        <f>VLOOKUP($C26054,Country_codes!$A$1:$C$250,2,FALSE)</f>
        <v>ARE</v>
      </c>
      <c r="E26054">
        <v>3</v>
      </c>
      <c r="F26054" t="s">
        <v>9</v>
      </c>
      <c r="G26054" t="s">
        <v>10</v>
      </c>
      <c r="H26054">
        <v>12632457</v>
      </c>
      <c r="I26054">
        <f>COUNTIF(Country_codes!$J$1:$J$28,Data!C26054)</f>
        <v>0</v>
      </c>
      <c r="J26054">
        <f>COUNTIF(Country_codes!$L$1:$L$19,Data!C26054)</f>
        <v>0</v>
      </c>
      <c r="K26054" t="str">
        <f>VLOOKUP($D26054,Country_codes!$O$1:$P$251,2,FALSE)</f>
        <v>Middle East &amp; North Africa</v>
      </c>
    </row>
    <row r="26055" spans="1:11" x14ac:dyDescent="0.3">
      <c r="A26055">
        <v>2014</v>
      </c>
      <c r="B26055" t="s">
        <v>7</v>
      </c>
      <c r="C26055" t="s">
        <v>16</v>
      </c>
      <c r="D26055" t="str">
        <f>VLOOKUP($C26055,Country_codes!$A$1:$C$250,2,FALSE)</f>
        <v>ARE</v>
      </c>
      <c r="E26055">
        <v>4</v>
      </c>
      <c r="F26055" t="s">
        <v>9</v>
      </c>
      <c r="G26055" t="s">
        <v>10</v>
      </c>
      <c r="H26055" t="s">
        <v>782</v>
      </c>
      <c r="I26055">
        <f>COUNTIF(Country_codes!$J$1:$J$28,Data!C26055)</f>
        <v>0</v>
      </c>
      <c r="J26055">
        <f>COUNTIF(Country_codes!$L$1:$L$19,Data!C26055)</f>
        <v>0</v>
      </c>
      <c r="K26055" t="str">
        <f>VLOOKUP($D26055,Country_codes!$O$1:$P$251,2,FALSE)</f>
        <v>Middle East &amp; North Africa</v>
      </c>
    </row>
    <row r="26056" spans="1:11" x14ac:dyDescent="0.3">
      <c r="A26056">
        <v>2014</v>
      </c>
      <c r="B26056" t="s">
        <v>7</v>
      </c>
      <c r="C26056" t="s">
        <v>16</v>
      </c>
      <c r="D26056" t="str">
        <f>VLOOKUP($C26056,Country_codes!$A$1:$C$250,2,FALSE)</f>
        <v>ARE</v>
      </c>
      <c r="E26056">
        <v>5</v>
      </c>
      <c r="F26056" t="s">
        <v>9</v>
      </c>
      <c r="G26056" t="s">
        <v>10</v>
      </c>
      <c r="H26056">
        <v>10005636</v>
      </c>
      <c r="I26056">
        <f>COUNTIF(Country_codes!$J$1:$J$28,Data!C26056)</f>
        <v>0</v>
      </c>
      <c r="J26056">
        <f>COUNTIF(Country_codes!$L$1:$L$19,Data!C26056)</f>
        <v>0</v>
      </c>
      <c r="K26056" t="str">
        <f>VLOOKUP($D26056,Country_codes!$O$1:$P$251,2,FALSE)</f>
        <v>Middle East &amp; North Africa</v>
      </c>
    </row>
    <row r="26057" spans="1:11" x14ac:dyDescent="0.3">
      <c r="A26057">
        <v>2014</v>
      </c>
      <c r="B26057" t="s">
        <v>7</v>
      </c>
      <c r="C26057" t="s">
        <v>17</v>
      </c>
      <c r="D26057" t="str">
        <f>VLOOKUP($C26057,Country_codes!$A$1:$C$250,2,FALSE)</f>
        <v>AFG</v>
      </c>
      <c r="E26057">
        <v>3</v>
      </c>
      <c r="F26057" t="s">
        <v>9</v>
      </c>
      <c r="G26057" t="s">
        <v>10</v>
      </c>
      <c r="H26057">
        <v>0</v>
      </c>
      <c r="I26057">
        <f>COUNTIF(Country_codes!$J$1:$J$28,Data!C26057)</f>
        <v>0</v>
      </c>
      <c r="J26057">
        <f>COUNTIF(Country_codes!$L$1:$L$19,Data!C26057)</f>
        <v>0</v>
      </c>
      <c r="K26057" t="str">
        <f>VLOOKUP($D26057,Country_codes!$O$1:$P$251,2,FALSE)</f>
        <v>South Asia</v>
      </c>
    </row>
    <row r="26058" spans="1:11" x14ac:dyDescent="0.3">
      <c r="A26058">
        <v>2014</v>
      </c>
      <c r="B26058" t="s">
        <v>7</v>
      </c>
      <c r="C26058" t="s">
        <v>17</v>
      </c>
      <c r="D26058" t="str">
        <f>VLOOKUP($C26058,Country_codes!$A$1:$C$250,2,FALSE)</f>
        <v>AFG</v>
      </c>
      <c r="E26058">
        <v>4</v>
      </c>
      <c r="F26058" t="s">
        <v>9</v>
      </c>
      <c r="G26058" t="s">
        <v>10</v>
      </c>
      <c r="H26058">
        <v>0</v>
      </c>
      <c r="I26058">
        <f>COUNTIF(Country_codes!$J$1:$J$28,Data!C26058)</f>
        <v>0</v>
      </c>
      <c r="J26058">
        <f>COUNTIF(Country_codes!$L$1:$L$19,Data!C26058)</f>
        <v>0</v>
      </c>
      <c r="K26058" t="str">
        <f>VLOOKUP($D26058,Country_codes!$O$1:$P$251,2,FALSE)</f>
        <v>South Asia</v>
      </c>
    </row>
    <row r="26059" spans="1:11" x14ac:dyDescent="0.3">
      <c r="A26059">
        <v>2014</v>
      </c>
      <c r="B26059" t="s">
        <v>7</v>
      </c>
      <c r="C26059" t="s">
        <v>17</v>
      </c>
      <c r="D26059" t="str">
        <f>VLOOKUP($C26059,Country_codes!$A$1:$C$250,2,FALSE)</f>
        <v>AFG</v>
      </c>
      <c r="E26059">
        <v>5</v>
      </c>
      <c r="F26059" t="s">
        <v>9</v>
      </c>
      <c r="G26059" t="s">
        <v>10</v>
      </c>
      <c r="H26059">
        <v>176076</v>
      </c>
      <c r="I26059">
        <f>COUNTIF(Country_codes!$J$1:$J$28,Data!C26059)</f>
        <v>0</v>
      </c>
      <c r="J26059">
        <f>COUNTIF(Country_codes!$L$1:$L$19,Data!C26059)</f>
        <v>0</v>
      </c>
      <c r="K26059" t="str">
        <f>VLOOKUP($D26059,Country_codes!$O$1:$P$251,2,FALSE)</f>
        <v>South Asia</v>
      </c>
    </row>
    <row r="26060" spans="1:11" x14ac:dyDescent="0.3">
      <c r="A26060">
        <v>2014</v>
      </c>
      <c r="B26060" t="s">
        <v>7</v>
      </c>
      <c r="C26060" t="s">
        <v>18</v>
      </c>
      <c r="D26060" t="str">
        <f>VLOOKUP($C26060,Country_codes!$A$1:$C$250,2,FALSE)</f>
        <v>ATG</v>
      </c>
      <c r="E26060">
        <v>3</v>
      </c>
      <c r="F26060" t="s">
        <v>9</v>
      </c>
      <c r="G26060" t="s">
        <v>10</v>
      </c>
      <c r="H26060">
        <v>0</v>
      </c>
      <c r="I26060">
        <f>COUNTIF(Country_codes!$J$1:$J$28,Data!C26060)</f>
        <v>0</v>
      </c>
      <c r="J26060">
        <f>COUNTIF(Country_codes!$L$1:$L$19,Data!C26060)</f>
        <v>0</v>
      </c>
      <c r="K26060" t="str">
        <f>VLOOKUP($D26060,Country_codes!$O$1:$P$251,2,FALSE)</f>
        <v>Latin America &amp; Caribbean</v>
      </c>
    </row>
    <row r="26061" spans="1:11" x14ac:dyDescent="0.3">
      <c r="A26061">
        <v>2014</v>
      </c>
      <c r="B26061" t="s">
        <v>7</v>
      </c>
      <c r="C26061" t="s">
        <v>18</v>
      </c>
      <c r="D26061" t="str">
        <f>VLOOKUP($C26061,Country_codes!$A$1:$C$250,2,FALSE)</f>
        <v>ATG</v>
      </c>
      <c r="E26061">
        <v>4</v>
      </c>
      <c r="F26061" t="s">
        <v>9</v>
      </c>
      <c r="G26061" t="s">
        <v>10</v>
      </c>
      <c r="H26061">
        <v>0</v>
      </c>
      <c r="I26061">
        <f>COUNTIF(Country_codes!$J$1:$J$28,Data!C26061)</f>
        <v>0</v>
      </c>
      <c r="J26061">
        <f>COUNTIF(Country_codes!$L$1:$L$19,Data!C26061)</f>
        <v>0</v>
      </c>
      <c r="K26061" t="str">
        <f>VLOOKUP($D26061,Country_codes!$O$1:$P$251,2,FALSE)</f>
        <v>Latin America &amp; Caribbean</v>
      </c>
    </row>
    <row r="26062" spans="1:11" x14ac:dyDescent="0.3">
      <c r="A26062">
        <v>2014</v>
      </c>
      <c r="B26062" t="s">
        <v>7</v>
      </c>
      <c r="C26062" t="s">
        <v>18</v>
      </c>
      <c r="D26062" t="str">
        <f>VLOOKUP($C26062,Country_codes!$A$1:$C$250,2,FALSE)</f>
        <v>ATG</v>
      </c>
      <c r="E26062">
        <v>5</v>
      </c>
      <c r="F26062" t="s">
        <v>9</v>
      </c>
      <c r="G26062" t="s">
        <v>10</v>
      </c>
      <c r="H26062">
        <v>0</v>
      </c>
      <c r="I26062">
        <f>COUNTIF(Country_codes!$J$1:$J$28,Data!C26062)</f>
        <v>0</v>
      </c>
      <c r="J26062">
        <f>COUNTIF(Country_codes!$L$1:$L$19,Data!C26062)</f>
        <v>0</v>
      </c>
      <c r="K26062" t="str">
        <f>VLOOKUP($D26062,Country_codes!$O$1:$P$251,2,FALSE)</f>
        <v>Latin America &amp; Caribbean</v>
      </c>
    </row>
    <row r="26063" spans="1:11" x14ac:dyDescent="0.3">
      <c r="A26063">
        <v>2014</v>
      </c>
      <c r="B26063" t="s">
        <v>7</v>
      </c>
      <c r="C26063" t="s">
        <v>19</v>
      </c>
      <c r="D26063" t="str">
        <f>VLOOKUP($C26063,Country_codes!$A$1:$C$250,2,FALSE)</f>
        <v>AIA</v>
      </c>
      <c r="E26063">
        <v>3</v>
      </c>
      <c r="F26063" t="s">
        <v>9</v>
      </c>
      <c r="G26063" t="s">
        <v>10</v>
      </c>
      <c r="H26063">
        <v>0</v>
      </c>
      <c r="I26063">
        <f>COUNTIF(Country_codes!$J$1:$J$28,Data!C26063)</f>
        <v>0</v>
      </c>
      <c r="J26063">
        <f>COUNTIF(Country_codes!$L$1:$L$19,Data!C26063)</f>
        <v>0</v>
      </c>
      <c r="K26063" t="str">
        <f>VLOOKUP($D26063,Country_codes!$O$1:$P$251,2,FALSE)</f>
        <v>Others</v>
      </c>
    </row>
    <row r="26064" spans="1:11" x14ac:dyDescent="0.3">
      <c r="A26064">
        <v>2014</v>
      </c>
      <c r="B26064" t="s">
        <v>7</v>
      </c>
      <c r="C26064" t="s">
        <v>19</v>
      </c>
      <c r="D26064" t="str">
        <f>VLOOKUP($C26064,Country_codes!$A$1:$C$250,2,FALSE)</f>
        <v>AIA</v>
      </c>
      <c r="E26064">
        <v>4</v>
      </c>
      <c r="F26064" t="s">
        <v>9</v>
      </c>
      <c r="G26064" t="s">
        <v>10</v>
      </c>
      <c r="H26064">
        <v>0</v>
      </c>
      <c r="I26064">
        <f>COUNTIF(Country_codes!$J$1:$J$28,Data!C26064)</f>
        <v>0</v>
      </c>
      <c r="J26064">
        <f>COUNTIF(Country_codes!$L$1:$L$19,Data!C26064)</f>
        <v>0</v>
      </c>
      <c r="K26064" t="str">
        <f>VLOOKUP($D26064,Country_codes!$O$1:$P$251,2,FALSE)</f>
        <v>Others</v>
      </c>
    </row>
    <row r="26065" spans="1:11" x14ac:dyDescent="0.3">
      <c r="A26065">
        <v>2014</v>
      </c>
      <c r="B26065" t="s">
        <v>7</v>
      </c>
      <c r="C26065" t="s">
        <v>19</v>
      </c>
      <c r="D26065" t="str">
        <f>VLOOKUP($C26065,Country_codes!$A$1:$C$250,2,FALSE)</f>
        <v>AIA</v>
      </c>
      <c r="E26065">
        <v>5</v>
      </c>
      <c r="F26065" t="s">
        <v>9</v>
      </c>
      <c r="G26065" t="s">
        <v>10</v>
      </c>
      <c r="H26065">
        <v>0</v>
      </c>
      <c r="I26065">
        <f>COUNTIF(Country_codes!$J$1:$J$28,Data!C26065)</f>
        <v>0</v>
      </c>
      <c r="J26065">
        <f>COUNTIF(Country_codes!$L$1:$L$19,Data!C26065)</f>
        <v>0</v>
      </c>
      <c r="K26065" t="str">
        <f>VLOOKUP($D26065,Country_codes!$O$1:$P$251,2,FALSE)</f>
        <v>Others</v>
      </c>
    </row>
    <row r="26066" spans="1:11" x14ac:dyDescent="0.3">
      <c r="A26066">
        <v>2014</v>
      </c>
      <c r="B26066" t="s">
        <v>7</v>
      </c>
      <c r="C26066" t="s">
        <v>20</v>
      </c>
      <c r="D26066" t="str">
        <f>VLOOKUP($C26066,Country_codes!$A$1:$C$250,2,FALSE)</f>
        <v>ALB</v>
      </c>
      <c r="E26066">
        <v>3</v>
      </c>
      <c r="F26066" t="s">
        <v>9</v>
      </c>
      <c r="G26066" t="s">
        <v>10</v>
      </c>
      <c r="H26066">
        <v>44146</v>
      </c>
      <c r="I26066">
        <f>COUNTIF(Country_codes!$J$1:$J$28,Data!C26066)</f>
        <v>0</v>
      </c>
      <c r="J26066">
        <f>COUNTIF(Country_codes!$L$1:$L$19,Data!C26066)</f>
        <v>0</v>
      </c>
      <c r="K26066" t="str">
        <f>VLOOKUP($D26066,Country_codes!$O$1:$P$251,2,FALSE)</f>
        <v>Europe &amp; Central Asia</v>
      </c>
    </row>
    <row r="26067" spans="1:11" x14ac:dyDescent="0.3">
      <c r="A26067">
        <v>2014</v>
      </c>
      <c r="B26067" t="s">
        <v>7</v>
      </c>
      <c r="C26067" t="s">
        <v>20</v>
      </c>
      <c r="D26067" t="str">
        <f>VLOOKUP($C26067,Country_codes!$A$1:$C$250,2,FALSE)</f>
        <v>ALB</v>
      </c>
      <c r="E26067">
        <v>4</v>
      </c>
      <c r="F26067" t="s">
        <v>9</v>
      </c>
      <c r="G26067" t="s">
        <v>10</v>
      </c>
      <c r="H26067">
        <v>0</v>
      </c>
      <c r="I26067">
        <f>COUNTIF(Country_codes!$J$1:$J$28,Data!C26067)</f>
        <v>0</v>
      </c>
      <c r="J26067">
        <f>COUNTIF(Country_codes!$L$1:$L$19,Data!C26067)</f>
        <v>0</v>
      </c>
      <c r="K26067" t="str">
        <f>VLOOKUP($D26067,Country_codes!$O$1:$P$251,2,FALSE)</f>
        <v>Europe &amp; Central Asia</v>
      </c>
    </row>
    <row r="26068" spans="1:11" x14ac:dyDescent="0.3">
      <c r="A26068">
        <v>2014</v>
      </c>
      <c r="B26068" t="s">
        <v>7</v>
      </c>
      <c r="C26068" t="s">
        <v>20</v>
      </c>
      <c r="D26068" t="str">
        <f>VLOOKUP($C26068,Country_codes!$A$1:$C$250,2,FALSE)</f>
        <v>ALB</v>
      </c>
      <c r="E26068">
        <v>5</v>
      </c>
      <c r="F26068" t="s">
        <v>9</v>
      </c>
      <c r="G26068" t="s">
        <v>10</v>
      </c>
      <c r="H26068">
        <v>4547425</v>
      </c>
      <c r="I26068">
        <f>COUNTIF(Country_codes!$J$1:$J$28,Data!C26068)</f>
        <v>0</v>
      </c>
      <c r="J26068">
        <f>COUNTIF(Country_codes!$L$1:$L$19,Data!C26068)</f>
        <v>0</v>
      </c>
      <c r="K26068" t="str">
        <f>VLOOKUP($D26068,Country_codes!$O$1:$P$251,2,FALSE)</f>
        <v>Europe &amp; Central Asia</v>
      </c>
    </row>
    <row r="26069" spans="1:11" x14ac:dyDescent="0.3">
      <c r="A26069">
        <v>2014</v>
      </c>
      <c r="B26069" t="s">
        <v>7</v>
      </c>
      <c r="C26069" t="s">
        <v>21</v>
      </c>
      <c r="D26069" t="str">
        <f>VLOOKUP($C26069,Country_codes!$A$1:$C$250,2,FALSE)</f>
        <v>ARM</v>
      </c>
      <c r="E26069">
        <v>3</v>
      </c>
      <c r="F26069" t="s">
        <v>9</v>
      </c>
      <c r="G26069" t="s">
        <v>10</v>
      </c>
      <c r="H26069">
        <v>14492</v>
      </c>
      <c r="I26069">
        <f>COUNTIF(Country_codes!$J$1:$J$28,Data!C26069)</f>
        <v>0</v>
      </c>
      <c r="J26069">
        <f>COUNTIF(Country_codes!$L$1:$L$19,Data!C26069)</f>
        <v>0</v>
      </c>
      <c r="K26069" t="str">
        <f>VLOOKUP($D26069,Country_codes!$O$1:$P$251,2,FALSE)</f>
        <v>Europe &amp; Central Asia</v>
      </c>
    </row>
    <row r="26070" spans="1:11" x14ac:dyDescent="0.3">
      <c r="A26070">
        <v>2014</v>
      </c>
      <c r="B26070" t="s">
        <v>7</v>
      </c>
      <c r="C26070" t="s">
        <v>21</v>
      </c>
      <c r="D26070" t="str">
        <f>VLOOKUP($C26070,Country_codes!$A$1:$C$250,2,FALSE)</f>
        <v>ARM</v>
      </c>
      <c r="E26070">
        <v>4</v>
      </c>
      <c r="F26070" t="s">
        <v>9</v>
      </c>
      <c r="G26070" t="s">
        <v>10</v>
      </c>
      <c r="H26070">
        <v>0</v>
      </c>
      <c r="I26070">
        <f>COUNTIF(Country_codes!$J$1:$J$28,Data!C26070)</f>
        <v>0</v>
      </c>
      <c r="J26070">
        <f>COUNTIF(Country_codes!$L$1:$L$19,Data!C26070)</f>
        <v>0</v>
      </c>
      <c r="K26070" t="str">
        <f>VLOOKUP($D26070,Country_codes!$O$1:$P$251,2,FALSE)</f>
        <v>Europe &amp; Central Asia</v>
      </c>
    </row>
    <row r="26071" spans="1:11" x14ac:dyDescent="0.3">
      <c r="A26071">
        <v>2014</v>
      </c>
      <c r="B26071" t="s">
        <v>7</v>
      </c>
      <c r="C26071" t="s">
        <v>21</v>
      </c>
      <c r="D26071" t="str">
        <f>VLOOKUP($C26071,Country_codes!$A$1:$C$250,2,FALSE)</f>
        <v>ARM</v>
      </c>
      <c r="E26071">
        <v>5</v>
      </c>
      <c r="F26071" t="s">
        <v>9</v>
      </c>
      <c r="G26071" t="s">
        <v>10</v>
      </c>
      <c r="H26071">
        <v>4164787</v>
      </c>
      <c r="I26071">
        <f>COUNTIF(Country_codes!$J$1:$J$28,Data!C26071)</f>
        <v>0</v>
      </c>
      <c r="J26071">
        <f>COUNTIF(Country_codes!$L$1:$L$19,Data!C26071)</f>
        <v>0</v>
      </c>
      <c r="K26071" t="str">
        <f>VLOOKUP($D26071,Country_codes!$O$1:$P$251,2,FALSE)</f>
        <v>Europe &amp; Central Asia</v>
      </c>
    </row>
    <row r="26072" spans="1:11" x14ac:dyDescent="0.3">
      <c r="A26072">
        <v>2014</v>
      </c>
      <c r="B26072" t="s">
        <v>7</v>
      </c>
      <c r="C26072" t="s">
        <v>23</v>
      </c>
      <c r="D26072" t="e">
        <f>VLOOKUP($C26072,Country_codes!$A$1:$C$250,2,FALSE)</f>
        <v>#N/A</v>
      </c>
      <c r="E26072">
        <v>3</v>
      </c>
      <c r="F26072" t="s">
        <v>9</v>
      </c>
      <c r="G26072" t="s">
        <v>10</v>
      </c>
      <c r="H26072">
        <v>0</v>
      </c>
      <c r="I26072">
        <f>COUNTIF(Country_codes!$J$1:$J$28,Data!C26072)</f>
        <v>0</v>
      </c>
      <c r="J26072">
        <f>COUNTIF(Country_codes!$L$1:$L$19,Data!C26072)</f>
        <v>0</v>
      </c>
      <c r="K26072" t="e">
        <f>VLOOKUP($D26072,Country_codes!$O$1:$P$251,2,FALSE)</f>
        <v>#N/A</v>
      </c>
    </row>
    <row r="26073" spans="1:11" x14ac:dyDescent="0.3">
      <c r="A26073">
        <v>2014</v>
      </c>
      <c r="B26073" t="s">
        <v>7</v>
      </c>
      <c r="C26073" t="s">
        <v>23</v>
      </c>
      <c r="D26073" t="e">
        <f>VLOOKUP($C26073,Country_codes!$A$1:$C$250,2,FALSE)</f>
        <v>#N/A</v>
      </c>
      <c r="E26073">
        <v>4</v>
      </c>
      <c r="F26073" t="s">
        <v>9</v>
      </c>
      <c r="G26073" t="s">
        <v>10</v>
      </c>
      <c r="H26073">
        <v>0</v>
      </c>
      <c r="I26073">
        <f>COUNTIF(Country_codes!$J$1:$J$28,Data!C26073)</f>
        <v>0</v>
      </c>
      <c r="J26073">
        <f>COUNTIF(Country_codes!$L$1:$L$19,Data!C26073)</f>
        <v>0</v>
      </c>
      <c r="K26073" t="e">
        <f>VLOOKUP($D26073,Country_codes!$O$1:$P$251,2,FALSE)</f>
        <v>#N/A</v>
      </c>
    </row>
    <row r="26074" spans="1:11" x14ac:dyDescent="0.3">
      <c r="A26074">
        <v>2014</v>
      </c>
      <c r="B26074" t="s">
        <v>7</v>
      </c>
      <c r="C26074" t="s">
        <v>23</v>
      </c>
      <c r="D26074" t="e">
        <f>VLOOKUP($C26074,Country_codes!$A$1:$C$250,2,FALSE)</f>
        <v>#N/A</v>
      </c>
      <c r="E26074">
        <v>5</v>
      </c>
      <c r="F26074" t="s">
        <v>9</v>
      </c>
      <c r="G26074" t="s">
        <v>10</v>
      </c>
      <c r="H26074">
        <v>0</v>
      </c>
      <c r="I26074">
        <f>COUNTIF(Country_codes!$J$1:$J$28,Data!C26074)</f>
        <v>0</v>
      </c>
      <c r="J26074">
        <f>COUNTIF(Country_codes!$L$1:$L$19,Data!C26074)</f>
        <v>0</v>
      </c>
      <c r="K26074" t="e">
        <f>VLOOKUP($D26074,Country_codes!$O$1:$P$251,2,FALSE)</f>
        <v>#N/A</v>
      </c>
    </row>
    <row r="26075" spans="1:11" x14ac:dyDescent="0.3">
      <c r="A26075">
        <v>2014</v>
      </c>
      <c r="B26075" t="s">
        <v>7</v>
      </c>
      <c r="C26075" t="s">
        <v>24</v>
      </c>
      <c r="D26075" t="str">
        <f>VLOOKUP($C26075,Country_codes!$A$1:$C$250,2,FALSE)</f>
        <v>AGO</v>
      </c>
      <c r="E26075">
        <v>3</v>
      </c>
      <c r="F26075" t="s">
        <v>9</v>
      </c>
      <c r="G26075" t="s">
        <v>10</v>
      </c>
      <c r="H26075">
        <v>7576</v>
      </c>
      <c r="I26075">
        <f>COUNTIF(Country_codes!$J$1:$J$28,Data!C26075)</f>
        <v>0</v>
      </c>
      <c r="J26075">
        <f>COUNTIF(Country_codes!$L$1:$L$19,Data!C26075)</f>
        <v>0</v>
      </c>
      <c r="K26075" t="str">
        <f>VLOOKUP($D26075,Country_codes!$O$1:$P$251,2,FALSE)</f>
        <v>Sub-Saharan Africa</v>
      </c>
    </row>
    <row r="26076" spans="1:11" x14ac:dyDescent="0.3">
      <c r="A26076">
        <v>2014</v>
      </c>
      <c r="B26076" t="s">
        <v>7</v>
      </c>
      <c r="C26076" t="s">
        <v>24</v>
      </c>
      <c r="D26076" t="str">
        <f>VLOOKUP($C26076,Country_codes!$A$1:$C$250,2,FALSE)</f>
        <v>AGO</v>
      </c>
      <c r="E26076">
        <v>4</v>
      </c>
      <c r="F26076" t="s">
        <v>9</v>
      </c>
      <c r="G26076" t="s">
        <v>10</v>
      </c>
      <c r="H26076">
        <v>0</v>
      </c>
      <c r="I26076">
        <f>COUNTIF(Country_codes!$J$1:$J$28,Data!C26076)</f>
        <v>0</v>
      </c>
      <c r="J26076">
        <f>COUNTIF(Country_codes!$L$1:$L$19,Data!C26076)</f>
        <v>0</v>
      </c>
      <c r="K26076" t="str">
        <f>VLOOKUP($D26076,Country_codes!$O$1:$P$251,2,FALSE)</f>
        <v>Sub-Saharan Africa</v>
      </c>
    </row>
    <row r="26077" spans="1:11" x14ac:dyDescent="0.3">
      <c r="A26077">
        <v>2014</v>
      </c>
      <c r="B26077" t="s">
        <v>7</v>
      </c>
      <c r="C26077" t="s">
        <v>24</v>
      </c>
      <c r="D26077" t="str">
        <f>VLOOKUP($C26077,Country_codes!$A$1:$C$250,2,FALSE)</f>
        <v>AGO</v>
      </c>
      <c r="E26077">
        <v>5</v>
      </c>
      <c r="F26077" t="s">
        <v>9</v>
      </c>
      <c r="G26077" t="s">
        <v>10</v>
      </c>
      <c r="H26077">
        <v>143899</v>
      </c>
      <c r="I26077">
        <f>COUNTIF(Country_codes!$J$1:$J$28,Data!C26077)</f>
        <v>0</v>
      </c>
      <c r="J26077">
        <f>COUNTIF(Country_codes!$L$1:$L$19,Data!C26077)</f>
        <v>0</v>
      </c>
      <c r="K26077" t="str">
        <f>VLOOKUP($D26077,Country_codes!$O$1:$P$251,2,FALSE)</f>
        <v>Sub-Saharan Africa</v>
      </c>
    </row>
    <row r="26078" spans="1:11" x14ac:dyDescent="0.3">
      <c r="A26078">
        <v>2014</v>
      </c>
      <c r="B26078" t="s">
        <v>7</v>
      </c>
      <c r="C26078" t="s">
        <v>27</v>
      </c>
      <c r="D26078" t="str">
        <f>VLOOKUP($C26078,Country_codes!$A$1:$C$250,2,FALSE)</f>
        <v>ATA</v>
      </c>
      <c r="E26078">
        <v>3</v>
      </c>
      <c r="F26078" t="s">
        <v>9</v>
      </c>
      <c r="G26078" t="s">
        <v>10</v>
      </c>
      <c r="H26078">
        <v>0</v>
      </c>
      <c r="I26078">
        <f>COUNTIF(Country_codes!$J$1:$J$28,Data!C26078)</f>
        <v>0</v>
      </c>
      <c r="J26078">
        <f>COUNTIF(Country_codes!$L$1:$L$19,Data!C26078)</f>
        <v>0</v>
      </c>
      <c r="K26078" t="str">
        <f>VLOOKUP($D26078,Country_codes!$O$1:$P$251,2,FALSE)</f>
        <v>Others</v>
      </c>
    </row>
    <row r="26079" spans="1:11" x14ac:dyDescent="0.3">
      <c r="A26079">
        <v>2014</v>
      </c>
      <c r="B26079" t="s">
        <v>7</v>
      </c>
      <c r="C26079" t="s">
        <v>27</v>
      </c>
      <c r="D26079" t="str">
        <f>VLOOKUP($C26079,Country_codes!$A$1:$C$250,2,FALSE)</f>
        <v>ATA</v>
      </c>
      <c r="E26079">
        <v>4</v>
      </c>
      <c r="F26079" t="s">
        <v>9</v>
      </c>
      <c r="G26079" t="s">
        <v>10</v>
      </c>
      <c r="H26079" t="s">
        <v>106</v>
      </c>
      <c r="I26079">
        <f>COUNTIF(Country_codes!$J$1:$J$28,Data!C26079)</f>
        <v>0</v>
      </c>
      <c r="J26079">
        <f>COUNTIF(Country_codes!$L$1:$L$19,Data!C26079)</f>
        <v>0</v>
      </c>
      <c r="K26079" t="str">
        <f>VLOOKUP($D26079,Country_codes!$O$1:$P$251,2,FALSE)</f>
        <v>Others</v>
      </c>
    </row>
    <row r="26080" spans="1:11" x14ac:dyDescent="0.3">
      <c r="A26080">
        <v>2014</v>
      </c>
      <c r="B26080" t="s">
        <v>7</v>
      </c>
      <c r="C26080" t="s">
        <v>27</v>
      </c>
      <c r="D26080" t="str">
        <f>VLOOKUP($C26080,Country_codes!$A$1:$C$250,2,FALSE)</f>
        <v>ATA</v>
      </c>
      <c r="E26080">
        <v>5</v>
      </c>
      <c r="F26080" t="s">
        <v>9</v>
      </c>
      <c r="G26080" t="s">
        <v>10</v>
      </c>
      <c r="H26080">
        <v>0</v>
      </c>
      <c r="I26080">
        <f>COUNTIF(Country_codes!$J$1:$J$28,Data!C26080)</f>
        <v>0</v>
      </c>
      <c r="J26080">
        <f>COUNTIF(Country_codes!$L$1:$L$19,Data!C26080)</f>
        <v>0</v>
      </c>
      <c r="K26080" t="str">
        <f>VLOOKUP($D26080,Country_codes!$O$1:$P$251,2,FALSE)</f>
        <v>Others</v>
      </c>
    </row>
    <row r="26081" spans="1:11" x14ac:dyDescent="0.3">
      <c r="A26081">
        <v>2014</v>
      </c>
      <c r="B26081" t="s">
        <v>7</v>
      </c>
      <c r="C26081" t="s">
        <v>28</v>
      </c>
      <c r="D26081" t="str">
        <f>VLOOKUP($C26081,Country_codes!$A$1:$C$250,2,FALSE)</f>
        <v>ARG</v>
      </c>
      <c r="E26081">
        <v>3</v>
      </c>
      <c r="F26081" t="s">
        <v>9</v>
      </c>
      <c r="G26081" t="s">
        <v>10</v>
      </c>
      <c r="H26081">
        <v>11567</v>
      </c>
      <c r="I26081">
        <f>COUNTIF(Country_codes!$J$1:$J$28,Data!C26081)</f>
        <v>0</v>
      </c>
      <c r="J26081">
        <f>COUNTIF(Country_codes!$L$1:$L$19,Data!C26081)</f>
        <v>0</v>
      </c>
      <c r="K26081" t="str">
        <f>VLOOKUP($D26081,Country_codes!$O$1:$P$251,2,FALSE)</f>
        <v>Latin America &amp; Caribbean</v>
      </c>
    </row>
    <row r="26082" spans="1:11" x14ac:dyDescent="0.3">
      <c r="A26082">
        <v>2014</v>
      </c>
      <c r="B26082" t="s">
        <v>7</v>
      </c>
      <c r="C26082" t="s">
        <v>28</v>
      </c>
      <c r="D26082" t="str">
        <f>VLOOKUP($C26082,Country_codes!$A$1:$C$250,2,FALSE)</f>
        <v>ARG</v>
      </c>
      <c r="E26082">
        <v>4</v>
      </c>
      <c r="F26082" t="s">
        <v>9</v>
      </c>
      <c r="G26082" t="s">
        <v>10</v>
      </c>
      <c r="H26082">
        <v>0</v>
      </c>
      <c r="I26082">
        <f>COUNTIF(Country_codes!$J$1:$J$28,Data!C26082)</f>
        <v>0</v>
      </c>
      <c r="J26082">
        <f>COUNTIF(Country_codes!$L$1:$L$19,Data!C26082)</f>
        <v>0</v>
      </c>
      <c r="K26082" t="str">
        <f>VLOOKUP($D26082,Country_codes!$O$1:$P$251,2,FALSE)</f>
        <v>Latin America &amp; Caribbean</v>
      </c>
    </row>
    <row r="26083" spans="1:11" x14ac:dyDescent="0.3">
      <c r="A26083">
        <v>2014</v>
      </c>
      <c r="B26083" t="s">
        <v>7</v>
      </c>
      <c r="C26083" t="s">
        <v>28</v>
      </c>
      <c r="D26083" t="str">
        <f>VLOOKUP($C26083,Country_codes!$A$1:$C$250,2,FALSE)</f>
        <v>ARG</v>
      </c>
      <c r="E26083">
        <v>5</v>
      </c>
      <c r="F26083" t="s">
        <v>9</v>
      </c>
      <c r="G26083" t="s">
        <v>10</v>
      </c>
      <c r="H26083">
        <v>5860163</v>
      </c>
      <c r="I26083">
        <f>COUNTIF(Country_codes!$J$1:$J$28,Data!C26083)</f>
        <v>0</v>
      </c>
      <c r="J26083">
        <f>COUNTIF(Country_codes!$L$1:$L$19,Data!C26083)</f>
        <v>0</v>
      </c>
      <c r="K26083" t="str">
        <f>VLOOKUP($D26083,Country_codes!$O$1:$P$251,2,FALSE)</f>
        <v>Latin America &amp; Caribbean</v>
      </c>
    </row>
    <row r="26084" spans="1:11" x14ac:dyDescent="0.3">
      <c r="A26084">
        <v>2014</v>
      </c>
      <c r="B26084" t="s">
        <v>7</v>
      </c>
      <c r="C26084" t="s">
        <v>29</v>
      </c>
      <c r="D26084" t="str">
        <f>VLOOKUP($C26084,Country_codes!$A$1:$C$250,2,FALSE)</f>
        <v>ASM</v>
      </c>
      <c r="E26084">
        <v>3</v>
      </c>
      <c r="F26084" t="s">
        <v>9</v>
      </c>
      <c r="G26084" t="s">
        <v>10</v>
      </c>
      <c r="H26084">
        <v>0</v>
      </c>
      <c r="I26084">
        <f>COUNTIF(Country_codes!$J$1:$J$28,Data!C26084)</f>
        <v>0</v>
      </c>
      <c r="J26084">
        <f>COUNTIF(Country_codes!$L$1:$L$19,Data!C26084)</f>
        <v>0</v>
      </c>
      <c r="K26084" t="str">
        <f>VLOOKUP($D26084,Country_codes!$O$1:$P$251,2,FALSE)</f>
        <v>East Asia &amp; Pacific</v>
      </c>
    </row>
    <row r="26085" spans="1:11" x14ac:dyDescent="0.3">
      <c r="A26085">
        <v>2014</v>
      </c>
      <c r="B26085" t="s">
        <v>7</v>
      </c>
      <c r="C26085" t="s">
        <v>29</v>
      </c>
      <c r="D26085" t="str">
        <f>VLOOKUP($C26085,Country_codes!$A$1:$C$250,2,FALSE)</f>
        <v>ASM</v>
      </c>
      <c r="E26085">
        <v>4</v>
      </c>
      <c r="F26085" t="s">
        <v>9</v>
      </c>
      <c r="G26085" t="s">
        <v>10</v>
      </c>
      <c r="H26085">
        <v>0</v>
      </c>
      <c r="I26085">
        <f>COUNTIF(Country_codes!$J$1:$J$28,Data!C26085)</f>
        <v>0</v>
      </c>
      <c r="J26085">
        <f>COUNTIF(Country_codes!$L$1:$L$19,Data!C26085)</f>
        <v>0</v>
      </c>
      <c r="K26085" t="str">
        <f>VLOOKUP($D26085,Country_codes!$O$1:$P$251,2,FALSE)</f>
        <v>East Asia &amp; Pacific</v>
      </c>
    </row>
    <row r="26086" spans="1:11" x14ac:dyDescent="0.3">
      <c r="A26086">
        <v>2014</v>
      </c>
      <c r="B26086" t="s">
        <v>7</v>
      </c>
      <c r="C26086" t="s">
        <v>29</v>
      </c>
      <c r="D26086" t="str">
        <f>VLOOKUP($C26086,Country_codes!$A$1:$C$250,2,FALSE)</f>
        <v>ASM</v>
      </c>
      <c r="E26086">
        <v>5</v>
      </c>
      <c r="F26086" t="s">
        <v>9</v>
      </c>
      <c r="G26086" t="s">
        <v>10</v>
      </c>
      <c r="H26086">
        <v>0</v>
      </c>
      <c r="I26086">
        <f>COUNTIF(Country_codes!$J$1:$J$28,Data!C26086)</f>
        <v>0</v>
      </c>
      <c r="J26086">
        <f>COUNTIF(Country_codes!$L$1:$L$19,Data!C26086)</f>
        <v>0</v>
      </c>
      <c r="K26086" t="str">
        <f>VLOOKUP($D26086,Country_codes!$O$1:$P$251,2,FALSE)</f>
        <v>East Asia &amp; Pacific</v>
      </c>
    </row>
    <row r="26087" spans="1:11" x14ac:dyDescent="0.3">
      <c r="A26087">
        <v>2014</v>
      </c>
      <c r="B26087" t="s">
        <v>7</v>
      </c>
      <c r="C26087" t="s">
        <v>30</v>
      </c>
      <c r="D26087" t="str">
        <f>VLOOKUP($C26087,Country_codes!$A$1:$C$250,2,FALSE)</f>
        <v>AUT</v>
      </c>
      <c r="E26087">
        <v>3</v>
      </c>
      <c r="F26087" t="s">
        <v>9</v>
      </c>
      <c r="G26087" t="s">
        <v>10</v>
      </c>
      <c r="H26087">
        <v>401819080</v>
      </c>
      <c r="I26087">
        <f>COUNTIF(Country_codes!$J$1:$J$28,Data!C26087)</f>
        <v>1</v>
      </c>
      <c r="J26087">
        <f>COUNTIF(Country_codes!$L$1:$L$19,Data!C26087)</f>
        <v>1</v>
      </c>
      <c r="K26087" t="str">
        <f>VLOOKUP($D26087,Country_codes!$O$1:$P$251,2,FALSE)</f>
        <v>Europe &amp; Central Asia</v>
      </c>
    </row>
    <row r="26088" spans="1:11" x14ac:dyDescent="0.3">
      <c r="A26088">
        <v>2014</v>
      </c>
      <c r="B26088" t="s">
        <v>7</v>
      </c>
      <c r="C26088" t="s">
        <v>30</v>
      </c>
      <c r="D26088" t="str">
        <f>VLOOKUP($C26088,Country_codes!$A$1:$C$250,2,FALSE)</f>
        <v>AUT</v>
      </c>
      <c r="E26088">
        <v>4</v>
      </c>
      <c r="F26088" t="s">
        <v>9</v>
      </c>
      <c r="G26088" t="s">
        <v>10</v>
      </c>
      <c r="H26088">
        <v>64292885</v>
      </c>
      <c r="I26088">
        <f>COUNTIF(Country_codes!$J$1:$J$28,Data!C26088)</f>
        <v>1</v>
      </c>
      <c r="J26088">
        <f>COUNTIF(Country_codes!$L$1:$L$19,Data!C26088)</f>
        <v>1</v>
      </c>
      <c r="K26088" t="str">
        <f>VLOOKUP($D26088,Country_codes!$O$1:$P$251,2,FALSE)</f>
        <v>Europe &amp; Central Asia</v>
      </c>
    </row>
    <row r="26089" spans="1:11" x14ac:dyDescent="0.3">
      <c r="A26089">
        <v>2014</v>
      </c>
      <c r="B26089" t="s">
        <v>7</v>
      </c>
      <c r="C26089" t="s">
        <v>30</v>
      </c>
      <c r="D26089" t="str">
        <f>VLOOKUP($C26089,Country_codes!$A$1:$C$250,2,FALSE)</f>
        <v>AUT</v>
      </c>
      <c r="E26089">
        <v>5</v>
      </c>
      <c r="F26089" t="s">
        <v>9</v>
      </c>
      <c r="G26089" t="s">
        <v>10</v>
      </c>
      <c r="H26089">
        <v>289818964</v>
      </c>
      <c r="I26089">
        <f>COUNTIF(Country_codes!$J$1:$J$28,Data!C26089)</f>
        <v>1</v>
      </c>
      <c r="J26089">
        <f>COUNTIF(Country_codes!$L$1:$L$19,Data!C26089)</f>
        <v>1</v>
      </c>
      <c r="K26089" t="str">
        <f>VLOOKUP($D26089,Country_codes!$O$1:$P$251,2,FALSE)</f>
        <v>Europe &amp; Central Asia</v>
      </c>
    </row>
    <row r="26090" spans="1:11" x14ac:dyDescent="0.3">
      <c r="A26090">
        <v>2014</v>
      </c>
      <c r="B26090" t="s">
        <v>7</v>
      </c>
      <c r="C26090" t="s">
        <v>31</v>
      </c>
      <c r="D26090" t="str">
        <f>VLOOKUP($C26090,Country_codes!$A$1:$C$250,2,FALSE)</f>
        <v>AUS</v>
      </c>
      <c r="E26090">
        <v>3</v>
      </c>
      <c r="F26090" t="s">
        <v>9</v>
      </c>
      <c r="G26090" t="s">
        <v>10</v>
      </c>
      <c r="H26090">
        <v>40656</v>
      </c>
      <c r="I26090">
        <f>COUNTIF(Country_codes!$J$1:$J$28,Data!C26090)</f>
        <v>0</v>
      </c>
      <c r="J26090">
        <f>COUNTIF(Country_codes!$L$1:$L$19,Data!C26090)</f>
        <v>0</v>
      </c>
      <c r="K26090" t="str">
        <f>VLOOKUP($D26090,Country_codes!$O$1:$P$251,2,FALSE)</f>
        <v>East Asia &amp; Pacific</v>
      </c>
    </row>
    <row r="26091" spans="1:11" x14ac:dyDescent="0.3">
      <c r="A26091">
        <v>2014</v>
      </c>
      <c r="B26091" t="s">
        <v>7</v>
      </c>
      <c r="C26091" t="s">
        <v>31</v>
      </c>
      <c r="D26091" t="str">
        <f>VLOOKUP($C26091,Country_codes!$A$1:$C$250,2,FALSE)</f>
        <v>AUS</v>
      </c>
      <c r="E26091">
        <v>4</v>
      </c>
      <c r="F26091" t="s">
        <v>9</v>
      </c>
      <c r="G26091" t="s">
        <v>10</v>
      </c>
      <c r="H26091" t="s">
        <v>371</v>
      </c>
      <c r="I26091">
        <f>COUNTIF(Country_codes!$J$1:$J$28,Data!C26091)</f>
        <v>0</v>
      </c>
      <c r="J26091">
        <f>COUNTIF(Country_codes!$L$1:$L$19,Data!C26091)</f>
        <v>0</v>
      </c>
      <c r="K26091" t="str">
        <f>VLOOKUP($D26091,Country_codes!$O$1:$P$251,2,FALSE)</f>
        <v>East Asia &amp; Pacific</v>
      </c>
    </row>
    <row r="26092" spans="1:11" x14ac:dyDescent="0.3">
      <c r="A26092">
        <v>2014</v>
      </c>
      <c r="B26092" t="s">
        <v>7</v>
      </c>
      <c r="C26092" t="s">
        <v>31</v>
      </c>
      <c r="D26092" t="str">
        <f>VLOOKUP($C26092,Country_codes!$A$1:$C$250,2,FALSE)</f>
        <v>AUS</v>
      </c>
      <c r="E26092">
        <v>5</v>
      </c>
      <c r="F26092" t="s">
        <v>9</v>
      </c>
      <c r="G26092" t="s">
        <v>10</v>
      </c>
      <c r="H26092">
        <v>10834955</v>
      </c>
      <c r="I26092">
        <f>COUNTIF(Country_codes!$J$1:$J$28,Data!C26092)</f>
        <v>0</v>
      </c>
      <c r="J26092">
        <f>COUNTIF(Country_codes!$L$1:$L$19,Data!C26092)</f>
        <v>0</v>
      </c>
      <c r="K26092" t="str">
        <f>VLOOKUP($D26092,Country_codes!$O$1:$P$251,2,FALSE)</f>
        <v>East Asia &amp; Pacific</v>
      </c>
    </row>
    <row r="26093" spans="1:11" x14ac:dyDescent="0.3">
      <c r="A26093">
        <v>2014</v>
      </c>
      <c r="B26093" t="s">
        <v>7</v>
      </c>
      <c r="C26093" t="s">
        <v>32</v>
      </c>
      <c r="D26093" t="str">
        <f>VLOOKUP($C26093,Country_codes!$A$1:$C$250,2,FALSE)</f>
        <v>ABW</v>
      </c>
      <c r="E26093">
        <v>3</v>
      </c>
      <c r="F26093" t="s">
        <v>9</v>
      </c>
      <c r="G26093" t="s">
        <v>10</v>
      </c>
      <c r="H26093">
        <v>0</v>
      </c>
      <c r="I26093">
        <f>COUNTIF(Country_codes!$J$1:$J$28,Data!C26093)</f>
        <v>0</v>
      </c>
      <c r="J26093">
        <f>COUNTIF(Country_codes!$L$1:$L$19,Data!C26093)</f>
        <v>0</v>
      </c>
      <c r="K26093" t="str">
        <f>VLOOKUP($D26093,Country_codes!$O$1:$P$251,2,FALSE)</f>
        <v>Latin America &amp; Caribbean</v>
      </c>
    </row>
    <row r="26094" spans="1:11" x14ac:dyDescent="0.3">
      <c r="A26094">
        <v>2014</v>
      </c>
      <c r="B26094" t="s">
        <v>7</v>
      </c>
      <c r="C26094" t="s">
        <v>32</v>
      </c>
      <c r="D26094" t="str">
        <f>VLOOKUP($C26094,Country_codes!$A$1:$C$250,2,FALSE)</f>
        <v>ABW</v>
      </c>
      <c r="E26094">
        <v>4</v>
      </c>
      <c r="F26094" t="s">
        <v>9</v>
      </c>
      <c r="G26094" t="s">
        <v>10</v>
      </c>
      <c r="H26094">
        <v>0</v>
      </c>
      <c r="I26094">
        <f>COUNTIF(Country_codes!$J$1:$J$28,Data!C26094)</f>
        <v>0</v>
      </c>
      <c r="J26094">
        <f>COUNTIF(Country_codes!$L$1:$L$19,Data!C26094)</f>
        <v>0</v>
      </c>
      <c r="K26094" t="str">
        <f>VLOOKUP($D26094,Country_codes!$O$1:$P$251,2,FALSE)</f>
        <v>Latin America &amp; Caribbean</v>
      </c>
    </row>
    <row r="26095" spans="1:11" x14ac:dyDescent="0.3">
      <c r="A26095">
        <v>2014</v>
      </c>
      <c r="B26095" t="s">
        <v>7</v>
      </c>
      <c r="C26095" t="s">
        <v>32</v>
      </c>
      <c r="D26095" t="str">
        <f>VLOOKUP($C26095,Country_codes!$A$1:$C$250,2,FALSE)</f>
        <v>ABW</v>
      </c>
      <c r="E26095">
        <v>5</v>
      </c>
      <c r="F26095" t="s">
        <v>9</v>
      </c>
      <c r="G26095" t="s">
        <v>10</v>
      </c>
      <c r="H26095" t="s">
        <v>783</v>
      </c>
      <c r="I26095">
        <f>COUNTIF(Country_codes!$J$1:$J$28,Data!C26095)</f>
        <v>0</v>
      </c>
      <c r="J26095">
        <f>COUNTIF(Country_codes!$L$1:$L$19,Data!C26095)</f>
        <v>0</v>
      </c>
      <c r="K26095" t="str">
        <f>VLOOKUP($D26095,Country_codes!$O$1:$P$251,2,FALSE)</f>
        <v>Latin America &amp; Caribbean</v>
      </c>
    </row>
    <row r="26096" spans="1:11" x14ac:dyDescent="0.3">
      <c r="A26096">
        <v>2014</v>
      </c>
      <c r="B26096" t="s">
        <v>7</v>
      </c>
      <c r="C26096" t="s">
        <v>33</v>
      </c>
      <c r="D26096" t="str">
        <f>VLOOKUP($C26096,Country_codes!$A$1:$C$250,2,FALSE)</f>
        <v>AZE</v>
      </c>
      <c r="E26096">
        <v>3</v>
      </c>
      <c r="F26096" t="s">
        <v>9</v>
      </c>
      <c r="G26096" t="s">
        <v>10</v>
      </c>
      <c r="H26096">
        <v>32539</v>
      </c>
      <c r="I26096">
        <f>COUNTIF(Country_codes!$J$1:$J$28,Data!C26096)</f>
        <v>0</v>
      </c>
      <c r="J26096">
        <f>COUNTIF(Country_codes!$L$1:$L$19,Data!C26096)</f>
        <v>0</v>
      </c>
      <c r="K26096" t="str">
        <f>VLOOKUP($D26096,Country_codes!$O$1:$P$251,2,FALSE)</f>
        <v>Europe &amp; Central Asia</v>
      </c>
    </row>
    <row r="26097" spans="1:11" x14ac:dyDescent="0.3">
      <c r="A26097">
        <v>2014</v>
      </c>
      <c r="B26097" t="s">
        <v>7</v>
      </c>
      <c r="C26097" t="s">
        <v>33</v>
      </c>
      <c r="D26097" t="str">
        <f>VLOOKUP($C26097,Country_codes!$A$1:$C$250,2,FALSE)</f>
        <v>AZE</v>
      </c>
      <c r="E26097">
        <v>4</v>
      </c>
      <c r="F26097" t="s">
        <v>9</v>
      </c>
      <c r="G26097" t="s">
        <v>10</v>
      </c>
      <c r="H26097">
        <v>0</v>
      </c>
      <c r="I26097">
        <f>COUNTIF(Country_codes!$J$1:$J$28,Data!C26097)</f>
        <v>0</v>
      </c>
      <c r="J26097">
        <f>COUNTIF(Country_codes!$L$1:$L$19,Data!C26097)</f>
        <v>0</v>
      </c>
      <c r="K26097" t="str">
        <f>VLOOKUP($D26097,Country_codes!$O$1:$P$251,2,FALSE)</f>
        <v>Europe &amp; Central Asia</v>
      </c>
    </row>
    <row r="26098" spans="1:11" x14ac:dyDescent="0.3">
      <c r="A26098">
        <v>2014</v>
      </c>
      <c r="B26098" t="s">
        <v>7</v>
      </c>
      <c r="C26098" t="s">
        <v>33</v>
      </c>
      <c r="D26098" t="str">
        <f>VLOOKUP($C26098,Country_codes!$A$1:$C$250,2,FALSE)</f>
        <v>AZE</v>
      </c>
      <c r="E26098">
        <v>5</v>
      </c>
      <c r="F26098" t="s">
        <v>9</v>
      </c>
      <c r="G26098" t="s">
        <v>10</v>
      </c>
      <c r="H26098">
        <v>10434348</v>
      </c>
      <c r="I26098">
        <f>COUNTIF(Country_codes!$J$1:$J$28,Data!C26098)</f>
        <v>0</v>
      </c>
      <c r="J26098">
        <f>COUNTIF(Country_codes!$L$1:$L$19,Data!C26098)</f>
        <v>0</v>
      </c>
      <c r="K26098" t="str">
        <f>VLOOKUP($D26098,Country_codes!$O$1:$P$251,2,FALSE)</f>
        <v>Europe &amp; Central Asia</v>
      </c>
    </row>
    <row r="26099" spans="1:11" x14ac:dyDescent="0.3">
      <c r="A26099">
        <v>2014</v>
      </c>
      <c r="B26099" t="s">
        <v>7</v>
      </c>
      <c r="C26099" t="s">
        <v>34</v>
      </c>
      <c r="D26099" t="str">
        <f>VLOOKUP($C26099,Country_codes!$A$1:$C$250,2,FALSE)</f>
        <v>BIH</v>
      </c>
      <c r="E26099">
        <v>3</v>
      </c>
      <c r="F26099" t="s">
        <v>9</v>
      </c>
      <c r="G26099" t="s">
        <v>10</v>
      </c>
      <c r="H26099">
        <v>4094534</v>
      </c>
      <c r="I26099">
        <f>COUNTIF(Country_codes!$J$1:$J$28,Data!C26099)</f>
        <v>0</v>
      </c>
      <c r="J26099">
        <f>COUNTIF(Country_codes!$L$1:$L$19,Data!C26099)</f>
        <v>0</v>
      </c>
      <c r="K26099" t="str">
        <f>VLOOKUP($D26099,Country_codes!$O$1:$P$251,2,FALSE)</f>
        <v>Europe &amp; Central Asia</v>
      </c>
    </row>
    <row r="26100" spans="1:11" x14ac:dyDescent="0.3">
      <c r="A26100">
        <v>2014</v>
      </c>
      <c r="B26100" t="s">
        <v>7</v>
      </c>
      <c r="C26100" t="s">
        <v>34</v>
      </c>
      <c r="D26100" t="str">
        <f>VLOOKUP($C26100,Country_codes!$A$1:$C$250,2,FALSE)</f>
        <v>BIH</v>
      </c>
      <c r="E26100">
        <v>4</v>
      </c>
      <c r="F26100" t="s">
        <v>9</v>
      </c>
      <c r="G26100" t="s">
        <v>10</v>
      </c>
      <c r="H26100">
        <v>9243</v>
      </c>
      <c r="I26100">
        <f>COUNTIF(Country_codes!$J$1:$J$28,Data!C26100)</f>
        <v>0</v>
      </c>
      <c r="J26100">
        <f>COUNTIF(Country_codes!$L$1:$L$19,Data!C26100)</f>
        <v>0</v>
      </c>
      <c r="K26100" t="str">
        <f>VLOOKUP($D26100,Country_codes!$O$1:$P$251,2,FALSE)</f>
        <v>Europe &amp; Central Asia</v>
      </c>
    </row>
    <row r="26101" spans="1:11" x14ac:dyDescent="0.3">
      <c r="A26101">
        <v>2014</v>
      </c>
      <c r="B26101" t="s">
        <v>7</v>
      </c>
      <c r="C26101" t="s">
        <v>34</v>
      </c>
      <c r="D26101" t="str">
        <f>VLOOKUP($C26101,Country_codes!$A$1:$C$250,2,FALSE)</f>
        <v>BIH</v>
      </c>
      <c r="E26101">
        <v>5</v>
      </c>
      <c r="F26101" t="s">
        <v>9</v>
      </c>
      <c r="G26101" t="s">
        <v>10</v>
      </c>
      <c r="H26101">
        <v>14913043</v>
      </c>
      <c r="I26101">
        <f>COUNTIF(Country_codes!$J$1:$J$28,Data!C26101)</f>
        <v>0</v>
      </c>
      <c r="J26101">
        <f>COUNTIF(Country_codes!$L$1:$L$19,Data!C26101)</f>
        <v>0</v>
      </c>
      <c r="K26101" t="str">
        <f>VLOOKUP($D26101,Country_codes!$O$1:$P$251,2,FALSE)</f>
        <v>Europe &amp; Central Asia</v>
      </c>
    </row>
    <row r="26102" spans="1:11" x14ac:dyDescent="0.3">
      <c r="A26102">
        <v>2014</v>
      </c>
      <c r="B26102" t="s">
        <v>7</v>
      </c>
      <c r="C26102" t="s">
        <v>35</v>
      </c>
      <c r="D26102" t="str">
        <f>VLOOKUP($C26102,Country_codes!$A$1:$C$250,2,FALSE)</f>
        <v>BRB</v>
      </c>
      <c r="E26102">
        <v>3</v>
      </c>
      <c r="F26102" t="s">
        <v>9</v>
      </c>
      <c r="G26102" t="s">
        <v>10</v>
      </c>
      <c r="H26102">
        <v>0</v>
      </c>
      <c r="I26102">
        <f>COUNTIF(Country_codes!$J$1:$J$28,Data!C26102)</f>
        <v>0</v>
      </c>
      <c r="J26102">
        <f>COUNTIF(Country_codes!$L$1:$L$19,Data!C26102)</f>
        <v>0</v>
      </c>
      <c r="K26102" t="str">
        <f>VLOOKUP($D26102,Country_codes!$O$1:$P$251,2,FALSE)</f>
        <v>Latin America &amp; Caribbean</v>
      </c>
    </row>
    <row r="26103" spans="1:11" x14ac:dyDescent="0.3">
      <c r="A26103">
        <v>2014</v>
      </c>
      <c r="B26103" t="s">
        <v>7</v>
      </c>
      <c r="C26103" t="s">
        <v>35</v>
      </c>
      <c r="D26103" t="str">
        <f>VLOOKUP($C26103,Country_codes!$A$1:$C$250,2,FALSE)</f>
        <v>BRB</v>
      </c>
      <c r="E26103">
        <v>4</v>
      </c>
      <c r="F26103" t="s">
        <v>9</v>
      </c>
      <c r="G26103" t="s">
        <v>10</v>
      </c>
      <c r="H26103">
        <v>0</v>
      </c>
      <c r="I26103">
        <f>COUNTIF(Country_codes!$J$1:$J$28,Data!C26103)</f>
        <v>0</v>
      </c>
      <c r="J26103">
        <f>COUNTIF(Country_codes!$L$1:$L$19,Data!C26103)</f>
        <v>0</v>
      </c>
      <c r="K26103" t="str">
        <f>VLOOKUP($D26103,Country_codes!$O$1:$P$251,2,FALSE)</f>
        <v>Latin America &amp; Caribbean</v>
      </c>
    </row>
    <row r="26104" spans="1:11" x14ac:dyDescent="0.3">
      <c r="A26104">
        <v>2014</v>
      </c>
      <c r="B26104" t="s">
        <v>7</v>
      </c>
      <c r="C26104" t="s">
        <v>35</v>
      </c>
      <c r="D26104" t="str">
        <f>VLOOKUP($C26104,Country_codes!$A$1:$C$250,2,FALSE)</f>
        <v>BRB</v>
      </c>
      <c r="E26104">
        <v>5</v>
      </c>
      <c r="F26104" t="s">
        <v>9</v>
      </c>
      <c r="G26104" t="s">
        <v>10</v>
      </c>
      <c r="H26104">
        <v>13450</v>
      </c>
      <c r="I26104">
        <f>COUNTIF(Country_codes!$J$1:$J$28,Data!C26104)</f>
        <v>0</v>
      </c>
      <c r="J26104">
        <f>COUNTIF(Country_codes!$L$1:$L$19,Data!C26104)</f>
        <v>0</v>
      </c>
      <c r="K26104" t="str">
        <f>VLOOKUP($D26104,Country_codes!$O$1:$P$251,2,FALSE)</f>
        <v>Latin America &amp; Caribbean</v>
      </c>
    </row>
    <row r="26105" spans="1:11" x14ac:dyDescent="0.3">
      <c r="A26105">
        <v>2014</v>
      </c>
      <c r="B26105" t="s">
        <v>7</v>
      </c>
      <c r="C26105" t="s">
        <v>36</v>
      </c>
      <c r="D26105" t="str">
        <f>VLOOKUP($C26105,Country_codes!$A$1:$C$250,2,FALSE)</f>
        <v>BGD</v>
      </c>
      <c r="E26105">
        <v>3</v>
      </c>
      <c r="F26105" t="s">
        <v>9</v>
      </c>
      <c r="G26105" t="s">
        <v>10</v>
      </c>
      <c r="H26105">
        <v>0</v>
      </c>
      <c r="I26105">
        <f>COUNTIF(Country_codes!$J$1:$J$28,Data!C26105)</f>
        <v>0</v>
      </c>
      <c r="J26105">
        <f>COUNTIF(Country_codes!$L$1:$L$19,Data!C26105)</f>
        <v>0</v>
      </c>
      <c r="K26105" t="str">
        <f>VLOOKUP($D26105,Country_codes!$O$1:$P$251,2,FALSE)</f>
        <v>South Asia</v>
      </c>
    </row>
    <row r="26106" spans="1:11" x14ac:dyDescent="0.3">
      <c r="A26106">
        <v>2014</v>
      </c>
      <c r="B26106" t="s">
        <v>7</v>
      </c>
      <c r="C26106" t="s">
        <v>36</v>
      </c>
      <c r="D26106" t="str">
        <f>VLOOKUP($C26106,Country_codes!$A$1:$C$250,2,FALSE)</f>
        <v>BGD</v>
      </c>
      <c r="E26106">
        <v>4</v>
      </c>
      <c r="F26106" t="s">
        <v>9</v>
      </c>
      <c r="G26106" t="s">
        <v>10</v>
      </c>
      <c r="H26106">
        <v>0</v>
      </c>
      <c r="I26106">
        <f>COUNTIF(Country_codes!$J$1:$J$28,Data!C26106)</f>
        <v>0</v>
      </c>
      <c r="J26106">
        <f>COUNTIF(Country_codes!$L$1:$L$19,Data!C26106)</f>
        <v>0</v>
      </c>
      <c r="K26106" t="str">
        <f>VLOOKUP($D26106,Country_codes!$O$1:$P$251,2,FALSE)</f>
        <v>South Asia</v>
      </c>
    </row>
    <row r="26107" spans="1:11" x14ac:dyDescent="0.3">
      <c r="A26107">
        <v>2014</v>
      </c>
      <c r="B26107" t="s">
        <v>7</v>
      </c>
      <c r="C26107" t="s">
        <v>36</v>
      </c>
      <c r="D26107" t="str">
        <f>VLOOKUP($C26107,Country_codes!$A$1:$C$250,2,FALSE)</f>
        <v>BGD</v>
      </c>
      <c r="E26107">
        <v>5</v>
      </c>
      <c r="F26107" t="s">
        <v>9</v>
      </c>
      <c r="G26107" t="s">
        <v>10</v>
      </c>
      <c r="H26107">
        <v>1320844</v>
      </c>
      <c r="I26107">
        <f>COUNTIF(Country_codes!$J$1:$J$28,Data!C26107)</f>
        <v>0</v>
      </c>
      <c r="J26107">
        <f>COUNTIF(Country_codes!$L$1:$L$19,Data!C26107)</f>
        <v>0</v>
      </c>
      <c r="K26107" t="str">
        <f>VLOOKUP($D26107,Country_codes!$O$1:$P$251,2,FALSE)</f>
        <v>South Asia</v>
      </c>
    </row>
    <row r="26108" spans="1:11" x14ac:dyDescent="0.3">
      <c r="A26108">
        <v>2014</v>
      </c>
      <c r="B26108" t="s">
        <v>7</v>
      </c>
      <c r="C26108" t="s">
        <v>37</v>
      </c>
      <c r="D26108" t="str">
        <f>VLOOKUP($C26108,Country_codes!$A$1:$C$250,2,FALSE)</f>
        <v>BEL</v>
      </c>
      <c r="E26108">
        <v>3</v>
      </c>
      <c r="F26108" t="s">
        <v>9</v>
      </c>
      <c r="G26108" t="s">
        <v>10</v>
      </c>
      <c r="H26108">
        <v>2247895</v>
      </c>
      <c r="I26108">
        <f>COUNTIF(Country_codes!$J$1:$J$28,Data!C26108)</f>
        <v>1</v>
      </c>
      <c r="J26108">
        <f>COUNTIF(Country_codes!$L$1:$L$19,Data!C26108)</f>
        <v>1</v>
      </c>
      <c r="K26108" t="str">
        <f>VLOOKUP($D26108,Country_codes!$O$1:$P$251,2,FALSE)</f>
        <v>Europe &amp; Central Asia</v>
      </c>
    </row>
    <row r="26109" spans="1:11" x14ac:dyDescent="0.3">
      <c r="A26109">
        <v>2014</v>
      </c>
      <c r="B26109" t="s">
        <v>7</v>
      </c>
      <c r="C26109" t="s">
        <v>37</v>
      </c>
      <c r="D26109" t="str">
        <f>VLOOKUP($C26109,Country_codes!$A$1:$C$250,2,FALSE)</f>
        <v>BEL</v>
      </c>
      <c r="E26109">
        <v>4</v>
      </c>
      <c r="F26109" t="s">
        <v>9</v>
      </c>
      <c r="G26109" t="s">
        <v>10</v>
      </c>
      <c r="H26109">
        <v>6737489</v>
      </c>
      <c r="I26109">
        <f>COUNTIF(Country_codes!$J$1:$J$28,Data!C26109)</f>
        <v>1</v>
      </c>
      <c r="J26109">
        <f>COUNTIF(Country_codes!$L$1:$L$19,Data!C26109)</f>
        <v>1</v>
      </c>
      <c r="K26109" t="str">
        <f>VLOOKUP($D26109,Country_codes!$O$1:$P$251,2,FALSE)</f>
        <v>Europe &amp; Central Asia</v>
      </c>
    </row>
    <row r="26110" spans="1:11" x14ac:dyDescent="0.3">
      <c r="A26110">
        <v>2014</v>
      </c>
      <c r="B26110" t="s">
        <v>7</v>
      </c>
      <c r="C26110" t="s">
        <v>37</v>
      </c>
      <c r="D26110" t="str">
        <f>VLOOKUP($C26110,Country_codes!$A$1:$C$250,2,FALSE)</f>
        <v>BEL</v>
      </c>
      <c r="E26110">
        <v>5</v>
      </c>
      <c r="F26110" t="s">
        <v>9</v>
      </c>
      <c r="G26110" t="s">
        <v>10</v>
      </c>
      <c r="H26110">
        <v>172343079</v>
      </c>
      <c r="I26110">
        <f>COUNTIF(Country_codes!$J$1:$J$28,Data!C26110)</f>
        <v>1</v>
      </c>
      <c r="J26110">
        <f>COUNTIF(Country_codes!$L$1:$L$19,Data!C26110)</f>
        <v>1</v>
      </c>
      <c r="K26110" t="str">
        <f>VLOOKUP($D26110,Country_codes!$O$1:$P$251,2,FALSE)</f>
        <v>Europe &amp; Central Asia</v>
      </c>
    </row>
    <row r="26111" spans="1:11" x14ac:dyDescent="0.3">
      <c r="A26111">
        <v>2014</v>
      </c>
      <c r="B26111" t="s">
        <v>7</v>
      </c>
      <c r="C26111" t="s">
        <v>38</v>
      </c>
      <c r="D26111" t="str">
        <f>VLOOKUP($C26111,Country_codes!$A$1:$C$250,2,FALSE)</f>
        <v>BFA</v>
      </c>
      <c r="E26111">
        <v>3</v>
      </c>
      <c r="F26111" t="s">
        <v>9</v>
      </c>
      <c r="G26111" t="s">
        <v>10</v>
      </c>
      <c r="H26111">
        <v>0</v>
      </c>
      <c r="I26111">
        <f>COUNTIF(Country_codes!$J$1:$J$28,Data!C26111)</f>
        <v>0</v>
      </c>
      <c r="J26111">
        <f>COUNTIF(Country_codes!$L$1:$L$19,Data!C26111)</f>
        <v>0</v>
      </c>
      <c r="K26111" t="str">
        <f>VLOOKUP($D26111,Country_codes!$O$1:$P$251,2,FALSE)</f>
        <v>Sub-Saharan Africa</v>
      </c>
    </row>
    <row r="26112" spans="1:11" x14ac:dyDescent="0.3">
      <c r="A26112">
        <v>2014</v>
      </c>
      <c r="B26112" t="s">
        <v>7</v>
      </c>
      <c r="C26112" t="s">
        <v>38</v>
      </c>
      <c r="D26112" t="str">
        <f>VLOOKUP($C26112,Country_codes!$A$1:$C$250,2,FALSE)</f>
        <v>BFA</v>
      </c>
      <c r="E26112">
        <v>4</v>
      </c>
      <c r="F26112" t="s">
        <v>9</v>
      </c>
      <c r="G26112" t="s">
        <v>10</v>
      </c>
      <c r="H26112">
        <v>0</v>
      </c>
      <c r="I26112">
        <f>COUNTIF(Country_codes!$J$1:$J$28,Data!C26112)</f>
        <v>0</v>
      </c>
      <c r="J26112">
        <f>COUNTIF(Country_codes!$L$1:$L$19,Data!C26112)</f>
        <v>0</v>
      </c>
      <c r="K26112" t="str">
        <f>VLOOKUP($D26112,Country_codes!$O$1:$P$251,2,FALSE)</f>
        <v>Sub-Saharan Africa</v>
      </c>
    </row>
    <row r="26113" spans="1:11" x14ac:dyDescent="0.3">
      <c r="A26113">
        <v>2014</v>
      </c>
      <c r="B26113" t="s">
        <v>7</v>
      </c>
      <c r="C26113" t="s">
        <v>38</v>
      </c>
      <c r="D26113" t="str">
        <f>VLOOKUP($C26113,Country_codes!$A$1:$C$250,2,FALSE)</f>
        <v>BFA</v>
      </c>
      <c r="E26113">
        <v>5</v>
      </c>
      <c r="F26113" t="s">
        <v>9</v>
      </c>
      <c r="G26113" t="s">
        <v>10</v>
      </c>
      <c r="H26113">
        <v>75650</v>
      </c>
      <c r="I26113">
        <f>COUNTIF(Country_codes!$J$1:$J$28,Data!C26113)</f>
        <v>0</v>
      </c>
      <c r="J26113">
        <f>COUNTIF(Country_codes!$L$1:$L$19,Data!C26113)</f>
        <v>0</v>
      </c>
      <c r="K26113" t="str">
        <f>VLOOKUP($D26113,Country_codes!$O$1:$P$251,2,FALSE)</f>
        <v>Sub-Saharan Africa</v>
      </c>
    </row>
    <row r="26114" spans="1:11" x14ac:dyDescent="0.3">
      <c r="A26114">
        <v>2014</v>
      </c>
      <c r="B26114" t="s">
        <v>7</v>
      </c>
      <c r="C26114" t="s">
        <v>40</v>
      </c>
      <c r="D26114" t="str">
        <f>VLOOKUP($C26114,Country_codes!$A$1:$C$250,2,FALSE)</f>
        <v>BGR</v>
      </c>
      <c r="E26114">
        <v>3</v>
      </c>
      <c r="F26114" t="s">
        <v>9</v>
      </c>
      <c r="G26114" t="s">
        <v>10</v>
      </c>
      <c r="H26114">
        <v>6962161</v>
      </c>
      <c r="I26114">
        <f>COUNTIF(Country_codes!$J$1:$J$28,Data!C26114)</f>
        <v>1</v>
      </c>
      <c r="J26114">
        <f>COUNTIF(Country_codes!$L$1:$L$19,Data!C26114)</f>
        <v>0</v>
      </c>
      <c r="K26114" t="str">
        <f>VLOOKUP($D26114,Country_codes!$O$1:$P$251,2,FALSE)</f>
        <v>Europe &amp; Central Asia</v>
      </c>
    </row>
    <row r="26115" spans="1:11" x14ac:dyDescent="0.3">
      <c r="A26115">
        <v>2014</v>
      </c>
      <c r="B26115" t="s">
        <v>7</v>
      </c>
      <c r="C26115" t="s">
        <v>40</v>
      </c>
      <c r="D26115" t="str">
        <f>VLOOKUP($C26115,Country_codes!$A$1:$C$250,2,FALSE)</f>
        <v>BGR</v>
      </c>
      <c r="E26115">
        <v>4</v>
      </c>
      <c r="F26115" t="s">
        <v>9</v>
      </c>
      <c r="G26115" t="s">
        <v>10</v>
      </c>
      <c r="H26115">
        <v>243387</v>
      </c>
      <c r="I26115">
        <f>COUNTIF(Country_codes!$J$1:$J$28,Data!C26115)</f>
        <v>1</v>
      </c>
      <c r="J26115">
        <f>COUNTIF(Country_codes!$L$1:$L$19,Data!C26115)</f>
        <v>0</v>
      </c>
      <c r="K26115" t="str">
        <f>VLOOKUP($D26115,Country_codes!$O$1:$P$251,2,FALSE)</f>
        <v>Europe &amp; Central Asia</v>
      </c>
    </row>
    <row r="26116" spans="1:11" x14ac:dyDescent="0.3">
      <c r="A26116">
        <v>2014</v>
      </c>
      <c r="B26116" t="s">
        <v>7</v>
      </c>
      <c r="C26116" t="s">
        <v>40</v>
      </c>
      <c r="D26116" t="str">
        <f>VLOOKUP($C26116,Country_codes!$A$1:$C$250,2,FALSE)</f>
        <v>BGR</v>
      </c>
      <c r="E26116">
        <v>5</v>
      </c>
      <c r="F26116" t="s">
        <v>9</v>
      </c>
      <c r="G26116" t="s">
        <v>10</v>
      </c>
      <c r="H26116">
        <v>46912817</v>
      </c>
      <c r="I26116">
        <f>COUNTIF(Country_codes!$J$1:$J$28,Data!C26116)</f>
        <v>1</v>
      </c>
      <c r="J26116">
        <f>COUNTIF(Country_codes!$L$1:$L$19,Data!C26116)</f>
        <v>0</v>
      </c>
      <c r="K26116" t="str">
        <f>VLOOKUP($D26116,Country_codes!$O$1:$P$251,2,FALSE)</f>
        <v>Europe &amp; Central Asia</v>
      </c>
    </row>
    <row r="26117" spans="1:11" x14ac:dyDescent="0.3">
      <c r="A26117">
        <v>2014</v>
      </c>
      <c r="B26117" t="s">
        <v>7</v>
      </c>
      <c r="C26117" t="s">
        <v>41</v>
      </c>
      <c r="D26117" t="str">
        <f>VLOOKUP($C26117,Country_codes!$A$1:$C$250,2,FALSE)</f>
        <v>BHR</v>
      </c>
      <c r="E26117">
        <v>3</v>
      </c>
      <c r="F26117" t="s">
        <v>9</v>
      </c>
      <c r="G26117" t="s">
        <v>10</v>
      </c>
      <c r="H26117">
        <v>0</v>
      </c>
      <c r="I26117">
        <f>COUNTIF(Country_codes!$J$1:$J$28,Data!C26117)</f>
        <v>0</v>
      </c>
      <c r="J26117">
        <f>COUNTIF(Country_codes!$L$1:$L$19,Data!C26117)</f>
        <v>0</v>
      </c>
      <c r="K26117" t="str">
        <f>VLOOKUP($D26117,Country_codes!$O$1:$P$251,2,FALSE)</f>
        <v>Middle East &amp; North Africa</v>
      </c>
    </row>
    <row r="26118" spans="1:11" x14ac:dyDescent="0.3">
      <c r="A26118">
        <v>2014</v>
      </c>
      <c r="B26118" t="s">
        <v>7</v>
      </c>
      <c r="C26118" t="s">
        <v>41</v>
      </c>
      <c r="D26118" t="str">
        <f>VLOOKUP($C26118,Country_codes!$A$1:$C$250,2,FALSE)</f>
        <v>BHR</v>
      </c>
      <c r="E26118">
        <v>4</v>
      </c>
      <c r="F26118" t="s">
        <v>9</v>
      </c>
      <c r="G26118" t="s">
        <v>10</v>
      </c>
      <c r="H26118">
        <v>0</v>
      </c>
      <c r="I26118">
        <f>COUNTIF(Country_codes!$J$1:$J$28,Data!C26118)</f>
        <v>0</v>
      </c>
      <c r="J26118">
        <f>COUNTIF(Country_codes!$L$1:$L$19,Data!C26118)</f>
        <v>0</v>
      </c>
      <c r="K26118" t="str">
        <f>VLOOKUP($D26118,Country_codes!$O$1:$P$251,2,FALSE)</f>
        <v>Middle East &amp; North Africa</v>
      </c>
    </row>
    <row r="26119" spans="1:11" x14ac:dyDescent="0.3">
      <c r="A26119">
        <v>2014</v>
      </c>
      <c r="B26119" t="s">
        <v>7</v>
      </c>
      <c r="C26119" t="s">
        <v>41</v>
      </c>
      <c r="D26119" t="str">
        <f>VLOOKUP($C26119,Country_codes!$A$1:$C$250,2,FALSE)</f>
        <v>BHR</v>
      </c>
      <c r="E26119">
        <v>5</v>
      </c>
      <c r="F26119" t="s">
        <v>9</v>
      </c>
      <c r="G26119" t="s">
        <v>10</v>
      </c>
      <c r="H26119">
        <v>379423</v>
      </c>
      <c r="I26119">
        <f>COUNTIF(Country_codes!$J$1:$J$28,Data!C26119)</f>
        <v>0</v>
      </c>
      <c r="J26119">
        <f>COUNTIF(Country_codes!$L$1:$L$19,Data!C26119)</f>
        <v>0</v>
      </c>
      <c r="K26119" t="str">
        <f>VLOOKUP($D26119,Country_codes!$O$1:$P$251,2,FALSE)</f>
        <v>Middle East &amp; North Africa</v>
      </c>
    </row>
    <row r="26120" spans="1:11" x14ac:dyDescent="0.3">
      <c r="A26120">
        <v>2014</v>
      </c>
      <c r="B26120" t="s">
        <v>7</v>
      </c>
      <c r="C26120" t="s">
        <v>42</v>
      </c>
      <c r="D26120" t="str">
        <f>VLOOKUP($C26120,Country_codes!$A$1:$C$250,2,FALSE)</f>
        <v>BDI</v>
      </c>
      <c r="E26120">
        <v>3</v>
      </c>
      <c r="F26120" t="s">
        <v>9</v>
      </c>
      <c r="G26120" t="s">
        <v>10</v>
      </c>
      <c r="H26120">
        <v>0</v>
      </c>
      <c r="I26120">
        <f>COUNTIF(Country_codes!$J$1:$J$28,Data!C26120)</f>
        <v>0</v>
      </c>
      <c r="J26120">
        <f>COUNTIF(Country_codes!$L$1:$L$19,Data!C26120)</f>
        <v>0</v>
      </c>
      <c r="K26120" t="str">
        <f>VLOOKUP($D26120,Country_codes!$O$1:$P$251,2,FALSE)</f>
        <v>Sub-Saharan Africa</v>
      </c>
    </row>
    <row r="26121" spans="1:11" x14ac:dyDescent="0.3">
      <c r="A26121">
        <v>2014</v>
      </c>
      <c r="B26121" t="s">
        <v>7</v>
      </c>
      <c r="C26121" t="s">
        <v>42</v>
      </c>
      <c r="D26121" t="str">
        <f>VLOOKUP($C26121,Country_codes!$A$1:$C$250,2,FALSE)</f>
        <v>BDI</v>
      </c>
      <c r="E26121">
        <v>4</v>
      </c>
      <c r="F26121" t="s">
        <v>9</v>
      </c>
      <c r="G26121" t="s">
        <v>10</v>
      </c>
      <c r="H26121">
        <v>0</v>
      </c>
      <c r="I26121">
        <f>COUNTIF(Country_codes!$J$1:$J$28,Data!C26121)</f>
        <v>0</v>
      </c>
      <c r="J26121">
        <f>COUNTIF(Country_codes!$L$1:$L$19,Data!C26121)</f>
        <v>0</v>
      </c>
      <c r="K26121" t="str">
        <f>VLOOKUP($D26121,Country_codes!$O$1:$P$251,2,FALSE)</f>
        <v>Sub-Saharan Africa</v>
      </c>
    </row>
    <row r="26122" spans="1:11" x14ac:dyDescent="0.3">
      <c r="A26122">
        <v>2014</v>
      </c>
      <c r="B26122" t="s">
        <v>7</v>
      </c>
      <c r="C26122" t="s">
        <v>42</v>
      </c>
      <c r="D26122" t="str">
        <f>VLOOKUP($C26122,Country_codes!$A$1:$C$250,2,FALSE)</f>
        <v>BDI</v>
      </c>
      <c r="E26122">
        <v>5</v>
      </c>
      <c r="F26122" t="s">
        <v>9</v>
      </c>
      <c r="G26122" t="s">
        <v>10</v>
      </c>
      <c r="H26122">
        <v>1657</v>
      </c>
      <c r="I26122">
        <f>COUNTIF(Country_codes!$J$1:$J$28,Data!C26122)</f>
        <v>0</v>
      </c>
      <c r="J26122">
        <f>COUNTIF(Country_codes!$L$1:$L$19,Data!C26122)</f>
        <v>0</v>
      </c>
      <c r="K26122" t="str">
        <f>VLOOKUP($D26122,Country_codes!$O$1:$P$251,2,FALSE)</f>
        <v>Sub-Saharan Africa</v>
      </c>
    </row>
    <row r="26123" spans="1:11" x14ac:dyDescent="0.3">
      <c r="A26123">
        <v>2014</v>
      </c>
      <c r="B26123" t="s">
        <v>7</v>
      </c>
      <c r="C26123" t="s">
        <v>43</v>
      </c>
      <c r="D26123" t="str">
        <f>VLOOKUP($C26123,Country_codes!$A$1:$C$250,2,FALSE)</f>
        <v>BEN</v>
      </c>
      <c r="E26123">
        <v>3</v>
      </c>
      <c r="F26123" t="s">
        <v>9</v>
      </c>
      <c r="G26123" t="s">
        <v>10</v>
      </c>
      <c r="H26123">
        <v>0</v>
      </c>
      <c r="I26123">
        <f>COUNTIF(Country_codes!$J$1:$J$28,Data!C26123)</f>
        <v>0</v>
      </c>
      <c r="J26123">
        <f>COUNTIF(Country_codes!$L$1:$L$19,Data!C26123)</f>
        <v>0</v>
      </c>
      <c r="K26123" t="str">
        <f>VLOOKUP($D26123,Country_codes!$O$1:$P$251,2,FALSE)</f>
        <v>Sub-Saharan Africa</v>
      </c>
    </row>
    <row r="26124" spans="1:11" x14ac:dyDescent="0.3">
      <c r="A26124">
        <v>2014</v>
      </c>
      <c r="B26124" t="s">
        <v>7</v>
      </c>
      <c r="C26124" t="s">
        <v>43</v>
      </c>
      <c r="D26124" t="str">
        <f>VLOOKUP($C26124,Country_codes!$A$1:$C$250,2,FALSE)</f>
        <v>BEN</v>
      </c>
      <c r="E26124">
        <v>4</v>
      </c>
      <c r="F26124" t="s">
        <v>9</v>
      </c>
      <c r="G26124" t="s">
        <v>10</v>
      </c>
      <c r="H26124">
        <v>0</v>
      </c>
      <c r="I26124">
        <f>COUNTIF(Country_codes!$J$1:$J$28,Data!C26124)</f>
        <v>0</v>
      </c>
      <c r="J26124">
        <f>COUNTIF(Country_codes!$L$1:$L$19,Data!C26124)</f>
        <v>0</v>
      </c>
      <c r="K26124" t="str">
        <f>VLOOKUP($D26124,Country_codes!$O$1:$P$251,2,FALSE)</f>
        <v>Sub-Saharan Africa</v>
      </c>
    </row>
    <row r="26125" spans="1:11" x14ac:dyDescent="0.3">
      <c r="A26125">
        <v>2014</v>
      </c>
      <c r="B26125" t="s">
        <v>7</v>
      </c>
      <c r="C26125" t="s">
        <v>43</v>
      </c>
      <c r="D26125" t="str">
        <f>VLOOKUP($C26125,Country_codes!$A$1:$C$250,2,FALSE)</f>
        <v>BEN</v>
      </c>
      <c r="E26125">
        <v>5</v>
      </c>
      <c r="F26125" t="s">
        <v>9</v>
      </c>
      <c r="G26125" t="s">
        <v>10</v>
      </c>
      <c r="H26125">
        <v>2491</v>
      </c>
      <c r="I26125">
        <f>COUNTIF(Country_codes!$J$1:$J$28,Data!C26125)</f>
        <v>0</v>
      </c>
      <c r="J26125">
        <f>COUNTIF(Country_codes!$L$1:$L$19,Data!C26125)</f>
        <v>0</v>
      </c>
      <c r="K26125" t="str">
        <f>VLOOKUP($D26125,Country_codes!$O$1:$P$251,2,FALSE)</f>
        <v>Sub-Saharan Africa</v>
      </c>
    </row>
    <row r="26126" spans="1:11" x14ac:dyDescent="0.3">
      <c r="A26126">
        <v>2014</v>
      </c>
      <c r="B26126" t="s">
        <v>7</v>
      </c>
      <c r="C26126" t="s">
        <v>45</v>
      </c>
      <c r="D26126" t="str">
        <f>VLOOKUP($C26126,Country_codes!$A$1:$C$250,2,FALSE)</f>
        <v>BLM</v>
      </c>
      <c r="E26126">
        <v>3</v>
      </c>
      <c r="F26126" t="s">
        <v>9</v>
      </c>
      <c r="G26126" t="s">
        <v>10</v>
      </c>
      <c r="H26126">
        <v>0</v>
      </c>
      <c r="I26126">
        <f>COUNTIF(Country_codes!$J$1:$J$28,Data!C26126)</f>
        <v>0</v>
      </c>
      <c r="J26126">
        <f>COUNTIF(Country_codes!$L$1:$L$19,Data!C26126)</f>
        <v>0</v>
      </c>
      <c r="K26126" t="str">
        <f>VLOOKUP($D26126,Country_codes!$O$1:$P$251,2,FALSE)</f>
        <v>Others</v>
      </c>
    </row>
    <row r="26127" spans="1:11" x14ac:dyDescent="0.3">
      <c r="A26127">
        <v>2014</v>
      </c>
      <c r="B26127" t="s">
        <v>7</v>
      </c>
      <c r="C26127" t="s">
        <v>45</v>
      </c>
      <c r="D26127" t="str">
        <f>VLOOKUP($C26127,Country_codes!$A$1:$C$250,2,FALSE)</f>
        <v>BLM</v>
      </c>
      <c r="E26127">
        <v>4</v>
      </c>
      <c r="F26127" t="s">
        <v>9</v>
      </c>
      <c r="G26127" t="s">
        <v>10</v>
      </c>
      <c r="H26127">
        <v>0</v>
      </c>
      <c r="I26127">
        <f>COUNTIF(Country_codes!$J$1:$J$28,Data!C26127)</f>
        <v>0</v>
      </c>
      <c r="J26127">
        <f>COUNTIF(Country_codes!$L$1:$L$19,Data!C26127)</f>
        <v>0</v>
      </c>
      <c r="K26127" t="str">
        <f>VLOOKUP($D26127,Country_codes!$O$1:$P$251,2,FALSE)</f>
        <v>Others</v>
      </c>
    </row>
    <row r="26128" spans="1:11" x14ac:dyDescent="0.3">
      <c r="A26128">
        <v>2014</v>
      </c>
      <c r="B26128" t="s">
        <v>7</v>
      </c>
      <c r="C26128" t="s">
        <v>45</v>
      </c>
      <c r="D26128" t="str">
        <f>VLOOKUP($C26128,Country_codes!$A$1:$C$250,2,FALSE)</f>
        <v>BLM</v>
      </c>
      <c r="E26128">
        <v>5</v>
      </c>
      <c r="F26128" t="s">
        <v>9</v>
      </c>
      <c r="G26128" t="s">
        <v>10</v>
      </c>
      <c r="H26128">
        <v>0</v>
      </c>
      <c r="I26128">
        <f>COUNTIF(Country_codes!$J$1:$J$28,Data!C26128)</f>
        <v>0</v>
      </c>
      <c r="J26128">
        <f>COUNTIF(Country_codes!$L$1:$L$19,Data!C26128)</f>
        <v>0</v>
      </c>
      <c r="K26128" t="str">
        <f>VLOOKUP($D26128,Country_codes!$O$1:$P$251,2,FALSE)</f>
        <v>Others</v>
      </c>
    </row>
    <row r="26129" spans="1:11" x14ac:dyDescent="0.3">
      <c r="A26129">
        <v>2014</v>
      </c>
      <c r="B26129" t="s">
        <v>7</v>
      </c>
      <c r="C26129" t="s">
        <v>46</v>
      </c>
      <c r="D26129" t="str">
        <f>VLOOKUP($C26129,Country_codes!$A$1:$C$250,2,FALSE)</f>
        <v>BMU</v>
      </c>
      <c r="E26129">
        <v>3</v>
      </c>
      <c r="F26129" t="s">
        <v>9</v>
      </c>
      <c r="G26129" t="s">
        <v>10</v>
      </c>
      <c r="H26129">
        <v>0</v>
      </c>
      <c r="I26129">
        <f>COUNTIF(Country_codes!$J$1:$J$28,Data!C26129)</f>
        <v>0</v>
      </c>
      <c r="J26129">
        <f>COUNTIF(Country_codes!$L$1:$L$19,Data!C26129)</f>
        <v>0</v>
      </c>
      <c r="K26129" t="str">
        <f>VLOOKUP($D26129,Country_codes!$O$1:$P$251,2,FALSE)</f>
        <v>North America</v>
      </c>
    </row>
    <row r="26130" spans="1:11" x14ac:dyDescent="0.3">
      <c r="A26130">
        <v>2014</v>
      </c>
      <c r="B26130" t="s">
        <v>7</v>
      </c>
      <c r="C26130" t="s">
        <v>46</v>
      </c>
      <c r="D26130" t="str">
        <f>VLOOKUP($C26130,Country_codes!$A$1:$C$250,2,FALSE)</f>
        <v>BMU</v>
      </c>
      <c r="E26130">
        <v>4</v>
      </c>
      <c r="F26130" t="s">
        <v>9</v>
      </c>
      <c r="G26130" t="s">
        <v>10</v>
      </c>
      <c r="H26130">
        <v>0</v>
      </c>
      <c r="I26130">
        <f>COUNTIF(Country_codes!$J$1:$J$28,Data!C26130)</f>
        <v>0</v>
      </c>
      <c r="J26130">
        <f>COUNTIF(Country_codes!$L$1:$L$19,Data!C26130)</f>
        <v>0</v>
      </c>
      <c r="K26130" t="str">
        <f>VLOOKUP($D26130,Country_codes!$O$1:$P$251,2,FALSE)</f>
        <v>North America</v>
      </c>
    </row>
    <row r="26131" spans="1:11" x14ac:dyDescent="0.3">
      <c r="A26131">
        <v>2014</v>
      </c>
      <c r="B26131" t="s">
        <v>7</v>
      </c>
      <c r="C26131" t="s">
        <v>46</v>
      </c>
      <c r="D26131" t="str">
        <f>VLOOKUP($C26131,Country_codes!$A$1:$C$250,2,FALSE)</f>
        <v>BMU</v>
      </c>
      <c r="E26131">
        <v>5</v>
      </c>
      <c r="F26131" t="s">
        <v>9</v>
      </c>
      <c r="G26131" t="s">
        <v>10</v>
      </c>
      <c r="H26131" t="s">
        <v>322</v>
      </c>
      <c r="I26131">
        <f>COUNTIF(Country_codes!$J$1:$J$28,Data!C26131)</f>
        <v>0</v>
      </c>
      <c r="J26131">
        <f>COUNTIF(Country_codes!$L$1:$L$19,Data!C26131)</f>
        <v>0</v>
      </c>
      <c r="K26131" t="str">
        <f>VLOOKUP($D26131,Country_codes!$O$1:$P$251,2,FALSE)</f>
        <v>North America</v>
      </c>
    </row>
    <row r="26132" spans="1:11" x14ac:dyDescent="0.3">
      <c r="A26132">
        <v>2014</v>
      </c>
      <c r="B26132" t="s">
        <v>7</v>
      </c>
      <c r="C26132" t="s">
        <v>47</v>
      </c>
      <c r="D26132" t="str">
        <f>VLOOKUP($C26132,Country_codes!$A$1:$C$250,2,FALSE)</f>
        <v>BRN</v>
      </c>
      <c r="E26132">
        <v>3</v>
      </c>
      <c r="F26132" t="s">
        <v>9</v>
      </c>
      <c r="G26132" t="s">
        <v>10</v>
      </c>
      <c r="H26132">
        <v>0</v>
      </c>
      <c r="I26132">
        <f>COUNTIF(Country_codes!$J$1:$J$28,Data!C26132)</f>
        <v>0</v>
      </c>
      <c r="J26132">
        <f>COUNTIF(Country_codes!$L$1:$L$19,Data!C26132)</f>
        <v>0</v>
      </c>
      <c r="K26132" t="str">
        <f>VLOOKUP($D26132,Country_codes!$O$1:$P$251,2,FALSE)</f>
        <v>East Asia &amp; Pacific</v>
      </c>
    </row>
    <row r="26133" spans="1:11" x14ac:dyDescent="0.3">
      <c r="A26133">
        <v>2014</v>
      </c>
      <c r="B26133" t="s">
        <v>7</v>
      </c>
      <c r="C26133" t="s">
        <v>47</v>
      </c>
      <c r="D26133" t="str">
        <f>VLOOKUP($C26133,Country_codes!$A$1:$C$250,2,FALSE)</f>
        <v>BRN</v>
      </c>
      <c r="E26133">
        <v>4</v>
      </c>
      <c r="F26133" t="s">
        <v>9</v>
      </c>
      <c r="G26133" t="s">
        <v>10</v>
      </c>
      <c r="H26133">
        <v>0</v>
      </c>
      <c r="I26133">
        <f>COUNTIF(Country_codes!$J$1:$J$28,Data!C26133)</f>
        <v>0</v>
      </c>
      <c r="J26133">
        <f>COUNTIF(Country_codes!$L$1:$L$19,Data!C26133)</f>
        <v>0</v>
      </c>
      <c r="K26133" t="str">
        <f>VLOOKUP($D26133,Country_codes!$O$1:$P$251,2,FALSE)</f>
        <v>East Asia &amp; Pacific</v>
      </c>
    </row>
    <row r="26134" spans="1:11" x14ac:dyDescent="0.3">
      <c r="A26134">
        <v>2014</v>
      </c>
      <c r="B26134" t="s">
        <v>7</v>
      </c>
      <c r="C26134" t="s">
        <v>47</v>
      </c>
      <c r="D26134" t="str">
        <f>VLOOKUP($C26134,Country_codes!$A$1:$C$250,2,FALSE)</f>
        <v>BRN</v>
      </c>
      <c r="E26134">
        <v>5</v>
      </c>
      <c r="F26134" t="s">
        <v>9</v>
      </c>
      <c r="G26134" t="s">
        <v>10</v>
      </c>
      <c r="H26134">
        <v>44058</v>
      </c>
      <c r="I26134">
        <f>COUNTIF(Country_codes!$J$1:$J$28,Data!C26134)</f>
        <v>0</v>
      </c>
      <c r="J26134">
        <f>COUNTIF(Country_codes!$L$1:$L$19,Data!C26134)</f>
        <v>0</v>
      </c>
      <c r="K26134" t="str">
        <f>VLOOKUP($D26134,Country_codes!$O$1:$P$251,2,FALSE)</f>
        <v>East Asia &amp; Pacific</v>
      </c>
    </row>
    <row r="26135" spans="1:11" x14ac:dyDescent="0.3">
      <c r="A26135">
        <v>2014</v>
      </c>
      <c r="B26135" t="s">
        <v>7</v>
      </c>
      <c r="C26135" t="s">
        <v>48</v>
      </c>
      <c r="D26135" t="str">
        <f>VLOOKUP($C26135,Country_codes!$A$1:$C$250,2,FALSE)</f>
        <v>BOL</v>
      </c>
      <c r="E26135">
        <v>3</v>
      </c>
      <c r="F26135" t="s">
        <v>9</v>
      </c>
      <c r="G26135" t="s">
        <v>10</v>
      </c>
      <c r="H26135">
        <v>0</v>
      </c>
      <c r="I26135">
        <f>COUNTIF(Country_codes!$J$1:$J$28,Data!C26135)</f>
        <v>0</v>
      </c>
      <c r="J26135">
        <f>COUNTIF(Country_codes!$L$1:$L$19,Data!C26135)</f>
        <v>0</v>
      </c>
      <c r="K26135" t="str">
        <f>VLOOKUP($D26135,Country_codes!$O$1:$P$251,2,FALSE)</f>
        <v>Latin America &amp; Caribbean</v>
      </c>
    </row>
    <row r="26136" spans="1:11" x14ac:dyDescent="0.3">
      <c r="A26136">
        <v>2014</v>
      </c>
      <c r="B26136" t="s">
        <v>7</v>
      </c>
      <c r="C26136" t="s">
        <v>48</v>
      </c>
      <c r="D26136" t="str">
        <f>VLOOKUP($C26136,Country_codes!$A$1:$C$250,2,FALSE)</f>
        <v>BOL</v>
      </c>
      <c r="E26136">
        <v>4</v>
      </c>
      <c r="F26136" t="s">
        <v>9</v>
      </c>
      <c r="G26136" t="s">
        <v>10</v>
      </c>
      <c r="H26136">
        <v>0</v>
      </c>
      <c r="I26136">
        <f>COUNTIF(Country_codes!$J$1:$J$28,Data!C26136)</f>
        <v>0</v>
      </c>
      <c r="J26136">
        <f>COUNTIF(Country_codes!$L$1:$L$19,Data!C26136)</f>
        <v>0</v>
      </c>
      <c r="K26136" t="str">
        <f>VLOOKUP($D26136,Country_codes!$O$1:$P$251,2,FALSE)</f>
        <v>Latin America &amp; Caribbean</v>
      </c>
    </row>
    <row r="26137" spans="1:11" x14ac:dyDescent="0.3">
      <c r="A26137">
        <v>2014</v>
      </c>
      <c r="B26137" t="s">
        <v>7</v>
      </c>
      <c r="C26137" t="s">
        <v>48</v>
      </c>
      <c r="D26137" t="str">
        <f>VLOOKUP($C26137,Country_codes!$A$1:$C$250,2,FALSE)</f>
        <v>BOL</v>
      </c>
      <c r="E26137">
        <v>5</v>
      </c>
      <c r="F26137" t="s">
        <v>9</v>
      </c>
      <c r="G26137" t="s">
        <v>10</v>
      </c>
      <c r="H26137">
        <v>723355</v>
      </c>
      <c r="I26137">
        <f>COUNTIF(Country_codes!$J$1:$J$28,Data!C26137)</f>
        <v>0</v>
      </c>
      <c r="J26137">
        <f>COUNTIF(Country_codes!$L$1:$L$19,Data!C26137)</f>
        <v>0</v>
      </c>
      <c r="K26137" t="str">
        <f>VLOOKUP($D26137,Country_codes!$O$1:$P$251,2,FALSE)</f>
        <v>Latin America &amp; Caribbean</v>
      </c>
    </row>
    <row r="26138" spans="1:11" x14ac:dyDescent="0.3">
      <c r="A26138">
        <v>2014</v>
      </c>
      <c r="B26138" t="s">
        <v>7</v>
      </c>
      <c r="C26138" t="s">
        <v>49</v>
      </c>
      <c r="D26138" t="str">
        <f>VLOOKUP($C26138,Country_codes!$A$1:$C$250,2,FALSE)</f>
        <v>BES</v>
      </c>
      <c r="E26138">
        <v>3</v>
      </c>
      <c r="F26138" t="s">
        <v>9</v>
      </c>
      <c r="G26138" t="s">
        <v>10</v>
      </c>
      <c r="H26138">
        <v>0</v>
      </c>
      <c r="I26138">
        <f>COUNTIF(Country_codes!$J$1:$J$28,Data!C26138)</f>
        <v>0</v>
      </c>
      <c r="J26138">
        <f>COUNTIF(Country_codes!$L$1:$L$19,Data!C26138)</f>
        <v>0</v>
      </c>
      <c r="K26138" t="str">
        <f>VLOOKUP($D26138,Country_codes!$O$1:$P$251,2,FALSE)</f>
        <v>Others</v>
      </c>
    </row>
    <row r="26139" spans="1:11" x14ac:dyDescent="0.3">
      <c r="A26139">
        <v>2014</v>
      </c>
      <c r="B26139" t="s">
        <v>7</v>
      </c>
      <c r="C26139" t="s">
        <v>49</v>
      </c>
      <c r="D26139" t="str">
        <f>VLOOKUP($C26139,Country_codes!$A$1:$C$250,2,FALSE)</f>
        <v>BES</v>
      </c>
      <c r="E26139">
        <v>4</v>
      </c>
      <c r="F26139" t="s">
        <v>9</v>
      </c>
      <c r="G26139" t="s">
        <v>10</v>
      </c>
      <c r="H26139">
        <v>0</v>
      </c>
      <c r="I26139">
        <f>COUNTIF(Country_codes!$J$1:$J$28,Data!C26139)</f>
        <v>0</v>
      </c>
      <c r="J26139">
        <f>COUNTIF(Country_codes!$L$1:$L$19,Data!C26139)</f>
        <v>0</v>
      </c>
      <c r="K26139" t="str">
        <f>VLOOKUP($D26139,Country_codes!$O$1:$P$251,2,FALSE)</f>
        <v>Others</v>
      </c>
    </row>
    <row r="26140" spans="1:11" x14ac:dyDescent="0.3">
      <c r="A26140">
        <v>2014</v>
      </c>
      <c r="B26140" t="s">
        <v>7</v>
      </c>
      <c r="C26140" t="s">
        <v>49</v>
      </c>
      <c r="D26140" t="str">
        <f>VLOOKUP($C26140,Country_codes!$A$1:$C$250,2,FALSE)</f>
        <v>BES</v>
      </c>
      <c r="E26140">
        <v>5</v>
      </c>
      <c r="F26140" t="s">
        <v>9</v>
      </c>
      <c r="G26140" t="s">
        <v>10</v>
      </c>
      <c r="H26140">
        <v>0</v>
      </c>
      <c r="I26140">
        <f>COUNTIF(Country_codes!$J$1:$J$28,Data!C26140)</f>
        <v>0</v>
      </c>
      <c r="J26140">
        <f>COUNTIF(Country_codes!$L$1:$L$19,Data!C26140)</f>
        <v>0</v>
      </c>
      <c r="K26140" t="str">
        <f>VLOOKUP($D26140,Country_codes!$O$1:$P$251,2,FALSE)</f>
        <v>Others</v>
      </c>
    </row>
    <row r="26141" spans="1:11" x14ac:dyDescent="0.3">
      <c r="A26141">
        <v>2014</v>
      </c>
      <c r="B26141" t="s">
        <v>7</v>
      </c>
      <c r="C26141" t="s">
        <v>50</v>
      </c>
      <c r="D26141" t="str">
        <f>VLOOKUP($C26141,Country_codes!$A$1:$C$250,2,FALSE)</f>
        <v>BRA</v>
      </c>
      <c r="E26141">
        <v>3</v>
      </c>
      <c r="F26141" t="s">
        <v>9</v>
      </c>
      <c r="G26141" t="s">
        <v>10</v>
      </c>
      <c r="H26141">
        <v>4788</v>
      </c>
      <c r="I26141">
        <f>COUNTIF(Country_codes!$J$1:$J$28,Data!C26141)</f>
        <v>0</v>
      </c>
      <c r="J26141">
        <f>COUNTIF(Country_codes!$L$1:$L$19,Data!C26141)</f>
        <v>0</v>
      </c>
      <c r="K26141" t="str">
        <f>VLOOKUP($D26141,Country_codes!$O$1:$P$251,2,FALSE)</f>
        <v>Latin America &amp; Caribbean</v>
      </c>
    </row>
    <row r="26142" spans="1:11" x14ac:dyDescent="0.3">
      <c r="A26142">
        <v>2014</v>
      </c>
      <c r="B26142" t="s">
        <v>7</v>
      </c>
      <c r="C26142" t="s">
        <v>50</v>
      </c>
      <c r="D26142" t="str">
        <f>VLOOKUP($C26142,Country_codes!$A$1:$C$250,2,FALSE)</f>
        <v>BRA</v>
      </c>
      <c r="E26142">
        <v>4</v>
      </c>
      <c r="F26142" t="s">
        <v>9</v>
      </c>
      <c r="G26142" t="s">
        <v>10</v>
      </c>
      <c r="H26142">
        <v>2168</v>
      </c>
      <c r="I26142">
        <f>COUNTIF(Country_codes!$J$1:$J$28,Data!C26142)</f>
        <v>0</v>
      </c>
      <c r="J26142">
        <f>COUNTIF(Country_codes!$L$1:$L$19,Data!C26142)</f>
        <v>0</v>
      </c>
      <c r="K26142" t="str">
        <f>VLOOKUP($D26142,Country_codes!$O$1:$P$251,2,FALSE)</f>
        <v>Latin America &amp; Caribbean</v>
      </c>
    </row>
    <row r="26143" spans="1:11" x14ac:dyDescent="0.3">
      <c r="A26143">
        <v>2014</v>
      </c>
      <c r="B26143" t="s">
        <v>7</v>
      </c>
      <c r="C26143" t="s">
        <v>50</v>
      </c>
      <c r="D26143" t="str">
        <f>VLOOKUP($C26143,Country_codes!$A$1:$C$250,2,FALSE)</f>
        <v>BRA</v>
      </c>
      <c r="E26143">
        <v>5</v>
      </c>
      <c r="F26143" t="s">
        <v>9</v>
      </c>
      <c r="G26143" t="s">
        <v>10</v>
      </c>
      <c r="H26143">
        <v>17639510</v>
      </c>
      <c r="I26143">
        <f>COUNTIF(Country_codes!$J$1:$J$28,Data!C26143)</f>
        <v>0</v>
      </c>
      <c r="J26143">
        <f>COUNTIF(Country_codes!$L$1:$L$19,Data!C26143)</f>
        <v>0</v>
      </c>
      <c r="K26143" t="str">
        <f>VLOOKUP($D26143,Country_codes!$O$1:$P$251,2,FALSE)</f>
        <v>Latin America &amp; Caribbean</v>
      </c>
    </row>
    <row r="26144" spans="1:11" x14ac:dyDescent="0.3">
      <c r="A26144">
        <v>2014</v>
      </c>
      <c r="B26144" t="s">
        <v>7</v>
      </c>
      <c r="C26144" t="s">
        <v>51</v>
      </c>
      <c r="D26144" t="str">
        <f>VLOOKUP($C26144,Country_codes!$A$1:$C$250,2,FALSE)</f>
        <v>BHS</v>
      </c>
      <c r="E26144">
        <v>3</v>
      </c>
      <c r="F26144" t="s">
        <v>9</v>
      </c>
      <c r="G26144" t="s">
        <v>10</v>
      </c>
      <c r="H26144">
        <v>0</v>
      </c>
      <c r="I26144">
        <f>COUNTIF(Country_codes!$J$1:$J$28,Data!C26144)</f>
        <v>0</v>
      </c>
      <c r="J26144">
        <f>COUNTIF(Country_codes!$L$1:$L$19,Data!C26144)</f>
        <v>0</v>
      </c>
      <c r="K26144" t="str">
        <f>VLOOKUP($D26144,Country_codes!$O$1:$P$251,2,FALSE)</f>
        <v>Latin America &amp; Caribbean</v>
      </c>
    </row>
    <row r="26145" spans="1:11" x14ac:dyDescent="0.3">
      <c r="A26145">
        <v>2014</v>
      </c>
      <c r="B26145" t="s">
        <v>7</v>
      </c>
      <c r="C26145" t="s">
        <v>51</v>
      </c>
      <c r="D26145" t="str">
        <f>VLOOKUP($C26145,Country_codes!$A$1:$C$250,2,FALSE)</f>
        <v>BHS</v>
      </c>
      <c r="E26145">
        <v>4</v>
      </c>
      <c r="F26145" t="s">
        <v>9</v>
      </c>
      <c r="G26145" t="s">
        <v>10</v>
      </c>
      <c r="H26145">
        <v>0</v>
      </c>
      <c r="I26145">
        <f>COUNTIF(Country_codes!$J$1:$J$28,Data!C26145)</f>
        <v>0</v>
      </c>
      <c r="J26145">
        <f>COUNTIF(Country_codes!$L$1:$L$19,Data!C26145)</f>
        <v>0</v>
      </c>
      <c r="K26145" t="str">
        <f>VLOOKUP($D26145,Country_codes!$O$1:$P$251,2,FALSE)</f>
        <v>Latin America &amp; Caribbean</v>
      </c>
    </row>
    <row r="26146" spans="1:11" x14ac:dyDescent="0.3">
      <c r="A26146">
        <v>2014</v>
      </c>
      <c r="B26146" t="s">
        <v>7</v>
      </c>
      <c r="C26146" t="s">
        <v>51</v>
      </c>
      <c r="D26146" t="str">
        <f>VLOOKUP($C26146,Country_codes!$A$1:$C$250,2,FALSE)</f>
        <v>BHS</v>
      </c>
      <c r="E26146">
        <v>5</v>
      </c>
      <c r="F26146" t="s">
        <v>9</v>
      </c>
      <c r="G26146" t="s">
        <v>10</v>
      </c>
      <c r="H26146">
        <v>0</v>
      </c>
      <c r="I26146">
        <f>COUNTIF(Country_codes!$J$1:$J$28,Data!C26146)</f>
        <v>0</v>
      </c>
      <c r="J26146">
        <f>COUNTIF(Country_codes!$L$1:$L$19,Data!C26146)</f>
        <v>0</v>
      </c>
      <c r="K26146" t="str">
        <f>VLOOKUP($D26146,Country_codes!$O$1:$P$251,2,FALSE)</f>
        <v>Latin America &amp; Caribbean</v>
      </c>
    </row>
    <row r="26147" spans="1:11" x14ac:dyDescent="0.3">
      <c r="A26147">
        <v>2014</v>
      </c>
      <c r="B26147" t="s">
        <v>7</v>
      </c>
      <c r="C26147" t="s">
        <v>52</v>
      </c>
      <c r="D26147" t="str">
        <f>VLOOKUP($C26147,Country_codes!$A$1:$C$250,2,FALSE)</f>
        <v>BTN</v>
      </c>
      <c r="E26147">
        <v>3</v>
      </c>
      <c r="F26147" t="s">
        <v>9</v>
      </c>
      <c r="G26147" t="s">
        <v>10</v>
      </c>
      <c r="H26147">
        <v>0</v>
      </c>
      <c r="I26147">
        <f>COUNTIF(Country_codes!$J$1:$J$28,Data!C26147)</f>
        <v>0</v>
      </c>
      <c r="J26147">
        <f>COUNTIF(Country_codes!$L$1:$L$19,Data!C26147)</f>
        <v>0</v>
      </c>
      <c r="K26147" t="str">
        <f>VLOOKUP($D26147,Country_codes!$O$1:$P$251,2,FALSE)</f>
        <v>South Asia</v>
      </c>
    </row>
    <row r="26148" spans="1:11" x14ac:dyDescent="0.3">
      <c r="A26148">
        <v>2014</v>
      </c>
      <c r="B26148" t="s">
        <v>7</v>
      </c>
      <c r="C26148" t="s">
        <v>52</v>
      </c>
      <c r="D26148" t="str">
        <f>VLOOKUP($C26148,Country_codes!$A$1:$C$250,2,FALSE)</f>
        <v>BTN</v>
      </c>
      <c r="E26148">
        <v>4</v>
      </c>
      <c r="F26148" t="s">
        <v>9</v>
      </c>
      <c r="G26148" t="s">
        <v>10</v>
      </c>
      <c r="H26148">
        <v>0</v>
      </c>
      <c r="I26148">
        <f>COUNTIF(Country_codes!$J$1:$J$28,Data!C26148)</f>
        <v>0</v>
      </c>
      <c r="J26148">
        <f>COUNTIF(Country_codes!$L$1:$L$19,Data!C26148)</f>
        <v>0</v>
      </c>
      <c r="K26148" t="str">
        <f>VLOOKUP($D26148,Country_codes!$O$1:$P$251,2,FALSE)</f>
        <v>South Asia</v>
      </c>
    </row>
    <row r="26149" spans="1:11" x14ac:dyDescent="0.3">
      <c r="A26149">
        <v>2014</v>
      </c>
      <c r="B26149" t="s">
        <v>7</v>
      </c>
      <c r="C26149" t="s">
        <v>52</v>
      </c>
      <c r="D26149" t="str">
        <f>VLOOKUP($C26149,Country_codes!$A$1:$C$250,2,FALSE)</f>
        <v>BTN</v>
      </c>
      <c r="E26149">
        <v>5</v>
      </c>
      <c r="F26149" t="s">
        <v>9</v>
      </c>
      <c r="G26149" t="s">
        <v>10</v>
      </c>
      <c r="H26149">
        <v>0</v>
      </c>
      <c r="I26149">
        <f>COUNTIF(Country_codes!$J$1:$J$28,Data!C26149)</f>
        <v>0</v>
      </c>
      <c r="J26149">
        <f>COUNTIF(Country_codes!$L$1:$L$19,Data!C26149)</f>
        <v>0</v>
      </c>
      <c r="K26149" t="str">
        <f>VLOOKUP($D26149,Country_codes!$O$1:$P$251,2,FALSE)</f>
        <v>South Asia</v>
      </c>
    </row>
    <row r="26150" spans="1:11" x14ac:dyDescent="0.3">
      <c r="A26150">
        <v>2014</v>
      </c>
      <c r="B26150" t="s">
        <v>7</v>
      </c>
      <c r="C26150" t="s">
        <v>53</v>
      </c>
      <c r="D26150" t="str">
        <f>VLOOKUP($C26150,Country_codes!$A$1:$C$250,2,FALSE)</f>
        <v>BVT</v>
      </c>
      <c r="E26150">
        <v>3</v>
      </c>
      <c r="F26150" t="s">
        <v>9</v>
      </c>
      <c r="G26150" t="s">
        <v>10</v>
      </c>
      <c r="H26150">
        <v>0</v>
      </c>
      <c r="I26150">
        <f>COUNTIF(Country_codes!$J$1:$J$28,Data!C26150)</f>
        <v>0</v>
      </c>
      <c r="J26150">
        <f>COUNTIF(Country_codes!$L$1:$L$19,Data!C26150)</f>
        <v>0</v>
      </c>
      <c r="K26150" t="str">
        <f>VLOOKUP($D26150,Country_codes!$O$1:$P$251,2,FALSE)</f>
        <v>Others</v>
      </c>
    </row>
    <row r="26151" spans="1:11" x14ac:dyDescent="0.3">
      <c r="A26151">
        <v>2014</v>
      </c>
      <c r="B26151" t="s">
        <v>7</v>
      </c>
      <c r="C26151" t="s">
        <v>53</v>
      </c>
      <c r="D26151" t="str">
        <f>VLOOKUP($C26151,Country_codes!$A$1:$C$250,2,FALSE)</f>
        <v>BVT</v>
      </c>
      <c r="E26151">
        <v>4</v>
      </c>
      <c r="F26151" t="s">
        <v>9</v>
      </c>
      <c r="G26151" t="s">
        <v>10</v>
      </c>
      <c r="H26151">
        <v>0</v>
      </c>
      <c r="I26151">
        <f>COUNTIF(Country_codes!$J$1:$J$28,Data!C26151)</f>
        <v>0</v>
      </c>
      <c r="J26151">
        <f>COUNTIF(Country_codes!$L$1:$L$19,Data!C26151)</f>
        <v>0</v>
      </c>
      <c r="K26151" t="str">
        <f>VLOOKUP($D26151,Country_codes!$O$1:$P$251,2,FALSE)</f>
        <v>Others</v>
      </c>
    </row>
    <row r="26152" spans="1:11" x14ac:dyDescent="0.3">
      <c r="A26152">
        <v>2014</v>
      </c>
      <c r="B26152" t="s">
        <v>7</v>
      </c>
      <c r="C26152" t="s">
        <v>53</v>
      </c>
      <c r="D26152" t="str">
        <f>VLOOKUP($C26152,Country_codes!$A$1:$C$250,2,FALSE)</f>
        <v>BVT</v>
      </c>
      <c r="E26152">
        <v>5</v>
      </c>
      <c r="F26152" t="s">
        <v>9</v>
      </c>
      <c r="G26152" t="s">
        <v>10</v>
      </c>
      <c r="H26152">
        <v>0</v>
      </c>
      <c r="I26152">
        <f>COUNTIF(Country_codes!$J$1:$J$28,Data!C26152)</f>
        <v>0</v>
      </c>
      <c r="J26152">
        <f>COUNTIF(Country_codes!$L$1:$L$19,Data!C26152)</f>
        <v>0</v>
      </c>
      <c r="K26152" t="str">
        <f>VLOOKUP($D26152,Country_codes!$O$1:$P$251,2,FALSE)</f>
        <v>Others</v>
      </c>
    </row>
    <row r="26153" spans="1:11" x14ac:dyDescent="0.3">
      <c r="A26153">
        <v>2014</v>
      </c>
      <c r="B26153" t="s">
        <v>7</v>
      </c>
      <c r="C26153" t="s">
        <v>54</v>
      </c>
      <c r="D26153" t="str">
        <f>VLOOKUP($C26153,Country_codes!$A$1:$C$250,2,FALSE)</f>
        <v>BWA</v>
      </c>
      <c r="E26153">
        <v>3</v>
      </c>
      <c r="F26153" t="s">
        <v>9</v>
      </c>
      <c r="G26153" t="s">
        <v>10</v>
      </c>
      <c r="H26153">
        <v>0</v>
      </c>
      <c r="I26153">
        <f>COUNTIF(Country_codes!$J$1:$J$28,Data!C26153)</f>
        <v>0</v>
      </c>
      <c r="J26153">
        <f>COUNTIF(Country_codes!$L$1:$L$19,Data!C26153)</f>
        <v>0</v>
      </c>
      <c r="K26153" t="str">
        <f>VLOOKUP($D26153,Country_codes!$O$1:$P$251,2,FALSE)</f>
        <v>Sub-Saharan Africa</v>
      </c>
    </row>
    <row r="26154" spans="1:11" x14ac:dyDescent="0.3">
      <c r="A26154">
        <v>2014</v>
      </c>
      <c r="B26154" t="s">
        <v>7</v>
      </c>
      <c r="C26154" t="s">
        <v>54</v>
      </c>
      <c r="D26154" t="str">
        <f>VLOOKUP($C26154,Country_codes!$A$1:$C$250,2,FALSE)</f>
        <v>BWA</v>
      </c>
      <c r="E26154">
        <v>4</v>
      </c>
      <c r="F26154" t="s">
        <v>9</v>
      </c>
      <c r="G26154" t="s">
        <v>10</v>
      </c>
      <c r="H26154">
        <v>0</v>
      </c>
      <c r="I26154">
        <f>COUNTIF(Country_codes!$J$1:$J$28,Data!C26154)</f>
        <v>0</v>
      </c>
      <c r="J26154">
        <f>COUNTIF(Country_codes!$L$1:$L$19,Data!C26154)</f>
        <v>0</v>
      </c>
      <c r="K26154" t="str">
        <f>VLOOKUP($D26154,Country_codes!$O$1:$P$251,2,FALSE)</f>
        <v>Sub-Saharan Africa</v>
      </c>
    </row>
    <row r="26155" spans="1:11" x14ac:dyDescent="0.3">
      <c r="A26155">
        <v>2014</v>
      </c>
      <c r="B26155" t="s">
        <v>7</v>
      </c>
      <c r="C26155" t="s">
        <v>54</v>
      </c>
      <c r="D26155" t="str">
        <f>VLOOKUP($C26155,Country_codes!$A$1:$C$250,2,FALSE)</f>
        <v>BWA</v>
      </c>
      <c r="E26155">
        <v>5</v>
      </c>
      <c r="F26155" t="s">
        <v>9</v>
      </c>
      <c r="G26155" t="s">
        <v>10</v>
      </c>
      <c r="H26155">
        <v>0</v>
      </c>
      <c r="I26155">
        <f>COUNTIF(Country_codes!$J$1:$J$28,Data!C26155)</f>
        <v>0</v>
      </c>
      <c r="J26155">
        <f>COUNTIF(Country_codes!$L$1:$L$19,Data!C26155)</f>
        <v>0</v>
      </c>
      <c r="K26155" t="str">
        <f>VLOOKUP($D26155,Country_codes!$O$1:$P$251,2,FALSE)</f>
        <v>Sub-Saharan Africa</v>
      </c>
    </row>
    <row r="26156" spans="1:11" x14ac:dyDescent="0.3">
      <c r="A26156">
        <v>2014</v>
      </c>
      <c r="B26156" t="s">
        <v>7</v>
      </c>
      <c r="C26156" t="s">
        <v>55</v>
      </c>
      <c r="D26156" t="str">
        <f>VLOOKUP($C26156,Country_codes!$A$1:$C$250,2,FALSE)</f>
        <v>BLR</v>
      </c>
      <c r="E26156">
        <v>3</v>
      </c>
      <c r="F26156" t="s">
        <v>9</v>
      </c>
      <c r="G26156" t="s">
        <v>10</v>
      </c>
      <c r="H26156">
        <v>854338</v>
      </c>
      <c r="I26156">
        <f>COUNTIF(Country_codes!$J$1:$J$28,Data!C26156)</f>
        <v>0</v>
      </c>
      <c r="J26156">
        <f>COUNTIF(Country_codes!$L$1:$L$19,Data!C26156)</f>
        <v>0</v>
      </c>
      <c r="K26156" t="str">
        <f>VLOOKUP($D26156,Country_codes!$O$1:$P$251,2,FALSE)</f>
        <v>Europe &amp; Central Asia</v>
      </c>
    </row>
    <row r="26157" spans="1:11" x14ac:dyDescent="0.3">
      <c r="A26157">
        <v>2014</v>
      </c>
      <c r="B26157" t="s">
        <v>7</v>
      </c>
      <c r="C26157" t="s">
        <v>55</v>
      </c>
      <c r="D26157" t="str">
        <f>VLOOKUP($C26157,Country_codes!$A$1:$C$250,2,FALSE)</f>
        <v>BLR</v>
      </c>
      <c r="E26157">
        <v>4</v>
      </c>
      <c r="F26157" t="s">
        <v>9</v>
      </c>
      <c r="G26157" t="s">
        <v>10</v>
      </c>
      <c r="H26157">
        <v>12956</v>
      </c>
      <c r="I26157">
        <f>COUNTIF(Country_codes!$J$1:$J$28,Data!C26157)</f>
        <v>0</v>
      </c>
      <c r="J26157">
        <f>COUNTIF(Country_codes!$L$1:$L$19,Data!C26157)</f>
        <v>0</v>
      </c>
      <c r="K26157" t="str">
        <f>VLOOKUP($D26157,Country_codes!$O$1:$P$251,2,FALSE)</f>
        <v>Europe &amp; Central Asia</v>
      </c>
    </row>
    <row r="26158" spans="1:11" x14ac:dyDescent="0.3">
      <c r="A26158">
        <v>2014</v>
      </c>
      <c r="B26158" t="s">
        <v>7</v>
      </c>
      <c r="C26158" t="s">
        <v>55</v>
      </c>
      <c r="D26158" t="str">
        <f>VLOOKUP($C26158,Country_codes!$A$1:$C$250,2,FALSE)</f>
        <v>BLR</v>
      </c>
      <c r="E26158">
        <v>5</v>
      </c>
      <c r="F26158" t="s">
        <v>9</v>
      </c>
      <c r="G26158" t="s">
        <v>10</v>
      </c>
      <c r="H26158">
        <v>28960638</v>
      </c>
      <c r="I26158">
        <f>COUNTIF(Country_codes!$J$1:$J$28,Data!C26158)</f>
        <v>0</v>
      </c>
      <c r="J26158">
        <f>COUNTIF(Country_codes!$L$1:$L$19,Data!C26158)</f>
        <v>0</v>
      </c>
      <c r="K26158" t="str">
        <f>VLOOKUP($D26158,Country_codes!$O$1:$P$251,2,FALSE)</f>
        <v>Europe &amp; Central Asia</v>
      </c>
    </row>
    <row r="26159" spans="1:11" x14ac:dyDescent="0.3">
      <c r="A26159">
        <v>2014</v>
      </c>
      <c r="B26159" t="s">
        <v>7</v>
      </c>
      <c r="C26159" t="s">
        <v>56</v>
      </c>
      <c r="D26159" t="str">
        <f>VLOOKUP($C26159,Country_codes!$A$1:$C$250,2,FALSE)</f>
        <v>BLZ</v>
      </c>
      <c r="E26159">
        <v>3</v>
      </c>
      <c r="F26159" t="s">
        <v>9</v>
      </c>
      <c r="G26159" t="s">
        <v>10</v>
      </c>
      <c r="H26159">
        <v>7558</v>
      </c>
      <c r="I26159">
        <f>COUNTIF(Country_codes!$J$1:$J$28,Data!C26159)</f>
        <v>0</v>
      </c>
      <c r="J26159">
        <f>COUNTIF(Country_codes!$L$1:$L$19,Data!C26159)</f>
        <v>0</v>
      </c>
      <c r="K26159" t="str">
        <f>VLOOKUP($D26159,Country_codes!$O$1:$P$251,2,FALSE)</f>
        <v>Latin America &amp; Caribbean</v>
      </c>
    </row>
    <row r="26160" spans="1:11" x14ac:dyDescent="0.3">
      <c r="A26160">
        <v>2014</v>
      </c>
      <c r="B26160" t="s">
        <v>7</v>
      </c>
      <c r="C26160" t="s">
        <v>56</v>
      </c>
      <c r="D26160" t="str">
        <f>VLOOKUP($C26160,Country_codes!$A$1:$C$250,2,FALSE)</f>
        <v>BLZ</v>
      </c>
      <c r="E26160">
        <v>4</v>
      </c>
      <c r="F26160" t="s">
        <v>9</v>
      </c>
      <c r="G26160" t="s">
        <v>10</v>
      </c>
      <c r="H26160">
        <v>0</v>
      </c>
      <c r="I26160">
        <f>COUNTIF(Country_codes!$J$1:$J$28,Data!C26160)</f>
        <v>0</v>
      </c>
      <c r="J26160">
        <f>COUNTIF(Country_codes!$L$1:$L$19,Data!C26160)</f>
        <v>0</v>
      </c>
      <c r="K26160" t="str">
        <f>VLOOKUP($D26160,Country_codes!$O$1:$P$251,2,FALSE)</f>
        <v>Latin America &amp; Caribbean</v>
      </c>
    </row>
    <row r="26161" spans="1:11" x14ac:dyDescent="0.3">
      <c r="A26161">
        <v>2014</v>
      </c>
      <c r="B26161" t="s">
        <v>7</v>
      </c>
      <c r="C26161" t="s">
        <v>56</v>
      </c>
      <c r="D26161" t="str">
        <f>VLOOKUP($C26161,Country_codes!$A$1:$C$250,2,FALSE)</f>
        <v>BLZ</v>
      </c>
      <c r="E26161">
        <v>5</v>
      </c>
      <c r="F26161" t="s">
        <v>9</v>
      </c>
      <c r="G26161" t="s">
        <v>10</v>
      </c>
      <c r="H26161">
        <v>41224</v>
      </c>
      <c r="I26161">
        <f>COUNTIF(Country_codes!$J$1:$J$28,Data!C26161)</f>
        <v>0</v>
      </c>
      <c r="J26161">
        <f>COUNTIF(Country_codes!$L$1:$L$19,Data!C26161)</f>
        <v>0</v>
      </c>
      <c r="K26161" t="str">
        <f>VLOOKUP($D26161,Country_codes!$O$1:$P$251,2,FALSE)</f>
        <v>Latin America &amp; Caribbean</v>
      </c>
    </row>
    <row r="26162" spans="1:11" x14ac:dyDescent="0.3">
      <c r="A26162">
        <v>2014</v>
      </c>
      <c r="B26162" t="s">
        <v>7</v>
      </c>
      <c r="C26162" t="s">
        <v>57</v>
      </c>
      <c r="D26162" t="str">
        <f>VLOOKUP($C26162,Country_codes!$A$1:$C$250,2,FALSE)</f>
        <v>CAN</v>
      </c>
      <c r="E26162">
        <v>3</v>
      </c>
      <c r="F26162" t="s">
        <v>9</v>
      </c>
      <c r="G26162" t="s">
        <v>10</v>
      </c>
      <c r="H26162">
        <v>614628</v>
      </c>
      <c r="I26162">
        <f>COUNTIF(Country_codes!$J$1:$J$28,Data!C26162)</f>
        <v>0</v>
      </c>
      <c r="J26162">
        <f>COUNTIF(Country_codes!$L$1:$L$19,Data!C26162)</f>
        <v>0</v>
      </c>
      <c r="K26162" t="str">
        <f>VLOOKUP($D26162,Country_codes!$O$1:$P$251,2,FALSE)</f>
        <v>North America</v>
      </c>
    </row>
    <row r="26163" spans="1:11" x14ac:dyDescent="0.3">
      <c r="A26163">
        <v>2014</v>
      </c>
      <c r="B26163" t="s">
        <v>7</v>
      </c>
      <c r="C26163" t="s">
        <v>57</v>
      </c>
      <c r="D26163" t="str">
        <f>VLOOKUP($C26163,Country_codes!$A$1:$C$250,2,FALSE)</f>
        <v>CAN</v>
      </c>
      <c r="E26163">
        <v>4</v>
      </c>
      <c r="F26163" t="s">
        <v>9</v>
      </c>
      <c r="G26163" t="s">
        <v>10</v>
      </c>
      <c r="H26163">
        <v>0</v>
      </c>
      <c r="I26163">
        <f>COUNTIF(Country_codes!$J$1:$J$28,Data!C26163)</f>
        <v>0</v>
      </c>
      <c r="J26163">
        <f>COUNTIF(Country_codes!$L$1:$L$19,Data!C26163)</f>
        <v>0</v>
      </c>
      <c r="K26163" t="str">
        <f>VLOOKUP($D26163,Country_codes!$O$1:$P$251,2,FALSE)</f>
        <v>North America</v>
      </c>
    </row>
    <row r="26164" spans="1:11" x14ac:dyDescent="0.3">
      <c r="A26164">
        <v>2014</v>
      </c>
      <c r="B26164" t="s">
        <v>7</v>
      </c>
      <c r="C26164" t="s">
        <v>57</v>
      </c>
      <c r="D26164" t="str">
        <f>VLOOKUP($C26164,Country_codes!$A$1:$C$250,2,FALSE)</f>
        <v>CAN</v>
      </c>
      <c r="E26164">
        <v>5</v>
      </c>
      <c r="F26164" t="s">
        <v>9</v>
      </c>
      <c r="G26164" t="s">
        <v>10</v>
      </c>
      <c r="H26164">
        <v>21373561</v>
      </c>
      <c r="I26164">
        <f>COUNTIF(Country_codes!$J$1:$J$28,Data!C26164)</f>
        <v>0</v>
      </c>
      <c r="J26164">
        <f>COUNTIF(Country_codes!$L$1:$L$19,Data!C26164)</f>
        <v>0</v>
      </c>
      <c r="K26164" t="str">
        <f>VLOOKUP($D26164,Country_codes!$O$1:$P$251,2,FALSE)</f>
        <v>North America</v>
      </c>
    </row>
    <row r="26165" spans="1:11" x14ac:dyDescent="0.3">
      <c r="A26165">
        <v>2014</v>
      </c>
      <c r="B26165" t="s">
        <v>7</v>
      </c>
      <c r="C26165" t="s">
        <v>58</v>
      </c>
      <c r="D26165" t="str">
        <f>VLOOKUP($C26165,Country_codes!$A$1:$C$250,2,FALSE)</f>
        <v>CCK</v>
      </c>
      <c r="E26165">
        <v>3</v>
      </c>
      <c r="F26165" t="s">
        <v>9</v>
      </c>
      <c r="G26165" t="s">
        <v>10</v>
      </c>
      <c r="H26165">
        <v>0</v>
      </c>
      <c r="I26165">
        <f>COUNTIF(Country_codes!$J$1:$J$28,Data!C26165)</f>
        <v>0</v>
      </c>
      <c r="J26165">
        <f>COUNTIF(Country_codes!$L$1:$L$19,Data!C26165)</f>
        <v>0</v>
      </c>
      <c r="K26165" t="str">
        <f>VLOOKUP($D26165,Country_codes!$O$1:$P$251,2,FALSE)</f>
        <v>Others</v>
      </c>
    </row>
    <row r="26166" spans="1:11" x14ac:dyDescent="0.3">
      <c r="A26166">
        <v>2014</v>
      </c>
      <c r="B26166" t="s">
        <v>7</v>
      </c>
      <c r="C26166" t="s">
        <v>58</v>
      </c>
      <c r="D26166" t="str">
        <f>VLOOKUP($C26166,Country_codes!$A$1:$C$250,2,FALSE)</f>
        <v>CCK</v>
      </c>
      <c r="E26166">
        <v>4</v>
      </c>
      <c r="F26166" t="s">
        <v>9</v>
      </c>
      <c r="G26166" t="s">
        <v>10</v>
      </c>
      <c r="H26166">
        <v>0</v>
      </c>
      <c r="I26166">
        <f>COUNTIF(Country_codes!$J$1:$J$28,Data!C26166)</f>
        <v>0</v>
      </c>
      <c r="J26166">
        <f>COUNTIF(Country_codes!$L$1:$L$19,Data!C26166)</f>
        <v>0</v>
      </c>
      <c r="K26166" t="str">
        <f>VLOOKUP($D26166,Country_codes!$O$1:$P$251,2,FALSE)</f>
        <v>Others</v>
      </c>
    </row>
    <row r="26167" spans="1:11" x14ac:dyDescent="0.3">
      <c r="A26167">
        <v>2014</v>
      </c>
      <c r="B26167" t="s">
        <v>7</v>
      </c>
      <c r="C26167" t="s">
        <v>58</v>
      </c>
      <c r="D26167" t="str">
        <f>VLOOKUP($C26167,Country_codes!$A$1:$C$250,2,FALSE)</f>
        <v>CCK</v>
      </c>
      <c r="E26167">
        <v>5</v>
      </c>
      <c r="F26167" t="s">
        <v>9</v>
      </c>
      <c r="G26167" t="s">
        <v>10</v>
      </c>
      <c r="H26167">
        <v>0</v>
      </c>
      <c r="I26167">
        <f>COUNTIF(Country_codes!$J$1:$J$28,Data!C26167)</f>
        <v>0</v>
      </c>
      <c r="J26167">
        <f>COUNTIF(Country_codes!$L$1:$L$19,Data!C26167)</f>
        <v>0</v>
      </c>
      <c r="K26167" t="str">
        <f>VLOOKUP($D26167,Country_codes!$O$1:$P$251,2,FALSE)</f>
        <v>Others</v>
      </c>
    </row>
    <row r="26168" spans="1:11" x14ac:dyDescent="0.3">
      <c r="A26168">
        <v>2014</v>
      </c>
      <c r="B26168" t="s">
        <v>7</v>
      </c>
      <c r="C26168" t="s">
        <v>59</v>
      </c>
      <c r="D26168" t="str">
        <f>VLOOKUP($C26168,Country_codes!$A$1:$C$250,2,FALSE)</f>
        <v>COD</v>
      </c>
      <c r="E26168">
        <v>3</v>
      </c>
      <c r="F26168" t="s">
        <v>9</v>
      </c>
      <c r="G26168" t="s">
        <v>10</v>
      </c>
      <c r="H26168">
        <v>0</v>
      </c>
      <c r="I26168">
        <f>COUNTIF(Country_codes!$J$1:$J$28,Data!C26168)</f>
        <v>0</v>
      </c>
      <c r="J26168">
        <f>COUNTIF(Country_codes!$L$1:$L$19,Data!C26168)</f>
        <v>0</v>
      </c>
      <c r="K26168" t="str">
        <f>VLOOKUP($D26168,Country_codes!$O$1:$P$251,2,FALSE)</f>
        <v>Sub-Saharan Africa</v>
      </c>
    </row>
    <row r="26169" spans="1:11" x14ac:dyDescent="0.3">
      <c r="A26169">
        <v>2014</v>
      </c>
      <c r="B26169" t="s">
        <v>7</v>
      </c>
      <c r="C26169" t="s">
        <v>59</v>
      </c>
      <c r="D26169" t="str">
        <f>VLOOKUP($C26169,Country_codes!$A$1:$C$250,2,FALSE)</f>
        <v>COD</v>
      </c>
      <c r="E26169">
        <v>4</v>
      </c>
      <c r="F26169" t="s">
        <v>9</v>
      </c>
      <c r="G26169" t="s">
        <v>10</v>
      </c>
      <c r="H26169">
        <v>0</v>
      </c>
      <c r="I26169">
        <f>COUNTIF(Country_codes!$J$1:$J$28,Data!C26169)</f>
        <v>0</v>
      </c>
      <c r="J26169">
        <f>COUNTIF(Country_codes!$L$1:$L$19,Data!C26169)</f>
        <v>0</v>
      </c>
      <c r="K26169" t="str">
        <f>VLOOKUP($D26169,Country_codes!$O$1:$P$251,2,FALSE)</f>
        <v>Sub-Saharan Africa</v>
      </c>
    </row>
    <row r="26170" spans="1:11" x14ac:dyDescent="0.3">
      <c r="A26170">
        <v>2014</v>
      </c>
      <c r="B26170" t="s">
        <v>7</v>
      </c>
      <c r="C26170" t="s">
        <v>59</v>
      </c>
      <c r="D26170" t="str">
        <f>VLOOKUP($C26170,Country_codes!$A$1:$C$250,2,FALSE)</f>
        <v>COD</v>
      </c>
      <c r="E26170">
        <v>5</v>
      </c>
      <c r="F26170" t="s">
        <v>9</v>
      </c>
      <c r="G26170" t="s">
        <v>10</v>
      </c>
      <c r="H26170">
        <v>9347</v>
      </c>
      <c r="I26170">
        <f>COUNTIF(Country_codes!$J$1:$J$28,Data!C26170)</f>
        <v>0</v>
      </c>
      <c r="J26170">
        <f>COUNTIF(Country_codes!$L$1:$L$19,Data!C26170)</f>
        <v>0</v>
      </c>
      <c r="K26170" t="str">
        <f>VLOOKUP($D26170,Country_codes!$O$1:$P$251,2,FALSE)</f>
        <v>Sub-Saharan Africa</v>
      </c>
    </row>
    <row r="26171" spans="1:11" x14ac:dyDescent="0.3">
      <c r="A26171">
        <v>2014</v>
      </c>
      <c r="B26171" t="s">
        <v>7</v>
      </c>
      <c r="C26171" t="s">
        <v>60</v>
      </c>
      <c r="D26171" t="str">
        <f>VLOOKUP($C26171,Country_codes!$A$1:$C$250,2,FALSE)</f>
        <v>CAF</v>
      </c>
      <c r="E26171">
        <v>3</v>
      </c>
      <c r="F26171" t="s">
        <v>9</v>
      </c>
      <c r="G26171" t="s">
        <v>10</v>
      </c>
      <c r="H26171">
        <v>0</v>
      </c>
      <c r="I26171">
        <f>COUNTIF(Country_codes!$J$1:$J$28,Data!C26171)</f>
        <v>0</v>
      </c>
      <c r="J26171">
        <f>COUNTIF(Country_codes!$L$1:$L$19,Data!C26171)</f>
        <v>0</v>
      </c>
      <c r="K26171" t="str">
        <f>VLOOKUP($D26171,Country_codes!$O$1:$P$251,2,FALSE)</f>
        <v>Sub-Saharan Africa</v>
      </c>
    </row>
    <row r="26172" spans="1:11" x14ac:dyDescent="0.3">
      <c r="A26172">
        <v>2014</v>
      </c>
      <c r="B26172" t="s">
        <v>7</v>
      </c>
      <c r="C26172" t="s">
        <v>60</v>
      </c>
      <c r="D26172" t="str">
        <f>VLOOKUP($C26172,Country_codes!$A$1:$C$250,2,FALSE)</f>
        <v>CAF</v>
      </c>
      <c r="E26172">
        <v>4</v>
      </c>
      <c r="F26172" t="s">
        <v>9</v>
      </c>
      <c r="G26172" t="s">
        <v>10</v>
      </c>
      <c r="H26172">
        <v>0</v>
      </c>
      <c r="I26172">
        <f>COUNTIF(Country_codes!$J$1:$J$28,Data!C26172)</f>
        <v>0</v>
      </c>
      <c r="J26172">
        <f>COUNTIF(Country_codes!$L$1:$L$19,Data!C26172)</f>
        <v>0</v>
      </c>
      <c r="K26172" t="str">
        <f>VLOOKUP($D26172,Country_codes!$O$1:$P$251,2,FALSE)</f>
        <v>Sub-Saharan Africa</v>
      </c>
    </row>
    <row r="26173" spans="1:11" x14ac:dyDescent="0.3">
      <c r="A26173">
        <v>2014</v>
      </c>
      <c r="B26173" t="s">
        <v>7</v>
      </c>
      <c r="C26173" t="s">
        <v>60</v>
      </c>
      <c r="D26173" t="str">
        <f>VLOOKUP($C26173,Country_codes!$A$1:$C$250,2,FALSE)</f>
        <v>CAF</v>
      </c>
      <c r="E26173">
        <v>5</v>
      </c>
      <c r="F26173" t="s">
        <v>9</v>
      </c>
      <c r="G26173" t="s">
        <v>10</v>
      </c>
      <c r="H26173">
        <v>0</v>
      </c>
      <c r="I26173">
        <f>COUNTIF(Country_codes!$J$1:$J$28,Data!C26173)</f>
        <v>0</v>
      </c>
      <c r="J26173">
        <f>COUNTIF(Country_codes!$L$1:$L$19,Data!C26173)</f>
        <v>0</v>
      </c>
      <c r="K26173" t="str">
        <f>VLOOKUP($D26173,Country_codes!$O$1:$P$251,2,FALSE)</f>
        <v>Sub-Saharan Africa</v>
      </c>
    </row>
    <row r="26174" spans="1:11" x14ac:dyDescent="0.3">
      <c r="A26174">
        <v>2014</v>
      </c>
      <c r="B26174" t="s">
        <v>7</v>
      </c>
      <c r="C26174" t="s">
        <v>61</v>
      </c>
      <c r="D26174" t="str">
        <f>VLOOKUP($C26174,Country_codes!$A$1:$C$250,2,FALSE)</f>
        <v>COG</v>
      </c>
      <c r="E26174">
        <v>3</v>
      </c>
      <c r="F26174" t="s">
        <v>9</v>
      </c>
      <c r="G26174" t="s">
        <v>10</v>
      </c>
      <c r="H26174">
        <v>0</v>
      </c>
      <c r="I26174">
        <f>COUNTIF(Country_codes!$J$1:$J$28,Data!C26174)</f>
        <v>0</v>
      </c>
      <c r="J26174">
        <f>COUNTIF(Country_codes!$L$1:$L$19,Data!C26174)</f>
        <v>0</v>
      </c>
      <c r="K26174" t="str">
        <f>VLOOKUP($D26174,Country_codes!$O$1:$P$251,2,FALSE)</f>
        <v>Sub-Saharan Africa</v>
      </c>
    </row>
    <row r="26175" spans="1:11" x14ac:dyDescent="0.3">
      <c r="A26175">
        <v>2014</v>
      </c>
      <c r="B26175" t="s">
        <v>7</v>
      </c>
      <c r="C26175" t="s">
        <v>61</v>
      </c>
      <c r="D26175" t="str">
        <f>VLOOKUP($C26175,Country_codes!$A$1:$C$250,2,FALSE)</f>
        <v>COG</v>
      </c>
      <c r="E26175">
        <v>4</v>
      </c>
      <c r="F26175" t="s">
        <v>9</v>
      </c>
      <c r="G26175" t="s">
        <v>10</v>
      </c>
      <c r="H26175">
        <v>0</v>
      </c>
      <c r="I26175">
        <f>COUNTIF(Country_codes!$J$1:$J$28,Data!C26175)</f>
        <v>0</v>
      </c>
      <c r="J26175">
        <f>COUNTIF(Country_codes!$L$1:$L$19,Data!C26175)</f>
        <v>0</v>
      </c>
      <c r="K26175" t="str">
        <f>VLOOKUP($D26175,Country_codes!$O$1:$P$251,2,FALSE)</f>
        <v>Sub-Saharan Africa</v>
      </c>
    </row>
    <row r="26176" spans="1:11" x14ac:dyDescent="0.3">
      <c r="A26176">
        <v>2014</v>
      </c>
      <c r="B26176" t="s">
        <v>7</v>
      </c>
      <c r="C26176" t="s">
        <v>61</v>
      </c>
      <c r="D26176" t="str">
        <f>VLOOKUP($C26176,Country_codes!$A$1:$C$250,2,FALSE)</f>
        <v>COG</v>
      </c>
      <c r="E26176">
        <v>5</v>
      </c>
      <c r="F26176" t="s">
        <v>9</v>
      </c>
      <c r="G26176" t="s">
        <v>10</v>
      </c>
      <c r="H26176">
        <v>28056</v>
      </c>
      <c r="I26176">
        <f>COUNTIF(Country_codes!$J$1:$J$28,Data!C26176)</f>
        <v>0</v>
      </c>
      <c r="J26176">
        <f>COUNTIF(Country_codes!$L$1:$L$19,Data!C26176)</f>
        <v>0</v>
      </c>
      <c r="K26176" t="str">
        <f>VLOOKUP($D26176,Country_codes!$O$1:$P$251,2,FALSE)</f>
        <v>Sub-Saharan Africa</v>
      </c>
    </row>
    <row r="26177" spans="1:11" x14ac:dyDescent="0.3">
      <c r="A26177">
        <v>2014</v>
      </c>
      <c r="B26177" t="s">
        <v>7</v>
      </c>
      <c r="C26177" t="s">
        <v>62</v>
      </c>
      <c r="D26177" t="str">
        <f>VLOOKUP($C26177,Country_codes!$A$1:$C$250,2,FALSE)</f>
        <v>CHE</v>
      </c>
      <c r="E26177">
        <v>3</v>
      </c>
      <c r="F26177" t="s">
        <v>9</v>
      </c>
      <c r="G26177" t="s">
        <v>10</v>
      </c>
      <c r="H26177">
        <v>11472708</v>
      </c>
      <c r="I26177">
        <f>COUNTIF(Country_codes!$J$1:$J$28,Data!C26177)</f>
        <v>0</v>
      </c>
      <c r="J26177">
        <f>COUNTIF(Country_codes!$L$1:$L$19,Data!C26177)</f>
        <v>0</v>
      </c>
      <c r="K26177" t="str">
        <f>VLOOKUP($D26177,Country_codes!$O$1:$P$251,2,FALSE)</f>
        <v>Europe &amp; Central Asia</v>
      </c>
    </row>
    <row r="26178" spans="1:11" x14ac:dyDescent="0.3">
      <c r="A26178">
        <v>2014</v>
      </c>
      <c r="B26178" t="s">
        <v>7</v>
      </c>
      <c r="C26178" t="s">
        <v>62</v>
      </c>
      <c r="D26178" t="str">
        <f>VLOOKUP($C26178,Country_codes!$A$1:$C$250,2,FALSE)</f>
        <v>CHE</v>
      </c>
      <c r="E26178">
        <v>4</v>
      </c>
      <c r="F26178" t="s">
        <v>9</v>
      </c>
      <c r="G26178" t="s">
        <v>10</v>
      </c>
      <c r="H26178">
        <v>4836</v>
      </c>
      <c r="I26178">
        <f>COUNTIF(Country_codes!$J$1:$J$28,Data!C26178)</f>
        <v>0</v>
      </c>
      <c r="J26178">
        <f>COUNTIF(Country_codes!$L$1:$L$19,Data!C26178)</f>
        <v>0</v>
      </c>
      <c r="K26178" t="str">
        <f>VLOOKUP($D26178,Country_codes!$O$1:$P$251,2,FALSE)</f>
        <v>Europe &amp; Central Asia</v>
      </c>
    </row>
    <row r="26179" spans="1:11" x14ac:dyDescent="0.3">
      <c r="A26179">
        <v>2014</v>
      </c>
      <c r="B26179" t="s">
        <v>7</v>
      </c>
      <c r="C26179" t="s">
        <v>62</v>
      </c>
      <c r="D26179" t="str">
        <f>VLOOKUP($C26179,Country_codes!$A$1:$C$250,2,FALSE)</f>
        <v>CHE</v>
      </c>
      <c r="E26179">
        <v>5</v>
      </c>
      <c r="F26179" t="s">
        <v>9</v>
      </c>
      <c r="G26179" t="s">
        <v>10</v>
      </c>
      <c r="H26179">
        <v>72069567</v>
      </c>
      <c r="I26179">
        <f>COUNTIF(Country_codes!$J$1:$J$28,Data!C26179)</f>
        <v>0</v>
      </c>
      <c r="J26179">
        <f>COUNTIF(Country_codes!$L$1:$L$19,Data!C26179)</f>
        <v>0</v>
      </c>
      <c r="K26179" t="str">
        <f>VLOOKUP($D26179,Country_codes!$O$1:$P$251,2,FALSE)</f>
        <v>Europe &amp; Central Asia</v>
      </c>
    </row>
    <row r="26180" spans="1:11" x14ac:dyDescent="0.3">
      <c r="A26180">
        <v>2014</v>
      </c>
      <c r="B26180" t="s">
        <v>7</v>
      </c>
      <c r="C26180" t="s">
        <v>63</v>
      </c>
      <c r="D26180" t="str">
        <f>VLOOKUP($C26180,Country_codes!$A$1:$C$250,2,FALSE)</f>
        <v>CIV</v>
      </c>
      <c r="E26180">
        <v>3</v>
      </c>
      <c r="F26180" t="s">
        <v>9</v>
      </c>
      <c r="G26180" t="s">
        <v>10</v>
      </c>
      <c r="H26180">
        <v>0</v>
      </c>
      <c r="I26180">
        <f>COUNTIF(Country_codes!$J$1:$J$28,Data!C26180)</f>
        <v>0</v>
      </c>
      <c r="J26180">
        <f>COUNTIF(Country_codes!$L$1:$L$19,Data!C26180)</f>
        <v>0</v>
      </c>
      <c r="K26180" t="str">
        <f>VLOOKUP($D26180,Country_codes!$O$1:$P$251,2,FALSE)</f>
        <v>Sub-Saharan Africa</v>
      </c>
    </row>
    <row r="26181" spans="1:11" x14ac:dyDescent="0.3">
      <c r="A26181">
        <v>2014</v>
      </c>
      <c r="B26181" t="s">
        <v>7</v>
      </c>
      <c r="C26181" t="s">
        <v>63</v>
      </c>
      <c r="D26181" t="str">
        <f>VLOOKUP($C26181,Country_codes!$A$1:$C$250,2,FALSE)</f>
        <v>CIV</v>
      </c>
      <c r="E26181">
        <v>4</v>
      </c>
      <c r="F26181" t="s">
        <v>9</v>
      </c>
      <c r="G26181" t="s">
        <v>10</v>
      </c>
      <c r="H26181">
        <v>0</v>
      </c>
      <c r="I26181">
        <f>COUNTIF(Country_codes!$J$1:$J$28,Data!C26181)</f>
        <v>0</v>
      </c>
      <c r="J26181">
        <f>COUNTIF(Country_codes!$L$1:$L$19,Data!C26181)</f>
        <v>0</v>
      </c>
      <c r="K26181" t="str">
        <f>VLOOKUP($D26181,Country_codes!$O$1:$P$251,2,FALSE)</f>
        <v>Sub-Saharan Africa</v>
      </c>
    </row>
    <row r="26182" spans="1:11" x14ac:dyDescent="0.3">
      <c r="A26182">
        <v>2014</v>
      </c>
      <c r="B26182" t="s">
        <v>7</v>
      </c>
      <c r="C26182" t="s">
        <v>63</v>
      </c>
      <c r="D26182" t="str">
        <f>VLOOKUP($C26182,Country_codes!$A$1:$C$250,2,FALSE)</f>
        <v>CIV</v>
      </c>
      <c r="E26182">
        <v>5</v>
      </c>
      <c r="F26182" t="s">
        <v>9</v>
      </c>
      <c r="G26182" t="s">
        <v>10</v>
      </c>
      <c r="H26182">
        <v>211286</v>
      </c>
      <c r="I26182">
        <f>COUNTIF(Country_codes!$J$1:$J$28,Data!C26182)</f>
        <v>0</v>
      </c>
      <c r="J26182">
        <f>COUNTIF(Country_codes!$L$1:$L$19,Data!C26182)</f>
        <v>0</v>
      </c>
      <c r="K26182" t="str">
        <f>VLOOKUP($D26182,Country_codes!$O$1:$P$251,2,FALSE)</f>
        <v>Sub-Saharan Africa</v>
      </c>
    </row>
    <row r="26183" spans="1:11" x14ac:dyDescent="0.3">
      <c r="A26183">
        <v>2014</v>
      </c>
      <c r="B26183" t="s">
        <v>7</v>
      </c>
      <c r="C26183" t="s">
        <v>65</v>
      </c>
      <c r="D26183" t="str">
        <f>VLOOKUP($C26183,Country_codes!$A$1:$C$250,2,FALSE)</f>
        <v>COK</v>
      </c>
      <c r="E26183">
        <v>3</v>
      </c>
      <c r="F26183" t="s">
        <v>9</v>
      </c>
      <c r="G26183" t="s">
        <v>10</v>
      </c>
      <c r="H26183">
        <v>0</v>
      </c>
      <c r="I26183">
        <f>COUNTIF(Country_codes!$J$1:$J$28,Data!C26183)</f>
        <v>0</v>
      </c>
      <c r="J26183">
        <f>COUNTIF(Country_codes!$L$1:$L$19,Data!C26183)</f>
        <v>0</v>
      </c>
      <c r="K26183" t="str">
        <f>VLOOKUP($D26183,Country_codes!$O$1:$P$251,2,FALSE)</f>
        <v>Others</v>
      </c>
    </row>
    <row r="26184" spans="1:11" x14ac:dyDescent="0.3">
      <c r="A26184">
        <v>2014</v>
      </c>
      <c r="B26184" t="s">
        <v>7</v>
      </c>
      <c r="C26184" t="s">
        <v>65</v>
      </c>
      <c r="D26184" t="str">
        <f>VLOOKUP($C26184,Country_codes!$A$1:$C$250,2,FALSE)</f>
        <v>COK</v>
      </c>
      <c r="E26184">
        <v>4</v>
      </c>
      <c r="F26184" t="s">
        <v>9</v>
      </c>
      <c r="G26184" t="s">
        <v>10</v>
      </c>
      <c r="H26184">
        <v>0</v>
      </c>
      <c r="I26184">
        <f>COUNTIF(Country_codes!$J$1:$J$28,Data!C26184)</f>
        <v>0</v>
      </c>
      <c r="J26184">
        <f>COUNTIF(Country_codes!$L$1:$L$19,Data!C26184)</f>
        <v>0</v>
      </c>
      <c r="K26184" t="str">
        <f>VLOOKUP($D26184,Country_codes!$O$1:$P$251,2,FALSE)</f>
        <v>Others</v>
      </c>
    </row>
    <row r="26185" spans="1:11" x14ac:dyDescent="0.3">
      <c r="A26185">
        <v>2014</v>
      </c>
      <c r="B26185" t="s">
        <v>7</v>
      </c>
      <c r="C26185" t="s">
        <v>65</v>
      </c>
      <c r="D26185" t="str">
        <f>VLOOKUP($C26185,Country_codes!$A$1:$C$250,2,FALSE)</f>
        <v>COK</v>
      </c>
      <c r="E26185">
        <v>5</v>
      </c>
      <c r="F26185" t="s">
        <v>9</v>
      </c>
      <c r="G26185" t="s">
        <v>10</v>
      </c>
      <c r="H26185">
        <v>0</v>
      </c>
      <c r="I26185">
        <f>COUNTIF(Country_codes!$J$1:$J$28,Data!C26185)</f>
        <v>0</v>
      </c>
      <c r="J26185">
        <f>COUNTIF(Country_codes!$L$1:$L$19,Data!C26185)</f>
        <v>0</v>
      </c>
      <c r="K26185" t="str">
        <f>VLOOKUP($D26185,Country_codes!$O$1:$P$251,2,FALSE)</f>
        <v>Others</v>
      </c>
    </row>
    <row r="26186" spans="1:11" x14ac:dyDescent="0.3">
      <c r="A26186">
        <v>2014</v>
      </c>
      <c r="B26186" t="s">
        <v>7</v>
      </c>
      <c r="C26186" t="s">
        <v>66</v>
      </c>
      <c r="D26186" t="str">
        <f>VLOOKUP($C26186,Country_codes!$A$1:$C$250,2,FALSE)</f>
        <v>CHL</v>
      </c>
      <c r="E26186">
        <v>3</v>
      </c>
      <c r="F26186" t="s">
        <v>9</v>
      </c>
      <c r="G26186" t="s">
        <v>10</v>
      </c>
      <c r="H26186" t="s">
        <v>784</v>
      </c>
      <c r="I26186">
        <f>COUNTIF(Country_codes!$J$1:$J$28,Data!C26186)</f>
        <v>0</v>
      </c>
      <c r="J26186">
        <f>COUNTIF(Country_codes!$L$1:$L$19,Data!C26186)</f>
        <v>0</v>
      </c>
      <c r="K26186" t="str">
        <f>VLOOKUP($D26186,Country_codes!$O$1:$P$251,2,FALSE)</f>
        <v>Latin America &amp; Caribbean</v>
      </c>
    </row>
    <row r="26187" spans="1:11" x14ac:dyDescent="0.3">
      <c r="A26187">
        <v>2014</v>
      </c>
      <c r="B26187" t="s">
        <v>7</v>
      </c>
      <c r="C26187" t="s">
        <v>66</v>
      </c>
      <c r="D26187" t="str">
        <f>VLOOKUP($C26187,Country_codes!$A$1:$C$250,2,FALSE)</f>
        <v>CHL</v>
      </c>
      <c r="E26187">
        <v>4</v>
      </c>
      <c r="F26187" t="s">
        <v>9</v>
      </c>
      <c r="G26187" t="s">
        <v>10</v>
      </c>
      <c r="H26187">
        <v>0</v>
      </c>
      <c r="I26187">
        <f>COUNTIF(Country_codes!$J$1:$J$28,Data!C26187)</f>
        <v>0</v>
      </c>
      <c r="J26187">
        <f>COUNTIF(Country_codes!$L$1:$L$19,Data!C26187)</f>
        <v>0</v>
      </c>
      <c r="K26187" t="str">
        <f>VLOOKUP($D26187,Country_codes!$O$1:$P$251,2,FALSE)</f>
        <v>Latin America &amp; Caribbean</v>
      </c>
    </row>
    <row r="26188" spans="1:11" x14ac:dyDescent="0.3">
      <c r="A26188">
        <v>2014</v>
      </c>
      <c r="B26188" t="s">
        <v>7</v>
      </c>
      <c r="C26188" t="s">
        <v>66</v>
      </c>
      <c r="D26188" t="str">
        <f>VLOOKUP($C26188,Country_codes!$A$1:$C$250,2,FALSE)</f>
        <v>CHL</v>
      </c>
      <c r="E26188">
        <v>5</v>
      </c>
      <c r="F26188" t="s">
        <v>9</v>
      </c>
      <c r="G26188" t="s">
        <v>10</v>
      </c>
      <c r="H26188">
        <v>2671432</v>
      </c>
      <c r="I26188">
        <f>COUNTIF(Country_codes!$J$1:$J$28,Data!C26188)</f>
        <v>0</v>
      </c>
      <c r="J26188">
        <f>COUNTIF(Country_codes!$L$1:$L$19,Data!C26188)</f>
        <v>0</v>
      </c>
      <c r="K26188" t="str">
        <f>VLOOKUP($D26188,Country_codes!$O$1:$P$251,2,FALSE)</f>
        <v>Latin America &amp; Caribbean</v>
      </c>
    </row>
    <row r="26189" spans="1:11" x14ac:dyDescent="0.3">
      <c r="A26189">
        <v>2014</v>
      </c>
      <c r="B26189" t="s">
        <v>7</v>
      </c>
      <c r="C26189" t="s">
        <v>69</v>
      </c>
      <c r="D26189" t="str">
        <f>VLOOKUP($C26189,Country_codes!$A$1:$C$250,2,FALSE)</f>
        <v>CMR</v>
      </c>
      <c r="E26189">
        <v>3</v>
      </c>
      <c r="F26189" t="s">
        <v>9</v>
      </c>
      <c r="G26189" t="s">
        <v>10</v>
      </c>
      <c r="H26189">
        <v>0</v>
      </c>
      <c r="I26189">
        <f>COUNTIF(Country_codes!$J$1:$J$28,Data!C26189)</f>
        <v>0</v>
      </c>
      <c r="J26189">
        <f>COUNTIF(Country_codes!$L$1:$L$19,Data!C26189)</f>
        <v>0</v>
      </c>
      <c r="K26189" t="str">
        <f>VLOOKUP($D26189,Country_codes!$O$1:$P$251,2,FALSE)</f>
        <v>Sub-Saharan Africa</v>
      </c>
    </row>
    <row r="26190" spans="1:11" x14ac:dyDescent="0.3">
      <c r="A26190">
        <v>2014</v>
      </c>
      <c r="B26190" t="s">
        <v>7</v>
      </c>
      <c r="C26190" t="s">
        <v>69</v>
      </c>
      <c r="D26190" t="str">
        <f>VLOOKUP($C26190,Country_codes!$A$1:$C$250,2,FALSE)</f>
        <v>CMR</v>
      </c>
      <c r="E26190">
        <v>4</v>
      </c>
      <c r="F26190" t="s">
        <v>9</v>
      </c>
      <c r="G26190" t="s">
        <v>10</v>
      </c>
      <c r="H26190">
        <v>0</v>
      </c>
      <c r="I26190">
        <f>COUNTIF(Country_codes!$J$1:$J$28,Data!C26190)</f>
        <v>0</v>
      </c>
      <c r="J26190">
        <f>COUNTIF(Country_codes!$L$1:$L$19,Data!C26190)</f>
        <v>0</v>
      </c>
      <c r="K26190" t="str">
        <f>VLOOKUP($D26190,Country_codes!$O$1:$P$251,2,FALSE)</f>
        <v>Sub-Saharan Africa</v>
      </c>
    </row>
    <row r="26191" spans="1:11" x14ac:dyDescent="0.3">
      <c r="A26191">
        <v>2014</v>
      </c>
      <c r="B26191" t="s">
        <v>7</v>
      </c>
      <c r="C26191" t="s">
        <v>69</v>
      </c>
      <c r="D26191" t="str">
        <f>VLOOKUP($C26191,Country_codes!$A$1:$C$250,2,FALSE)</f>
        <v>CMR</v>
      </c>
      <c r="E26191">
        <v>5</v>
      </c>
      <c r="F26191" t="s">
        <v>9</v>
      </c>
      <c r="G26191" t="s">
        <v>10</v>
      </c>
      <c r="H26191">
        <v>5739</v>
      </c>
      <c r="I26191">
        <f>COUNTIF(Country_codes!$J$1:$J$28,Data!C26191)</f>
        <v>0</v>
      </c>
      <c r="J26191">
        <f>COUNTIF(Country_codes!$L$1:$L$19,Data!C26191)</f>
        <v>0</v>
      </c>
      <c r="K26191" t="str">
        <f>VLOOKUP($D26191,Country_codes!$O$1:$P$251,2,FALSE)</f>
        <v>Sub-Saharan Africa</v>
      </c>
    </row>
    <row r="26192" spans="1:11" x14ac:dyDescent="0.3">
      <c r="A26192">
        <v>2014</v>
      </c>
      <c r="B26192" t="s">
        <v>7</v>
      </c>
      <c r="C26192" t="s">
        <v>70</v>
      </c>
      <c r="D26192" t="str">
        <f>VLOOKUP($C26192,Country_codes!$A$1:$C$250,2,FALSE)</f>
        <v>COL</v>
      </c>
      <c r="E26192">
        <v>3</v>
      </c>
      <c r="F26192" t="s">
        <v>9</v>
      </c>
      <c r="G26192" t="s">
        <v>10</v>
      </c>
      <c r="H26192">
        <v>10814</v>
      </c>
      <c r="I26192">
        <f>COUNTIF(Country_codes!$J$1:$J$28,Data!C26192)</f>
        <v>0</v>
      </c>
      <c r="J26192">
        <f>COUNTIF(Country_codes!$L$1:$L$19,Data!C26192)</f>
        <v>0</v>
      </c>
      <c r="K26192" t="str">
        <f>VLOOKUP($D26192,Country_codes!$O$1:$P$251,2,FALSE)</f>
        <v>Latin America &amp; Caribbean</v>
      </c>
    </row>
    <row r="26193" spans="1:11" x14ac:dyDescent="0.3">
      <c r="A26193">
        <v>2014</v>
      </c>
      <c r="B26193" t="s">
        <v>7</v>
      </c>
      <c r="C26193" t="s">
        <v>70</v>
      </c>
      <c r="D26193" t="str">
        <f>VLOOKUP($C26193,Country_codes!$A$1:$C$250,2,FALSE)</f>
        <v>COL</v>
      </c>
      <c r="E26193">
        <v>4</v>
      </c>
      <c r="F26193" t="s">
        <v>9</v>
      </c>
      <c r="G26193" t="s">
        <v>10</v>
      </c>
      <c r="H26193">
        <v>0</v>
      </c>
      <c r="I26193">
        <f>COUNTIF(Country_codes!$J$1:$J$28,Data!C26193)</f>
        <v>0</v>
      </c>
      <c r="J26193">
        <f>COUNTIF(Country_codes!$L$1:$L$19,Data!C26193)</f>
        <v>0</v>
      </c>
      <c r="K26193" t="str">
        <f>VLOOKUP($D26193,Country_codes!$O$1:$P$251,2,FALSE)</f>
        <v>Latin America &amp; Caribbean</v>
      </c>
    </row>
    <row r="26194" spans="1:11" x14ac:dyDescent="0.3">
      <c r="A26194">
        <v>2014</v>
      </c>
      <c r="B26194" t="s">
        <v>7</v>
      </c>
      <c r="C26194" t="s">
        <v>70</v>
      </c>
      <c r="D26194" t="str">
        <f>VLOOKUP($C26194,Country_codes!$A$1:$C$250,2,FALSE)</f>
        <v>COL</v>
      </c>
      <c r="E26194">
        <v>5</v>
      </c>
      <c r="F26194" t="s">
        <v>9</v>
      </c>
      <c r="G26194" t="s">
        <v>10</v>
      </c>
      <c r="H26194">
        <v>3312510</v>
      </c>
      <c r="I26194">
        <f>COUNTIF(Country_codes!$J$1:$J$28,Data!C26194)</f>
        <v>0</v>
      </c>
      <c r="J26194">
        <f>COUNTIF(Country_codes!$L$1:$L$19,Data!C26194)</f>
        <v>0</v>
      </c>
      <c r="K26194" t="str">
        <f>VLOOKUP($D26194,Country_codes!$O$1:$P$251,2,FALSE)</f>
        <v>Latin America &amp; Caribbean</v>
      </c>
    </row>
    <row r="26195" spans="1:11" x14ac:dyDescent="0.3">
      <c r="A26195">
        <v>2014</v>
      </c>
      <c r="B26195" t="s">
        <v>7</v>
      </c>
      <c r="C26195" t="s">
        <v>71</v>
      </c>
      <c r="D26195" t="str">
        <f>VLOOKUP($C26195,Country_codes!$A$1:$C$250,2,FALSE)</f>
        <v>CRI</v>
      </c>
      <c r="E26195">
        <v>3</v>
      </c>
      <c r="F26195" t="s">
        <v>9</v>
      </c>
      <c r="G26195" t="s">
        <v>10</v>
      </c>
      <c r="H26195" t="s">
        <v>394</v>
      </c>
      <c r="I26195">
        <f>COUNTIF(Country_codes!$J$1:$J$28,Data!C26195)</f>
        <v>0</v>
      </c>
      <c r="J26195">
        <f>COUNTIF(Country_codes!$L$1:$L$19,Data!C26195)</f>
        <v>0</v>
      </c>
      <c r="K26195" t="str">
        <f>VLOOKUP($D26195,Country_codes!$O$1:$P$251,2,FALSE)</f>
        <v>Latin America &amp; Caribbean</v>
      </c>
    </row>
    <row r="26196" spans="1:11" x14ac:dyDescent="0.3">
      <c r="A26196">
        <v>2014</v>
      </c>
      <c r="B26196" t="s">
        <v>7</v>
      </c>
      <c r="C26196" t="s">
        <v>71</v>
      </c>
      <c r="D26196" t="str">
        <f>VLOOKUP($C26196,Country_codes!$A$1:$C$250,2,FALSE)</f>
        <v>CRI</v>
      </c>
      <c r="E26196">
        <v>4</v>
      </c>
      <c r="F26196" t="s">
        <v>9</v>
      </c>
      <c r="G26196" t="s">
        <v>10</v>
      </c>
      <c r="H26196">
        <v>0</v>
      </c>
      <c r="I26196">
        <f>COUNTIF(Country_codes!$J$1:$J$28,Data!C26196)</f>
        <v>0</v>
      </c>
      <c r="J26196">
        <f>COUNTIF(Country_codes!$L$1:$L$19,Data!C26196)</f>
        <v>0</v>
      </c>
      <c r="K26196" t="str">
        <f>VLOOKUP($D26196,Country_codes!$O$1:$P$251,2,FALSE)</f>
        <v>Latin America &amp; Caribbean</v>
      </c>
    </row>
    <row r="26197" spans="1:11" x14ac:dyDescent="0.3">
      <c r="A26197">
        <v>2014</v>
      </c>
      <c r="B26197" t="s">
        <v>7</v>
      </c>
      <c r="C26197" t="s">
        <v>71</v>
      </c>
      <c r="D26197" t="str">
        <f>VLOOKUP($C26197,Country_codes!$A$1:$C$250,2,FALSE)</f>
        <v>CRI</v>
      </c>
      <c r="E26197">
        <v>5</v>
      </c>
      <c r="F26197" t="s">
        <v>9</v>
      </c>
      <c r="G26197" t="s">
        <v>10</v>
      </c>
      <c r="H26197">
        <v>1536032</v>
      </c>
      <c r="I26197">
        <f>COUNTIF(Country_codes!$J$1:$J$28,Data!C26197)</f>
        <v>0</v>
      </c>
      <c r="J26197">
        <f>COUNTIF(Country_codes!$L$1:$L$19,Data!C26197)</f>
        <v>0</v>
      </c>
      <c r="K26197" t="str">
        <f>VLOOKUP($D26197,Country_codes!$O$1:$P$251,2,FALSE)</f>
        <v>Latin America &amp; Caribbean</v>
      </c>
    </row>
    <row r="26198" spans="1:11" x14ac:dyDescent="0.3">
      <c r="A26198">
        <v>2014</v>
      </c>
      <c r="B26198" t="s">
        <v>7</v>
      </c>
      <c r="C26198" t="s">
        <v>73</v>
      </c>
      <c r="D26198" t="e">
        <f>VLOOKUP($C26198,Country_codes!$A$1:$C$250,2,FALSE)</f>
        <v>#N/A</v>
      </c>
      <c r="E26198">
        <v>3</v>
      </c>
      <c r="F26198" t="s">
        <v>9</v>
      </c>
      <c r="G26198" t="s">
        <v>10</v>
      </c>
      <c r="H26198">
        <v>0</v>
      </c>
      <c r="I26198">
        <f>COUNTIF(Country_codes!$J$1:$J$28,Data!C26198)</f>
        <v>0</v>
      </c>
      <c r="J26198">
        <f>COUNTIF(Country_codes!$L$1:$L$19,Data!C26198)</f>
        <v>0</v>
      </c>
      <c r="K26198" t="e">
        <f>VLOOKUP($D26198,Country_codes!$O$1:$P$251,2,FALSE)</f>
        <v>#N/A</v>
      </c>
    </row>
    <row r="26199" spans="1:11" x14ac:dyDescent="0.3">
      <c r="A26199">
        <v>2014</v>
      </c>
      <c r="B26199" t="s">
        <v>7</v>
      </c>
      <c r="C26199" t="s">
        <v>73</v>
      </c>
      <c r="D26199" t="e">
        <f>VLOOKUP($C26199,Country_codes!$A$1:$C$250,2,FALSE)</f>
        <v>#N/A</v>
      </c>
      <c r="E26199">
        <v>4</v>
      </c>
      <c r="F26199" t="s">
        <v>9</v>
      </c>
      <c r="G26199" t="s">
        <v>10</v>
      </c>
      <c r="H26199">
        <v>0</v>
      </c>
      <c r="I26199">
        <f>COUNTIF(Country_codes!$J$1:$J$28,Data!C26199)</f>
        <v>0</v>
      </c>
      <c r="J26199">
        <f>COUNTIF(Country_codes!$L$1:$L$19,Data!C26199)</f>
        <v>0</v>
      </c>
      <c r="K26199" t="e">
        <f>VLOOKUP($D26199,Country_codes!$O$1:$P$251,2,FALSE)</f>
        <v>#N/A</v>
      </c>
    </row>
    <row r="26200" spans="1:11" x14ac:dyDescent="0.3">
      <c r="A26200">
        <v>2014</v>
      </c>
      <c r="B26200" t="s">
        <v>7</v>
      </c>
      <c r="C26200" t="s">
        <v>73</v>
      </c>
      <c r="D26200" t="e">
        <f>VLOOKUP($C26200,Country_codes!$A$1:$C$250,2,FALSE)</f>
        <v>#N/A</v>
      </c>
      <c r="E26200">
        <v>5</v>
      </c>
      <c r="F26200" t="s">
        <v>9</v>
      </c>
      <c r="G26200" t="s">
        <v>10</v>
      </c>
      <c r="H26200">
        <v>0</v>
      </c>
      <c r="I26200">
        <f>COUNTIF(Country_codes!$J$1:$J$28,Data!C26200)</f>
        <v>0</v>
      </c>
      <c r="J26200">
        <f>COUNTIF(Country_codes!$L$1:$L$19,Data!C26200)</f>
        <v>0</v>
      </c>
      <c r="K26200" t="e">
        <f>VLOOKUP($D26200,Country_codes!$O$1:$P$251,2,FALSE)</f>
        <v>#N/A</v>
      </c>
    </row>
    <row r="26201" spans="1:11" x14ac:dyDescent="0.3">
      <c r="A26201">
        <v>2014</v>
      </c>
      <c r="B26201" t="s">
        <v>7</v>
      </c>
      <c r="C26201" t="s">
        <v>74</v>
      </c>
      <c r="D26201" t="str">
        <f>VLOOKUP($C26201,Country_codes!$A$1:$C$250,2,FALSE)</f>
        <v>CUB</v>
      </c>
      <c r="E26201">
        <v>3</v>
      </c>
      <c r="F26201" t="s">
        <v>9</v>
      </c>
      <c r="G26201" t="s">
        <v>10</v>
      </c>
      <c r="H26201">
        <v>2294</v>
      </c>
      <c r="I26201">
        <f>COUNTIF(Country_codes!$J$1:$J$28,Data!C26201)</f>
        <v>0</v>
      </c>
      <c r="J26201">
        <f>COUNTIF(Country_codes!$L$1:$L$19,Data!C26201)</f>
        <v>0</v>
      </c>
      <c r="K26201" t="str">
        <f>VLOOKUP($D26201,Country_codes!$O$1:$P$251,2,FALSE)</f>
        <v>Latin America &amp; Caribbean</v>
      </c>
    </row>
    <row r="26202" spans="1:11" x14ac:dyDescent="0.3">
      <c r="A26202">
        <v>2014</v>
      </c>
      <c r="B26202" t="s">
        <v>7</v>
      </c>
      <c r="C26202" t="s">
        <v>74</v>
      </c>
      <c r="D26202" t="str">
        <f>VLOOKUP($C26202,Country_codes!$A$1:$C$250,2,FALSE)</f>
        <v>CUB</v>
      </c>
      <c r="E26202">
        <v>4</v>
      </c>
      <c r="F26202" t="s">
        <v>9</v>
      </c>
      <c r="G26202" t="s">
        <v>10</v>
      </c>
      <c r="H26202">
        <v>0</v>
      </c>
      <c r="I26202">
        <f>COUNTIF(Country_codes!$J$1:$J$28,Data!C26202)</f>
        <v>0</v>
      </c>
      <c r="J26202">
        <f>COUNTIF(Country_codes!$L$1:$L$19,Data!C26202)</f>
        <v>0</v>
      </c>
      <c r="K26202" t="str">
        <f>VLOOKUP($D26202,Country_codes!$O$1:$P$251,2,FALSE)</f>
        <v>Latin America &amp; Caribbean</v>
      </c>
    </row>
    <row r="26203" spans="1:11" x14ac:dyDescent="0.3">
      <c r="A26203">
        <v>2014</v>
      </c>
      <c r="B26203" t="s">
        <v>7</v>
      </c>
      <c r="C26203" t="s">
        <v>74</v>
      </c>
      <c r="D26203" t="str">
        <f>VLOOKUP($C26203,Country_codes!$A$1:$C$250,2,FALSE)</f>
        <v>CUB</v>
      </c>
      <c r="E26203">
        <v>5</v>
      </c>
      <c r="F26203" t="s">
        <v>9</v>
      </c>
      <c r="G26203" t="s">
        <v>10</v>
      </c>
      <c r="H26203">
        <v>702017</v>
      </c>
      <c r="I26203">
        <f>COUNTIF(Country_codes!$J$1:$J$28,Data!C26203)</f>
        <v>0</v>
      </c>
      <c r="J26203">
        <f>COUNTIF(Country_codes!$L$1:$L$19,Data!C26203)</f>
        <v>0</v>
      </c>
      <c r="K26203" t="str">
        <f>VLOOKUP($D26203,Country_codes!$O$1:$P$251,2,FALSE)</f>
        <v>Latin America &amp; Caribbean</v>
      </c>
    </row>
    <row r="26204" spans="1:11" x14ac:dyDescent="0.3">
      <c r="A26204">
        <v>2014</v>
      </c>
      <c r="B26204" t="s">
        <v>7</v>
      </c>
      <c r="C26204" t="s">
        <v>75</v>
      </c>
      <c r="D26204" t="str">
        <f>VLOOKUP($C26204,Country_codes!$A$1:$C$250,2,FALSE)</f>
        <v>CPV</v>
      </c>
      <c r="E26204">
        <v>3</v>
      </c>
      <c r="F26204" t="s">
        <v>9</v>
      </c>
      <c r="G26204" t="s">
        <v>10</v>
      </c>
      <c r="H26204">
        <v>0</v>
      </c>
      <c r="I26204">
        <f>COUNTIF(Country_codes!$J$1:$J$28,Data!C26204)</f>
        <v>0</v>
      </c>
      <c r="J26204">
        <f>COUNTIF(Country_codes!$L$1:$L$19,Data!C26204)</f>
        <v>0</v>
      </c>
      <c r="K26204" t="str">
        <f>VLOOKUP($D26204,Country_codes!$O$1:$P$251,2,FALSE)</f>
        <v>Sub-Saharan Africa</v>
      </c>
    </row>
    <row r="26205" spans="1:11" x14ac:dyDescent="0.3">
      <c r="A26205">
        <v>2014</v>
      </c>
      <c r="B26205" t="s">
        <v>7</v>
      </c>
      <c r="C26205" t="s">
        <v>75</v>
      </c>
      <c r="D26205" t="str">
        <f>VLOOKUP($C26205,Country_codes!$A$1:$C$250,2,FALSE)</f>
        <v>CPV</v>
      </c>
      <c r="E26205">
        <v>4</v>
      </c>
      <c r="F26205" t="s">
        <v>9</v>
      </c>
      <c r="G26205" t="s">
        <v>10</v>
      </c>
      <c r="H26205">
        <v>0</v>
      </c>
      <c r="I26205">
        <f>COUNTIF(Country_codes!$J$1:$J$28,Data!C26205)</f>
        <v>0</v>
      </c>
      <c r="J26205">
        <f>COUNTIF(Country_codes!$L$1:$L$19,Data!C26205)</f>
        <v>0</v>
      </c>
      <c r="K26205" t="str">
        <f>VLOOKUP($D26205,Country_codes!$O$1:$P$251,2,FALSE)</f>
        <v>Sub-Saharan Africa</v>
      </c>
    </row>
    <row r="26206" spans="1:11" x14ac:dyDescent="0.3">
      <c r="A26206">
        <v>2014</v>
      </c>
      <c r="B26206" t="s">
        <v>7</v>
      </c>
      <c r="C26206" t="s">
        <v>75</v>
      </c>
      <c r="D26206" t="str">
        <f>VLOOKUP($C26206,Country_codes!$A$1:$C$250,2,FALSE)</f>
        <v>CPV</v>
      </c>
      <c r="E26206">
        <v>5</v>
      </c>
      <c r="F26206" t="s">
        <v>9</v>
      </c>
      <c r="G26206" t="s">
        <v>10</v>
      </c>
      <c r="H26206">
        <v>46251</v>
      </c>
      <c r="I26206">
        <f>COUNTIF(Country_codes!$J$1:$J$28,Data!C26206)</f>
        <v>0</v>
      </c>
      <c r="J26206">
        <f>COUNTIF(Country_codes!$L$1:$L$19,Data!C26206)</f>
        <v>0</v>
      </c>
      <c r="K26206" t="str">
        <f>VLOOKUP($D26206,Country_codes!$O$1:$P$251,2,FALSE)</f>
        <v>Sub-Saharan Africa</v>
      </c>
    </row>
    <row r="26207" spans="1:11" x14ac:dyDescent="0.3">
      <c r="A26207">
        <v>2014</v>
      </c>
      <c r="B26207" t="s">
        <v>7</v>
      </c>
      <c r="C26207" t="s">
        <v>76</v>
      </c>
      <c r="D26207" t="str">
        <f>VLOOKUP($C26207,Country_codes!$A$1:$C$250,2,FALSE)</f>
        <v>CUW</v>
      </c>
      <c r="E26207">
        <v>3</v>
      </c>
      <c r="F26207" t="s">
        <v>9</v>
      </c>
      <c r="G26207" t="s">
        <v>10</v>
      </c>
      <c r="H26207">
        <v>0</v>
      </c>
      <c r="I26207">
        <f>COUNTIF(Country_codes!$J$1:$J$28,Data!C26207)</f>
        <v>0</v>
      </c>
      <c r="J26207">
        <f>COUNTIF(Country_codes!$L$1:$L$19,Data!C26207)</f>
        <v>0</v>
      </c>
      <c r="K26207" t="str">
        <f>VLOOKUP($D26207,Country_codes!$O$1:$P$251,2,FALSE)</f>
        <v>Latin America &amp; Caribbean</v>
      </c>
    </row>
    <row r="26208" spans="1:11" x14ac:dyDescent="0.3">
      <c r="A26208">
        <v>2014</v>
      </c>
      <c r="B26208" t="s">
        <v>7</v>
      </c>
      <c r="C26208" t="s">
        <v>76</v>
      </c>
      <c r="D26208" t="str">
        <f>VLOOKUP($C26208,Country_codes!$A$1:$C$250,2,FALSE)</f>
        <v>CUW</v>
      </c>
      <c r="E26208">
        <v>4</v>
      </c>
      <c r="F26208" t="s">
        <v>9</v>
      </c>
      <c r="G26208" t="s">
        <v>10</v>
      </c>
      <c r="H26208">
        <v>0</v>
      </c>
      <c r="I26208">
        <f>COUNTIF(Country_codes!$J$1:$J$28,Data!C26208)</f>
        <v>0</v>
      </c>
      <c r="J26208">
        <f>COUNTIF(Country_codes!$L$1:$L$19,Data!C26208)</f>
        <v>0</v>
      </c>
      <c r="K26208" t="str">
        <f>VLOOKUP($D26208,Country_codes!$O$1:$P$251,2,FALSE)</f>
        <v>Latin America &amp; Caribbean</v>
      </c>
    </row>
    <row r="26209" spans="1:11" x14ac:dyDescent="0.3">
      <c r="A26209">
        <v>2014</v>
      </c>
      <c r="B26209" t="s">
        <v>7</v>
      </c>
      <c r="C26209" t="s">
        <v>76</v>
      </c>
      <c r="D26209" t="str">
        <f>VLOOKUP($C26209,Country_codes!$A$1:$C$250,2,FALSE)</f>
        <v>CUW</v>
      </c>
      <c r="E26209">
        <v>5</v>
      </c>
      <c r="F26209" t="s">
        <v>9</v>
      </c>
      <c r="G26209" t="s">
        <v>10</v>
      </c>
      <c r="H26209">
        <v>21822</v>
      </c>
      <c r="I26209">
        <f>COUNTIF(Country_codes!$J$1:$J$28,Data!C26209)</f>
        <v>0</v>
      </c>
      <c r="J26209">
        <f>COUNTIF(Country_codes!$L$1:$L$19,Data!C26209)</f>
        <v>0</v>
      </c>
      <c r="K26209" t="str">
        <f>VLOOKUP($D26209,Country_codes!$O$1:$P$251,2,FALSE)</f>
        <v>Latin America &amp; Caribbean</v>
      </c>
    </row>
    <row r="26210" spans="1:11" x14ac:dyDescent="0.3">
      <c r="A26210">
        <v>2014</v>
      </c>
      <c r="B26210" t="s">
        <v>7</v>
      </c>
      <c r="C26210" t="s">
        <v>77</v>
      </c>
      <c r="D26210" t="str">
        <f>VLOOKUP($C26210,Country_codes!$A$1:$C$250,2,FALSE)</f>
        <v>CXR</v>
      </c>
      <c r="E26210">
        <v>3</v>
      </c>
      <c r="F26210" t="s">
        <v>9</v>
      </c>
      <c r="G26210" t="s">
        <v>10</v>
      </c>
      <c r="H26210">
        <v>0</v>
      </c>
      <c r="I26210">
        <f>COUNTIF(Country_codes!$J$1:$J$28,Data!C26210)</f>
        <v>0</v>
      </c>
      <c r="J26210">
        <f>COUNTIF(Country_codes!$L$1:$L$19,Data!C26210)</f>
        <v>0</v>
      </c>
      <c r="K26210" t="str">
        <f>VLOOKUP($D26210,Country_codes!$O$1:$P$251,2,FALSE)</f>
        <v>Others</v>
      </c>
    </row>
    <row r="26211" spans="1:11" x14ac:dyDescent="0.3">
      <c r="A26211">
        <v>2014</v>
      </c>
      <c r="B26211" t="s">
        <v>7</v>
      </c>
      <c r="C26211" t="s">
        <v>77</v>
      </c>
      <c r="D26211" t="str">
        <f>VLOOKUP($C26211,Country_codes!$A$1:$C$250,2,FALSE)</f>
        <v>CXR</v>
      </c>
      <c r="E26211">
        <v>4</v>
      </c>
      <c r="F26211" t="s">
        <v>9</v>
      </c>
      <c r="G26211" t="s">
        <v>10</v>
      </c>
      <c r="H26211">
        <v>0</v>
      </c>
      <c r="I26211">
        <f>COUNTIF(Country_codes!$J$1:$J$28,Data!C26211)</f>
        <v>0</v>
      </c>
      <c r="J26211">
        <f>COUNTIF(Country_codes!$L$1:$L$19,Data!C26211)</f>
        <v>0</v>
      </c>
      <c r="K26211" t="str">
        <f>VLOOKUP($D26211,Country_codes!$O$1:$P$251,2,FALSE)</f>
        <v>Others</v>
      </c>
    </row>
    <row r="26212" spans="1:11" x14ac:dyDescent="0.3">
      <c r="A26212">
        <v>2014</v>
      </c>
      <c r="B26212" t="s">
        <v>7</v>
      </c>
      <c r="C26212" t="s">
        <v>77</v>
      </c>
      <c r="D26212" t="str">
        <f>VLOOKUP($C26212,Country_codes!$A$1:$C$250,2,FALSE)</f>
        <v>CXR</v>
      </c>
      <c r="E26212">
        <v>5</v>
      </c>
      <c r="F26212" t="s">
        <v>9</v>
      </c>
      <c r="G26212" t="s">
        <v>10</v>
      </c>
      <c r="H26212">
        <v>0</v>
      </c>
      <c r="I26212">
        <f>COUNTIF(Country_codes!$J$1:$J$28,Data!C26212)</f>
        <v>0</v>
      </c>
      <c r="J26212">
        <f>COUNTIF(Country_codes!$L$1:$L$19,Data!C26212)</f>
        <v>0</v>
      </c>
      <c r="K26212" t="str">
        <f>VLOOKUP($D26212,Country_codes!$O$1:$P$251,2,FALSE)</f>
        <v>Others</v>
      </c>
    </row>
    <row r="26213" spans="1:11" x14ac:dyDescent="0.3">
      <c r="A26213">
        <v>2014</v>
      </c>
      <c r="B26213" t="s">
        <v>7</v>
      </c>
      <c r="C26213" t="s">
        <v>78</v>
      </c>
      <c r="D26213" t="str">
        <f>VLOOKUP($C26213,Country_codes!$A$1:$C$250,2,FALSE)</f>
        <v>CYP</v>
      </c>
      <c r="E26213">
        <v>3</v>
      </c>
      <c r="F26213" t="s">
        <v>9</v>
      </c>
      <c r="G26213" t="s">
        <v>10</v>
      </c>
      <c r="H26213">
        <v>3445</v>
      </c>
      <c r="I26213">
        <f>COUNTIF(Country_codes!$J$1:$J$28,Data!C26213)</f>
        <v>1</v>
      </c>
      <c r="J26213">
        <f>COUNTIF(Country_codes!$L$1:$L$19,Data!C26213)</f>
        <v>1</v>
      </c>
      <c r="K26213" t="str">
        <f>VLOOKUP($D26213,Country_codes!$O$1:$P$251,2,FALSE)</f>
        <v>Europe &amp; Central Asia</v>
      </c>
    </row>
    <row r="26214" spans="1:11" x14ac:dyDescent="0.3">
      <c r="A26214">
        <v>2014</v>
      </c>
      <c r="B26214" t="s">
        <v>7</v>
      </c>
      <c r="C26214" t="s">
        <v>78</v>
      </c>
      <c r="D26214" t="str">
        <f>VLOOKUP($C26214,Country_codes!$A$1:$C$250,2,FALSE)</f>
        <v>CYP</v>
      </c>
      <c r="E26214">
        <v>4</v>
      </c>
      <c r="F26214" t="s">
        <v>9</v>
      </c>
      <c r="G26214" t="s">
        <v>10</v>
      </c>
      <c r="H26214">
        <v>4104242</v>
      </c>
      <c r="I26214">
        <f>COUNTIF(Country_codes!$J$1:$J$28,Data!C26214)</f>
        <v>1</v>
      </c>
      <c r="J26214">
        <f>COUNTIF(Country_codes!$L$1:$L$19,Data!C26214)</f>
        <v>1</v>
      </c>
      <c r="K26214" t="str">
        <f>VLOOKUP($D26214,Country_codes!$O$1:$P$251,2,FALSE)</f>
        <v>Europe &amp; Central Asia</v>
      </c>
    </row>
    <row r="26215" spans="1:11" x14ac:dyDescent="0.3">
      <c r="A26215">
        <v>2014</v>
      </c>
      <c r="B26215" t="s">
        <v>7</v>
      </c>
      <c r="C26215" t="s">
        <v>78</v>
      </c>
      <c r="D26215" t="str">
        <f>VLOOKUP($C26215,Country_codes!$A$1:$C$250,2,FALSE)</f>
        <v>CYP</v>
      </c>
      <c r="E26215">
        <v>5</v>
      </c>
      <c r="F26215" t="s">
        <v>9</v>
      </c>
      <c r="G26215" t="s">
        <v>10</v>
      </c>
      <c r="H26215">
        <v>8263617</v>
      </c>
      <c r="I26215">
        <f>COUNTIF(Country_codes!$J$1:$J$28,Data!C26215)</f>
        <v>1</v>
      </c>
      <c r="J26215">
        <f>COUNTIF(Country_codes!$L$1:$L$19,Data!C26215)</f>
        <v>1</v>
      </c>
      <c r="K26215" t="str">
        <f>VLOOKUP($D26215,Country_codes!$O$1:$P$251,2,FALSE)</f>
        <v>Europe &amp; Central Asia</v>
      </c>
    </row>
    <row r="26216" spans="1:11" x14ac:dyDescent="0.3">
      <c r="A26216">
        <v>2014</v>
      </c>
      <c r="B26216" t="s">
        <v>7</v>
      </c>
      <c r="C26216" t="s">
        <v>79</v>
      </c>
      <c r="D26216" t="str">
        <f>VLOOKUP($C26216,Country_codes!$A$1:$C$250,2,FALSE)</f>
        <v>CZE</v>
      </c>
      <c r="E26216">
        <v>3</v>
      </c>
      <c r="F26216" t="s">
        <v>9</v>
      </c>
      <c r="G26216" t="s">
        <v>10</v>
      </c>
      <c r="H26216">
        <v>0</v>
      </c>
      <c r="I26216">
        <f>COUNTIF(Country_codes!$J$1:$J$28,Data!C26216)</f>
        <v>1</v>
      </c>
      <c r="J26216">
        <f>COUNTIF(Country_codes!$L$1:$L$19,Data!C26216)</f>
        <v>0</v>
      </c>
      <c r="K26216" t="e">
        <f>VLOOKUP($D26216,Country_codes!$O$1:$P$251,2,FALSE)</f>
        <v>#N/A</v>
      </c>
    </row>
    <row r="26217" spans="1:11" x14ac:dyDescent="0.3">
      <c r="A26217">
        <v>2014</v>
      </c>
      <c r="B26217" t="s">
        <v>7</v>
      </c>
      <c r="C26217" t="s">
        <v>79</v>
      </c>
      <c r="D26217" t="str">
        <f>VLOOKUP($C26217,Country_codes!$A$1:$C$250,2,FALSE)</f>
        <v>CZE</v>
      </c>
      <c r="E26217">
        <v>4</v>
      </c>
      <c r="F26217" t="s">
        <v>9</v>
      </c>
      <c r="G26217" t="s">
        <v>10</v>
      </c>
      <c r="H26217">
        <v>0</v>
      </c>
      <c r="I26217">
        <f>COUNTIF(Country_codes!$J$1:$J$28,Data!C26217)</f>
        <v>1</v>
      </c>
      <c r="J26217">
        <f>COUNTIF(Country_codes!$L$1:$L$19,Data!C26217)</f>
        <v>0</v>
      </c>
      <c r="K26217" t="e">
        <f>VLOOKUP($D26217,Country_codes!$O$1:$P$251,2,FALSE)</f>
        <v>#N/A</v>
      </c>
    </row>
    <row r="26218" spans="1:11" x14ac:dyDescent="0.3">
      <c r="A26218">
        <v>2014</v>
      </c>
      <c r="B26218" t="s">
        <v>7</v>
      </c>
      <c r="C26218" t="s">
        <v>79</v>
      </c>
      <c r="D26218" t="str">
        <f>VLOOKUP($C26218,Country_codes!$A$1:$C$250,2,FALSE)</f>
        <v>CZE</v>
      </c>
      <c r="E26218">
        <v>5</v>
      </c>
      <c r="F26218" t="s">
        <v>9</v>
      </c>
      <c r="G26218" t="s">
        <v>10</v>
      </c>
      <c r="H26218">
        <v>0</v>
      </c>
      <c r="I26218">
        <f>COUNTIF(Country_codes!$J$1:$J$28,Data!C26218)</f>
        <v>1</v>
      </c>
      <c r="J26218">
        <f>COUNTIF(Country_codes!$L$1:$L$19,Data!C26218)</f>
        <v>0</v>
      </c>
      <c r="K26218" t="e">
        <f>VLOOKUP($D26218,Country_codes!$O$1:$P$251,2,FALSE)</f>
        <v>#N/A</v>
      </c>
    </row>
    <row r="26219" spans="1:11" x14ac:dyDescent="0.3">
      <c r="A26219">
        <v>2014</v>
      </c>
      <c r="B26219" t="s">
        <v>7</v>
      </c>
      <c r="C26219" t="s">
        <v>80</v>
      </c>
      <c r="D26219" t="e">
        <f>VLOOKUP($C26219,Country_codes!$A$1:$C$250,2,FALSE)</f>
        <v>#N/A</v>
      </c>
      <c r="E26219">
        <v>3</v>
      </c>
      <c r="F26219" t="s">
        <v>9</v>
      </c>
      <c r="G26219" t="s">
        <v>10</v>
      </c>
      <c r="H26219">
        <v>0</v>
      </c>
      <c r="I26219">
        <f>COUNTIF(Country_codes!$J$1:$J$28,Data!C26219)</f>
        <v>0</v>
      </c>
      <c r="J26219">
        <f>COUNTIF(Country_codes!$L$1:$L$19,Data!C26219)</f>
        <v>0</v>
      </c>
      <c r="K26219" t="e">
        <f>VLOOKUP($D26219,Country_codes!$O$1:$P$251,2,FALSE)</f>
        <v>#N/A</v>
      </c>
    </row>
    <row r="26220" spans="1:11" x14ac:dyDescent="0.3">
      <c r="A26220">
        <v>2014</v>
      </c>
      <c r="B26220" t="s">
        <v>7</v>
      </c>
      <c r="C26220" t="s">
        <v>80</v>
      </c>
      <c r="D26220" t="e">
        <f>VLOOKUP($C26220,Country_codes!$A$1:$C$250,2,FALSE)</f>
        <v>#N/A</v>
      </c>
      <c r="E26220">
        <v>4</v>
      </c>
      <c r="F26220" t="s">
        <v>9</v>
      </c>
      <c r="G26220" t="s">
        <v>10</v>
      </c>
      <c r="H26220">
        <v>0</v>
      </c>
      <c r="I26220">
        <f>COUNTIF(Country_codes!$J$1:$J$28,Data!C26220)</f>
        <v>0</v>
      </c>
      <c r="J26220">
        <f>COUNTIF(Country_codes!$L$1:$L$19,Data!C26220)</f>
        <v>0</v>
      </c>
      <c r="K26220" t="e">
        <f>VLOOKUP($D26220,Country_codes!$O$1:$P$251,2,FALSE)</f>
        <v>#N/A</v>
      </c>
    </row>
    <row r="26221" spans="1:11" x14ac:dyDescent="0.3">
      <c r="A26221">
        <v>2014</v>
      </c>
      <c r="B26221" t="s">
        <v>7</v>
      </c>
      <c r="C26221" t="s">
        <v>80</v>
      </c>
      <c r="D26221" t="e">
        <f>VLOOKUP($C26221,Country_codes!$A$1:$C$250,2,FALSE)</f>
        <v>#N/A</v>
      </c>
      <c r="E26221">
        <v>5</v>
      </c>
      <c r="F26221" t="s">
        <v>9</v>
      </c>
      <c r="G26221" t="s">
        <v>10</v>
      </c>
      <c r="H26221">
        <v>0</v>
      </c>
      <c r="I26221">
        <f>COUNTIF(Country_codes!$J$1:$J$28,Data!C26221)</f>
        <v>0</v>
      </c>
      <c r="J26221">
        <f>COUNTIF(Country_codes!$L$1:$L$19,Data!C26221)</f>
        <v>0</v>
      </c>
      <c r="K26221" t="e">
        <f>VLOOKUP($D26221,Country_codes!$O$1:$P$251,2,FALSE)</f>
        <v>#N/A</v>
      </c>
    </row>
    <row r="26222" spans="1:11" x14ac:dyDescent="0.3">
      <c r="A26222">
        <v>2014</v>
      </c>
      <c r="B26222" t="s">
        <v>7</v>
      </c>
      <c r="C26222" t="s">
        <v>81</v>
      </c>
      <c r="D26222" t="str">
        <f>VLOOKUP($C26222,Country_codes!$A$1:$C$250,2,FALSE)</f>
        <v>DEU</v>
      </c>
      <c r="E26222">
        <v>3</v>
      </c>
      <c r="F26222" t="s">
        <v>9</v>
      </c>
      <c r="G26222" t="s">
        <v>10</v>
      </c>
      <c r="H26222">
        <v>1042835212</v>
      </c>
      <c r="I26222">
        <f>COUNTIF(Country_codes!$J$1:$J$28,Data!C26222)</f>
        <v>1</v>
      </c>
      <c r="J26222">
        <f>COUNTIF(Country_codes!$L$1:$L$19,Data!C26222)</f>
        <v>1</v>
      </c>
      <c r="K26222" t="str">
        <f>VLOOKUP($D26222,Country_codes!$O$1:$P$251,2,FALSE)</f>
        <v>Europe &amp; Central Asia</v>
      </c>
    </row>
    <row r="26223" spans="1:11" x14ac:dyDescent="0.3">
      <c r="A26223">
        <v>2014</v>
      </c>
      <c r="B26223" t="s">
        <v>7</v>
      </c>
      <c r="C26223" t="s">
        <v>81</v>
      </c>
      <c r="D26223" t="str">
        <f>VLOOKUP($C26223,Country_codes!$A$1:$C$250,2,FALSE)</f>
        <v>DEU</v>
      </c>
      <c r="E26223">
        <v>4</v>
      </c>
      <c r="F26223" t="s">
        <v>9</v>
      </c>
      <c r="G26223" t="s">
        <v>10</v>
      </c>
      <c r="H26223">
        <v>23549839</v>
      </c>
      <c r="I26223">
        <f>COUNTIF(Country_codes!$J$1:$J$28,Data!C26223)</f>
        <v>1</v>
      </c>
      <c r="J26223">
        <f>COUNTIF(Country_codes!$L$1:$L$19,Data!C26223)</f>
        <v>1</v>
      </c>
      <c r="K26223" t="str">
        <f>VLOOKUP($D26223,Country_codes!$O$1:$P$251,2,FALSE)</f>
        <v>Europe &amp; Central Asia</v>
      </c>
    </row>
    <row r="26224" spans="1:11" x14ac:dyDescent="0.3">
      <c r="A26224">
        <v>2014</v>
      </c>
      <c r="B26224" t="s">
        <v>7</v>
      </c>
      <c r="C26224" t="s">
        <v>81</v>
      </c>
      <c r="D26224" t="str">
        <f>VLOOKUP($C26224,Country_codes!$A$1:$C$250,2,FALSE)</f>
        <v>DEU</v>
      </c>
      <c r="E26224">
        <v>5</v>
      </c>
      <c r="F26224" t="s">
        <v>9</v>
      </c>
      <c r="G26224" t="s">
        <v>10</v>
      </c>
      <c r="H26224">
        <v>1940215011</v>
      </c>
      <c r="I26224">
        <f>COUNTIF(Country_codes!$J$1:$J$28,Data!C26224)</f>
        <v>1</v>
      </c>
      <c r="J26224">
        <f>COUNTIF(Country_codes!$L$1:$L$19,Data!C26224)</f>
        <v>1</v>
      </c>
      <c r="K26224" t="str">
        <f>VLOOKUP($D26224,Country_codes!$O$1:$P$251,2,FALSE)</f>
        <v>Europe &amp; Central Asia</v>
      </c>
    </row>
    <row r="26225" spans="1:11" x14ac:dyDescent="0.3">
      <c r="A26225">
        <v>2014</v>
      </c>
      <c r="B26225" t="s">
        <v>7</v>
      </c>
      <c r="C26225" t="s">
        <v>82</v>
      </c>
      <c r="D26225" t="str">
        <f>VLOOKUP($C26225,Country_codes!$A$1:$C$250,2,FALSE)</f>
        <v>DJI</v>
      </c>
      <c r="E26225">
        <v>3</v>
      </c>
      <c r="F26225" t="s">
        <v>9</v>
      </c>
      <c r="G26225" t="s">
        <v>10</v>
      </c>
      <c r="H26225">
        <v>0</v>
      </c>
      <c r="I26225">
        <f>COUNTIF(Country_codes!$J$1:$J$28,Data!C26225)</f>
        <v>0</v>
      </c>
      <c r="J26225">
        <f>COUNTIF(Country_codes!$L$1:$L$19,Data!C26225)</f>
        <v>0</v>
      </c>
      <c r="K26225" t="str">
        <f>VLOOKUP($D26225,Country_codes!$O$1:$P$251,2,FALSE)</f>
        <v>Middle East &amp; North Africa</v>
      </c>
    </row>
    <row r="26226" spans="1:11" x14ac:dyDescent="0.3">
      <c r="A26226">
        <v>2014</v>
      </c>
      <c r="B26226" t="s">
        <v>7</v>
      </c>
      <c r="C26226" t="s">
        <v>82</v>
      </c>
      <c r="D26226" t="str">
        <f>VLOOKUP($C26226,Country_codes!$A$1:$C$250,2,FALSE)</f>
        <v>DJI</v>
      </c>
      <c r="E26226">
        <v>4</v>
      </c>
      <c r="F26226" t="s">
        <v>9</v>
      </c>
      <c r="G26226" t="s">
        <v>10</v>
      </c>
      <c r="H26226">
        <v>0</v>
      </c>
      <c r="I26226">
        <f>COUNTIF(Country_codes!$J$1:$J$28,Data!C26226)</f>
        <v>0</v>
      </c>
      <c r="J26226">
        <f>COUNTIF(Country_codes!$L$1:$L$19,Data!C26226)</f>
        <v>0</v>
      </c>
      <c r="K26226" t="str">
        <f>VLOOKUP($D26226,Country_codes!$O$1:$P$251,2,FALSE)</f>
        <v>Middle East &amp; North Africa</v>
      </c>
    </row>
    <row r="26227" spans="1:11" x14ac:dyDescent="0.3">
      <c r="A26227">
        <v>2014</v>
      </c>
      <c r="B26227" t="s">
        <v>7</v>
      </c>
      <c r="C26227" t="s">
        <v>82</v>
      </c>
      <c r="D26227" t="str">
        <f>VLOOKUP($C26227,Country_codes!$A$1:$C$250,2,FALSE)</f>
        <v>DJI</v>
      </c>
      <c r="E26227">
        <v>5</v>
      </c>
      <c r="F26227" t="s">
        <v>9</v>
      </c>
      <c r="G26227" t="s">
        <v>10</v>
      </c>
      <c r="H26227">
        <v>0</v>
      </c>
      <c r="I26227">
        <f>COUNTIF(Country_codes!$J$1:$J$28,Data!C26227)</f>
        <v>0</v>
      </c>
      <c r="J26227">
        <f>COUNTIF(Country_codes!$L$1:$L$19,Data!C26227)</f>
        <v>0</v>
      </c>
      <c r="K26227" t="str">
        <f>VLOOKUP($D26227,Country_codes!$O$1:$P$251,2,FALSE)</f>
        <v>Middle East &amp; North Africa</v>
      </c>
    </row>
    <row r="26228" spans="1:11" x14ac:dyDescent="0.3">
      <c r="A26228">
        <v>2014</v>
      </c>
      <c r="B26228" t="s">
        <v>7</v>
      </c>
      <c r="C26228" t="s">
        <v>83</v>
      </c>
      <c r="D26228" t="str">
        <f>VLOOKUP($C26228,Country_codes!$A$1:$C$250,2,FALSE)</f>
        <v>DNK</v>
      </c>
      <c r="E26228">
        <v>3</v>
      </c>
      <c r="F26228" t="s">
        <v>9</v>
      </c>
      <c r="G26228" t="s">
        <v>10</v>
      </c>
      <c r="H26228">
        <v>1451964</v>
      </c>
      <c r="I26228">
        <f>COUNTIF(Country_codes!$J$1:$J$28,Data!C26228)</f>
        <v>1</v>
      </c>
      <c r="J26228">
        <f>COUNTIF(Country_codes!$L$1:$L$19,Data!C26228)</f>
        <v>0</v>
      </c>
      <c r="K26228" t="str">
        <f>VLOOKUP($D26228,Country_codes!$O$1:$P$251,2,FALSE)</f>
        <v>Europe &amp; Central Asia</v>
      </c>
    </row>
    <row r="26229" spans="1:11" x14ac:dyDescent="0.3">
      <c r="A26229">
        <v>2014</v>
      </c>
      <c r="B26229" t="s">
        <v>7</v>
      </c>
      <c r="C26229" t="s">
        <v>83</v>
      </c>
      <c r="D26229" t="str">
        <f>VLOOKUP($C26229,Country_codes!$A$1:$C$250,2,FALSE)</f>
        <v>DNK</v>
      </c>
      <c r="E26229">
        <v>4</v>
      </c>
      <c r="F26229" t="s">
        <v>9</v>
      </c>
      <c r="G26229" t="s">
        <v>10</v>
      </c>
      <c r="H26229">
        <v>196108</v>
      </c>
      <c r="I26229">
        <f>COUNTIF(Country_codes!$J$1:$J$28,Data!C26229)</f>
        <v>1</v>
      </c>
      <c r="J26229">
        <f>COUNTIF(Country_codes!$L$1:$L$19,Data!C26229)</f>
        <v>0</v>
      </c>
      <c r="K26229" t="str">
        <f>VLOOKUP($D26229,Country_codes!$O$1:$P$251,2,FALSE)</f>
        <v>Europe &amp; Central Asia</v>
      </c>
    </row>
    <row r="26230" spans="1:11" x14ac:dyDescent="0.3">
      <c r="A26230">
        <v>2014</v>
      </c>
      <c r="B26230" t="s">
        <v>7</v>
      </c>
      <c r="C26230" t="s">
        <v>83</v>
      </c>
      <c r="D26230" t="str">
        <f>VLOOKUP($C26230,Country_codes!$A$1:$C$250,2,FALSE)</f>
        <v>DNK</v>
      </c>
      <c r="E26230">
        <v>5</v>
      </c>
      <c r="F26230" t="s">
        <v>9</v>
      </c>
      <c r="G26230" t="s">
        <v>10</v>
      </c>
      <c r="H26230">
        <v>506937541</v>
      </c>
      <c r="I26230">
        <f>COUNTIF(Country_codes!$J$1:$J$28,Data!C26230)</f>
        <v>1</v>
      </c>
      <c r="J26230">
        <f>COUNTIF(Country_codes!$L$1:$L$19,Data!C26230)</f>
        <v>0</v>
      </c>
      <c r="K26230" t="str">
        <f>VLOOKUP($D26230,Country_codes!$O$1:$P$251,2,FALSE)</f>
        <v>Europe &amp; Central Asia</v>
      </c>
    </row>
    <row r="26231" spans="1:11" x14ac:dyDescent="0.3">
      <c r="A26231">
        <v>2014</v>
      </c>
      <c r="B26231" t="s">
        <v>7</v>
      </c>
      <c r="C26231" t="s">
        <v>84</v>
      </c>
      <c r="D26231" t="str">
        <f>VLOOKUP($C26231,Country_codes!$A$1:$C$250,2,FALSE)</f>
        <v>DMA</v>
      </c>
      <c r="E26231">
        <v>3</v>
      </c>
      <c r="F26231" t="s">
        <v>9</v>
      </c>
      <c r="G26231" t="s">
        <v>10</v>
      </c>
      <c r="H26231">
        <v>0</v>
      </c>
      <c r="I26231">
        <f>COUNTIF(Country_codes!$J$1:$J$28,Data!C26231)</f>
        <v>0</v>
      </c>
      <c r="J26231">
        <f>COUNTIF(Country_codes!$L$1:$L$19,Data!C26231)</f>
        <v>0</v>
      </c>
      <c r="K26231" t="str">
        <f>VLOOKUP($D26231,Country_codes!$O$1:$P$251,2,FALSE)</f>
        <v>Latin America &amp; Caribbean</v>
      </c>
    </row>
    <row r="26232" spans="1:11" x14ac:dyDescent="0.3">
      <c r="A26232">
        <v>2014</v>
      </c>
      <c r="B26232" t="s">
        <v>7</v>
      </c>
      <c r="C26232" t="s">
        <v>84</v>
      </c>
      <c r="D26232" t="str">
        <f>VLOOKUP($C26232,Country_codes!$A$1:$C$250,2,FALSE)</f>
        <v>DMA</v>
      </c>
      <c r="E26232">
        <v>4</v>
      </c>
      <c r="F26232" t="s">
        <v>9</v>
      </c>
      <c r="G26232" t="s">
        <v>10</v>
      </c>
      <c r="H26232">
        <v>0</v>
      </c>
      <c r="I26232">
        <f>COUNTIF(Country_codes!$J$1:$J$28,Data!C26232)</f>
        <v>0</v>
      </c>
      <c r="J26232">
        <f>COUNTIF(Country_codes!$L$1:$L$19,Data!C26232)</f>
        <v>0</v>
      </c>
      <c r="K26232" t="str">
        <f>VLOOKUP($D26232,Country_codes!$O$1:$P$251,2,FALSE)</f>
        <v>Latin America &amp; Caribbean</v>
      </c>
    </row>
    <row r="26233" spans="1:11" x14ac:dyDescent="0.3">
      <c r="A26233">
        <v>2014</v>
      </c>
      <c r="B26233" t="s">
        <v>7</v>
      </c>
      <c r="C26233" t="s">
        <v>84</v>
      </c>
      <c r="D26233" t="str">
        <f>VLOOKUP($C26233,Country_codes!$A$1:$C$250,2,FALSE)</f>
        <v>DMA</v>
      </c>
      <c r="E26233">
        <v>5</v>
      </c>
      <c r="F26233" t="s">
        <v>9</v>
      </c>
      <c r="G26233" t="s">
        <v>10</v>
      </c>
      <c r="H26233">
        <v>0</v>
      </c>
      <c r="I26233">
        <f>COUNTIF(Country_codes!$J$1:$J$28,Data!C26233)</f>
        <v>0</v>
      </c>
      <c r="J26233">
        <f>COUNTIF(Country_codes!$L$1:$L$19,Data!C26233)</f>
        <v>0</v>
      </c>
      <c r="K26233" t="str">
        <f>VLOOKUP($D26233,Country_codes!$O$1:$P$251,2,FALSE)</f>
        <v>Latin America &amp; Caribbean</v>
      </c>
    </row>
    <row r="26234" spans="1:11" x14ac:dyDescent="0.3">
      <c r="A26234">
        <v>2014</v>
      </c>
      <c r="B26234" t="s">
        <v>7</v>
      </c>
      <c r="C26234" t="s">
        <v>85</v>
      </c>
      <c r="D26234" t="str">
        <f>VLOOKUP($C26234,Country_codes!$A$1:$C$250,2,FALSE)</f>
        <v>DOM</v>
      </c>
      <c r="E26234">
        <v>3</v>
      </c>
      <c r="F26234" t="s">
        <v>9</v>
      </c>
      <c r="G26234" t="s">
        <v>10</v>
      </c>
      <c r="H26234" t="s">
        <v>785</v>
      </c>
      <c r="I26234">
        <f>COUNTIF(Country_codes!$J$1:$J$28,Data!C26234)</f>
        <v>0</v>
      </c>
      <c r="J26234">
        <f>COUNTIF(Country_codes!$L$1:$L$19,Data!C26234)</f>
        <v>0</v>
      </c>
      <c r="K26234" t="str">
        <f>VLOOKUP($D26234,Country_codes!$O$1:$P$251,2,FALSE)</f>
        <v>Latin America &amp; Caribbean</v>
      </c>
    </row>
    <row r="26235" spans="1:11" x14ac:dyDescent="0.3">
      <c r="A26235">
        <v>2014</v>
      </c>
      <c r="B26235" t="s">
        <v>7</v>
      </c>
      <c r="C26235" t="s">
        <v>85</v>
      </c>
      <c r="D26235" t="str">
        <f>VLOOKUP($C26235,Country_codes!$A$1:$C$250,2,FALSE)</f>
        <v>DOM</v>
      </c>
      <c r="E26235">
        <v>4</v>
      </c>
      <c r="F26235" t="s">
        <v>9</v>
      </c>
      <c r="G26235" t="s">
        <v>10</v>
      </c>
      <c r="H26235">
        <v>0</v>
      </c>
      <c r="I26235">
        <f>COUNTIF(Country_codes!$J$1:$J$28,Data!C26235)</f>
        <v>0</v>
      </c>
      <c r="J26235">
        <f>COUNTIF(Country_codes!$L$1:$L$19,Data!C26235)</f>
        <v>0</v>
      </c>
      <c r="K26235" t="str">
        <f>VLOOKUP($D26235,Country_codes!$O$1:$P$251,2,FALSE)</f>
        <v>Latin America &amp; Caribbean</v>
      </c>
    </row>
    <row r="26236" spans="1:11" x14ac:dyDescent="0.3">
      <c r="A26236">
        <v>2014</v>
      </c>
      <c r="B26236" t="s">
        <v>7</v>
      </c>
      <c r="C26236" t="s">
        <v>85</v>
      </c>
      <c r="D26236" t="str">
        <f>VLOOKUP($C26236,Country_codes!$A$1:$C$250,2,FALSE)</f>
        <v>DOM</v>
      </c>
      <c r="E26236">
        <v>5</v>
      </c>
      <c r="F26236" t="s">
        <v>9</v>
      </c>
      <c r="G26236" t="s">
        <v>10</v>
      </c>
      <c r="H26236">
        <v>1247863</v>
      </c>
      <c r="I26236">
        <f>COUNTIF(Country_codes!$J$1:$J$28,Data!C26236)</f>
        <v>0</v>
      </c>
      <c r="J26236">
        <f>COUNTIF(Country_codes!$L$1:$L$19,Data!C26236)</f>
        <v>0</v>
      </c>
      <c r="K26236" t="str">
        <f>VLOOKUP($D26236,Country_codes!$O$1:$P$251,2,FALSE)</f>
        <v>Latin America &amp; Caribbean</v>
      </c>
    </row>
    <row r="26237" spans="1:11" x14ac:dyDescent="0.3">
      <c r="A26237">
        <v>2014</v>
      </c>
      <c r="B26237" t="s">
        <v>7</v>
      </c>
      <c r="C26237" t="s">
        <v>86</v>
      </c>
      <c r="D26237" t="str">
        <f>VLOOKUP($C26237,Country_codes!$A$1:$C$250,2,FALSE)</f>
        <v>DZA</v>
      </c>
      <c r="E26237">
        <v>3</v>
      </c>
      <c r="F26237" t="s">
        <v>9</v>
      </c>
      <c r="G26237" t="s">
        <v>10</v>
      </c>
      <c r="H26237">
        <v>71368</v>
      </c>
      <c r="I26237">
        <f>COUNTIF(Country_codes!$J$1:$J$28,Data!C26237)</f>
        <v>0</v>
      </c>
      <c r="J26237">
        <f>COUNTIF(Country_codes!$L$1:$L$19,Data!C26237)</f>
        <v>0</v>
      </c>
      <c r="K26237" t="str">
        <f>VLOOKUP($D26237,Country_codes!$O$1:$P$251,2,FALSE)</f>
        <v>Middle East &amp; North Africa</v>
      </c>
    </row>
    <row r="26238" spans="1:11" x14ac:dyDescent="0.3">
      <c r="A26238">
        <v>2014</v>
      </c>
      <c r="B26238" t="s">
        <v>7</v>
      </c>
      <c r="C26238" t="s">
        <v>86</v>
      </c>
      <c r="D26238" t="str">
        <f>VLOOKUP($C26238,Country_codes!$A$1:$C$250,2,FALSE)</f>
        <v>DZA</v>
      </c>
      <c r="E26238">
        <v>4</v>
      </c>
      <c r="F26238" t="s">
        <v>9</v>
      </c>
      <c r="G26238" t="s">
        <v>10</v>
      </c>
      <c r="H26238">
        <v>6191</v>
      </c>
      <c r="I26238">
        <f>COUNTIF(Country_codes!$J$1:$J$28,Data!C26238)</f>
        <v>0</v>
      </c>
      <c r="J26238">
        <f>COUNTIF(Country_codes!$L$1:$L$19,Data!C26238)</f>
        <v>0</v>
      </c>
      <c r="K26238" t="str">
        <f>VLOOKUP($D26238,Country_codes!$O$1:$P$251,2,FALSE)</f>
        <v>Middle East &amp; North Africa</v>
      </c>
    </row>
    <row r="26239" spans="1:11" x14ac:dyDescent="0.3">
      <c r="A26239">
        <v>2014</v>
      </c>
      <c r="B26239" t="s">
        <v>7</v>
      </c>
      <c r="C26239" t="s">
        <v>86</v>
      </c>
      <c r="D26239" t="str">
        <f>VLOOKUP($C26239,Country_codes!$A$1:$C$250,2,FALSE)</f>
        <v>DZA</v>
      </c>
      <c r="E26239">
        <v>5</v>
      </c>
      <c r="F26239" t="s">
        <v>9</v>
      </c>
      <c r="G26239" t="s">
        <v>10</v>
      </c>
      <c r="H26239">
        <v>2144404</v>
      </c>
      <c r="I26239">
        <f>COUNTIF(Country_codes!$J$1:$J$28,Data!C26239)</f>
        <v>0</v>
      </c>
      <c r="J26239">
        <f>COUNTIF(Country_codes!$L$1:$L$19,Data!C26239)</f>
        <v>0</v>
      </c>
      <c r="K26239" t="str">
        <f>VLOOKUP($D26239,Country_codes!$O$1:$P$251,2,FALSE)</f>
        <v>Middle East &amp; North Africa</v>
      </c>
    </row>
    <row r="26240" spans="1:11" x14ac:dyDescent="0.3">
      <c r="A26240">
        <v>2014</v>
      </c>
      <c r="B26240" t="s">
        <v>7</v>
      </c>
      <c r="C26240" t="s">
        <v>88</v>
      </c>
      <c r="D26240" t="str">
        <f>VLOOKUP($C26240,Country_codes!$A$1:$C$250,2,FALSE)</f>
        <v>ECU</v>
      </c>
      <c r="E26240">
        <v>3</v>
      </c>
      <c r="F26240" t="s">
        <v>9</v>
      </c>
      <c r="G26240" t="s">
        <v>10</v>
      </c>
      <c r="H26240">
        <v>4186</v>
      </c>
      <c r="I26240">
        <f>COUNTIF(Country_codes!$J$1:$J$28,Data!C26240)</f>
        <v>0</v>
      </c>
      <c r="J26240">
        <f>COUNTIF(Country_codes!$L$1:$L$19,Data!C26240)</f>
        <v>0</v>
      </c>
      <c r="K26240" t="str">
        <f>VLOOKUP($D26240,Country_codes!$O$1:$P$251,2,FALSE)</f>
        <v>Latin America &amp; Caribbean</v>
      </c>
    </row>
    <row r="26241" spans="1:11" x14ac:dyDescent="0.3">
      <c r="A26241">
        <v>2014</v>
      </c>
      <c r="B26241" t="s">
        <v>7</v>
      </c>
      <c r="C26241" t="s">
        <v>88</v>
      </c>
      <c r="D26241" t="str">
        <f>VLOOKUP($C26241,Country_codes!$A$1:$C$250,2,FALSE)</f>
        <v>ECU</v>
      </c>
      <c r="E26241">
        <v>4</v>
      </c>
      <c r="F26241" t="s">
        <v>9</v>
      </c>
      <c r="G26241" t="s">
        <v>10</v>
      </c>
      <c r="H26241">
        <v>0</v>
      </c>
      <c r="I26241">
        <f>COUNTIF(Country_codes!$J$1:$J$28,Data!C26241)</f>
        <v>0</v>
      </c>
      <c r="J26241">
        <f>COUNTIF(Country_codes!$L$1:$L$19,Data!C26241)</f>
        <v>0</v>
      </c>
      <c r="K26241" t="str">
        <f>VLOOKUP($D26241,Country_codes!$O$1:$P$251,2,FALSE)</f>
        <v>Latin America &amp; Caribbean</v>
      </c>
    </row>
    <row r="26242" spans="1:11" x14ac:dyDescent="0.3">
      <c r="A26242">
        <v>2014</v>
      </c>
      <c r="B26242" t="s">
        <v>7</v>
      </c>
      <c r="C26242" t="s">
        <v>88</v>
      </c>
      <c r="D26242" t="str">
        <f>VLOOKUP($C26242,Country_codes!$A$1:$C$250,2,FALSE)</f>
        <v>ECU</v>
      </c>
      <c r="E26242">
        <v>5</v>
      </c>
      <c r="F26242" t="s">
        <v>9</v>
      </c>
      <c r="G26242" t="s">
        <v>10</v>
      </c>
      <c r="H26242">
        <v>724861</v>
      </c>
      <c r="I26242">
        <f>COUNTIF(Country_codes!$J$1:$J$28,Data!C26242)</f>
        <v>0</v>
      </c>
      <c r="J26242">
        <f>COUNTIF(Country_codes!$L$1:$L$19,Data!C26242)</f>
        <v>0</v>
      </c>
      <c r="K26242" t="str">
        <f>VLOOKUP($D26242,Country_codes!$O$1:$P$251,2,FALSE)</f>
        <v>Latin America &amp; Caribbean</v>
      </c>
    </row>
    <row r="26243" spans="1:11" x14ac:dyDescent="0.3">
      <c r="A26243">
        <v>2014</v>
      </c>
      <c r="B26243" t="s">
        <v>7</v>
      </c>
      <c r="C26243" t="s">
        <v>90</v>
      </c>
      <c r="D26243" t="str">
        <f>VLOOKUP($C26243,Country_codes!$A$1:$C$250,2,FALSE)</f>
        <v>EST</v>
      </c>
      <c r="E26243">
        <v>3</v>
      </c>
      <c r="F26243" t="s">
        <v>9</v>
      </c>
      <c r="G26243" t="s">
        <v>10</v>
      </c>
      <c r="H26243">
        <v>122979</v>
      </c>
      <c r="I26243">
        <f>COUNTIF(Country_codes!$J$1:$J$28,Data!C26243)</f>
        <v>1</v>
      </c>
      <c r="J26243">
        <f>COUNTIF(Country_codes!$L$1:$L$19,Data!C26243)</f>
        <v>1</v>
      </c>
      <c r="K26243" t="str">
        <f>VLOOKUP($D26243,Country_codes!$O$1:$P$251,2,FALSE)</f>
        <v>Europe &amp; Central Asia</v>
      </c>
    </row>
    <row r="26244" spans="1:11" x14ac:dyDescent="0.3">
      <c r="A26244">
        <v>2014</v>
      </c>
      <c r="B26244" t="s">
        <v>7</v>
      </c>
      <c r="C26244" t="s">
        <v>90</v>
      </c>
      <c r="D26244" t="str">
        <f>VLOOKUP($C26244,Country_codes!$A$1:$C$250,2,FALSE)</f>
        <v>EST</v>
      </c>
      <c r="E26244">
        <v>4</v>
      </c>
      <c r="F26244" t="s">
        <v>9</v>
      </c>
      <c r="G26244" t="s">
        <v>10</v>
      </c>
      <c r="H26244">
        <v>10736</v>
      </c>
      <c r="I26244">
        <f>COUNTIF(Country_codes!$J$1:$J$28,Data!C26244)</f>
        <v>1</v>
      </c>
      <c r="J26244">
        <f>COUNTIF(Country_codes!$L$1:$L$19,Data!C26244)</f>
        <v>1</v>
      </c>
      <c r="K26244" t="str">
        <f>VLOOKUP($D26244,Country_codes!$O$1:$P$251,2,FALSE)</f>
        <v>Europe &amp; Central Asia</v>
      </c>
    </row>
    <row r="26245" spans="1:11" x14ac:dyDescent="0.3">
      <c r="A26245">
        <v>2014</v>
      </c>
      <c r="B26245" t="s">
        <v>7</v>
      </c>
      <c r="C26245" t="s">
        <v>90</v>
      </c>
      <c r="D26245" t="str">
        <f>VLOOKUP($C26245,Country_codes!$A$1:$C$250,2,FALSE)</f>
        <v>EST</v>
      </c>
      <c r="E26245">
        <v>5</v>
      </c>
      <c r="F26245" t="s">
        <v>9</v>
      </c>
      <c r="G26245" t="s">
        <v>10</v>
      </c>
      <c r="H26245">
        <v>24359427</v>
      </c>
      <c r="I26245">
        <f>COUNTIF(Country_codes!$J$1:$J$28,Data!C26245)</f>
        <v>1</v>
      </c>
      <c r="J26245">
        <f>COUNTIF(Country_codes!$L$1:$L$19,Data!C26245)</f>
        <v>1</v>
      </c>
      <c r="K26245" t="str">
        <f>VLOOKUP($D26245,Country_codes!$O$1:$P$251,2,FALSE)</f>
        <v>Europe &amp; Central Asia</v>
      </c>
    </row>
    <row r="26246" spans="1:11" x14ac:dyDescent="0.3">
      <c r="A26246">
        <v>2014</v>
      </c>
      <c r="B26246" t="s">
        <v>7</v>
      </c>
      <c r="C26246" t="s">
        <v>91</v>
      </c>
      <c r="D26246" t="str">
        <f>VLOOKUP($C26246,Country_codes!$A$1:$C$250,2,FALSE)</f>
        <v>EGY</v>
      </c>
      <c r="E26246">
        <v>3</v>
      </c>
      <c r="F26246" t="s">
        <v>9</v>
      </c>
      <c r="G26246" t="s">
        <v>10</v>
      </c>
      <c r="H26246">
        <v>429404</v>
      </c>
      <c r="I26246">
        <f>COUNTIF(Country_codes!$J$1:$J$28,Data!C26246)</f>
        <v>0</v>
      </c>
      <c r="J26246">
        <f>COUNTIF(Country_codes!$L$1:$L$19,Data!C26246)</f>
        <v>0</v>
      </c>
      <c r="K26246" t="str">
        <f>VLOOKUP($D26246,Country_codes!$O$1:$P$251,2,FALSE)</f>
        <v>Middle East &amp; North Africa</v>
      </c>
    </row>
    <row r="26247" spans="1:11" x14ac:dyDescent="0.3">
      <c r="A26247">
        <v>2014</v>
      </c>
      <c r="B26247" t="s">
        <v>7</v>
      </c>
      <c r="C26247" t="s">
        <v>91</v>
      </c>
      <c r="D26247" t="str">
        <f>VLOOKUP($C26247,Country_codes!$A$1:$C$250,2,FALSE)</f>
        <v>EGY</v>
      </c>
      <c r="E26247">
        <v>4</v>
      </c>
      <c r="F26247" t="s">
        <v>9</v>
      </c>
      <c r="G26247" t="s">
        <v>10</v>
      </c>
      <c r="H26247">
        <v>7765</v>
      </c>
      <c r="I26247">
        <f>COUNTIF(Country_codes!$J$1:$J$28,Data!C26247)</f>
        <v>0</v>
      </c>
      <c r="J26247">
        <f>COUNTIF(Country_codes!$L$1:$L$19,Data!C26247)</f>
        <v>0</v>
      </c>
      <c r="K26247" t="str">
        <f>VLOOKUP($D26247,Country_codes!$O$1:$P$251,2,FALSE)</f>
        <v>Middle East &amp; North Africa</v>
      </c>
    </row>
    <row r="26248" spans="1:11" x14ac:dyDescent="0.3">
      <c r="A26248">
        <v>2014</v>
      </c>
      <c r="B26248" t="s">
        <v>7</v>
      </c>
      <c r="C26248" t="s">
        <v>91</v>
      </c>
      <c r="D26248" t="str">
        <f>VLOOKUP($C26248,Country_codes!$A$1:$C$250,2,FALSE)</f>
        <v>EGY</v>
      </c>
      <c r="E26248">
        <v>5</v>
      </c>
      <c r="F26248" t="s">
        <v>9</v>
      </c>
      <c r="G26248" t="s">
        <v>10</v>
      </c>
      <c r="H26248">
        <v>8326534</v>
      </c>
      <c r="I26248">
        <f>COUNTIF(Country_codes!$J$1:$J$28,Data!C26248)</f>
        <v>0</v>
      </c>
      <c r="J26248">
        <f>COUNTIF(Country_codes!$L$1:$L$19,Data!C26248)</f>
        <v>0</v>
      </c>
      <c r="K26248" t="str">
        <f>VLOOKUP($D26248,Country_codes!$O$1:$P$251,2,FALSE)</f>
        <v>Middle East &amp; North Africa</v>
      </c>
    </row>
    <row r="26249" spans="1:11" x14ac:dyDescent="0.3">
      <c r="A26249">
        <v>2014</v>
      </c>
      <c r="B26249" t="s">
        <v>7</v>
      </c>
      <c r="C26249" t="s">
        <v>92</v>
      </c>
      <c r="D26249" t="str">
        <f>VLOOKUP($C26249,Country_codes!$A$1:$C$250,2,FALSE)</f>
        <v>ESH</v>
      </c>
      <c r="E26249">
        <v>3</v>
      </c>
      <c r="F26249" t="s">
        <v>9</v>
      </c>
      <c r="G26249" t="s">
        <v>10</v>
      </c>
      <c r="H26249">
        <v>0</v>
      </c>
      <c r="I26249">
        <f>COUNTIF(Country_codes!$J$1:$J$28,Data!C26249)</f>
        <v>0</v>
      </c>
      <c r="J26249">
        <f>COUNTIF(Country_codes!$L$1:$L$19,Data!C26249)</f>
        <v>0</v>
      </c>
      <c r="K26249" t="str">
        <f>VLOOKUP($D26249,Country_codes!$O$1:$P$251,2,FALSE)</f>
        <v>Others</v>
      </c>
    </row>
    <row r="26250" spans="1:11" x14ac:dyDescent="0.3">
      <c r="A26250">
        <v>2014</v>
      </c>
      <c r="B26250" t="s">
        <v>7</v>
      </c>
      <c r="C26250" t="s">
        <v>92</v>
      </c>
      <c r="D26250" t="str">
        <f>VLOOKUP($C26250,Country_codes!$A$1:$C$250,2,FALSE)</f>
        <v>ESH</v>
      </c>
      <c r="E26250">
        <v>4</v>
      </c>
      <c r="F26250" t="s">
        <v>9</v>
      </c>
      <c r="G26250" t="s">
        <v>10</v>
      </c>
      <c r="H26250">
        <v>0</v>
      </c>
      <c r="I26250">
        <f>COUNTIF(Country_codes!$J$1:$J$28,Data!C26250)</f>
        <v>0</v>
      </c>
      <c r="J26250">
        <f>COUNTIF(Country_codes!$L$1:$L$19,Data!C26250)</f>
        <v>0</v>
      </c>
      <c r="K26250" t="str">
        <f>VLOOKUP($D26250,Country_codes!$O$1:$P$251,2,FALSE)</f>
        <v>Others</v>
      </c>
    </row>
    <row r="26251" spans="1:11" x14ac:dyDescent="0.3">
      <c r="A26251">
        <v>2014</v>
      </c>
      <c r="B26251" t="s">
        <v>7</v>
      </c>
      <c r="C26251" t="s">
        <v>92</v>
      </c>
      <c r="D26251" t="str">
        <f>VLOOKUP($C26251,Country_codes!$A$1:$C$250,2,FALSE)</f>
        <v>ESH</v>
      </c>
      <c r="E26251">
        <v>5</v>
      </c>
      <c r="F26251" t="s">
        <v>9</v>
      </c>
      <c r="G26251" t="s">
        <v>10</v>
      </c>
      <c r="H26251">
        <v>0</v>
      </c>
      <c r="I26251">
        <f>COUNTIF(Country_codes!$J$1:$J$28,Data!C26251)</f>
        <v>0</v>
      </c>
      <c r="J26251">
        <f>COUNTIF(Country_codes!$L$1:$L$19,Data!C26251)</f>
        <v>0</v>
      </c>
      <c r="K26251" t="str">
        <f>VLOOKUP($D26251,Country_codes!$O$1:$P$251,2,FALSE)</f>
        <v>Others</v>
      </c>
    </row>
    <row r="26252" spans="1:11" x14ac:dyDescent="0.3">
      <c r="A26252">
        <v>2014</v>
      </c>
      <c r="B26252" t="s">
        <v>7</v>
      </c>
      <c r="C26252" t="s">
        <v>93</v>
      </c>
      <c r="D26252" t="str">
        <f>VLOOKUP($C26252,Country_codes!$A$1:$C$250,2,FALSE)</f>
        <v>ERI</v>
      </c>
      <c r="E26252">
        <v>3</v>
      </c>
      <c r="F26252" t="s">
        <v>9</v>
      </c>
      <c r="G26252" t="s">
        <v>10</v>
      </c>
      <c r="H26252">
        <v>0</v>
      </c>
      <c r="I26252">
        <f>COUNTIF(Country_codes!$J$1:$J$28,Data!C26252)</f>
        <v>0</v>
      </c>
      <c r="J26252">
        <f>COUNTIF(Country_codes!$L$1:$L$19,Data!C26252)</f>
        <v>0</v>
      </c>
      <c r="K26252" t="str">
        <f>VLOOKUP($D26252,Country_codes!$O$1:$P$251,2,FALSE)</f>
        <v>Sub-Saharan Africa</v>
      </c>
    </row>
    <row r="26253" spans="1:11" x14ac:dyDescent="0.3">
      <c r="A26253">
        <v>2014</v>
      </c>
      <c r="B26253" t="s">
        <v>7</v>
      </c>
      <c r="C26253" t="s">
        <v>93</v>
      </c>
      <c r="D26253" t="str">
        <f>VLOOKUP($C26253,Country_codes!$A$1:$C$250,2,FALSE)</f>
        <v>ERI</v>
      </c>
      <c r="E26253">
        <v>4</v>
      </c>
      <c r="F26253" t="s">
        <v>9</v>
      </c>
      <c r="G26253" t="s">
        <v>10</v>
      </c>
      <c r="H26253">
        <v>0</v>
      </c>
      <c r="I26253">
        <f>COUNTIF(Country_codes!$J$1:$J$28,Data!C26253)</f>
        <v>0</v>
      </c>
      <c r="J26253">
        <f>COUNTIF(Country_codes!$L$1:$L$19,Data!C26253)</f>
        <v>0</v>
      </c>
      <c r="K26253" t="str">
        <f>VLOOKUP($D26253,Country_codes!$O$1:$P$251,2,FALSE)</f>
        <v>Sub-Saharan Africa</v>
      </c>
    </row>
    <row r="26254" spans="1:11" x14ac:dyDescent="0.3">
      <c r="A26254">
        <v>2014</v>
      </c>
      <c r="B26254" t="s">
        <v>7</v>
      </c>
      <c r="C26254" t="s">
        <v>93</v>
      </c>
      <c r="D26254" t="str">
        <f>VLOOKUP($C26254,Country_codes!$A$1:$C$250,2,FALSE)</f>
        <v>ERI</v>
      </c>
      <c r="E26254">
        <v>5</v>
      </c>
      <c r="F26254" t="s">
        <v>9</v>
      </c>
      <c r="G26254" t="s">
        <v>10</v>
      </c>
      <c r="H26254">
        <v>0</v>
      </c>
      <c r="I26254">
        <f>COUNTIF(Country_codes!$J$1:$J$28,Data!C26254)</f>
        <v>0</v>
      </c>
      <c r="J26254">
        <f>COUNTIF(Country_codes!$L$1:$L$19,Data!C26254)</f>
        <v>0</v>
      </c>
      <c r="K26254" t="str">
        <f>VLOOKUP($D26254,Country_codes!$O$1:$P$251,2,FALSE)</f>
        <v>Sub-Saharan Africa</v>
      </c>
    </row>
    <row r="26255" spans="1:11" x14ac:dyDescent="0.3">
      <c r="A26255">
        <v>2014</v>
      </c>
      <c r="B26255" t="s">
        <v>7</v>
      </c>
      <c r="C26255" t="s">
        <v>94</v>
      </c>
      <c r="D26255" t="str">
        <f>VLOOKUP($C26255,Country_codes!$A$1:$C$250,2,FALSE)</f>
        <v>ESP</v>
      </c>
      <c r="E26255">
        <v>3</v>
      </c>
      <c r="F26255" t="s">
        <v>9</v>
      </c>
      <c r="G26255" t="s">
        <v>10</v>
      </c>
      <c r="H26255">
        <v>1999262</v>
      </c>
      <c r="I26255">
        <f>COUNTIF(Country_codes!$J$1:$J$28,Data!C26255)</f>
        <v>1</v>
      </c>
      <c r="J26255">
        <f>COUNTIF(Country_codes!$L$1:$L$19,Data!C26255)</f>
        <v>1</v>
      </c>
      <c r="K26255" t="str">
        <f>VLOOKUP($D26255,Country_codes!$O$1:$P$251,2,FALSE)</f>
        <v>Europe &amp; Central Asia</v>
      </c>
    </row>
    <row r="26256" spans="1:11" x14ac:dyDescent="0.3">
      <c r="A26256">
        <v>2014</v>
      </c>
      <c r="B26256" t="s">
        <v>7</v>
      </c>
      <c r="C26256" t="s">
        <v>94</v>
      </c>
      <c r="D26256" t="str">
        <f>VLOOKUP($C26256,Country_codes!$A$1:$C$250,2,FALSE)</f>
        <v>ESP</v>
      </c>
      <c r="E26256">
        <v>4</v>
      </c>
      <c r="F26256" t="s">
        <v>9</v>
      </c>
      <c r="G26256" t="s">
        <v>10</v>
      </c>
      <c r="H26256">
        <v>45914</v>
      </c>
      <c r="I26256">
        <f>COUNTIF(Country_codes!$J$1:$J$28,Data!C26256)</f>
        <v>1</v>
      </c>
      <c r="J26256">
        <f>COUNTIF(Country_codes!$L$1:$L$19,Data!C26256)</f>
        <v>1</v>
      </c>
      <c r="K26256" t="str">
        <f>VLOOKUP($D26256,Country_codes!$O$1:$P$251,2,FALSE)</f>
        <v>Europe &amp; Central Asia</v>
      </c>
    </row>
    <row r="26257" spans="1:11" x14ac:dyDescent="0.3">
      <c r="A26257">
        <v>2014</v>
      </c>
      <c r="B26257" t="s">
        <v>7</v>
      </c>
      <c r="C26257" t="s">
        <v>94</v>
      </c>
      <c r="D26257" t="str">
        <f>VLOOKUP($C26257,Country_codes!$A$1:$C$250,2,FALSE)</f>
        <v>ESP</v>
      </c>
      <c r="E26257">
        <v>5</v>
      </c>
      <c r="F26257" t="s">
        <v>9</v>
      </c>
      <c r="G26257" t="s">
        <v>10</v>
      </c>
      <c r="H26257">
        <v>94361743</v>
      </c>
      <c r="I26257">
        <f>COUNTIF(Country_codes!$J$1:$J$28,Data!C26257)</f>
        <v>1</v>
      </c>
      <c r="J26257">
        <f>COUNTIF(Country_codes!$L$1:$L$19,Data!C26257)</f>
        <v>1</v>
      </c>
      <c r="K26257" t="str">
        <f>VLOOKUP($D26257,Country_codes!$O$1:$P$251,2,FALSE)</f>
        <v>Europe &amp; Central Asia</v>
      </c>
    </row>
    <row r="26258" spans="1:11" x14ac:dyDescent="0.3">
      <c r="A26258">
        <v>2014</v>
      </c>
      <c r="B26258" t="s">
        <v>7</v>
      </c>
      <c r="C26258" t="s">
        <v>95</v>
      </c>
      <c r="D26258" t="str">
        <f>VLOOKUP($C26258,Country_codes!$A$1:$C$250,2,FALSE)</f>
        <v>ETH</v>
      </c>
      <c r="E26258">
        <v>3</v>
      </c>
      <c r="F26258" t="s">
        <v>9</v>
      </c>
      <c r="G26258" t="s">
        <v>10</v>
      </c>
      <c r="H26258">
        <v>1873</v>
      </c>
      <c r="I26258">
        <f>COUNTIF(Country_codes!$J$1:$J$28,Data!C26258)</f>
        <v>0</v>
      </c>
      <c r="J26258">
        <f>COUNTIF(Country_codes!$L$1:$L$19,Data!C26258)</f>
        <v>0</v>
      </c>
      <c r="K26258" t="str">
        <f>VLOOKUP($D26258,Country_codes!$O$1:$P$251,2,FALSE)</f>
        <v>Sub-Saharan Africa</v>
      </c>
    </row>
    <row r="26259" spans="1:11" x14ac:dyDescent="0.3">
      <c r="A26259">
        <v>2014</v>
      </c>
      <c r="B26259" t="s">
        <v>7</v>
      </c>
      <c r="C26259" t="s">
        <v>95</v>
      </c>
      <c r="D26259" t="str">
        <f>VLOOKUP($C26259,Country_codes!$A$1:$C$250,2,FALSE)</f>
        <v>ETH</v>
      </c>
      <c r="E26259">
        <v>4</v>
      </c>
      <c r="F26259" t="s">
        <v>9</v>
      </c>
      <c r="G26259" t="s">
        <v>10</v>
      </c>
      <c r="H26259">
        <v>0</v>
      </c>
      <c r="I26259">
        <f>COUNTIF(Country_codes!$J$1:$J$28,Data!C26259)</f>
        <v>0</v>
      </c>
      <c r="J26259">
        <f>COUNTIF(Country_codes!$L$1:$L$19,Data!C26259)</f>
        <v>0</v>
      </c>
      <c r="K26259" t="str">
        <f>VLOOKUP($D26259,Country_codes!$O$1:$P$251,2,FALSE)</f>
        <v>Sub-Saharan Africa</v>
      </c>
    </row>
    <row r="26260" spans="1:11" x14ac:dyDescent="0.3">
      <c r="A26260">
        <v>2014</v>
      </c>
      <c r="B26260" t="s">
        <v>7</v>
      </c>
      <c r="C26260" t="s">
        <v>95</v>
      </c>
      <c r="D26260" t="str">
        <f>VLOOKUP($C26260,Country_codes!$A$1:$C$250,2,FALSE)</f>
        <v>ETH</v>
      </c>
      <c r="E26260">
        <v>5</v>
      </c>
      <c r="F26260" t="s">
        <v>9</v>
      </c>
      <c r="G26260" t="s">
        <v>10</v>
      </c>
      <c r="H26260">
        <v>25013</v>
      </c>
      <c r="I26260">
        <f>COUNTIF(Country_codes!$J$1:$J$28,Data!C26260)</f>
        <v>0</v>
      </c>
      <c r="J26260">
        <f>COUNTIF(Country_codes!$L$1:$L$19,Data!C26260)</f>
        <v>0</v>
      </c>
      <c r="K26260" t="str">
        <f>VLOOKUP($D26260,Country_codes!$O$1:$P$251,2,FALSE)</f>
        <v>Sub-Saharan Africa</v>
      </c>
    </row>
    <row r="26261" spans="1:11" x14ac:dyDescent="0.3">
      <c r="A26261">
        <v>2014</v>
      </c>
      <c r="B26261" t="s">
        <v>7</v>
      </c>
      <c r="C26261" t="s">
        <v>96</v>
      </c>
      <c r="D26261" t="str">
        <f>VLOOKUP($C26261,Country_codes!$A$1:$C$250,2,FALSE)</f>
        <v>FIN</v>
      </c>
      <c r="E26261">
        <v>3</v>
      </c>
      <c r="F26261" t="s">
        <v>9</v>
      </c>
      <c r="G26261" t="s">
        <v>10</v>
      </c>
      <c r="H26261">
        <v>774849</v>
      </c>
      <c r="I26261">
        <f>COUNTIF(Country_codes!$J$1:$J$28,Data!C26261)</f>
        <v>1</v>
      </c>
      <c r="J26261">
        <f>COUNTIF(Country_codes!$L$1:$L$19,Data!C26261)</f>
        <v>1</v>
      </c>
      <c r="K26261" t="str">
        <f>VLOOKUP($D26261,Country_codes!$O$1:$P$251,2,FALSE)</f>
        <v>Europe &amp; Central Asia</v>
      </c>
    </row>
    <row r="26262" spans="1:11" x14ac:dyDescent="0.3">
      <c r="A26262">
        <v>2014</v>
      </c>
      <c r="B26262" t="s">
        <v>7</v>
      </c>
      <c r="C26262" t="s">
        <v>96</v>
      </c>
      <c r="D26262" t="str">
        <f>VLOOKUP($C26262,Country_codes!$A$1:$C$250,2,FALSE)</f>
        <v>FIN</v>
      </c>
      <c r="E26262">
        <v>4</v>
      </c>
      <c r="F26262" t="s">
        <v>9</v>
      </c>
      <c r="G26262" t="s">
        <v>10</v>
      </c>
      <c r="H26262">
        <v>72075</v>
      </c>
      <c r="I26262">
        <f>COUNTIF(Country_codes!$J$1:$J$28,Data!C26262)</f>
        <v>1</v>
      </c>
      <c r="J26262">
        <f>COUNTIF(Country_codes!$L$1:$L$19,Data!C26262)</f>
        <v>1</v>
      </c>
      <c r="K26262" t="str">
        <f>VLOOKUP($D26262,Country_codes!$O$1:$P$251,2,FALSE)</f>
        <v>Europe &amp; Central Asia</v>
      </c>
    </row>
    <row r="26263" spans="1:11" x14ac:dyDescent="0.3">
      <c r="A26263">
        <v>2014</v>
      </c>
      <c r="B26263" t="s">
        <v>7</v>
      </c>
      <c r="C26263" t="s">
        <v>96</v>
      </c>
      <c r="D26263" t="str">
        <f>VLOOKUP($C26263,Country_codes!$A$1:$C$250,2,FALSE)</f>
        <v>FIN</v>
      </c>
      <c r="E26263">
        <v>5</v>
      </c>
      <c r="F26263" t="s">
        <v>9</v>
      </c>
      <c r="G26263" t="s">
        <v>10</v>
      </c>
      <c r="H26263">
        <v>21827607</v>
      </c>
      <c r="I26263">
        <f>COUNTIF(Country_codes!$J$1:$J$28,Data!C26263)</f>
        <v>1</v>
      </c>
      <c r="J26263">
        <f>COUNTIF(Country_codes!$L$1:$L$19,Data!C26263)</f>
        <v>1</v>
      </c>
      <c r="K26263" t="str">
        <f>VLOOKUP($D26263,Country_codes!$O$1:$P$251,2,FALSE)</f>
        <v>Europe &amp; Central Asia</v>
      </c>
    </row>
    <row r="26264" spans="1:11" x14ac:dyDescent="0.3">
      <c r="A26264">
        <v>2014</v>
      </c>
      <c r="B26264" t="s">
        <v>7</v>
      </c>
      <c r="C26264" t="s">
        <v>97</v>
      </c>
      <c r="D26264" t="str">
        <f>VLOOKUP($C26264,Country_codes!$A$1:$C$250,2,FALSE)</f>
        <v>FJI</v>
      </c>
      <c r="E26264">
        <v>3</v>
      </c>
      <c r="F26264" t="s">
        <v>9</v>
      </c>
      <c r="G26264" t="s">
        <v>10</v>
      </c>
      <c r="H26264">
        <v>0</v>
      </c>
      <c r="I26264">
        <f>COUNTIF(Country_codes!$J$1:$J$28,Data!C26264)</f>
        <v>0</v>
      </c>
      <c r="J26264">
        <f>COUNTIF(Country_codes!$L$1:$L$19,Data!C26264)</f>
        <v>0</v>
      </c>
      <c r="K26264" t="str">
        <f>VLOOKUP($D26264,Country_codes!$O$1:$P$251,2,FALSE)</f>
        <v>East Asia &amp; Pacific</v>
      </c>
    </row>
    <row r="26265" spans="1:11" x14ac:dyDescent="0.3">
      <c r="A26265">
        <v>2014</v>
      </c>
      <c r="B26265" t="s">
        <v>7</v>
      </c>
      <c r="C26265" t="s">
        <v>97</v>
      </c>
      <c r="D26265" t="str">
        <f>VLOOKUP($C26265,Country_codes!$A$1:$C$250,2,FALSE)</f>
        <v>FJI</v>
      </c>
      <c r="E26265">
        <v>4</v>
      </c>
      <c r="F26265" t="s">
        <v>9</v>
      </c>
      <c r="G26265" t="s">
        <v>10</v>
      </c>
      <c r="H26265">
        <v>0</v>
      </c>
      <c r="I26265">
        <f>COUNTIF(Country_codes!$J$1:$J$28,Data!C26265)</f>
        <v>0</v>
      </c>
      <c r="J26265">
        <f>COUNTIF(Country_codes!$L$1:$L$19,Data!C26265)</f>
        <v>0</v>
      </c>
      <c r="K26265" t="str">
        <f>VLOOKUP($D26265,Country_codes!$O$1:$P$251,2,FALSE)</f>
        <v>East Asia &amp; Pacific</v>
      </c>
    </row>
    <row r="26266" spans="1:11" x14ac:dyDescent="0.3">
      <c r="A26266">
        <v>2014</v>
      </c>
      <c r="B26266" t="s">
        <v>7</v>
      </c>
      <c r="C26266" t="s">
        <v>97</v>
      </c>
      <c r="D26266" t="str">
        <f>VLOOKUP($C26266,Country_codes!$A$1:$C$250,2,FALSE)</f>
        <v>FJI</v>
      </c>
      <c r="E26266">
        <v>5</v>
      </c>
      <c r="F26266" t="s">
        <v>9</v>
      </c>
      <c r="G26266" t="s">
        <v>10</v>
      </c>
      <c r="H26266">
        <v>0</v>
      </c>
      <c r="I26266">
        <f>COUNTIF(Country_codes!$J$1:$J$28,Data!C26266)</f>
        <v>0</v>
      </c>
      <c r="J26266">
        <f>COUNTIF(Country_codes!$L$1:$L$19,Data!C26266)</f>
        <v>0</v>
      </c>
      <c r="K26266" t="str">
        <f>VLOOKUP($D26266,Country_codes!$O$1:$P$251,2,FALSE)</f>
        <v>East Asia &amp; Pacific</v>
      </c>
    </row>
    <row r="26267" spans="1:11" x14ac:dyDescent="0.3">
      <c r="A26267">
        <v>2014</v>
      </c>
      <c r="B26267" t="s">
        <v>7</v>
      </c>
      <c r="C26267" t="s">
        <v>98</v>
      </c>
      <c r="D26267" t="str">
        <f>VLOOKUP($C26267,Country_codes!$A$1:$C$250,2,FALSE)</f>
        <v>FLK</v>
      </c>
      <c r="E26267">
        <v>3</v>
      </c>
      <c r="F26267" t="s">
        <v>9</v>
      </c>
      <c r="G26267" t="s">
        <v>10</v>
      </c>
      <c r="H26267">
        <v>0</v>
      </c>
      <c r="I26267">
        <f>COUNTIF(Country_codes!$J$1:$J$28,Data!C26267)</f>
        <v>0</v>
      </c>
      <c r="J26267">
        <f>COUNTIF(Country_codes!$L$1:$L$19,Data!C26267)</f>
        <v>0</v>
      </c>
      <c r="K26267" t="str">
        <f>VLOOKUP($D26267,Country_codes!$O$1:$P$251,2,FALSE)</f>
        <v>Others</v>
      </c>
    </row>
    <row r="26268" spans="1:11" x14ac:dyDescent="0.3">
      <c r="A26268">
        <v>2014</v>
      </c>
      <c r="B26268" t="s">
        <v>7</v>
      </c>
      <c r="C26268" t="s">
        <v>98</v>
      </c>
      <c r="D26268" t="str">
        <f>VLOOKUP($C26268,Country_codes!$A$1:$C$250,2,FALSE)</f>
        <v>FLK</v>
      </c>
      <c r="E26268">
        <v>4</v>
      </c>
      <c r="F26268" t="s">
        <v>9</v>
      </c>
      <c r="G26268" t="s">
        <v>10</v>
      </c>
      <c r="H26268">
        <v>0</v>
      </c>
      <c r="I26268">
        <f>COUNTIF(Country_codes!$J$1:$J$28,Data!C26268)</f>
        <v>0</v>
      </c>
      <c r="J26268">
        <f>COUNTIF(Country_codes!$L$1:$L$19,Data!C26268)</f>
        <v>0</v>
      </c>
      <c r="K26268" t="str">
        <f>VLOOKUP($D26268,Country_codes!$O$1:$P$251,2,FALSE)</f>
        <v>Others</v>
      </c>
    </row>
    <row r="26269" spans="1:11" x14ac:dyDescent="0.3">
      <c r="A26269">
        <v>2014</v>
      </c>
      <c r="B26269" t="s">
        <v>7</v>
      </c>
      <c r="C26269" t="s">
        <v>98</v>
      </c>
      <c r="D26269" t="str">
        <f>VLOOKUP($C26269,Country_codes!$A$1:$C$250,2,FALSE)</f>
        <v>FLK</v>
      </c>
      <c r="E26269">
        <v>5</v>
      </c>
      <c r="F26269" t="s">
        <v>9</v>
      </c>
      <c r="G26269" t="s">
        <v>10</v>
      </c>
      <c r="H26269">
        <v>0</v>
      </c>
      <c r="I26269">
        <f>COUNTIF(Country_codes!$J$1:$J$28,Data!C26269)</f>
        <v>0</v>
      </c>
      <c r="J26269">
        <f>COUNTIF(Country_codes!$L$1:$L$19,Data!C26269)</f>
        <v>0</v>
      </c>
      <c r="K26269" t="str">
        <f>VLOOKUP($D26269,Country_codes!$O$1:$P$251,2,FALSE)</f>
        <v>Others</v>
      </c>
    </row>
    <row r="26270" spans="1:11" x14ac:dyDescent="0.3">
      <c r="A26270">
        <v>2014</v>
      </c>
      <c r="B26270" t="s">
        <v>7</v>
      </c>
      <c r="C26270" t="s">
        <v>99</v>
      </c>
      <c r="D26270" t="str">
        <f>VLOOKUP($C26270,Country_codes!$A$1:$C$250,2,FALSE)</f>
        <v>FSM</v>
      </c>
      <c r="E26270">
        <v>3</v>
      </c>
      <c r="F26270" t="s">
        <v>9</v>
      </c>
      <c r="G26270" t="s">
        <v>10</v>
      </c>
      <c r="H26270">
        <v>0</v>
      </c>
      <c r="I26270">
        <f>COUNTIF(Country_codes!$J$1:$J$28,Data!C26270)</f>
        <v>0</v>
      </c>
      <c r="J26270">
        <f>COUNTIF(Country_codes!$L$1:$L$19,Data!C26270)</f>
        <v>0</v>
      </c>
      <c r="K26270" t="e">
        <f>VLOOKUP($D26270,Country_codes!$O$1:$P$251,2,FALSE)</f>
        <v>#N/A</v>
      </c>
    </row>
    <row r="26271" spans="1:11" x14ac:dyDescent="0.3">
      <c r="A26271">
        <v>2014</v>
      </c>
      <c r="B26271" t="s">
        <v>7</v>
      </c>
      <c r="C26271" t="s">
        <v>99</v>
      </c>
      <c r="D26271" t="str">
        <f>VLOOKUP($C26271,Country_codes!$A$1:$C$250,2,FALSE)</f>
        <v>FSM</v>
      </c>
      <c r="E26271">
        <v>4</v>
      </c>
      <c r="F26271" t="s">
        <v>9</v>
      </c>
      <c r="G26271" t="s">
        <v>10</v>
      </c>
      <c r="H26271">
        <v>0</v>
      </c>
      <c r="I26271">
        <f>COUNTIF(Country_codes!$J$1:$J$28,Data!C26271)</f>
        <v>0</v>
      </c>
      <c r="J26271">
        <f>COUNTIF(Country_codes!$L$1:$L$19,Data!C26271)</f>
        <v>0</v>
      </c>
      <c r="K26271" t="e">
        <f>VLOOKUP($D26271,Country_codes!$O$1:$P$251,2,FALSE)</f>
        <v>#N/A</v>
      </c>
    </row>
    <row r="26272" spans="1:11" x14ac:dyDescent="0.3">
      <c r="A26272">
        <v>2014</v>
      </c>
      <c r="B26272" t="s">
        <v>7</v>
      </c>
      <c r="C26272" t="s">
        <v>99</v>
      </c>
      <c r="D26272" t="str">
        <f>VLOOKUP($C26272,Country_codes!$A$1:$C$250,2,FALSE)</f>
        <v>FSM</v>
      </c>
      <c r="E26272">
        <v>5</v>
      </c>
      <c r="F26272" t="s">
        <v>9</v>
      </c>
      <c r="G26272" t="s">
        <v>10</v>
      </c>
      <c r="H26272">
        <v>0</v>
      </c>
      <c r="I26272">
        <f>COUNTIF(Country_codes!$J$1:$J$28,Data!C26272)</f>
        <v>0</v>
      </c>
      <c r="J26272">
        <f>COUNTIF(Country_codes!$L$1:$L$19,Data!C26272)</f>
        <v>0</v>
      </c>
      <c r="K26272" t="e">
        <f>VLOOKUP($D26272,Country_codes!$O$1:$P$251,2,FALSE)</f>
        <v>#N/A</v>
      </c>
    </row>
    <row r="26273" spans="1:11" x14ac:dyDescent="0.3">
      <c r="A26273">
        <v>2014</v>
      </c>
      <c r="B26273" t="s">
        <v>7</v>
      </c>
      <c r="C26273" t="s">
        <v>100</v>
      </c>
      <c r="D26273" t="str">
        <f>VLOOKUP($C26273,Country_codes!$A$1:$C$250,2,FALSE)</f>
        <v>FRO</v>
      </c>
      <c r="E26273">
        <v>3</v>
      </c>
      <c r="F26273" t="s">
        <v>9</v>
      </c>
      <c r="G26273" t="s">
        <v>10</v>
      </c>
      <c r="H26273">
        <v>0</v>
      </c>
      <c r="I26273">
        <f>COUNTIF(Country_codes!$J$1:$J$28,Data!C26273)</f>
        <v>0</v>
      </c>
      <c r="J26273">
        <f>COUNTIF(Country_codes!$L$1:$L$19,Data!C26273)</f>
        <v>0</v>
      </c>
      <c r="K26273" t="str">
        <f>VLOOKUP($D26273,Country_codes!$O$1:$P$251,2,FALSE)</f>
        <v>Europe &amp; Central Asia</v>
      </c>
    </row>
    <row r="26274" spans="1:11" x14ac:dyDescent="0.3">
      <c r="A26274">
        <v>2014</v>
      </c>
      <c r="B26274" t="s">
        <v>7</v>
      </c>
      <c r="C26274" t="s">
        <v>100</v>
      </c>
      <c r="D26274" t="str">
        <f>VLOOKUP($C26274,Country_codes!$A$1:$C$250,2,FALSE)</f>
        <v>FRO</v>
      </c>
      <c r="E26274">
        <v>4</v>
      </c>
      <c r="F26274" t="s">
        <v>9</v>
      </c>
      <c r="G26274" t="s">
        <v>10</v>
      </c>
      <c r="H26274">
        <v>0</v>
      </c>
      <c r="I26274">
        <f>COUNTIF(Country_codes!$J$1:$J$28,Data!C26274)</f>
        <v>0</v>
      </c>
      <c r="J26274">
        <f>COUNTIF(Country_codes!$L$1:$L$19,Data!C26274)</f>
        <v>0</v>
      </c>
      <c r="K26274" t="str">
        <f>VLOOKUP($D26274,Country_codes!$O$1:$P$251,2,FALSE)</f>
        <v>Europe &amp; Central Asia</v>
      </c>
    </row>
    <row r="26275" spans="1:11" x14ac:dyDescent="0.3">
      <c r="A26275">
        <v>2014</v>
      </c>
      <c r="B26275" t="s">
        <v>7</v>
      </c>
      <c r="C26275" t="s">
        <v>100</v>
      </c>
      <c r="D26275" t="str">
        <f>VLOOKUP($C26275,Country_codes!$A$1:$C$250,2,FALSE)</f>
        <v>FRO</v>
      </c>
      <c r="E26275">
        <v>5</v>
      </c>
      <c r="F26275" t="s">
        <v>9</v>
      </c>
      <c r="G26275" t="s">
        <v>10</v>
      </c>
      <c r="H26275">
        <v>103072</v>
      </c>
      <c r="I26275">
        <f>COUNTIF(Country_codes!$J$1:$J$28,Data!C26275)</f>
        <v>0</v>
      </c>
      <c r="J26275">
        <f>COUNTIF(Country_codes!$L$1:$L$19,Data!C26275)</f>
        <v>0</v>
      </c>
      <c r="K26275" t="str">
        <f>VLOOKUP($D26275,Country_codes!$O$1:$P$251,2,FALSE)</f>
        <v>Europe &amp; Central Asia</v>
      </c>
    </row>
    <row r="26276" spans="1:11" x14ac:dyDescent="0.3">
      <c r="A26276">
        <v>2014</v>
      </c>
      <c r="B26276" t="s">
        <v>7</v>
      </c>
      <c r="C26276" t="s">
        <v>101</v>
      </c>
      <c r="D26276" t="str">
        <f>VLOOKUP($C26276,Country_codes!$A$1:$C$250,2,FALSE)</f>
        <v>FRA</v>
      </c>
      <c r="E26276">
        <v>3</v>
      </c>
      <c r="F26276" t="s">
        <v>9</v>
      </c>
      <c r="G26276" t="s">
        <v>10</v>
      </c>
      <c r="H26276">
        <v>9787755</v>
      </c>
      <c r="I26276">
        <f>COUNTIF(Country_codes!$J$1:$J$28,Data!C26276)</f>
        <v>1</v>
      </c>
      <c r="J26276">
        <f>COUNTIF(Country_codes!$L$1:$L$19,Data!C26276)</f>
        <v>1</v>
      </c>
      <c r="K26276" t="str">
        <f>VLOOKUP($D26276,Country_codes!$O$1:$P$251,2,FALSE)</f>
        <v>Europe &amp; Central Asia</v>
      </c>
    </row>
    <row r="26277" spans="1:11" x14ac:dyDescent="0.3">
      <c r="A26277">
        <v>2014</v>
      </c>
      <c r="B26277" t="s">
        <v>7</v>
      </c>
      <c r="C26277" t="s">
        <v>101</v>
      </c>
      <c r="D26277" t="str">
        <f>VLOOKUP($C26277,Country_codes!$A$1:$C$250,2,FALSE)</f>
        <v>FRA</v>
      </c>
      <c r="E26277">
        <v>4</v>
      </c>
      <c r="F26277" t="s">
        <v>9</v>
      </c>
      <c r="G26277" t="s">
        <v>10</v>
      </c>
      <c r="H26277">
        <v>755837</v>
      </c>
      <c r="I26277">
        <f>COUNTIF(Country_codes!$J$1:$J$28,Data!C26277)</f>
        <v>1</v>
      </c>
      <c r="J26277">
        <f>COUNTIF(Country_codes!$L$1:$L$19,Data!C26277)</f>
        <v>1</v>
      </c>
      <c r="K26277" t="str">
        <f>VLOOKUP($D26277,Country_codes!$O$1:$P$251,2,FALSE)</f>
        <v>Europe &amp; Central Asia</v>
      </c>
    </row>
    <row r="26278" spans="1:11" x14ac:dyDescent="0.3">
      <c r="A26278">
        <v>2014</v>
      </c>
      <c r="B26278" t="s">
        <v>7</v>
      </c>
      <c r="C26278" t="s">
        <v>101</v>
      </c>
      <c r="D26278" t="str">
        <f>VLOOKUP($C26278,Country_codes!$A$1:$C$250,2,FALSE)</f>
        <v>FRA</v>
      </c>
      <c r="E26278">
        <v>5</v>
      </c>
      <c r="F26278" t="s">
        <v>9</v>
      </c>
      <c r="G26278" t="s">
        <v>10</v>
      </c>
      <c r="H26278">
        <v>210975849</v>
      </c>
      <c r="I26278">
        <f>COUNTIF(Country_codes!$J$1:$J$28,Data!C26278)</f>
        <v>1</v>
      </c>
      <c r="J26278">
        <f>COUNTIF(Country_codes!$L$1:$L$19,Data!C26278)</f>
        <v>1</v>
      </c>
      <c r="K26278" t="str">
        <f>VLOOKUP($D26278,Country_codes!$O$1:$P$251,2,FALSE)</f>
        <v>Europe &amp; Central Asia</v>
      </c>
    </row>
    <row r="26279" spans="1:11" x14ac:dyDescent="0.3">
      <c r="A26279">
        <v>2014</v>
      </c>
      <c r="B26279" t="s">
        <v>7</v>
      </c>
      <c r="C26279" t="s">
        <v>102</v>
      </c>
      <c r="D26279" t="str">
        <f>VLOOKUP($C26279,Country_codes!$A$1:$C$250,2,FALSE)</f>
        <v>GAB</v>
      </c>
      <c r="E26279">
        <v>3</v>
      </c>
      <c r="F26279" t="s">
        <v>9</v>
      </c>
      <c r="G26279" t="s">
        <v>10</v>
      </c>
      <c r="H26279">
        <v>4649</v>
      </c>
      <c r="I26279">
        <f>COUNTIF(Country_codes!$J$1:$J$28,Data!C26279)</f>
        <v>0</v>
      </c>
      <c r="J26279">
        <f>COUNTIF(Country_codes!$L$1:$L$19,Data!C26279)</f>
        <v>0</v>
      </c>
      <c r="K26279" t="str">
        <f>VLOOKUP($D26279,Country_codes!$O$1:$P$251,2,FALSE)</f>
        <v>Sub-Saharan Africa</v>
      </c>
    </row>
    <row r="26280" spans="1:11" x14ac:dyDescent="0.3">
      <c r="A26280">
        <v>2014</v>
      </c>
      <c r="B26280" t="s">
        <v>7</v>
      </c>
      <c r="C26280" t="s">
        <v>102</v>
      </c>
      <c r="D26280" t="str">
        <f>VLOOKUP($C26280,Country_codes!$A$1:$C$250,2,FALSE)</f>
        <v>GAB</v>
      </c>
      <c r="E26280">
        <v>4</v>
      </c>
      <c r="F26280" t="s">
        <v>9</v>
      </c>
      <c r="G26280" t="s">
        <v>10</v>
      </c>
      <c r="H26280">
        <v>0</v>
      </c>
      <c r="I26280">
        <f>COUNTIF(Country_codes!$J$1:$J$28,Data!C26280)</f>
        <v>0</v>
      </c>
      <c r="J26280">
        <f>COUNTIF(Country_codes!$L$1:$L$19,Data!C26280)</f>
        <v>0</v>
      </c>
      <c r="K26280" t="str">
        <f>VLOOKUP($D26280,Country_codes!$O$1:$P$251,2,FALSE)</f>
        <v>Sub-Saharan Africa</v>
      </c>
    </row>
    <row r="26281" spans="1:11" x14ac:dyDescent="0.3">
      <c r="A26281">
        <v>2014</v>
      </c>
      <c r="B26281" t="s">
        <v>7</v>
      </c>
      <c r="C26281" t="s">
        <v>102</v>
      </c>
      <c r="D26281" t="str">
        <f>VLOOKUP($C26281,Country_codes!$A$1:$C$250,2,FALSE)</f>
        <v>GAB</v>
      </c>
      <c r="E26281">
        <v>5</v>
      </c>
      <c r="F26281" t="s">
        <v>9</v>
      </c>
      <c r="G26281" t="s">
        <v>10</v>
      </c>
      <c r="H26281">
        <v>463892</v>
      </c>
      <c r="I26281">
        <f>COUNTIF(Country_codes!$J$1:$J$28,Data!C26281)</f>
        <v>0</v>
      </c>
      <c r="J26281">
        <f>COUNTIF(Country_codes!$L$1:$L$19,Data!C26281)</f>
        <v>0</v>
      </c>
      <c r="K26281" t="str">
        <f>VLOOKUP($D26281,Country_codes!$O$1:$P$251,2,FALSE)</f>
        <v>Sub-Saharan Africa</v>
      </c>
    </row>
    <row r="26282" spans="1:11" x14ac:dyDescent="0.3">
      <c r="A26282">
        <v>2014</v>
      </c>
      <c r="B26282" t="s">
        <v>7</v>
      </c>
      <c r="C26282" t="s">
        <v>103</v>
      </c>
      <c r="D26282" t="str">
        <f>VLOOKUP($C26282,Country_codes!$A$1:$C$250,2,FALSE)</f>
        <v>GBR</v>
      </c>
      <c r="E26282">
        <v>3</v>
      </c>
      <c r="F26282" t="s">
        <v>9</v>
      </c>
      <c r="G26282" t="s">
        <v>10</v>
      </c>
      <c r="H26282">
        <v>21153413</v>
      </c>
      <c r="I26282">
        <f>COUNTIF(Country_codes!$J$1:$J$28,Data!C26282)</f>
        <v>1</v>
      </c>
      <c r="J26282">
        <f>COUNTIF(Country_codes!$L$1:$L$19,Data!C26282)</f>
        <v>0</v>
      </c>
      <c r="K26282" t="str">
        <f>VLOOKUP($D26282,Country_codes!$O$1:$P$251,2,FALSE)</f>
        <v>Europe &amp; Central Asia</v>
      </c>
    </row>
    <row r="26283" spans="1:11" x14ac:dyDescent="0.3">
      <c r="A26283">
        <v>2014</v>
      </c>
      <c r="B26283" t="s">
        <v>7</v>
      </c>
      <c r="C26283" t="s">
        <v>103</v>
      </c>
      <c r="D26283" t="str">
        <f>VLOOKUP($C26283,Country_codes!$A$1:$C$250,2,FALSE)</f>
        <v>GBR</v>
      </c>
      <c r="E26283">
        <v>4</v>
      </c>
      <c r="F26283" t="s">
        <v>9</v>
      </c>
      <c r="G26283" t="s">
        <v>10</v>
      </c>
      <c r="H26283">
        <v>431417</v>
      </c>
      <c r="I26283">
        <f>COUNTIF(Country_codes!$J$1:$J$28,Data!C26283)</f>
        <v>1</v>
      </c>
      <c r="J26283">
        <f>COUNTIF(Country_codes!$L$1:$L$19,Data!C26283)</f>
        <v>0</v>
      </c>
      <c r="K26283" t="str">
        <f>VLOOKUP($D26283,Country_codes!$O$1:$P$251,2,FALSE)</f>
        <v>Europe &amp; Central Asia</v>
      </c>
    </row>
    <row r="26284" spans="1:11" x14ac:dyDescent="0.3">
      <c r="A26284">
        <v>2014</v>
      </c>
      <c r="B26284" t="s">
        <v>7</v>
      </c>
      <c r="C26284" t="s">
        <v>103</v>
      </c>
      <c r="D26284" t="str">
        <f>VLOOKUP($C26284,Country_codes!$A$1:$C$250,2,FALSE)</f>
        <v>GBR</v>
      </c>
      <c r="E26284">
        <v>5</v>
      </c>
      <c r="F26284" t="s">
        <v>9</v>
      </c>
      <c r="G26284" t="s">
        <v>10</v>
      </c>
      <c r="H26284">
        <v>180920269</v>
      </c>
      <c r="I26284">
        <f>COUNTIF(Country_codes!$J$1:$J$28,Data!C26284)</f>
        <v>1</v>
      </c>
      <c r="J26284">
        <f>COUNTIF(Country_codes!$L$1:$L$19,Data!C26284)</f>
        <v>0</v>
      </c>
      <c r="K26284" t="str">
        <f>VLOOKUP($D26284,Country_codes!$O$1:$P$251,2,FALSE)</f>
        <v>Europe &amp; Central Asia</v>
      </c>
    </row>
    <row r="26285" spans="1:11" x14ac:dyDescent="0.3">
      <c r="A26285">
        <v>2014</v>
      </c>
      <c r="B26285" t="s">
        <v>7</v>
      </c>
      <c r="C26285" t="s">
        <v>104</v>
      </c>
      <c r="D26285" t="str">
        <f>VLOOKUP($C26285,Country_codes!$A$1:$C$250,2,FALSE)</f>
        <v>GRD</v>
      </c>
      <c r="E26285">
        <v>3</v>
      </c>
      <c r="F26285" t="s">
        <v>9</v>
      </c>
      <c r="G26285" t="s">
        <v>10</v>
      </c>
      <c r="H26285">
        <v>0</v>
      </c>
      <c r="I26285">
        <f>COUNTIF(Country_codes!$J$1:$J$28,Data!C26285)</f>
        <v>0</v>
      </c>
      <c r="J26285">
        <f>COUNTIF(Country_codes!$L$1:$L$19,Data!C26285)</f>
        <v>0</v>
      </c>
      <c r="K26285" t="str">
        <f>VLOOKUP($D26285,Country_codes!$O$1:$P$251,2,FALSE)</f>
        <v>Latin America &amp; Caribbean</v>
      </c>
    </row>
    <row r="26286" spans="1:11" x14ac:dyDescent="0.3">
      <c r="A26286">
        <v>2014</v>
      </c>
      <c r="B26286" t="s">
        <v>7</v>
      </c>
      <c r="C26286" t="s">
        <v>104</v>
      </c>
      <c r="D26286" t="str">
        <f>VLOOKUP($C26286,Country_codes!$A$1:$C$250,2,FALSE)</f>
        <v>GRD</v>
      </c>
      <c r="E26286">
        <v>4</v>
      </c>
      <c r="F26286" t="s">
        <v>9</v>
      </c>
      <c r="G26286" t="s">
        <v>10</v>
      </c>
      <c r="H26286">
        <v>0</v>
      </c>
      <c r="I26286">
        <f>COUNTIF(Country_codes!$J$1:$J$28,Data!C26286)</f>
        <v>0</v>
      </c>
      <c r="J26286">
        <f>COUNTIF(Country_codes!$L$1:$L$19,Data!C26286)</f>
        <v>0</v>
      </c>
      <c r="K26286" t="str">
        <f>VLOOKUP($D26286,Country_codes!$O$1:$P$251,2,FALSE)</f>
        <v>Latin America &amp; Caribbean</v>
      </c>
    </row>
    <row r="26287" spans="1:11" x14ac:dyDescent="0.3">
      <c r="A26287">
        <v>2014</v>
      </c>
      <c r="B26287" t="s">
        <v>7</v>
      </c>
      <c r="C26287" t="s">
        <v>104</v>
      </c>
      <c r="D26287" t="str">
        <f>VLOOKUP($C26287,Country_codes!$A$1:$C$250,2,FALSE)</f>
        <v>GRD</v>
      </c>
      <c r="E26287">
        <v>5</v>
      </c>
      <c r="F26287" t="s">
        <v>9</v>
      </c>
      <c r="G26287" t="s">
        <v>10</v>
      </c>
      <c r="H26287">
        <v>0</v>
      </c>
      <c r="I26287">
        <f>COUNTIF(Country_codes!$J$1:$J$28,Data!C26287)</f>
        <v>0</v>
      </c>
      <c r="J26287">
        <f>COUNTIF(Country_codes!$L$1:$L$19,Data!C26287)</f>
        <v>0</v>
      </c>
      <c r="K26287" t="str">
        <f>VLOOKUP($D26287,Country_codes!$O$1:$P$251,2,FALSE)</f>
        <v>Latin America &amp; Caribbean</v>
      </c>
    </row>
    <row r="26288" spans="1:11" x14ac:dyDescent="0.3">
      <c r="A26288">
        <v>2014</v>
      </c>
      <c r="B26288" t="s">
        <v>7</v>
      </c>
      <c r="C26288" t="s">
        <v>105</v>
      </c>
      <c r="D26288" t="str">
        <f>VLOOKUP($C26288,Country_codes!$A$1:$C$250,2,FALSE)</f>
        <v>GEO</v>
      </c>
      <c r="E26288">
        <v>3</v>
      </c>
      <c r="F26288" t="s">
        <v>9</v>
      </c>
      <c r="G26288" t="s">
        <v>10</v>
      </c>
      <c r="H26288">
        <v>718977</v>
      </c>
      <c r="I26288">
        <f>COUNTIF(Country_codes!$J$1:$J$28,Data!C26288)</f>
        <v>0</v>
      </c>
      <c r="J26288">
        <f>COUNTIF(Country_codes!$L$1:$L$19,Data!C26288)</f>
        <v>0</v>
      </c>
      <c r="K26288" t="str">
        <f>VLOOKUP($D26288,Country_codes!$O$1:$P$251,2,FALSE)</f>
        <v>Europe &amp; Central Asia</v>
      </c>
    </row>
    <row r="26289" spans="1:11" x14ac:dyDescent="0.3">
      <c r="A26289">
        <v>2014</v>
      </c>
      <c r="B26289" t="s">
        <v>7</v>
      </c>
      <c r="C26289" t="s">
        <v>105</v>
      </c>
      <c r="D26289" t="str">
        <f>VLOOKUP($C26289,Country_codes!$A$1:$C$250,2,FALSE)</f>
        <v>GEO</v>
      </c>
      <c r="E26289">
        <v>4</v>
      </c>
      <c r="F26289" t="s">
        <v>9</v>
      </c>
      <c r="G26289" t="s">
        <v>10</v>
      </c>
      <c r="H26289">
        <v>0</v>
      </c>
      <c r="I26289">
        <f>COUNTIF(Country_codes!$J$1:$J$28,Data!C26289)</f>
        <v>0</v>
      </c>
      <c r="J26289">
        <f>COUNTIF(Country_codes!$L$1:$L$19,Data!C26289)</f>
        <v>0</v>
      </c>
      <c r="K26289" t="str">
        <f>VLOOKUP($D26289,Country_codes!$O$1:$P$251,2,FALSE)</f>
        <v>Europe &amp; Central Asia</v>
      </c>
    </row>
    <row r="26290" spans="1:11" x14ac:dyDescent="0.3">
      <c r="A26290">
        <v>2014</v>
      </c>
      <c r="B26290" t="s">
        <v>7</v>
      </c>
      <c r="C26290" t="s">
        <v>105</v>
      </c>
      <c r="D26290" t="str">
        <f>VLOOKUP($C26290,Country_codes!$A$1:$C$250,2,FALSE)</f>
        <v>GEO</v>
      </c>
      <c r="E26290">
        <v>5</v>
      </c>
      <c r="F26290" t="s">
        <v>9</v>
      </c>
      <c r="G26290" t="s">
        <v>10</v>
      </c>
      <c r="H26290">
        <v>11102744</v>
      </c>
      <c r="I26290">
        <f>COUNTIF(Country_codes!$J$1:$J$28,Data!C26290)</f>
        <v>0</v>
      </c>
      <c r="J26290">
        <f>COUNTIF(Country_codes!$L$1:$L$19,Data!C26290)</f>
        <v>0</v>
      </c>
      <c r="K26290" t="str">
        <f>VLOOKUP($D26290,Country_codes!$O$1:$P$251,2,FALSE)</f>
        <v>Europe &amp; Central Asia</v>
      </c>
    </row>
    <row r="26291" spans="1:11" x14ac:dyDescent="0.3">
      <c r="A26291">
        <v>2014</v>
      </c>
      <c r="B26291" t="s">
        <v>7</v>
      </c>
      <c r="C26291" t="s">
        <v>107</v>
      </c>
      <c r="D26291" t="str">
        <f>VLOOKUP($C26291,Country_codes!$A$1:$C$250,2,FALSE)</f>
        <v>GUF</v>
      </c>
      <c r="E26291">
        <v>3</v>
      </c>
      <c r="F26291" t="s">
        <v>9</v>
      </c>
      <c r="G26291" t="s">
        <v>10</v>
      </c>
      <c r="H26291">
        <v>0</v>
      </c>
      <c r="I26291">
        <f>COUNTIF(Country_codes!$J$1:$J$28,Data!C26291)</f>
        <v>0</v>
      </c>
      <c r="J26291">
        <f>COUNTIF(Country_codes!$L$1:$L$19,Data!C26291)</f>
        <v>0</v>
      </c>
      <c r="K26291" t="str">
        <f>VLOOKUP($D26291,Country_codes!$O$1:$P$251,2,FALSE)</f>
        <v>Others</v>
      </c>
    </row>
    <row r="26292" spans="1:11" x14ac:dyDescent="0.3">
      <c r="A26292">
        <v>2014</v>
      </c>
      <c r="B26292" t="s">
        <v>7</v>
      </c>
      <c r="C26292" t="s">
        <v>107</v>
      </c>
      <c r="D26292" t="str">
        <f>VLOOKUP($C26292,Country_codes!$A$1:$C$250,2,FALSE)</f>
        <v>GUF</v>
      </c>
      <c r="E26292">
        <v>4</v>
      </c>
      <c r="F26292" t="s">
        <v>9</v>
      </c>
      <c r="G26292" t="s">
        <v>10</v>
      </c>
      <c r="H26292">
        <v>0</v>
      </c>
      <c r="I26292">
        <f>COUNTIF(Country_codes!$J$1:$J$28,Data!C26292)</f>
        <v>0</v>
      </c>
      <c r="J26292">
        <f>COUNTIF(Country_codes!$L$1:$L$19,Data!C26292)</f>
        <v>0</v>
      </c>
      <c r="K26292" t="str">
        <f>VLOOKUP($D26292,Country_codes!$O$1:$P$251,2,FALSE)</f>
        <v>Others</v>
      </c>
    </row>
    <row r="26293" spans="1:11" x14ac:dyDescent="0.3">
      <c r="A26293">
        <v>2014</v>
      </c>
      <c r="B26293" t="s">
        <v>7</v>
      </c>
      <c r="C26293" t="s">
        <v>107</v>
      </c>
      <c r="D26293" t="str">
        <f>VLOOKUP($C26293,Country_codes!$A$1:$C$250,2,FALSE)</f>
        <v>GUF</v>
      </c>
      <c r="E26293">
        <v>5</v>
      </c>
      <c r="F26293" t="s">
        <v>9</v>
      </c>
      <c r="G26293" t="s">
        <v>10</v>
      </c>
      <c r="H26293">
        <v>0</v>
      </c>
      <c r="I26293">
        <f>COUNTIF(Country_codes!$J$1:$J$28,Data!C26293)</f>
        <v>0</v>
      </c>
      <c r="J26293">
        <f>COUNTIF(Country_codes!$L$1:$L$19,Data!C26293)</f>
        <v>0</v>
      </c>
      <c r="K26293" t="str">
        <f>VLOOKUP($D26293,Country_codes!$O$1:$P$251,2,FALSE)</f>
        <v>Others</v>
      </c>
    </row>
    <row r="26294" spans="1:11" x14ac:dyDescent="0.3">
      <c r="A26294">
        <v>2014</v>
      </c>
      <c r="B26294" t="s">
        <v>7</v>
      </c>
      <c r="C26294" t="s">
        <v>108</v>
      </c>
      <c r="D26294" t="str">
        <f>VLOOKUP($C26294,Country_codes!$A$1:$C$250,2,FALSE)</f>
        <v>GHA</v>
      </c>
      <c r="E26294">
        <v>3</v>
      </c>
      <c r="F26294" t="s">
        <v>9</v>
      </c>
      <c r="G26294" t="s">
        <v>10</v>
      </c>
      <c r="H26294">
        <v>1453</v>
      </c>
      <c r="I26294">
        <f>COUNTIF(Country_codes!$J$1:$J$28,Data!C26294)</f>
        <v>0</v>
      </c>
      <c r="J26294">
        <f>COUNTIF(Country_codes!$L$1:$L$19,Data!C26294)</f>
        <v>0</v>
      </c>
      <c r="K26294" t="str">
        <f>VLOOKUP($D26294,Country_codes!$O$1:$P$251,2,FALSE)</f>
        <v>Sub-Saharan Africa</v>
      </c>
    </row>
    <row r="26295" spans="1:11" x14ac:dyDescent="0.3">
      <c r="A26295">
        <v>2014</v>
      </c>
      <c r="B26295" t="s">
        <v>7</v>
      </c>
      <c r="C26295" t="s">
        <v>108</v>
      </c>
      <c r="D26295" t="str">
        <f>VLOOKUP($C26295,Country_codes!$A$1:$C$250,2,FALSE)</f>
        <v>GHA</v>
      </c>
      <c r="E26295">
        <v>4</v>
      </c>
      <c r="F26295" t="s">
        <v>9</v>
      </c>
      <c r="G26295" t="s">
        <v>10</v>
      </c>
      <c r="H26295">
        <v>0</v>
      </c>
      <c r="I26295">
        <f>COUNTIF(Country_codes!$J$1:$J$28,Data!C26295)</f>
        <v>0</v>
      </c>
      <c r="J26295">
        <f>COUNTIF(Country_codes!$L$1:$L$19,Data!C26295)</f>
        <v>0</v>
      </c>
      <c r="K26295" t="str">
        <f>VLOOKUP($D26295,Country_codes!$O$1:$P$251,2,FALSE)</f>
        <v>Sub-Saharan Africa</v>
      </c>
    </row>
    <row r="26296" spans="1:11" x14ac:dyDescent="0.3">
      <c r="A26296">
        <v>2014</v>
      </c>
      <c r="B26296" t="s">
        <v>7</v>
      </c>
      <c r="C26296" t="s">
        <v>108</v>
      </c>
      <c r="D26296" t="str">
        <f>VLOOKUP($C26296,Country_codes!$A$1:$C$250,2,FALSE)</f>
        <v>GHA</v>
      </c>
      <c r="E26296">
        <v>5</v>
      </c>
      <c r="F26296" t="s">
        <v>9</v>
      </c>
      <c r="G26296" t="s">
        <v>10</v>
      </c>
      <c r="H26296">
        <v>514642</v>
      </c>
      <c r="I26296">
        <f>COUNTIF(Country_codes!$J$1:$J$28,Data!C26296)</f>
        <v>0</v>
      </c>
      <c r="J26296">
        <f>COUNTIF(Country_codes!$L$1:$L$19,Data!C26296)</f>
        <v>0</v>
      </c>
      <c r="K26296" t="str">
        <f>VLOOKUP($D26296,Country_codes!$O$1:$P$251,2,FALSE)</f>
        <v>Sub-Saharan Africa</v>
      </c>
    </row>
    <row r="26297" spans="1:11" x14ac:dyDescent="0.3">
      <c r="A26297">
        <v>2014</v>
      </c>
      <c r="B26297" t="s">
        <v>7</v>
      </c>
      <c r="C26297" t="s">
        <v>109</v>
      </c>
      <c r="D26297" t="str">
        <f>VLOOKUP($C26297,Country_codes!$A$1:$C$250,2,FALSE)</f>
        <v>GIB</v>
      </c>
      <c r="E26297">
        <v>3</v>
      </c>
      <c r="F26297" t="s">
        <v>9</v>
      </c>
      <c r="G26297" t="s">
        <v>10</v>
      </c>
      <c r="H26297">
        <v>0</v>
      </c>
      <c r="I26297">
        <f>COUNTIF(Country_codes!$J$1:$J$28,Data!C26297)</f>
        <v>0</v>
      </c>
      <c r="J26297">
        <f>COUNTIF(Country_codes!$L$1:$L$19,Data!C26297)</f>
        <v>0</v>
      </c>
      <c r="K26297" t="str">
        <f>VLOOKUP($D26297,Country_codes!$O$1:$P$251,2,FALSE)</f>
        <v>Others</v>
      </c>
    </row>
    <row r="26298" spans="1:11" x14ac:dyDescent="0.3">
      <c r="A26298">
        <v>2014</v>
      </c>
      <c r="B26298" t="s">
        <v>7</v>
      </c>
      <c r="C26298" t="s">
        <v>109</v>
      </c>
      <c r="D26298" t="str">
        <f>VLOOKUP($C26298,Country_codes!$A$1:$C$250,2,FALSE)</f>
        <v>GIB</v>
      </c>
      <c r="E26298">
        <v>4</v>
      </c>
      <c r="F26298" t="s">
        <v>9</v>
      </c>
      <c r="G26298" t="s">
        <v>10</v>
      </c>
      <c r="H26298">
        <v>0</v>
      </c>
      <c r="I26298">
        <f>COUNTIF(Country_codes!$J$1:$J$28,Data!C26298)</f>
        <v>0</v>
      </c>
      <c r="J26298">
        <f>COUNTIF(Country_codes!$L$1:$L$19,Data!C26298)</f>
        <v>0</v>
      </c>
      <c r="K26298" t="str">
        <f>VLOOKUP($D26298,Country_codes!$O$1:$P$251,2,FALSE)</f>
        <v>Others</v>
      </c>
    </row>
    <row r="26299" spans="1:11" x14ac:dyDescent="0.3">
      <c r="A26299">
        <v>2014</v>
      </c>
      <c r="B26299" t="s">
        <v>7</v>
      </c>
      <c r="C26299" t="s">
        <v>109</v>
      </c>
      <c r="D26299" t="str">
        <f>VLOOKUP($C26299,Country_codes!$A$1:$C$250,2,FALSE)</f>
        <v>GIB</v>
      </c>
      <c r="E26299">
        <v>5</v>
      </c>
      <c r="F26299" t="s">
        <v>9</v>
      </c>
      <c r="G26299" t="s">
        <v>10</v>
      </c>
      <c r="H26299">
        <v>12263</v>
      </c>
      <c r="I26299">
        <f>COUNTIF(Country_codes!$J$1:$J$28,Data!C26299)</f>
        <v>0</v>
      </c>
      <c r="J26299">
        <f>COUNTIF(Country_codes!$L$1:$L$19,Data!C26299)</f>
        <v>0</v>
      </c>
      <c r="K26299" t="str">
        <f>VLOOKUP($D26299,Country_codes!$O$1:$P$251,2,FALSE)</f>
        <v>Others</v>
      </c>
    </row>
    <row r="26300" spans="1:11" x14ac:dyDescent="0.3">
      <c r="A26300">
        <v>2014</v>
      </c>
      <c r="B26300" t="s">
        <v>7</v>
      </c>
      <c r="C26300" t="s">
        <v>110</v>
      </c>
      <c r="D26300" t="str">
        <f>VLOOKUP($C26300,Country_codes!$A$1:$C$250,2,FALSE)</f>
        <v>GRL</v>
      </c>
      <c r="E26300">
        <v>3</v>
      </c>
      <c r="F26300" t="s">
        <v>9</v>
      </c>
      <c r="G26300" t="s">
        <v>10</v>
      </c>
      <c r="H26300" t="s">
        <v>786</v>
      </c>
      <c r="I26300">
        <f>COUNTIF(Country_codes!$J$1:$J$28,Data!C26300)</f>
        <v>0</v>
      </c>
      <c r="J26300">
        <f>COUNTIF(Country_codes!$L$1:$L$19,Data!C26300)</f>
        <v>0</v>
      </c>
      <c r="K26300" t="str">
        <f>VLOOKUP($D26300,Country_codes!$O$1:$P$251,2,FALSE)</f>
        <v>Europe &amp; Central Asia</v>
      </c>
    </row>
    <row r="26301" spans="1:11" x14ac:dyDescent="0.3">
      <c r="A26301">
        <v>2014</v>
      </c>
      <c r="B26301" t="s">
        <v>7</v>
      </c>
      <c r="C26301" t="s">
        <v>110</v>
      </c>
      <c r="D26301" t="str">
        <f>VLOOKUP($C26301,Country_codes!$A$1:$C$250,2,FALSE)</f>
        <v>GRL</v>
      </c>
      <c r="E26301">
        <v>4</v>
      </c>
      <c r="F26301" t="s">
        <v>9</v>
      </c>
      <c r="G26301" t="s">
        <v>10</v>
      </c>
      <c r="H26301">
        <v>0</v>
      </c>
      <c r="I26301">
        <f>COUNTIF(Country_codes!$J$1:$J$28,Data!C26301)</f>
        <v>0</v>
      </c>
      <c r="J26301">
        <f>COUNTIF(Country_codes!$L$1:$L$19,Data!C26301)</f>
        <v>0</v>
      </c>
      <c r="K26301" t="str">
        <f>VLOOKUP($D26301,Country_codes!$O$1:$P$251,2,FALSE)</f>
        <v>Europe &amp; Central Asia</v>
      </c>
    </row>
    <row r="26302" spans="1:11" x14ac:dyDescent="0.3">
      <c r="A26302">
        <v>2014</v>
      </c>
      <c r="B26302" t="s">
        <v>7</v>
      </c>
      <c r="C26302" t="s">
        <v>110</v>
      </c>
      <c r="D26302" t="str">
        <f>VLOOKUP($C26302,Country_codes!$A$1:$C$250,2,FALSE)</f>
        <v>GRL</v>
      </c>
      <c r="E26302">
        <v>5</v>
      </c>
      <c r="F26302" t="s">
        <v>9</v>
      </c>
      <c r="G26302" t="s">
        <v>10</v>
      </c>
      <c r="H26302" t="s">
        <v>489</v>
      </c>
      <c r="I26302">
        <f>COUNTIF(Country_codes!$J$1:$J$28,Data!C26302)</f>
        <v>0</v>
      </c>
      <c r="J26302">
        <f>COUNTIF(Country_codes!$L$1:$L$19,Data!C26302)</f>
        <v>0</v>
      </c>
      <c r="K26302" t="str">
        <f>VLOOKUP($D26302,Country_codes!$O$1:$P$251,2,FALSE)</f>
        <v>Europe &amp; Central Asia</v>
      </c>
    </row>
    <row r="26303" spans="1:11" x14ac:dyDescent="0.3">
      <c r="A26303">
        <v>2014</v>
      </c>
      <c r="B26303" t="s">
        <v>7</v>
      </c>
      <c r="C26303" t="s">
        <v>111</v>
      </c>
      <c r="D26303" t="str">
        <f>VLOOKUP($C26303,Country_codes!$A$1:$C$250,2,FALSE)</f>
        <v>GMB</v>
      </c>
      <c r="E26303">
        <v>3</v>
      </c>
      <c r="F26303" t="s">
        <v>9</v>
      </c>
      <c r="G26303" t="s">
        <v>10</v>
      </c>
      <c r="H26303">
        <v>0</v>
      </c>
      <c r="I26303">
        <f>COUNTIF(Country_codes!$J$1:$J$28,Data!C26303)</f>
        <v>0</v>
      </c>
      <c r="J26303">
        <f>COUNTIF(Country_codes!$L$1:$L$19,Data!C26303)</f>
        <v>0</v>
      </c>
      <c r="K26303" t="str">
        <f>VLOOKUP($D26303,Country_codes!$O$1:$P$251,2,FALSE)</f>
        <v>Sub-Saharan Africa</v>
      </c>
    </row>
    <row r="26304" spans="1:11" x14ac:dyDescent="0.3">
      <c r="A26304">
        <v>2014</v>
      </c>
      <c r="B26304" t="s">
        <v>7</v>
      </c>
      <c r="C26304" t="s">
        <v>111</v>
      </c>
      <c r="D26304" t="str">
        <f>VLOOKUP($C26304,Country_codes!$A$1:$C$250,2,FALSE)</f>
        <v>GMB</v>
      </c>
      <c r="E26304">
        <v>4</v>
      </c>
      <c r="F26304" t="s">
        <v>9</v>
      </c>
      <c r="G26304" t="s">
        <v>10</v>
      </c>
      <c r="H26304">
        <v>0</v>
      </c>
      <c r="I26304">
        <f>COUNTIF(Country_codes!$J$1:$J$28,Data!C26304)</f>
        <v>0</v>
      </c>
      <c r="J26304">
        <f>COUNTIF(Country_codes!$L$1:$L$19,Data!C26304)</f>
        <v>0</v>
      </c>
      <c r="K26304" t="str">
        <f>VLOOKUP($D26304,Country_codes!$O$1:$P$251,2,FALSE)</f>
        <v>Sub-Saharan Africa</v>
      </c>
    </row>
    <row r="26305" spans="1:11" x14ac:dyDescent="0.3">
      <c r="A26305">
        <v>2014</v>
      </c>
      <c r="B26305" t="s">
        <v>7</v>
      </c>
      <c r="C26305" t="s">
        <v>111</v>
      </c>
      <c r="D26305" t="str">
        <f>VLOOKUP($C26305,Country_codes!$A$1:$C$250,2,FALSE)</f>
        <v>GMB</v>
      </c>
      <c r="E26305">
        <v>5</v>
      </c>
      <c r="F26305" t="s">
        <v>9</v>
      </c>
      <c r="G26305" t="s">
        <v>10</v>
      </c>
      <c r="H26305">
        <v>10411</v>
      </c>
      <c r="I26305">
        <f>COUNTIF(Country_codes!$J$1:$J$28,Data!C26305)</f>
        <v>0</v>
      </c>
      <c r="J26305">
        <f>COUNTIF(Country_codes!$L$1:$L$19,Data!C26305)</f>
        <v>0</v>
      </c>
      <c r="K26305" t="str">
        <f>VLOOKUP($D26305,Country_codes!$O$1:$P$251,2,FALSE)</f>
        <v>Sub-Saharan Africa</v>
      </c>
    </row>
    <row r="26306" spans="1:11" x14ac:dyDescent="0.3">
      <c r="A26306">
        <v>2014</v>
      </c>
      <c r="B26306" t="s">
        <v>7</v>
      </c>
      <c r="C26306" t="s">
        <v>112</v>
      </c>
      <c r="D26306" t="str">
        <f>VLOOKUP($C26306,Country_codes!$A$1:$C$250,2,FALSE)</f>
        <v>GIN</v>
      </c>
      <c r="E26306">
        <v>3</v>
      </c>
      <c r="F26306" t="s">
        <v>9</v>
      </c>
      <c r="G26306" t="s">
        <v>10</v>
      </c>
      <c r="H26306">
        <v>0</v>
      </c>
      <c r="I26306">
        <f>COUNTIF(Country_codes!$J$1:$J$28,Data!C26306)</f>
        <v>0</v>
      </c>
      <c r="J26306">
        <f>COUNTIF(Country_codes!$L$1:$L$19,Data!C26306)</f>
        <v>0</v>
      </c>
      <c r="K26306" t="str">
        <f>VLOOKUP($D26306,Country_codes!$O$1:$P$251,2,FALSE)</f>
        <v>Sub-Saharan Africa</v>
      </c>
    </row>
    <row r="26307" spans="1:11" x14ac:dyDescent="0.3">
      <c r="A26307">
        <v>2014</v>
      </c>
      <c r="B26307" t="s">
        <v>7</v>
      </c>
      <c r="C26307" t="s">
        <v>112</v>
      </c>
      <c r="D26307" t="str">
        <f>VLOOKUP($C26307,Country_codes!$A$1:$C$250,2,FALSE)</f>
        <v>GIN</v>
      </c>
      <c r="E26307">
        <v>4</v>
      </c>
      <c r="F26307" t="s">
        <v>9</v>
      </c>
      <c r="G26307" t="s">
        <v>10</v>
      </c>
      <c r="H26307">
        <v>0</v>
      </c>
      <c r="I26307">
        <f>COUNTIF(Country_codes!$J$1:$J$28,Data!C26307)</f>
        <v>0</v>
      </c>
      <c r="J26307">
        <f>COUNTIF(Country_codes!$L$1:$L$19,Data!C26307)</f>
        <v>0</v>
      </c>
      <c r="K26307" t="str">
        <f>VLOOKUP($D26307,Country_codes!$O$1:$P$251,2,FALSE)</f>
        <v>Sub-Saharan Africa</v>
      </c>
    </row>
    <row r="26308" spans="1:11" x14ac:dyDescent="0.3">
      <c r="A26308">
        <v>2014</v>
      </c>
      <c r="B26308" t="s">
        <v>7</v>
      </c>
      <c r="C26308" t="s">
        <v>112</v>
      </c>
      <c r="D26308" t="str">
        <f>VLOOKUP($C26308,Country_codes!$A$1:$C$250,2,FALSE)</f>
        <v>GIN</v>
      </c>
      <c r="E26308">
        <v>5</v>
      </c>
      <c r="F26308" t="s">
        <v>9</v>
      </c>
      <c r="G26308" t="s">
        <v>10</v>
      </c>
      <c r="H26308">
        <v>41399</v>
      </c>
      <c r="I26308">
        <f>COUNTIF(Country_codes!$J$1:$J$28,Data!C26308)</f>
        <v>0</v>
      </c>
      <c r="J26308">
        <f>COUNTIF(Country_codes!$L$1:$L$19,Data!C26308)</f>
        <v>0</v>
      </c>
      <c r="K26308" t="str">
        <f>VLOOKUP($D26308,Country_codes!$O$1:$P$251,2,FALSE)</f>
        <v>Sub-Saharan Africa</v>
      </c>
    </row>
    <row r="26309" spans="1:11" x14ac:dyDescent="0.3">
      <c r="A26309">
        <v>2014</v>
      </c>
      <c r="B26309" t="s">
        <v>7</v>
      </c>
      <c r="C26309" t="s">
        <v>113</v>
      </c>
      <c r="D26309" t="str">
        <f>VLOOKUP($C26309,Country_codes!$A$1:$C$250,2,FALSE)</f>
        <v>GLP</v>
      </c>
      <c r="E26309">
        <v>3</v>
      </c>
      <c r="F26309" t="s">
        <v>9</v>
      </c>
      <c r="G26309" t="s">
        <v>10</v>
      </c>
      <c r="H26309">
        <v>0</v>
      </c>
      <c r="I26309">
        <f>COUNTIF(Country_codes!$J$1:$J$28,Data!C26309)</f>
        <v>0</v>
      </c>
      <c r="J26309">
        <f>COUNTIF(Country_codes!$L$1:$L$19,Data!C26309)</f>
        <v>0</v>
      </c>
      <c r="K26309" t="str">
        <f>VLOOKUP($D26309,Country_codes!$O$1:$P$251,2,FALSE)</f>
        <v>Others</v>
      </c>
    </row>
    <row r="26310" spans="1:11" x14ac:dyDescent="0.3">
      <c r="A26310">
        <v>2014</v>
      </c>
      <c r="B26310" t="s">
        <v>7</v>
      </c>
      <c r="C26310" t="s">
        <v>113</v>
      </c>
      <c r="D26310" t="str">
        <f>VLOOKUP($C26310,Country_codes!$A$1:$C$250,2,FALSE)</f>
        <v>GLP</v>
      </c>
      <c r="E26310">
        <v>4</v>
      </c>
      <c r="F26310" t="s">
        <v>9</v>
      </c>
      <c r="G26310" t="s">
        <v>10</v>
      </c>
      <c r="H26310">
        <v>0</v>
      </c>
      <c r="I26310">
        <f>COUNTIF(Country_codes!$J$1:$J$28,Data!C26310)</f>
        <v>0</v>
      </c>
      <c r="J26310">
        <f>COUNTIF(Country_codes!$L$1:$L$19,Data!C26310)</f>
        <v>0</v>
      </c>
      <c r="K26310" t="str">
        <f>VLOOKUP($D26310,Country_codes!$O$1:$P$251,2,FALSE)</f>
        <v>Others</v>
      </c>
    </row>
    <row r="26311" spans="1:11" x14ac:dyDescent="0.3">
      <c r="A26311">
        <v>2014</v>
      </c>
      <c r="B26311" t="s">
        <v>7</v>
      </c>
      <c r="C26311" t="s">
        <v>113</v>
      </c>
      <c r="D26311" t="str">
        <f>VLOOKUP($C26311,Country_codes!$A$1:$C$250,2,FALSE)</f>
        <v>GLP</v>
      </c>
      <c r="E26311">
        <v>5</v>
      </c>
      <c r="F26311" t="s">
        <v>9</v>
      </c>
      <c r="G26311" t="s">
        <v>10</v>
      </c>
      <c r="H26311">
        <v>0</v>
      </c>
      <c r="I26311">
        <f>COUNTIF(Country_codes!$J$1:$J$28,Data!C26311)</f>
        <v>0</v>
      </c>
      <c r="J26311">
        <f>COUNTIF(Country_codes!$L$1:$L$19,Data!C26311)</f>
        <v>0</v>
      </c>
      <c r="K26311" t="str">
        <f>VLOOKUP($D26311,Country_codes!$O$1:$P$251,2,FALSE)</f>
        <v>Others</v>
      </c>
    </row>
    <row r="26312" spans="1:11" x14ac:dyDescent="0.3">
      <c r="A26312">
        <v>2014</v>
      </c>
      <c r="B26312" t="s">
        <v>7</v>
      </c>
      <c r="C26312" t="s">
        <v>114</v>
      </c>
      <c r="D26312" t="str">
        <f>VLOOKUP($C26312,Country_codes!$A$1:$C$250,2,FALSE)</f>
        <v>GNQ</v>
      </c>
      <c r="E26312">
        <v>3</v>
      </c>
      <c r="F26312" t="s">
        <v>9</v>
      </c>
      <c r="G26312" t="s">
        <v>10</v>
      </c>
      <c r="H26312" t="s">
        <v>787</v>
      </c>
      <c r="I26312">
        <f>COUNTIF(Country_codes!$J$1:$J$28,Data!C26312)</f>
        <v>0</v>
      </c>
      <c r="J26312">
        <f>COUNTIF(Country_codes!$L$1:$L$19,Data!C26312)</f>
        <v>0</v>
      </c>
      <c r="K26312" t="str">
        <f>VLOOKUP($D26312,Country_codes!$O$1:$P$251,2,FALSE)</f>
        <v>Sub-Saharan Africa</v>
      </c>
    </row>
    <row r="26313" spans="1:11" x14ac:dyDescent="0.3">
      <c r="A26313">
        <v>2014</v>
      </c>
      <c r="B26313" t="s">
        <v>7</v>
      </c>
      <c r="C26313" t="s">
        <v>114</v>
      </c>
      <c r="D26313" t="str">
        <f>VLOOKUP($C26313,Country_codes!$A$1:$C$250,2,FALSE)</f>
        <v>GNQ</v>
      </c>
      <c r="E26313">
        <v>4</v>
      </c>
      <c r="F26313" t="s">
        <v>9</v>
      </c>
      <c r="G26313" t="s">
        <v>10</v>
      </c>
      <c r="H26313">
        <v>0</v>
      </c>
      <c r="I26313">
        <f>COUNTIF(Country_codes!$J$1:$J$28,Data!C26313)</f>
        <v>0</v>
      </c>
      <c r="J26313">
        <f>COUNTIF(Country_codes!$L$1:$L$19,Data!C26313)</f>
        <v>0</v>
      </c>
      <c r="K26313" t="str">
        <f>VLOOKUP($D26313,Country_codes!$O$1:$P$251,2,FALSE)</f>
        <v>Sub-Saharan Africa</v>
      </c>
    </row>
    <row r="26314" spans="1:11" x14ac:dyDescent="0.3">
      <c r="A26314">
        <v>2014</v>
      </c>
      <c r="B26314" t="s">
        <v>7</v>
      </c>
      <c r="C26314" t="s">
        <v>114</v>
      </c>
      <c r="D26314" t="str">
        <f>VLOOKUP($C26314,Country_codes!$A$1:$C$250,2,FALSE)</f>
        <v>GNQ</v>
      </c>
      <c r="E26314">
        <v>5</v>
      </c>
      <c r="F26314" t="s">
        <v>9</v>
      </c>
      <c r="G26314" t="s">
        <v>10</v>
      </c>
      <c r="H26314">
        <v>13042</v>
      </c>
      <c r="I26314">
        <f>COUNTIF(Country_codes!$J$1:$J$28,Data!C26314)</f>
        <v>0</v>
      </c>
      <c r="J26314">
        <f>COUNTIF(Country_codes!$L$1:$L$19,Data!C26314)</f>
        <v>0</v>
      </c>
      <c r="K26314" t="str">
        <f>VLOOKUP($D26314,Country_codes!$O$1:$P$251,2,FALSE)</f>
        <v>Sub-Saharan Africa</v>
      </c>
    </row>
    <row r="26315" spans="1:11" x14ac:dyDescent="0.3">
      <c r="A26315">
        <v>2014</v>
      </c>
      <c r="B26315" t="s">
        <v>7</v>
      </c>
      <c r="C26315" t="s">
        <v>115</v>
      </c>
      <c r="D26315" t="str">
        <f>VLOOKUP($C26315,Country_codes!$A$1:$C$250,2,FALSE)</f>
        <v>GRC</v>
      </c>
      <c r="E26315">
        <v>3</v>
      </c>
      <c r="F26315" t="s">
        <v>9</v>
      </c>
      <c r="G26315" t="s">
        <v>10</v>
      </c>
      <c r="H26315">
        <v>166560</v>
      </c>
      <c r="I26315">
        <f>COUNTIF(Country_codes!$J$1:$J$28,Data!C26315)</f>
        <v>1</v>
      </c>
      <c r="J26315">
        <f>COUNTIF(Country_codes!$L$1:$L$19,Data!C26315)</f>
        <v>1</v>
      </c>
      <c r="K26315" t="str">
        <f>VLOOKUP($D26315,Country_codes!$O$1:$P$251,2,FALSE)</f>
        <v>Europe &amp; Central Asia</v>
      </c>
    </row>
    <row r="26316" spans="1:11" x14ac:dyDescent="0.3">
      <c r="A26316">
        <v>2014</v>
      </c>
      <c r="B26316" t="s">
        <v>7</v>
      </c>
      <c r="C26316" t="s">
        <v>115</v>
      </c>
      <c r="D26316" t="str">
        <f>VLOOKUP($C26316,Country_codes!$A$1:$C$250,2,FALSE)</f>
        <v>GRC</v>
      </c>
      <c r="E26316">
        <v>4</v>
      </c>
      <c r="F26316" t="s">
        <v>9</v>
      </c>
      <c r="G26316" t="s">
        <v>10</v>
      </c>
      <c r="H26316">
        <v>6996</v>
      </c>
      <c r="I26316">
        <f>COUNTIF(Country_codes!$J$1:$J$28,Data!C26316)</f>
        <v>1</v>
      </c>
      <c r="J26316">
        <f>COUNTIF(Country_codes!$L$1:$L$19,Data!C26316)</f>
        <v>1</v>
      </c>
      <c r="K26316" t="str">
        <f>VLOOKUP($D26316,Country_codes!$O$1:$P$251,2,FALSE)</f>
        <v>Europe &amp; Central Asia</v>
      </c>
    </row>
    <row r="26317" spans="1:11" x14ac:dyDescent="0.3">
      <c r="A26317">
        <v>2014</v>
      </c>
      <c r="B26317" t="s">
        <v>7</v>
      </c>
      <c r="C26317" t="s">
        <v>115</v>
      </c>
      <c r="D26317" t="str">
        <f>VLOOKUP($C26317,Country_codes!$A$1:$C$250,2,FALSE)</f>
        <v>GRC</v>
      </c>
      <c r="E26317">
        <v>5</v>
      </c>
      <c r="F26317" t="s">
        <v>9</v>
      </c>
      <c r="G26317" t="s">
        <v>10</v>
      </c>
      <c r="H26317">
        <v>24794089</v>
      </c>
      <c r="I26317">
        <f>COUNTIF(Country_codes!$J$1:$J$28,Data!C26317)</f>
        <v>1</v>
      </c>
      <c r="J26317">
        <f>COUNTIF(Country_codes!$L$1:$L$19,Data!C26317)</f>
        <v>1</v>
      </c>
      <c r="K26317" t="str">
        <f>VLOOKUP($D26317,Country_codes!$O$1:$P$251,2,FALSE)</f>
        <v>Europe &amp; Central Asia</v>
      </c>
    </row>
    <row r="26318" spans="1:11" x14ac:dyDescent="0.3">
      <c r="A26318">
        <v>2014</v>
      </c>
      <c r="B26318" t="s">
        <v>7</v>
      </c>
      <c r="C26318" t="s">
        <v>116</v>
      </c>
      <c r="D26318" t="str">
        <f>VLOOKUP($C26318,Country_codes!$A$1:$C$250,2,FALSE)</f>
        <v>SGS</v>
      </c>
      <c r="E26318">
        <v>3</v>
      </c>
      <c r="F26318" t="s">
        <v>9</v>
      </c>
      <c r="G26318" t="s">
        <v>10</v>
      </c>
      <c r="H26318">
        <v>0</v>
      </c>
      <c r="I26318">
        <f>COUNTIF(Country_codes!$J$1:$J$28,Data!C26318)</f>
        <v>0</v>
      </c>
      <c r="J26318">
        <f>COUNTIF(Country_codes!$L$1:$L$19,Data!C26318)</f>
        <v>0</v>
      </c>
      <c r="K26318" t="str">
        <f>VLOOKUP($D26318,Country_codes!$O$1:$P$251,2,FALSE)</f>
        <v>Others</v>
      </c>
    </row>
    <row r="26319" spans="1:11" x14ac:dyDescent="0.3">
      <c r="A26319">
        <v>2014</v>
      </c>
      <c r="B26319" t="s">
        <v>7</v>
      </c>
      <c r="C26319" t="s">
        <v>116</v>
      </c>
      <c r="D26319" t="str">
        <f>VLOOKUP($C26319,Country_codes!$A$1:$C$250,2,FALSE)</f>
        <v>SGS</v>
      </c>
      <c r="E26319">
        <v>4</v>
      </c>
      <c r="F26319" t="s">
        <v>9</v>
      </c>
      <c r="G26319" t="s">
        <v>10</v>
      </c>
      <c r="H26319">
        <v>0</v>
      </c>
      <c r="I26319">
        <f>COUNTIF(Country_codes!$J$1:$J$28,Data!C26319)</f>
        <v>0</v>
      </c>
      <c r="J26319">
        <f>COUNTIF(Country_codes!$L$1:$L$19,Data!C26319)</f>
        <v>0</v>
      </c>
      <c r="K26319" t="str">
        <f>VLOOKUP($D26319,Country_codes!$O$1:$P$251,2,FALSE)</f>
        <v>Others</v>
      </c>
    </row>
    <row r="26320" spans="1:11" x14ac:dyDescent="0.3">
      <c r="A26320">
        <v>2014</v>
      </c>
      <c r="B26320" t="s">
        <v>7</v>
      </c>
      <c r="C26320" t="s">
        <v>116</v>
      </c>
      <c r="D26320" t="str">
        <f>VLOOKUP($C26320,Country_codes!$A$1:$C$250,2,FALSE)</f>
        <v>SGS</v>
      </c>
      <c r="E26320">
        <v>5</v>
      </c>
      <c r="F26320" t="s">
        <v>9</v>
      </c>
      <c r="G26320" t="s">
        <v>10</v>
      </c>
      <c r="H26320">
        <v>0</v>
      </c>
      <c r="I26320">
        <f>COUNTIF(Country_codes!$J$1:$J$28,Data!C26320)</f>
        <v>0</v>
      </c>
      <c r="J26320">
        <f>COUNTIF(Country_codes!$L$1:$L$19,Data!C26320)</f>
        <v>0</v>
      </c>
      <c r="K26320" t="str">
        <f>VLOOKUP($D26320,Country_codes!$O$1:$P$251,2,FALSE)</f>
        <v>Others</v>
      </c>
    </row>
    <row r="26321" spans="1:11" x14ac:dyDescent="0.3">
      <c r="A26321">
        <v>2014</v>
      </c>
      <c r="B26321" t="s">
        <v>7</v>
      </c>
      <c r="C26321" t="s">
        <v>117</v>
      </c>
      <c r="D26321" t="str">
        <f>VLOOKUP($C26321,Country_codes!$A$1:$C$250,2,FALSE)</f>
        <v>GTM</v>
      </c>
      <c r="E26321">
        <v>3</v>
      </c>
      <c r="F26321" t="s">
        <v>9</v>
      </c>
      <c r="G26321" t="s">
        <v>10</v>
      </c>
      <c r="H26321" t="s">
        <v>399</v>
      </c>
      <c r="I26321">
        <f>COUNTIF(Country_codes!$J$1:$J$28,Data!C26321)</f>
        <v>0</v>
      </c>
      <c r="J26321">
        <f>COUNTIF(Country_codes!$L$1:$L$19,Data!C26321)</f>
        <v>0</v>
      </c>
      <c r="K26321" t="str">
        <f>VLOOKUP($D26321,Country_codes!$O$1:$P$251,2,FALSE)</f>
        <v>Latin America &amp; Caribbean</v>
      </c>
    </row>
    <row r="26322" spans="1:11" x14ac:dyDescent="0.3">
      <c r="A26322">
        <v>2014</v>
      </c>
      <c r="B26322" t="s">
        <v>7</v>
      </c>
      <c r="C26322" t="s">
        <v>117</v>
      </c>
      <c r="D26322" t="str">
        <f>VLOOKUP($C26322,Country_codes!$A$1:$C$250,2,FALSE)</f>
        <v>GTM</v>
      </c>
      <c r="E26322">
        <v>4</v>
      </c>
      <c r="F26322" t="s">
        <v>9</v>
      </c>
      <c r="G26322" t="s">
        <v>10</v>
      </c>
      <c r="H26322">
        <v>0</v>
      </c>
      <c r="I26322">
        <f>COUNTIF(Country_codes!$J$1:$J$28,Data!C26322)</f>
        <v>0</v>
      </c>
      <c r="J26322">
        <f>COUNTIF(Country_codes!$L$1:$L$19,Data!C26322)</f>
        <v>0</v>
      </c>
      <c r="K26322" t="str">
        <f>VLOOKUP($D26322,Country_codes!$O$1:$P$251,2,FALSE)</f>
        <v>Latin America &amp; Caribbean</v>
      </c>
    </row>
    <row r="26323" spans="1:11" x14ac:dyDescent="0.3">
      <c r="A26323">
        <v>2014</v>
      </c>
      <c r="B26323" t="s">
        <v>7</v>
      </c>
      <c r="C26323" t="s">
        <v>117</v>
      </c>
      <c r="D26323" t="str">
        <f>VLOOKUP($C26323,Country_codes!$A$1:$C$250,2,FALSE)</f>
        <v>GTM</v>
      </c>
      <c r="E26323">
        <v>5</v>
      </c>
      <c r="F26323" t="s">
        <v>9</v>
      </c>
      <c r="G26323" t="s">
        <v>10</v>
      </c>
      <c r="H26323">
        <v>1198502</v>
      </c>
      <c r="I26323">
        <f>COUNTIF(Country_codes!$J$1:$J$28,Data!C26323)</f>
        <v>0</v>
      </c>
      <c r="J26323">
        <f>COUNTIF(Country_codes!$L$1:$L$19,Data!C26323)</f>
        <v>0</v>
      </c>
      <c r="K26323" t="str">
        <f>VLOOKUP($D26323,Country_codes!$O$1:$P$251,2,FALSE)</f>
        <v>Latin America &amp; Caribbean</v>
      </c>
    </row>
    <row r="26324" spans="1:11" x14ac:dyDescent="0.3">
      <c r="A26324">
        <v>2014</v>
      </c>
      <c r="B26324" t="s">
        <v>7</v>
      </c>
      <c r="C26324" t="s">
        <v>118</v>
      </c>
      <c r="D26324" t="str">
        <f>VLOOKUP($C26324,Country_codes!$A$1:$C$250,2,FALSE)</f>
        <v>GUM</v>
      </c>
      <c r="E26324">
        <v>3</v>
      </c>
      <c r="F26324" t="s">
        <v>9</v>
      </c>
      <c r="G26324" t="s">
        <v>10</v>
      </c>
      <c r="H26324">
        <v>0</v>
      </c>
      <c r="I26324">
        <f>COUNTIF(Country_codes!$J$1:$J$28,Data!C26324)</f>
        <v>0</v>
      </c>
      <c r="J26324">
        <f>COUNTIF(Country_codes!$L$1:$L$19,Data!C26324)</f>
        <v>0</v>
      </c>
      <c r="K26324" t="str">
        <f>VLOOKUP($D26324,Country_codes!$O$1:$P$251,2,FALSE)</f>
        <v>East Asia &amp; Pacific</v>
      </c>
    </row>
    <row r="26325" spans="1:11" x14ac:dyDescent="0.3">
      <c r="A26325">
        <v>2014</v>
      </c>
      <c r="B26325" t="s">
        <v>7</v>
      </c>
      <c r="C26325" t="s">
        <v>118</v>
      </c>
      <c r="D26325" t="str">
        <f>VLOOKUP($C26325,Country_codes!$A$1:$C$250,2,FALSE)</f>
        <v>GUM</v>
      </c>
      <c r="E26325">
        <v>4</v>
      </c>
      <c r="F26325" t="s">
        <v>9</v>
      </c>
      <c r="G26325" t="s">
        <v>10</v>
      </c>
      <c r="H26325">
        <v>0</v>
      </c>
      <c r="I26325">
        <f>COUNTIF(Country_codes!$J$1:$J$28,Data!C26325)</f>
        <v>0</v>
      </c>
      <c r="J26325">
        <f>COUNTIF(Country_codes!$L$1:$L$19,Data!C26325)</f>
        <v>0</v>
      </c>
      <c r="K26325" t="str">
        <f>VLOOKUP($D26325,Country_codes!$O$1:$P$251,2,FALSE)</f>
        <v>East Asia &amp; Pacific</v>
      </c>
    </row>
    <row r="26326" spans="1:11" x14ac:dyDescent="0.3">
      <c r="A26326">
        <v>2014</v>
      </c>
      <c r="B26326" t="s">
        <v>7</v>
      </c>
      <c r="C26326" t="s">
        <v>118</v>
      </c>
      <c r="D26326" t="str">
        <f>VLOOKUP($C26326,Country_codes!$A$1:$C$250,2,FALSE)</f>
        <v>GUM</v>
      </c>
      <c r="E26326">
        <v>5</v>
      </c>
      <c r="F26326" t="s">
        <v>9</v>
      </c>
      <c r="G26326" t="s">
        <v>10</v>
      </c>
      <c r="H26326">
        <v>0</v>
      </c>
      <c r="I26326">
        <f>COUNTIF(Country_codes!$J$1:$J$28,Data!C26326)</f>
        <v>0</v>
      </c>
      <c r="J26326">
        <f>COUNTIF(Country_codes!$L$1:$L$19,Data!C26326)</f>
        <v>0</v>
      </c>
      <c r="K26326" t="str">
        <f>VLOOKUP($D26326,Country_codes!$O$1:$P$251,2,FALSE)</f>
        <v>East Asia &amp; Pacific</v>
      </c>
    </row>
    <row r="26327" spans="1:11" x14ac:dyDescent="0.3">
      <c r="A26327">
        <v>2014</v>
      </c>
      <c r="B26327" t="s">
        <v>7</v>
      </c>
      <c r="C26327" t="s">
        <v>119</v>
      </c>
      <c r="D26327" t="str">
        <f>VLOOKUP($C26327,Country_codes!$A$1:$C$250,2,FALSE)</f>
        <v>GNB</v>
      </c>
      <c r="E26327">
        <v>3</v>
      </c>
      <c r="F26327" t="s">
        <v>9</v>
      </c>
      <c r="G26327" t="s">
        <v>10</v>
      </c>
      <c r="H26327">
        <v>0</v>
      </c>
      <c r="I26327">
        <f>COUNTIF(Country_codes!$J$1:$J$28,Data!C26327)</f>
        <v>0</v>
      </c>
      <c r="J26327">
        <f>COUNTIF(Country_codes!$L$1:$L$19,Data!C26327)</f>
        <v>0</v>
      </c>
      <c r="K26327" t="str">
        <f>VLOOKUP($D26327,Country_codes!$O$1:$P$251,2,FALSE)</f>
        <v>Sub-Saharan Africa</v>
      </c>
    </row>
    <row r="26328" spans="1:11" x14ac:dyDescent="0.3">
      <c r="A26328">
        <v>2014</v>
      </c>
      <c r="B26328" t="s">
        <v>7</v>
      </c>
      <c r="C26328" t="s">
        <v>119</v>
      </c>
      <c r="D26328" t="str">
        <f>VLOOKUP($C26328,Country_codes!$A$1:$C$250,2,FALSE)</f>
        <v>GNB</v>
      </c>
      <c r="E26328">
        <v>4</v>
      </c>
      <c r="F26328" t="s">
        <v>9</v>
      </c>
      <c r="G26328" t="s">
        <v>10</v>
      </c>
      <c r="H26328">
        <v>0</v>
      </c>
      <c r="I26328">
        <f>COUNTIF(Country_codes!$J$1:$J$28,Data!C26328)</f>
        <v>0</v>
      </c>
      <c r="J26328">
        <f>COUNTIF(Country_codes!$L$1:$L$19,Data!C26328)</f>
        <v>0</v>
      </c>
      <c r="K26328" t="str">
        <f>VLOOKUP($D26328,Country_codes!$O$1:$P$251,2,FALSE)</f>
        <v>Sub-Saharan Africa</v>
      </c>
    </row>
    <row r="26329" spans="1:11" x14ac:dyDescent="0.3">
      <c r="A26329">
        <v>2014</v>
      </c>
      <c r="B26329" t="s">
        <v>7</v>
      </c>
      <c r="C26329" t="s">
        <v>119</v>
      </c>
      <c r="D26329" t="str">
        <f>VLOOKUP($C26329,Country_codes!$A$1:$C$250,2,FALSE)</f>
        <v>GNB</v>
      </c>
      <c r="E26329">
        <v>5</v>
      </c>
      <c r="F26329" t="s">
        <v>9</v>
      </c>
      <c r="G26329" t="s">
        <v>10</v>
      </c>
      <c r="H26329">
        <v>0</v>
      </c>
      <c r="I26329">
        <f>COUNTIF(Country_codes!$J$1:$J$28,Data!C26329)</f>
        <v>0</v>
      </c>
      <c r="J26329">
        <f>COUNTIF(Country_codes!$L$1:$L$19,Data!C26329)</f>
        <v>0</v>
      </c>
      <c r="K26329" t="str">
        <f>VLOOKUP($D26329,Country_codes!$O$1:$P$251,2,FALSE)</f>
        <v>Sub-Saharan Africa</v>
      </c>
    </row>
    <row r="26330" spans="1:11" x14ac:dyDescent="0.3">
      <c r="A26330">
        <v>2014</v>
      </c>
      <c r="B26330" t="s">
        <v>7</v>
      </c>
      <c r="C26330" t="s">
        <v>120</v>
      </c>
      <c r="D26330" t="str">
        <f>VLOOKUP($C26330,Country_codes!$A$1:$C$250,2,FALSE)</f>
        <v>GUY</v>
      </c>
      <c r="E26330">
        <v>3</v>
      </c>
      <c r="F26330" t="s">
        <v>9</v>
      </c>
      <c r="G26330" t="s">
        <v>10</v>
      </c>
      <c r="H26330">
        <v>0</v>
      </c>
      <c r="I26330">
        <f>COUNTIF(Country_codes!$J$1:$J$28,Data!C26330)</f>
        <v>0</v>
      </c>
      <c r="J26330">
        <f>COUNTIF(Country_codes!$L$1:$L$19,Data!C26330)</f>
        <v>0</v>
      </c>
      <c r="K26330" t="str">
        <f>VLOOKUP($D26330,Country_codes!$O$1:$P$251,2,FALSE)</f>
        <v>Latin America &amp; Caribbean</v>
      </c>
    </row>
    <row r="26331" spans="1:11" x14ac:dyDescent="0.3">
      <c r="A26331">
        <v>2014</v>
      </c>
      <c r="B26331" t="s">
        <v>7</v>
      </c>
      <c r="C26331" t="s">
        <v>120</v>
      </c>
      <c r="D26331" t="str">
        <f>VLOOKUP($C26331,Country_codes!$A$1:$C$250,2,FALSE)</f>
        <v>GUY</v>
      </c>
      <c r="E26331">
        <v>4</v>
      </c>
      <c r="F26331" t="s">
        <v>9</v>
      </c>
      <c r="G26331" t="s">
        <v>10</v>
      </c>
      <c r="H26331">
        <v>0</v>
      </c>
      <c r="I26331">
        <f>COUNTIF(Country_codes!$J$1:$J$28,Data!C26331)</f>
        <v>0</v>
      </c>
      <c r="J26331">
        <f>COUNTIF(Country_codes!$L$1:$L$19,Data!C26331)</f>
        <v>0</v>
      </c>
      <c r="K26331" t="str">
        <f>VLOOKUP($D26331,Country_codes!$O$1:$P$251,2,FALSE)</f>
        <v>Latin America &amp; Caribbean</v>
      </c>
    </row>
    <row r="26332" spans="1:11" x14ac:dyDescent="0.3">
      <c r="A26332">
        <v>2014</v>
      </c>
      <c r="B26332" t="s">
        <v>7</v>
      </c>
      <c r="C26332" t="s">
        <v>120</v>
      </c>
      <c r="D26332" t="str">
        <f>VLOOKUP($C26332,Country_codes!$A$1:$C$250,2,FALSE)</f>
        <v>GUY</v>
      </c>
      <c r="E26332">
        <v>5</v>
      </c>
      <c r="F26332" t="s">
        <v>9</v>
      </c>
      <c r="G26332" t="s">
        <v>10</v>
      </c>
      <c r="H26332">
        <v>0</v>
      </c>
      <c r="I26332">
        <f>COUNTIF(Country_codes!$J$1:$J$28,Data!C26332)</f>
        <v>0</v>
      </c>
      <c r="J26332">
        <f>COUNTIF(Country_codes!$L$1:$L$19,Data!C26332)</f>
        <v>0</v>
      </c>
      <c r="K26332" t="str">
        <f>VLOOKUP($D26332,Country_codes!$O$1:$P$251,2,FALSE)</f>
        <v>Latin America &amp; Caribbean</v>
      </c>
    </row>
    <row r="26333" spans="1:11" x14ac:dyDescent="0.3">
      <c r="A26333">
        <v>2014</v>
      </c>
      <c r="B26333" t="s">
        <v>7</v>
      </c>
      <c r="C26333" t="s">
        <v>121</v>
      </c>
      <c r="D26333" t="str">
        <f>VLOOKUP($C26333,Country_codes!$A$1:$C$250,2,FALSE)</f>
        <v>HKG</v>
      </c>
      <c r="E26333">
        <v>3</v>
      </c>
      <c r="F26333" t="s">
        <v>9</v>
      </c>
      <c r="G26333" t="s">
        <v>10</v>
      </c>
      <c r="H26333">
        <v>222049</v>
      </c>
      <c r="I26333">
        <f>COUNTIF(Country_codes!$J$1:$J$28,Data!C26333)</f>
        <v>0</v>
      </c>
      <c r="J26333">
        <f>COUNTIF(Country_codes!$L$1:$L$19,Data!C26333)</f>
        <v>0</v>
      </c>
      <c r="K26333" t="str">
        <f>VLOOKUP($D26333,Country_codes!$O$1:$P$251,2,FALSE)</f>
        <v>East Asia &amp; Pacific</v>
      </c>
    </row>
    <row r="26334" spans="1:11" x14ac:dyDescent="0.3">
      <c r="A26334">
        <v>2014</v>
      </c>
      <c r="B26334" t="s">
        <v>7</v>
      </c>
      <c r="C26334" t="s">
        <v>121</v>
      </c>
      <c r="D26334" t="str">
        <f>VLOOKUP($C26334,Country_codes!$A$1:$C$250,2,FALSE)</f>
        <v>HKG</v>
      </c>
      <c r="E26334">
        <v>4</v>
      </c>
      <c r="F26334" t="s">
        <v>9</v>
      </c>
      <c r="G26334" t="s">
        <v>10</v>
      </c>
      <c r="H26334">
        <v>0</v>
      </c>
      <c r="I26334">
        <f>COUNTIF(Country_codes!$J$1:$J$28,Data!C26334)</f>
        <v>0</v>
      </c>
      <c r="J26334">
        <f>COUNTIF(Country_codes!$L$1:$L$19,Data!C26334)</f>
        <v>0</v>
      </c>
      <c r="K26334" t="str">
        <f>VLOOKUP($D26334,Country_codes!$O$1:$P$251,2,FALSE)</f>
        <v>East Asia &amp; Pacific</v>
      </c>
    </row>
    <row r="26335" spans="1:11" x14ac:dyDescent="0.3">
      <c r="A26335">
        <v>2014</v>
      </c>
      <c r="B26335" t="s">
        <v>7</v>
      </c>
      <c r="C26335" t="s">
        <v>121</v>
      </c>
      <c r="D26335" t="str">
        <f>VLOOKUP($C26335,Country_codes!$A$1:$C$250,2,FALSE)</f>
        <v>HKG</v>
      </c>
      <c r="E26335">
        <v>5</v>
      </c>
      <c r="F26335" t="s">
        <v>9</v>
      </c>
      <c r="G26335" t="s">
        <v>10</v>
      </c>
      <c r="H26335">
        <v>6282926</v>
      </c>
      <c r="I26335">
        <f>COUNTIF(Country_codes!$J$1:$J$28,Data!C26335)</f>
        <v>0</v>
      </c>
      <c r="J26335">
        <f>COUNTIF(Country_codes!$L$1:$L$19,Data!C26335)</f>
        <v>0</v>
      </c>
      <c r="K26335" t="str">
        <f>VLOOKUP($D26335,Country_codes!$O$1:$P$251,2,FALSE)</f>
        <v>East Asia &amp; Pacific</v>
      </c>
    </row>
    <row r="26336" spans="1:11" x14ac:dyDescent="0.3">
      <c r="A26336">
        <v>2014</v>
      </c>
      <c r="B26336" t="s">
        <v>7</v>
      </c>
      <c r="C26336" t="s">
        <v>122</v>
      </c>
      <c r="D26336" t="str">
        <f>VLOOKUP($C26336,Country_codes!$A$1:$C$250,2,FALSE)</f>
        <v>HMD</v>
      </c>
      <c r="E26336">
        <v>3</v>
      </c>
      <c r="F26336" t="s">
        <v>9</v>
      </c>
      <c r="G26336" t="s">
        <v>10</v>
      </c>
      <c r="H26336">
        <v>0</v>
      </c>
      <c r="I26336">
        <f>COUNTIF(Country_codes!$J$1:$J$28,Data!C26336)</f>
        <v>0</v>
      </c>
      <c r="J26336">
        <f>COUNTIF(Country_codes!$L$1:$L$19,Data!C26336)</f>
        <v>0</v>
      </c>
      <c r="K26336" t="str">
        <f>VLOOKUP($D26336,Country_codes!$O$1:$P$251,2,FALSE)</f>
        <v>Others</v>
      </c>
    </row>
    <row r="26337" spans="1:11" x14ac:dyDescent="0.3">
      <c r="A26337">
        <v>2014</v>
      </c>
      <c r="B26337" t="s">
        <v>7</v>
      </c>
      <c r="C26337" t="s">
        <v>122</v>
      </c>
      <c r="D26337" t="str">
        <f>VLOOKUP($C26337,Country_codes!$A$1:$C$250,2,FALSE)</f>
        <v>HMD</v>
      </c>
      <c r="E26337">
        <v>4</v>
      </c>
      <c r="F26337" t="s">
        <v>9</v>
      </c>
      <c r="G26337" t="s">
        <v>10</v>
      </c>
      <c r="H26337">
        <v>0</v>
      </c>
      <c r="I26337">
        <f>COUNTIF(Country_codes!$J$1:$J$28,Data!C26337)</f>
        <v>0</v>
      </c>
      <c r="J26337">
        <f>COUNTIF(Country_codes!$L$1:$L$19,Data!C26337)</f>
        <v>0</v>
      </c>
      <c r="K26337" t="str">
        <f>VLOOKUP($D26337,Country_codes!$O$1:$P$251,2,FALSE)</f>
        <v>Others</v>
      </c>
    </row>
    <row r="26338" spans="1:11" x14ac:dyDescent="0.3">
      <c r="A26338">
        <v>2014</v>
      </c>
      <c r="B26338" t="s">
        <v>7</v>
      </c>
      <c r="C26338" t="s">
        <v>122</v>
      </c>
      <c r="D26338" t="str">
        <f>VLOOKUP($C26338,Country_codes!$A$1:$C$250,2,FALSE)</f>
        <v>HMD</v>
      </c>
      <c r="E26338">
        <v>5</v>
      </c>
      <c r="F26338" t="s">
        <v>9</v>
      </c>
      <c r="G26338" t="s">
        <v>10</v>
      </c>
      <c r="H26338">
        <v>0</v>
      </c>
      <c r="I26338">
        <f>COUNTIF(Country_codes!$J$1:$J$28,Data!C26338)</f>
        <v>0</v>
      </c>
      <c r="J26338">
        <f>COUNTIF(Country_codes!$L$1:$L$19,Data!C26338)</f>
        <v>0</v>
      </c>
      <c r="K26338" t="str">
        <f>VLOOKUP($D26338,Country_codes!$O$1:$P$251,2,FALSE)</f>
        <v>Others</v>
      </c>
    </row>
    <row r="26339" spans="1:11" x14ac:dyDescent="0.3">
      <c r="A26339">
        <v>2014</v>
      </c>
      <c r="B26339" t="s">
        <v>7</v>
      </c>
      <c r="C26339" t="s">
        <v>123</v>
      </c>
      <c r="D26339" t="str">
        <f>VLOOKUP($C26339,Country_codes!$A$1:$C$250,2,FALSE)</f>
        <v>HND</v>
      </c>
      <c r="E26339">
        <v>3</v>
      </c>
      <c r="F26339" t="s">
        <v>9</v>
      </c>
      <c r="G26339" t="s">
        <v>10</v>
      </c>
      <c r="H26339">
        <v>0</v>
      </c>
      <c r="I26339">
        <f>COUNTIF(Country_codes!$J$1:$J$28,Data!C26339)</f>
        <v>0</v>
      </c>
      <c r="J26339">
        <f>COUNTIF(Country_codes!$L$1:$L$19,Data!C26339)</f>
        <v>0</v>
      </c>
      <c r="K26339" t="str">
        <f>VLOOKUP($D26339,Country_codes!$O$1:$P$251,2,FALSE)</f>
        <v>Latin America &amp; Caribbean</v>
      </c>
    </row>
    <row r="26340" spans="1:11" x14ac:dyDescent="0.3">
      <c r="A26340">
        <v>2014</v>
      </c>
      <c r="B26340" t="s">
        <v>7</v>
      </c>
      <c r="C26340" t="s">
        <v>123</v>
      </c>
      <c r="D26340" t="str">
        <f>VLOOKUP($C26340,Country_codes!$A$1:$C$250,2,FALSE)</f>
        <v>HND</v>
      </c>
      <c r="E26340">
        <v>4</v>
      </c>
      <c r="F26340" t="s">
        <v>9</v>
      </c>
      <c r="G26340" t="s">
        <v>10</v>
      </c>
      <c r="H26340">
        <v>0</v>
      </c>
      <c r="I26340">
        <f>COUNTIF(Country_codes!$J$1:$J$28,Data!C26340)</f>
        <v>0</v>
      </c>
      <c r="J26340">
        <f>COUNTIF(Country_codes!$L$1:$L$19,Data!C26340)</f>
        <v>0</v>
      </c>
      <c r="K26340" t="str">
        <f>VLOOKUP($D26340,Country_codes!$O$1:$P$251,2,FALSE)</f>
        <v>Latin America &amp; Caribbean</v>
      </c>
    </row>
    <row r="26341" spans="1:11" x14ac:dyDescent="0.3">
      <c r="A26341">
        <v>2014</v>
      </c>
      <c r="B26341" t="s">
        <v>7</v>
      </c>
      <c r="C26341" t="s">
        <v>123</v>
      </c>
      <c r="D26341" t="str">
        <f>VLOOKUP($C26341,Country_codes!$A$1:$C$250,2,FALSE)</f>
        <v>HND</v>
      </c>
      <c r="E26341">
        <v>5</v>
      </c>
      <c r="F26341" t="s">
        <v>9</v>
      </c>
      <c r="G26341" t="s">
        <v>10</v>
      </c>
      <c r="H26341">
        <v>902376</v>
      </c>
      <c r="I26341">
        <f>COUNTIF(Country_codes!$J$1:$J$28,Data!C26341)</f>
        <v>0</v>
      </c>
      <c r="J26341">
        <f>COUNTIF(Country_codes!$L$1:$L$19,Data!C26341)</f>
        <v>0</v>
      </c>
      <c r="K26341" t="str">
        <f>VLOOKUP($D26341,Country_codes!$O$1:$P$251,2,FALSE)</f>
        <v>Latin America &amp; Caribbean</v>
      </c>
    </row>
    <row r="26342" spans="1:11" x14ac:dyDescent="0.3">
      <c r="A26342">
        <v>2014</v>
      </c>
      <c r="B26342" t="s">
        <v>7</v>
      </c>
      <c r="C26342" t="s">
        <v>124</v>
      </c>
      <c r="D26342" t="str">
        <f>VLOOKUP($C26342,Country_codes!$A$1:$C$250,2,FALSE)</f>
        <v>HRV</v>
      </c>
      <c r="E26342">
        <v>3</v>
      </c>
      <c r="F26342" t="s">
        <v>9</v>
      </c>
      <c r="G26342" t="s">
        <v>10</v>
      </c>
      <c r="H26342">
        <v>4697631</v>
      </c>
      <c r="I26342">
        <f>COUNTIF(Country_codes!$J$1:$J$28,Data!C26342)</f>
        <v>1</v>
      </c>
      <c r="J26342">
        <f>COUNTIF(Country_codes!$L$1:$L$19,Data!C26342)</f>
        <v>0</v>
      </c>
      <c r="K26342" t="str">
        <f>VLOOKUP($D26342,Country_codes!$O$1:$P$251,2,FALSE)</f>
        <v>Europe &amp; Central Asia</v>
      </c>
    </row>
    <row r="26343" spans="1:11" x14ac:dyDescent="0.3">
      <c r="A26343">
        <v>2014</v>
      </c>
      <c r="B26343" t="s">
        <v>7</v>
      </c>
      <c r="C26343" t="s">
        <v>124</v>
      </c>
      <c r="D26343" t="str">
        <f>VLOOKUP($C26343,Country_codes!$A$1:$C$250,2,FALSE)</f>
        <v>HRV</v>
      </c>
      <c r="E26343">
        <v>4</v>
      </c>
      <c r="F26343" t="s">
        <v>9</v>
      </c>
      <c r="G26343" t="s">
        <v>10</v>
      </c>
      <c r="H26343">
        <v>2639258</v>
      </c>
      <c r="I26343">
        <f>COUNTIF(Country_codes!$J$1:$J$28,Data!C26343)</f>
        <v>1</v>
      </c>
      <c r="J26343">
        <f>COUNTIF(Country_codes!$L$1:$L$19,Data!C26343)</f>
        <v>0</v>
      </c>
      <c r="K26343" t="str">
        <f>VLOOKUP($D26343,Country_codes!$O$1:$P$251,2,FALSE)</f>
        <v>Europe &amp; Central Asia</v>
      </c>
    </row>
    <row r="26344" spans="1:11" x14ac:dyDescent="0.3">
      <c r="A26344">
        <v>2014</v>
      </c>
      <c r="B26344" t="s">
        <v>7</v>
      </c>
      <c r="C26344" t="s">
        <v>124</v>
      </c>
      <c r="D26344" t="str">
        <f>VLOOKUP($C26344,Country_codes!$A$1:$C$250,2,FALSE)</f>
        <v>HRV</v>
      </c>
      <c r="E26344">
        <v>5</v>
      </c>
      <c r="F26344" t="s">
        <v>9</v>
      </c>
      <c r="G26344" t="s">
        <v>10</v>
      </c>
      <c r="H26344">
        <v>54816178</v>
      </c>
      <c r="I26344">
        <f>COUNTIF(Country_codes!$J$1:$J$28,Data!C26344)</f>
        <v>1</v>
      </c>
      <c r="J26344">
        <f>COUNTIF(Country_codes!$L$1:$L$19,Data!C26344)</f>
        <v>0</v>
      </c>
      <c r="K26344" t="str">
        <f>VLOOKUP($D26344,Country_codes!$O$1:$P$251,2,FALSE)</f>
        <v>Europe &amp; Central Asia</v>
      </c>
    </row>
    <row r="26345" spans="1:11" x14ac:dyDescent="0.3">
      <c r="A26345">
        <v>2014</v>
      </c>
      <c r="B26345" t="s">
        <v>7</v>
      </c>
      <c r="C26345" t="s">
        <v>125</v>
      </c>
      <c r="D26345" t="str">
        <f>VLOOKUP($C26345,Country_codes!$A$1:$C$250,2,FALSE)</f>
        <v>HTI</v>
      </c>
      <c r="E26345">
        <v>3</v>
      </c>
      <c r="F26345" t="s">
        <v>9</v>
      </c>
      <c r="G26345" t="s">
        <v>10</v>
      </c>
      <c r="H26345">
        <v>0</v>
      </c>
      <c r="I26345">
        <f>COUNTIF(Country_codes!$J$1:$J$28,Data!C26345)</f>
        <v>0</v>
      </c>
      <c r="J26345">
        <f>COUNTIF(Country_codes!$L$1:$L$19,Data!C26345)</f>
        <v>0</v>
      </c>
      <c r="K26345" t="str">
        <f>VLOOKUP($D26345,Country_codes!$O$1:$P$251,2,FALSE)</f>
        <v>Latin America &amp; Caribbean</v>
      </c>
    </row>
    <row r="26346" spans="1:11" x14ac:dyDescent="0.3">
      <c r="A26346">
        <v>2014</v>
      </c>
      <c r="B26346" t="s">
        <v>7</v>
      </c>
      <c r="C26346" t="s">
        <v>125</v>
      </c>
      <c r="D26346" t="str">
        <f>VLOOKUP($C26346,Country_codes!$A$1:$C$250,2,FALSE)</f>
        <v>HTI</v>
      </c>
      <c r="E26346">
        <v>4</v>
      </c>
      <c r="F26346" t="s">
        <v>9</v>
      </c>
      <c r="G26346" t="s">
        <v>10</v>
      </c>
      <c r="H26346">
        <v>0</v>
      </c>
      <c r="I26346">
        <f>COUNTIF(Country_codes!$J$1:$J$28,Data!C26346)</f>
        <v>0</v>
      </c>
      <c r="J26346">
        <f>COUNTIF(Country_codes!$L$1:$L$19,Data!C26346)</f>
        <v>0</v>
      </c>
      <c r="K26346" t="str">
        <f>VLOOKUP($D26346,Country_codes!$O$1:$P$251,2,FALSE)</f>
        <v>Latin America &amp; Caribbean</v>
      </c>
    </row>
    <row r="26347" spans="1:11" x14ac:dyDescent="0.3">
      <c r="A26347">
        <v>2014</v>
      </c>
      <c r="B26347" t="s">
        <v>7</v>
      </c>
      <c r="C26347" t="s">
        <v>125</v>
      </c>
      <c r="D26347" t="str">
        <f>VLOOKUP($C26347,Country_codes!$A$1:$C$250,2,FALSE)</f>
        <v>HTI</v>
      </c>
      <c r="E26347">
        <v>5</v>
      </c>
      <c r="F26347" t="s">
        <v>9</v>
      </c>
      <c r="G26347" t="s">
        <v>10</v>
      </c>
      <c r="H26347" t="s">
        <v>370</v>
      </c>
      <c r="I26347">
        <f>COUNTIF(Country_codes!$J$1:$J$28,Data!C26347)</f>
        <v>0</v>
      </c>
      <c r="J26347">
        <f>COUNTIF(Country_codes!$L$1:$L$19,Data!C26347)</f>
        <v>0</v>
      </c>
      <c r="K26347" t="str">
        <f>VLOOKUP($D26347,Country_codes!$O$1:$P$251,2,FALSE)</f>
        <v>Latin America &amp; Caribbean</v>
      </c>
    </row>
    <row r="26348" spans="1:11" x14ac:dyDescent="0.3">
      <c r="A26348">
        <v>2014</v>
      </c>
      <c r="B26348" t="s">
        <v>7</v>
      </c>
      <c r="C26348" t="s">
        <v>126</v>
      </c>
      <c r="D26348" t="str">
        <f>VLOOKUP($C26348,Country_codes!$A$1:$C$250,2,FALSE)</f>
        <v>HUN</v>
      </c>
      <c r="E26348">
        <v>3</v>
      </c>
      <c r="F26348" t="s">
        <v>9</v>
      </c>
      <c r="G26348" t="s">
        <v>10</v>
      </c>
      <c r="H26348">
        <v>191093757</v>
      </c>
      <c r="I26348">
        <f>COUNTIF(Country_codes!$J$1:$J$28,Data!C26348)</f>
        <v>1</v>
      </c>
      <c r="J26348">
        <f>COUNTIF(Country_codes!$L$1:$L$19,Data!C26348)</f>
        <v>0</v>
      </c>
      <c r="K26348" t="str">
        <f>VLOOKUP($D26348,Country_codes!$O$1:$P$251,2,FALSE)</f>
        <v>Europe &amp; Central Asia</v>
      </c>
    </row>
    <row r="26349" spans="1:11" x14ac:dyDescent="0.3">
      <c r="A26349">
        <v>2014</v>
      </c>
      <c r="B26349" t="s">
        <v>7</v>
      </c>
      <c r="C26349" t="s">
        <v>126</v>
      </c>
      <c r="D26349" t="str">
        <f>VLOOKUP($C26349,Country_codes!$A$1:$C$250,2,FALSE)</f>
        <v>HUN</v>
      </c>
      <c r="E26349">
        <v>4</v>
      </c>
      <c r="F26349" t="s">
        <v>9</v>
      </c>
      <c r="G26349" t="s">
        <v>10</v>
      </c>
      <c r="H26349">
        <v>29857156</v>
      </c>
      <c r="I26349">
        <f>COUNTIF(Country_codes!$J$1:$J$28,Data!C26349)</f>
        <v>1</v>
      </c>
      <c r="J26349">
        <f>COUNTIF(Country_codes!$L$1:$L$19,Data!C26349)</f>
        <v>0</v>
      </c>
      <c r="K26349" t="str">
        <f>VLOOKUP($D26349,Country_codes!$O$1:$P$251,2,FALSE)</f>
        <v>Europe &amp; Central Asia</v>
      </c>
    </row>
    <row r="26350" spans="1:11" x14ac:dyDescent="0.3">
      <c r="A26350">
        <v>2014</v>
      </c>
      <c r="B26350" t="s">
        <v>7</v>
      </c>
      <c r="C26350" t="s">
        <v>126</v>
      </c>
      <c r="D26350" t="str">
        <f>VLOOKUP($C26350,Country_codes!$A$1:$C$250,2,FALSE)</f>
        <v>HUN</v>
      </c>
      <c r="E26350">
        <v>5</v>
      </c>
      <c r="F26350" t="s">
        <v>9</v>
      </c>
      <c r="G26350" t="s">
        <v>10</v>
      </c>
      <c r="H26350">
        <v>465231814</v>
      </c>
      <c r="I26350">
        <f>COUNTIF(Country_codes!$J$1:$J$28,Data!C26350)</f>
        <v>1</v>
      </c>
      <c r="J26350">
        <f>COUNTIF(Country_codes!$L$1:$L$19,Data!C26350)</f>
        <v>0</v>
      </c>
      <c r="K26350" t="str">
        <f>VLOOKUP($D26350,Country_codes!$O$1:$P$251,2,FALSE)</f>
        <v>Europe &amp; Central Asia</v>
      </c>
    </row>
    <row r="26351" spans="1:11" x14ac:dyDescent="0.3">
      <c r="A26351">
        <v>2014</v>
      </c>
      <c r="B26351" t="s">
        <v>7</v>
      </c>
      <c r="C26351" t="s">
        <v>127</v>
      </c>
      <c r="D26351" t="str">
        <f>VLOOKUP($C26351,Country_codes!$A$1:$C$250,2,FALSE)</f>
        <v>IDN</v>
      </c>
      <c r="E26351">
        <v>3</v>
      </c>
      <c r="F26351" t="s">
        <v>9</v>
      </c>
      <c r="G26351" t="s">
        <v>10</v>
      </c>
      <c r="H26351">
        <v>8925</v>
      </c>
      <c r="I26351">
        <f>COUNTIF(Country_codes!$J$1:$J$28,Data!C26351)</f>
        <v>0</v>
      </c>
      <c r="J26351">
        <f>COUNTIF(Country_codes!$L$1:$L$19,Data!C26351)</f>
        <v>0</v>
      </c>
      <c r="K26351" t="str">
        <f>VLOOKUP($D26351,Country_codes!$O$1:$P$251,2,FALSE)</f>
        <v>East Asia &amp; Pacific</v>
      </c>
    </row>
    <row r="26352" spans="1:11" x14ac:dyDescent="0.3">
      <c r="A26352">
        <v>2014</v>
      </c>
      <c r="B26352" t="s">
        <v>7</v>
      </c>
      <c r="C26352" t="s">
        <v>127</v>
      </c>
      <c r="D26352" t="str">
        <f>VLOOKUP($C26352,Country_codes!$A$1:$C$250,2,FALSE)</f>
        <v>IDN</v>
      </c>
      <c r="E26352">
        <v>4</v>
      </c>
      <c r="F26352" t="s">
        <v>9</v>
      </c>
      <c r="G26352" t="s">
        <v>10</v>
      </c>
      <c r="H26352">
        <v>1752</v>
      </c>
      <c r="I26352">
        <f>COUNTIF(Country_codes!$J$1:$J$28,Data!C26352)</f>
        <v>0</v>
      </c>
      <c r="J26352">
        <f>COUNTIF(Country_codes!$L$1:$L$19,Data!C26352)</f>
        <v>0</v>
      </c>
      <c r="K26352" t="str">
        <f>VLOOKUP($D26352,Country_codes!$O$1:$P$251,2,FALSE)</f>
        <v>East Asia &amp; Pacific</v>
      </c>
    </row>
    <row r="26353" spans="1:11" x14ac:dyDescent="0.3">
      <c r="A26353">
        <v>2014</v>
      </c>
      <c r="B26353" t="s">
        <v>7</v>
      </c>
      <c r="C26353" t="s">
        <v>127</v>
      </c>
      <c r="D26353" t="str">
        <f>VLOOKUP($C26353,Country_codes!$A$1:$C$250,2,FALSE)</f>
        <v>IDN</v>
      </c>
      <c r="E26353">
        <v>5</v>
      </c>
      <c r="F26353" t="s">
        <v>9</v>
      </c>
      <c r="G26353" t="s">
        <v>10</v>
      </c>
      <c r="H26353">
        <v>12898382</v>
      </c>
      <c r="I26353">
        <f>COUNTIF(Country_codes!$J$1:$J$28,Data!C26353)</f>
        <v>0</v>
      </c>
      <c r="J26353">
        <f>COUNTIF(Country_codes!$L$1:$L$19,Data!C26353)</f>
        <v>0</v>
      </c>
      <c r="K26353" t="str">
        <f>VLOOKUP($D26353,Country_codes!$O$1:$P$251,2,FALSE)</f>
        <v>East Asia &amp; Pacific</v>
      </c>
    </row>
    <row r="26354" spans="1:11" x14ac:dyDescent="0.3">
      <c r="A26354">
        <v>2014</v>
      </c>
      <c r="B26354" t="s">
        <v>7</v>
      </c>
      <c r="C26354" t="s">
        <v>128</v>
      </c>
      <c r="D26354" t="str">
        <f>VLOOKUP($C26354,Country_codes!$A$1:$C$250,2,FALSE)</f>
        <v>IRL</v>
      </c>
      <c r="E26354">
        <v>3</v>
      </c>
      <c r="F26354" t="s">
        <v>9</v>
      </c>
      <c r="G26354" t="s">
        <v>10</v>
      </c>
      <c r="H26354">
        <v>10487</v>
      </c>
      <c r="I26354">
        <f>COUNTIF(Country_codes!$J$1:$J$28,Data!C26354)</f>
        <v>1</v>
      </c>
      <c r="J26354">
        <f>COUNTIF(Country_codes!$L$1:$L$19,Data!C26354)</f>
        <v>1</v>
      </c>
      <c r="K26354" t="str">
        <f>VLOOKUP($D26354,Country_codes!$O$1:$P$251,2,FALSE)</f>
        <v>Europe &amp; Central Asia</v>
      </c>
    </row>
    <row r="26355" spans="1:11" x14ac:dyDescent="0.3">
      <c r="A26355">
        <v>2014</v>
      </c>
      <c r="B26355" t="s">
        <v>7</v>
      </c>
      <c r="C26355" t="s">
        <v>128</v>
      </c>
      <c r="D26355" t="str">
        <f>VLOOKUP($C26355,Country_codes!$A$1:$C$250,2,FALSE)</f>
        <v>IRL</v>
      </c>
      <c r="E26355">
        <v>4</v>
      </c>
      <c r="F26355" t="s">
        <v>9</v>
      </c>
      <c r="G26355" t="s">
        <v>10</v>
      </c>
      <c r="H26355">
        <v>1124</v>
      </c>
      <c r="I26355">
        <f>COUNTIF(Country_codes!$J$1:$J$28,Data!C26355)</f>
        <v>1</v>
      </c>
      <c r="J26355">
        <f>COUNTIF(Country_codes!$L$1:$L$19,Data!C26355)</f>
        <v>1</v>
      </c>
      <c r="K26355" t="str">
        <f>VLOOKUP($D26355,Country_codes!$O$1:$P$251,2,FALSE)</f>
        <v>Europe &amp; Central Asia</v>
      </c>
    </row>
    <row r="26356" spans="1:11" x14ac:dyDescent="0.3">
      <c r="A26356">
        <v>2014</v>
      </c>
      <c r="B26356" t="s">
        <v>7</v>
      </c>
      <c r="C26356" t="s">
        <v>128</v>
      </c>
      <c r="D26356" t="str">
        <f>VLOOKUP($C26356,Country_codes!$A$1:$C$250,2,FALSE)</f>
        <v>IRL</v>
      </c>
      <c r="E26356">
        <v>5</v>
      </c>
      <c r="F26356" t="s">
        <v>9</v>
      </c>
      <c r="G26356" t="s">
        <v>10</v>
      </c>
      <c r="H26356">
        <v>14320671</v>
      </c>
      <c r="I26356">
        <f>COUNTIF(Country_codes!$J$1:$J$28,Data!C26356)</f>
        <v>1</v>
      </c>
      <c r="J26356">
        <f>COUNTIF(Country_codes!$L$1:$L$19,Data!C26356)</f>
        <v>1</v>
      </c>
      <c r="K26356" t="str">
        <f>VLOOKUP($D26356,Country_codes!$O$1:$P$251,2,FALSE)</f>
        <v>Europe &amp; Central Asia</v>
      </c>
    </row>
    <row r="26357" spans="1:11" x14ac:dyDescent="0.3">
      <c r="A26357">
        <v>2014</v>
      </c>
      <c r="B26357" t="s">
        <v>7</v>
      </c>
      <c r="C26357" t="s">
        <v>129</v>
      </c>
      <c r="D26357" t="str">
        <f>VLOOKUP($C26357,Country_codes!$A$1:$C$250,2,FALSE)</f>
        <v>ISR</v>
      </c>
      <c r="E26357">
        <v>3</v>
      </c>
      <c r="F26357" t="s">
        <v>9</v>
      </c>
      <c r="G26357" t="s">
        <v>10</v>
      </c>
      <c r="H26357">
        <v>2733183</v>
      </c>
      <c r="I26357">
        <f>COUNTIF(Country_codes!$J$1:$J$28,Data!C26357)</f>
        <v>0</v>
      </c>
      <c r="J26357">
        <f>COUNTIF(Country_codes!$L$1:$L$19,Data!C26357)</f>
        <v>0</v>
      </c>
      <c r="K26357" t="str">
        <f>VLOOKUP($D26357,Country_codes!$O$1:$P$251,2,FALSE)</f>
        <v>Middle East &amp; North Africa</v>
      </c>
    </row>
    <row r="26358" spans="1:11" x14ac:dyDescent="0.3">
      <c r="A26358">
        <v>2014</v>
      </c>
      <c r="B26358" t="s">
        <v>7</v>
      </c>
      <c r="C26358" t="s">
        <v>129</v>
      </c>
      <c r="D26358" t="str">
        <f>VLOOKUP($C26358,Country_codes!$A$1:$C$250,2,FALSE)</f>
        <v>ISR</v>
      </c>
      <c r="E26358">
        <v>4</v>
      </c>
      <c r="F26358" t="s">
        <v>9</v>
      </c>
      <c r="G26358" t="s">
        <v>10</v>
      </c>
      <c r="H26358" t="s">
        <v>754</v>
      </c>
      <c r="I26358">
        <f>COUNTIF(Country_codes!$J$1:$J$28,Data!C26358)</f>
        <v>0</v>
      </c>
      <c r="J26358">
        <f>COUNTIF(Country_codes!$L$1:$L$19,Data!C26358)</f>
        <v>0</v>
      </c>
      <c r="K26358" t="str">
        <f>VLOOKUP($D26358,Country_codes!$O$1:$P$251,2,FALSE)</f>
        <v>Middle East &amp; North Africa</v>
      </c>
    </row>
    <row r="26359" spans="1:11" x14ac:dyDescent="0.3">
      <c r="A26359">
        <v>2014</v>
      </c>
      <c r="B26359" t="s">
        <v>7</v>
      </c>
      <c r="C26359" t="s">
        <v>129</v>
      </c>
      <c r="D26359" t="str">
        <f>VLOOKUP($C26359,Country_codes!$A$1:$C$250,2,FALSE)</f>
        <v>ISR</v>
      </c>
      <c r="E26359">
        <v>5</v>
      </c>
      <c r="F26359" t="s">
        <v>9</v>
      </c>
      <c r="G26359" t="s">
        <v>10</v>
      </c>
      <c r="H26359">
        <v>16756332</v>
      </c>
      <c r="I26359">
        <f>COUNTIF(Country_codes!$J$1:$J$28,Data!C26359)</f>
        <v>0</v>
      </c>
      <c r="J26359">
        <f>COUNTIF(Country_codes!$L$1:$L$19,Data!C26359)</f>
        <v>0</v>
      </c>
      <c r="K26359" t="str">
        <f>VLOOKUP($D26359,Country_codes!$O$1:$P$251,2,FALSE)</f>
        <v>Middle East &amp; North Africa</v>
      </c>
    </row>
    <row r="26360" spans="1:11" x14ac:dyDescent="0.3">
      <c r="A26360">
        <v>2014</v>
      </c>
      <c r="B26360" t="s">
        <v>7</v>
      </c>
      <c r="C26360" t="s">
        <v>130</v>
      </c>
      <c r="D26360" t="str">
        <f>VLOOKUP($C26360,Country_codes!$A$1:$C$250,2,FALSE)</f>
        <v>IND</v>
      </c>
      <c r="E26360">
        <v>3</v>
      </c>
      <c r="F26360" t="s">
        <v>9</v>
      </c>
      <c r="G26360" t="s">
        <v>10</v>
      </c>
      <c r="H26360">
        <v>567775</v>
      </c>
      <c r="I26360">
        <f>COUNTIF(Country_codes!$J$1:$J$28,Data!C26360)</f>
        <v>0</v>
      </c>
      <c r="J26360">
        <f>COUNTIF(Country_codes!$L$1:$L$19,Data!C26360)</f>
        <v>0</v>
      </c>
      <c r="K26360" t="str">
        <f>VLOOKUP($D26360,Country_codes!$O$1:$P$251,2,FALSE)</f>
        <v>South Asia</v>
      </c>
    </row>
    <row r="26361" spans="1:11" x14ac:dyDescent="0.3">
      <c r="A26361">
        <v>2014</v>
      </c>
      <c r="B26361" t="s">
        <v>7</v>
      </c>
      <c r="C26361" t="s">
        <v>130</v>
      </c>
      <c r="D26361" t="str">
        <f>VLOOKUP($C26361,Country_codes!$A$1:$C$250,2,FALSE)</f>
        <v>IND</v>
      </c>
      <c r="E26361">
        <v>4</v>
      </c>
      <c r="F26361" t="s">
        <v>9</v>
      </c>
      <c r="G26361" t="s">
        <v>10</v>
      </c>
      <c r="H26361">
        <v>3752</v>
      </c>
      <c r="I26361">
        <f>COUNTIF(Country_codes!$J$1:$J$28,Data!C26361)</f>
        <v>0</v>
      </c>
      <c r="J26361">
        <f>COUNTIF(Country_codes!$L$1:$L$19,Data!C26361)</f>
        <v>0</v>
      </c>
      <c r="K26361" t="str">
        <f>VLOOKUP($D26361,Country_codes!$O$1:$P$251,2,FALSE)</f>
        <v>South Asia</v>
      </c>
    </row>
    <row r="26362" spans="1:11" x14ac:dyDescent="0.3">
      <c r="A26362">
        <v>2014</v>
      </c>
      <c r="B26362" t="s">
        <v>7</v>
      </c>
      <c r="C26362" t="s">
        <v>130</v>
      </c>
      <c r="D26362" t="str">
        <f>VLOOKUP($C26362,Country_codes!$A$1:$C$250,2,FALSE)</f>
        <v>IND</v>
      </c>
      <c r="E26362">
        <v>5</v>
      </c>
      <c r="F26362" t="s">
        <v>9</v>
      </c>
      <c r="G26362" t="s">
        <v>10</v>
      </c>
      <c r="H26362">
        <v>57545853</v>
      </c>
      <c r="I26362">
        <f>COUNTIF(Country_codes!$J$1:$J$28,Data!C26362)</f>
        <v>0</v>
      </c>
      <c r="J26362">
        <f>COUNTIF(Country_codes!$L$1:$L$19,Data!C26362)</f>
        <v>0</v>
      </c>
      <c r="K26362" t="str">
        <f>VLOOKUP($D26362,Country_codes!$O$1:$P$251,2,FALSE)</f>
        <v>South Asia</v>
      </c>
    </row>
    <row r="26363" spans="1:11" x14ac:dyDescent="0.3">
      <c r="A26363">
        <v>2014</v>
      </c>
      <c r="B26363" t="s">
        <v>7</v>
      </c>
      <c r="C26363" t="s">
        <v>131</v>
      </c>
      <c r="D26363" t="str">
        <f>VLOOKUP($C26363,Country_codes!$A$1:$C$250,2,FALSE)</f>
        <v>IOT</v>
      </c>
      <c r="E26363">
        <v>3</v>
      </c>
      <c r="F26363" t="s">
        <v>9</v>
      </c>
      <c r="G26363" t="s">
        <v>10</v>
      </c>
      <c r="H26363">
        <v>0</v>
      </c>
      <c r="I26363">
        <f>COUNTIF(Country_codes!$J$1:$J$28,Data!C26363)</f>
        <v>0</v>
      </c>
      <c r="J26363">
        <f>COUNTIF(Country_codes!$L$1:$L$19,Data!C26363)</f>
        <v>0</v>
      </c>
      <c r="K26363" t="str">
        <f>VLOOKUP($D26363,Country_codes!$O$1:$P$251,2,FALSE)</f>
        <v>Others</v>
      </c>
    </row>
    <row r="26364" spans="1:11" x14ac:dyDescent="0.3">
      <c r="A26364">
        <v>2014</v>
      </c>
      <c r="B26364" t="s">
        <v>7</v>
      </c>
      <c r="C26364" t="s">
        <v>131</v>
      </c>
      <c r="D26364" t="str">
        <f>VLOOKUP($C26364,Country_codes!$A$1:$C$250,2,FALSE)</f>
        <v>IOT</v>
      </c>
      <c r="E26364">
        <v>4</v>
      </c>
      <c r="F26364" t="s">
        <v>9</v>
      </c>
      <c r="G26364" t="s">
        <v>10</v>
      </c>
      <c r="H26364">
        <v>0</v>
      </c>
      <c r="I26364">
        <f>COUNTIF(Country_codes!$J$1:$J$28,Data!C26364)</f>
        <v>0</v>
      </c>
      <c r="J26364">
        <f>COUNTIF(Country_codes!$L$1:$L$19,Data!C26364)</f>
        <v>0</v>
      </c>
      <c r="K26364" t="str">
        <f>VLOOKUP($D26364,Country_codes!$O$1:$P$251,2,FALSE)</f>
        <v>Others</v>
      </c>
    </row>
    <row r="26365" spans="1:11" x14ac:dyDescent="0.3">
      <c r="A26365">
        <v>2014</v>
      </c>
      <c r="B26365" t="s">
        <v>7</v>
      </c>
      <c r="C26365" t="s">
        <v>131</v>
      </c>
      <c r="D26365" t="str">
        <f>VLOOKUP($C26365,Country_codes!$A$1:$C$250,2,FALSE)</f>
        <v>IOT</v>
      </c>
      <c r="E26365">
        <v>5</v>
      </c>
      <c r="F26365" t="s">
        <v>9</v>
      </c>
      <c r="G26365" t="s">
        <v>10</v>
      </c>
      <c r="H26365">
        <v>0</v>
      </c>
      <c r="I26365">
        <f>COUNTIF(Country_codes!$J$1:$J$28,Data!C26365)</f>
        <v>0</v>
      </c>
      <c r="J26365">
        <f>COUNTIF(Country_codes!$L$1:$L$19,Data!C26365)</f>
        <v>0</v>
      </c>
      <c r="K26365" t="str">
        <f>VLOOKUP($D26365,Country_codes!$O$1:$P$251,2,FALSE)</f>
        <v>Others</v>
      </c>
    </row>
    <row r="26366" spans="1:11" x14ac:dyDescent="0.3">
      <c r="A26366">
        <v>2014</v>
      </c>
      <c r="B26366" t="s">
        <v>7</v>
      </c>
      <c r="C26366" t="s">
        <v>132</v>
      </c>
      <c r="D26366" t="str">
        <f>VLOOKUP($C26366,Country_codes!$A$1:$C$250,2,FALSE)</f>
        <v>IRQ</v>
      </c>
      <c r="E26366">
        <v>3</v>
      </c>
      <c r="F26366" t="s">
        <v>9</v>
      </c>
      <c r="G26366" t="s">
        <v>10</v>
      </c>
      <c r="H26366">
        <v>1406</v>
      </c>
      <c r="I26366">
        <f>COUNTIF(Country_codes!$J$1:$J$28,Data!C26366)</f>
        <v>0</v>
      </c>
      <c r="J26366">
        <f>COUNTIF(Country_codes!$L$1:$L$19,Data!C26366)</f>
        <v>0</v>
      </c>
      <c r="K26366" t="str">
        <f>VLOOKUP($D26366,Country_codes!$O$1:$P$251,2,FALSE)</f>
        <v>Middle East &amp; North Africa</v>
      </c>
    </row>
    <row r="26367" spans="1:11" x14ac:dyDescent="0.3">
      <c r="A26367">
        <v>2014</v>
      </c>
      <c r="B26367" t="s">
        <v>7</v>
      </c>
      <c r="C26367" t="s">
        <v>132</v>
      </c>
      <c r="D26367" t="str">
        <f>VLOOKUP($C26367,Country_codes!$A$1:$C$250,2,FALSE)</f>
        <v>IRQ</v>
      </c>
      <c r="E26367">
        <v>4</v>
      </c>
      <c r="F26367" t="s">
        <v>9</v>
      </c>
      <c r="G26367" t="s">
        <v>10</v>
      </c>
      <c r="H26367">
        <v>0</v>
      </c>
      <c r="I26367">
        <f>COUNTIF(Country_codes!$J$1:$J$28,Data!C26367)</f>
        <v>0</v>
      </c>
      <c r="J26367">
        <f>COUNTIF(Country_codes!$L$1:$L$19,Data!C26367)</f>
        <v>0</v>
      </c>
      <c r="K26367" t="str">
        <f>VLOOKUP($D26367,Country_codes!$O$1:$P$251,2,FALSE)</f>
        <v>Middle East &amp; North Africa</v>
      </c>
    </row>
    <row r="26368" spans="1:11" x14ac:dyDescent="0.3">
      <c r="A26368">
        <v>2014</v>
      </c>
      <c r="B26368" t="s">
        <v>7</v>
      </c>
      <c r="C26368" t="s">
        <v>132</v>
      </c>
      <c r="D26368" t="str">
        <f>VLOOKUP($C26368,Country_codes!$A$1:$C$250,2,FALSE)</f>
        <v>IRQ</v>
      </c>
      <c r="E26368">
        <v>5</v>
      </c>
      <c r="F26368" t="s">
        <v>9</v>
      </c>
      <c r="G26368" t="s">
        <v>10</v>
      </c>
      <c r="H26368">
        <v>580888</v>
      </c>
      <c r="I26368">
        <f>COUNTIF(Country_codes!$J$1:$J$28,Data!C26368)</f>
        <v>0</v>
      </c>
      <c r="J26368">
        <f>COUNTIF(Country_codes!$L$1:$L$19,Data!C26368)</f>
        <v>0</v>
      </c>
      <c r="K26368" t="str">
        <f>VLOOKUP($D26368,Country_codes!$O$1:$P$251,2,FALSE)</f>
        <v>Middle East &amp; North Africa</v>
      </c>
    </row>
    <row r="26369" spans="1:11" x14ac:dyDescent="0.3">
      <c r="A26369">
        <v>2014</v>
      </c>
      <c r="B26369" t="s">
        <v>7</v>
      </c>
      <c r="C26369" t="s">
        <v>135</v>
      </c>
      <c r="D26369" t="str">
        <f>VLOOKUP($C26369,Country_codes!$A$1:$C$250,2,FALSE)</f>
        <v>IRN</v>
      </c>
      <c r="E26369">
        <v>3</v>
      </c>
      <c r="F26369" t="s">
        <v>9</v>
      </c>
      <c r="G26369" t="s">
        <v>10</v>
      </c>
      <c r="H26369" t="s">
        <v>788</v>
      </c>
      <c r="I26369">
        <f>COUNTIF(Country_codes!$J$1:$J$28,Data!C26369)</f>
        <v>0</v>
      </c>
      <c r="J26369">
        <f>COUNTIF(Country_codes!$L$1:$L$19,Data!C26369)</f>
        <v>0</v>
      </c>
      <c r="K26369" t="str">
        <f>VLOOKUP($D26369,Country_codes!$O$1:$P$251,2,FALSE)</f>
        <v>Middle East &amp; North Africa</v>
      </c>
    </row>
    <row r="26370" spans="1:11" x14ac:dyDescent="0.3">
      <c r="A26370">
        <v>2014</v>
      </c>
      <c r="B26370" t="s">
        <v>7</v>
      </c>
      <c r="C26370" t="s">
        <v>135</v>
      </c>
      <c r="D26370" t="str">
        <f>VLOOKUP($C26370,Country_codes!$A$1:$C$250,2,FALSE)</f>
        <v>IRN</v>
      </c>
      <c r="E26370">
        <v>4</v>
      </c>
      <c r="F26370" t="s">
        <v>9</v>
      </c>
      <c r="G26370" t="s">
        <v>10</v>
      </c>
      <c r="H26370">
        <v>0</v>
      </c>
      <c r="I26370">
        <f>COUNTIF(Country_codes!$J$1:$J$28,Data!C26370)</f>
        <v>0</v>
      </c>
      <c r="J26370">
        <f>COUNTIF(Country_codes!$L$1:$L$19,Data!C26370)</f>
        <v>0</v>
      </c>
      <c r="K26370" t="str">
        <f>VLOOKUP($D26370,Country_codes!$O$1:$P$251,2,FALSE)</f>
        <v>Middle East &amp; North Africa</v>
      </c>
    </row>
    <row r="26371" spans="1:11" x14ac:dyDescent="0.3">
      <c r="A26371">
        <v>2014</v>
      </c>
      <c r="B26371" t="s">
        <v>7</v>
      </c>
      <c r="C26371" t="s">
        <v>135</v>
      </c>
      <c r="D26371" t="str">
        <f>VLOOKUP($C26371,Country_codes!$A$1:$C$250,2,FALSE)</f>
        <v>IRN</v>
      </c>
      <c r="E26371">
        <v>5</v>
      </c>
      <c r="F26371" t="s">
        <v>9</v>
      </c>
      <c r="G26371" t="s">
        <v>10</v>
      </c>
      <c r="H26371">
        <v>3304858</v>
      </c>
      <c r="I26371">
        <f>COUNTIF(Country_codes!$J$1:$J$28,Data!C26371)</f>
        <v>0</v>
      </c>
      <c r="J26371">
        <f>COUNTIF(Country_codes!$L$1:$L$19,Data!C26371)</f>
        <v>0</v>
      </c>
      <c r="K26371" t="str">
        <f>VLOOKUP($D26371,Country_codes!$O$1:$P$251,2,FALSE)</f>
        <v>Middle East &amp; North Africa</v>
      </c>
    </row>
    <row r="26372" spans="1:11" x14ac:dyDescent="0.3">
      <c r="A26372">
        <v>2014</v>
      </c>
      <c r="B26372" t="s">
        <v>7</v>
      </c>
      <c r="C26372" t="s">
        <v>136</v>
      </c>
      <c r="D26372" t="str">
        <f>VLOOKUP($C26372,Country_codes!$A$1:$C$250,2,FALSE)</f>
        <v>ISL</v>
      </c>
      <c r="E26372">
        <v>3</v>
      </c>
      <c r="F26372" t="s">
        <v>9</v>
      </c>
      <c r="G26372" t="s">
        <v>10</v>
      </c>
      <c r="H26372">
        <v>21974</v>
      </c>
      <c r="I26372">
        <f>COUNTIF(Country_codes!$J$1:$J$28,Data!C26372)</f>
        <v>0</v>
      </c>
      <c r="J26372">
        <f>COUNTIF(Country_codes!$L$1:$L$19,Data!C26372)</f>
        <v>0</v>
      </c>
      <c r="K26372" t="str">
        <f>VLOOKUP($D26372,Country_codes!$O$1:$P$251,2,FALSE)</f>
        <v>Europe &amp; Central Asia</v>
      </c>
    </row>
    <row r="26373" spans="1:11" x14ac:dyDescent="0.3">
      <c r="A26373">
        <v>2014</v>
      </c>
      <c r="B26373" t="s">
        <v>7</v>
      </c>
      <c r="C26373" t="s">
        <v>136</v>
      </c>
      <c r="D26373" t="str">
        <f>VLOOKUP($C26373,Country_codes!$A$1:$C$250,2,FALSE)</f>
        <v>ISL</v>
      </c>
      <c r="E26373">
        <v>4</v>
      </c>
      <c r="F26373" t="s">
        <v>9</v>
      </c>
      <c r="G26373" t="s">
        <v>10</v>
      </c>
      <c r="H26373" t="s">
        <v>538</v>
      </c>
      <c r="I26373">
        <f>COUNTIF(Country_codes!$J$1:$J$28,Data!C26373)</f>
        <v>0</v>
      </c>
      <c r="J26373">
        <f>COUNTIF(Country_codes!$L$1:$L$19,Data!C26373)</f>
        <v>0</v>
      </c>
      <c r="K26373" t="str">
        <f>VLOOKUP($D26373,Country_codes!$O$1:$P$251,2,FALSE)</f>
        <v>Europe &amp; Central Asia</v>
      </c>
    </row>
    <row r="26374" spans="1:11" x14ac:dyDescent="0.3">
      <c r="A26374">
        <v>2014</v>
      </c>
      <c r="B26374" t="s">
        <v>7</v>
      </c>
      <c r="C26374" t="s">
        <v>136</v>
      </c>
      <c r="D26374" t="str">
        <f>VLOOKUP($C26374,Country_codes!$A$1:$C$250,2,FALSE)</f>
        <v>ISL</v>
      </c>
      <c r="E26374">
        <v>5</v>
      </c>
      <c r="F26374" t="s">
        <v>9</v>
      </c>
      <c r="G26374" t="s">
        <v>10</v>
      </c>
      <c r="H26374">
        <v>1359440</v>
      </c>
      <c r="I26374">
        <f>COUNTIF(Country_codes!$J$1:$J$28,Data!C26374)</f>
        <v>0</v>
      </c>
      <c r="J26374">
        <f>COUNTIF(Country_codes!$L$1:$L$19,Data!C26374)</f>
        <v>0</v>
      </c>
      <c r="K26374" t="str">
        <f>VLOOKUP($D26374,Country_codes!$O$1:$P$251,2,FALSE)</f>
        <v>Europe &amp; Central Asia</v>
      </c>
    </row>
    <row r="26375" spans="1:11" x14ac:dyDescent="0.3">
      <c r="A26375">
        <v>2014</v>
      </c>
      <c r="B26375" t="s">
        <v>7</v>
      </c>
      <c r="C26375" t="s">
        <v>137</v>
      </c>
      <c r="D26375" t="str">
        <f>VLOOKUP($C26375,Country_codes!$A$1:$C$250,2,FALSE)</f>
        <v>ITA</v>
      </c>
      <c r="E26375">
        <v>3</v>
      </c>
      <c r="F26375" t="s">
        <v>9</v>
      </c>
      <c r="G26375" t="s">
        <v>10</v>
      </c>
      <c r="H26375">
        <v>3315644</v>
      </c>
      <c r="I26375">
        <f>COUNTIF(Country_codes!$J$1:$J$28,Data!C26375)</f>
        <v>1</v>
      </c>
      <c r="J26375">
        <f>COUNTIF(Country_codes!$L$1:$L$19,Data!C26375)</f>
        <v>1</v>
      </c>
      <c r="K26375" t="str">
        <f>VLOOKUP($D26375,Country_codes!$O$1:$P$251,2,FALSE)</f>
        <v>Europe &amp; Central Asia</v>
      </c>
    </row>
    <row r="26376" spans="1:11" x14ac:dyDescent="0.3">
      <c r="A26376">
        <v>2014</v>
      </c>
      <c r="B26376" t="s">
        <v>7</v>
      </c>
      <c r="C26376" t="s">
        <v>137</v>
      </c>
      <c r="D26376" t="str">
        <f>VLOOKUP($C26376,Country_codes!$A$1:$C$250,2,FALSE)</f>
        <v>ITA</v>
      </c>
      <c r="E26376">
        <v>4</v>
      </c>
      <c r="F26376" t="s">
        <v>9</v>
      </c>
      <c r="G26376" t="s">
        <v>10</v>
      </c>
      <c r="H26376">
        <v>12617399</v>
      </c>
      <c r="I26376">
        <f>COUNTIF(Country_codes!$J$1:$J$28,Data!C26376)</f>
        <v>1</v>
      </c>
      <c r="J26376">
        <f>COUNTIF(Country_codes!$L$1:$L$19,Data!C26376)</f>
        <v>1</v>
      </c>
      <c r="K26376" t="str">
        <f>VLOOKUP($D26376,Country_codes!$O$1:$P$251,2,FALSE)</f>
        <v>Europe &amp; Central Asia</v>
      </c>
    </row>
    <row r="26377" spans="1:11" x14ac:dyDescent="0.3">
      <c r="A26377">
        <v>2014</v>
      </c>
      <c r="B26377" t="s">
        <v>7</v>
      </c>
      <c r="C26377" t="s">
        <v>137</v>
      </c>
      <c r="D26377" t="str">
        <f>VLOOKUP($C26377,Country_codes!$A$1:$C$250,2,FALSE)</f>
        <v>ITA</v>
      </c>
      <c r="E26377">
        <v>5</v>
      </c>
      <c r="F26377" t="s">
        <v>9</v>
      </c>
      <c r="G26377" t="s">
        <v>10</v>
      </c>
      <c r="H26377">
        <v>280538357</v>
      </c>
      <c r="I26377">
        <f>COUNTIF(Country_codes!$J$1:$J$28,Data!C26377)</f>
        <v>1</v>
      </c>
      <c r="J26377">
        <f>COUNTIF(Country_codes!$L$1:$L$19,Data!C26377)</f>
        <v>1</v>
      </c>
      <c r="K26377" t="str">
        <f>VLOOKUP($D26377,Country_codes!$O$1:$P$251,2,FALSE)</f>
        <v>Europe &amp; Central Asia</v>
      </c>
    </row>
    <row r="26378" spans="1:11" x14ac:dyDescent="0.3">
      <c r="A26378">
        <v>2014</v>
      </c>
      <c r="B26378" t="s">
        <v>7</v>
      </c>
      <c r="C26378" t="s">
        <v>138</v>
      </c>
      <c r="D26378" t="str">
        <f>VLOOKUP($C26378,Country_codes!$A$1:$C$250,2,FALSE)</f>
        <v>JAM</v>
      </c>
      <c r="E26378">
        <v>3</v>
      </c>
      <c r="F26378" t="s">
        <v>9</v>
      </c>
      <c r="G26378" t="s">
        <v>10</v>
      </c>
      <c r="H26378">
        <v>0</v>
      </c>
      <c r="I26378">
        <f>COUNTIF(Country_codes!$J$1:$J$28,Data!C26378)</f>
        <v>0</v>
      </c>
      <c r="J26378">
        <f>COUNTIF(Country_codes!$L$1:$L$19,Data!C26378)</f>
        <v>0</v>
      </c>
      <c r="K26378" t="str">
        <f>VLOOKUP($D26378,Country_codes!$O$1:$P$251,2,FALSE)</f>
        <v>Latin America &amp; Caribbean</v>
      </c>
    </row>
    <row r="26379" spans="1:11" x14ac:dyDescent="0.3">
      <c r="A26379">
        <v>2014</v>
      </c>
      <c r="B26379" t="s">
        <v>7</v>
      </c>
      <c r="C26379" t="s">
        <v>138</v>
      </c>
      <c r="D26379" t="str">
        <f>VLOOKUP($C26379,Country_codes!$A$1:$C$250,2,FALSE)</f>
        <v>JAM</v>
      </c>
      <c r="E26379">
        <v>4</v>
      </c>
      <c r="F26379" t="s">
        <v>9</v>
      </c>
      <c r="G26379" t="s">
        <v>10</v>
      </c>
      <c r="H26379">
        <v>0</v>
      </c>
      <c r="I26379">
        <f>COUNTIF(Country_codes!$J$1:$J$28,Data!C26379)</f>
        <v>0</v>
      </c>
      <c r="J26379">
        <f>COUNTIF(Country_codes!$L$1:$L$19,Data!C26379)</f>
        <v>0</v>
      </c>
      <c r="K26379" t="str">
        <f>VLOOKUP($D26379,Country_codes!$O$1:$P$251,2,FALSE)</f>
        <v>Latin America &amp; Caribbean</v>
      </c>
    </row>
    <row r="26380" spans="1:11" x14ac:dyDescent="0.3">
      <c r="A26380">
        <v>2014</v>
      </c>
      <c r="B26380" t="s">
        <v>7</v>
      </c>
      <c r="C26380" t="s">
        <v>138</v>
      </c>
      <c r="D26380" t="str">
        <f>VLOOKUP($C26380,Country_codes!$A$1:$C$250,2,FALSE)</f>
        <v>JAM</v>
      </c>
      <c r="E26380">
        <v>5</v>
      </c>
      <c r="F26380" t="s">
        <v>9</v>
      </c>
      <c r="G26380" t="s">
        <v>10</v>
      </c>
      <c r="H26380" t="s">
        <v>747</v>
      </c>
      <c r="I26380">
        <f>COUNTIF(Country_codes!$J$1:$J$28,Data!C26380)</f>
        <v>0</v>
      </c>
      <c r="J26380">
        <f>COUNTIF(Country_codes!$L$1:$L$19,Data!C26380)</f>
        <v>0</v>
      </c>
      <c r="K26380" t="str">
        <f>VLOOKUP($D26380,Country_codes!$O$1:$P$251,2,FALSE)</f>
        <v>Latin America &amp; Caribbean</v>
      </c>
    </row>
    <row r="26381" spans="1:11" x14ac:dyDescent="0.3">
      <c r="A26381">
        <v>2014</v>
      </c>
      <c r="B26381" t="s">
        <v>7</v>
      </c>
      <c r="C26381" t="s">
        <v>139</v>
      </c>
      <c r="D26381" t="str">
        <f>VLOOKUP($C26381,Country_codes!$A$1:$C$250,2,FALSE)</f>
        <v>JOR</v>
      </c>
      <c r="E26381">
        <v>3</v>
      </c>
      <c r="F26381" t="s">
        <v>9</v>
      </c>
      <c r="G26381" t="s">
        <v>10</v>
      </c>
      <c r="H26381">
        <v>0</v>
      </c>
      <c r="I26381">
        <f>COUNTIF(Country_codes!$J$1:$J$28,Data!C26381)</f>
        <v>0</v>
      </c>
      <c r="J26381">
        <f>COUNTIF(Country_codes!$L$1:$L$19,Data!C26381)</f>
        <v>0</v>
      </c>
      <c r="K26381" t="str">
        <f>VLOOKUP($D26381,Country_codes!$O$1:$P$251,2,FALSE)</f>
        <v>Middle East &amp; North Africa</v>
      </c>
    </row>
    <row r="26382" spans="1:11" x14ac:dyDescent="0.3">
      <c r="A26382">
        <v>2014</v>
      </c>
      <c r="B26382" t="s">
        <v>7</v>
      </c>
      <c r="C26382" t="s">
        <v>139</v>
      </c>
      <c r="D26382" t="str">
        <f>VLOOKUP($C26382,Country_codes!$A$1:$C$250,2,FALSE)</f>
        <v>JOR</v>
      </c>
      <c r="E26382">
        <v>4</v>
      </c>
      <c r="F26382" t="s">
        <v>9</v>
      </c>
      <c r="G26382" t="s">
        <v>10</v>
      </c>
      <c r="H26382">
        <v>0</v>
      </c>
      <c r="I26382">
        <f>COUNTIF(Country_codes!$J$1:$J$28,Data!C26382)</f>
        <v>0</v>
      </c>
      <c r="J26382">
        <f>COUNTIF(Country_codes!$L$1:$L$19,Data!C26382)</f>
        <v>0</v>
      </c>
      <c r="K26382" t="str">
        <f>VLOOKUP($D26382,Country_codes!$O$1:$P$251,2,FALSE)</f>
        <v>Middle East &amp; North Africa</v>
      </c>
    </row>
    <row r="26383" spans="1:11" x14ac:dyDescent="0.3">
      <c r="A26383">
        <v>2014</v>
      </c>
      <c r="B26383" t="s">
        <v>7</v>
      </c>
      <c r="C26383" t="s">
        <v>139</v>
      </c>
      <c r="D26383" t="str">
        <f>VLOOKUP($C26383,Country_codes!$A$1:$C$250,2,FALSE)</f>
        <v>JOR</v>
      </c>
      <c r="E26383">
        <v>5</v>
      </c>
      <c r="F26383" t="s">
        <v>9</v>
      </c>
      <c r="G26383" t="s">
        <v>10</v>
      </c>
      <c r="H26383">
        <v>1645704</v>
      </c>
      <c r="I26383">
        <f>COUNTIF(Country_codes!$J$1:$J$28,Data!C26383)</f>
        <v>0</v>
      </c>
      <c r="J26383">
        <f>COUNTIF(Country_codes!$L$1:$L$19,Data!C26383)</f>
        <v>0</v>
      </c>
      <c r="K26383" t="str">
        <f>VLOOKUP($D26383,Country_codes!$O$1:$P$251,2,FALSE)</f>
        <v>Middle East &amp; North Africa</v>
      </c>
    </row>
    <row r="26384" spans="1:11" x14ac:dyDescent="0.3">
      <c r="A26384">
        <v>2014</v>
      </c>
      <c r="B26384" t="s">
        <v>7</v>
      </c>
      <c r="C26384" t="s">
        <v>140</v>
      </c>
      <c r="D26384" t="str">
        <f>VLOOKUP($C26384,Country_codes!$A$1:$C$250,2,FALSE)</f>
        <v>JPN</v>
      </c>
      <c r="E26384">
        <v>3</v>
      </c>
      <c r="F26384" t="s">
        <v>9</v>
      </c>
      <c r="G26384" t="s">
        <v>10</v>
      </c>
      <c r="H26384">
        <v>182280</v>
      </c>
      <c r="I26384">
        <f>COUNTIF(Country_codes!$J$1:$J$28,Data!C26384)</f>
        <v>0</v>
      </c>
      <c r="J26384">
        <f>COUNTIF(Country_codes!$L$1:$L$19,Data!C26384)</f>
        <v>0</v>
      </c>
      <c r="K26384" t="str">
        <f>VLOOKUP($D26384,Country_codes!$O$1:$P$251,2,FALSE)</f>
        <v>East Asia &amp; Pacific</v>
      </c>
    </row>
    <row r="26385" spans="1:11" x14ac:dyDescent="0.3">
      <c r="A26385">
        <v>2014</v>
      </c>
      <c r="B26385" t="s">
        <v>7</v>
      </c>
      <c r="C26385" t="s">
        <v>140</v>
      </c>
      <c r="D26385" t="str">
        <f>VLOOKUP($C26385,Country_codes!$A$1:$C$250,2,FALSE)</f>
        <v>JPN</v>
      </c>
      <c r="E26385">
        <v>4</v>
      </c>
      <c r="F26385" t="s">
        <v>9</v>
      </c>
      <c r="G26385" t="s">
        <v>10</v>
      </c>
      <c r="H26385" t="s">
        <v>789</v>
      </c>
      <c r="I26385">
        <f>COUNTIF(Country_codes!$J$1:$J$28,Data!C26385)</f>
        <v>0</v>
      </c>
      <c r="J26385">
        <f>COUNTIF(Country_codes!$L$1:$L$19,Data!C26385)</f>
        <v>0</v>
      </c>
      <c r="K26385" t="str">
        <f>VLOOKUP($D26385,Country_codes!$O$1:$P$251,2,FALSE)</f>
        <v>East Asia &amp; Pacific</v>
      </c>
    </row>
    <row r="26386" spans="1:11" x14ac:dyDescent="0.3">
      <c r="A26386">
        <v>2014</v>
      </c>
      <c r="B26386" t="s">
        <v>7</v>
      </c>
      <c r="C26386" t="s">
        <v>140</v>
      </c>
      <c r="D26386" t="str">
        <f>VLOOKUP($C26386,Country_codes!$A$1:$C$250,2,FALSE)</f>
        <v>JPN</v>
      </c>
      <c r="E26386">
        <v>5</v>
      </c>
      <c r="F26386" t="s">
        <v>9</v>
      </c>
      <c r="G26386" t="s">
        <v>10</v>
      </c>
      <c r="H26386">
        <v>52631067</v>
      </c>
      <c r="I26386">
        <f>COUNTIF(Country_codes!$J$1:$J$28,Data!C26386)</f>
        <v>0</v>
      </c>
      <c r="J26386">
        <f>COUNTIF(Country_codes!$L$1:$L$19,Data!C26386)</f>
        <v>0</v>
      </c>
      <c r="K26386" t="str">
        <f>VLOOKUP($D26386,Country_codes!$O$1:$P$251,2,FALSE)</f>
        <v>East Asia &amp; Pacific</v>
      </c>
    </row>
    <row r="26387" spans="1:11" x14ac:dyDescent="0.3">
      <c r="A26387">
        <v>2014</v>
      </c>
      <c r="B26387" t="s">
        <v>7</v>
      </c>
      <c r="C26387" t="s">
        <v>141</v>
      </c>
      <c r="D26387" t="str">
        <f>VLOOKUP($C26387,Country_codes!$A$1:$C$250,2,FALSE)</f>
        <v>KEN</v>
      </c>
      <c r="E26387">
        <v>3</v>
      </c>
      <c r="F26387" t="s">
        <v>9</v>
      </c>
      <c r="G26387" t="s">
        <v>10</v>
      </c>
      <c r="H26387">
        <v>0</v>
      </c>
      <c r="I26387">
        <f>COUNTIF(Country_codes!$J$1:$J$28,Data!C26387)</f>
        <v>0</v>
      </c>
      <c r="J26387">
        <f>COUNTIF(Country_codes!$L$1:$L$19,Data!C26387)</f>
        <v>0</v>
      </c>
      <c r="K26387" t="str">
        <f>VLOOKUP($D26387,Country_codes!$O$1:$P$251,2,FALSE)</f>
        <v>Sub-Saharan Africa</v>
      </c>
    </row>
    <row r="26388" spans="1:11" x14ac:dyDescent="0.3">
      <c r="A26388">
        <v>2014</v>
      </c>
      <c r="B26388" t="s">
        <v>7</v>
      </c>
      <c r="C26388" t="s">
        <v>141</v>
      </c>
      <c r="D26388" t="str">
        <f>VLOOKUP($C26388,Country_codes!$A$1:$C$250,2,FALSE)</f>
        <v>KEN</v>
      </c>
      <c r="E26388">
        <v>4</v>
      </c>
      <c r="F26388" t="s">
        <v>9</v>
      </c>
      <c r="G26388" t="s">
        <v>10</v>
      </c>
      <c r="H26388">
        <v>0</v>
      </c>
      <c r="I26388">
        <f>COUNTIF(Country_codes!$J$1:$J$28,Data!C26388)</f>
        <v>0</v>
      </c>
      <c r="J26388">
        <f>COUNTIF(Country_codes!$L$1:$L$19,Data!C26388)</f>
        <v>0</v>
      </c>
      <c r="K26388" t="str">
        <f>VLOOKUP($D26388,Country_codes!$O$1:$P$251,2,FALSE)</f>
        <v>Sub-Saharan Africa</v>
      </c>
    </row>
    <row r="26389" spans="1:11" x14ac:dyDescent="0.3">
      <c r="A26389">
        <v>2014</v>
      </c>
      <c r="B26389" t="s">
        <v>7</v>
      </c>
      <c r="C26389" t="s">
        <v>141</v>
      </c>
      <c r="D26389" t="str">
        <f>VLOOKUP($C26389,Country_codes!$A$1:$C$250,2,FALSE)</f>
        <v>KEN</v>
      </c>
      <c r="E26389">
        <v>5</v>
      </c>
      <c r="F26389" t="s">
        <v>9</v>
      </c>
      <c r="G26389" t="s">
        <v>10</v>
      </c>
      <c r="H26389">
        <v>1482882</v>
      </c>
      <c r="I26389">
        <f>COUNTIF(Country_codes!$J$1:$J$28,Data!C26389)</f>
        <v>0</v>
      </c>
      <c r="J26389">
        <f>COUNTIF(Country_codes!$L$1:$L$19,Data!C26389)</f>
        <v>0</v>
      </c>
      <c r="K26389" t="str">
        <f>VLOOKUP($D26389,Country_codes!$O$1:$P$251,2,FALSE)</f>
        <v>Sub-Saharan Africa</v>
      </c>
    </row>
    <row r="26390" spans="1:11" x14ac:dyDescent="0.3">
      <c r="A26390">
        <v>2014</v>
      </c>
      <c r="B26390" t="s">
        <v>7</v>
      </c>
      <c r="C26390" t="s">
        <v>142</v>
      </c>
      <c r="D26390" t="str">
        <f>VLOOKUP($C26390,Country_codes!$A$1:$C$250,2,FALSE)</f>
        <v>KGZ</v>
      </c>
      <c r="E26390">
        <v>3</v>
      </c>
      <c r="F26390" t="s">
        <v>9</v>
      </c>
      <c r="G26390" t="s">
        <v>10</v>
      </c>
      <c r="H26390">
        <v>7488</v>
      </c>
      <c r="I26390">
        <f>COUNTIF(Country_codes!$J$1:$J$28,Data!C26390)</f>
        <v>0</v>
      </c>
      <c r="J26390">
        <f>COUNTIF(Country_codes!$L$1:$L$19,Data!C26390)</f>
        <v>0</v>
      </c>
      <c r="K26390" t="str">
        <f>VLOOKUP($D26390,Country_codes!$O$1:$P$251,2,FALSE)</f>
        <v>Europe &amp; Central Asia</v>
      </c>
    </row>
    <row r="26391" spans="1:11" x14ac:dyDescent="0.3">
      <c r="A26391">
        <v>2014</v>
      </c>
      <c r="B26391" t="s">
        <v>7</v>
      </c>
      <c r="C26391" t="s">
        <v>142</v>
      </c>
      <c r="D26391" t="str">
        <f>VLOOKUP($C26391,Country_codes!$A$1:$C$250,2,FALSE)</f>
        <v>KGZ</v>
      </c>
      <c r="E26391">
        <v>4</v>
      </c>
      <c r="F26391" t="s">
        <v>9</v>
      </c>
      <c r="G26391" t="s">
        <v>10</v>
      </c>
      <c r="H26391" t="s">
        <v>746</v>
      </c>
      <c r="I26391">
        <f>COUNTIF(Country_codes!$J$1:$J$28,Data!C26391)</f>
        <v>0</v>
      </c>
      <c r="J26391">
        <f>COUNTIF(Country_codes!$L$1:$L$19,Data!C26391)</f>
        <v>0</v>
      </c>
      <c r="K26391" t="str">
        <f>VLOOKUP($D26391,Country_codes!$O$1:$P$251,2,FALSE)</f>
        <v>Europe &amp; Central Asia</v>
      </c>
    </row>
    <row r="26392" spans="1:11" x14ac:dyDescent="0.3">
      <c r="A26392">
        <v>2014</v>
      </c>
      <c r="B26392" t="s">
        <v>7</v>
      </c>
      <c r="C26392" t="s">
        <v>142</v>
      </c>
      <c r="D26392" t="str">
        <f>VLOOKUP($C26392,Country_codes!$A$1:$C$250,2,FALSE)</f>
        <v>KGZ</v>
      </c>
      <c r="E26392">
        <v>5</v>
      </c>
      <c r="F26392" t="s">
        <v>9</v>
      </c>
      <c r="G26392" t="s">
        <v>10</v>
      </c>
      <c r="H26392">
        <v>2119346</v>
      </c>
      <c r="I26392">
        <f>COUNTIF(Country_codes!$J$1:$J$28,Data!C26392)</f>
        <v>0</v>
      </c>
      <c r="J26392">
        <f>COUNTIF(Country_codes!$L$1:$L$19,Data!C26392)</f>
        <v>0</v>
      </c>
      <c r="K26392" t="str">
        <f>VLOOKUP($D26392,Country_codes!$O$1:$P$251,2,FALSE)</f>
        <v>Europe &amp; Central Asia</v>
      </c>
    </row>
    <row r="26393" spans="1:11" x14ac:dyDescent="0.3">
      <c r="A26393">
        <v>2014</v>
      </c>
      <c r="B26393" t="s">
        <v>7</v>
      </c>
      <c r="C26393" t="s">
        <v>143</v>
      </c>
      <c r="D26393" t="str">
        <f>VLOOKUP($C26393,Country_codes!$A$1:$C$250,2,FALSE)</f>
        <v>KHM</v>
      </c>
      <c r="E26393">
        <v>3</v>
      </c>
      <c r="F26393" t="s">
        <v>9</v>
      </c>
      <c r="G26393" t="s">
        <v>10</v>
      </c>
      <c r="H26393">
        <v>0</v>
      </c>
      <c r="I26393">
        <f>COUNTIF(Country_codes!$J$1:$J$28,Data!C26393)</f>
        <v>0</v>
      </c>
      <c r="J26393">
        <f>COUNTIF(Country_codes!$L$1:$L$19,Data!C26393)</f>
        <v>0</v>
      </c>
      <c r="K26393" t="str">
        <f>VLOOKUP($D26393,Country_codes!$O$1:$P$251,2,FALSE)</f>
        <v>East Asia &amp; Pacific</v>
      </c>
    </row>
    <row r="26394" spans="1:11" x14ac:dyDescent="0.3">
      <c r="A26394">
        <v>2014</v>
      </c>
      <c r="B26394" t="s">
        <v>7</v>
      </c>
      <c r="C26394" t="s">
        <v>143</v>
      </c>
      <c r="D26394" t="str">
        <f>VLOOKUP($C26394,Country_codes!$A$1:$C$250,2,FALSE)</f>
        <v>KHM</v>
      </c>
      <c r="E26394">
        <v>4</v>
      </c>
      <c r="F26394" t="s">
        <v>9</v>
      </c>
      <c r="G26394" t="s">
        <v>10</v>
      </c>
      <c r="H26394">
        <v>0</v>
      </c>
      <c r="I26394">
        <f>COUNTIF(Country_codes!$J$1:$J$28,Data!C26394)</f>
        <v>0</v>
      </c>
      <c r="J26394">
        <f>COUNTIF(Country_codes!$L$1:$L$19,Data!C26394)</f>
        <v>0</v>
      </c>
      <c r="K26394" t="str">
        <f>VLOOKUP($D26394,Country_codes!$O$1:$P$251,2,FALSE)</f>
        <v>East Asia &amp; Pacific</v>
      </c>
    </row>
    <row r="26395" spans="1:11" x14ac:dyDescent="0.3">
      <c r="A26395">
        <v>2014</v>
      </c>
      <c r="B26395" t="s">
        <v>7</v>
      </c>
      <c r="C26395" t="s">
        <v>143</v>
      </c>
      <c r="D26395" t="str">
        <f>VLOOKUP($C26395,Country_codes!$A$1:$C$250,2,FALSE)</f>
        <v>KHM</v>
      </c>
      <c r="E26395">
        <v>5</v>
      </c>
      <c r="F26395" t="s">
        <v>9</v>
      </c>
      <c r="G26395" t="s">
        <v>10</v>
      </c>
      <c r="H26395">
        <v>0</v>
      </c>
      <c r="I26395">
        <f>COUNTIF(Country_codes!$J$1:$J$28,Data!C26395)</f>
        <v>0</v>
      </c>
      <c r="J26395">
        <f>COUNTIF(Country_codes!$L$1:$L$19,Data!C26395)</f>
        <v>0</v>
      </c>
      <c r="K26395" t="str">
        <f>VLOOKUP($D26395,Country_codes!$O$1:$P$251,2,FALSE)</f>
        <v>East Asia &amp; Pacific</v>
      </c>
    </row>
    <row r="26396" spans="1:11" x14ac:dyDescent="0.3">
      <c r="A26396">
        <v>2014</v>
      </c>
      <c r="B26396" t="s">
        <v>7</v>
      </c>
      <c r="C26396" t="s">
        <v>144</v>
      </c>
      <c r="D26396" t="str">
        <f>VLOOKUP($C26396,Country_codes!$A$1:$C$250,2,FALSE)</f>
        <v>KIR</v>
      </c>
      <c r="E26396">
        <v>3</v>
      </c>
      <c r="F26396" t="s">
        <v>9</v>
      </c>
      <c r="G26396" t="s">
        <v>10</v>
      </c>
      <c r="H26396">
        <v>0</v>
      </c>
      <c r="I26396">
        <f>COUNTIF(Country_codes!$J$1:$J$28,Data!C26396)</f>
        <v>0</v>
      </c>
      <c r="J26396">
        <f>COUNTIF(Country_codes!$L$1:$L$19,Data!C26396)</f>
        <v>0</v>
      </c>
      <c r="K26396" t="str">
        <f>VLOOKUP($D26396,Country_codes!$O$1:$P$251,2,FALSE)</f>
        <v>East Asia &amp; Pacific</v>
      </c>
    </row>
    <row r="26397" spans="1:11" x14ac:dyDescent="0.3">
      <c r="A26397">
        <v>2014</v>
      </c>
      <c r="B26397" t="s">
        <v>7</v>
      </c>
      <c r="C26397" t="s">
        <v>144</v>
      </c>
      <c r="D26397" t="str">
        <f>VLOOKUP($C26397,Country_codes!$A$1:$C$250,2,FALSE)</f>
        <v>KIR</v>
      </c>
      <c r="E26397">
        <v>4</v>
      </c>
      <c r="F26397" t="s">
        <v>9</v>
      </c>
      <c r="G26397" t="s">
        <v>10</v>
      </c>
      <c r="H26397">
        <v>0</v>
      </c>
      <c r="I26397">
        <f>COUNTIF(Country_codes!$J$1:$J$28,Data!C26397)</f>
        <v>0</v>
      </c>
      <c r="J26397">
        <f>COUNTIF(Country_codes!$L$1:$L$19,Data!C26397)</f>
        <v>0</v>
      </c>
      <c r="K26397" t="str">
        <f>VLOOKUP($D26397,Country_codes!$O$1:$P$251,2,FALSE)</f>
        <v>East Asia &amp; Pacific</v>
      </c>
    </row>
    <row r="26398" spans="1:11" x14ac:dyDescent="0.3">
      <c r="A26398">
        <v>2014</v>
      </c>
      <c r="B26398" t="s">
        <v>7</v>
      </c>
      <c r="C26398" t="s">
        <v>144</v>
      </c>
      <c r="D26398" t="str">
        <f>VLOOKUP($C26398,Country_codes!$A$1:$C$250,2,FALSE)</f>
        <v>KIR</v>
      </c>
      <c r="E26398">
        <v>5</v>
      </c>
      <c r="F26398" t="s">
        <v>9</v>
      </c>
      <c r="G26398" t="s">
        <v>10</v>
      </c>
      <c r="H26398">
        <v>0</v>
      </c>
      <c r="I26398">
        <f>COUNTIF(Country_codes!$J$1:$J$28,Data!C26398)</f>
        <v>0</v>
      </c>
      <c r="J26398">
        <f>COUNTIF(Country_codes!$L$1:$L$19,Data!C26398)</f>
        <v>0</v>
      </c>
      <c r="K26398" t="str">
        <f>VLOOKUP($D26398,Country_codes!$O$1:$P$251,2,FALSE)</f>
        <v>East Asia &amp; Pacific</v>
      </c>
    </row>
    <row r="26399" spans="1:11" x14ac:dyDescent="0.3">
      <c r="A26399">
        <v>2014</v>
      </c>
      <c r="B26399" t="s">
        <v>7</v>
      </c>
      <c r="C26399" t="s">
        <v>145</v>
      </c>
      <c r="D26399" t="str">
        <f>VLOOKUP($C26399,Country_codes!$A$1:$C$250,2,FALSE)</f>
        <v>COM</v>
      </c>
      <c r="E26399">
        <v>3</v>
      </c>
      <c r="F26399" t="s">
        <v>9</v>
      </c>
      <c r="G26399" t="s">
        <v>10</v>
      </c>
      <c r="H26399">
        <v>0</v>
      </c>
      <c r="I26399">
        <f>COUNTIF(Country_codes!$J$1:$J$28,Data!C26399)</f>
        <v>0</v>
      </c>
      <c r="J26399">
        <f>COUNTIF(Country_codes!$L$1:$L$19,Data!C26399)</f>
        <v>0</v>
      </c>
      <c r="K26399" t="str">
        <f>VLOOKUP($D26399,Country_codes!$O$1:$P$251,2,FALSE)</f>
        <v>Sub-Saharan Africa</v>
      </c>
    </row>
    <row r="26400" spans="1:11" x14ac:dyDescent="0.3">
      <c r="A26400">
        <v>2014</v>
      </c>
      <c r="B26400" t="s">
        <v>7</v>
      </c>
      <c r="C26400" t="s">
        <v>145</v>
      </c>
      <c r="D26400" t="str">
        <f>VLOOKUP($C26400,Country_codes!$A$1:$C$250,2,FALSE)</f>
        <v>COM</v>
      </c>
      <c r="E26400">
        <v>4</v>
      </c>
      <c r="F26400" t="s">
        <v>9</v>
      </c>
      <c r="G26400" t="s">
        <v>10</v>
      </c>
      <c r="H26400">
        <v>0</v>
      </c>
      <c r="I26400">
        <f>COUNTIF(Country_codes!$J$1:$J$28,Data!C26400)</f>
        <v>0</v>
      </c>
      <c r="J26400">
        <f>COUNTIF(Country_codes!$L$1:$L$19,Data!C26400)</f>
        <v>0</v>
      </c>
      <c r="K26400" t="str">
        <f>VLOOKUP($D26400,Country_codes!$O$1:$P$251,2,FALSE)</f>
        <v>Sub-Saharan Africa</v>
      </c>
    </row>
    <row r="26401" spans="1:11" x14ac:dyDescent="0.3">
      <c r="A26401">
        <v>2014</v>
      </c>
      <c r="B26401" t="s">
        <v>7</v>
      </c>
      <c r="C26401" t="s">
        <v>145</v>
      </c>
      <c r="D26401" t="str">
        <f>VLOOKUP($C26401,Country_codes!$A$1:$C$250,2,FALSE)</f>
        <v>COM</v>
      </c>
      <c r="E26401">
        <v>5</v>
      </c>
      <c r="F26401" t="s">
        <v>9</v>
      </c>
      <c r="G26401" t="s">
        <v>10</v>
      </c>
      <c r="H26401">
        <v>0</v>
      </c>
      <c r="I26401">
        <f>COUNTIF(Country_codes!$J$1:$J$28,Data!C26401)</f>
        <v>0</v>
      </c>
      <c r="J26401">
        <f>COUNTIF(Country_codes!$L$1:$L$19,Data!C26401)</f>
        <v>0</v>
      </c>
      <c r="K26401" t="str">
        <f>VLOOKUP($D26401,Country_codes!$O$1:$P$251,2,FALSE)</f>
        <v>Sub-Saharan Africa</v>
      </c>
    </row>
    <row r="26402" spans="1:11" x14ac:dyDescent="0.3">
      <c r="A26402">
        <v>2014</v>
      </c>
      <c r="B26402" t="s">
        <v>7</v>
      </c>
      <c r="C26402" t="s">
        <v>146</v>
      </c>
      <c r="D26402" t="str">
        <f>VLOOKUP($C26402,Country_codes!$A$1:$C$250,2,FALSE)</f>
        <v>KNA</v>
      </c>
      <c r="E26402">
        <v>3</v>
      </c>
      <c r="F26402" t="s">
        <v>9</v>
      </c>
      <c r="G26402" t="s">
        <v>10</v>
      </c>
      <c r="H26402">
        <v>0</v>
      </c>
      <c r="I26402">
        <f>COUNTIF(Country_codes!$J$1:$J$28,Data!C26402)</f>
        <v>0</v>
      </c>
      <c r="J26402">
        <f>COUNTIF(Country_codes!$L$1:$L$19,Data!C26402)</f>
        <v>0</v>
      </c>
      <c r="K26402" t="str">
        <f>VLOOKUP($D26402,Country_codes!$O$1:$P$251,2,FALSE)</f>
        <v>Latin America &amp; Caribbean</v>
      </c>
    </row>
    <row r="26403" spans="1:11" x14ac:dyDescent="0.3">
      <c r="A26403">
        <v>2014</v>
      </c>
      <c r="B26403" t="s">
        <v>7</v>
      </c>
      <c r="C26403" t="s">
        <v>146</v>
      </c>
      <c r="D26403" t="str">
        <f>VLOOKUP($C26403,Country_codes!$A$1:$C$250,2,FALSE)</f>
        <v>KNA</v>
      </c>
      <c r="E26403">
        <v>4</v>
      </c>
      <c r="F26403" t="s">
        <v>9</v>
      </c>
      <c r="G26403" t="s">
        <v>10</v>
      </c>
      <c r="H26403">
        <v>0</v>
      </c>
      <c r="I26403">
        <f>COUNTIF(Country_codes!$J$1:$J$28,Data!C26403)</f>
        <v>0</v>
      </c>
      <c r="J26403">
        <f>COUNTIF(Country_codes!$L$1:$L$19,Data!C26403)</f>
        <v>0</v>
      </c>
      <c r="K26403" t="str">
        <f>VLOOKUP($D26403,Country_codes!$O$1:$P$251,2,FALSE)</f>
        <v>Latin America &amp; Caribbean</v>
      </c>
    </row>
    <row r="26404" spans="1:11" x14ac:dyDescent="0.3">
      <c r="A26404">
        <v>2014</v>
      </c>
      <c r="B26404" t="s">
        <v>7</v>
      </c>
      <c r="C26404" t="s">
        <v>146</v>
      </c>
      <c r="D26404" t="str">
        <f>VLOOKUP($C26404,Country_codes!$A$1:$C$250,2,FALSE)</f>
        <v>KNA</v>
      </c>
      <c r="E26404">
        <v>5</v>
      </c>
      <c r="F26404" t="s">
        <v>9</v>
      </c>
      <c r="G26404" t="s">
        <v>10</v>
      </c>
      <c r="H26404">
        <v>0</v>
      </c>
      <c r="I26404">
        <f>COUNTIF(Country_codes!$J$1:$J$28,Data!C26404)</f>
        <v>0</v>
      </c>
      <c r="J26404">
        <f>COUNTIF(Country_codes!$L$1:$L$19,Data!C26404)</f>
        <v>0</v>
      </c>
      <c r="K26404" t="str">
        <f>VLOOKUP($D26404,Country_codes!$O$1:$P$251,2,FALSE)</f>
        <v>Latin America &amp; Caribbean</v>
      </c>
    </row>
    <row r="26405" spans="1:11" x14ac:dyDescent="0.3">
      <c r="A26405">
        <v>2014</v>
      </c>
      <c r="B26405" t="s">
        <v>7</v>
      </c>
      <c r="C26405" t="s">
        <v>147</v>
      </c>
      <c r="D26405" t="str">
        <f>VLOOKUP($C26405,Country_codes!$A$1:$C$250,2,FALSE)</f>
        <v>PRK</v>
      </c>
      <c r="E26405">
        <v>3</v>
      </c>
      <c r="F26405" t="s">
        <v>9</v>
      </c>
      <c r="G26405" t="s">
        <v>10</v>
      </c>
      <c r="H26405">
        <v>0</v>
      </c>
      <c r="I26405">
        <f>COUNTIF(Country_codes!$J$1:$J$28,Data!C26405)</f>
        <v>0</v>
      </c>
      <c r="J26405">
        <f>COUNTIF(Country_codes!$L$1:$L$19,Data!C26405)</f>
        <v>0</v>
      </c>
      <c r="K26405" t="str">
        <f>VLOOKUP($D26405,Country_codes!$O$1:$P$251,2,FALSE)</f>
        <v>East Asia &amp; Pacific</v>
      </c>
    </row>
    <row r="26406" spans="1:11" x14ac:dyDescent="0.3">
      <c r="A26406">
        <v>2014</v>
      </c>
      <c r="B26406" t="s">
        <v>7</v>
      </c>
      <c r="C26406" t="s">
        <v>147</v>
      </c>
      <c r="D26406" t="str">
        <f>VLOOKUP($C26406,Country_codes!$A$1:$C$250,2,FALSE)</f>
        <v>PRK</v>
      </c>
      <c r="E26406">
        <v>4</v>
      </c>
      <c r="F26406" t="s">
        <v>9</v>
      </c>
      <c r="G26406" t="s">
        <v>10</v>
      </c>
      <c r="H26406">
        <v>0</v>
      </c>
      <c r="I26406">
        <f>COUNTIF(Country_codes!$J$1:$J$28,Data!C26406)</f>
        <v>0</v>
      </c>
      <c r="J26406">
        <f>COUNTIF(Country_codes!$L$1:$L$19,Data!C26406)</f>
        <v>0</v>
      </c>
      <c r="K26406" t="str">
        <f>VLOOKUP($D26406,Country_codes!$O$1:$P$251,2,FALSE)</f>
        <v>East Asia &amp; Pacific</v>
      </c>
    </row>
    <row r="26407" spans="1:11" x14ac:dyDescent="0.3">
      <c r="A26407">
        <v>2014</v>
      </c>
      <c r="B26407" t="s">
        <v>7</v>
      </c>
      <c r="C26407" t="s">
        <v>147</v>
      </c>
      <c r="D26407" t="str">
        <f>VLOOKUP($C26407,Country_codes!$A$1:$C$250,2,FALSE)</f>
        <v>PRK</v>
      </c>
      <c r="E26407">
        <v>5</v>
      </c>
      <c r="F26407" t="s">
        <v>9</v>
      </c>
      <c r="G26407" t="s">
        <v>10</v>
      </c>
      <c r="H26407">
        <v>0</v>
      </c>
      <c r="I26407">
        <f>COUNTIF(Country_codes!$J$1:$J$28,Data!C26407)</f>
        <v>0</v>
      </c>
      <c r="J26407">
        <f>COUNTIF(Country_codes!$L$1:$L$19,Data!C26407)</f>
        <v>0</v>
      </c>
      <c r="K26407" t="str">
        <f>VLOOKUP($D26407,Country_codes!$O$1:$P$251,2,FALSE)</f>
        <v>East Asia &amp; Pacific</v>
      </c>
    </row>
    <row r="26408" spans="1:11" x14ac:dyDescent="0.3">
      <c r="A26408">
        <v>2014</v>
      </c>
      <c r="B26408" t="s">
        <v>7</v>
      </c>
      <c r="C26408" t="s">
        <v>148</v>
      </c>
      <c r="D26408" t="str">
        <f>VLOOKUP($C26408,Country_codes!$A$1:$C$250,2,FALSE)</f>
        <v>KOR</v>
      </c>
      <c r="E26408">
        <v>3</v>
      </c>
      <c r="F26408" t="s">
        <v>9</v>
      </c>
      <c r="G26408" t="s">
        <v>10</v>
      </c>
      <c r="H26408">
        <v>8306026</v>
      </c>
      <c r="I26408">
        <f>COUNTIF(Country_codes!$J$1:$J$28,Data!C26408)</f>
        <v>0</v>
      </c>
      <c r="J26408">
        <f>COUNTIF(Country_codes!$L$1:$L$19,Data!C26408)</f>
        <v>0</v>
      </c>
      <c r="K26408" t="str">
        <f>VLOOKUP($D26408,Country_codes!$O$1:$P$251,2,FALSE)</f>
        <v>East Asia &amp; Pacific</v>
      </c>
    </row>
    <row r="26409" spans="1:11" x14ac:dyDescent="0.3">
      <c r="A26409">
        <v>2014</v>
      </c>
      <c r="B26409" t="s">
        <v>7</v>
      </c>
      <c r="C26409" t="s">
        <v>148</v>
      </c>
      <c r="D26409" t="str">
        <f>VLOOKUP($C26409,Country_codes!$A$1:$C$250,2,FALSE)</f>
        <v>KOR</v>
      </c>
      <c r="E26409">
        <v>4</v>
      </c>
      <c r="F26409" t="s">
        <v>9</v>
      </c>
      <c r="G26409" t="s">
        <v>10</v>
      </c>
      <c r="H26409">
        <v>0</v>
      </c>
      <c r="I26409">
        <f>COUNTIF(Country_codes!$J$1:$J$28,Data!C26409)</f>
        <v>0</v>
      </c>
      <c r="J26409">
        <f>COUNTIF(Country_codes!$L$1:$L$19,Data!C26409)</f>
        <v>0</v>
      </c>
      <c r="K26409" t="str">
        <f>VLOOKUP($D26409,Country_codes!$O$1:$P$251,2,FALSE)</f>
        <v>East Asia &amp; Pacific</v>
      </c>
    </row>
    <row r="26410" spans="1:11" x14ac:dyDescent="0.3">
      <c r="A26410">
        <v>2014</v>
      </c>
      <c r="B26410" t="s">
        <v>7</v>
      </c>
      <c r="C26410" t="s">
        <v>148</v>
      </c>
      <c r="D26410" t="str">
        <f>VLOOKUP($C26410,Country_codes!$A$1:$C$250,2,FALSE)</f>
        <v>KOR</v>
      </c>
      <c r="E26410">
        <v>5</v>
      </c>
      <c r="F26410" t="s">
        <v>9</v>
      </c>
      <c r="G26410" t="s">
        <v>10</v>
      </c>
      <c r="H26410">
        <v>31204790</v>
      </c>
      <c r="I26410">
        <f>COUNTIF(Country_codes!$J$1:$J$28,Data!C26410)</f>
        <v>0</v>
      </c>
      <c r="J26410">
        <f>COUNTIF(Country_codes!$L$1:$L$19,Data!C26410)</f>
        <v>0</v>
      </c>
      <c r="K26410" t="str">
        <f>VLOOKUP($D26410,Country_codes!$O$1:$P$251,2,FALSE)</f>
        <v>East Asia &amp; Pacific</v>
      </c>
    </row>
    <row r="26411" spans="1:11" x14ac:dyDescent="0.3">
      <c r="A26411">
        <v>2014</v>
      </c>
      <c r="B26411" t="s">
        <v>7</v>
      </c>
      <c r="C26411" t="s">
        <v>149</v>
      </c>
      <c r="D26411" t="str">
        <f>VLOOKUP($C26411,Country_codes!$A$1:$C$250,2,FALSE)</f>
        <v>KWT</v>
      </c>
      <c r="E26411">
        <v>3</v>
      </c>
      <c r="F26411" t="s">
        <v>9</v>
      </c>
      <c r="G26411" t="s">
        <v>10</v>
      </c>
      <c r="H26411">
        <v>8237</v>
      </c>
      <c r="I26411">
        <f>COUNTIF(Country_codes!$J$1:$J$28,Data!C26411)</f>
        <v>0</v>
      </c>
      <c r="J26411">
        <f>COUNTIF(Country_codes!$L$1:$L$19,Data!C26411)</f>
        <v>0</v>
      </c>
      <c r="K26411" t="str">
        <f>VLOOKUP($D26411,Country_codes!$O$1:$P$251,2,FALSE)</f>
        <v>Middle East &amp; North Africa</v>
      </c>
    </row>
    <row r="26412" spans="1:11" x14ac:dyDescent="0.3">
      <c r="A26412">
        <v>2014</v>
      </c>
      <c r="B26412" t="s">
        <v>7</v>
      </c>
      <c r="C26412" t="s">
        <v>149</v>
      </c>
      <c r="D26412" t="str">
        <f>VLOOKUP($C26412,Country_codes!$A$1:$C$250,2,FALSE)</f>
        <v>KWT</v>
      </c>
      <c r="E26412">
        <v>4</v>
      </c>
      <c r="F26412" t="s">
        <v>9</v>
      </c>
      <c r="G26412" t="s">
        <v>10</v>
      </c>
      <c r="H26412">
        <v>0</v>
      </c>
      <c r="I26412">
        <f>COUNTIF(Country_codes!$J$1:$J$28,Data!C26412)</f>
        <v>0</v>
      </c>
      <c r="J26412">
        <f>COUNTIF(Country_codes!$L$1:$L$19,Data!C26412)</f>
        <v>0</v>
      </c>
      <c r="K26412" t="str">
        <f>VLOOKUP($D26412,Country_codes!$O$1:$P$251,2,FALSE)</f>
        <v>Middle East &amp; North Africa</v>
      </c>
    </row>
    <row r="26413" spans="1:11" x14ac:dyDescent="0.3">
      <c r="A26413">
        <v>2014</v>
      </c>
      <c r="B26413" t="s">
        <v>7</v>
      </c>
      <c r="C26413" t="s">
        <v>149</v>
      </c>
      <c r="D26413" t="str">
        <f>VLOOKUP($C26413,Country_codes!$A$1:$C$250,2,FALSE)</f>
        <v>KWT</v>
      </c>
      <c r="E26413">
        <v>5</v>
      </c>
      <c r="F26413" t="s">
        <v>9</v>
      </c>
      <c r="G26413" t="s">
        <v>10</v>
      </c>
      <c r="H26413">
        <v>1761176</v>
      </c>
      <c r="I26413">
        <f>COUNTIF(Country_codes!$J$1:$J$28,Data!C26413)</f>
        <v>0</v>
      </c>
      <c r="J26413">
        <f>COUNTIF(Country_codes!$L$1:$L$19,Data!C26413)</f>
        <v>0</v>
      </c>
      <c r="K26413" t="str">
        <f>VLOOKUP($D26413,Country_codes!$O$1:$P$251,2,FALSE)</f>
        <v>Middle East &amp; North Africa</v>
      </c>
    </row>
    <row r="26414" spans="1:11" x14ac:dyDescent="0.3">
      <c r="A26414">
        <v>2014</v>
      </c>
      <c r="B26414" t="s">
        <v>7</v>
      </c>
      <c r="C26414" t="s">
        <v>151</v>
      </c>
      <c r="D26414" t="str">
        <f>VLOOKUP($C26414,Country_codes!$A$1:$C$250,2,FALSE)</f>
        <v>CYM</v>
      </c>
      <c r="E26414">
        <v>3</v>
      </c>
      <c r="F26414" t="s">
        <v>9</v>
      </c>
      <c r="G26414" t="s">
        <v>10</v>
      </c>
      <c r="H26414">
        <v>0</v>
      </c>
      <c r="I26414">
        <f>COUNTIF(Country_codes!$J$1:$J$28,Data!C26414)</f>
        <v>0</v>
      </c>
      <c r="J26414">
        <f>COUNTIF(Country_codes!$L$1:$L$19,Data!C26414)</f>
        <v>0</v>
      </c>
      <c r="K26414" t="str">
        <f>VLOOKUP($D26414,Country_codes!$O$1:$P$251,2,FALSE)</f>
        <v>Latin America &amp; Caribbean</v>
      </c>
    </row>
    <row r="26415" spans="1:11" x14ac:dyDescent="0.3">
      <c r="A26415">
        <v>2014</v>
      </c>
      <c r="B26415" t="s">
        <v>7</v>
      </c>
      <c r="C26415" t="s">
        <v>151</v>
      </c>
      <c r="D26415" t="str">
        <f>VLOOKUP($C26415,Country_codes!$A$1:$C$250,2,FALSE)</f>
        <v>CYM</v>
      </c>
      <c r="E26415">
        <v>4</v>
      </c>
      <c r="F26415" t="s">
        <v>9</v>
      </c>
      <c r="G26415" t="s">
        <v>10</v>
      </c>
      <c r="H26415">
        <v>0</v>
      </c>
      <c r="I26415">
        <f>COUNTIF(Country_codes!$J$1:$J$28,Data!C26415)</f>
        <v>0</v>
      </c>
      <c r="J26415">
        <f>COUNTIF(Country_codes!$L$1:$L$19,Data!C26415)</f>
        <v>0</v>
      </c>
      <c r="K26415" t="str">
        <f>VLOOKUP($D26415,Country_codes!$O$1:$P$251,2,FALSE)</f>
        <v>Latin America &amp; Caribbean</v>
      </c>
    </row>
    <row r="26416" spans="1:11" x14ac:dyDescent="0.3">
      <c r="A26416">
        <v>2014</v>
      </c>
      <c r="B26416" t="s">
        <v>7</v>
      </c>
      <c r="C26416" t="s">
        <v>151</v>
      </c>
      <c r="D26416" t="str">
        <f>VLOOKUP($C26416,Country_codes!$A$1:$C$250,2,FALSE)</f>
        <v>CYM</v>
      </c>
      <c r="E26416">
        <v>5</v>
      </c>
      <c r="F26416" t="s">
        <v>9</v>
      </c>
      <c r="G26416" t="s">
        <v>10</v>
      </c>
      <c r="H26416">
        <v>0</v>
      </c>
      <c r="I26416">
        <f>COUNTIF(Country_codes!$J$1:$J$28,Data!C26416)</f>
        <v>0</v>
      </c>
      <c r="J26416">
        <f>COUNTIF(Country_codes!$L$1:$L$19,Data!C26416)</f>
        <v>0</v>
      </c>
      <c r="K26416" t="str">
        <f>VLOOKUP($D26416,Country_codes!$O$1:$P$251,2,FALSE)</f>
        <v>Latin America &amp; Caribbean</v>
      </c>
    </row>
    <row r="26417" spans="1:11" x14ac:dyDescent="0.3">
      <c r="A26417">
        <v>2014</v>
      </c>
      <c r="B26417" t="s">
        <v>7</v>
      </c>
      <c r="C26417" t="s">
        <v>152</v>
      </c>
      <c r="D26417" t="str">
        <f>VLOOKUP($C26417,Country_codes!$A$1:$C$250,2,FALSE)</f>
        <v>KAZ</v>
      </c>
      <c r="E26417">
        <v>3</v>
      </c>
      <c r="F26417" t="s">
        <v>9</v>
      </c>
      <c r="G26417" t="s">
        <v>10</v>
      </c>
      <c r="H26417">
        <v>32639</v>
      </c>
      <c r="I26417">
        <f>COUNTIF(Country_codes!$J$1:$J$28,Data!C26417)</f>
        <v>0</v>
      </c>
      <c r="J26417">
        <f>COUNTIF(Country_codes!$L$1:$L$19,Data!C26417)</f>
        <v>0</v>
      </c>
      <c r="K26417" t="str">
        <f>VLOOKUP($D26417,Country_codes!$O$1:$P$251,2,FALSE)</f>
        <v>Europe &amp; Central Asia</v>
      </c>
    </row>
    <row r="26418" spans="1:11" x14ac:dyDescent="0.3">
      <c r="A26418">
        <v>2014</v>
      </c>
      <c r="B26418" t="s">
        <v>7</v>
      </c>
      <c r="C26418" t="s">
        <v>152</v>
      </c>
      <c r="D26418" t="str">
        <f>VLOOKUP($C26418,Country_codes!$A$1:$C$250,2,FALSE)</f>
        <v>KAZ</v>
      </c>
      <c r="E26418">
        <v>4</v>
      </c>
      <c r="F26418" t="s">
        <v>9</v>
      </c>
      <c r="G26418" t="s">
        <v>10</v>
      </c>
      <c r="H26418">
        <v>0</v>
      </c>
      <c r="I26418">
        <f>COUNTIF(Country_codes!$J$1:$J$28,Data!C26418)</f>
        <v>0</v>
      </c>
      <c r="J26418">
        <f>COUNTIF(Country_codes!$L$1:$L$19,Data!C26418)</f>
        <v>0</v>
      </c>
      <c r="K26418" t="str">
        <f>VLOOKUP($D26418,Country_codes!$O$1:$P$251,2,FALSE)</f>
        <v>Europe &amp; Central Asia</v>
      </c>
    </row>
    <row r="26419" spans="1:11" x14ac:dyDescent="0.3">
      <c r="A26419">
        <v>2014</v>
      </c>
      <c r="B26419" t="s">
        <v>7</v>
      </c>
      <c r="C26419" t="s">
        <v>152</v>
      </c>
      <c r="D26419" t="str">
        <f>VLOOKUP($C26419,Country_codes!$A$1:$C$250,2,FALSE)</f>
        <v>KAZ</v>
      </c>
      <c r="E26419">
        <v>5</v>
      </c>
      <c r="F26419" t="s">
        <v>9</v>
      </c>
      <c r="G26419" t="s">
        <v>10</v>
      </c>
      <c r="H26419">
        <v>22588397</v>
      </c>
      <c r="I26419">
        <f>COUNTIF(Country_codes!$J$1:$J$28,Data!C26419)</f>
        <v>0</v>
      </c>
      <c r="J26419">
        <f>COUNTIF(Country_codes!$L$1:$L$19,Data!C26419)</f>
        <v>0</v>
      </c>
      <c r="K26419" t="str">
        <f>VLOOKUP($D26419,Country_codes!$O$1:$P$251,2,FALSE)</f>
        <v>Europe &amp; Central Asia</v>
      </c>
    </row>
    <row r="26420" spans="1:11" x14ac:dyDescent="0.3">
      <c r="A26420">
        <v>2014</v>
      </c>
      <c r="B26420" t="s">
        <v>7</v>
      </c>
      <c r="C26420" t="s">
        <v>153</v>
      </c>
      <c r="D26420" t="str">
        <f>VLOOKUP($C26420,Country_codes!$A$1:$C$250,2,FALSE)</f>
        <v>LAO</v>
      </c>
      <c r="E26420">
        <v>3</v>
      </c>
      <c r="F26420" t="s">
        <v>9</v>
      </c>
      <c r="G26420" t="s">
        <v>10</v>
      </c>
      <c r="H26420">
        <v>0</v>
      </c>
      <c r="I26420">
        <f>COUNTIF(Country_codes!$J$1:$J$28,Data!C26420)</f>
        <v>0</v>
      </c>
      <c r="J26420">
        <f>COUNTIF(Country_codes!$L$1:$L$19,Data!C26420)</f>
        <v>0</v>
      </c>
      <c r="K26420" t="str">
        <f>VLOOKUP($D26420,Country_codes!$O$1:$P$251,2,FALSE)</f>
        <v>East Asia &amp; Pacific</v>
      </c>
    </row>
    <row r="26421" spans="1:11" x14ac:dyDescent="0.3">
      <c r="A26421">
        <v>2014</v>
      </c>
      <c r="B26421" t="s">
        <v>7</v>
      </c>
      <c r="C26421" t="s">
        <v>153</v>
      </c>
      <c r="D26421" t="str">
        <f>VLOOKUP($C26421,Country_codes!$A$1:$C$250,2,FALSE)</f>
        <v>LAO</v>
      </c>
      <c r="E26421">
        <v>4</v>
      </c>
      <c r="F26421" t="s">
        <v>9</v>
      </c>
      <c r="G26421" t="s">
        <v>10</v>
      </c>
      <c r="H26421">
        <v>0</v>
      </c>
      <c r="I26421">
        <f>COUNTIF(Country_codes!$J$1:$J$28,Data!C26421)</f>
        <v>0</v>
      </c>
      <c r="J26421">
        <f>COUNTIF(Country_codes!$L$1:$L$19,Data!C26421)</f>
        <v>0</v>
      </c>
      <c r="K26421" t="str">
        <f>VLOOKUP($D26421,Country_codes!$O$1:$P$251,2,FALSE)</f>
        <v>East Asia &amp; Pacific</v>
      </c>
    </row>
    <row r="26422" spans="1:11" x14ac:dyDescent="0.3">
      <c r="A26422">
        <v>2014</v>
      </c>
      <c r="B26422" t="s">
        <v>7</v>
      </c>
      <c r="C26422" t="s">
        <v>153</v>
      </c>
      <c r="D26422" t="str">
        <f>VLOOKUP($C26422,Country_codes!$A$1:$C$250,2,FALSE)</f>
        <v>LAO</v>
      </c>
      <c r="E26422">
        <v>5</v>
      </c>
      <c r="F26422" t="s">
        <v>9</v>
      </c>
      <c r="G26422" t="s">
        <v>10</v>
      </c>
      <c r="H26422">
        <v>1201</v>
      </c>
      <c r="I26422">
        <f>COUNTIF(Country_codes!$J$1:$J$28,Data!C26422)</f>
        <v>0</v>
      </c>
      <c r="J26422">
        <f>COUNTIF(Country_codes!$L$1:$L$19,Data!C26422)</f>
        <v>0</v>
      </c>
      <c r="K26422" t="str">
        <f>VLOOKUP($D26422,Country_codes!$O$1:$P$251,2,FALSE)</f>
        <v>East Asia &amp; Pacific</v>
      </c>
    </row>
    <row r="26423" spans="1:11" x14ac:dyDescent="0.3">
      <c r="A26423">
        <v>2014</v>
      </c>
      <c r="B26423" t="s">
        <v>7</v>
      </c>
      <c r="C26423" t="s">
        <v>154</v>
      </c>
      <c r="D26423" t="str">
        <f>VLOOKUP($C26423,Country_codes!$A$1:$C$250,2,FALSE)</f>
        <v>LBN</v>
      </c>
      <c r="E26423">
        <v>3</v>
      </c>
      <c r="F26423" t="s">
        <v>9</v>
      </c>
      <c r="G26423" t="s">
        <v>10</v>
      </c>
      <c r="H26423">
        <v>3842</v>
      </c>
      <c r="I26423">
        <f>COUNTIF(Country_codes!$J$1:$J$28,Data!C26423)</f>
        <v>0</v>
      </c>
      <c r="J26423">
        <f>COUNTIF(Country_codes!$L$1:$L$19,Data!C26423)</f>
        <v>0</v>
      </c>
      <c r="K26423" t="str">
        <f>VLOOKUP($D26423,Country_codes!$O$1:$P$251,2,FALSE)</f>
        <v>Middle East &amp; North Africa</v>
      </c>
    </row>
    <row r="26424" spans="1:11" x14ac:dyDescent="0.3">
      <c r="A26424">
        <v>2014</v>
      </c>
      <c r="B26424" t="s">
        <v>7</v>
      </c>
      <c r="C26424" t="s">
        <v>154</v>
      </c>
      <c r="D26424" t="str">
        <f>VLOOKUP($C26424,Country_codes!$A$1:$C$250,2,FALSE)</f>
        <v>LBN</v>
      </c>
      <c r="E26424">
        <v>4</v>
      </c>
      <c r="F26424" t="s">
        <v>9</v>
      </c>
      <c r="G26424" t="s">
        <v>10</v>
      </c>
      <c r="H26424">
        <v>0</v>
      </c>
      <c r="I26424">
        <f>COUNTIF(Country_codes!$J$1:$J$28,Data!C26424)</f>
        <v>0</v>
      </c>
      <c r="J26424">
        <f>COUNTIF(Country_codes!$L$1:$L$19,Data!C26424)</f>
        <v>0</v>
      </c>
      <c r="K26424" t="str">
        <f>VLOOKUP($D26424,Country_codes!$O$1:$P$251,2,FALSE)</f>
        <v>Middle East &amp; North Africa</v>
      </c>
    </row>
    <row r="26425" spans="1:11" x14ac:dyDescent="0.3">
      <c r="A26425">
        <v>2014</v>
      </c>
      <c r="B26425" t="s">
        <v>7</v>
      </c>
      <c r="C26425" t="s">
        <v>154</v>
      </c>
      <c r="D26425" t="str">
        <f>VLOOKUP($C26425,Country_codes!$A$1:$C$250,2,FALSE)</f>
        <v>LBN</v>
      </c>
      <c r="E26425">
        <v>5</v>
      </c>
      <c r="F26425" t="s">
        <v>9</v>
      </c>
      <c r="G26425" t="s">
        <v>10</v>
      </c>
      <c r="H26425">
        <v>1184965</v>
      </c>
      <c r="I26425">
        <f>COUNTIF(Country_codes!$J$1:$J$28,Data!C26425)</f>
        <v>0</v>
      </c>
      <c r="J26425">
        <f>COUNTIF(Country_codes!$L$1:$L$19,Data!C26425)</f>
        <v>0</v>
      </c>
      <c r="K26425" t="str">
        <f>VLOOKUP($D26425,Country_codes!$O$1:$P$251,2,FALSE)</f>
        <v>Middle East &amp; North Africa</v>
      </c>
    </row>
    <row r="26426" spans="1:11" x14ac:dyDescent="0.3">
      <c r="A26426">
        <v>2014</v>
      </c>
      <c r="B26426" t="s">
        <v>7</v>
      </c>
      <c r="C26426" t="s">
        <v>155</v>
      </c>
      <c r="D26426" t="str">
        <f>VLOOKUP($C26426,Country_codes!$A$1:$C$250,2,FALSE)</f>
        <v>LCA</v>
      </c>
      <c r="E26426">
        <v>3</v>
      </c>
      <c r="F26426" t="s">
        <v>9</v>
      </c>
      <c r="G26426" t="s">
        <v>10</v>
      </c>
      <c r="H26426">
        <v>0</v>
      </c>
      <c r="I26426">
        <f>COUNTIF(Country_codes!$J$1:$J$28,Data!C26426)</f>
        <v>0</v>
      </c>
      <c r="J26426">
        <f>COUNTIF(Country_codes!$L$1:$L$19,Data!C26426)</f>
        <v>0</v>
      </c>
      <c r="K26426" t="str">
        <f>VLOOKUP($D26426,Country_codes!$O$1:$P$251,2,FALSE)</f>
        <v>Latin America &amp; Caribbean</v>
      </c>
    </row>
    <row r="26427" spans="1:11" x14ac:dyDescent="0.3">
      <c r="A26427">
        <v>2014</v>
      </c>
      <c r="B26427" t="s">
        <v>7</v>
      </c>
      <c r="C26427" t="s">
        <v>155</v>
      </c>
      <c r="D26427" t="str">
        <f>VLOOKUP($C26427,Country_codes!$A$1:$C$250,2,FALSE)</f>
        <v>LCA</v>
      </c>
      <c r="E26427">
        <v>4</v>
      </c>
      <c r="F26427" t="s">
        <v>9</v>
      </c>
      <c r="G26427" t="s">
        <v>10</v>
      </c>
      <c r="H26427">
        <v>0</v>
      </c>
      <c r="I26427">
        <f>COUNTIF(Country_codes!$J$1:$J$28,Data!C26427)</f>
        <v>0</v>
      </c>
      <c r="J26427">
        <f>COUNTIF(Country_codes!$L$1:$L$19,Data!C26427)</f>
        <v>0</v>
      </c>
      <c r="K26427" t="str">
        <f>VLOOKUP($D26427,Country_codes!$O$1:$P$251,2,FALSE)</f>
        <v>Latin America &amp; Caribbean</v>
      </c>
    </row>
    <row r="26428" spans="1:11" x14ac:dyDescent="0.3">
      <c r="A26428">
        <v>2014</v>
      </c>
      <c r="B26428" t="s">
        <v>7</v>
      </c>
      <c r="C26428" t="s">
        <v>155</v>
      </c>
      <c r="D26428" t="str">
        <f>VLOOKUP($C26428,Country_codes!$A$1:$C$250,2,FALSE)</f>
        <v>LCA</v>
      </c>
      <c r="E26428">
        <v>5</v>
      </c>
      <c r="F26428" t="s">
        <v>9</v>
      </c>
      <c r="G26428" t="s">
        <v>10</v>
      </c>
      <c r="H26428">
        <v>0</v>
      </c>
      <c r="I26428">
        <f>COUNTIF(Country_codes!$J$1:$J$28,Data!C26428)</f>
        <v>0</v>
      </c>
      <c r="J26428">
        <f>COUNTIF(Country_codes!$L$1:$L$19,Data!C26428)</f>
        <v>0</v>
      </c>
      <c r="K26428" t="str">
        <f>VLOOKUP($D26428,Country_codes!$O$1:$P$251,2,FALSE)</f>
        <v>Latin America &amp; Caribbean</v>
      </c>
    </row>
    <row r="26429" spans="1:11" x14ac:dyDescent="0.3">
      <c r="A26429">
        <v>2014</v>
      </c>
      <c r="B26429" t="s">
        <v>7</v>
      </c>
      <c r="C26429" t="s">
        <v>156</v>
      </c>
      <c r="D26429" t="str">
        <f>VLOOKUP($C26429,Country_codes!$A$1:$C$250,2,FALSE)</f>
        <v>LIE</v>
      </c>
      <c r="E26429">
        <v>3</v>
      </c>
      <c r="F26429" t="s">
        <v>9</v>
      </c>
      <c r="G26429" t="s">
        <v>10</v>
      </c>
      <c r="H26429">
        <v>6769</v>
      </c>
      <c r="I26429">
        <f>COUNTIF(Country_codes!$J$1:$J$28,Data!C26429)</f>
        <v>0</v>
      </c>
      <c r="J26429">
        <f>COUNTIF(Country_codes!$L$1:$L$19,Data!C26429)</f>
        <v>0</v>
      </c>
      <c r="K26429" t="e">
        <f>VLOOKUP($D26429,Country_codes!$O$1:$P$251,2,FALSE)</f>
        <v>#N/A</v>
      </c>
    </row>
    <row r="26430" spans="1:11" x14ac:dyDescent="0.3">
      <c r="A26430">
        <v>2014</v>
      </c>
      <c r="B26430" t="s">
        <v>7</v>
      </c>
      <c r="C26430" t="s">
        <v>156</v>
      </c>
      <c r="D26430" t="str">
        <f>VLOOKUP($C26430,Country_codes!$A$1:$C$250,2,FALSE)</f>
        <v>LIE</v>
      </c>
      <c r="E26430">
        <v>4</v>
      </c>
      <c r="F26430" t="s">
        <v>9</v>
      </c>
      <c r="G26430" t="s">
        <v>10</v>
      </c>
      <c r="H26430">
        <v>0</v>
      </c>
      <c r="I26430">
        <f>COUNTIF(Country_codes!$J$1:$J$28,Data!C26430)</f>
        <v>0</v>
      </c>
      <c r="J26430">
        <f>COUNTIF(Country_codes!$L$1:$L$19,Data!C26430)</f>
        <v>0</v>
      </c>
      <c r="K26430" t="e">
        <f>VLOOKUP($D26430,Country_codes!$O$1:$P$251,2,FALSE)</f>
        <v>#N/A</v>
      </c>
    </row>
    <row r="26431" spans="1:11" x14ac:dyDescent="0.3">
      <c r="A26431">
        <v>2014</v>
      </c>
      <c r="B26431" t="s">
        <v>7</v>
      </c>
      <c r="C26431" t="s">
        <v>156</v>
      </c>
      <c r="D26431" t="str">
        <f>VLOOKUP($C26431,Country_codes!$A$1:$C$250,2,FALSE)</f>
        <v>LIE</v>
      </c>
      <c r="E26431">
        <v>5</v>
      </c>
      <c r="F26431" t="s">
        <v>9</v>
      </c>
      <c r="G26431" t="s">
        <v>10</v>
      </c>
      <c r="H26431">
        <v>113795</v>
      </c>
      <c r="I26431">
        <f>COUNTIF(Country_codes!$J$1:$J$28,Data!C26431)</f>
        <v>0</v>
      </c>
      <c r="J26431">
        <f>COUNTIF(Country_codes!$L$1:$L$19,Data!C26431)</f>
        <v>0</v>
      </c>
      <c r="K26431" t="e">
        <f>VLOOKUP($D26431,Country_codes!$O$1:$P$251,2,FALSE)</f>
        <v>#N/A</v>
      </c>
    </row>
    <row r="26432" spans="1:11" x14ac:dyDescent="0.3">
      <c r="A26432">
        <v>2014</v>
      </c>
      <c r="B26432" t="s">
        <v>7</v>
      </c>
      <c r="C26432" t="s">
        <v>157</v>
      </c>
      <c r="D26432" t="str">
        <f>VLOOKUP($C26432,Country_codes!$A$1:$C$250,2,FALSE)</f>
        <v>LKA</v>
      </c>
      <c r="E26432">
        <v>3</v>
      </c>
      <c r="F26432" t="s">
        <v>9</v>
      </c>
      <c r="G26432" t="s">
        <v>10</v>
      </c>
      <c r="H26432">
        <v>3327</v>
      </c>
      <c r="I26432">
        <f>COUNTIF(Country_codes!$J$1:$J$28,Data!C26432)</f>
        <v>0</v>
      </c>
      <c r="J26432">
        <f>COUNTIF(Country_codes!$L$1:$L$19,Data!C26432)</f>
        <v>0</v>
      </c>
      <c r="K26432" t="str">
        <f>VLOOKUP($D26432,Country_codes!$O$1:$P$251,2,FALSE)</f>
        <v>South Asia</v>
      </c>
    </row>
    <row r="26433" spans="1:11" x14ac:dyDescent="0.3">
      <c r="A26433">
        <v>2014</v>
      </c>
      <c r="B26433" t="s">
        <v>7</v>
      </c>
      <c r="C26433" t="s">
        <v>157</v>
      </c>
      <c r="D26433" t="str">
        <f>VLOOKUP($C26433,Country_codes!$A$1:$C$250,2,FALSE)</f>
        <v>LKA</v>
      </c>
      <c r="E26433">
        <v>4</v>
      </c>
      <c r="F26433" t="s">
        <v>9</v>
      </c>
      <c r="G26433" t="s">
        <v>10</v>
      </c>
      <c r="H26433">
        <v>0</v>
      </c>
      <c r="I26433">
        <f>COUNTIF(Country_codes!$J$1:$J$28,Data!C26433)</f>
        <v>0</v>
      </c>
      <c r="J26433">
        <f>COUNTIF(Country_codes!$L$1:$L$19,Data!C26433)</f>
        <v>0</v>
      </c>
      <c r="K26433" t="str">
        <f>VLOOKUP($D26433,Country_codes!$O$1:$P$251,2,FALSE)</f>
        <v>South Asia</v>
      </c>
    </row>
    <row r="26434" spans="1:11" x14ac:dyDescent="0.3">
      <c r="A26434">
        <v>2014</v>
      </c>
      <c r="B26434" t="s">
        <v>7</v>
      </c>
      <c r="C26434" t="s">
        <v>157</v>
      </c>
      <c r="D26434" t="str">
        <f>VLOOKUP($C26434,Country_codes!$A$1:$C$250,2,FALSE)</f>
        <v>LKA</v>
      </c>
      <c r="E26434">
        <v>5</v>
      </c>
      <c r="F26434" t="s">
        <v>9</v>
      </c>
      <c r="G26434" t="s">
        <v>10</v>
      </c>
      <c r="H26434">
        <v>1521505</v>
      </c>
      <c r="I26434">
        <f>COUNTIF(Country_codes!$J$1:$J$28,Data!C26434)</f>
        <v>0</v>
      </c>
      <c r="J26434">
        <f>COUNTIF(Country_codes!$L$1:$L$19,Data!C26434)</f>
        <v>0</v>
      </c>
      <c r="K26434" t="str">
        <f>VLOOKUP($D26434,Country_codes!$O$1:$P$251,2,FALSE)</f>
        <v>South Asia</v>
      </c>
    </row>
    <row r="26435" spans="1:11" x14ac:dyDescent="0.3">
      <c r="A26435">
        <v>2014</v>
      </c>
      <c r="B26435" t="s">
        <v>7</v>
      </c>
      <c r="C26435" t="s">
        <v>158</v>
      </c>
      <c r="D26435" t="str">
        <f>VLOOKUP($C26435,Country_codes!$A$1:$C$250,2,FALSE)</f>
        <v>LBR</v>
      </c>
      <c r="E26435">
        <v>3</v>
      </c>
      <c r="F26435" t="s">
        <v>9</v>
      </c>
      <c r="G26435" t="s">
        <v>10</v>
      </c>
      <c r="H26435" t="s">
        <v>192</v>
      </c>
      <c r="I26435">
        <f>COUNTIF(Country_codes!$J$1:$J$28,Data!C26435)</f>
        <v>0</v>
      </c>
      <c r="J26435">
        <f>COUNTIF(Country_codes!$L$1:$L$19,Data!C26435)</f>
        <v>0</v>
      </c>
      <c r="K26435" t="str">
        <f>VLOOKUP($D26435,Country_codes!$O$1:$P$251,2,FALSE)</f>
        <v>Sub-Saharan Africa</v>
      </c>
    </row>
    <row r="26436" spans="1:11" x14ac:dyDescent="0.3">
      <c r="A26436">
        <v>2014</v>
      </c>
      <c r="B26436" t="s">
        <v>7</v>
      </c>
      <c r="C26436" t="s">
        <v>158</v>
      </c>
      <c r="D26436" t="str">
        <f>VLOOKUP($C26436,Country_codes!$A$1:$C$250,2,FALSE)</f>
        <v>LBR</v>
      </c>
      <c r="E26436">
        <v>4</v>
      </c>
      <c r="F26436" t="s">
        <v>9</v>
      </c>
      <c r="G26436" t="s">
        <v>10</v>
      </c>
      <c r="H26436">
        <v>0</v>
      </c>
      <c r="I26436">
        <f>COUNTIF(Country_codes!$J$1:$J$28,Data!C26436)</f>
        <v>0</v>
      </c>
      <c r="J26436">
        <f>COUNTIF(Country_codes!$L$1:$L$19,Data!C26436)</f>
        <v>0</v>
      </c>
      <c r="K26436" t="str">
        <f>VLOOKUP($D26436,Country_codes!$O$1:$P$251,2,FALSE)</f>
        <v>Sub-Saharan Africa</v>
      </c>
    </row>
    <row r="26437" spans="1:11" x14ac:dyDescent="0.3">
      <c r="A26437">
        <v>2014</v>
      </c>
      <c r="B26437" t="s">
        <v>7</v>
      </c>
      <c r="C26437" t="s">
        <v>158</v>
      </c>
      <c r="D26437" t="str">
        <f>VLOOKUP($C26437,Country_codes!$A$1:$C$250,2,FALSE)</f>
        <v>LBR</v>
      </c>
      <c r="E26437">
        <v>5</v>
      </c>
      <c r="F26437" t="s">
        <v>9</v>
      </c>
      <c r="G26437" t="s">
        <v>10</v>
      </c>
      <c r="H26437">
        <v>2067</v>
      </c>
      <c r="I26437">
        <f>COUNTIF(Country_codes!$J$1:$J$28,Data!C26437)</f>
        <v>0</v>
      </c>
      <c r="J26437">
        <f>COUNTIF(Country_codes!$L$1:$L$19,Data!C26437)</f>
        <v>0</v>
      </c>
      <c r="K26437" t="str">
        <f>VLOOKUP($D26437,Country_codes!$O$1:$P$251,2,FALSE)</f>
        <v>Sub-Saharan Africa</v>
      </c>
    </row>
    <row r="26438" spans="1:11" x14ac:dyDescent="0.3">
      <c r="A26438">
        <v>2014</v>
      </c>
      <c r="B26438" t="s">
        <v>7</v>
      </c>
      <c r="C26438" t="s">
        <v>159</v>
      </c>
      <c r="D26438" t="str">
        <f>VLOOKUP($C26438,Country_codes!$A$1:$C$250,2,FALSE)</f>
        <v>LSO</v>
      </c>
      <c r="E26438">
        <v>3</v>
      </c>
      <c r="F26438" t="s">
        <v>9</v>
      </c>
      <c r="G26438" t="s">
        <v>10</v>
      </c>
      <c r="H26438">
        <v>0</v>
      </c>
      <c r="I26438">
        <f>COUNTIF(Country_codes!$J$1:$J$28,Data!C26438)</f>
        <v>0</v>
      </c>
      <c r="J26438">
        <f>COUNTIF(Country_codes!$L$1:$L$19,Data!C26438)</f>
        <v>0</v>
      </c>
      <c r="K26438" t="str">
        <f>VLOOKUP($D26438,Country_codes!$O$1:$P$251,2,FALSE)</f>
        <v>Sub-Saharan Africa</v>
      </c>
    </row>
    <row r="26439" spans="1:11" x14ac:dyDescent="0.3">
      <c r="A26439">
        <v>2014</v>
      </c>
      <c r="B26439" t="s">
        <v>7</v>
      </c>
      <c r="C26439" t="s">
        <v>159</v>
      </c>
      <c r="D26439" t="str">
        <f>VLOOKUP($C26439,Country_codes!$A$1:$C$250,2,FALSE)</f>
        <v>LSO</v>
      </c>
      <c r="E26439">
        <v>4</v>
      </c>
      <c r="F26439" t="s">
        <v>9</v>
      </c>
      <c r="G26439" t="s">
        <v>10</v>
      </c>
      <c r="H26439">
        <v>0</v>
      </c>
      <c r="I26439">
        <f>COUNTIF(Country_codes!$J$1:$J$28,Data!C26439)</f>
        <v>0</v>
      </c>
      <c r="J26439">
        <f>COUNTIF(Country_codes!$L$1:$L$19,Data!C26439)</f>
        <v>0</v>
      </c>
      <c r="K26439" t="str">
        <f>VLOOKUP($D26439,Country_codes!$O$1:$P$251,2,FALSE)</f>
        <v>Sub-Saharan Africa</v>
      </c>
    </row>
    <row r="26440" spans="1:11" x14ac:dyDescent="0.3">
      <c r="A26440">
        <v>2014</v>
      </c>
      <c r="B26440" t="s">
        <v>7</v>
      </c>
      <c r="C26440" t="s">
        <v>159</v>
      </c>
      <c r="D26440" t="str">
        <f>VLOOKUP($C26440,Country_codes!$A$1:$C$250,2,FALSE)</f>
        <v>LSO</v>
      </c>
      <c r="E26440">
        <v>5</v>
      </c>
      <c r="F26440" t="s">
        <v>9</v>
      </c>
      <c r="G26440" t="s">
        <v>10</v>
      </c>
      <c r="H26440">
        <v>0</v>
      </c>
      <c r="I26440">
        <f>COUNTIF(Country_codes!$J$1:$J$28,Data!C26440)</f>
        <v>0</v>
      </c>
      <c r="J26440">
        <f>COUNTIF(Country_codes!$L$1:$L$19,Data!C26440)</f>
        <v>0</v>
      </c>
      <c r="K26440" t="str">
        <f>VLOOKUP($D26440,Country_codes!$O$1:$P$251,2,FALSE)</f>
        <v>Sub-Saharan Africa</v>
      </c>
    </row>
    <row r="26441" spans="1:11" x14ac:dyDescent="0.3">
      <c r="A26441">
        <v>2014</v>
      </c>
      <c r="B26441" t="s">
        <v>7</v>
      </c>
      <c r="C26441" t="s">
        <v>160</v>
      </c>
      <c r="D26441" t="str">
        <f>VLOOKUP($C26441,Country_codes!$A$1:$C$250,2,FALSE)</f>
        <v>LTU</v>
      </c>
      <c r="E26441">
        <v>3</v>
      </c>
      <c r="F26441" t="s">
        <v>9</v>
      </c>
      <c r="G26441" t="s">
        <v>10</v>
      </c>
      <c r="H26441">
        <v>689720</v>
      </c>
      <c r="I26441">
        <f>COUNTIF(Country_codes!$J$1:$J$28,Data!C26441)</f>
        <v>1</v>
      </c>
      <c r="J26441">
        <f>COUNTIF(Country_codes!$L$1:$L$19,Data!C26441)</f>
        <v>1</v>
      </c>
      <c r="K26441" t="str">
        <f>VLOOKUP($D26441,Country_codes!$O$1:$P$251,2,FALSE)</f>
        <v>Europe &amp; Central Asia</v>
      </c>
    </row>
    <row r="26442" spans="1:11" x14ac:dyDescent="0.3">
      <c r="A26442">
        <v>2014</v>
      </c>
      <c r="B26442" t="s">
        <v>7</v>
      </c>
      <c r="C26442" t="s">
        <v>160</v>
      </c>
      <c r="D26442" t="str">
        <f>VLOOKUP($C26442,Country_codes!$A$1:$C$250,2,FALSE)</f>
        <v>LTU</v>
      </c>
      <c r="E26442">
        <v>4</v>
      </c>
      <c r="F26442" t="s">
        <v>9</v>
      </c>
      <c r="G26442" t="s">
        <v>10</v>
      </c>
      <c r="H26442">
        <v>64525</v>
      </c>
      <c r="I26442">
        <f>COUNTIF(Country_codes!$J$1:$J$28,Data!C26442)</f>
        <v>1</v>
      </c>
      <c r="J26442">
        <f>COUNTIF(Country_codes!$L$1:$L$19,Data!C26442)</f>
        <v>1</v>
      </c>
      <c r="K26442" t="str">
        <f>VLOOKUP($D26442,Country_codes!$O$1:$P$251,2,FALSE)</f>
        <v>Europe &amp; Central Asia</v>
      </c>
    </row>
    <row r="26443" spans="1:11" x14ac:dyDescent="0.3">
      <c r="A26443">
        <v>2014</v>
      </c>
      <c r="B26443" t="s">
        <v>7</v>
      </c>
      <c r="C26443" t="s">
        <v>160</v>
      </c>
      <c r="D26443" t="str">
        <f>VLOOKUP($C26443,Country_codes!$A$1:$C$250,2,FALSE)</f>
        <v>LTU</v>
      </c>
      <c r="E26443">
        <v>5</v>
      </c>
      <c r="F26443" t="s">
        <v>9</v>
      </c>
      <c r="G26443" t="s">
        <v>10</v>
      </c>
      <c r="H26443">
        <v>87155112</v>
      </c>
      <c r="I26443">
        <f>COUNTIF(Country_codes!$J$1:$J$28,Data!C26443)</f>
        <v>1</v>
      </c>
      <c r="J26443">
        <f>COUNTIF(Country_codes!$L$1:$L$19,Data!C26443)</f>
        <v>1</v>
      </c>
      <c r="K26443" t="str">
        <f>VLOOKUP($D26443,Country_codes!$O$1:$P$251,2,FALSE)</f>
        <v>Europe &amp; Central Asia</v>
      </c>
    </row>
    <row r="26444" spans="1:11" x14ac:dyDescent="0.3">
      <c r="A26444">
        <v>2014</v>
      </c>
      <c r="B26444" t="s">
        <v>7</v>
      </c>
      <c r="C26444" t="s">
        <v>161</v>
      </c>
      <c r="D26444" t="str">
        <f>VLOOKUP($C26444,Country_codes!$A$1:$C$250,2,FALSE)</f>
        <v>LUX</v>
      </c>
      <c r="E26444">
        <v>3</v>
      </c>
      <c r="F26444" t="s">
        <v>9</v>
      </c>
      <c r="G26444" t="s">
        <v>10</v>
      </c>
      <c r="H26444">
        <v>3691768</v>
      </c>
      <c r="I26444">
        <f>COUNTIF(Country_codes!$J$1:$J$28,Data!C26444)</f>
        <v>1</v>
      </c>
      <c r="J26444">
        <f>COUNTIF(Country_codes!$L$1:$L$19,Data!C26444)</f>
        <v>1</v>
      </c>
      <c r="K26444" t="str">
        <f>VLOOKUP($D26444,Country_codes!$O$1:$P$251,2,FALSE)</f>
        <v>Europe &amp; Central Asia</v>
      </c>
    </row>
    <row r="26445" spans="1:11" x14ac:dyDescent="0.3">
      <c r="A26445">
        <v>2014</v>
      </c>
      <c r="B26445" t="s">
        <v>7</v>
      </c>
      <c r="C26445" t="s">
        <v>161</v>
      </c>
      <c r="D26445" t="str">
        <f>VLOOKUP($C26445,Country_codes!$A$1:$C$250,2,FALSE)</f>
        <v>LUX</v>
      </c>
      <c r="E26445">
        <v>4</v>
      </c>
      <c r="F26445" t="s">
        <v>9</v>
      </c>
      <c r="G26445" t="s">
        <v>10</v>
      </c>
      <c r="H26445" t="s">
        <v>22</v>
      </c>
      <c r="I26445">
        <f>COUNTIF(Country_codes!$J$1:$J$28,Data!C26445)</f>
        <v>1</v>
      </c>
      <c r="J26445">
        <f>COUNTIF(Country_codes!$L$1:$L$19,Data!C26445)</f>
        <v>1</v>
      </c>
      <c r="K26445" t="str">
        <f>VLOOKUP($D26445,Country_codes!$O$1:$P$251,2,FALSE)</f>
        <v>Europe &amp; Central Asia</v>
      </c>
    </row>
    <row r="26446" spans="1:11" x14ac:dyDescent="0.3">
      <c r="A26446">
        <v>2014</v>
      </c>
      <c r="B26446" t="s">
        <v>7</v>
      </c>
      <c r="C26446" t="s">
        <v>161</v>
      </c>
      <c r="D26446" t="str">
        <f>VLOOKUP($C26446,Country_codes!$A$1:$C$250,2,FALSE)</f>
        <v>LUX</v>
      </c>
      <c r="E26446">
        <v>5</v>
      </c>
      <c r="F26446" t="s">
        <v>9</v>
      </c>
      <c r="G26446" t="s">
        <v>10</v>
      </c>
      <c r="H26446">
        <v>17085608</v>
      </c>
      <c r="I26446">
        <f>COUNTIF(Country_codes!$J$1:$J$28,Data!C26446)</f>
        <v>1</v>
      </c>
      <c r="J26446">
        <f>COUNTIF(Country_codes!$L$1:$L$19,Data!C26446)</f>
        <v>1</v>
      </c>
      <c r="K26446" t="str">
        <f>VLOOKUP($D26446,Country_codes!$O$1:$P$251,2,FALSE)</f>
        <v>Europe &amp; Central Asia</v>
      </c>
    </row>
    <row r="26447" spans="1:11" x14ac:dyDescent="0.3">
      <c r="A26447">
        <v>2014</v>
      </c>
      <c r="B26447" t="s">
        <v>7</v>
      </c>
      <c r="C26447" t="s">
        <v>162</v>
      </c>
      <c r="D26447" t="str">
        <f>VLOOKUP($C26447,Country_codes!$A$1:$C$250,2,FALSE)</f>
        <v>LVA</v>
      </c>
      <c r="E26447">
        <v>3</v>
      </c>
      <c r="F26447" t="s">
        <v>9</v>
      </c>
      <c r="G26447" t="s">
        <v>10</v>
      </c>
      <c r="H26447">
        <v>492116</v>
      </c>
      <c r="I26447">
        <f>COUNTIF(Country_codes!$J$1:$J$28,Data!C26447)</f>
        <v>1</v>
      </c>
      <c r="J26447">
        <f>COUNTIF(Country_codes!$L$1:$L$19,Data!C26447)</f>
        <v>1</v>
      </c>
      <c r="K26447" t="str">
        <f>VLOOKUP($D26447,Country_codes!$O$1:$P$251,2,FALSE)</f>
        <v>Europe &amp; Central Asia</v>
      </c>
    </row>
    <row r="26448" spans="1:11" x14ac:dyDescent="0.3">
      <c r="A26448">
        <v>2014</v>
      </c>
      <c r="B26448" t="s">
        <v>7</v>
      </c>
      <c r="C26448" t="s">
        <v>162</v>
      </c>
      <c r="D26448" t="str">
        <f>VLOOKUP($C26448,Country_codes!$A$1:$C$250,2,FALSE)</f>
        <v>LVA</v>
      </c>
      <c r="E26448">
        <v>4</v>
      </c>
      <c r="F26448" t="s">
        <v>9</v>
      </c>
      <c r="G26448" t="s">
        <v>10</v>
      </c>
      <c r="H26448">
        <v>7902</v>
      </c>
      <c r="I26448">
        <f>COUNTIF(Country_codes!$J$1:$J$28,Data!C26448)</f>
        <v>1</v>
      </c>
      <c r="J26448">
        <f>COUNTIF(Country_codes!$L$1:$L$19,Data!C26448)</f>
        <v>1</v>
      </c>
      <c r="K26448" t="str">
        <f>VLOOKUP($D26448,Country_codes!$O$1:$P$251,2,FALSE)</f>
        <v>Europe &amp; Central Asia</v>
      </c>
    </row>
    <row r="26449" spans="1:11" x14ac:dyDescent="0.3">
      <c r="A26449">
        <v>2014</v>
      </c>
      <c r="B26449" t="s">
        <v>7</v>
      </c>
      <c r="C26449" t="s">
        <v>162</v>
      </c>
      <c r="D26449" t="str">
        <f>VLOOKUP($C26449,Country_codes!$A$1:$C$250,2,FALSE)</f>
        <v>LVA</v>
      </c>
      <c r="E26449">
        <v>5</v>
      </c>
      <c r="F26449" t="s">
        <v>9</v>
      </c>
      <c r="G26449" t="s">
        <v>10</v>
      </c>
      <c r="H26449">
        <v>19569323</v>
      </c>
      <c r="I26449">
        <f>COUNTIF(Country_codes!$J$1:$J$28,Data!C26449)</f>
        <v>1</v>
      </c>
      <c r="J26449">
        <f>COUNTIF(Country_codes!$L$1:$L$19,Data!C26449)</f>
        <v>1</v>
      </c>
      <c r="K26449" t="str">
        <f>VLOOKUP($D26449,Country_codes!$O$1:$P$251,2,FALSE)</f>
        <v>Europe &amp; Central Asia</v>
      </c>
    </row>
    <row r="26450" spans="1:11" x14ac:dyDescent="0.3">
      <c r="A26450">
        <v>2014</v>
      </c>
      <c r="B26450" t="s">
        <v>7</v>
      </c>
      <c r="C26450" t="s">
        <v>163</v>
      </c>
      <c r="D26450" t="str">
        <f>VLOOKUP($C26450,Country_codes!$A$1:$C$250,2,FALSE)</f>
        <v>LBY</v>
      </c>
      <c r="E26450">
        <v>3</v>
      </c>
      <c r="F26450" t="s">
        <v>9</v>
      </c>
      <c r="G26450" t="s">
        <v>10</v>
      </c>
      <c r="H26450" t="s">
        <v>790</v>
      </c>
      <c r="I26450">
        <f>COUNTIF(Country_codes!$J$1:$J$28,Data!C26450)</f>
        <v>0</v>
      </c>
      <c r="J26450">
        <f>COUNTIF(Country_codes!$L$1:$L$19,Data!C26450)</f>
        <v>0</v>
      </c>
      <c r="K26450" t="str">
        <f>VLOOKUP($D26450,Country_codes!$O$1:$P$251,2,FALSE)</f>
        <v>Middle East &amp; North Africa</v>
      </c>
    </row>
    <row r="26451" spans="1:11" x14ac:dyDescent="0.3">
      <c r="A26451">
        <v>2014</v>
      </c>
      <c r="B26451" t="s">
        <v>7</v>
      </c>
      <c r="C26451" t="s">
        <v>163</v>
      </c>
      <c r="D26451" t="str">
        <f>VLOOKUP($C26451,Country_codes!$A$1:$C$250,2,FALSE)</f>
        <v>LBY</v>
      </c>
      <c r="E26451">
        <v>4</v>
      </c>
      <c r="F26451" t="s">
        <v>9</v>
      </c>
      <c r="G26451" t="s">
        <v>10</v>
      </c>
      <c r="H26451">
        <v>0</v>
      </c>
      <c r="I26451">
        <f>COUNTIF(Country_codes!$J$1:$J$28,Data!C26451)</f>
        <v>0</v>
      </c>
      <c r="J26451">
        <f>COUNTIF(Country_codes!$L$1:$L$19,Data!C26451)</f>
        <v>0</v>
      </c>
      <c r="K26451" t="str">
        <f>VLOOKUP($D26451,Country_codes!$O$1:$P$251,2,FALSE)</f>
        <v>Middle East &amp; North Africa</v>
      </c>
    </row>
    <row r="26452" spans="1:11" x14ac:dyDescent="0.3">
      <c r="A26452">
        <v>2014</v>
      </c>
      <c r="B26452" t="s">
        <v>7</v>
      </c>
      <c r="C26452" t="s">
        <v>163</v>
      </c>
      <c r="D26452" t="str">
        <f>VLOOKUP($C26452,Country_codes!$A$1:$C$250,2,FALSE)</f>
        <v>LBY</v>
      </c>
      <c r="E26452">
        <v>5</v>
      </c>
      <c r="F26452" t="s">
        <v>9</v>
      </c>
      <c r="G26452" t="s">
        <v>10</v>
      </c>
      <c r="H26452">
        <v>761310</v>
      </c>
      <c r="I26452">
        <f>COUNTIF(Country_codes!$J$1:$J$28,Data!C26452)</f>
        <v>0</v>
      </c>
      <c r="J26452">
        <f>COUNTIF(Country_codes!$L$1:$L$19,Data!C26452)</f>
        <v>0</v>
      </c>
      <c r="K26452" t="str">
        <f>VLOOKUP($D26452,Country_codes!$O$1:$P$251,2,FALSE)</f>
        <v>Middle East &amp; North Africa</v>
      </c>
    </row>
    <row r="26453" spans="1:11" x14ac:dyDescent="0.3">
      <c r="A26453">
        <v>2014</v>
      </c>
      <c r="B26453" t="s">
        <v>7</v>
      </c>
      <c r="C26453" t="s">
        <v>164</v>
      </c>
      <c r="D26453" t="str">
        <f>VLOOKUP($C26453,Country_codes!$A$1:$C$250,2,FALSE)</f>
        <v>MAR</v>
      </c>
      <c r="E26453">
        <v>3</v>
      </c>
      <c r="F26453" t="s">
        <v>9</v>
      </c>
      <c r="G26453" t="s">
        <v>10</v>
      </c>
      <c r="H26453" t="s">
        <v>465</v>
      </c>
      <c r="I26453">
        <f>COUNTIF(Country_codes!$J$1:$J$28,Data!C26453)</f>
        <v>0</v>
      </c>
      <c r="J26453">
        <f>COUNTIF(Country_codes!$L$1:$L$19,Data!C26453)</f>
        <v>0</v>
      </c>
      <c r="K26453" t="str">
        <f>VLOOKUP($D26453,Country_codes!$O$1:$P$251,2,FALSE)</f>
        <v>Middle East &amp; North Africa</v>
      </c>
    </row>
    <row r="26454" spans="1:11" x14ac:dyDescent="0.3">
      <c r="A26454">
        <v>2014</v>
      </c>
      <c r="B26454" t="s">
        <v>7</v>
      </c>
      <c r="C26454" t="s">
        <v>164</v>
      </c>
      <c r="D26454" t="str">
        <f>VLOOKUP($C26454,Country_codes!$A$1:$C$250,2,FALSE)</f>
        <v>MAR</v>
      </c>
      <c r="E26454">
        <v>4</v>
      </c>
      <c r="F26454" t="s">
        <v>9</v>
      </c>
      <c r="G26454" t="s">
        <v>10</v>
      </c>
      <c r="H26454">
        <v>0</v>
      </c>
      <c r="I26454">
        <f>COUNTIF(Country_codes!$J$1:$J$28,Data!C26454)</f>
        <v>0</v>
      </c>
      <c r="J26454">
        <f>COUNTIF(Country_codes!$L$1:$L$19,Data!C26454)</f>
        <v>0</v>
      </c>
      <c r="K26454" t="str">
        <f>VLOOKUP($D26454,Country_codes!$O$1:$P$251,2,FALSE)</f>
        <v>Middle East &amp; North Africa</v>
      </c>
    </row>
    <row r="26455" spans="1:11" x14ac:dyDescent="0.3">
      <c r="A26455">
        <v>2014</v>
      </c>
      <c r="B26455" t="s">
        <v>7</v>
      </c>
      <c r="C26455" t="s">
        <v>164</v>
      </c>
      <c r="D26455" t="str">
        <f>VLOOKUP($C26455,Country_codes!$A$1:$C$250,2,FALSE)</f>
        <v>MAR</v>
      </c>
      <c r="E26455">
        <v>5</v>
      </c>
      <c r="F26455" t="s">
        <v>9</v>
      </c>
      <c r="G26455" t="s">
        <v>10</v>
      </c>
      <c r="H26455">
        <v>12950437</v>
      </c>
      <c r="I26455">
        <f>COUNTIF(Country_codes!$J$1:$J$28,Data!C26455)</f>
        <v>0</v>
      </c>
      <c r="J26455">
        <f>COUNTIF(Country_codes!$L$1:$L$19,Data!C26455)</f>
        <v>0</v>
      </c>
      <c r="K26455" t="str">
        <f>VLOOKUP($D26455,Country_codes!$O$1:$P$251,2,FALSE)</f>
        <v>Middle East &amp; North Africa</v>
      </c>
    </row>
    <row r="26456" spans="1:11" x14ac:dyDescent="0.3">
      <c r="A26456">
        <v>2014</v>
      </c>
      <c r="B26456" t="s">
        <v>7</v>
      </c>
      <c r="C26456" t="s">
        <v>165</v>
      </c>
      <c r="D26456" t="str">
        <f>VLOOKUP($C26456,Country_codes!$A$1:$C$250,2,FALSE)</f>
        <v>MDA</v>
      </c>
      <c r="E26456">
        <v>3</v>
      </c>
      <c r="F26456" t="s">
        <v>9</v>
      </c>
      <c r="G26456" t="s">
        <v>10</v>
      </c>
      <c r="H26456">
        <v>8709</v>
      </c>
      <c r="I26456">
        <f>COUNTIF(Country_codes!$J$1:$J$28,Data!C26456)</f>
        <v>0</v>
      </c>
      <c r="J26456">
        <f>COUNTIF(Country_codes!$L$1:$L$19,Data!C26456)</f>
        <v>0</v>
      </c>
      <c r="K26456" t="str">
        <f>VLOOKUP($D26456,Country_codes!$O$1:$P$251,2,FALSE)</f>
        <v>Europe &amp; Central Asia</v>
      </c>
    </row>
    <row r="26457" spans="1:11" x14ac:dyDescent="0.3">
      <c r="A26457">
        <v>2014</v>
      </c>
      <c r="B26457" t="s">
        <v>7</v>
      </c>
      <c r="C26457" t="s">
        <v>165</v>
      </c>
      <c r="D26457" t="str">
        <f>VLOOKUP($C26457,Country_codes!$A$1:$C$250,2,FALSE)</f>
        <v>MDA</v>
      </c>
      <c r="E26457">
        <v>4</v>
      </c>
      <c r="F26457" t="s">
        <v>9</v>
      </c>
      <c r="G26457" t="s">
        <v>10</v>
      </c>
      <c r="H26457">
        <v>0</v>
      </c>
      <c r="I26457">
        <f>COUNTIF(Country_codes!$J$1:$J$28,Data!C26457)</f>
        <v>0</v>
      </c>
      <c r="J26457">
        <f>COUNTIF(Country_codes!$L$1:$L$19,Data!C26457)</f>
        <v>0</v>
      </c>
      <c r="K26457" t="str">
        <f>VLOOKUP($D26457,Country_codes!$O$1:$P$251,2,FALSE)</f>
        <v>Europe &amp; Central Asia</v>
      </c>
    </row>
    <row r="26458" spans="1:11" x14ac:dyDescent="0.3">
      <c r="A26458">
        <v>2014</v>
      </c>
      <c r="B26458" t="s">
        <v>7</v>
      </c>
      <c r="C26458" t="s">
        <v>165</v>
      </c>
      <c r="D26458" t="str">
        <f>VLOOKUP($C26458,Country_codes!$A$1:$C$250,2,FALSE)</f>
        <v>MDA</v>
      </c>
      <c r="E26458">
        <v>5</v>
      </c>
      <c r="F26458" t="s">
        <v>9</v>
      </c>
      <c r="G26458" t="s">
        <v>10</v>
      </c>
      <c r="H26458">
        <v>6822967</v>
      </c>
      <c r="I26458">
        <f>COUNTIF(Country_codes!$J$1:$J$28,Data!C26458)</f>
        <v>0</v>
      </c>
      <c r="J26458">
        <f>COUNTIF(Country_codes!$L$1:$L$19,Data!C26458)</f>
        <v>0</v>
      </c>
      <c r="K26458" t="str">
        <f>VLOOKUP($D26458,Country_codes!$O$1:$P$251,2,FALSE)</f>
        <v>Europe &amp; Central Asia</v>
      </c>
    </row>
    <row r="26459" spans="1:11" x14ac:dyDescent="0.3">
      <c r="A26459">
        <v>2014</v>
      </c>
      <c r="B26459" t="s">
        <v>7</v>
      </c>
      <c r="C26459" t="s">
        <v>166</v>
      </c>
      <c r="D26459" t="str">
        <f>VLOOKUP($C26459,Country_codes!$A$1:$C$250,2,FALSE)</f>
        <v>MNE</v>
      </c>
      <c r="E26459">
        <v>3</v>
      </c>
      <c r="F26459" t="s">
        <v>9</v>
      </c>
      <c r="G26459" t="s">
        <v>10</v>
      </c>
      <c r="H26459">
        <v>280422</v>
      </c>
      <c r="I26459">
        <f>COUNTIF(Country_codes!$J$1:$J$28,Data!C26459)</f>
        <v>0</v>
      </c>
      <c r="J26459">
        <f>COUNTIF(Country_codes!$L$1:$L$19,Data!C26459)</f>
        <v>0</v>
      </c>
      <c r="K26459" t="e">
        <f>VLOOKUP($D26459,Country_codes!$O$1:$P$251,2,FALSE)</f>
        <v>#N/A</v>
      </c>
    </row>
    <row r="26460" spans="1:11" x14ac:dyDescent="0.3">
      <c r="A26460">
        <v>2014</v>
      </c>
      <c r="B26460" t="s">
        <v>7</v>
      </c>
      <c r="C26460" t="s">
        <v>166</v>
      </c>
      <c r="D26460" t="str">
        <f>VLOOKUP($C26460,Country_codes!$A$1:$C$250,2,FALSE)</f>
        <v>MNE</v>
      </c>
      <c r="E26460">
        <v>4</v>
      </c>
      <c r="F26460" t="s">
        <v>9</v>
      </c>
      <c r="G26460" t="s">
        <v>10</v>
      </c>
      <c r="H26460" t="s">
        <v>367</v>
      </c>
      <c r="I26460">
        <f>COUNTIF(Country_codes!$J$1:$J$28,Data!C26460)</f>
        <v>0</v>
      </c>
      <c r="J26460">
        <f>COUNTIF(Country_codes!$L$1:$L$19,Data!C26460)</f>
        <v>0</v>
      </c>
      <c r="K26460" t="e">
        <f>VLOOKUP($D26460,Country_codes!$O$1:$P$251,2,FALSE)</f>
        <v>#N/A</v>
      </c>
    </row>
    <row r="26461" spans="1:11" x14ac:dyDescent="0.3">
      <c r="A26461">
        <v>2014</v>
      </c>
      <c r="B26461" t="s">
        <v>7</v>
      </c>
      <c r="C26461" t="s">
        <v>166</v>
      </c>
      <c r="D26461" t="str">
        <f>VLOOKUP($C26461,Country_codes!$A$1:$C$250,2,FALSE)</f>
        <v>MNE</v>
      </c>
      <c r="E26461">
        <v>5</v>
      </c>
      <c r="F26461" t="s">
        <v>9</v>
      </c>
      <c r="G26461" t="s">
        <v>10</v>
      </c>
      <c r="H26461">
        <v>1816408</v>
      </c>
      <c r="I26461">
        <f>COUNTIF(Country_codes!$J$1:$J$28,Data!C26461)</f>
        <v>0</v>
      </c>
      <c r="J26461">
        <f>COUNTIF(Country_codes!$L$1:$L$19,Data!C26461)</f>
        <v>0</v>
      </c>
      <c r="K26461" t="e">
        <f>VLOOKUP($D26461,Country_codes!$O$1:$P$251,2,FALSE)</f>
        <v>#N/A</v>
      </c>
    </row>
    <row r="26462" spans="1:11" x14ac:dyDescent="0.3">
      <c r="A26462">
        <v>2014</v>
      </c>
      <c r="B26462" t="s">
        <v>7</v>
      </c>
      <c r="C26462" t="s">
        <v>167</v>
      </c>
      <c r="D26462" t="str">
        <f>VLOOKUP($C26462,Country_codes!$A$1:$C$250,2,FALSE)</f>
        <v>MDG</v>
      </c>
      <c r="E26462">
        <v>3</v>
      </c>
      <c r="F26462" t="s">
        <v>9</v>
      </c>
      <c r="G26462" t="s">
        <v>10</v>
      </c>
      <c r="H26462">
        <v>0</v>
      </c>
      <c r="I26462">
        <f>COUNTIF(Country_codes!$J$1:$J$28,Data!C26462)</f>
        <v>0</v>
      </c>
      <c r="J26462">
        <f>COUNTIF(Country_codes!$L$1:$L$19,Data!C26462)</f>
        <v>0</v>
      </c>
      <c r="K26462" t="str">
        <f>VLOOKUP($D26462,Country_codes!$O$1:$P$251,2,FALSE)</f>
        <v>Sub-Saharan Africa</v>
      </c>
    </row>
    <row r="26463" spans="1:11" x14ac:dyDescent="0.3">
      <c r="A26463">
        <v>2014</v>
      </c>
      <c r="B26463" t="s">
        <v>7</v>
      </c>
      <c r="C26463" t="s">
        <v>167</v>
      </c>
      <c r="D26463" t="str">
        <f>VLOOKUP($C26463,Country_codes!$A$1:$C$250,2,FALSE)</f>
        <v>MDG</v>
      </c>
      <c r="E26463">
        <v>4</v>
      </c>
      <c r="F26463" t="s">
        <v>9</v>
      </c>
      <c r="G26463" t="s">
        <v>10</v>
      </c>
      <c r="H26463">
        <v>0</v>
      </c>
      <c r="I26463">
        <f>COUNTIF(Country_codes!$J$1:$J$28,Data!C26463)</f>
        <v>0</v>
      </c>
      <c r="J26463">
        <f>COUNTIF(Country_codes!$L$1:$L$19,Data!C26463)</f>
        <v>0</v>
      </c>
      <c r="K26463" t="str">
        <f>VLOOKUP($D26463,Country_codes!$O$1:$P$251,2,FALSE)</f>
        <v>Sub-Saharan Africa</v>
      </c>
    </row>
    <row r="26464" spans="1:11" x14ac:dyDescent="0.3">
      <c r="A26464">
        <v>2014</v>
      </c>
      <c r="B26464" t="s">
        <v>7</v>
      </c>
      <c r="C26464" t="s">
        <v>167</v>
      </c>
      <c r="D26464" t="str">
        <f>VLOOKUP($C26464,Country_codes!$A$1:$C$250,2,FALSE)</f>
        <v>MDG</v>
      </c>
      <c r="E26464">
        <v>5</v>
      </c>
      <c r="F26464" t="s">
        <v>9</v>
      </c>
      <c r="G26464" t="s">
        <v>10</v>
      </c>
      <c r="H26464" t="s">
        <v>646</v>
      </c>
      <c r="I26464">
        <f>COUNTIF(Country_codes!$J$1:$J$28,Data!C26464)</f>
        <v>0</v>
      </c>
      <c r="J26464">
        <f>COUNTIF(Country_codes!$L$1:$L$19,Data!C26464)</f>
        <v>0</v>
      </c>
      <c r="K26464" t="str">
        <f>VLOOKUP($D26464,Country_codes!$O$1:$P$251,2,FALSE)</f>
        <v>Sub-Saharan Africa</v>
      </c>
    </row>
    <row r="26465" spans="1:11" x14ac:dyDescent="0.3">
      <c r="A26465">
        <v>2014</v>
      </c>
      <c r="B26465" t="s">
        <v>7</v>
      </c>
      <c r="C26465" t="s">
        <v>168</v>
      </c>
      <c r="D26465" t="str">
        <f>VLOOKUP($C26465,Country_codes!$A$1:$C$250,2,FALSE)</f>
        <v>MHL</v>
      </c>
      <c r="E26465">
        <v>3</v>
      </c>
      <c r="F26465" t="s">
        <v>9</v>
      </c>
      <c r="G26465" t="s">
        <v>10</v>
      </c>
      <c r="H26465">
        <v>0</v>
      </c>
      <c r="I26465">
        <f>COUNTIF(Country_codes!$J$1:$J$28,Data!C26465)</f>
        <v>0</v>
      </c>
      <c r="J26465">
        <f>COUNTIF(Country_codes!$L$1:$L$19,Data!C26465)</f>
        <v>0</v>
      </c>
      <c r="K26465" t="str">
        <f>VLOOKUP($D26465,Country_codes!$O$1:$P$251,2,FALSE)</f>
        <v>East Asia &amp; Pacific</v>
      </c>
    </row>
    <row r="26466" spans="1:11" x14ac:dyDescent="0.3">
      <c r="A26466">
        <v>2014</v>
      </c>
      <c r="B26466" t="s">
        <v>7</v>
      </c>
      <c r="C26466" t="s">
        <v>168</v>
      </c>
      <c r="D26466" t="str">
        <f>VLOOKUP($C26466,Country_codes!$A$1:$C$250,2,FALSE)</f>
        <v>MHL</v>
      </c>
      <c r="E26466">
        <v>4</v>
      </c>
      <c r="F26466" t="s">
        <v>9</v>
      </c>
      <c r="G26466" t="s">
        <v>10</v>
      </c>
      <c r="H26466">
        <v>0</v>
      </c>
      <c r="I26466">
        <f>COUNTIF(Country_codes!$J$1:$J$28,Data!C26466)</f>
        <v>0</v>
      </c>
      <c r="J26466">
        <f>COUNTIF(Country_codes!$L$1:$L$19,Data!C26466)</f>
        <v>0</v>
      </c>
      <c r="K26466" t="str">
        <f>VLOOKUP($D26466,Country_codes!$O$1:$P$251,2,FALSE)</f>
        <v>East Asia &amp; Pacific</v>
      </c>
    </row>
    <row r="26467" spans="1:11" x14ac:dyDescent="0.3">
      <c r="A26467">
        <v>2014</v>
      </c>
      <c r="B26467" t="s">
        <v>7</v>
      </c>
      <c r="C26467" t="s">
        <v>168</v>
      </c>
      <c r="D26467" t="str">
        <f>VLOOKUP($C26467,Country_codes!$A$1:$C$250,2,FALSE)</f>
        <v>MHL</v>
      </c>
      <c r="E26467">
        <v>5</v>
      </c>
      <c r="F26467" t="s">
        <v>9</v>
      </c>
      <c r="G26467" t="s">
        <v>10</v>
      </c>
      <c r="H26467">
        <v>55099</v>
      </c>
      <c r="I26467">
        <f>COUNTIF(Country_codes!$J$1:$J$28,Data!C26467)</f>
        <v>0</v>
      </c>
      <c r="J26467">
        <f>COUNTIF(Country_codes!$L$1:$L$19,Data!C26467)</f>
        <v>0</v>
      </c>
      <c r="K26467" t="str">
        <f>VLOOKUP($D26467,Country_codes!$O$1:$P$251,2,FALSE)</f>
        <v>East Asia &amp; Pacific</v>
      </c>
    </row>
    <row r="26468" spans="1:11" x14ac:dyDescent="0.3">
      <c r="A26468">
        <v>2014</v>
      </c>
      <c r="B26468" t="s">
        <v>7</v>
      </c>
      <c r="C26468" t="s">
        <v>169</v>
      </c>
      <c r="D26468" t="str">
        <f>VLOOKUP($C26468,Country_codes!$A$1:$C$250,2,FALSE)</f>
        <v>MKD</v>
      </c>
      <c r="E26468">
        <v>3</v>
      </c>
      <c r="F26468" t="s">
        <v>9</v>
      </c>
      <c r="G26468" t="s">
        <v>10</v>
      </c>
      <c r="H26468">
        <v>4843363</v>
      </c>
      <c r="I26468">
        <f>COUNTIF(Country_codes!$J$1:$J$28,Data!C26468)</f>
        <v>0</v>
      </c>
      <c r="J26468">
        <f>COUNTIF(Country_codes!$L$1:$L$19,Data!C26468)</f>
        <v>0</v>
      </c>
      <c r="K26468" t="str">
        <f>VLOOKUP($D26468,Country_codes!$O$1:$P$251,2,FALSE)</f>
        <v>Europe &amp; Central Asia</v>
      </c>
    </row>
    <row r="26469" spans="1:11" x14ac:dyDescent="0.3">
      <c r="A26469">
        <v>2014</v>
      </c>
      <c r="B26469" t="s">
        <v>7</v>
      </c>
      <c r="C26469" t="s">
        <v>169</v>
      </c>
      <c r="D26469" t="str">
        <f>VLOOKUP($C26469,Country_codes!$A$1:$C$250,2,FALSE)</f>
        <v>MKD</v>
      </c>
      <c r="E26469">
        <v>4</v>
      </c>
      <c r="F26469" t="s">
        <v>9</v>
      </c>
      <c r="G26469" t="s">
        <v>10</v>
      </c>
      <c r="H26469" t="s">
        <v>64</v>
      </c>
      <c r="I26469">
        <f>COUNTIF(Country_codes!$J$1:$J$28,Data!C26469)</f>
        <v>0</v>
      </c>
      <c r="J26469">
        <f>COUNTIF(Country_codes!$L$1:$L$19,Data!C26469)</f>
        <v>0</v>
      </c>
      <c r="K26469" t="str">
        <f>VLOOKUP($D26469,Country_codes!$O$1:$P$251,2,FALSE)</f>
        <v>Europe &amp; Central Asia</v>
      </c>
    </row>
    <row r="26470" spans="1:11" x14ac:dyDescent="0.3">
      <c r="A26470">
        <v>2014</v>
      </c>
      <c r="B26470" t="s">
        <v>7</v>
      </c>
      <c r="C26470" t="s">
        <v>169</v>
      </c>
      <c r="D26470" t="str">
        <f>VLOOKUP($C26470,Country_codes!$A$1:$C$250,2,FALSE)</f>
        <v>MKD</v>
      </c>
      <c r="E26470">
        <v>5</v>
      </c>
      <c r="F26470" t="s">
        <v>9</v>
      </c>
      <c r="G26470" t="s">
        <v>10</v>
      </c>
      <c r="H26470">
        <v>5351190</v>
      </c>
      <c r="I26470">
        <f>COUNTIF(Country_codes!$J$1:$J$28,Data!C26470)</f>
        <v>0</v>
      </c>
      <c r="J26470">
        <f>COUNTIF(Country_codes!$L$1:$L$19,Data!C26470)</f>
        <v>0</v>
      </c>
      <c r="K26470" t="str">
        <f>VLOOKUP($D26470,Country_codes!$O$1:$P$251,2,FALSE)</f>
        <v>Europe &amp; Central Asia</v>
      </c>
    </row>
    <row r="26471" spans="1:11" x14ac:dyDescent="0.3">
      <c r="A26471">
        <v>2014</v>
      </c>
      <c r="B26471" t="s">
        <v>7</v>
      </c>
      <c r="C26471" t="s">
        <v>170</v>
      </c>
      <c r="D26471" t="str">
        <f>VLOOKUP($C26471,Country_codes!$A$1:$C$250,2,FALSE)</f>
        <v>MLI</v>
      </c>
      <c r="E26471">
        <v>3</v>
      </c>
      <c r="F26471" t="s">
        <v>9</v>
      </c>
      <c r="G26471" t="s">
        <v>10</v>
      </c>
      <c r="H26471">
        <v>51163</v>
      </c>
      <c r="I26471">
        <f>COUNTIF(Country_codes!$J$1:$J$28,Data!C26471)</f>
        <v>0</v>
      </c>
      <c r="J26471">
        <f>COUNTIF(Country_codes!$L$1:$L$19,Data!C26471)</f>
        <v>0</v>
      </c>
      <c r="K26471" t="str">
        <f>VLOOKUP($D26471,Country_codes!$O$1:$P$251,2,FALSE)</f>
        <v>Sub-Saharan Africa</v>
      </c>
    </row>
    <row r="26472" spans="1:11" x14ac:dyDescent="0.3">
      <c r="A26472">
        <v>2014</v>
      </c>
      <c r="B26472" t="s">
        <v>7</v>
      </c>
      <c r="C26472" t="s">
        <v>170</v>
      </c>
      <c r="D26472" t="str">
        <f>VLOOKUP($C26472,Country_codes!$A$1:$C$250,2,FALSE)</f>
        <v>MLI</v>
      </c>
      <c r="E26472">
        <v>4</v>
      </c>
      <c r="F26472" t="s">
        <v>9</v>
      </c>
      <c r="G26472" t="s">
        <v>10</v>
      </c>
      <c r="H26472">
        <v>0</v>
      </c>
      <c r="I26472">
        <f>COUNTIF(Country_codes!$J$1:$J$28,Data!C26472)</f>
        <v>0</v>
      </c>
      <c r="J26472">
        <f>COUNTIF(Country_codes!$L$1:$L$19,Data!C26472)</f>
        <v>0</v>
      </c>
      <c r="K26472" t="str">
        <f>VLOOKUP($D26472,Country_codes!$O$1:$P$251,2,FALSE)</f>
        <v>Sub-Saharan Africa</v>
      </c>
    </row>
    <row r="26473" spans="1:11" x14ac:dyDescent="0.3">
      <c r="A26473">
        <v>2014</v>
      </c>
      <c r="B26473" t="s">
        <v>7</v>
      </c>
      <c r="C26473" t="s">
        <v>170</v>
      </c>
      <c r="D26473" t="str">
        <f>VLOOKUP($C26473,Country_codes!$A$1:$C$250,2,FALSE)</f>
        <v>MLI</v>
      </c>
      <c r="E26473">
        <v>5</v>
      </c>
      <c r="F26473" t="s">
        <v>9</v>
      </c>
      <c r="G26473" t="s">
        <v>10</v>
      </c>
      <c r="H26473">
        <v>16862</v>
      </c>
      <c r="I26473">
        <f>COUNTIF(Country_codes!$J$1:$J$28,Data!C26473)</f>
        <v>0</v>
      </c>
      <c r="J26473">
        <f>COUNTIF(Country_codes!$L$1:$L$19,Data!C26473)</f>
        <v>0</v>
      </c>
      <c r="K26473" t="str">
        <f>VLOOKUP($D26473,Country_codes!$O$1:$P$251,2,FALSE)</f>
        <v>Sub-Saharan Africa</v>
      </c>
    </row>
    <row r="26474" spans="1:11" x14ac:dyDescent="0.3">
      <c r="A26474">
        <v>2014</v>
      </c>
      <c r="B26474" t="s">
        <v>7</v>
      </c>
      <c r="C26474" t="s">
        <v>171</v>
      </c>
      <c r="D26474" t="str">
        <f>VLOOKUP($C26474,Country_codes!$A$1:$C$250,2,FALSE)</f>
        <v>MMR</v>
      </c>
      <c r="E26474">
        <v>3</v>
      </c>
      <c r="F26474" t="s">
        <v>9</v>
      </c>
      <c r="G26474" t="s">
        <v>10</v>
      </c>
      <c r="H26474">
        <v>0</v>
      </c>
      <c r="I26474">
        <f>COUNTIF(Country_codes!$J$1:$J$28,Data!C26474)</f>
        <v>0</v>
      </c>
      <c r="J26474">
        <f>COUNTIF(Country_codes!$L$1:$L$19,Data!C26474)</f>
        <v>0</v>
      </c>
      <c r="K26474" t="str">
        <f>VLOOKUP($D26474,Country_codes!$O$1:$P$251,2,FALSE)</f>
        <v>East Asia &amp; Pacific</v>
      </c>
    </row>
    <row r="26475" spans="1:11" x14ac:dyDescent="0.3">
      <c r="A26475">
        <v>2014</v>
      </c>
      <c r="B26475" t="s">
        <v>7</v>
      </c>
      <c r="C26475" t="s">
        <v>171</v>
      </c>
      <c r="D26475" t="str">
        <f>VLOOKUP($C26475,Country_codes!$A$1:$C$250,2,FALSE)</f>
        <v>MMR</v>
      </c>
      <c r="E26475">
        <v>4</v>
      </c>
      <c r="F26475" t="s">
        <v>9</v>
      </c>
      <c r="G26475" t="s">
        <v>10</v>
      </c>
      <c r="H26475">
        <v>0</v>
      </c>
      <c r="I26475">
        <f>COUNTIF(Country_codes!$J$1:$J$28,Data!C26475)</f>
        <v>0</v>
      </c>
      <c r="J26475">
        <f>COUNTIF(Country_codes!$L$1:$L$19,Data!C26475)</f>
        <v>0</v>
      </c>
      <c r="K26475" t="str">
        <f>VLOOKUP($D26475,Country_codes!$O$1:$P$251,2,FALSE)</f>
        <v>East Asia &amp; Pacific</v>
      </c>
    </row>
    <row r="26476" spans="1:11" x14ac:dyDescent="0.3">
      <c r="A26476">
        <v>2014</v>
      </c>
      <c r="B26476" t="s">
        <v>7</v>
      </c>
      <c r="C26476" t="s">
        <v>171</v>
      </c>
      <c r="D26476" t="str">
        <f>VLOOKUP($C26476,Country_codes!$A$1:$C$250,2,FALSE)</f>
        <v>MMR</v>
      </c>
      <c r="E26476">
        <v>5</v>
      </c>
      <c r="F26476" t="s">
        <v>9</v>
      </c>
      <c r="G26476" t="s">
        <v>10</v>
      </c>
      <c r="H26476">
        <v>93136</v>
      </c>
      <c r="I26476">
        <f>COUNTIF(Country_codes!$J$1:$J$28,Data!C26476)</f>
        <v>0</v>
      </c>
      <c r="J26476">
        <f>COUNTIF(Country_codes!$L$1:$L$19,Data!C26476)</f>
        <v>0</v>
      </c>
      <c r="K26476" t="str">
        <f>VLOOKUP($D26476,Country_codes!$O$1:$P$251,2,FALSE)</f>
        <v>East Asia &amp; Pacific</v>
      </c>
    </row>
    <row r="26477" spans="1:11" x14ac:dyDescent="0.3">
      <c r="A26477">
        <v>2014</v>
      </c>
      <c r="B26477" t="s">
        <v>7</v>
      </c>
      <c r="C26477" t="s">
        <v>172</v>
      </c>
      <c r="D26477" t="str">
        <f>VLOOKUP($C26477,Country_codes!$A$1:$C$250,2,FALSE)</f>
        <v>MNG</v>
      </c>
      <c r="E26477">
        <v>3</v>
      </c>
      <c r="F26477" t="s">
        <v>9</v>
      </c>
      <c r="G26477" t="s">
        <v>10</v>
      </c>
      <c r="H26477" t="s">
        <v>791</v>
      </c>
      <c r="I26477">
        <f>COUNTIF(Country_codes!$J$1:$J$28,Data!C26477)</f>
        <v>0</v>
      </c>
      <c r="J26477">
        <f>COUNTIF(Country_codes!$L$1:$L$19,Data!C26477)</f>
        <v>0</v>
      </c>
      <c r="K26477" t="str">
        <f>VLOOKUP($D26477,Country_codes!$O$1:$P$251,2,FALSE)</f>
        <v>East Asia &amp; Pacific</v>
      </c>
    </row>
    <row r="26478" spans="1:11" x14ac:dyDescent="0.3">
      <c r="A26478">
        <v>2014</v>
      </c>
      <c r="B26478" t="s">
        <v>7</v>
      </c>
      <c r="C26478" t="s">
        <v>172</v>
      </c>
      <c r="D26478" t="str">
        <f>VLOOKUP($C26478,Country_codes!$A$1:$C$250,2,FALSE)</f>
        <v>MNG</v>
      </c>
      <c r="E26478">
        <v>4</v>
      </c>
      <c r="F26478" t="s">
        <v>9</v>
      </c>
      <c r="G26478" t="s">
        <v>10</v>
      </c>
      <c r="H26478">
        <v>0</v>
      </c>
      <c r="I26478">
        <f>COUNTIF(Country_codes!$J$1:$J$28,Data!C26478)</f>
        <v>0</v>
      </c>
      <c r="J26478">
        <f>COUNTIF(Country_codes!$L$1:$L$19,Data!C26478)</f>
        <v>0</v>
      </c>
      <c r="K26478" t="str">
        <f>VLOOKUP($D26478,Country_codes!$O$1:$P$251,2,FALSE)</f>
        <v>East Asia &amp; Pacific</v>
      </c>
    </row>
    <row r="26479" spans="1:11" x14ac:dyDescent="0.3">
      <c r="A26479">
        <v>2014</v>
      </c>
      <c r="B26479" t="s">
        <v>7</v>
      </c>
      <c r="C26479" t="s">
        <v>172</v>
      </c>
      <c r="D26479" t="str">
        <f>VLOOKUP($C26479,Country_codes!$A$1:$C$250,2,FALSE)</f>
        <v>MNG</v>
      </c>
      <c r="E26479">
        <v>5</v>
      </c>
      <c r="F26479" t="s">
        <v>9</v>
      </c>
      <c r="G26479" t="s">
        <v>10</v>
      </c>
      <c r="H26479">
        <v>1656184</v>
      </c>
      <c r="I26479">
        <f>COUNTIF(Country_codes!$J$1:$J$28,Data!C26479)</f>
        <v>0</v>
      </c>
      <c r="J26479">
        <f>COUNTIF(Country_codes!$L$1:$L$19,Data!C26479)</f>
        <v>0</v>
      </c>
      <c r="K26479" t="str">
        <f>VLOOKUP($D26479,Country_codes!$O$1:$P$251,2,FALSE)</f>
        <v>East Asia &amp; Pacific</v>
      </c>
    </row>
    <row r="26480" spans="1:11" x14ac:dyDescent="0.3">
      <c r="A26480">
        <v>2014</v>
      </c>
      <c r="B26480" t="s">
        <v>7</v>
      </c>
      <c r="C26480" t="s">
        <v>173</v>
      </c>
      <c r="D26480" t="str">
        <f>VLOOKUP($C26480,Country_codes!$A$1:$C$250,2,FALSE)</f>
        <v>MAC</v>
      </c>
      <c r="E26480">
        <v>3</v>
      </c>
      <c r="F26480" t="s">
        <v>9</v>
      </c>
      <c r="G26480" t="s">
        <v>10</v>
      </c>
      <c r="H26480">
        <v>0</v>
      </c>
      <c r="I26480">
        <f>COUNTIF(Country_codes!$J$1:$J$28,Data!C26480)</f>
        <v>0</v>
      </c>
      <c r="J26480">
        <f>COUNTIF(Country_codes!$L$1:$L$19,Data!C26480)</f>
        <v>0</v>
      </c>
      <c r="K26480" t="str">
        <f>VLOOKUP($D26480,Country_codes!$O$1:$P$251,2,FALSE)</f>
        <v>East Asia &amp; Pacific</v>
      </c>
    </row>
    <row r="26481" spans="1:11" x14ac:dyDescent="0.3">
      <c r="A26481">
        <v>2014</v>
      </c>
      <c r="B26481" t="s">
        <v>7</v>
      </c>
      <c r="C26481" t="s">
        <v>173</v>
      </c>
      <c r="D26481" t="str">
        <f>VLOOKUP($C26481,Country_codes!$A$1:$C$250,2,FALSE)</f>
        <v>MAC</v>
      </c>
      <c r="E26481">
        <v>4</v>
      </c>
      <c r="F26481" t="s">
        <v>9</v>
      </c>
      <c r="G26481" t="s">
        <v>10</v>
      </c>
      <c r="H26481" t="s">
        <v>491</v>
      </c>
      <c r="I26481">
        <f>COUNTIF(Country_codes!$J$1:$J$28,Data!C26481)</f>
        <v>0</v>
      </c>
      <c r="J26481">
        <f>COUNTIF(Country_codes!$L$1:$L$19,Data!C26481)</f>
        <v>0</v>
      </c>
      <c r="K26481" t="str">
        <f>VLOOKUP($D26481,Country_codes!$O$1:$P$251,2,FALSE)</f>
        <v>East Asia &amp; Pacific</v>
      </c>
    </row>
    <row r="26482" spans="1:11" x14ac:dyDescent="0.3">
      <c r="A26482">
        <v>2014</v>
      </c>
      <c r="B26482" t="s">
        <v>7</v>
      </c>
      <c r="C26482" t="s">
        <v>173</v>
      </c>
      <c r="D26482" t="str">
        <f>VLOOKUP($C26482,Country_codes!$A$1:$C$250,2,FALSE)</f>
        <v>MAC</v>
      </c>
      <c r="E26482">
        <v>5</v>
      </c>
      <c r="F26482" t="s">
        <v>9</v>
      </c>
      <c r="G26482" t="s">
        <v>10</v>
      </c>
      <c r="H26482">
        <v>6014</v>
      </c>
      <c r="I26482">
        <f>COUNTIF(Country_codes!$J$1:$J$28,Data!C26482)</f>
        <v>0</v>
      </c>
      <c r="J26482">
        <f>COUNTIF(Country_codes!$L$1:$L$19,Data!C26482)</f>
        <v>0</v>
      </c>
      <c r="K26482" t="str">
        <f>VLOOKUP($D26482,Country_codes!$O$1:$P$251,2,FALSE)</f>
        <v>East Asia &amp; Pacific</v>
      </c>
    </row>
    <row r="26483" spans="1:11" x14ac:dyDescent="0.3">
      <c r="A26483">
        <v>2014</v>
      </c>
      <c r="B26483" t="s">
        <v>7</v>
      </c>
      <c r="C26483" t="s">
        <v>174</v>
      </c>
      <c r="D26483" t="str">
        <f>VLOOKUP($C26483,Country_codes!$A$1:$C$250,2,FALSE)</f>
        <v>MNP</v>
      </c>
      <c r="E26483">
        <v>3</v>
      </c>
      <c r="F26483" t="s">
        <v>9</v>
      </c>
      <c r="G26483" t="s">
        <v>10</v>
      </c>
      <c r="H26483">
        <v>0</v>
      </c>
      <c r="I26483">
        <f>COUNTIF(Country_codes!$J$1:$J$28,Data!C26483)</f>
        <v>0</v>
      </c>
      <c r="J26483">
        <f>COUNTIF(Country_codes!$L$1:$L$19,Data!C26483)</f>
        <v>0</v>
      </c>
      <c r="K26483" t="str">
        <f>VLOOKUP($D26483,Country_codes!$O$1:$P$251,2,FALSE)</f>
        <v>East Asia &amp; Pacific</v>
      </c>
    </row>
    <row r="26484" spans="1:11" x14ac:dyDescent="0.3">
      <c r="A26484">
        <v>2014</v>
      </c>
      <c r="B26484" t="s">
        <v>7</v>
      </c>
      <c r="C26484" t="s">
        <v>174</v>
      </c>
      <c r="D26484" t="str">
        <f>VLOOKUP($C26484,Country_codes!$A$1:$C$250,2,FALSE)</f>
        <v>MNP</v>
      </c>
      <c r="E26484">
        <v>4</v>
      </c>
      <c r="F26484" t="s">
        <v>9</v>
      </c>
      <c r="G26484" t="s">
        <v>10</v>
      </c>
      <c r="H26484">
        <v>0</v>
      </c>
      <c r="I26484">
        <f>COUNTIF(Country_codes!$J$1:$J$28,Data!C26484)</f>
        <v>0</v>
      </c>
      <c r="J26484">
        <f>COUNTIF(Country_codes!$L$1:$L$19,Data!C26484)</f>
        <v>0</v>
      </c>
      <c r="K26484" t="str">
        <f>VLOOKUP($D26484,Country_codes!$O$1:$P$251,2,FALSE)</f>
        <v>East Asia &amp; Pacific</v>
      </c>
    </row>
    <row r="26485" spans="1:11" x14ac:dyDescent="0.3">
      <c r="A26485">
        <v>2014</v>
      </c>
      <c r="B26485" t="s">
        <v>7</v>
      </c>
      <c r="C26485" t="s">
        <v>174</v>
      </c>
      <c r="D26485" t="str">
        <f>VLOOKUP($C26485,Country_codes!$A$1:$C$250,2,FALSE)</f>
        <v>MNP</v>
      </c>
      <c r="E26485">
        <v>5</v>
      </c>
      <c r="F26485" t="s">
        <v>9</v>
      </c>
      <c r="G26485" t="s">
        <v>10</v>
      </c>
      <c r="H26485">
        <v>0</v>
      </c>
      <c r="I26485">
        <f>COUNTIF(Country_codes!$J$1:$J$28,Data!C26485)</f>
        <v>0</v>
      </c>
      <c r="J26485">
        <f>COUNTIF(Country_codes!$L$1:$L$19,Data!C26485)</f>
        <v>0</v>
      </c>
      <c r="K26485" t="str">
        <f>VLOOKUP($D26485,Country_codes!$O$1:$P$251,2,FALSE)</f>
        <v>East Asia &amp; Pacific</v>
      </c>
    </row>
    <row r="26486" spans="1:11" x14ac:dyDescent="0.3">
      <c r="A26486">
        <v>2014</v>
      </c>
      <c r="B26486" t="s">
        <v>7</v>
      </c>
      <c r="C26486" t="s">
        <v>175</v>
      </c>
      <c r="D26486" t="str">
        <f>VLOOKUP($C26486,Country_codes!$A$1:$C$250,2,FALSE)</f>
        <v>MTQ</v>
      </c>
      <c r="E26486">
        <v>3</v>
      </c>
      <c r="F26486" t="s">
        <v>9</v>
      </c>
      <c r="G26486" t="s">
        <v>10</v>
      </c>
      <c r="H26486">
        <v>0</v>
      </c>
      <c r="I26486">
        <f>COUNTIF(Country_codes!$J$1:$J$28,Data!C26486)</f>
        <v>0</v>
      </c>
      <c r="J26486">
        <f>COUNTIF(Country_codes!$L$1:$L$19,Data!C26486)</f>
        <v>0</v>
      </c>
      <c r="K26486" t="str">
        <f>VLOOKUP($D26486,Country_codes!$O$1:$P$251,2,FALSE)</f>
        <v>Others</v>
      </c>
    </row>
    <row r="26487" spans="1:11" x14ac:dyDescent="0.3">
      <c r="A26487">
        <v>2014</v>
      </c>
      <c r="B26487" t="s">
        <v>7</v>
      </c>
      <c r="C26487" t="s">
        <v>175</v>
      </c>
      <c r="D26487" t="str">
        <f>VLOOKUP($C26487,Country_codes!$A$1:$C$250,2,FALSE)</f>
        <v>MTQ</v>
      </c>
      <c r="E26487">
        <v>4</v>
      </c>
      <c r="F26487" t="s">
        <v>9</v>
      </c>
      <c r="G26487" t="s">
        <v>10</v>
      </c>
      <c r="H26487">
        <v>0</v>
      </c>
      <c r="I26487">
        <f>COUNTIF(Country_codes!$J$1:$J$28,Data!C26487)</f>
        <v>0</v>
      </c>
      <c r="J26487">
        <f>COUNTIF(Country_codes!$L$1:$L$19,Data!C26487)</f>
        <v>0</v>
      </c>
      <c r="K26487" t="str">
        <f>VLOOKUP($D26487,Country_codes!$O$1:$P$251,2,FALSE)</f>
        <v>Others</v>
      </c>
    </row>
    <row r="26488" spans="1:11" x14ac:dyDescent="0.3">
      <c r="A26488">
        <v>2014</v>
      </c>
      <c r="B26488" t="s">
        <v>7</v>
      </c>
      <c r="C26488" t="s">
        <v>175</v>
      </c>
      <c r="D26488" t="str">
        <f>VLOOKUP($C26488,Country_codes!$A$1:$C$250,2,FALSE)</f>
        <v>MTQ</v>
      </c>
      <c r="E26488">
        <v>5</v>
      </c>
      <c r="F26488" t="s">
        <v>9</v>
      </c>
      <c r="G26488" t="s">
        <v>10</v>
      </c>
      <c r="H26488">
        <v>0</v>
      </c>
      <c r="I26488">
        <f>COUNTIF(Country_codes!$J$1:$J$28,Data!C26488)</f>
        <v>0</v>
      </c>
      <c r="J26488">
        <f>COUNTIF(Country_codes!$L$1:$L$19,Data!C26488)</f>
        <v>0</v>
      </c>
      <c r="K26488" t="str">
        <f>VLOOKUP($D26488,Country_codes!$O$1:$P$251,2,FALSE)</f>
        <v>Others</v>
      </c>
    </row>
    <row r="26489" spans="1:11" x14ac:dyDescent="0.3">
      <c r="A26489">
        <v>2014</v>
      </c>
      <c r="B26489" t="s">
        <v>7</v>
      </c>
      <c r="C26489" t="s">
        <v>176</v>
      </c>
      <c r="D26489" t="str">
        <f>VLOOKUP($C26489,Country_codes!$A$1:$C$250,2,FALSE)</f>
        <v>MRT</v>
      </c>
      <c r="E26489">
        <v>3</v>
      </c>
      <c r="F26489" t="s">
        <v>9</v>
      </c>
      <c r="G26489" t="s">
        <v>10</v>
      </c>
      <c r="H26489">
        <v>0</v>
      </c>
      <c r="I26489">
        <f>COUNTIF(Country_codes!$J$1:$J$28,Data!C26489)</f>
        <v>0</v>
      </c>
      <c r="J26489">
        <f>COUNTIF(Country_codes!$L$1:$L$19,Data!C26489)</f>
        <v>0</v>
      </c>
      <c r="K26489" t="str">
        <f>VLOOKUP($D26489,Country_codes!$O$1:$P$251,2,FALSE)</f>
        <v>Sub-Saharan Africa</v>
      </c>
    </row>
    <row r="26490" spans="1:11" x14ac:dyDescent="0.3">
      <c r="A26490">
        <v>2014</v>
      </c>
      <c r="B26490" t="s">
        <v>7</v>
      </c>
      <c r="C26490" t="s">
        <v>176</v>
      </c>
      <c r="D26490" t="str">
        <f>VLOOKUP($C26490,Country_codes!$A$1:$C$250,2,FALSE)</f>
        <v>MRT</v>
      </c>
      <c r="E26490">
        <v>4</v>
      </c>
      <c r="F26490" t="s">
        <v>9</v>
      </c>
      <c r="G26490" t="s">
        <v>10</v>
      </c>
      <c r="H26490">
        <v>0</v>
      </c>
      <c r="I26490">
        <f>COUNTIF(Country_codes!$J$1:$J$28,Data!C26490)</f>
        <v>0</v>
      </c>
      <c r="J26490">
        <f>COUNTIF(Country_codes!$L$1:$L$19,Data!C26490)</f>
        <v>0</v>
      </c>
      <c r="K26490" t="str">
        <f>VLOOKUP($D26490,Country_codes!$O$1:$P$251,2,FALSE)</f>
        <v>Sub-Saharan Africa</v>
      </c>
    </row>
    <row r="26491" spans="1:11" x14ac:dyDescent="0.3">
      <c r="A26491">
        <v>2014</v>
      </c>
      <c r="B26491" t="s">
        <v>7</v>
      </c>
      <c r="C26491" t="s">
        <v>176</v>
      </c>
      <c r="D26491" t="str">
        <f>VLOOKUP($C26491,Country_codes!$A$1:$C$250,2,FALSE)</f>
        <v>MRT</v>
      </c>
      <c r="E26491">
        <v>5</v>
      </c>
      <c r="F26491" t="s">
        <v>9</v>
      </c>
      <c r="G26491" t="s">
        <v>10</v>
      </c>
      <c r="H26491">
        <v>19647</v>
      </c>
      <c r="I26491">
        <f>COUNTIF(Country_codes!$J$1:$J$28,Data!C26491)</f>
        <v>0</v>
      </c>
      <c r="J26491">
        <f>COUNTIF(Country_codes!$L$1:$L$19,Data!C26491)</f>
        <v>0</v>
      </c>
      <c r="K26491" t="str">
        <f>VLOOKUP($D26491,Country_codes!$O$1:$P$251,2,FALSE)</f>
        <v>Sub-Saharan Africa</v>
      </c>
    </row>
    <row r="26492" spans="1:11" x14ac:dyDescent="0.3">
      <c r="A26492">
        <v>2014</v>
      </c>
      <c r="B26492" t="s">
        <v>7</v>
      </c>
      <c r="C26492" t="s">
        <v>177</v>
      </c>
      <c r="D26492" t="str">
        <f>VLOOKUP($C26492,Country_codes!$A$1:$C$250,2,FALSE)</f>
        <v>MSR</v>
      </c>
      <c r="E26492">
        <v>3</v>
      </c>
      <c r="F26492" t="s">
        <v>9</v>
      </c>
      <c r="G26492" t="s">
        <v>10</v>
      </c>
      <c r="H26492">
        <v>0</v>
      </c>
      <c r="I26492">
        <f>COUNTIF(Country_codes!$J$1:$J$28,Data!C26492)</f>
        <v>0</v>
      </c>
      <c r="J26492">
        <f>COUNTIF(Country_codes!$L$1:$L$19,Data!C26492)</f>
        <v>0</v>
      </c>
      <c r="K26492" t="str">
        <f>VLOOKUP($D26492,Country_codes!$O$1:$P$251,2,FALSE)</f>
        <v>Others</v>
      </c>
    </row>
    <row r="26493" spans="1:11" x14ac:dyDescent="0.3">
      <c r="A26493">
        <v>2014</v>
      </c>
      <c r="B26493" t="s">
        <v>7</v>
      </c>
      <c r="C26493" t="s">
        <v>177</v>
      </c>
      <c r="D26493" t="str">
        <f>VLOOKUP($C26493,Country_codes!$A$1:$C$250,2,FALSE)</f>
        <v>MSR</v>
      </c>
      <c r="E26493">
        <v>4</v>
      </c>
      <c r="F26493" t="s">
        <v>9</v>
      </c>
      <c r="G26493" t="s">
        <v>10</v>
      </c>
      <c r="H26493">
        <v>0</v>
      </c>
      <c r="I26493">
        <f>COUNTIF(Country_codes!$J$1:$J$28,Data!C26493)</f>
        <v>0</v>
      </c>
      <c r="J26493">
        <f>COUNTIF(Country_codes!$L$1:$L$19,Data!C26493)</f>
        <v>0</v>
      </c>
      <c r="K26493" t="str">
        <f>VLOOKUP($D26493,Country_codes!$O$1:$P$251,2,FALSE)</f>
        <v>Others</v>
      </c>
    </row>
    <row r="26494" spans="1:11" x14ac:dyDescent="0.3">
      <c r="A26494">
        <v>2014</v>
      </c>
      <c r="B26494" t="s">
        <v>7</v>
      </c>
      <c r="C26494" t="s">
        <v>177</v>
      </c>
      <c r="D26494" t="str">
        <f>VLOOKUP($C26494,Country_codes!$A$1:$C$250,2,FALSE)</f>
        <v>MSR</v>
      </c>
      <c r="E26494">
        <v>5</v>
      </c>
      <c r="F26494" t="s">
        <v>9</v>
      </c>
      <c r="G26494" t="s">
        <v>10</v>
      </c>
      <c r="H26494">
        <v>0</v>
      </c>
      <c r="I26494">
        <f>COUNTIF(Country_codes!$J$1:$J$28,Data!C26494)</f>
        <v>0</v>
      </c>
      <c r="J26494">
        <f>COUNTIF(Country_codes!$L$1:$L$19,Data!C26494)</f>
        <v>0</v>
      </c>
      <c r="K26494" t="str">
        <f>VLOOKUP($D26494,Country_codes!$O$1:$P$251,2,FALSE)</f>
        <v>Others</v>
      </c>
    </row>
    <row r="26495" spans="1:11" x14ac:dyDescent="0.3">
      <c r="A26495">
        <v>2014</v>
      </c>
      <c r="B26495" t="s">
        <v>7</v>
      </c>
      <c r="C26495" t="s">
        <v>178</v>
      </c>
      <c r="D26495" t="str">
        <f>VLOOKUP($C26495,Country_codes!$A$1:$C$250,2,FALSE)</f>
        <v>MLT</v>
      </c>
      <c r="E26495">
        <v>3</v>
      </c>
      <c r="F26495" t="s">
        <v>9</v>
      </c>
      <c r="G26495" t="s">
        <v>10</v>
      </c>
      <c r="H26495">
        <v>12141</v>
      </c>
      <c r="I26495">
        <f>COUNTIF(Country_codes!$J$1:$J$28,Data!C26495)</f>
        <v>1</v>
      </c>
      <c r="J26495">
        <f>COUNTIF(Country_codes!$L$1:$L$19,Data!C26495)</f>
        <v>1</v>
      </c>
      <c r="K26495" t="str">
        <f>VLOOKUP($D26495,Country_codes!$O$1:$P$251,2,FALSE)</f>
        <v>Middle East &amp; North Africa</v>
      </c>
    </row>
    <row r="26496" spans="1:11" x14ac:dyDescent="0.3">
      <c r="A26496">
        <v>2014</v>
      </c>
      <c r="B26496" t="s">
        <v>7</v>
      </c>
      <c r="C26496" t="s">
        <v>178</v>
      </c>
      <c r="D26496" t="str">
        <f>VLOOKUP($C26496,Country_codes!$A$1:$C$250,2,FALSE)</f>
        <v>MLT</v>
      </c>
      <c r="E26496">
        <v>4</v>
      </c>
      <c r="F26496" t="s">
        <v>9</v>
      </c>
      <c r="G26496" t="s">
        <v>10</v>
      </c>
      <c r="H26496">
        <v>0</v>
      </c>
      <c r="I26496">
        <f>COUNTIF(Country_codes!$J$1:$J$28,Data!C26496)</f>
        <v>1</v>
      </c>
      <c r="J26496">
        <f>COUNTIF(Country_codes!$L$1:$L$19,Data!C26496)</f>
        <v>1</v>
      </c>
      <c r="K26496" t="str">
        <f>VLOOKUP($D26496,Country_codes!$O$1:$P$251,2,FALSE)</f>
        <v>Middle East &amp; North Africa</v>
      </c>
    </row>
    <row r="26497" spans="1:11" x14ac:dyDescent="0.3">
      <c r="A26497">
        <v>2014</v>
      </c>
      <c r="B26497" t="s">
        <v>7</v>
      </c>
      <c r="C26497" t="s">
        <v>178</v>
      </c>
      <c r="D26497" t="str">
        <f>VLOOKUP($C26497,Country_codes!$A$1:$C$250,2,FALSE)</f>
        <v>MLT</v>
      </c>
      <c r="E26497">
        <v>5</v>
      </c>
      <c r="F26497" t="s">
        <v>9</v>
      </c>
      <c r="G26497" t="s">
        <v>10</v>
      </c>
      <c r="H26497">
        <v>853854</v>
      </c>
      <c r="I26497">
        <f>COUNTIF(Country_codes!$J$1:$J$28,Data!C26497)</f>
        <v>1</v>
      </c>
      <c r="J26497">
        <f>COUNTIF(Country_codes!$L$1:$L$19,Data!C26497)</f>
        <v>1</v>
      </c>
      <c r="K26497" t="str">
        <f>VLOOKUP($D26497,Country_codes!$O$1:$P$251,2,FALSE)</f>
        <v>Middle East &amp; North Africa</v>
      </c>
    </row>
    <row r="26498" spans="1:11" x14ac:dyDescent="0.3">
      <c r="A26498">
        <v>2014</v>
      </c>
      <c r="B26498" t="s">
        <v>7</v>
      </c>
      <c r="C26498" t="s">
        <v>180</v>
      </c>
      <c r="D26498" t="str">
        <f>VLOOKUP($C26498,Country_codes!$A$1:$C$250,2,FALSE)</f>
        <v>MUS</v>
      </c>
      <c r="E26498">
        <v>3</v>
      </c>
      <c r="F26498" t="s">
        <v>9</v>
      </c>
      <c r="G26498" t="s">
        <v>10</v>
      </c>
      <c r="H26498">
        <v>0</v>
      </c>
      <c r="I26498">
        <f>COUNTIF(Country_codes!$J$1:$J$28,Data!C26498)</f>
        <v>0</v>
      </c>
      <c r="J26498">
        <f>COUNTIF(Country_codes!$L$1:$L$19,Data!C26498)</f>
        <v>0</v>
      </c>
      <c r="K26498" t="str">
        <f>VLOOKUP($D26498,Country_codes!$O$1:$P$251,2,FALSE)</f>
        <v>Sub-Saharan Africa</v>
      </c>
    </row>
    <row r="26499" spans="1:11" x14ac:dyDescent="0.3">
      <c r="A26499">
        <v>2014</v>
      </c>
      <c r="B26499" t="s">
        <v>7</v>
      </c>
      <c r="C26499" t="s">
        <v>180</v>
      </c>
      <c r="D26499" t="str">
        <f>VLOOKUP($C26499,Country_codes!$A$1:$C$250,2,FALSE)</f>
        <v>MUS</v>
      </c>
      <c r="E26499">
        <v>4</v>
      </c>
      <c r="F26499" t="s">
        <v>9</v>
      </c>
      <c r="G26499" t="s">
        <v>10</v>
      </c>
      <c r="H26499">
        <v>0</v>
      </c>
      <c r="I26499">
        <f>COUNTIF(Country_codes!$J$1:$J$28,Data!C26499)</f>
        <v>0</v>
      </c>
      <c r="J26499">
        <f>COUNTIF(Country_codes!$L$1:$L$19,Data!C26499)</f>
        <v>0</v>
      </c>
      <c r="K26499" t="str">
        <f>VLOOKUP($D26499,Country_codes!$O$1:$P$251,2,FALSE)</f>
        <v>Sub-Saharan Africa</v>
      </c>
    </row>
    <row r="26500" spans="1:11" x14ac:dyDescent="0.3">
      <c r="A26500">
        <v>2014</v>
      </c>
      <c r="B26500" t="s">
        <v>7</v>
      </c>
      <c r="C26500" t="s">
        <v>180</v>
      </c>
      <c r="D26500" t="str">
        <f>VLOOKUP($C26500,Country_codes!$A$1:$C$250,2,FALSE)</f>
        <v>MUS</v>
      </c>
      <c r="E26500">
        <v>5</v>
      </c>
      <c r="F26500" t="s">
        <v>9</v>
      </c>
      <c r="G26500" t="s">
        <v>10</v>
      </c>
      <c r="H26500">
        <v>54639</v>
      </c>
      <c r="I26500">
        <f>COUNTIF(Country_codes!$J$1:$J$28,Data!C26500)</f>
        <v>0</v>
      </c>
      <c r="J26500">
        <f>COUNTIF(Country_codes!$L$1:$L$19,Data!C26500)</f>
        <v>0</v>
      </c>
      <c r="K26500" t="str">
        <f>VLOOKUP($D26500,Country_codes!$O$1:$P$251,2,FALSE)</f>
        <v>Sub-Saharan Africa</v>
      </c>
    </row>
    <row r="26501" spans="1:11" x14ac:dyDescent="0.3">
      <c r="A26501">
        <v>2014</v>
      </c>
      <c r="B26501" t="s">
        <v>7</v>
      </c>
      <c r="C26501" t="s">
        <v>181</v>
      </c>
      <c r="D26501" t="str">
        <f>VLOOKUP($C26501,Country_codes!$A$1:$C$250,2,FALSE)</f>
        <v>MDV</v>
      </c>
      <c r="E26501">
        <v>3</v>
      </c>
      <c r="F26501" t="s">
        <v>9</v>
      </c>
      <c r="G26501" t="s">
        <v>10</v>
      </c>
      <c r="H26501">
        <v>2262</v>
      </c>
      <c r="I26501">
        <f>COUNTIF(Country_codes!$J$1:$J$28,Data!C26501)</f>
        <v>0</v>
      </c>
      <c r="J26501">
        <f>COUNTIF(Country_codes!$L$1:$L$19,Data!C26501)</f>
        <v>0</v>
      </c>
      <c r="K26501" t="str">
        <f>VLOOKUP($D26501,Country_codes!$O$1:$P$251,2,FALSE)</f>
        <v>South Asia</v>
      </c>
    </row>
    <row r="26502" spans="1:11" x14ac:dyDescent="0.3">
      <c r="A26502">
        <v>2014</v>
      </c>
      <c r="B26502" t="s">
        <v>7</v>
      </c>
      <c r="C26502" t="s">
        <v>181</v>
      </c>
      <c r="D26502" t="str">
        <f>VLOOKUP($C26502,Country_codes!$A$1:$C$250,2,FALSE)</f>
        <v>MDV</v>
      </c>
      <c r="E26502">
        <v>4</v>
      </c>
      <c r="F26502" t="s">
        <v>9</v>
      </c>
      <c r="G26502" t="s">
        <v>10</v>
      </c>
      <c r="H26502">
        <v>0</v>
      </c>
      <c r="I26502">
        <f>COUNTIF(Country_codes!$J$1:$J$28,Data!C26502)</f>
        <v>0</v>
      </c>
      <c r="J26502">
        <f>COUNTIF(Country_codes!$L$1:$L$19,Data!C26502)</f>
        <v>0</v>
      </c>
      <c r="K26502" t="str">
        <f>VLOOKUP($D26502,Country_codes!$O$1:$P$251,2,FALSE)</f>
        <v>South Asia</v>
      </c>
    </row>
    <row r="26503" spans="1:11" x14ac:dyDescent="0.3">
      <c r="A26503">
        <v>2014</v>
      </c>
      <c r="B26503" t="s">
        <v>7</v>
      </c>
      <c r="C26503" t="s">
        <v>181</v>
      </c>
      <c r="D26503" t="str">
        <f>VLOOKUP($C26503,Country_codes!$A$1:$C$250,2,FALSE)</f>
        <v>MDV</v>
      </c>
      <c r="E26503">
        <v>5</v>
      </c>
      <c r="F26503" t="s">
        <v>9</v>
      </c>
      <c r="G26503" t="s">
        <v>10</v>
      </c>
      <c r="H26503">
        <v>282952</v>
      </c>
      <c r="I26503">
        <f>COUNTIF(Country_codes!$J$1:$J$28,Data!C26503)</f>
        <v>0</v>
      </c>
      <c r="J26503">
        <f>COUNTIF(Country_codes!$L$1:$L$19,Data!C26503)</f>
        <v>0</v>
      </c>
      <c r="K26503" t="str">
        <f>VLOOKUP($D26503,Country_codes!$O$1:$P$251,2,FALSE)</f>
        <v>South Asia</v>
      </c>
    </row>
    <row r="26504" spans="1:11" x14ac:dyDescent="0.3">
      <c r="A26504">
        <v>2014</v>
      </c>
      <c r="B26504" t="s">
        <v>7</v>
      </c>
      <c r="C26504" t="s">
        <v>182</v>
      </c>
      <c r="D26504" t="str">
        <f>VLOOKUP($C26504,Country_codes!$A$1:$C$250,2,FALSE)</f>
        <v>MWI</v>
      </c>
      <c r="E26504">
        <v>3</v>
      </c>
      <c r="F26504" t="s">
        <v>9</v>
      </c>
      <c r="G26504" t="s">
        <v>10</v>
      </c>
      <c r="H26504">
        <v>0</v>
      </c>
      <c r="I26504">
        <f>COUNTIF(Country_codes!$J$1:$J$28,Data!C26504)</f>
        <v>0</v>
      </c>
      <c r="J26504">
        <f>COUNTIF(Country_codes!$L$1:$L$19,Data!C26504)</f>
        <v>0</v>
      </c>
      <c r="K26504" t="str">
        <f>VLOOKUP($D26504,Country_codes!$O$1:$P$251,2,FALSE)</f>
        <v>Sub-Saharan Africa</v>
      </c>
    </row>
    <row r="26505" spans="1:11" x14ac:dyDescent="0.3">
      <c r="A26505">
        <v>2014</v>
      </c>
      <c r="B26505" t="s">
        <v>7</v>
      </c>
      <c r="C26505" t="s">
        <v>182</v>
      </c>
      <c r="D26505" t="str">
        <f>VLOOKUP($C26505,Country_codes!$A$1:$C$250,2,FALSE)</f>
        <v>MWI</v>
      </c>
      <c r="E26505">
        <v>4</v>
      </c>
      <c r="F26505" t="s">
        <v>9</v>
      </c>
      <c r="G26505" t="s">
        <v>10</v>
      </c>
      <c r="H26505">
        <v>0</v>
      </c>
      <c r="I26505">
        <f>COUNTIF(Country_codes!$J$1:$J$28,Data!C26505)</f>
        <v>0</v>
      </c>
      <c r="J26505">
        <f>COUNTIF(Country_codes!$L$1:$L$19,Data!C26505)</f>
        <v>0</v>
      </c>
      <c r="K26505" t="str">
        <f>VLOOKUP($D26505,Country_codes!$O$1:$P$251,2,FALSE)</f>
        <v>Sub-Saharan Africa</v>
      </c>
    </row>
    <row r="26506" spans="1:11" x14ac:dyDescent="0.3">
      <c r="A26506">
        <v>2014</v>
      </c>
      <c r="B26506" t="s">
        <v>7</v>
      </c>
      <c r="C26506" t="s">
        <v>182</v>
      </c>
      <c r="D26506" t="str">
        <f>VLOOKUP($C26506,Country_codes!$A$1:$C$250,2,FALSE)</f>
        <v>MWI</v>
      </c>
      <c r="E26506">
        <v>5</v>
      </c>
      <c r="F26506" t="s">
        <v>9</v>
      </c>
      <c r="G26506" t="s">
        <v>10</v>
      </c>
      <c r="H26506">
        <v>12736</v>
      </c>
      <c r="I26506">
        <f>COUNTIF(Country_codes!$J$1:$J$28,Data!C26506)</f>
        <v>0</v>
      </c>
      <c r="J26506">
        <f>COUNTIF(Country_codes!$L$1:$L$19,Data!C26506)</f>
        <v>0</v>
      </c>
      <c r="K26506" t="str">
        <f>VLOOKUP($D26506,Country_codes!$O$1:$P$251,2,FALSE)</f>
        <v>Sub-Saharan Africa</v>
      </c>
    </row>
    <row r="26507" spans="1:11" x14ac:dyDescent="0.3">
      <c r="A26507">
        <v>2014</v>
      </c>
      <c r="B26507" t="s">
        <v>7</v>
      </c>
      <c r="C26507" t="s">
        <v>183</v>
      </c>
      <c r="D26507" t="str">
        <f>VLOOKUP($C26507,Country_codes!$A$1:$C$250,2,FALSE)</f>
        <v>MEX</v>
      </c>
      <c r="E26507">
        <v>3</v>
      </c>
      <c r="F26507" t="s">
        <v>9</v>
      </c>
      <c r="G26507" t="s">
        <v>10</v>
      </c>
      <c r="H26507">
        <v>18274</v>
      </c>
      <c r="I26507">
        <f>COUNTIF(Country_codes!$J$1:$J$28,Data!C26507)</f>
        <v>0</v>
      </c>
      <c r="J26507">
        <f>COUNTIF(Country_codes!$L$1:$L$19,Data!C26507)</f>
        <v>0</v>
      </c>
      <c r="K26507" t="str">
        <f>VLOOKUP($D26507,Country_codes!$O$1:$P$251,2,FALSE)</f>
        <v>Latin America &amp; Caribbean</v>
      </c>
    </row>
    <row r="26508" spans="1:11" x14ac:dyDescent="0.3">
      <c r="A26508">
        <v>2014</v>
      </c>
      <c r="B26508" t="s">
        <v>7</v>
      </c>
      <c r="C26508" t="s">
        <v>183</v>
      </c>
      <c r="D26508" t="str">
        <f>VLOOKUP($C26508,Country_codes!$A$1:$C$250,2,FALSE)</f>
        <v>MEX</v>
      </c>
      <c r="E26508">
        <v>4</v>
      </c>
      <c r="F26508" t="s">
        <v>9</v>
      </c>
      <c r="G26508" t="s">
        <v>10</v>
      </c>
      <c r="H26508" t="s">
        <v>474</v>
      </c>
      <c r="I26508">
        <f>COUNTIF(Country_codes!$J$1:$J$28,Data!C26508)</f>
        <v>0</v>
      </c>
      <c r="J26508">
        <f>COUNTIF(Country_codes!$L$1:$L$19,Data!C26508)</f>
        <v>0</v>
      </c>
      <c r="K26508" t="str">
        <f>VLOOKUP($D26508,Country_codes!$O$1:$P$251,2,FALSE)</f>
        <v>Latin America &amp; Caribbean</v>
      </c>
    </row>
    <row r="26509" spans="1:11" x14ac:dyDescent="0.3">
      <c r="A26509">
        <v>2014</v>
      </c>
      <c r="B26509" t="s">
        <v>7</v>
      </c>
      <c r="C26509" t="s">
        <v>183</v>
      </c>
      <c r="D26509" t="str">
        <f>VLOOKUP($C26509,Country_codes!$A$1:$C$250,2,FALSE)</f>
        <v>MEX</v>
      </c>
      <c r="E26509">
        <v>5</v>
      </c>
      <c r="F26509" t="s">
        <v>9</v>
      </c>
      <c r="G26509" t="s">
        <v>10</v>
      </c>
      <c r="H26509">
        <v>15863645</v>
      </c>
      <c r="I26509">
        <f>COUNTIF(Country_codes!$J$1:$J$28,Data!C26509)</f>
        <v>0</v>
      </c>
      <c r="J26509">
        <f>COUNTIF(Country_codes!$L$1:$L$19,Data!C26509)</f>
        <v>0</v>
      </c>
      <c r="K26509" t="str">
        <f>VLOOKUP($D26509,Country_codes!$O$1:$P$251,2,FALSE)</f>
        <v>Latin America &amp; Caribbean</v>
      </c>
    </row>
    <row r="26510" spans="1:11" x14ac:dyDescent="0.3">
      <c r="A26510">
        <v>2014</v>
      </c>
      <c r="B26510" t="s">
        <v>7</v>
      </c>
      <c r="C26510" t="s">
        <v>184</v>
      </c>
      <c r="D26510" t="str">
        <f>VLOOKUP($C26510,Country_codes!$A$1:$C$250,2,FALSE)</f>
        <v>MYS</v>
      </c>
      <c r="E26510">
        <v>3</v>
      </c>
      <c r="F26510" t="s">
        <v>9</v>
      </c>
      <c r="G26510" t="s">
        <v>10</v>
      </c>
      <c r="H26510">
        <v>21720</v>
      </c>
      <c r="I26510">
        <f>COUNTIF(Country_codes!$J$1:$J$28,Data!C26510)</f>
        <v>0</v>
      </c>
      <c r="J26510">
        <f>COUNTIF(Country_codes!$L$1:$L$19,Data!C26510)</f>
        <v>0</v>
      </c>
      <c r="K26510" t="str">
        <f>VLOOKUP($D26510,Country_codes!$O$1:$P$251,2,FALSE)</f>
        <v>East Asia &amp; Pacific</v>
      </c>
    </row>
    <row r="26511" spans="1:11" x14ac:dyDescent="0.3">
      <c r="A26511">
        <v>2014</v>
      </c>
      <c r="B26511" t="s">
        <v>7</v>
      </c>
      <c r="C26511" t="s">
        <v>184</v>
      </c>
      <c r="D26511" t="str">
        <f>VLOOKUP($C26511,Country_codes!$A$1:$C$250,2,FALSE)</f>
        <v>MYS</v>
      </c>
      <c r="E26511">
        <v>4</v>
      </c>
      <c r="F26511" t="s">
        <v>9</v>
      </c>
      <c r="G26511" t="s">
        <v>10</v>
      </c>
      <c r="H26511">
        <v>2413</v>
      </c>
      <c r="I26511">
        <f>COUNTIF(Country_codes!$J$1:$J$28,Data!C26511)</f>
        <v>0</v>
      </c>
      <c r="J26511">
        <f>COUNTIF(Country_codes!$L$1:$L$19,Data!C26511)</f>
        <v>0</v>
      </c>
      <c r="K26511" t="str">
        <f>VLOOKUP($D26511,Country_codes!$O$1:$P$251,2,FALSE)</f>
        <v>East Asia &amp; Pacific</v>
      </c>
    </row>
    <row r="26512" spans="1:11" x14ac:dyDescent="0.3">
      <c r="A26512">
        <v>2014</v>
      </c>
      <c r="B26512" t="s">
        <v>7</v>
      </c>
      <c r="C26512" t="s">
        <v>184</v>
      </c>
      <c r="D26512" t="str">
        <f>VLOOKUP($C26512,Country_codes!$A$1:$C$250,2,FALSE)</f>
        <v>MYS</v>
      </c>
      <c r="E26512">
        <v>5</v>
      </c>
      <c r="F26512" t="s">
        <v>9</v>
      </c>
      <c r="G26512" t="s">
        <v>10</v>
      </c>
      <c r="H26512">
        <v>33611378</v>
      </c>
      <c r="I26512">
        <f>COUNTIF(Country_codes!$J$1:$J$28,Data!C26512)</f>
        <v>0</v>
      </c>
      <c r="J26512">
        <f>COUNTIF(Country_codes!$L$1:$L$19,Data!C26512)</f>
        <v>0</v>
      </c>
      <c r="K26512" t="str">
        <f>VLOOKUP($D26512,Country_codes!$O$1:$P$251,2,FALSE)</f>
        <v>East Asia &amp; Pacific</v>
      </c>
    </row>
    <row r="26513" spans="1:11" x14ac:dyDescent="0.3">
      <c r="A26513">
        <v>2014</v>
      </c>
      <c r="B26513" t="s">
        <v>7</v>
      </c>
      <c r="C26513" t="s">
        <v>186</v>
      </c>
      <c r="D26513" t="str">
        <f>VLOOKUP($C26513,Country_codes!$A$1:$C$250,2,FALSE)</f>
        <v>MOZ</v>
      </c>
      <c r="E26513">
        <v>3</v>
      </c>
      <c r="F26513" t="s">
        <v>9</v>
      </c>
      <c r="G26513" t="s">
        <v>10</v>
      </c>
      <c r="H26513">
        <v>0</v>
      </c>
      <c r="I26513">
        <f>COUNTIF(Country_codes!$J$1:$J$28,Data!C26513)</f>
        <v>0</v>
      </c>
      <c r="J26513">
        <f>COUNTIF(Country_codes!$L$1:$L$19,Data!C26513)</f>
        <v>0</v>
      </c>
      <c r="K26513" t="str">
        <f>VLOOKUP($D26513,Country_codes!$O$1:$P$251,2,FALSE)</f>
        <v>Sub-Saharan Africa</v>
      </c>
    </row>
    <row r="26514" spans="1:11" x14ac:dyDescent="0.3">
      <c r="A26514">
        <v>2014</v>
      </c>
      <c r="B26514" t="s">
        <v>7</v>
      </c>
      <c r="C26514" t="s">
        <v>186</v>
      </c>
      <c r="D26514" t="str">
        <f>VLOOKUP($C26514,Country_codes!$A$1:$C$250,2,FALSE)</f>
        <v>MOZ</v>
      </c>
      <c r="E26514">
        <v>4</v>
      </c>
      <c r="F26514" t="s">
        <v>9</v>
      </c>
      <c r="G26514" t="s">
        <v>10</v>
      </c>
      <c r="H26514">
        <v>0</v>
      </c>
      <c r="I26514">
        <f>COUNTIF(Country_codes!$J$1:$J$28,Data!C26514)</f>
        <v>0</v>
      </c>
      <c r="J26514">
        <f>COUNTIF(Country_codes!$L$1:$L$19,Data!C26514)</f>
        <v>0</v>
      </c>
      <c r="K26514" t="str">
        <f>VLOOKUP($D26514,Country_codes!$O$1:$P$251,2,FALSE)</f>
        <v>Sub-Saharan Africa</v>
      </c>
    </row>
    <row r="26515" spans="1:11" x14ac:dyDescent="0.3">
      <c r="A26515">
        <v>2014</v>
      </c>
      <c r="B26515" t="s">
        <v>7</v>
      </c>
      <c r="C26515" t="s">
        <v>186</v>
      </c>
      <c r="D26515" t="str">
        <f>VLOOKUP($C26515,Country_codes!$A$1:$C$250,2,FALSE)</f>
        <v>MOZ</v>
      </c>
      <c r="E26515">
        <v>5</v>
      </c>
      <c r="F26515" t="s">
        <v>9</v>
      </c>
      <c r="G26515" t="s">
        <v>10</v>
      </c>
      <c r="H26515">
        <v>60054</v>
      </c>
      <c r="I26515">
        <f>COUNTIF(Country_codes!$J$1:$J$28,Data!C26515)</f>
        <v>0</v>
      </c>
      <c r="J26515">
        <f>COUNTIF(Country_codes!$L$1:$L$19,Data!C26515)</f>
        <v>0</v>
      </c>
      <c r="K26515" t="str">
        <f>VLOOKUP($D26515,Country_codes!$O$1:$P$251,2,FALSE)</f>
        <v>Sub-Saharan Africa</v>
      </c>
    </row>
    <row r="26516" spans="1:11" x14ac:dyDescent="0.3">
      <c r="A26516">
        <v>2014</v>
      </c>
      <c r="B26516" t="s">
        <v>7</v>
      </c>
      <c r="C26516" t="s">
        <v>187</v>
      </c>
      <c r="D26516" t="str">
        <f>VLOOKUP($C26516,Country_codes!$A$1:$C$250,2,FALSE)</f>
        <v>NAM</v>
      </c>
      <c r="E26516">
        <v>3</v>
      </c>
      <c r="F26516" t="s">
        <v>9</v>
      </c>
      <c r="G26516" t="s">
        <v>10</v>
      </c>
      <c r="H26516">
        <v>0</v>
      </c>
      <c r="I26516">
        <f>COUNTIF(Country_codes!$J$1:$J$28,Data!C26516)</f>
        <v>0</v>
      </c>
      <c r="J26516">
        <f>COUNTIF(Country_codes!$L$1:$L$19,Data!C26516)</f>
        <v>0</v>
      </c>
      <c r="K26516" t="str">
        <f>VLOOKUP($D26516,Country_codes!$O$1:$P$251,2,FALSE)</f>
        <v>Sub-Saharan Africa</v>
      </c>
    </row>
    <row r="26517" spans="1:11" x14ac:dyDescent="0.3">
      <c r="A26517">
        <v>2014</v>
      </c>
      <c r="B26517" t="s">
        <v>7</v>
      </c>
      <c r="C26517" t="s">
        <v>187</v>
      </c>
      <c r="D26517" t="str">
        <f>VLOOKUP($C26517,Country_codes!$A$1:$C$250,2,FALSE)</f>
        <v>NAM</v>
      </c>
      <c r="E26517">
        <v>4</v>
      </c>
      <c r="F26517" t="s">
        <v>9</v>
      </c>
      <c r="G26517" t="s">
        <v>10</v>
      </c>
      <c r="H26517">
        <v>0</v>
      </c>
      <c r="I26517">
        <f>COUNTIF(Country_codes!$J$1:$J$28,Data!C26517)</f>
        <v>0</v>
      </c>
      <c r="J26517">
        <f>COUNTIF(Country_codes!$L$1:$L$19,Data!C26517)</f>
        <v>0</v>
      </c>
      <c r="K26517" t="str">
        <f>VLOOKUP($D26517,Country_codes!$O$1:$P$251,2,FALSE)</f>
        <v>Sub-Saharan Africa</v>
      </c>
    </row>
    <row r="26518" spans="1:11" x14ac:dyDescent="0.3">
      <c r="A26518">
        <v>2014</v>
      </c>
      <c r="B26518" t="s">
        <v>7</v>
      </c>
      <c r="C26518" t="s">
        <v>187</v>
      </c>
      <c r="D26518" t="str">
        <f>VLOOKUP($C26518,Country_codes!$A$1:$C$250,2,FALSE)</f>
        <v>NAM</v>
      </c>
      <c r="E26518">
        <v>5</v>
      </c>
      <c r="F26518" t="s">
        <v>9</v>
      </c>
      <c r="G26518" t="s">
        <v>10</v>
      </c>
      <c r="H26518">
        <v>154680</v>
      </c>
      <c r="I26518">
        <f>COUNTIF(Country_codes!$J$1:$J$28,Data!C26518)</f>
        <v>0</v>
      </c>
      <c r="J26518">
        <f>COUNTIF(Country_codes!$L$1:$L$19,Data!C26518)</f>
        <v>0</v>
      </c>
      <c r="K26518" t="str">
        <f>VLOOKUP($D26518,Country_codes!$O$1:$P$251,2,FALSE)</f>
        <v>Sub-Saharan Africa</v>
      </c>
    </row>
    <row r="26519" spans="1:11" x14ac:dyDescent="0.3">
      <c r="A26519">
        <v>2014</v>
      </c>
      <c r="B26519" t="s">
        <v>7</v>
      </c>
      <c r="C26519" t="s">
        <v>188</v>
      </c>
      <c r="D26519" t="str">
        <f>VLOOKUP($C26519,Country_codes!$A$1:$C$250,2,FALSE)</f>
        <v>NCL</v>
      </c>
      <c r="E26519">
        <v>3</v>
      </c>
      <c r="F26519" t="s">
        <v>9</v>
      </c>
      <c r="G26519" t="s">
        <v>10</v>
      </c>
      <c r="H26519">
        <v>0</v>
      </c>
      <c r="I26519">
        <f>COUNTIF(Country_codes!$J$1:$J$28,Data!C26519)</f>
        <v>0</v>
      </c>
      <c r="J26519">
        <f>COUNTIF(Country_codes!$L$1:$L$19,Data!C26519)</f>
        <v>0</v>
      </c>
      <c r="K26519" t="str">
        <f>VLOOKUP($D26519,Country_codes!$O$1:$P$251,2,FALSE)</f>
        <v>East Asia &amp; Pacific</v>
      </c>
    </row>
    <row r="26520" spans="1:11" x14ac:dyDescent="0.3">
      <c r="A26520">
        <v>2014</v>
      </c>
      <c r="B26520" t="s">
        <v>7</v>
      </c>
      <c r="C26520" t="s">
        <v>188</v>
      </c>
      <c r="D26520" t="str">
        <f>VLOOKUP($C26520,Country_codes!$A$1:$C$250,2,FALSE)</f>
        <v>NCL</v>
      </c>
      <c r="E26520">
        <v>4</v>
      </c>
      <c r="F26520" t="s">
        <v>9</v>
      </c>
      <c r="G26520" t="s">
        <v>10</v>
      </c>
      <c r="H26520">
        <v>0</v>
      </c>
      <c r="I26520">
        <f>COUNTIF(Country_codes!$J$1:$J$28,Data!C26520)</f>
        <v>0</v>
      </c>
      <c r="J26520">
        <f>COUNTIF(Country_codes!$L$1:$L$19,Data!C26520)</f>
        <v>0</v>
      </c>
      <c r="K26520" t="str">
        <f>VLOOKUP($D26520,Country_codes!$O$1:$P$251,2,FALSE)</f>
        <v>East Asia &amp; Pacific</v>
      </c>
    </row>
    <row r="26521" spans="1:11" x14ac:dyDescent="0.3">
      <c r="A26521">
        <v>2014</v>
      </c>
      <c r="B26521" t="s">
        <v>7</v>
      </c>
      <c r="C26521" t="s">
        <v>188</v>
      </c>
      <c r="D26521" t="str">
        <f>VLOOKUP($C26521,Country_codes!$A$1:$C$250,2,FALSE)</f>
        <v>NCL</v>
      </c>
      <c r="E26521">
        <v>5</v>
      </c>
      <c r="F26521" t="s">
        <v>9</v>
      </c>
      <c r="G26521" t="s">
        <v>10</v>
      </c>
      <c r="H26521">
        <v>1381</v>
      </c>
      <c r="I26521">
        <f>COUNTIF(Country_codes!$J$1:$J$28,Data!C26521)</f>
        <v>0</v>
      </c>
      <c r="J26521">
        <f>COUNTIF(Country_codes!$L$1:$L$19,Data!C26521)</f>
        <v>0</v>
      </c>
      <c r="K26521" t="str">
        <f>VLOOKUP($D26521,Country_codes!$O$1:$P$251,2,FALSE)</f>
        <v>East Asia &amp; Pacific</v>
      </c>
    </row>
    <row r="26522" spans="1:11" x14ac:dyDescent="0.3">
      <c r="A26522">
        <v>2014</v>
      </c>
      <c r="B26522" t="s">
        <v>7</v>
      </c>
      <c r="C26522" t="s">
        <v>189</v>
      </c>
      <c r="D26522" t="str">
        <f>VLOOKUP($C26522,Country_codes!$A$1:$C$250,2,FALSE)</f>
        <v>NER</v>
      </c>
      <c r="E26522">
        <v>3</v>
      </c>
      <c r="F26522" t="s">
        <v>9</v>
      </c>
      <c r="G26522" t="s">
        <v>10</v>
      </c>
      <c r="H26522">
        <v>0</v>
      </c>
      <c r="I26522">
        <f>COUNTIF(Country_codes!$J$1:$J$28,Data!C26522)</f>
        <v>0</v>
      </c>
      <c r="J26522">
        <f>COUNTIF(Country_codes!$L$1:$L$19,Data!C26522)</f>
        <v>0</v>
      </c>
      <c r="K26522" t="str">
        <f>VLOOKUP($D26522,Country_codes!$O$1:$P$251,2,FALSE)</f>
        <v>Sub-Saharan Africa</v>
      </c>
    </row>
    <row r="26523" spans="1:11" x14ac:dyDescent="0.3">
      <c r="A26523">
        <v>2014</v>
      </c>
      <c r="B26523" t="s">
        <v>7</v>
      </c>
      <c r="C26523" t="s">
        <v>189</v>
      </c>
      <c r="D26523" t="str">
        <f>VLOOKUP($C26523,Country_codes!$A$1:$C$250,2,FALSE)</f>
        <v>NER</v>
      </c>
      <c r="E26523">
        <v>4</v>
      </c>
      <c r="F26523" t="s">
        <v>9</v>
      </c>
      <c r="G26523" t="s">
        <v>10</v>
      </c>
      <c r="H26523">
        <v>0</v>
      </c>
      <c r="I26523">
        <f>COUNTIF(Country_codes!$J$1:$J$28,Data!C26523)</f>
        <v>0</v>
      </c>
      <c r="J26523">
        <f>COUNTIF(Country_codes!$L$1:$L$19,Data!C26523)</f>
        <v>0</v>
      </c>
      <c r="K26523" t="str">
        <f>VLOOKUP($D26523,Country_codes!$O$1:$P$251,2,FALSE)</f>
        <v>Sub-Saharan Africa</v>
      </c>
    </row>
    <row r="26524" spans="1:11" x14ac:dyDescent="0.3">
      <c r="A26524">
        <v>2014</v>
      </c>
      <c r="B26524" t="s">
        <v>7</v>
      </c>
      <c r="C26524" t="s">
        <v>189</v>
      </c>
      <c r="D26524" t="str">
        <f>VLOOKUP($C26524,Country_codes!$A$1:$C$250,2,FALSE)</f>
        <v>NER</v>
      </c>
      <c r="E26524">
        <v>5</v>
      </c>
      <c r="F26524" t="s">
        <v>9</v>
      </c>
      <c r="G26524" t="s">
        <v>10</v>
      </c>
      <c r="H26524" t="s">
        <v>350</v>
      </c>
      <c r="I26524">
        <f>COUNTIF(Country_codes!$J$1:$J$28,Data!C26524)</f>
        <v>0</v>
      </c>
      <c r="J26524">
        <f>COUNTIF(Country_codes!$L$1:$L$19,Data!C26524)</f>
        <v>0</v>
      </c>
      <c r="K26524" t="str">
        <f>VLOOKUP($D26524,Country_codes!$O$1:$P$251,2,FALSE)</f>
        <v>Sub-Saharan Africa</v>
      </c>
    </row>
    <row r="26525" spans="1:11" x14ac:dyDescent="0.3">
      <c r="A26525">
        <v>2014</v>
      </c>
      <c r="B26525" t="s">
        <v>7</v>
      </c>
      <c r="C26525" t="s">
        <v>190</v>
      </c>
      <c r="D26525" t="str">
        <f>VLOOKUP($C26525,Country_codes!$A$1:$C$250,2,FALSE)</f>
        <v>NFK</v>
      </c>
      <c r="E26525">
        <v>3</v>
      </c>
      <c r="F26525" t="s">
        <v>9</v>
      </c>
      <c r="G26525" t="s">
        <v>10</v>
      </c>
      <c r="H26525">
        <v>0</v>
      </c>
      <c r="I26525">
        <f>COUNTIF(Country_codes!$J$1:$J$28,Data!C26525)</f>
        <v>0</v>
      </c>
      <c r="J26525">
        <f>COUNTIF(Country_codes!$L$1:$L$19,Data!C26525)</f>
        <v>0</v>
      </c>
      <c r="K26525" t="str">
        <f>VLOOKUP($D26525,Country_codes!$O$1:$P$251,2,FALSE)</f>
        <v>Others</v>
      </c>
    </row>
    <row r="26526" spans="1:11" x14ac:dyDescent="0.3">
      <c r="A26526">
        <v>2014</v>
      </c>
      <c r="B26526" t="s">
        <v>7</v>
      </c>
      <c r="C26526" t="s">
        <v>190</v>
      </c>
      <c r="D26526" t="str">
        <f>VLOOKUP($C26526,Country_codes!$A$1:$C$250,2,FALSE)</f>
        <v>NFK</v>
      </c>
      <c r="E26526">
        <v>4</v>
      </c>
      <c r="F26526" t="s">
        <v>9</v>
      </c>
      <c r="G26526" t="s">
        <v>10</v>
      </c>
      <c r="H26526">
        <v>0</v>
      </c>
      <c r="I26526">
        <f>COUNTIF(Country_codes!$J$1:$J$28,Data!C26526)</f>
        <v>0</v>
      </c>
      <c r="J26526">
        <f>COUNTIF(Country_codes!$L$1:$L$19,Data!C26526)</f>
        <v>0</v>
      </c>
      <c r="K26526" t="str">
        <f>VLOOKUP($D26526,Country_codes!$O$1:$P$251,2,FALSE)</f>
        <v>Others</v>
      </c>
    </row>
    <row r="26527" spans="1:11" x14ac:dyDescent="0.3">
      <c r="A26527">
        <v>2014</v>
      </c>
      <c r="B26527" t="s">
        <v>7</v>
      </c>
      <c r="C26527" t="s">
        <v>190</v>
      </c>
      <c r="D26527" t="str">
        <f>VLOOKUP($C26527,Country_codes!$A$1:$C$250,2,FALSE)</f>
        <v>NFK</v>
      </c>
      <c r="E26527">
        <v>5</v>
      </c>
      <c r="F26527" t="s">
        <v>9</v>
      </c>
      <c r="G26527" t="s">
        <v>10</v>
      </c>
      <c r="H26527">
        <v>0</v>
      </c>
      <c r="I26527">
        <f>COUNTIF(Country_codes!$J$1:$J$28,Data!C26527)</f>
        <v>0</v>
      </c>
      <c r="J26527">
        <f>COUNTIF(Country_codes!$L$1:$L$19,Data!C26527)</f>
        <v>0</v>
      </c>
      <c r="K26527" t="str">
        <f>VLOOKUP($D26527,Country_codes!$O$1:$P$251,2,FALSE)</f>
        <v>Others</v>
      </c>
    </row>
    <row r="26528" spans="1:11" x14ac:dyDescent="0.3">
      <c r="A26528">
        <v>2014</v>
      </c>
      <c r="B26528" t="s">
        <v>7</v>
      </c>
      <c r="C26528" t="s">
        <v>191</v>
      </c>
      <c r="D26528" t="str">
        <f>VLOOKUP($C26528,Country_codes!$A$1:$C$250,2,FALSE)</f>
        <v>NGA</v>
      </c>
      <c r="E26528">
        <v>3</v>
      </c>
      <c r="F26528" t="s">
        <v>9</v>
      </c>
      <c r="G26528" t="s">
        <v>10</v>
      </c>
      <c r="H26528">
        <v>2455</v>
      </c>
      <c r="I26528">
        <f>COUNTIF(Country_codes!$J$1:$J$28,Data!C26528)</f>
        <v>0</v>
      </c>
      <c r="J26528">
        <f>COUNTIF(Country_codes!$L$1:$L$19,Data!C26528)</f>
        <v>0</v>
      </c>
      <c r="K26528" t="str">
        <f>VLOOKUP($D26528,Country_codes!$O$1:$P$251,2,FALSE)</f>
        <v>Sub-Saharan Africa</v>
      </c>
    </row>
    <row r="26529" spans="1:11" x14ac:dyDescent="0.3">
      <c r="A26529">
        <v>2014</v>
      </c>
      <c r="B26529" t="s">
        <v>7</v>
      </c>
      <c r="C26529" t="s">
        <v>191</v>
      </c>
      <c r="D26529" t="str">
        <f>VLOOKUP($C26529,Country_codes!$A$1:$C$250,2,FALSE)</f>
        <v>NGA</v>
      </c>
      <c r="E26529">
        <v>4</v>
      </c>
      <c r="F26529" t="s">
        <v>9</v>
      </c>
      <c r="G26529" t="s">
        <v>10</v>
      </c>
      <c r="H26529" t="s">
        <v>792</v>
      </c>
      <c r="I26529">
        <f>COUNTIF(Country_codes!$J$1:$J$28,Data!C26529)</f>
        <v>0</v>
      </c>
      <c r="J26529">
        <f>COUNTIF(Country_codes!$L$1:$L$19,Data!C26529)</f>
        <v>0</v>
      </c>
      <c r="K26529" t="str">
        <f>VLOOKUP($D26529,Country_codes!$O$1:$P$251,2,FALSE)</f>
        <v>Sub-Saharan Africa</v>
      </c>
    </row>
    <row r="26530" spans="1:11" x14ac:dyDescent="0.3">
      <c r="A26530">
        <v>2014</v>
      </c>
      <c r="B26530" t="s">
        <v>7</v>
      </c>
      <c r="C26530" t="s">
        <v>191</v>
      </c>
      <c r="D26530" t="str">
        <f>VLOOKUP($C26530,Country_codes!$A$1:$C$250,2,FALSE)</f>
        <v>NGA</v>
      </c>
      <c r="E26530">
        <v>5</v>
      </c>
      <c r="F26530" t="s">
        <v>9</v>
      </c>
      <c r="G26530" t="s">
        <v>10</v>
      </c>
      <c r="H26530">
        <v>2450984</v>
      </c>
      <c r="I26530">
        <f>COUNTIF(Country_codes!$J$1:$J$28,Data!C26530)</f>
        <v>0</v>
      </c>
      <c r="J26530">
        <f>COUNTIF(Country_codes!$L$1:$L$19,Data!C26530)</f>
        <v>0</v>
      </c>
      <c r="K26530" t="str">
        <f>VLOOKUP($D26530,Country_codes!$O$1:$P$251,2,FALSE)</f>
        <v>Sub-Saharan Africa</v>
      </c>
    </row>
    <row r="26531" spans="1:11" x14ac:dyDescent="0.3">
      <c r="A26531">
        <v>2014</v>
      </c>
      <c r="B26531" t="s">
        <v>7</v>
      </c>
      <c r="C26531" t="s">
        <v>193</v>
      </c>
      <c r="D26531" t="str">
        <f>VLOOKUP($C26531,Country_codes!$A$1:$C$250,2,FALSE)</f>
        <v>NIC</v>
      </c>
      <c r="E26531">
        <v>3</v>
      </c>
      <c r="F26531" t="s">
        <v>9</v>
      </c>
      <c r="G26531" t="s">
        <v>10</v>
      </c>
      <c r="H26531">
        <v>0</v>
      </c>
      <c r="I26531">
        <f>COUNTIF(Country_codes!$J$1:$J$28,Data!C26531)</f>
        <v>0</v>
      </c>
      <c r="J26531">
        <f>COUNTIF(Country_codes!$L$1:$L$19,Data!C26531)</f>
        <v>0</v>
      </c>
      <c r="K26531" t="str">
        <f>VLOOKUP($D26531,Country_codes!$O$1:$P$251,2,FALSE)</f>
        <v>Latin America &amp; Caribbean</v>
      </c>
    </row>
    <row r="26532" spans="1:11" x14ac:dyDescent="0.3">
      <c r="A26532">
        <v>2014</v>
      </c>
      <c r="B26532" t="s">
        <v>7</v>
      </c>
      <c r="C26532" t="s">
        <v>193</v>
      </c>
      <c r="D26532" t="str">
        <f>VLOOKUP($C26532,Country_codes!$A$1:$C$250,2,FALSE)</f>
        <v>NIC</v>
      </c>
      <c r="E26532">
        <v>4</v>
      </c>
      <c r="F26532" t="s">
        <v>9</v>
      </c>
      <c r="G26532" t="s">
        <v>10</v>
      </c>
      <c r="H26532">
        <v>0</v>
      </c>
      <c r="I26532">
        <f>COUNTIF(Country_codes!$J$1:$J$28,Data!C26532)</f>
        <v>0</v>
      </c>
      <c r="J26532">
        <f>COUNTIF(Country_codes!$L$1:$L$19,Data!C26532)</f>
        <v>0</v>
      </c>
      <c r="K26532" t="str">
        <f>VLOOKUP($D26532,Country_codes!$O$1:$P$251,2,FALSE)</f>
        <v>Latin America &amp; Caribbean</v>
      </c>
    </row>
    <row r="26533" spans="1:11" x14ac:dyDescent="0.3">
      <c r="A26533">
        <v>2014</v>
      </c>
      <c r="B26533" t="s">
        <v>7</v>
      </c>
      <c r="C26533" t="s">
        <v>193</v>
      </c>
      <c r="D26533" t="str">
        <f>VLOOKUP($C26533,Country_codes!$A$1:$C$250,2,FALSE)</f>
        <v>NIC</v>
      </c>
      <c r="E26533">
        <v>5</v>
      </c>
      <c r="F26533" t="s">
        <v>9</v>
      </c>
      <c r="G26533" t="s">
        <v>10</v>
      </c>
      <c r="H26533">
        <v>177888</v>
      </c>
      <c r="I26533">
        <f>COUNTIF(Country_codes!$J$1:$J$28,Data!C26533)</f>
        <v>0</v>
      </c>
      <c r="J26533">
        <f>COUNTIF(Country_codes!$L$1:$L$19,Data!C26533)</f>
        <v>0</v>
      </c>
      <c r="K26533" t="str">
        <f>VLOOKUP($D26533,Country_codes!$O$1:$P$251,2,FALSE)</f>
        <v>Latin America &amp; Caribbean</v>
      </c>
    </row>
    <row r="26534" spans="1:11" x14ac:dyDescent="0.3">
      <c r="A26534">
        <v>2014</v>
      </c>
      <c r="B26534" t="s">
        <v>7</v>
      </c>
      <c r="C26534" t="s">
        <v>194</v>
      </c>
      <c r="D26534" t="str">
        <f>VLOOKUP($C26534,Country_codes!$A$1:$C$250,2,FALSE)</f>
        <v>NLD</v>
      </c>
      <c r="E26534">
        <v>3</v>
      </c>
      <c r="F26534" t="s">
        <v>9</v>
      </c>
      <c r="G26534" t="s">
        <v>10</v>
      </c>
      <c r="H26534">
        <v>34055858</v>
      </c>
      <c r="I26534">
        <f>COUNTIF(Country_codes!$J$1:$J$28,Data!C26534)</f>
        <v>1</v>
      </c>
      <c r="J26534">
        <f>COUNTIF(Country_codes!$L$1:$L$19,Data!C26534)</f>
        <v>1</v>
      </c>
      <c r="K26534" t="str">
        <f>VLOOKUP($D26534,Country_codes!$O$1:$P$251,2,FALSE)</f>
        <v>Europe &amp; Central Asia</v>
      </c>
    </row>
    <row r="26535" spans="1:11" x14ac:dyDescent="0.3">
      <c r="A26535">
        <v>2014</v>
      </c>
      <c r="B26535" t="s">
        <v>7</v>
      </c>
      <c r="C26535" t="s">
        <v>194</v>
      </c>
      <c r="D26535" t="str">
        <f>VLOOKUP($C26535,Country_codes!$A$1:$C$250,2,FALSE)</f>
        <v>NLD</v>
      </c>
      <c r="E26535">
        <v>4</v>
      </c>
      <c r="F26535" t="s">
        <v>9</v>
      </c>
      <c r="G26535" t="s">
        <v>10</v>
      </c>
      <c r="H26535">
        <v>3698363</v>
      </c>
      <c r="I26535">
        <f>COUNTIF(Country_codes!$J$1:$J$28,Data!C26535)</f>
        <v>1</v>
      </c>
      <c r="J26535">
        <f>COUNTIF(Country_codes!$L$1:$L$19,Data!C26535)</f>
        <v>1</v>
      </c>
      <c r="K26535" t="str">
        <f>VLOOKUP($D26535,Country_codes!$O$1:$P$251,2,FALSE)</f>
        <v>Europe &amp; Central Asia</v>
      </c>
    </row>
    <row r="26536" spans="1:11" x14ac:dyDescent="0.3">
      <c r="A26536">
        <v>2014</v>
      </c>
      <c r="B26536" t="s">
        <v>7</v>
      </c>
      <c r="C26536" t="s">
        <v>194</v>
      </c>
      <c r="D26536" t="str">
        <f>VLOOKUP($C26536,Country_codes!$A$1:$C$250,2,FALSE)</f>
        <v>NLD</v>
      </c>
      <c r="E26536">
        <v>5</v>
      </c>
      <c r="F26536" t="s">
        <v>9</v>
      </c>
      <c r="G26536" t="s">
        <v>10</v>
      </c>
      <c r="H26536">
        <v>186667079</v>
      </c>
      <c r="I26536">
        <f>COUNTIF(Country_codes!$J$1:$J$28,Data!C26536)</f>
        <v>1</v>
      </c>
      <c r="J26536">
        <f>COUNTIF(Country_codes!$L$1:$L$19,Data!C26536)</f>
        <v>1</v>
      </c>
      <c r="K26536" t="str">
        <f>VLOOKUP($D26536,Country_codes!$O$1:$P$251,2,FALSE)</f>
        <v>Europe &amp; Central Asia</v>
      </c>
    </row>
    <row r="26537" spans="1:11" x14ac:dyDescent="0.3">
      <c r="A26537">
        <v>2014</v>
      </c>
      <c r="B26537" t="s">
        <v>7</v>
      </c>
      <c r="C26537" t="s">
        <v>195</v>
      </c>
      <c r="D26537" t="str">
        <f>VLOOKUP($C26537,Country_codes!$A$1:$C$250,2,FALSE)</f>
        <v>NOR</v>
      </c>
      <c r="E26537">
        <v>3</v>
      </c>
      <c r="F26537" t="s">
        <v>9</v>
      </c>
      <c r="G26537" t="s">
        <v>10</v>
      </c>
      <c r="H26537">
        <v>4061516</v>
      </c>
      <c r="I26537">
        <f>COUNTIF(Country_codes!$J$1:$J$28,Data!C26537)</f>
        <v>0</v>
      </c>
      <c r="J26537">
        <f>COUNTIF(Country_codes!$L$1:$L$19,Data!C26537)</f>
        <v>0</v>
      </c>
      <c r="K26537" t="str">
        <f>VLOOKUP($D26537,Country_codes!$O$1:$P$251,2,FALSE)</f>
        <v>Europe &amp; Central Asia</v>
      </c>
    </row>
    <row r="26538" spans="1:11" x14ac:dyDescent="0.3">
      <c r="A26538">
        <v>2014</v>
      </c>
      <c r="B26538" t="s">
        <v>7</v>
      </c>
      <c r="C26538" t="s">
        <v>195</v>
      </c>
      <c r="D26538" t="str">
        <f>VLOOKUP($C26538,Country_codes!$A$1:$C$250,2,FALSE)</f>
        <v>NOR</v>
      </c>
      <c r="E26538">
        <v>4</v>
      </c>
      <c r="F26538" t="s">
        <v>9</v>
      </c>
      <c r="G26538" t="s">
        <v>10</v>
      </c>
      <c r="H26538" t="s">
        <v>793</v>
      </c>
      <c r="I26538">
        <f>COUNTIF(Country_codes!$J$1:$J$28,Data!C26538)</f>
        <v>0</v>
      </c>
      <c r="J26538">
        <f>COUNTIF(Country_codes!$L$1:$L$19,Data!C26538)</f>
        <v>0</v>
      </c>
      <c r="K26538" t="str">
        <f>VLOOKUP($D26538,Country_codes!$O$1:$P$251,2,FALSE)</f>
        <v>Europe &amp; Central Asia</v>
      </c>
    </row>
    <row r="26539" spans="1:11" x14ac:dyDescent="0.3">
      <c r="A26539">
        <v>2014</v>
      </c>
      <c r="B26539" t="s">
        <v>7</v>
      </c>
      <c r="C26539" t="s">
        <v>195</v>
      </c>
      <c r="D26539" t="str">
        <f>VLOOKUP($C26539,Country_codes!$A$1:$C$250,2,FALSE)</f>
        <v>NOR</v>
      </c>
      <c r="E26539">
        <v>5</v>
      </c>
      <c r="F26539" t="s">
        <v>9</v>
      </c>
      <c r="G26539" t="s">
        <v>10</v>
      </c>
      <c r="H26539">
        <v>12804469</v>
      </c>
      <c r="I26539">
        <f>COUNTIF(Country_codes!$J$1:$J$28,Data!C26539)</f>
        <v>0</v>
      </c>
      <c r="J26539">
        <f>COUNTIF(Country_codes!$L$1:$L$19,Data!C26539)</f>
        <v>0</v>
      </c>
      <c r="K26539" t="str">
        <f>VLOOKUP($D26539,Country_codes!$O$1:$P$251,2,FALSE)</f>
        <v>Europe &amp; Central Asia</v>
      </c>
    </row>
    <row r="26540" spans="1:11" x14ac:dyDescent="0.3">
      <c r="A26540">
        <v>2014</v>
      </c>
      <c r="B26540" t="s">
        <v>7</v>
      </c>
      <c r="C26540" t="s">
        <v>196</v>
      </c>
      <c r="D26540" t="str">
        <f>VLOOKUP($C26540,Country_codes!$A$1:$C$250,2,FALSE)</f>
        <v>NPL</v>
      </c>
      <c r="E26540">
        <v>3</v>
      </c>
      <c r="F26540" t="s">
        <v>9</v>
      </c>
      <c r="G26540" t="s">
        <v>10</v>
      </c>
      <c r="H26540" t="s">
        <v>496</v>
      </c>
      <c r="I26540">
        <f>COUNTIF(Country_codes!$J$1:$J$28,Data!C26540)</f>
        <v>0</v>
      </c>
      <c r="J26540">
        <f>COUNTIF(Country_codes!$L$1:$L$19,Data!C26540)</f>
        <v>0</v>
      </c>
      <c r="K26540" t="str">
        <f>VLOOKUP($D26540,Country_codes!$O$1:$P$251,2,FALSE)</f>
        <v>South Asia</v>
      </c>
    </row>
    <row r="26541" spans="1:11" x14ac:dyDescent="0.3">
      <c r="A26541">
        <v>2014</v>
      </c>
      <c r="B26541" t="s">
        <v>7</v>
      </c>
      <c r="C26541" t="s">
        <v>196</v>
      </c>
      <c r="D26541" t="str">
        <f>VLOOKUP($C26541,Country_codes!$A$1:$C$250,2,FALSE)</f>
        <v>NPL</v>
      </c>
      <c r="E26541">
        <v>4</v>
      </c>
      <c r="F26541" t="s">
        <v>9</v>
      </c>
      <c r="G26541" t="s">
        <v>10</v>
      </c>
      <c r="H26541">
        <v>0</v>
      </c>
      <c r="I26541">
        <f>COUNTIF(Country_codes!$J$1:$J$28,Data!C26541)</f>
        <v>0</v>
      </c>
      <c r="J26541">
        <f>COUNTIF(Country_codes!$L$1:$L$19,Data!C26541)</f>
        <v>0</v>
      </c>
      <c r="K26541" t="str">
        <f>VLOOKUP($D26541,Country_codes!$O$1:$P$251,2,FALSE)</f>
        <v>South Asia</v>
      </c>
    </row>
    <row r="26542" spans="1:11" x14ac:dyDescent="0.3">
      <c r="A26542">
        <v>2014</v>
      </c>
      <c r="B26542" t="s">
        <v>7</v>
      </c>
      <c r="C26542" t="s">
        <v>196</v>
      </c>
      <c r="D26542" t="str">
        <f>VLOOKUP($C26542,Country_codes!$A$1:$C$250,2,FALSE)</f>
        <v>NPL</v>
      </c>
      <c r="E26542">
        <v>5</v>
      </c>
      <c r="F26542" t="s">
        <v>9</v>
      </c>
      <c r="G26542" t="s">
        <v>10</v>
      </c>
      <c r="H26542">
        <v>334720</v>
      </c>
      <c r="I26542">
        <f>COUNTIF(Country_codes!$J$1:$J$28,Data!C26542)</f>
        <v>0</v>
      </c>
      <c r="J26542">
        <f>COUNTIF(Country_codes!$L$1:$L$19,Data!C26542)</f>
        <v>0</v>
      </c>
      <c r="K26542" t="str">
        <f>VLOOKUP($D26542,Country_codes!$O$1:$P$251,2,FALSE)</f>
        <v>South Asia</v>
      </c>
    </row>
    <row r="26543" spans="1:11" x14ac:dyDescent="0.3">
      <c r="A26543">
        <v>2014</v>
      </c>
      <c r="B26543" t="s">
        <v>7</v>
      </c>
      <c r="C26543" t="s">
        <v>197</v>
      </c>
      <c r="D26543" t="str">
        <f>VLOOKUP($C26543,Country_codes!$A$1:$C$250,2,FALSE)</f>
        <v>NRU</v>
      </c>
      <c r="E26543">
        <v>3</v>
      </c>
      <c r="F26543" t="s">
        <v>9</v>
      </c>
      <c r="G26543" t="s">
        <v>10</v>
      </c>
      <c r="H26543">
        <v>0</v>
      </c>
      <c r="I26543">
        <f>COUNTIF(Country_codes!$J$1:$J$28,Data!C26543)</f>
        <v>0</v>
      </c>
      <c r="J26543">
        <f>COUNTIF(Country_codes!$L$1:$L$19,Data!C26543)</f>
        <v>0</v>
      </c>
      <c r="K26543" t="str">
        <f>VLOOKUP($D26543,Country_codes!$O$1:$P$251,2,FALSE)</f>
        <v>Others</v>
      </c>
    </row>
    <row r="26544" spans="1:11" x14ac:dyDescent="0.3">
      <c r="A26544">
        <v>2014</v>
      </c>
      <c r="B26544" t="s">
        <v>7</v>
      </c>
      <c r="C26544" t="s">
        <v>197</v>
      </c>
      <c r="D26544" t="str">
        <f>VLOOKUP($C26544,Country_codes!$A$1:$C$250,2,FALSE)</f>
        <v>NRU</v>
      </c>
      <c r="E26544">
        <v>4</v>
      </c>
      <c r="F26544" t="s">
        <v>9</v>
      </c>
      <c r="G26544" t="s">
        <v>10</v>
      </c>
      <c r="H26544">
        <v>0</v>
      </c>
      <c r="I26544">
        <f>COUNTIF(Country_codes!$J$1:$J$28,Data!C26544)</f>
        <v>0</v>
      </c>
      <c r="J26544">
        <f>COUNTIF(Country_codes!$L$1:$L$19,Data!C26544)</f>
        <v>0</v>
      </c>
      <c r="K26544" t="str">
        <f>VLOOKUP($D26544,Country_codes!$O$1:$P$251,2,FALSE)</f>
        <v>Others</v>
      </c>
    </row>
    <row r="26545" spans="1:11" x14ac:dyDescent="0.3">
      <c r="A26545">
        <v>2014</v>
      </c>
      <c r="B26545" t="s">
        <v>7</v>
      </c>
      <c r="C26545" t="s">
        <v>197</v>
      </c>
      <c r="D26545" t="str">
        <f>VLOOKUP($C26545,Country_codes!$A$1:$C$250,2,FALSE)</f>
        <v>NRU</v>
      </c>
      <c r="E26545">
        <v>5</v>
      </c>
      <c r="F26545" t="s">
        <v>9</v>
      </c>
      <c r="G26545" t="s">
        <v>10</v>
      </c>
      <c r="H26545">
        <v>0</v>
      </c>
      <c r="I26545">
        <f>COUNTIF(Country_codes!$J$1:$J$28,Data!C26545)</f>
        <v>0</v>
      </c>
      <c r="J26545">
        <f>COUNTIF(Country_codes!$L$1:$L$19,Data!C26545)</f>
        <v>0</v>
      </c>
      <c r="K26545" t="str">
        <f>VLOOKUP($D26545,Country_codes!$O$1:$P$251,2,FALSE)</f>
        <v>Others</v>
      </c>
    </row>
    <row r="26546" spans="1:11" x14ac:dyDescent="0.3">
      <c r="A26546">
        <v>2014</v>
      </c>
      <c r="B26546" t="s">
        <v>7</v>
      </c>
      <c r="C26546" t="s">
        <v>198</v>
      </c>
      <c r="D26546" t="str">
        <f>VLOOKUP($C26546,Country_codes!$A$1:$C$250,2,FALSE)</f>
        <v>NIU</v>
      </c>
      <c r="E26546">
        <v>3</v>
      </c>
      <c r="F26546" t="s">
        <v>9</v>
      </c>
      <c r="G26546" t="s">
        <v>10</v>
      </c>
      <c r="H26546">
        <v>0</v>
      </c>
      <c r="I26546">
        <f>COUNTIF(Country_codes!$J$1:$J$28,Data!C26546)</f>
        <v>0</v>
      </c>
      <c r="J26546">
        <f>COUNTIF(Country_codes!$L$1:$L$19,Data!C26546)</f>
        <v>0</v>
      </c>
      <c r="K26546" t="str">
        <f>VLOOKUP($D26546,Country_codes!$O$1:$P$251,2,FALSE)</f>
        <v>Others</v>
      </c>
    </row>
    <row r="26547" spans="1:11" x14ac:dyDescent="0.3">
      <c r="A26547">
        <v>2014</v>
      </c>
      <c r="B26547" t="s">
        <v>7</v>
      </c>
      <c r="C26547" t="s">
        <v>198</v>
      </c>
      <c r="D26547" t="str">
        <f>VLOOKUP($C26547,Country_codes!$A$1:$C$250,2,FALSE)</f>
        <v>NIU</v>
      </c>
      <c r="E26547">
        <v>4</v>
      </c>
      <c r="F26547" t="s">
        <v>9</v>
      </c>
      <c r="G26547" t="s">
        <v>10</v>
      </c>
      <c r="H26547">
        <v>0</v>
      </c>
      <c r="I26547">
        <f>COUNTIF(Country_codes!$J$1:$J$28,Data!C26547)</f>
        <v>0</v>
      </c>
      <c r="J26547">
        <f>COUNTIF(Country_codes!$L$1:$L$19,Data!C26547)</f>
        <v>0</v>
      </c>
      <c r="K26547" t="str">
        <f>VLOOKUP($D26547,Country_codes!$O$1:$P$251,2,FALSE)</f>
        <v>Others</v>
      </c>
    </row>
    <row r="26548" spans="1:11" x14ac:dyDescent="0.3">
      <c r="A26548">
        <v>2014</v>
      </c>
      <c r="B26548" t="s">
        <v>7</v>
      </c>
      <c r="C26548" t="s">
        <v>198</v>
      </c>
      <c r="D26548" t="str">
        <f>VLOOKUP($C26548,Country_codes!$A$1:$C$250,2,FALSE)</f>
        <v>NIU</v>
      </c>
      <c r="E26548">
        <v>5</v>
      </c>
      <c r="F26548" t="s">
        <v>9</v>
      </c>
      <c r="G26548" t="s">
        <v>10</v>
      </c>
      <c r="H26548">
        <v>0</v>
      </c>
      <c r="I26548">
        <f>COUNTIF(Country_codes!$J$1:$J$28,Data!C26548)</f>
        <v>0</v>
      </c>
      <c r="J26548">
        <f>COUNTIF(Country_codes!$L$1:$L$19,Data!C26548)</f>
        <v>0</v>
      </c>
      <c r="K26548" t="str">
        <f>VLOOKUP($D26548,Country_codes!$O$1:$P$251,2,FALSE)</f>
        <v>Others</v>
      </c>
    </row>
    <row r="26549" spans="1:11" x14ac:dyDescent="0.3">
      <c r="A26549">
        <v>2014</v>
      </c>
      <c r="B26549" t="s">
        <v>7</v>
      </c>
      <c r="C26549" t="s">
        <v>199</v>
      </c>
      <c r="D26549" t="str">
        <f>VLOOKUP($C26549,Country_codes!$A$1:$C$250,2,FALSE)</f>
        <v>NZL</v>
      </c>
      <c r="E26549">
        <v>3</v>
      </c>
      <c r="F26549" t="s">
        <v>9</v>
      </c>
      <c r="G26549" t="s">
        <v>10</v>
      </c>
      <c r="H26549">
        <v>37807</v>
      </c>
      <c r="I26549">
        <f>COUNTIF(Country_codes!$J$1:$J$28,Data!C26549)</f>
        <v>0</v>
      </c>
      <c r="J26549">
        <f>COUNTIF(Country_codes!$L$1:$L$19,Data!C26549)</f>
        <v>0</v>
      </c>
      <c r="K26549" t="str">
        <f>VLOOKUP($D26549,Country_codes!$O$1:$P$251,2,FALSE)</f>
        <v>East Asia &amp; Pacific</v>
      </c>
    </row>
    <row r="26550" spans="1:11" x14ac:dyDescent="0.3">
      <c r="A26550">
        <v>2014</v>
      </c>
      <c r="B26550" t="s">
        <v>7</v>
      </c>
      <c r="C26550" t="s">
        <v>199</v>
      </c>
      <c r="D26550" t="str">
        <f>VLOOKUP($C26550,Country_codes!$A$1:$C$250,2,FALSE)</f>
        <v>NZL</v>
      </c>
      <c r="E26550">
        <v>4</v>
      </c>
      <c r="F26550" t="s">
        <v>9</v>
      </c>
      <c r="G26550" t="s">
        <v>10</v>
      </c>
      <c r="H26550">
        <v>45958</v>
      </c>
      <c r="I26550">
        <f>COUNTIF(Country_codes!$J$1:$J$28,Data!C26550)</f>
        <v>0</v>
      </c>
      <c r="J26550">
        <f>COUNTIF(Country_codes!$L$1:$L$19,Data!C26550)</f>
        <v>0</v>
      </c>
      <c r="K26550" t="str">
        <f>VLOOKUP($D26550,Country_codes!$O$1:$P$251,2,FALSE)</f>
        <v>East Asia &amp; Pacific</v>
      </c>
    </row>
    <row r="26551" spans="1:11" x14ac:dyDescent="0.3">
      <c r="A26551">
        <v>2014</v>
      </c>
      <c r="B26551" t="s">
        <v>7</v>
      </c>
      <c r="C26551" t="s">
        <v>199</v>
      </c>
      <c r="D26551" t="str">
        <f>VLOOKUP($C26551,Country_codes!$A$1:$C$250,2,FALSE)</f>
        <v>NZL</v>
      </c>
      <c r="E26551">
        <v>5</v>
      </c>
      <c r="F26551" t="s">
        <v>9</v>
      </c>
      <c r="G26551" t="s">
        <v>10</v>
      </c>
      <c r="H26551">
        <v>2487497</v>
      </c>
      <c r="I26551">
        <f>COUNTIF(Country_codes!$J$1:$J$28,Data!C26551)</f>
        <v>0</v>
      </c>
      <c r="J26551">
        <f>COUNTIF(Country_codes!$L$1:$L$19,Data!C26551)</f>
        <v>0</v>
      </c>
      <c r="K26551" t="str">
        <f>VLOOKUP($D26551,Country_codes!$O$1:$P$251,2,FALSE)</f>
        <v>East Asia &amp; Pacific</v>
      </c>
    </row>
    <row r="26552" spans="1:11" x14ac:dyDescent="0.3">
      <c r="A26552">
        <v>2014</v>
      </c>
      <c r="B26552" t="s">
        <v>7</v>
      </c>
      <c r="C26552" t="s">
        <v>202</v>
      </c>
      <c r="D26552" t="str">
        <f>VLOOKUP($C26552,Country_codes!$A$1:$C$250,2,FALSE)</f>
        <v>OMN</v>
      </c>
      <c r="E26552">
        <v>3</v>
      </c>
      <c r="F26552" t="s">
        <v>9</v>
      </c>
      <c r="G26552" t="s">
        <v>10</v>
      </c>
      <c r="H26552">
        <v>0</v>
      </c>
      <c r="I26552">
        <f>COUNTIF(Country_codes!$J$1:$J$28,Data!C26552)</f>
        <v>0</v>
      </c>
      <c r="J26552">
        <f>COUNTIF(Country_codes!$L$1:$L$19,Data!C26552)</f>
        <v>0</v>
      </c>
      <c r="K26552" t="str">
        <f>VLOOKUP($D26552,Country_codes!$O$1:$P$251,2,FALSE)</f>
        <v>Middle East &amp; North Africa</v>
      </c>
    </row>
    <row r="26553" spans="1:11" x14ac:dyDescent="0.3">
      <c r="A26553">
        <v>2014</v>
      </c>
      <c r="B26553" t="s">
        <v>7</v>
      </c>
      <c r="C26553" t="s">
        <v>202</v>
      </c>
      <c r="D26553" t="str">
        <f>VLOOKUP($C26553,Country_codes!$A$1:$C$250,2,FALSE)</f>
        <v>OMN</v>
      </c>
      <c r="E26553">
        <v>4</v>
      </c>
      <c r="F26553" t="s">
        <v>9</v>
      </c>
      <c r="G26553" t="s">
        <v>10</v>
      </c>
      <c r="H26553">
        <v>0</v>
      </c>
      <c r="I26553">
        <f>COUNTIF(Country_codes!$J$1:$J$28,Data!C26553)</f>
        <v>0</v>
      </c>
      <c r="J26553">
        <f>COUNTIF(Country_codes!$L$1:$L$19,Data!C26553)</f>
        <v>0</v>
      </c>
      <c r="K26553" t="str">
        <f>VLOOKUP($D26553,Country_codes!$O$1:$P$251,2,FALSE)</f>
        <v>Middle East &amp; North Africa</v>
      </c>
    </row>
    <row r="26554" spans="1:11" x14ac:dyDescent="0.3">
      <c r="A26554">
        <v>2014</v>
      </c>
      <c r="B26554" t="s">
        <v>7</v>
      </c>
      <c r="C26554" t="s">
        <v>202</v>
      </c>
      <c r="D26554" t="str">
        <f>VLOOKUP($C26554,Country_codes!$A$1:$C$250,2,FALSE)</f>
        <v>OMN</v>
      </c>
      <c r="E26554">
        <v>5</v>
      </c>
      <c r="F26554" t="s">
        <v>9</v>
      </c>
      <c r="G26554" t="s">
        <v>10</v>
      </c>
      <c r="H26554">
        <v>351252</v>
      </c>
      <c r="I26554">
        <f>COUNTIF(Country_codes!$J$1:$J$28,Data!C26554)</f>
        <v>0</v>
      </c>
      <c r="J26554">
        <f>COUNTIF(Country_codes!$L$1:$L$19,Data!C26554)</f>
        <v>0</v>
      </c>
      <c r="K26554" t="str">
        <f>VLOOKUP($D26554,Country_codes!$O$1:$P$251,2,FALSE)</f>
        <v>Middle East &amp; North Africa</v>
      </c>
    </row>
    <row r="26555" spans="1:11" x14ac:dyDescent="0.3">
      <c r="A26555">
        <v>2014</v>
      </c>
      <c r="B26555" t="s">
        <v>7</v>
      </c>
      <c r="C26555" t="s">
        <v>204</v>
      </c>
      <c r="D26555" t="str">
        <f>VLOOKUP($C26555,Country_codes!$A$1:$C$250,2,FALSE)</f>
        <v>PAN</v>
      </c>
      <c r="E26555">
        <v>3</v>
      </c>
      <c r="F26555" t="s">
        <v>9</v>
      </c>
      <c r="G26555" t="s">
        <v>10</v>
      </c>
      <c r="H26555">
        <v>113570</v>
      </c>
      <c r="I26555">
        <f>COUNTIF(Country_codes!$J$1:$J$28,Data!C26555)</f>
        <v>0</v>
      </c>
      <c r="J26555">
        <f>COUNTIF(Country_codes!$L$1:$L$19,Data!C26555)</f>
        <v>0</v>
      </c>
      <c r="K26555" t="str">
        <f>VLOOKUP($D26555,Country_codes!$O$1:$P$251,2,FALSE)</f>
        <v>Latin America &amp; Caribbean</v>
      </c>
    </row>
    <row r="26556" spans="1:11" x14ac:dyDescent="0.3">
      <c r="A26556">
        <v>2014</v>
      </c>
      <c r="B26556" t="s">
        <v>7</v>
      </c>
      <c r="C26556" t="s">
        <v>204</v>
      </c>
      <c r="D26556" t="str">
        <f>VLOOKUP($C26556,Country_codes!$A$1:$C$250,2,FALSE)</f>
        <v>PAN</v>
      </c>
      <c r="E26556">
        <v>4</v>
      </c>
      <c r="F26556" t="s">
        <v>9</v>
      </c>
      <c r="G26556" t="s">
        <v>10</v>
      </c>
      <c r="H26556">
        <v>0</v>
      </c>
      <c r="I26556">
        <f>COUNTIF(Country_codes!$J$1:$J$28,Data!C26556)</f>
        <v>0</v>
      </c>
      <c r="J26556">
        <f>COUNTIF(Country_codes!$L$1:$L$19,Data!C26556)</f>
        <v>0</v>
      </c>
      <c r="K26556" t="str">
        <f>VLOOKUP($D26556,Country_codes!$O$1:$P$251,2,FALSE)</f>
        <v>Latin America &amp; Caribbean</v>
      </c>
    </row>
    <row r="26557" spans="1:11" x14ac:dyDescent="0.3">
      <c r="A26557">
        <v>2014</v>
      </c>
      <c r="B26557" t="s">
        <v>7</v>
      </c>
      <c r="C26557" t="s">
        <v>204</v>
      </c>
      <c r="D26557" t="str">
        <f>VLOOKUP($C26557,Country_codes!$A$1:$C$250,2,FALSE)</f>
        <v>PAN</v>
      </c>
      <c r="E26557">
        <v>5</v>
      </c>
      <c r="F26557" t="s">
        <v>9</v>
      </c>
      <c r="G26557" t="s">
        <v>10</v>
      </c>
      <c r="H26557">
        <v>215647</v>
      </c>
      <c r="I26557">
        <f>COUNTIF(Country_codes!$J$1:$J$28,Data!C26557)</f>
        <v>0</v>
      </c>
      <c r="J26557">
        <f>COUNTIF(Country_codes!$L$1:$L$19,Data!C26557)</f>
        <v>0</v>
      </c>
      <c r="K26557" t="str">
        <f>VLOOKUP($D26557,Country_codes!$O$1:$P$251,2,FALSE)</f>
        <v>Latin America &amp; Caribbean</v>
      </c>
    </row>
    <row r="26558" spans="1:11" x14ac:dyDescent="0.3">
      <c r="A26558">
        <v>2014</v>
      </c>
      <c r="B26558" t="s">
        <v>7</v>
      </c>
      <c r="C26558" t="s">
        <v>205</v>
      </c>
      <c r="D26558" t="str">
        <f>VLOOKUP($C26558,Country_codes!$A$1:$C$250,2,FALSE)</f>
        <v>PER</v>
      </c>
      <c r="E26558">
        <v>3</v>
      </c>
      <c r="F26558" t="s">
        <v>9</v>
      </c>
      <c r="G26558" t="s">
        <v>10</v>
      </c>
      <c r="H26558">
        <v>0</v>
      </c>
      <c r="I26558">
        <f>COUNTIF(Country_codes!$J$1:$J$28,Data!C26558)</f>
        <v>0</v>
      </c>
      <c r="J26558">
        <f>COUNTIF(Country_codes!$L$1:$L$19,Data!C26558)</f>
        <v>0</v>
      </c>
      <c r="K26558" t="str">
        <f>VLOOKUP($D26558,Country_codes!$O$1:$P$251,2,FALSE)</f>
        <v>Latin America &amp; Caribbean</v>
      </c>
    </row>
    <row r="26559" spans="1:11" x14ac:dyDescent="0.3">
      <c r="A26559">
        <v>2014</v>
      </c>
      <c r="B26559" t="s">
        <v>7</v>
      </c>
      <c r="C26559" t="s">
        <v>205</v>
      </c>
      <c r="D26559" t="str">
        <f>VLOOKUP($C26559,Country_codes!$A$1:$C$250,2,FALSE)</f>
        <v>PER</v>
      </c>
      <c r="E26559">
        <v>4</v>
      </c>
      <c r="F26559" t="s">
        <v>9</v>
      </c>
      <c r="G26559" t="s">
        <v>10</v>
      </c>
      <c r="H26559">
        <v>0</v>
      </c>
      <c r="I26559">
        <f>COUNTIF(Country_codes!$J$1:$J$28,Data!C26559)</f>
        <v>0</v>
      </c>
      <c r="J26559">
        <f>COUNTIF(Country_codes!$L$1:$L$19,Data!C26559)</f>
        <v>0</v>
      </c>
      <c r="K26559" t="str">
        <f>VLOOKUP($D26559,Country_codes!$O$1:$P$251,2,FALSE)</f>
        <v>Latin America &amp; Caribbean</v>
      </c>
    </row>
    <row r="26560" spans="1:11" x14ac:dyDescent="0.3">
      <c r="A26560">
        <v>2014</v>
      </c>
      <c r="B26560" t="s">
        <v>7</v>
      </c>
      <c r="C26560" t="s">
        <v>205</v>
      </c>
      <c r="D26560" t="str">
        <f>VLOOKUP($C26560,Country_codes!$A$1:$C$250,2,FALSE)</f>
        <v>PER</v>
      </c>
      <c r="E26560">
        <v>5</v>
      </c>
      <c r="F26560" t="s">
        <v>9</v>
      </c>
      <c r="G26560" t="s">
        <v>10</v>
      </c>
      <c r="H26560">
        <v>2551673</v>
      </c>
      <c r="I26560">
        <f>COUNTIF(Country_codes!$J$1:$J$28,Data!C26560)</f>
        <v>0</v>
      </c>
      <c r="J26560">
        <f>COUNTIF(Country_codes!$L$1:$L$19,Data!C26560)</f>
        <v>0</v>
      </c>
      <c r="K26560" t="str">
        <f>VLOOKUP($D26560,Country_codes!$O$1:$P$251,2,FALSE)</f>
        <v>Latin America &amp; Caribbean</v>
      </c>
    </row>
    <row r="26561" spans="1:11" x14ac:dyDescent="0.3">
      <c r="A26561">
        <v>2014</v>
      </c>
      <c r="B26561" t="s">
        <v>7</v>
      </c>
      <c r="C26561" t="s">
        <v>206</v>
      </c>
      <c r="D26561" t="str">
        <f>VLOOKUP($C26561,Country_codes!$A$1:$C$250,2,FALSE)</f>
        <v>PYF</v>
      </c>
      <c r="E26561">
        <v>3</v>
      </c>
      <c r="F26561" t="s">
        <v>9</v>
      </c>
      <c r="G26561" t="s">
        <v>10</v>
      </c>
      <c r="H26561">
        <v>0</v>
      </c>
      <c r="I26561">
        <f>COUNTIF(Country_codes!$J$1:$J$28,Data!C26561)</f>
        <v>0</v>
      </c>
      <c r="J26561">
        <f>COUNTIF(Country_codes!$L$1:$L$19,Data!C26561)</f>
        <v>0</v>
      </c>
      <c r="K26561" t="str">
        <f>VLOOKUP($D26561,Country_codes!$O$1:$P$251,2,FALSE)</f>
        <v>East Asia &amp; Pacific</v>
      </c>
    </row>
    <row r="26562" spans="1:11" x14ac:dyDescent="0.3">
      <c r="A26562">
        <v>2014</v>
      </c>
      <c r="B26562" t="s">
        <v>7</v>
      </c>
      <c r="C26562" t="s">
        <v>206</v>
      </c>
      <c r="D26562" t="str">
        <f>VLOOKUP($C26562,Country_codes!$A$1:$C$250,2,FALSE)</f>
        <v>PYF</v>
      </c>
      <c r="E26562">
        <v>4</v>
      </c>
      <c r="F26562" t="s">
        <v>9</v>
      </c>
      <c r="G26562" t="s">
        <v>10</v>
      </c>
      <c r="H26562">
        <v>0</v>
      </c>
      <c r="I26562">
        <f>COUNTIF(Country_codes!$J$1:$J$28,Data!C26562)</f>
        <v>0</v>
      </c>
      <c r="J26562">
        <f>COUNTIF(Country_codes!$L$1:$L$19,Data!C26562)</f>
        <v>0</v>
      </c>
      <c r="K26562" t="str">
        <f>VLOOKUP($D26562,Country_codes!$O$1:$P$251,2,FALSE)</f>
        <v>East Asia &amp; Pacific</v>
      </c>
    </row>
    <row r="26563" spans="1:11" x14ac:dyDescent="0.3">
      <c r="A26563">
        <v>2014</v>
      </c>
      <c r="B26563" t="s">
        <v>7</v>
      </c>
      <c r="C26563" t="s">
        <v>206</v>
      </c>
      <c r="D26563" t="str">
        <f>VLOOKUP($C26563,Country_codes!$A$1:$C$250,2,FALSE)</f>
        <v>PYF</v>
      </c>
      <c r="E26563">
        <v>5</v>
      </c>
      <c r="F26563" t="s">
        <v>9</v>
      </c>
      <c r="G26563" t="s">
        <v>10</v>
      </c>
      <c r="H26563" t="s">
        <v>490</v>
      </c>
      <c r="I26563">
        <f>COUNTIF(Country_codes!$J$1:$J$28,Data!C26563)</f>
        <v>0</v>
      </c>
      <c r="J26563">
        <f>COUNTIF(Country_codes!$L$1:$L$19,Data!C26563)</f>
        <v>0</v>
      </c>
      <c r="K26563" t="str">
        <f>VLOOKUP($D26563,Country_codes!$O$1:$P$251,2,FALSE)</f>
        <v>East Asia &amp; Pacific</v>
      </c>
    </row>
    <row r="26564" spans="1:11" x14ac:dyDescent="0.3">
      <c r="A26564">
        <v>2014</v>
      </c>
      <c r="B26564" t="s">
        <v>7</v>
      </c>
      <c r="C26564" t="s">
        <v>207</v>
      </c>
      <c r="D26564" t="str">
        <f>VLOOKUP($C26564,Country_codes!$A$1:$C$250,2,FALSE)</f>
        <v>PNG</v>
      </c>
      <c r="E26564">
        <v>3</v>
      </c>
      <c r="F26564" t="s">
        <v>9</v>
      </c>
      <c r="G26564" t="s">
        <v>10</v>
      </c>
      <c r="H26564">
        <v>0</v>
      </c>
      <c r="I26564">
        <f>COUNTIF(Country_codes!$J$1:$J$28,Data!C26564)</f>
        <v>0</v>
      </c>
      <c r="J26564">
        <f>COUNTIF(Country_codes!$L$1:$L$19,Data!C26564)</f>
        <v>0</v>
      </c>
      <c r="K26564" t="str">
        <f>VLOOKUP($D26564,Country_codes!$O$1:$P$251,2,FALSE)</f>
        <v>East Asia &amp; Pacific</v>
      </c>
    </row>
    <row r="26565" spans="1:11" x14ac:dyDescent="0.3">
      <c r="A26565">
        <v>2014</v>
      </c>
      <c r="B26565" t="s">
        <v>7</v>
      </c>
      <c r="C26565" t="s">
        <v>207</v>
      </c>
      <c r="D26565" t="str">
        <f>VLOOKUP($C26565,Country_codes!$A$1:$C$250,2,FALSE)</f>
        <v>PNG</v>
      </c>
      <c r="E26565">
        <v>4</v>
      </c>
      <c r="F26565" t="s">
        <v>9</v>
      </c>
      <c r="G26565" t="s">
        <v>10</v>
      </c>
      <c r="H26565">
        <v>0</v>
      </c>
      <c r="I26565">
        <f>COUNTIF(Country_codes!$J$1:$J$28,Data!C26565)</f>
        <v>0</v>
      </c>
      <c r="J26565">
        <f>COUNTIF(Country_codes!$L$1:$L$19,Data!C26565)</f>
        <v>0</v>
      </c>
      <c r="K26565" t="str">
        <f>VLOOKUP($D26565,Country_codes!$O$1:$P$251,2,FALSE)</f>
        <v>East Asia &amp; Pacific</v>
      </c>
    </row>
    <row r="26566" spans="1:11" x14ac:dyDescent="0.3">
      <c r="A26566">
        <v>2014</v>
      </c>
      <c r="B26566" t="s">
        <v>7</v>
      </c>
      <c r="C26566" t="s">
        <v>207</v>
      </c>
      <c r="D26566" t="str">
        <f>VLOOKUP($C26566,Country_codes!$A$1:$C$250,2,FALSE)</f>
        <v>PNG</v>
      </c>
      <c r="E26566">
        <v>5</v>
      </c>
      <c r="F26566" t="s">
        <v>9</v>
      </c>
      <c r="G26566" t="s">
        <v>10</v>
      </c>
      <c r="H26566">
        <v>2807</v>
      </c>
      <c r="I26566">
        <f>COUNTIF(Country_codes!$J$1:$J$28,Data!C26566)</f>
        <v>0</v>
      </c>
      <c r="J26566">
        <f>COUNTIF(Country_codes!$L$1:$L$19,Data!C26566)</f>
        <v>0</v>
      </c>
      <c r="K26566" t="str">
        <f>VLOOKUP($D26566,Country_codes!$O$1:$P$251,2,FALSE)</f>
        <v>East Asia &amp; Pacific</v>
      </c>
    </row>
    <row r="26567" spans="1:11" x14ac:dyDescent="0.3">
      <c r="A26567">
        <v>2014</v>
      </c>
      <c r="B26567" t="s">
        <v>7</v>
      </c>
      <c r="C26567" t="s">
        <v>208</v>
      </c>
      <c r="D26567" t="str">
        <f>VLOOKUP($C26567,Country_codes!$A$1:$C$250,2,FALSE)</f>
        <v>PHL</v>
      </c>
      <c r="E26567">
        <v>3</v>
      </c>
      <c r="F26567" t="s">
        <v>9</v>
      </c>
      <c r="G26567" t="s">
        <v>10</v>
      </c>
      <c r="H26567">
        <v>3171</v>
      </c>
      <c r="I26567">
        <f>COUNTIF(Country_codes!$J$1:$J$28,Data!C26567)</f>
        <v>0</v>
      </c>
      <c r="J26567">
        <f>COUNTIF(Country_codes!$L$1:$L$19,Data!C26567)</f>
        <v>0</v>
      </c>
      <c r="K26567" t="str">
        <f>VLOOKUP($D26567,Country_codes!$O$1:$P$251,2,FALSE)</f>
        <v>East Asia &amp; Pacific</v>
      </c>
    </row>
    <row r="26568" spans="1:11" x14ac:dyDescent="0.3">
      <c r="A26568">
        <v>2014</v>
      </c>
      <c r="B26568" t="s">
        <v>7</v>
      </c>
      <c r="C26568" t="s">
        <v>208</v>
      </c>
      <c r="D26568" t="str">
        <f>VLOOKUP($C26568,Country_codes!$A$1:$C$250,2,FALSE)</f>
        <v>PHL</v>
      </c>
      <c r="E26568">
        <v>4</v>
      </c>
      <c r="F26568" t="s">
        <v>9</v>
      </c>
      <c r="G26568" t="s">
        <v>10</v>
      </c>
      <c r="H26568">
        <v>0</v>
      </c>
      <c r="I26568">
        <f>COUNTIF(Country_codes!$J$1:$J$28,Data!C26568)</f>
        <v>0</v>
      </c>
      <c r="J26568">
        <f>COUNTIF(Country_codes!$L$1:$L$19,Data!C26568)</f>
        <v>0</v>
      </c>
      <c r="K26568" t="str">
        <f>VLOOKUP($D26568,Country_codes!$O$1:$P$251,2,FALSE)</f>
        <v>East Asia &amp; Pacific</v>
      </c>
    </row>
    <row r="26569" spans="1:11" x14ac:dyDescent="0.3">
      <c r="A26569">
        <v>2014</v>
      </c>
      <c r="B26569" t="s">
        <v>7</v>
      </c>
      <c r="C26569" t="s">
        <v>208</v>
      </c>
      <c r="D26569" t="str">
        <f>VLOOKUP($C26569,Country_codes!$A$1:$C$250,2,FALSE)</f>
        <v>PHL</v>
      </c>
      <c r="E26569">
        <v>5</v>
      </c>
      <c r="F26569" t="s">
        <v>9</v>
      </c>
      <c r="G26569" t="s">
        <v>10</v>
      </c>
      <c r="H26569">
        <v>3810459</v>
      </c>
      <c r="I26569">
        <f>COUNTIF(Country_codes!$J$1:$J$28,Data!C26569)</f>
        <v>0</v>
      </c>
      <c r="J26569">
        <f>COUNTIF(Country_codes!$L$1:$L$19,Data!C26569)</f>
        <v>0</v>
      </c>
      <c r="K26569" t="str">
        <f>VLOOKUP($D26569,Country_codes!$O$1:$P$251,2,FALSE)</f>
        <v>East Asia &amp; Pacific</v>
      </c>
    </row>
    <row r="26570" spans="1:11" x14ac:dyDescent="0.3">
      <c r="A26570">
        <v>2014</v>
      </c>
      <c r="B26570" t="s">
        <v>7</v>
      </c>
      <c r="C26570" t="s">
        <v>209</v>
      </c>
      <c r="D26570" t="str">
        <f>VLOOKUP($C26570,Country_codes!$A$1:$C$250,2,FALSE)</f>
        <v>PAK</v>
      </c>
      <c r="E26570">
        <v>3</v>
      </c>
      <c r="F26570" t="s">
        <v>9</v>
      </c>
      <c r="G26570" t="s">
        <v>10</v>
      </c>
      <c r="H26570">
        <v>1206</v>
      </c>
      <c r="I26570">
        <f>COUNTIF(Country_codes!$J$1:$J$28,Data!C26570)</f>
        <v>0</v>
      </c>
      <c r="J26570">
        <f>COUNTIF(Country_codes!$L$1:$L$19,Data!C26570)</f>
        <v>0</v>
      </c>
      <c r="K26570" t="str">
        <f>VLOOKUP($D26570,Country_codes!$O$1:$P$251,2,FALSE)</f>
        <v>South Asia</v>
      </c>
    </row>
    <row r="26571" spans="1:11" x14ac:dyDescent="0.3">
      <c r="A26571">
        <v>2014</v>
      </c>
      <c r="B26571" t="s">
        <v>7</v>
      </c>
      <c r="C26571" t="s">
        <v>209</v>
      </c>
      <c r="D26571" t="str">
        <f>VLOOKUP($C26571,Country_codes!$A$1:$C$250,2,FALSE)</f>
        <v>PAK</v>
      </c>
      <c r="E26571">
        <v>4</v>
      </c>
      <c r="F26571" t="s">
        <v>9</v>
      </c>
      <c r="G26571" t="s">
        <v>10</v>
      </c>
      <c r="H26571">
        <v>0</v>
      </c>
      <c r="I26571">
        <f>COUNTIF(Country_codes!$J$1:$J$28,Data!C26571)</f>
        <v>0</v>
      </c>
      <c r="J26571">
        <f>COUNTIF(Country_codes!$L$1:$L$19,Data!C26571)</f>
        <v>0</v>
      </c>
      <c r="K26571" t="str">
        <f>VLOOKUP($D26571,Country_codes!$O$1:$P$251,2,FALSE)</f>
        <v>South Asia</v>
      </c>
    </row>
    <row r="26572" spans="1:11" x14ac:dyDescent="0.3">
      <c r="A26572">
        <v>2014</v>
      </c>
      <c r="B26572" t="s">
        <v>7</v>
      </c>
      <c r="C26572" t="s">
        <v>209</v>
      </c>
      <c r="D26572" t="str">
        <f>VLOOKUP($C26572,Country_codes!$A$1:$C$250,2,FALSE)</f>
        <v>PAK</v>
      </c>
      <c r="E26572">
        <v>5</v>
      </c>
      <c r="F26572" t="s">
        <v>9</v>
      </c>
      <c r="G26572" t="s">
        <v>10</v>
      </c>
      <c r="H26572">
        <v>2180584</v>
      </c>
      <c r="I26572">
        <f>COUNTIF(Country_codes!$J$1:$J$28,Data!C26572)</f>
        <v>0</v>
      </c>
      <c r="J26572">
        <f>COUNTIF(Country_codes!$L$1:$L$19,Data!C26572)</f>
        <v>0</v>
      </c>
      <c r="K26572" t="str">
        <f>VLOOKUP($D26572,Country_codes!$O$1:$P$251,2,FALSE)</f>
        <v>South Asia</v>
      </c>
    </row>
    <row r="26573" spans="1:11" x14ac:dyDescent="0.3">
      <c r="A26573">
        <v>2014</v>
      </c>
      <c r="B26573" t="s">
        <v>7</v>
      </c>
      <c r="C26573" t="s">
        <v>211</v>
      </c>
      <c r="D26573" t="str">
        <f>VLOOKUP($C26573,Country_codes!$A$1:$C$250,2,FALSE)</f>
        <v>POL</v>
      </c>
      <c r="E26573">
        <v>3</v>
      </c>
      <c r="F26573" t="s">
        <v>9</v>
      </c>
      <c r="G26573" t="s">
        <v>10</v>
      </c>
      <c r="H26573">
        <v>284026885</v>
      </c>
      <c r="I26573">
        <f>COUNTIF(Country_codes!$J$1:$J$28,Data!C26573)</f>
        <v>1</v>
      </c>
      <c r="J26573">
        <f>COUNTIF(Country_codes!$L$1:$L$19,Data!C26573)</f>
        <v>0</v>
      </c>
      <c r="K26573" t="str">
        <f>VLOOKUP($D26573,Country_codes!$O$1:$P$251,2,FALSE)</f>
        <v>Europe &amp; Central Asia</v>
      </c>
    </row>
    <row r="26574" spans="1:11" x14ac:dyDescent="0.3">
      <c r="A26574">
        <v>2014</v>
      </c>
      <c r="B26574" t="s">
        <v>7</v>
      </c>
      <c r="C26574" t="s">
        <v>211</v>
      </c>
      <c r="D26574" t="str">
        <f>VLOOKUP($C26574,Country_codes!$A$1:$C$250,2,FALSE)</f>
        <v>POL</v>
      </c>
      <c r="E26574">
        <v>4</v>
      </c>
      <c r="F26574" t="s">
        <v>9</v>
      </c>
      <c r="G26574" t="s">
        <v>10</v>
      </c>
      <c r="H26574">
        <v>172237753</v>
      </c>
      <c r="I26574">
        <f>COUNTIF(Country_codes!$J$1:$J$28,Data!C26574)</f>
        <v>1</v>
      </c>
      <c r="J26574">
        <f>COUNTIF(Country_codes!$L$1:$L$19,Data!C26574)</f>
        <v>0</v>
      </c>
      <c r="K26574" t="str">
        <f>VLOOKUP($D26574,Country_codes!$O$1:$P$251,2,FALSE)</f>
        <v>Europe &amp; Central Asia</v>
      </c>
    </row>
    <row r="26575" spans="1:11" x14ac:dyDescent="0.3">
      <c r="A26575">
        <v>2014</v>
      </c>
      <c r="B26575" t="s">
        <v>7</v>
      </c>
      <c r="C26575" t="s">
        <v>211</v>
      </c>
      <c r="D26575" t="str">
        <f>VLOOKUP($C26575,Country_codes!$A$1:$C$250,2,FALSE)</f>
        <v>POL</v>
      </c>
      <c r="E26575">
        <v>5</v>
      </c>
      <c r="F26575" t="s">
        <v>9</v>
      </c>
      <c r="G26575" t="s">
        <v>10</v>
      </c>
      <c r="H26575">
        <v>913510661</v>
      </c>
      <c r="I26575">
        <f>COUNTIF(Country_codes!$J$1:$J$28,Data!C26575)</f>
        <v>1</v>
      </c>
      <c r="J26575">
        <f>COUNTIF(Country_codes!$L$1:$L$19,Data!C26575)</f>
        <v>0</v>
      </c>
      <c r="K26575" t="str">
        <f>VLOOKUP($D26575,Country_codes!$O$1:$P$251,2,FALSE)</f>
        <v>Europe &amp; Central Asia</v>
      </c>
    </row>
    <row r="26576" spans="1:11" x14ac:dyDescent="0.3">
      <c r="A26576">
        <v>2014</v>
      </c>
      <c r="B26576" t="s">
        <v>7</v>
      </c>
      <c r="C26576" t="s">
        <v>212</v>
      </c>
      <c r="D26576" t="str">
        <f>VLOOKUP($C26576,Country_codes!$A$1:$C$250,2,FALSE)</f>
        <v>SPM</v>
      </c>
      <c r="E26576">
        <v>3</v>
      </c>
      <c r="F26576" t="s">
        <v>9</v>
      </c>
      <c r="G26576" t="s">
        <v>10</v>
      </c>
      <c r="H26576">
        <v>0</v>
      </c>
      <c r="I26576">
        <f>COUNTIF(Country_codes!$J$1:$J$28,Data!C26576)</f>
        <v>0</v>
      </c>
      <c r="J26576">
        <f>COUNTIF(Country_codes!$L$1:$L$19,Data!C26576)</f>
        <v>0</v>
      </c>
      <c r="K26576" t="str">
        <f>VLOOKUP($D26576,Country_codes!$O$1:$P$251,2,FALSE)</f>
        <v>Others</v>
      </c>
    </row>
    <row r="26577" spans="1:11" x14ac:dyDescent="0.3">
      <c r="A26577">
        <v>2014</v>
      </c>
      <c r="B26577" t="s">
        <v>7</v>
      </c>
      <c r="C26577" t="s">
        <v>212</v>
      </c>
      <c r="D26577" t="str">
        <f>VLOOKUP($C26577,Country_codes!$A$1:$C$250,2,FALSE)</f>
        <v>SPM</v>
      </c>
      <c r="E26577">
        <v>4</v>
      </c>
      <c r="F26577" t="s">
        <v>9</v>
      </c>
      <c r="G26577" t="s">
        <v>10</v>
      </c>
      <c r="H26577">
        <v>0</v>
      </c>
      <c r="I26577">
        <f>COUNTIF(Country_codes!$J$1:$J$28,Data!C26577)</f>
        <v>0</v>
      </c>
      <c r="J26577">
        <f>COUNTIF(Country_codes!$L$1:$L$19,Data!C26577)</f>
        <v>0</v>
      </c>
      <c r="K26577" t="str">
        <f>VLOOKUP($D26577,Country_codes!$O$1:$P$251,2,FALSE)</f>
        <v>Others</v>
      </c>
    </row>
    <row r="26578" spans="1:11" x14ac:dyDescent="0.3">
      <c r="A26578">
        <v>2014</v>
      </c>
      <c r="B26578" t="s">
        <v>7</v>
      </c>
      <c r="C26578" t="s">
        <v>212</v>
      </c>
      <c r="D26578" t="str">
        <f>VLOOKUP($C26578,Country_codes!$A$1:$C$250,2,FALSE)</f>
        <v>SPM</v>
      </c>
      <c r="E26578">
        <v>5</v>
      </c>
      <c r="F26578" t="s">
        <v>9</v>
      </c>
      <c r="G26578" t="s">
        <v>10</v>
      </c>
      <c r="H26578">
        <v>0</v>
      </c>
      <c r="I26578">
        <f>COUNTIF(Country_codes!$J$1:$J$28,Data!C26578)</f>
        <v>0</v>
      </c>
      <c r="J26578">
        <f>COUNTIF(Country_codes!$L$1:$L$19,Data!C26578)</f>
        <v>0</v>
      </c>
      <c r="K26578" t="str">
        <f>VLOOKUP($D26578,Country_codes!$O$1:$P$251,2,FALSE)</f>
        <v>Others</v>
      </c>
    </row>
    <row r="26579" spans="1:11" x14ac:dyDescent="0.3">
      <c r="A26579">
        <v>2014</v>
      </c>
      <c r="B26579" t="s">
        <v>7</v>
      </c>
      <c r="C26579" t="s">
        <v>213</v>
      </c>
      <c r="D26579" t="str">
        <f>VLOOKUP($C26579,Country_codes!$A$1:$C$250,2,FALSE)</f>
        <v>PCN</v>
      </c>
      <c r="E26579">
        <v>3</v>
      </c>
      <c r="F26579" t="s">
        <v>9</v>
      </c>
      <c r="G26579" t="s">
        <v>10</v>
      </c>
      <c r="H26579">
        <v>0</v>
      </c>
      <c r="I26579">
        <f>COUNTIF(Country_codes!$J$1:$J$28,Data!C26579)</f>
        <v>0</v>
      </c>
      <c r="J26579">
        <f>COUNTIF(Country_codes!$L$1:$L$19,Data!C26579)</f>
        <v>0</v>
      </c>
      <c r="K26579" t="str">
        <f>VLOOKUP($D26579,Country_codes!$O$1:$P$251,2,FALSE)</f>
        <v>Others</v>
      </c>
    </row>
    <row r="26580" spans="1:11" x14ac:dyDescent="0.3">
      <c r="A26580">
        <v>2014</v>
      </c>
      <c r="B26580" t="s">
        <v>7</v>
      </c>
      <c r="C26580" t="s">
        <v>213</v>
      </c>
      <c r="D26580" t="str">
        <f>VLOOKUP($C26580,Country_codes!$A$1:$C$250,2,FALSE)</f>
        <v>PCN</v>
      </c>
      <c r="E26580">
        <v>4</v>
      </c>
      <c r="F26580" t="s">
        <v>9</v>
      </c>
      <c r="G26580" t="s">
        <v>10</v>
      </c>
      <c r="H26580">
        <v>0</v>
      </c>
      <c r="I26580">
        <f>COUNTIF(Country_codes!$J$1:$J$28,Data!C26580)</f>
        <v>0</v>
      </c>
      <c r="J26580">
        <f>COUNTIF(Country_codes!$L$1:$L$19,Data!C26580)</f>
        <v>0</v>
      </c>
      <c r="K26580" t="str">
        <f>VLOOKUP($D26580,Country_codes!$O$1:$P$251,2,FALSE)</f>
        <v>Others</v>
      </c>
    </row>
    <row r="26581" spans="1:11" x14ac:dyDescent="0.3">
      <c r="A26581">
        <v>2014</v>
      </c>
      <c r="B26581" t="s">
        <v>7</v>
      </c>
      <c r="C26581" t="s">
        <v>213</v>
      </c>
      <c r="D26581" t="str">
        <f>VLOOKUP($C26581,Country_codes!$A$1:$C$250,2,FALSE)</f>
        <v>PCN</v>
      </c>
      <c r="E26581">
        <v>5</v>
      </c>
      <c r="F26581" t="s">
        <v>9</v>
      </c>
      <c r="G26581" t="s">
        <v>10</v>
      </c>
      <c r="H26581">
        <v>0</v>
      </c>
      <c r="I26581">
        <f>COUNTIF(Country_codes!$J$1:$J$28,Data!C26581)</f>
        <v>0</v>
      </c>
      <c r="J26581">
        <f>COUNTIF(Country_codes!$L$1:$L$19,Data!C26581)</f>
        <v>0</v>
      </c>
      <c r="K26581" t="str">
        <f>VLOOKUP($D26581,Country_codes!$O$1:$P$251,2,FALSE)</f>
        <v>Others</v>
      </c>
    </row>
    <row r="26582" spans="1:11" x14ac:dyDescent="0.3">
      <c r="A26582">
        <v>2014</v>
      </c>
      <c r="B26582" t="s">
        <v>7</v>
      </c>
      <c r="C26582" t="s">
        <v>214</v>
      </c>
      <c r="D26582" t="str">
        <f>VLOOKUP($C26582,Country_codes!$A$1:$C$250,2,FALSE)</f>
        <v>PSE</v>
      </c>
      <c r="E26582">
        <v>3</v>
      </c>
      <c r="F26582" t="s">
        <v>9</v>
      </c>
      <c r="G26582" t="s">
        <v>10</v>
      </c>
      <c r="H26582">
        <v>0</v>
      </c>
      <c r="I26582">
        <f>COUNTIF(Country_codes!$J$1:$J$28,Data!C26582)</f>
        <v>0</v>
      </c>
      <c r="J26582">
        <f>COUNTIF(Country_codes!$L$1:$L$19,Data!C26582)</f>
        <v>0</v>
      </c>
      <c r="K26582" t="str">
        <f>VLOOKUP($D26582,Country_codes!$O$1:$P$251,2,FALSE)</f>
        <v>Others</v>
      </c>
    </row>
    <row r="26583" spans="1:11" x14ac:dyDescent="0.3">
      <c r="A26583">
        <v>2014</v>
      </c>
      <c r="B26583" t="s">
        <v>7</v>
      </c>
      <c r="C26583" t="s">
        <v>214</v>
      </c>
      <c r="D26583" t="str">
        <f>VLOOKUP($C26583,Country_codes!$A$1:$C$250,2,FALSE)</f>
        <v>PSE</v>
      </c>
      <c r="E26583">
        <v>4</v>
      </c>
      <c r="F26583" t="s">
        <v>9</v>
      </c>
      <c r="G26583" t="s">
        <v>10</v>
      </c>
      <c r="H26583">
        <v>0</v>
      </c>
      <c r="I26583">
        <f>COUNTIF(Country_codes!$J$1:$J$28,Data!C26583)</f>
        <v>0</v>
      </c>
      <c r="J26583">
        <f>COUNTIF(Country_codes!$L$1:$L$19,Data!C26583)</f>
        <v>0</v>
      </c>
      <c r="K26583" t="str">
        <f>VLOOKUP($D26583,Country_codes!$O$1:$P$251,2,FALSE)</f>
        <v>Others</v>
      </c>
    </row>
    <row r="26584" spans="1:11" x14ac:dyDescent="0.3">
      <c r="A26584">
        <v>2014</v>
      </c>
      <c r="B26584" t="s">
        <v>7</v>
      </c>
      <c r="C26584" t="s">
        <v>214</v>
      </c>
      <c r="D26584" t="str">
        <f>VLOOKUP($C26584,Country_codes!$A$1:$C$250,2,FALSE)</f>
        <v>PSE</v>
      </c>
      <c r="E26584">
        <v>5</v>
      </c>
      <c r="F26584" t="s">
        <v>9</v>
      </c>
      <c r="G26584" t="s">
        <v>10</v>
      </c>
      <c r="H26584">
        <v>73054</v>
      </c>
      <c r="I26584">
        <f>COUNTIF(Country_codes!$J$1:$J$28,Data!C26584)</f>
        <v>0</v>
      </c>
      <c r="J26584">
        <f>COUNTIF(Country_codes!$L$1:$L$19,Data!C26584)</f>
        <v>0</v>
      </c>
      <c r="K26584" t="str">
        <f>VLOOKUP($D26584,Country_codes!$O$1:$P$251,2,FALSE)</f>
        <v>Others</v>
      </c>
    </row>
    <row r="26585" spans="1:11" x14ac:dyDescent="0.3">
      <c r="A26585">
        <v>2014</v>
      </c>
      <c r="B26585" t="s">
        <v>7</v>
      </c>
      <c r="C26585" t="s">
        <v>215</v>
      </c>
      <c r="D26585" t="str">
        <f>VLOOKUP($C26585,Country_codes!$A$1:$C$250,2,FALSE)</f>
        <v>PRT</v>
      </c>
      <c r="E26585">
        <v>3</v>
      </c>
      <c r="F26585" t="s">
        <v>9</v>
      </c>
      <c r="G26585" t="s">
        <v>10</v>
      </c>
      <c r="H26585">
        <v>73944</v>
      </c>
      <c r="I26585">
        <f>COUNTIF(Country_codes!$J$1:$J$28,Data!C26585)</f>
        <v>1</v>
      </c>
      <c r="J26585">
        <f>COUNTIF(Country_codes!$L$1:$L$19,Data!C26585)</f>
        <v>1</v>
      </c>
      <c r="K26585" t="str">
        <f>VLOOKUP($D26585,Country_codes!$O$1:$P$251,2,FALSE)</f>
        <v>Europe &amp; Central Asia</v>
      </c>
    </row>
    <row r="26586" spans="1:11" x14ac:dyDescent="0.3">
      <c r="A26586">
        <v>2014</v>
      </c>
      <c r="B26586" t="s">
        <v>7</v>
      </c>
      <c r="C26586" t="s">
        <v>215</v>
      </c>
      <c r="D26586" t="str">
        <f>VLOOKUP($C26586,Country_codes!$A$1:$C$250,2,FALSE)</f>
        <v>PRT</v>
      </c>
      <c r="E26586">
        <v>4</v>
      </c>
      <c r="F26586" t="s">
        <v>9</v>
      </c>
      <c r="G26586" t="s">
        <v>10</v>
      </c>
      <c r="H26586">
        <v>47968</v>
      </c>
      <c r="I26586">
        <f>COUNTIF(Country_codes!$J$1:$J$28,Data!C26586)</f>
        <v>1</v>
      </c>
      <c r="J26586">
        <f>COUNTIF(Country_codes!$L$1:$L$19,Data!C26586)</f>
        <v>1</v>
      </c>
      <c r="K26586" t="str">
        <f>VLOOKUP($D26586,Country_codes!$O$1:$P$251,2,FALSE)</f>
        <v>Europe &amp; Central Asia</v>
      </c>
    </row>
    <row r="26587" spans="1:11" x14ac:dyDescent="0.3">
      <c r="A26587">
        <v>2014</v>
      </c>
      <c r="B26587" t="s">
        <v>7</v>
      </c>
      <c r="C26587" t="s">
        <v>215</v>
      </c>
      <c r="D26587" t="str">
        <f>VLOOKUP($C26587,Country_codes!$A$1:$C$250,2,FALSE)</f>
        <v>PRT</v>
      </c>
      <c r="E26587">
        <v>5</v>
      </c>
      <c r="F26587" t="s">
        <v>9</v>
      </c>
      <c r="G26587" t="s">
        <v>10</v>
      </c>
      <c r="H26587">
        <v>14583658</v>
      </c>
      <c r="I26587">
        <f>COUNTIF(Country_codes!$J$1:$J$28,Data!C26587)</f>
        <v>1</v>
      </c>
      <c r="J26587">
        <f>COUNTIF(Country_codes!$L$1:$L$19,Data!C26587)</f>
        <v>1</v>
      </c>
      <c r="K26587" t="str">
        <f>VLOOKUP($D26587,Country_codes!$O$1:$P$251,2,FALSE)</f>
        <v>Europe &amp; Central Asia</v>
      </c>
    </row>
    <row r="26588" spans="1:11" x14ac:dyDescent="0.3">
      <c r="A26588">
        <v>2014</v>
      </c>
      <c r="B26588" t="s">
        <v>7</v>
      </c>
      <c r="C26588" t="s">
        <v>216</v>
      </c>
      <c r="D26588" t="str">
        <f>VLOOKUP($C26588,Country_codes!$A$1:$C$250,2,FALSE)</f>
        <v>PLW</v>
      </c>
      <c r="E26588">
        <v>3</v>
      </c>
      <c r="F26588" t="s">
        <v>9</v>
      </c>
      <c r="G26588" t="s">
        <v>10</v>
      </c>
      <c r="H26588">
        <v>0</v>
      </c>
      <c r="I26588">
        <f>COUNTIF(Country_codes!$J$1:$J$28,Data!C26588)</f>
        <v>0</v>
      </c>
      <c r="J26588">
        <f>COUNTIF(Country_codes!$L$1:$L$19,Data!C26588)</f>
        <v>0</v>
      </c>
      <c r="K26588" t="str">
        <f>VLOOKUP($D26588,Country_codes!$O$1:$P$251,2,FALSE)</f>
        <v>East Asia &amp; Pacific</v>
      </c>
    </row>
    <row r="26589" spans="1:11" x14ac:dyDescent="0.3">
      <c r="A26589">
        <v>2014</v>
      </c>
      <c r="B26589" t="s">
        <v>7</v>
      </c>
      <c r="C26589" t="s">
        <v>216</v>
      </c>
      <c r="D26589" t="str">
        <f>VLOOKUP($C26589,Country_codes!$A$1:$C$250,2,FALSE)</f>
        <v>PLW</v>
      </c>
      <c r="E26589">
        <v>4</v>
      </c>
      <c r="F26589" t="s">
        <v>9</v>
      </c>
      <c r="G26589" t="s">
        <v>10</v>
      </c>
      <c r="H26589">
        <v>0</v>
      </c>
      <c r="I26589">
        <f>COUNTIF(Country_codes!$J$1:$J$28,Data!C26589)</f>
        <v>0</v>
      </c>
      <c r="J26589">
        <f>COUNTIF(Country_codes!$L$1:$L$19,Data!C26589)</f>
        <v>0</v>
      </c>
      <c r="K26589" t="str">
        <f>VLOOKUP($D26589,Country_codes!$O$1:$P$251,2,FALSE)</f>
        <v>East Asia &amp; Pacific</v>
      </c>
    </row>
    <row r="26590" spans="1:11" x14ac:dyDescent="0.3">
      <c r="A26590">
        <v>2014</v>
      </c>
      <c r="B26590" t="s">
        <v>7</v>
      </c>
      <c r="C26590" t="s">
        <v>216</v>
      </c>
      <c r="D26590" t="str">
        <f>VLOOKUP($C26590,Country_codes!$A$1:$C$250,2,FALSE)</f>
        <v>PLW</v>
      </c>
      <c r="E26590">
        <v>5</v>
      </c>
      <c r="F26590" t="s">
        <v>9</v>
      </c>
      <c r="G26590" t="s">
        <v>10</v>
      </c>
      <c r="H26590">
        <v>0</v>
      </c>
      <c r="I26590">
        <f>COUNTIF(Country_codes!$J$1:$J$28,Data!C26590)</f>
        <v>0</v>
      </c>
      <c r="J26590">
        <f>COUNTIF(Country_codes!$L$1:$L$19,Data!C26590)</f>
        <v>0</v>
      </c>
      <c r="K26590" t="str">
        <f>VLOOKUP($D26590,Country_codes!$O$1:$P$251,2,FALSE)</f>
        <v>East Asia &amp; Pacific</v>
      </c>
    </row>
    <row r="26591" spans="1:11" x14ac:dyDescent="0.3">
      <c r="A26591">
        <v>2014</v>
      </c>
      <c r="B26591" t="s">
        <v>7</v>
      </c>
      <c r="C26591" t="s">
        <v>217</v>
      </c>
      <c r="D26591" t="str">
        <f>VLOOKUP($C26591,Country_codes!$A$1:$C$250,2,FALSE)</f>
        <v>PRY</v>
      </c>
      <c r="E26591">
        <v>3</v>
      </c>
      <c r="F26591" t="s">
        <v>9</v>
      </c>
      <c r="G26591" t="s">
        <v>10</v>
      </c>
      <c r="H26591">
        <v>0</v>
      </c>
      <c r="I26591">
        <f>COUNTIF(Country_codes!$J$1:$J$28,Data!C26591)</f>
        <v>0</v>
      </c>
      <c r="J26591">
        <f>COUNTIF(Country_codes!$L$1:$L$19,Data!C26591)</f>
        <v>0</v>
      </c>
      <c r="K26591" t="str">
        <f>VLOOKUP($D26591,Country_codes!$O$1:$P$251,2,FALSE)</f>
        <v>Latin America &amp; Caribbean</v>
      </c>
    </row>
    <row r="26592" spans="1:11" x14ac:dyDescent="0.3">
      <c r="A26592">
        <v>2014</v>
      </c>
      <c r="B26592" t="s">
        <v>7</v>
      </c>
      <c r="C26592" t="s">
        <v>217</v>
      </c>
      <c r="D26592" t="str">
        <f>VLOOKUP($C26592,Country_codes!$A$1:$C$250,2,FALSE)</f>
        <v>PRY</v>
      </c>
      <c r="E26592">
        <v>4</v>
      </c>
      <c r="F26592" t="s">
        <v>9</v>
      </c>
      <c r="G26592" t="s">
        <v>10</v>
      </c>
      <c r="H26592">
        <v>0</v>
      </c>
      <c r="I26592">
        <f>COUNTIF(Country_codes!$J$1:$J$28,Data!C26592)</f>
        <v>0</v>
      </c>
      <c r="J26592">
        <f>COUNTIF(Country_codes!$L$1:$L$19,Data!C26592)</f>
        <v>0</v>
      </c>
      <c r="K26592" t="str">
        <f>VLOOKUP($D26592,Country_codes!$O$1:$P$251,2,FALSE)</f>
        <v>Latin America &amp; Caribbean</v>
      </c>
    </row>
    <row r="26593" spans="1:11" x14ac:dyDescent="0.3">
      <c r="A26593">
        <v>2014</v>
      </c>
      <c r="B26593" t="s">
        <v>7</v>
      </c>
      <c r="C26593" t="s">
        <v>217</v>
      </c>
      <c r="D26593" t="str">
        <f>VLOOKUP($C26593,Country_codes!$A$1:$C$250,2,FALSE)</f>
        <v>PRY</v>
      </c>
      <c r="E26593">
        <v>5</v>
      </c>
      <c r="F26593" t="s">
        <v>9</v>
      </c>
      <c r="G26593" t="s">
        <v>10</v>
      </c>
      <c r="H26593">
        <v>714353</v>
      </c>
      <c r="I26593">
        <f>COUNTIF(Country_codes!$J$1:$J$28,Data!C26593)</f>
        <v>0</v>
      </c>
      <c r="J26593">
        <f>COUNTIF(Country_codes!$L$1:$L$19,Data!C26593)</f>
        <v>0</v>
      </c>
      <c r="K26593" t="str">
        <f>VLOOKUP($D26593,Country_codes!$O$1:$P$251,2,FALSE)</f>
        <v>Latin America &amp; Caribbean</v>
      </c>
    </row>
    <row r="26594" spans="1:11" x14ac:dyDescent="0.3">
      <c r="A26594">
        <v>2014</v>
      </c>
      <c r="B26594" t="s">
        <v>7</v>
      </c>
      <c r="C26594" t="s">
        <v>218</v>
      </c>
      <c r="D26594" t="e">
        <f>VLOOKUP($C26594,Country_codes!$A$1:$C$250,2,FALSE)</f>
        <v>#N/A</v>
      </c>
      <c r="E26594">
        <v>3</v>
      </c>
      <c r="F26594" t="s">
        <v>9</v>
      </c>
      <c r="G26594" t="s">
        <v>10</v>
      </c>
      <c r="H26594">
        <v>0</v>
      </c>
      <c r="I26594">
        <f>COUNTIF(Country_codes!$J$1:$J$28,Data!C26594)</f>
        <v>0</v>
      </c>
      <c r="J26594">
        <f>COUNTIF(Country_codes!$L$1:$L$19,Data!C26594)</f>
        <v>0</v>
      </c>
      <c r="K26594" t="e">
        <f>VLOOKUP($D26594,Country_codes!$O$1:$P$251,2,FALSE)</f>
        <v>#N/A</v>
      </c>
    </row>
    <row r="26595" spans="1:11" x14ac:dyDescent="0.3">
      <c r="A26595">
        <v>2014</v>
      </c>
      <c r="B26595" t="s">
        <v>7</v>
      </c>
      <c r="C26595" t="s">
        <v>218</v>
      </c>
      <c r="D26595" t="e">
        <f>VLOOKUP($C26595,Country_codes!$A$1:$C$250,2,FALSE)</f>
        <v>#N/A</v>
      </c>
      <c r="E26595">
        <v>4</v>
      </c>
      <c r="F26595" t="s">
        <v>9</v>
      </c>
      <c r="G26595" t="s">
        <v>10</v>
      </c>
      <c r="H26595">
        <v>0</v>
      </c>
      <c r="I26595">
        <f>COUNTIF(Country_codes!$J$1:$J$28,Data!C26595)</f>
        <v>0</v>
      </c>
      <c r="J26595">
        <f>COUNTIF(Country_codes!$L$1:$L$19,Data!C26595)</f>
        <v>0</v>
      </c>
      <c r="K26595" t="e">
        <f>VLOOKUP($D26595,Country_codes!$O$1:$P$251,2,FALSE)</f>
        <v>#N/A</v>
      </c>
    </row>
    <row r="26596" spans="1:11" x14ac:dyDescent="0.3">
      <c r="A26596">
        <v>2014</v>
      </c>
      <c r="B26596" t="s">
        <v>7</v>
      </c>
      <c r="C26596" t="s">
        <v>218</v>
      </c>
      <c r="D26596" t="e">
        <f>VLOOKUP($C26596,Country_codes!$A$1:$C$250,2,FALSE)</f>
        <v>#N/A</v>
      </c>
      <c r="E26596">
        <v>5</v>
      </c>
      <c r="F26596" t="s">
        <v>9</v>
      </c>
      <c r="G26596" t="s">
        <v>10</v>
      </c>
      <c r="H26596">
        <v>0</v>
      </c>
      <c r="I26596">
        <f>COUNTIF(Country_codes!$J$1:$J$28,Data!C26596)</f>
        <v>0</v>
      </c>
      <c r="J26596">
        <f>COUNTIF(Country_codes!$L$1:$L$19,Data!C26596)</f>
        <v>0</v>
      </c>
      <c r="K26596" t="e">
        <f>VLOOKUP($D26596,Country_codes!$O$1:$P$251,2,FALSE)</f>
        <v>#N/A</v>
      </c>
    </row>
    <row r="26597" spans="1:11" x14ac:dyDescent="0.3">
      <c r="A26597">
        <v>2014</v>
      </c>
      <c r="B26597" t="s">
        <v>7</v>
      </c>
      <c r="C26597" t="s">
        <v>219</v>
      </c>
      <c r="D26597" t="str">
        <f>VLOOKUP($C26597,Country_codes!$A$1:$C$250,2,FALSE)</f>
        <v>QAT</v>
      </c>
      <c r="E26597">
        <v>3</v>
      </c>
      <c r="F26597" t="s">
        <v>9</v>
      </c>
      <c r="G26597" t="s">
        <v>10</v>
      </c>
      <c r="H26597">
        <v>11832</v>
      </c>
      <c r="I26597">
        <f>COUNTIF(Country_codes!$J$1:$J$28,Data!C26597)</f>
        <v>0</v>
      </c>
      <c r="J26597">
        <f>COUNTIF(Country_codes!$L$1:$L$19,Data!C26597)</f>
        <v>0</v>
      </c>
      <c r="K26597" t="str">
        <f>VLOOKUP($D26597,Country_codes!$O$1:$P$251,2,FALSE)</f>
        <v>Middle East &amp; North Africa</v>
      </c>
    </row>
    <row r="26598" spans="1:11" x14ac:dyDescent="0.3">
      <c r="A26598">
        <v>2014</v>
      </c>
      <c r="B26598" t="s">
        <v>7</v>
      </c>
      <c r="C26598" t="s">
        <v>219</v>
      </c>
      <c r="D26598" t="str">
        <f>VLOOKUP($C26598,Country_codes!$A$1:$C$250,2,FALSE)</f>
        <v>QAT</v>
      </c>
      <c r="E26598">
        <v>4</v>
      </c>
      <c r="F26598" t="s">
        <v>9</v>
      </c>
      <c r="G26598" t="s">
        <v>10</v>
      </c>
      <c r="H26598">
        <v>0</v>
      </c>
      <c r="I26598">
        <f>COUNTIF(Country_codes!$J$1:$J$28,Data!C26598)</f>
        <v>0</v>
      </c>
      <c r="J26598">
        <f>COUNTIF(Country_codes!$L$1:$L$19,Data!C26598)</f>
        <v>0</v>
      </c>
      <c r="K26598" t="str">
        <f>VLOOKUP($D26598,Country_codes!$O$1:$P$251,2,FALSE)</f>
        <v>Middle East &amp; North Africa</v>
      </c>
    </row>
    <row r="26599" spans="1:11" x14ac:dyDescent="0.3">
      <c r="A26599">
        <v>2014</v>
      </c>
      <c r="B26599" t="s">
        <v>7</v>
      </c>
      <c r="C26599" t="s">
        <v>219</v>
      </c>
      <c r="D26599" t="str">
        <f>VLOOKUP($C26599,Country_codes!$A$1:$C$250,2,FALSE)</f>
        <v>QAT</v>
      </c>
      <c r="E26599">
        <v>5</v>
      </c>
      <c r="F26599" t="s">
        <v>9</v>
      </c>
      <c r="G26599" t="s">
        <v>10</v>
      </c>
      <c r="H26599">
        <v>996607</v>
      </c>
      <c r="I26599">
        <f>COUNTIF(Country_codes!$J$1:$J$28,Data!C26599)</f>
        <v>0</v>
      </c>
      <c r="J26599">
        <f>COUNTIF(Country_codes!$L$1:$L$19,Data!C26599)</f>
        <v>0</v>
      </c>
      <c r="K26599" t="str">
        <f>VLOOKUP($D26599,Country_codes!$O$1:$P$251,2,FALSE)</f>
        <v>Middle East &amp; North Africa</v>
      </c>
    </row>
    <row r="26600" spans="1:11" x14ac:dyDescent="0.3">
      <c r="A26600">
        <v>2014</v>
      </c>
      <c r="B26600" t="s">
        <v>7</v>
      </c>
      <c r="C26600" t="s">
        <v>220</v>
      </c>
      <c r="D26600" t="str">
        <f>VLOOKUP($C26600,Country_codes!$A$1:$C$250,2,FALSE)</f>
        <v>REU</v>
      </c>
      <c r="E26600">
        <v>3</v>
      </c>
      <c r="F26600" t="s">
        <v>9</v>
      </c>
      <c r="G26600" t="s">
        <v>10</v>
      </c>
      <c r="H26600">
        <v>0</v>
      </c>
      <c r="I26600">
        <f>COUNTIF(Country_codes!$J$1:$J$28,Data!C26600)</f>
        <v>0</v>
      </c>
      <c r="J26600">
        <f>COUNTIF(Country_codes!$L$1:$L$19,Data!C26600)</f>
        <v>0</v>
      </c>
      <c r="K26600" t="str">
        <f>VLOOKUP($D26600,Country_codes!$O$1:$P$251,2,FALSE)</f>
        <v>Others</v>
      </c>
    </row>
    <row r="26601" spans="1:11" x14ac:dyDescent="0.3">
      <c r="A26601">
        <v>2014</v>
      </c>
      <c r="B26601" t="s">
        <v>7</v>
      </c>
      <c r="C26601" t="s">
        <v>220</v>
      </c>
      <c r="D26601" t="str">
        <f>VLOOKUP($C26601,Country_codes!$A$1:$C$250,2,FALSE)</f>
        <v>REU</v>
      </c>
      <c r="E26601">
        <v>4</v>
      </c>
      <c r="F26601" t="s">
        <v>9</v>
      </c>
      <c r="G26601" t="s">
        <v>10</v>
      </c>
      <c r="H26601">
        <v>0</v>
      </c>
      <c r="I26601">
        <f>COUNTIF(Country_codes!$J$1:$J$28,Data!C26601)</f>
        <v>0</v>
      </c>
      <c r="J26601">
        <f>COUNTIF(Country_codes!$L$1:$L$19,Data!C26601)</f>
        <v>0</v>
      </c>
      <c r="K26601" t="str">
        <f>VLOOKUP($D26601,Country_codes!$O$1:$P$251,2,FALSE)</f>
        <v>Others</v>
      </c>
    </row>
    <row r="26602" spans="1:11" x14ac:dyDescent="0.3">
      <c r="A26602">
        <v>2014</v>
      </c>
      <c r="B26602" t="s">
        <v>7</v>
      </c>
      <c r="C26602" t="s">
        <v>220</v>
      </c>
      <c r="D26602" t="str">
        <f>VLOOKUP($C26602,Country_codes!$A$1:$C$250,2,FALSE)</f>
        <v>REU</v>
      </c>
      <c r="E26602">
        <v>5</v>
      </c>
      <c r="F26602" t="s">
        <v>9</v>
      </c>
      <c r="G26602" t="s">
        <v>10</v>
      </c>
      <c r="H26602">
        <v>0</v>
      </c>
      <c r="I26602">
        <f>COUNTIF(Country_codes!$J$1:$J$28,Data!C26602)</f>
        <v>0</v>
      </c>
      <c r="J26602">
        <f>COUNTIF(Country_codes!$L$1:$L$19,Data!C26602)</f>
        <v>0</v>
      </c>
      <c r="K26602" t="str">
        <f>VLOOKUP($D26602,Country_codes!$O$1:$P$251,2,FALSE)</f>
        <v>Others</v>
      </c>
    </row>
    <row r="26603" spans="1:11" x14ac:dyDescent="0.3">
      <c r="A26603">
        <v>2014</v>
      </c>
      <c r="B26603" t="s">
        <v>7</v>
      </c>
      <c r="C26603" t="s">
        <v>221</v>
      </c>
      <c r="D26603" t="str">
        <f>VLOOKUP($C26603,Country_codes!$A$1:$C$250,2,FALSE)</f>
        <v>ROM</v>
      </c>
      <c r="E26603">
        <v>3</v>
      </c>
      <c r="F26603" t="s">
        <v>9</v>
      </c>
      <c r="G26603" t="s">
        <v>10</v>
      </c>
      <c r="H26603">
        <v>8977341</v>
      </c>
      <c r="I26603">
        <f>COUNTIF(Country_codes!$J$1:$J$28,Data!C26603)</f>
        <v>1</v>
      </c>
      <c r="J26603">
        <f>COUNTIF(Country_codes!$L$1:$L$19,Data!C26603)</f>
        <v>0</v>
      </c>
      <c r="K26603" t="str">
        <f>VLOOKUP($D26603,Country_codes!$O$1:$P$251,2,FALSE)</f>
        <v>Europe &amp; Central Asia</v>
      </c>
    </row>
    <row r="26604" spans="1:11" x14ac:dyDescent="0.3">
      <c r="A26604">
        <v>2014</v>
      </c>
      <c r="B26604" t="s">
        <v>7</v>
      </c>
      <c r="C26604" t="s">
        <v>221</v>
      </c>
      <c r="D26604" t="str">
        <f>VLOOKUP($C26604,Country_codes!$A$1:$C$250,2,FALSE)</f>
        <v>ROM</v>
      </c>
      <c r="E26604">
        <v>4</v>
      </c>
      <c r="F26604" t="s">
        <v>9</v>
      </c>
      <c r="G26604" t="s">
        <v>10</v>
      </c>
      <c r="H26604">
        <v>2145466</v>
      </c>
      <c r="I26604">
        <f>COUNTIF(Country_codes!$J$1:$J$28,Data!C26604)</f>
        <v>1</v>
      </c>
      <c r="J26604">
        <f>COUNTIF(Country_codes!$L$1:$L$19,Data!C26604)</f>
        <v>0</v>
      </c>
      <c r="K26604" t="str">
        <f>VLOOKUP($D26604,Country_codes!$O$1:$P$251,2,FALSE)</f>
        <v>Europe &amp; Central Asia</v>
      </c>
    </row>
    <row r="26605" spans="1:11" x14ac:dyDescent="0.3">
      <c r="A26605">
        <v>2014</v>
      </c>
      <c r="B26605" t="s">
        <v>7</v>
      </c>
      <c r="C26605" t="s">
        <v>221</v>
      </c>
      <c r="D26605" t="str">
        <f>VLOOKUP($C26605,Country_codes!$A$1:$C$250,2,FALSE)</f>
        <v>ROM</v>
      </c>
      <c r="E26605">
        <v>5</v>
      </c>
      <c r="F26605" t="s">
        <v>9</v>
      </c>
      <c r="G26605" t="s">
        <v>10</v>
      </c>
      <c r="H26605">
        <v>132449023</v>
      </c>
      <c r="I26605">
        <f>COUNTIF(Country_codes!$J$1:$J$28,Data!C26605)</f>
        <v>1</v>
      </c>
      <c r="J26605">
        <f>COUNTIF(Country_codes!$L$1:$L$19,Data!C26605)</f>
        <v>0</v>
      </c>
      <c r="K26605" t="str">
        <f>VLOOKUP($D26605,Country_codes!$O$1:$P$251,2,FALSE)</f>
        <v>Europe &amp; Central Asia</v>
      </c>
    </row>
    <row r="26606" spans="1:11" x14ac:dyDescent="0.3">
      <c r="A26606">
        <v>2014</v>
      </c>
      <c r="B26606" t="s">
        <v>7</v>
      </c>
      <c r="C26606" t="s">
        <v>222</v>
      </c>
      <c r="D26606" t="str">
        <f>VLOOKUP($C26606,Country_codes!$A$1:$C$250,2,FALSE)</f>
        <v>RUS</v>
      </c>
      <c r="E26606">
        <v>3</v>
      </c>
      <c r="F26606" t="s">
        <v>9</v>
      </c>
      <c r="G26606" t="s">
        <v>10</v>
      </c>
      <c r="H26606">
        <v>9992050</v>
      </c>
      <c r="I26606">
        <f>COUNTIF(Country_codes!$J$1:$J$28,Data!C26606)</f>
        <v>0</v>
      </c>
      <c r="J26606">
        <f>COUNTIF(Country_codes!$L$1:$L$19,Data!C26606)</f>
        <v>0</v>
      </c>
      <c r="K26606" t="str">
        <f>VLOOKUP($D26606,Country_codes!$O$1:$P$251,2,FALSE)</f>
        <v>Europe &amp; Central Asia</v>
      </c>
    </row>
    <row r="26607" spans="1:11" x14ac:dyDescent="0.3">
      <c r="A26607">
        <v>2014</v>
      </c>
      <c r="B26607" t="s">
        <v>7</v>
      </c>
      <c r="C26607" t="s">
        <v>222</v>
      </c>
      <c r="D26607" t="str">
        <f>VLOOKUP($C26607,Country_codes!$A$1:$C$250,2,FALSE)</f>
        <v>RUS</v>
      </c>
      <c r="E26607">
        <v>4</v>
      </c>
      <c r="F26607" t="s">
        <v>9</v>
      </c>
      <c r="G26607" t="s">
        <v>10</v>
      </c>
      <c r="H26607">
        <v>259944</v>
      </c>
      <c r="I26607">
        <f>COUNTIF(Country_codes!$J$1:$J$28,Data!C26607)</f>
        <v>0</v>
      </c>
      <c r="J26607">
        <f>COUNTIF(Country_codes!$L$1:$L$19,Data!C26607)</f>
        <v>0</v>
      </c>
      <c r="K26607" t="str">
        <f>VLOOKUP($D26607,Country_codes!$O$1:$P$251,2,FALSE)</f>
        <v>Europe &amp; Central Asia</v>
      </c>
    </row>
    <row r="26608" spans="1:11" x14ac:dyDescent="0.3">
      <c r="A26608">
        <v>2014</v>
      </c>
      <c r="B26608" t="s">
        <v>7</v>
      </c>
      <c r="C26608" t="s">
        <v>222</v>
      </c>
      <c r="D26608" t="str">
        <f>VLOOKUP($C26608,Country_codes!$A$1:$C$250,2,FALSE)</f>
        <v>RUS</v>
      </c>
      <c r="E26608">
        <v>5</v>
      </c>
      <c r="F26608" t="s">
        <v>9</v>
      </c>
      <c r="G26608" t="s">
        <v>10</v>
      </c>
      <c r="H26608">
        <v>355932848</v>
      </c>
      <c r="I26608">
        <f>COUNTIF(Country_codes!$J$1:$J$28,Data!C26608)</f>
        <v>0</v>
      </c>
      <c r="J26608">
        <f>COUNTIF(Country_codes!$L$1:$L$19,Data!C26608)</f>
        <v>0</v>
      </c>
      <c r="K26608" t="str">
        <f>VLOOKUP($D26608,Country_codes!$O$1:$P$251,2,FALSE)</f>
        <v>Europe &amp; Central Asia</v>
      </c>
    </row>
    <row r="26609" spans="1:11" x14ac:dyDescent="0.3">
      <c r="A26609">
        <v>2014</v>
      </c>
      <c r="B26609" t="s">
        <v>7</v>
      </c>
      <c r="C26609" t="s">
        <v>223</v>
      </c>
      <c r="D26609" t="str">
        <f>VLOOKUP($C26609,Country_codes!$A$1:$C$250,2,FALSE)</f>
        <v>RWA</v>
      </c>
      <c r="E26609">
        <v>3</v>
      </c>
      <c r="F26609" t="s">
        <v>9</v>
      </c>
      <c r="G26609" t="s">
        <v>10</v>
      </c>
      <c r="H26609">
        <v>0</v>
      </c>
      <c r="I26609">
        <f>COUNTIF(Country_codes!$J$1:$J$28,Data!C26609)</f>
        <v>0</v>
      </c>
      <c r="J26609">
        <f>COUNTIF(Country_codes!$L$1:$L$19,Data!C26609)</f>
        <v>0</v>
      </c>
      <c r="K26609" t="str">
        <f>VLOOKUP($D26609,Country_codes!$O$1:$P$251,2,FALSE)</f>
        <v>Sub-Saharan Africa</v>
      </c>
    </row>
    <row r="26610" spans="1:11" x14ac:dyDescent="0.3">
      <c r="A26610">
        <v>2014</v>
      </c>
      <c r="B26610" t="s">
        <v>7</v>
      </c>
      <c r="C26610" t="s">
        <v>223</v>
      </c>
      <c r="D26610" t="str">
        <f>VLOOKUP($C26610,Country_codes!$A$1:$C$250,2,FALSE)</f>
        <v>RWA</v>
      </c>
      <c r="E26610">
        <v>4</v>
      </c>
      <c r="F26610" t="s">
        <v>9</v>
      </c>
      <c r="G26610" t="s">
        <v>10</v>
      </c>
      <c r="H26610">
        <v>0</v>
      </c>
      <c r="I26610">
        <f>COUNTIF(Country_codes!$J$1:$J$28,Data!C26610)</f>
        <v>0</v>
      </c>
      <c r="J26610">
        <f>COUNTIF(Country_codes!$L$1:$L$19,Data!C26610)</f>
        <v>0</v>
      </c>
      <c r="K26610" t="str">
        <f>VLOOKUP($D26610,Country_codes!$O$1:$P$251,2,FALSE)</f>
        <v>Sub-Saharan Africa</v>
      </c>
    </row>
    <row r="26611" spans="1:11" x14ac:dyDescent="0.3">
      <c r="A26611">
        <v>2014</v>
      </c>
      <c r="B26611" t="s">
        <v>7</v>
      </c>
      <c r="C26611" t="s">
        <v>223</v>
      </c>
      <c r="D26611" t="str">
        <f>VLOOKUP($C26611,Country_codes!$A$1:$C$250,2,FALSE)</f>
        <v>RWA</v>
      </c>
      <c r="E26611">
        <v>5</v>
      </c>
      <c r="F26611" t="s">
        <v>9</v>
      </c>
      <c r="G26611" t="s">
        <v>10</v>
      </c>
      <c r="H26611">
        <v>29466</v>
      </c>
      <c r="I26611">
        <f>COUNTIF(Country_codes!$J$1:$J$28,Data!C26611)</f>
        <v>0</v>
      </c>
      <c r="J26611">
        <f>COUNTIF(Country_codes!$L$1:$L$19,Data!C26611)</f>
        <v>0</v>
      </c>
      <c r="K26611" t="str">
        <f>VLOOKUP($D26611,Country_codes!$O$1:$P$251,2,FALSE)</f>
        <v>Sub-Saharan Africa</v>
      </c>
    </row>
    <row r="26612" spans="1:11" x14ac:dyDescent="0.3">
      <c r="A26612">
        <v>2014</v>
      </c>
      <c r="B26612" t="s">
        <v>7</v>
      </c>
      <c r="C26612" t="s">
        <v>224</v>
      </c>
      <c r="D26612" t="str">
        <f>VLOOKUP($C26612,Country_codes!$A$1:$C$250,2,FALSE)</f>
        <v>SAU</v>
      </c>
      <c r="E26612">
        <v>3</v>
      </c>
      <c r="F26612" t="s">
        <v>9</v>
      </c>
      <c r="G26612" t="s">
        <v>10</v>
      </c>
      <c r="H26612">
        <v>6276</v>
      </c>
      <c r="I26612">
        <f>COUNTIF(Country_codes!$J$1:$J$28,Data!C26612)</f>
        <v>0</v>
      </c>
      <c r="J26612">
        <f>COUNTIF(Country_codes!$L$1:$L$19,Data!C26612)</f>
        <v>0</v>
      </c>
      <c r="K26612" t="str">
        <f>VLOOKUP($D26612,Country_codes!$O$1:$P$251,2,FALSE)</f>
        <v>Middle East &amp; North Africa</v>
      </c>
    </row>
    <row r="26613" spans="1:11" x14ac:dyDescent="0.3">
      <c r="A26613">
        <v>2014</v>
      </c>
      <c r="B26613" t="s">
        <v>7</v>
      </c>
      <c r="C26613" t="s">
        <v>224</v>
      </c>
      <c r="D26613" t="str">
        <f>VLOOKUP($C26613,Country_codes!$A$1:$C$250,2,FALSE)</f>
        <v>SAU</v>
      </c>
      <c r="E26613">
        <v>4</v>
      </c>
      <c r="F26613" t="s">
        <v>9</v>
      </c>
      <c r="G26613" t="s">
        <v>10</v>
      </c>
      <c r="H26613">
        <v>2404</v>
      </c>
      <c r="I26613">
        <f>COUNTIF(Country_codes!$J$1:$J$28,Data!C26613)</f>
        <v>0</v>
      </c>
      <c r="J26613">
        <f>COUNTIF(Country_codes!$L$1:$L$19,Data!C26613)</f>
        <v>0</v>
      </c>
      <c r="K26613" t="str">
        <f>VLOOKUP($D26613,Country_codes!$O$1:$P$251,2,FALSE)</f>
        <v>Middle East &amp; North Africa</v>
      </c>
    </row>
    <row r="26614" spans="1:11" x14ac:dyDescent="0.3">
      <c r="A26614">
        <v>2014</v>
      </c>
      <c r="B26614" t="s">
        <v>7</v>
      </c>
      <c r="C26614" t="s">
        <v>224</v>
      </c>
      <c r="D26614" t="str">
        <f>VLOOKUP($C26614,Country_codes!$A$1:$C$250,2,FALSE)</f>
        <v>SAU</v>
      </c>
      <c r="E26614">
        <v>5</v>
      </c>
      <c r="F26614" t="s">
        <v>9</v>
      </c>
      <c r="G26614" t="s">
        <v>10</v>
      </c>
      <c r="H26614">
        <v>13814643</v>
      </c>
      <c r="I26614">
        <f>COUNTIF(Country_codes!$J$1:$J$28,Data!C26614)</f>
        <v>0</v>
      </c>
      <c r="J26614">
        <f>COUNTIF(Country_codes!$L$1:$L$19,Data!C26614)</f>
        <v>0</v>
      </c>
      <c r="K26614" t="str">
        <f>VLOOKUP($D26614,Country_codes!$O$1:$P$251,2,FALSE)</f>
        <v>Middle East &amp; North Africa</v>
      </c>
    </row>
    <row r="26615" spans="1:11" x14ac:dyDescent="0.3">
      <c r="A26615">
        <v>2014</v>
      </c>
      <c r="B26615" t="s">
        <v>7</v>
      </c>
      <c r="C26615" t="s">
        <v>226</v>
      </c>
      <c r="D26615" t="str">
        <f>VLOOKUP($C26615,Country_codes!$A$1:$C$250,2,FALSE)</f>
        <v>SLB</v>
      </c>
      <c r="E26615">
        <v>3</v>
      </c>
      <c r="F26615" t="s">
        <v>9</v>
      </c>
      <c r="G26615" t="s">
        <v>10</v>
      </c>
      <c r="H26615">
        <v>0</v>
      </c>
      <c r="I26615">
        <f>COUNTIF(Country_codes!$J$1:$J$28,Data!C26615)</f>
        <v>0</v>
      </c>
      <c r="J26615">
        <f>COUNTIF(Country_codes!$L$1:$L$19,Data!C26615)</f>
        <v>0</v>
      </c>
      <c r="K26615" t="str">
        <f>VLOOKUP($D26615,Country_codes!$O$1:$P$251,2,FALSE)</f>
        <v>East Asia &amp; Pacific</v>
      </c>
    </row>
    <row r="26616" spans="1:11" x14ac:dyDescent="0.3">
      <c r="A26616">
        <v>2014</v>
      </c>
      <c r="B26616" t="s">
        <v>7</v>
      </c>
      <c r="C26616" t="s">
        <v>226</v>
      </c>
      <c r="D26616" t="str">
        <f>VLOOKUP($C26616,Country_codes!$A$1:$C$250,2,FALSE)</f>
        <v>SLB</v>
      </c>
      <c r="E26616">
        <v>4</v>
      </c>
      <c r="F26616" t="s">
        <v>9</v>
      </c>
      <c r="G26616" t="s">
        <v>10</v>
      </c>
      <c r="H26616">
        <v>0</v>
      </c>
      <c r="I26616">
        <f>COUNTIF(Country_codes!$J$1:$J$28,Data!C26616)</f>
        <v>0</v>
      </c>
      <c r="J26616">
        <f>COUNTIF(Country_codes!$L$1:$L$19,Data!C26616)</f>
        <v>0</v>
      </c>
      <c r="K26616" t="str">
        <f>VLOOKUP($D26616,Country_codes!$O$1:$P$251,2,FALSE)</f>
        <v>East Asia &amp; Pacific</v>
      </c>
    </row>
    <row r="26617" spans="1:11" x14ac:dyDescent="0.3">
      <c r="A26617">
        <v>2014</v>
      </c>
      <c r="B26617" t="s">
        <v>7</v>
      </c>
      <c r="C26617" t="s">
        <v>226</v>
      </c>
      <c r="D26617" t="str">
        <f>VLOOKUP($C26617,Country_codes!$A$1:$C$250,2,FALSE)</f>
        <v>SLB</v>
      </c>
      <c r="E26617">
        <v>5</v>
      </c>
      <c r="F26617" t="s">
        <v>9</v>
      </c>
      <c r="G26617" t="s">
        <v>10</v>
      </c>
      <c r="H26617" t="s">
        <v>487</v>
      </c>
      <c r="I26617">
        <f>COUNTIF(Country_codes!$J$1:$J$28,Data!C26617)</f>
        <v>0</v>
      </c>
      <c r="J26617">
        <f>COUNTIF(Country_codes!$L$1:$L$19,Data!C26617)</f>
        <v>0</v>
      </c>
      <c r="K26617" t="str">
        <f>VLOOKUP($D26617,Country_codes!$O$1:$P$251,2,FALSE)</f>
        <v>East Asia &amp; Pacific</v>
      </c>
    </row>
    <row r="26618" spans="1:11" x14ac:dyDescent="0.3">
      <c r="A26618">
        <v>2014</v>
      </c>
      <c r="B26618" t="s">
        <v>7</v>
      </c>
      <c r="C26618" t="s">
        <v>227</v>
      </c>
      <c r="D26618" t="str">
        <f>VLOOKUP($C26618,Country_codes!$A$1:$C$250,2,FALSE)</f>
        <v>SYC</v>
      </c>
      <c r="E26618">
        <v>3</v>
      </c>
      <c r="F26618" t="s">
        <v>9</v>
      </c>
      <c r="G26618" t="s">
        <v>10</v>
      </c>
      <c r="H26618">
        <v>0</v>
      </c>
      <c r="I26618">
        <f>COUNTIF(Country_codes!$J$1:$J$28,Data!C26618)</f>
        <v>0</v>
      </c>
      <c r="J26618">
        <f>COUNTIF(Country_codes!$L$1:$L$19,Data!C26618)</f>
        <v>0</v>
      </c>
      <c r="K26618" t="str">
        <f>VLOOKUP($D26618,Country_codes!$O$1:$P$251,2,FALSE)</f>
        <v>Sub-Saharan Africa</v>
      </c>
    </row>
    <row r="26619" spans="1:11" x14ac:dyDescent="0.3">
      <c r="A26619">
        <v>2014</v>
      </c>
      <c r="B26619" t="s">
        <v>7</v>
      </c>
      <c r="C26619" t="s">
        <v>227</v>
      </c>
      <c r="D26619" t="str">
        <f>VLOOKUP($C26619,Country_codes!$A$1:$C$250,2,FALSE)</f>
        <v>SYC</v>
      </c>
      <c r="E26619">
        <v>4</v>
      </c>
      <c r="F26619" t="s">
        <v>9</v>
      </c>
      <c r="G26619" t="s">
        <v>10</v>
      </c>
      <c r="H26619">
        <v>0</v>
      </c>
      <c r="I26619">
        <f>COUNTIF(Country_codes!$J$1:$J$28,Data!C26619)</f>
        <v>0</v>
      </c>
      <c r="J26619">
        <f>COUNTIF(Country_codes!$L$1:$L$19,Data!C26619)</f>
        <v>0</v>
      </c>
      <c r="K26619" t="str">
        <f>VLOOKUP($D26619,Country_codes!$O$1:$P$251,2,FALSE)</f>
        <v>Sub-Saharan Africa</v>
      </c>
    </row>
    <row r="26620" spans="1:11" x14ac:dyDescent="0.3">
      <c r="A26620">
        <v>2014</v>
      </c>
      <c r="B26620" t="s">
        <v>7</v>
      </c>
      <c r="C26620" t="s">
        <v>227</v>
      </c>
      <c r="D26620" t="str">
        <f>VLOOKUP($C26620,Country_codes!$A$1:$C$250,2,FALSE)</f>
        <v>SYC</v>
      </c>
      <c r="E26620">
        <v>5</v>
      </c>
      <c r="F26620" t="s">
        <v>9</v>
      </c>
      <c r="G26620" t="s">
        <v>10</v>
      </c>
      <c r="H26620">
        <v>125248</v>
      </c>
      <c r="I26620">
        <f>COUNTIF(Country_codes!$J$1:$J$28,Data!C26620)</f>
        <v>0</v>
      </c>
      <c r="J26620">
        <f>COUNTIF(Country_codes!$L$1:$L$19,Data!C26620)</f>
        <v>0</v>
      </c>
      <c r="K26620" t="str">
        <f>VLOOKUP($D26620,Country_codes!$O$1:$P$251,2,FALSE)</f>
        <v>Sub-Saharan Africa</v>
      </c>
    </row>
    <row r="26621" spans="1:11" x14ac:dyDescent="0.3">
      <c r="A26621">
        <v>2014</v>
      </c>
      <c r="B26621" t="s">
        <v>7</v>
      </c>
      <c r="C26621" t="s">
        <v>228</v>
      </c>
      <c r="D26621" t="str">
        <f>VLOOKUP($C26621,Country_codes!$A$1:$C$250,2,FALSE)</f>
        <v>SDN</v>
      </c>
      <c r="E26621">
        <v>3</v>
      </c>
      <c r="F26621" t="s">
        <v>9</v>
      </c>
      <c r="G26621" t="s">
        <v>10</v>
      </c>
      <c r="H26621">
        <v>2904</v>
      </c>
      <c r="I26621">
        <f>COUNTIF(Country_codes!$J$1:$J$28,Data!C26621)</f>
        <v>0</v>
      </c>
      <c r="J26621">
        <f>COUNTIF(Country_codes!$L$1:$L$19,Data!C26621)</f>
        <v>0</v>
      </c>
      <c r="K26621" t="str">
        <f>VLOOKUP($D26621,Country_codes!$O$1:$P$251,2,FALSE)</f>
        <v>Sub-Saharan Africa</v>
      </c>
    </row>
    <row r="26622" spans="1:11" x14ac:dyDescent="0.3">
      <c r="A26622">
        <v>2014</v>
      </c>
      <c r="B26622" t="s">
        <v>7</v>
      </c>
      <c r="C26622" t="s">
        <v>228</v>
      </c>
      <c r="D26622" t="str">
        <f>VLOOKUP($C26622,Country_codes!$A$1:$C$250,2,FALSE)</f>
        <v>SDN</v>
      </c>
      <c r="E26622">
        <v>4</v>
      </c>
      <c r="F26622" t="s">
        <v>9</v>
      </c>
      <c r="G26622" t="s">
        <v>10</v>
      </c>
      <c r="H26622">
        <v>0</v>
      </c>
      <c r="I26622">
        <f>COUNTIF(Country_codes!$J$1:$J$28,Data!C26622)</f>
        <v>0</v>
      </c>
      <c r="J26622">
        <f>COUNTIF(Country_codes!$L$1:$L$19,Data!C26622)</f>
        <v>0</v>
      </c>
      <c r="K26622" t="str">
        <f>VLOOKUP($D26622,Country_codes!$O$1:$P$251,2,FALSE)</f>
        <v>Sub-Saharan Africa</v>
      </c>
    </row>
    <row r="26623" spans="1:11" x14ac:dyDescent="0.3">
      <c r="A26623">
        <v>2014</v>
      </c>
      <c r="B26623" t="s">
        <v>7</v>
      </c>
      <c r="C26623" t="s">
        <v>228</v>
      </c>
      <c r="D26623" t="str">
        <f>VLOOKUP($C26623,Country_codes!$A$1:$C$250,2,FALSE)</f>
        <v>SDN</v>
      </c>
      <c r="E26623">
        <v>5</v>
      </c>
      <c r="F26623" t="s">
        <v>9</v>
      </c>
      <c r="G26623" t="s">
        <v>10</v>
      </c>
      <c r="H26623">
        <v>232691</v>
      </c>
      <c r="I26623">
        <f>COUNTIF(Country_codes!$J$1:$J$28,Data!C26623)</f>
        <v>0</v>
      </c>
      <c r="J26623">
        <f>COUNTIF(Country_codes!$L$1:$L$19,Data!C26623)</f>
        <v>0</v>
      </c>
      <c r="K26623" t="str">
        <f>VLOOKUP($D26623,Country_codes!$O$1:$P$251,2,FALSE)</f>
        <v>Sub-Saharan Africa</v>
      </c>
    </row>
    <row r="26624" spans="1:11" x14ac:dyDescent="0.3">
      <c r="A26624">
        <v>2014</v>
      </c>
      <c r="B26624" t="s">
        <v>7</v>
      </c>
      <c r="C26624" t="s">
        <v>229</v>
      </c>
      <c r="D26624" t="str">
        <f>VLOOKUP($C26624,Country_codes!$A$1:$C$250,2,FALSE)</f>
        <v>SWE</v>
      </c>
      <c r="E26624">
        <v>3</v>
      </c>
      <c r="F26624" t="s">
        <v>9</v>
      </c>
      <c r="G26624" t="s">
        <v>10</v>
      </c>
      <c r="H26624">
        <v>1297287</v>
      </c>
      <c r="I26624">
        <f>COUNTIF(Country_codes!$J$1:$J$28,Data!C26624)</f>
        <v>1</v>
      </c>
      <c r="J26624">
        <f>COUNTIF(Country_codes!$L$1:$L$19,Data!C26624)</f>
        <v>0</v>
      </c>
      <c r="K26624" t="str">
        <f>VLOOKUP($D26624,Country_codes!$O$1:$P$251,2,FALSE)</f>
        <v>Europe &amp; Central Asia</v>
      </c>
    </row>
    <row r="26625" spans="1:11" x14ac:dyDescent="0.3">
      <c r="A26625">
        <v>2014</v>
      </c>
      <c r="B26625" t="s">
        <v>7</v>
      </c>
      <c r="C26625" t="s">
        <v>229</v>
      </c>
      <c r="D26625" t="str">
        <f>VLOOKUP($C26625,Country_codes!$A$1:$C$250,2,FALSE)</f>
        <v>SWE</v>
      </c>
      <c r="E26625">
        <v>4</v>
      </c>
      <c r="F26625" t="s">
        <v>9</v>
      </c>
      <c r="G26625" t="s">
        <v>10</v>
      </c>
      <c r="H26625">
        <v>20588</v>
      </c>
      <c r="I26625">
        <f>COUNTIF(Country_codes!$J$1:$J$28,Data!C26625)</f>
        <v>1</v>
      </c>
      <c r="J26625">
        <f>COUNTIF(Country_codes!$L$1:$L$19,Data!C26625)</f>
        <v>0</v>
      </c>
      <c r="K26625" t="str">
        <f>VLOOKUP($D26625,Country_codes!$O$1:$P$251,2,FALSE)</f>
        <v>Europe &amp; Central Asia</v>
      </c>
    </row>
    <row r="26626" spans="1:11" x14ac:dyDescent="0.3">
      <c r="A26626">
        <v>2014</v>
      </c>
      <c r="B26626" t="s">
        <v>7</v>
      </c>
      <c r="C26626" t="s">
        <v>229</v>
      </c>
      <c r="D26626" t="str">
        <f>VLOOKUP($C26626,Country_codes!$A$1:$C$250,2,FALSE)</f>
        <v>SWE</v>
      </c>
      <c r="E26626">
        <v>5</v>
      </c>
      <c r="F26626" t="s">
        <v>9</v>
      </c>
      <c r="G26626" t="s">
        <v>10</v>
      </c>
      <c r="H26626">
        <v>91683209</v>
      </c>
      <c r="I26626">
        <f>COUNTIF(Country_codes!$J$1:$J$28,Data!C26626)</f>
        <v>1</v>
      </c>
      <c r="J26626">
        <f>COUNTIF(Country_codes!$L$1:$L$19,Data!C26626)</f>
        <v>0</v>
      </c>
      <c r="K26626" t="str">
        <f>VLOOKUP($D26626,Country_codes!$O$1:$P$251,2,FALSE)</f>
        <v>Europe &amp; Central Asia</v>
      </c>
    </row>
    <row r="26627" spans="1:11" x14ac:dyDescent="0.3">
      <c r="A26627">
        <v>2014</v>
      </c>
      <c r="B26627" t="s">
        <v>7</v>
      </c>
      <c r="C26627" t="s">
        <v>230</v>
      </c>
      <c r="D26627" t="str">
        <f>VLOOKUP($C26627,Country_codes!$A$1:$C$250,2,FALSE)</f>
        <v>SGP</v>
      </c>
      <c r="E26627">
        <v>3</v>
      </c>
      <c r="F26627" t="s">
        <v>9</v>
      </c>
      <c r="G26627" t="s">
        <v>10</v>
      </c>
      <c r="H26627">
        <v>33055</v>
      </c>
      <c r="I26627">
        <f>COUNTIF(Country_codes!$J$1:$J$28,Data!C26627)</f>
        <v>0</v>
      </c>
      <c r="J26627">
        <f>COUNTIF(Country_codes!$L$1:$L$19,Data!C26627)</f>
        <v>0</v>
      </c>
      <c r="K26627" t="str">
        <f>VLOOKUP($D26627,Country_codes!$O$1:$P$251,2,FALSE)</f>
        <v>East Asia &amp; Pacific</v>
      </c>
    </row>
    <row r="26628" spans="1:11" x14ac:dyDescent="0.3">
      <c r="A26628">
        <v>2014</v>
      </c>
      <c r="B26628" t="s">
        <v>7</v>
      </c>
      <c r="C26628" t="s">
        <v>230</v>
      </c>
      <c r="D26628" t="str">
        <f>VLOOKUP($C26628,Country_codes!$A$1:$C$250,2,FALSE)</f>
        <v>SGP</v>
      </c>
      <c r="E26628">
        <v>4</v>
      </c>
      <c r="F26628" t="s">
        <v>9</v>
      </c>
      <c r="G26628" t="s">
        <v>10</v>
      </c>
      <c r="H26628" t="s">
        <v>774</v>
      </c>
      <c r="I26628">
        <f>COUNTIF(Country_codes!$J$1:$J$28,Data!C26628)</f>
        <v>0</v>
      </c>
      <c r="J26628">
        <f>COUNTIF(Country_codes!$L$1:$L$19,Data!C26628)</f>
        <v>0</v>
      </c>
      <c r="K26628" t="str">
        <f>VLOOKUP($D26628,Country_codes!$O$1:$P$251,2,FALSE)</f>
        <v>East Asia &amp; Pacific</v>
      </c>
    </row>
    <row r="26629" spans="1:11" x14ac:dyDescent="0.3">
      <c r="A26629">
        <v>2014</v>
      </c>
      <c r="B26629" t="s">
        <v>7</v>
      </c>
      <c r="C26629" t="s">
        <v>230</v>
      </c>
      <c r="D26629" t="str">
        <f>VLOOKUP($C26629,Country_codes!$A$1:$C$250,2,FALSE)</f>
        <v>SGP</v>
      </c>
      <c r="E26629">
        <v>5</v>
      </c>
      <c r="F26629" t="s">
        <v>9</v>
      </c>
      <c r="G26629" t="s">
        <v>10</v>
      </c>
      <c r="H26629">
        <v>8578396</v>
      </c>
      <c r="I26629">
        <f>COUNTIF(Country_codes!$J$1:$J$28,Data!C26629)</f>
        <v>0</v>
      </c>
      <c r="J26629">
        <f>COUNTIF(Country_codes!$L$1:$L$19,Data!C26629)</f>
        <v>0</v>
      </c>
      <c r="K26629" t="str">
        <f>VLOOKUP($D26629,Country_codes!$O$1:$P$251,2,FALSE)</f>
        <v>East Asia &amp; Pacific</v>
      </c>
    </row>
    <row r="26630" spans="1:11" x14ac:dyDescent="0.3">
      <c r="A26630">
        <v>2014</v>
      </c>
      <c r="B26630" t="s">
        <v>7</v>
      </c>
      <c r="C26630" t="s">
        <v>231</v>
      </c>
      <c r="D26630" t="str">
        <f>VLOOKUP($C26630,Country_codes!$A$1:$C$250,2,FALSE)</f>
        <v>SHN</v>
      </c>
      <c r="E26630">
        <v>3</v>
      </c>
      <c r="F26630" t="s">
        <v>9</v>
      </c>
      <c r="G26630" t="s">
        <v>10</v>
      </c>
      <c r="H26630">
        <v>0</v>
      </c>
      <c r="I26630">
        <f>COUNTIF(Country_codes!$J$1:$J$28,Data!C26630)</f>
        <v>0</v>
      </c>
      <c r="J26630">
        <f>COUNTIF(Country_codes!$L$1:$L$19,Data!C26630)</f>
        <v>0</v>
      </c>
      <c r="K26630" t="str">
        <f>VLOOKUP($D26630,Country_codes!$O$1:$P$251,2,FALSE)</f>
        <v>Others</v>
      </c>
    </row>
    <row r="26631" spans="1:11" x14ac:dyDescent="0.3">
      <c r="A26631">
        <v>2014</v>
      </c>
      <c r="B26631" t="s">
        <v>7</v>
      </c>
      <c r="C26631" t="s">
        <v>231</v>
      </c>
      <c r="D26631" t="str">
        <f>VLOOKUP($C26631,Country_codes!$A$1:$C$250,2,FALSE)</f>
        <v>SHN</v>
      </c>
      <c r="E26631">
        <v>4</v>
      </c>
      <c r="F26631" t="s">
        <v>9</v>
      </c>
      <c r="G26631" t="s">
        <v>10</v>
      </c>
      <c r="H26631">
        <v>0</v>
      </c>
      <c r="I26631">
        <f>COUNTIF(Country_codes!$J$1:$J$28,Data!C26631)</f>
        <v>0</v>
      </c>
      <c r="J26631">
        <f>COUNTIF(Country_codes!$L$1:$L$19,Data!C26631)</f>
        <v>0</v>
      </c>
      <c r="K26631" t="str">
        <f>VLOOKUP($D26631,Country_codes!$O$1:$P$251,2,FALSE)</f>
        <v>Others</v>
      </c>
    </row>
    <row r="26632" spans="1:11" x14ac:dyDescent="0.3">
      <c r="A26632">
        <v>2014</v>
      </c>
      <c r="B26632" t="s">
        <v>7</v>
      </c>
      <c r="C26632" t="s">
        <v>231</v>
      </c>
      <c r="D26632" t="str">
        <f>VLOOKUP($C26632,Country_codes!$A$1:$C$250,2,FALSE)</f>
        <v>SHN</v>
      </c>
      <c r="E26632">
        <v>5</v>
      </c>
      <c r="F26632" t="s">
        <v>9</v>
      </c>
      <c r="G26632" t="s">
        <v>10</v>
      </c>
      <c r="H26632">
        <v>0</v>
      </c>
      <c r="I26632">
        <f>COUNTIF(Country_codes!$J$1:$J$28,Data!C26632)</f>
        <v>0</v>
      </c>
      <c r="J26632">
        <f>COUNTIF(Country_codes!$L$1:$L$19,Data!C26632)</f>
        <v>0</v>
      </c>
      <c r="K26632" t="str">
        <f>VLOOKUP($D26632,Country_codes!$O$1:$P$251,2,FALSE)</f>
        <v>Others</v>
      </c>
    </row>
    <row r="26633" spans="1:11" x14ac:dyDescent="0.3">
      <c r="A26633">
        <v>2014</v>
      </c>
      <c r="B26633" t="s">
        <v>7</v>
      </c>
      <c r="C26633" t="s">
        <v>232</v>
      </c>
      <c r="D26633" t="str">
        <f>VLOOKUP($C26633,Country_codes!$A$1:$C$250,2,FALSE)</f>
        <v>SVN</v>
      </c>
      <c r="E26633">
        <v>3</v>
      </c>
      <c r="F26633" t="s">
        <v>9</v>
      </c>
      <c r="G26633" t="s">
        <v>10</v>
      </c>
      <c r="H26633">
        <v>3499342</v>
      </c>
      <c r="I26633">
        <f>COUNTIF(Country_codes!$J$1:$J$28,Data!C26633)</f>
        <v>1</v>
      </c>
      <c r="J26633">
        <f>COUNTIF(Country_codes!$L$1:$L$19,Data!C26633)</f>
        <v>1</v>
      </c>
      <c r="K26633" t="str">
        <f>VLOOKUP($D26633,Country_codes!$O$1:$P$251,2,FALSE)</f>
        <v>Europe &amp; Central Asia</v>
      </c>
    </row>
    <row r="26634" spans="1:11" x14ac:dyDescent="0.3">
      <c r="A26634">
        <v>2014</v>
      </c>
      <c r="B26634" t="s">
        <v>7</v>
      </c>
      <c r="C26634" t="s">
        <v>232</v>
      </c>
      <c r="D26634" t="str">
        <f>VLOOKUP($C26634,Country_codes!$A$1:$C$250,2,FALSE)</f>
        <v>SVN</v>
      </c>
      <c r="E26634">
        <v>4</v>
      </c>
      <c r="F26634" t="s">
        <v>9</v>
      </c>
      <c r="G26634" t="s">
        <v>10</v>
      </c>
      <c r="H26634">
        <v>5594674</v>
      </c>
      <c r="I26634">
        <f>COUNTIF(Country_codes!$J$1:$J$28,Data!C26634)</f>
        <v>1</v>
      </c>
      <c r="J26634">
        <f>COUNTIF(Country_codes!$L$1:$L$19,Data!C26634)</f>
        <v>1</v>
      </c>
      <c r="K26634" t="str">
        <f>VLOOKUP($D26634,Country_codes!$O$1:$P$251,2,FALSE)</f>
        <v>Europe &amp; Central Asia</v>
      </c>
    </row>
    <row r="26635" spans="1:11" x14ac:dyDescent="0.3">
      <c r="A26635">
        <v>2014</v>
      </c>
      <c r="B26635" t="s">
        <v>7</v>
      </c>
      <c r="C26635" t="s">
        <v>232</v>
      </c>
      <c r="D26635" t="str">
        <f>VLOOKUP($C26635,Country_codes!$A$1:$C$250,2,FALSE)</f>
        <v>SVN</v>
      </c>
      <c r="E26635">
        <v>5</v>
      </c>
      <c r="F26635" t="s">
        <v>9</v>
      </c>
      <c r="G26635" t="s">
        <v>10</v>
      </c>
      <c r="H26635">
        <v>64090148</v>
      </c>
      <c r="I26635">
        <f>COUNTIF(Country_codes!$J$1:$J$28,Data!C26635)</f>
        <v>1</v>
      </c>
      <c r="J26635">
        <f>COUNTIF(Country_codes!$L$1:$L$19,Data!C26635)</f>
        <v>1</v>
      </c>
      <c r="K26635" t="str">
        <f>VLOOKUP($D26635,Country_codes!$O$1:$P$251,2,FALSE)</f>
        <v>Europe &amp; Central Asia</v>
      </c>
    </row>
    <row r="26636" spans="1:11" x14ac:dyDescent="0.3">
      <c r="A26636">
        <v>2014</v>
      </c>
      <c r="B26636" t="s">
        <v>7</v>
      </c>
      <c r="C26636" t="s">
        <v>233</v>
      </c>
      <c r="D26636" t="str">
        <f>VLOOKUP($C26636,Country_codes!$A$1:$C$250,2,FALSE)</f>
        <v>SJM</v>
      </c>
      <c r="E26636">
        <v>3</v>
      </c>
      <c r="F26636" t="s">
        <v>9</v>
      </c>
      <c r="G26636" t="s">
        <v>10</v>
      </c>
      <c r="H26636">
        <v>0</v>
      </c>
      <c r="I26636">
        <f>COUNTIF(Country_codes!$J$1:$J$28,Data!C26636)</f>
        <v>0</v>
      </c>
      <c r="J26636">
        <f>COUNTIF(Country_codes!$L$1:$L$19,Data!C26636)</f>
        <v>0</v>
      </c>
      <c r="K26636" t="e">
        <f>VLOOKUP($D26636,Country_codes!$O$1:$P$251,2,FALSE)</f>
        <v>#N/A</v>
      </c>
    </row>
    <row r="26637" spans="1:11" x14ac:dyDescent="0.3">
      <c r="A26637">
        <v>2014</v>
      </c>
      <c r="B26637" t="s">
        <v>7</v>
      </c>
      <c r="C26637" t="s">
        <v>233</v>
      </c>
      <c r="D26637" t="str">
        <f>VLOOKUP($C26637,Country_codes!$A$1:$C$250,2,FALSE)</f>
        <v>SJM</v>
      </c>
      <c r="E26637">
        <v>4</v>
      </c>
      <c r="F26637" t="s">
        <v>9</v>
      </c>
      <c r="G26637" t="s">
        <v>10</v>
      </c>
      <c r="H26637">
        <v>0</v>
      </c>
      <c r="I26637">
        <f>COUNTIF(Country_codes!$J$1:$J$28,Data!C26637)</f>
        <v>0</v>
      </c>
      <c r="J26637">
        <f>COUNTIF(Country_codes!$L$1:$L$19,Data!C26637)</f>
        <v>0</v>
      </c>
      <c r="K26637" t="e">
        <f>VLOOKUP($D26637,Country_codes!$O$1:$P$251,2,FALSE)</f>
        <v>#N/A</v>
      </c>
    </row>
    <row r="26638" spans="1:11" x14ac:dyDescent="0.3">
      <c r="A26638">
        <v>2014</v>
      </c>
      <c r="B26638" t="s">
        <v>7</v>
      </c>
      <c r="C26638" t="s">
        <v>233</v>
      </c>
      <c r="D26638" t="str">
        <f>VLOOKUP($C26638,Country_codes!$A$1:$C$250,2,FALSE)</f>
        <v>SJM</v>
      </c>
      <c r="E26638">
        <v>5</v>
      </c>
      <c r="F26638" t="s">
        <v>9</v>
      </c>
      <c r="G26638" t="s">
        <v>10</v>
      </c>
      <c r="H26638">
        <v>0</v>
      </c>
      <c r="I26638">
        <f>COUNTIF(Country_codes!$J$1:$J$28,Data!C26638)</f>
        <v>0</v>
      </c>
      <c r="J26638">
        <f>COUNTIF(Country_codes!$L$1:$L$19,Data!C26638)</f>
        <v>0</v>
      </c>
      <c r="K26638" t="e">
        <f>VLOOKUP($D26638,Country_codes!$O$1:$P$251,2,FALSE)</f>
        <v>#N/A</v>
      </c>
    </row>
    <row r="26639" spans="1:11" x14ac:dyDescent="0.3">
      <c r="A26639">
        <v>2014</v>
      </c>
      <c r="B26639" t="s">
        <v>7</v>
      </c>
      <c r="C26639" t="s">
        <v>234</v>
      </c>
      <c r="D26639" t="str">
        <f>VLOOKUP($C26639,Country_codes!$A$1:$C$250,2,FALSE)</f>
        <v>SVK</v>
      </c>
      <c r="E26639">
        <v>3</v>
      </c>
      <c r="F26639" t="s">
        <v>9</v>
      </c>
      <c r="G26639" t="s">
        <v>10</v>
      </c>
      <c r="H26639">
        <v>1298045299</v>
      </c>
      <c r="I26639">
        <f>COUNTIF(Country_codes!$J$1:$J$28,Data!C26639)</f>
        <v>1</v>
      </c>
      <c r="J26639">
        <f>COUNTIF(Country_codes!$L$1:$L$19,Data!C26639)</f>
        <v>1</v>
      </c>
      <c r="K26639" t="str">
        <f>VLOOKUP($D26639,Country_codes!$O$1:$P$251,2,FALSE)</f>
        <v>Europe &amp; Central Asia</v>
      </c>
    </row>
    <row r="26640" spans="1:11" x14ac:dyDescent="0.3">
      <c r="A26640">
        <v>2014</v>
      </c>
      <c r="B26640" t="s">
        <v>7</v>
      </c>
      <c r="C26640" t="s">
        <v>234</v>
      </c>
      <c r="D26640" t="str">
        <f>VLOOKUP($C26640,Country_codes!$A$1:$C$250,2,FALSE)</f>
        <v>SVK</v>
      </c>
      <c r="E26640">
        <v>4</v>
      </c>
      <c r="F26640" t="s">
        <v>9</v>
      </c>
      <c r="G26640" t="s">
        <v>10</v>
      </c>
      <c r="H26640">
        <v>41545947</v>
      </c>
      <c r="I26640">
        <f>COUNTIF(Country_codes!$J$1:$J$28,Data!C26640)</f>
        <v>1</v>
      </c>
      <c r="J26640">
        <f>COUNTIF(Country_codes!$L$1:$L$19,Data!C26640)</f>
        <v>1</v>
      </c>
      <c r="K26640" t="str">
        <f>VLOOKUP($D26640,Country_codes!$O$1:$P$251,2,FALSE)</f>
        <v>Europe &amp; Central Asia</v>
      </c>
    </row>
    <row r="26641" spans="1:11" x14ac:dyDescent="0.3">
      <c r="A26641">
        <v>2014</v>
      </c>
      <c r="B26641" t="s">
        <v>7</v>
      </c>
      <c r="C26641" t="s">
        <v>234</v>
      </c>
      <c r="D26641" t="str">
        <f>VLOOKUP($C26641,Country_codes!$A$1:$C$250,2,FALSE)</f>
        <v>SVK</v>
      </c>
      <c r="E26641">
        <v>5</v>
      </c>
      <c r="F26641" t="s">
        <v>9</v>
      </c>
      <c r="G26641" t="s">
        <v>10</v>
      </c>
      <c r="H26641">
        <v>950689256</v>
      </c>
      <c r="I26641">
        <f>COUNTIF(Country_codes!$J$1:$J$28,Data!C26641)</f>
        <v>1</v>
      </c>
      <c r="J26641">
        <f>COUNTIF(Country_codes!$L$1:$L$19,Data!C26641)</f>
        <v>1</v>
      </c>
      <c r="K26641" t="str">
        <f>VLOOKUP($D26641,Country_codes!$O$1:$P$251,2,FALSE)</f>
        <v>Europe &amp; Central Asia</v>
      </c>
    </row>
    <row r="26642" spans="1:11" x14ac:dyDescent="0.3">
      <c r="A26642">
        <v>2014</v>
      </c>
      <c r="B26642" t="s">
        <v>7</v>
      </c>
      <c r="C26642" t="s">
        <v>235</v>
      </c>
      <c r="D26642" t="str">
        <f>VLOOKUP($C26642,Country_codes!$A$1:$C$250,2,FALSE)</f>
        <v>SLE</v>
      </c>
      <c r="E26642">
        <v>3</v>
      </c>
      <c r="F26642" t="s">
        <v>9</v>
      </c>
      <c r="G26642" t="s">
        <v>10</v>
      </c>
      <c r="H26642">
        <v>0</v>
      </c>
      <c r="I26642">
        <f>COUNTIF(Country_codes!$J$1:$J$28,Data!C26642)</f>
        <v>0</v>
      </c>
      <c r="J26642">
        <f>COUNTIF(Country_codes!$L$1:$L$19,Data!C26642)</f>
        <v>0</v>
      </c>
      <c r="K26642" t="str">
        <f>VLOOKUP($D26642,Country_codes!$O$1:$P$251,2,FALSE)</f>
        <v>Sub-Saharan Africa</v>
      </c>
    </row>
    <row r="26643" spans="1:11" x14ac:dyDescent="0.3">
      <c r="A26643">
        <v>2014</v>
      </c>
      <c r="B26643" t="s">
        <v>7</v>
      </c>
      <c r="C26643" t="s">
        <v>235</v>
      </c>
      <c r="D26643" t="str">
        <f>VLOOKUP($C26643,Country_codes!$A$1:$C$250,2,FALSE)</f>
        <v>SLE</v>
      </c>
      <c r="E26643">
        <v>4</v>
      </c>
      <c r="F26643" t="s">
        <v>9</v>
      </c>
      <c r="G26643" t="s">
        <v>10</v>
      </c>
      <c r="H26643">
        <v>0</v>
      </c>
      <c r="I26643">
        <f>COUNTIF(Country_codes!$J$1:$J$28,Data!C26643)</f>
        <v>0</v>
      </c>
      <c r="J26643">
        <f>COUNTIF(Country_codes!$L$1:$L$19,Data!C26643)</f>
        <v>0</v>
      </c>
      <c r="K26643" t="str">
        <f>VLOOKUP($D26643,Country_codes!$O$1:$P$251,2,FALSE)</f>
        <v>Sub-Saharan Africa</v>
      </c>
    </row>
    <row r="26644" spans="1:11" x14ac:dyDescent="0.3">
      <c r="A26644">
        <v>2014</v>
      </c>
      <c r="B26644" t="s">
        <v>7</v>
      </c>
      <c r="C26644" t="s">
        <v>235</v>
      </c>
      <c r="D26644" t="str">
        <f>VLOOKUP($C26644,Country_codes!$A$1:$C$250,2,FALSE)</f>
        <v>SLE</v>
      </c>
      <c r="E26644">
        <v>5</v>
      </c>
      <c r="F26644" t="s">
        <v>9</v>
      </c>
      <c r="G26644" t="s">
        <v>10</v>
      </c>
      <c r="H26644">
        <v>0</v>
      </c>
      <c r="I26644">
        <f>COUNTIF(Country_codes!$J$1:$J$28,Data!C26644)</f>
        <v>0</v>
      </c>
      <c r="J26644">
        <f>COUNTIF(Country_codes!$L$1:$L$19,Data!C26644)</f>
        <v>0</v>
      </c>
      <c r="K26644" t="str">
        <f>VLOOKUP($D26644,Country_codes!$O$1:$P$251,2,FALSE)</f>
        <v>Sub-Saharan Africa</v>
      </c>
    </row>
    <row r="26645" spans="1:11" x14ac:dyDescent="0.3">
      <c r="A26645">
        <v>2014</v>
      </c>
      <c r="B26645" t="s">
        <v>7</v>
      </c>
      <c r="C26645" t="s">
        <v>236</v>
      </c>
      <c r="D26645" t="str">
        <f>VLOOKUP($C26645,Country_codes!$A$1:$C$250,2,FALSE)</f>
        <v>SMR</v>
      </c>
      <c r="E26645">
        <v>3</v>
      </c>
      <c r="F26645" t="s">
        <v>9</v>
      </c>
      <c r="G26645" t="s">
        <v>10</v>
      </c>
      <c r="H26645">
        <v>0</v>
      </c>
      <c r="I26645">
        <f>COUNTIF(Country_codes!$J$1:$J$28,Data!C26645)</f>
        <v>0</v>
      </c>
      <c r="J26645">
        <f>COUNTIF(Country_codes!$L$1:$L$19,Data!C26645)</f>
        <v>0</v>
      </c>
      <c r="K26645" t="str">
        <f>VLOOKUP($D26645,Country_codes!$O$1:$P$251,2,FALSE)</f>
        <v>Europe &amp; Central Asia</v>
      </c>
    </row>
    <row r="26646" spans="1:11" x14ac:dyDescent="0.3">
      <c r="A26646">
        <v>2014</v>
      </c>
      <c r="B26646" t="s">
        <v>7</v>
      </c>
      <c r="C26646" t="s">
        <v>236</v>
      </c>
      <c r="D26646" t="str">
        <f>VLOOKUP($C26646,Country_codes!$A$1:$C$250,2,FALSE)</f>
        <v>SMR</v>
      </c>
      <c r="E26646">
        <v>4</v>
      </c>
      <c r="F26646" t="s">
        <v>9</v>
      </c>
      <c r="G26646" t="s">
        <v>10</v>
      </c>
      <c r="H26646">
        <v>0</v>
      </c>
      <c r="I26646">
        <f>COUNTIF(Country_codes!$J$1:$J$28,Data!C26646)</f>
        <v>0</v>
      </c>
      <c r="J26646">
        <f>COUNTIF(Country_codes!$L$1:$L$19,Data!C26646)</f>
        <v>0</v>
      </c>
      <c r="K26646" t="str">
        <f>VLOOKUP($D26646,Country_codes!$O$1:$P$251,2,FALSE)</f>
        <v>Europe &amp; Central Asia</v>
      </c>
    </row>
    <row r="26647" spans="1:11" x14ac:dyDescent="0.3">
      <c r="A26647">
        <v>2014</v>
      </c>
      <c r="B26647" t="s">
        <v>7</v>
      </c>
      <c r="C26647" t="s">
        <v>236</v>
      </c>
      <c r="D26647" t="str">
        <f>VLOOKUP($C26647,Country_codes!$A$1:$C$250,2,FALSE)</f>
        <v>SMR</v>
      </c>
      <c r="E26647">
        <v>5</v>
      </c>
      <c r="F26647" t="s">
        <v>9</v>
      </c>
      <c r="G26647" t="s">
        <v>10</v>
      </c>
      <c r="H26647">
        <v>47823</v>
      </c>
      <c r="I26647">
        <f>COUNTIF(Country_codes!$J$1:$J$28,Data!C26647)</f>
        <v>0</v>
      </c>
      <c r="J26647">
        <f>COUNTIF(Country_codes!$L$1:$L$19,Data!C26647)</f>
        <v>0</v>
      </c>
      <c r="K26647" t="str">
        <f>VLOOKUP($D26647,Country_codes!$O$1:$P$251,2,FALSE)</f>
        <v>Europe &amp; Central Asia</v>
      </c>
    </row>
    <row r="26648" spans="1:11" x14ac:dyDescent="0.3">
      <c r="A26648">
        <v>2014</v>
      </c>
      <c r="B26648" t="s">
        <v>7</v>
      </c>
      <c r="C26648" t="s">
        <v>237</v>
      </c>
      <c r="D26648" t="str">
        <f>VLOOKUP($C26648,Country_codes!$A$1:$C$250,2,FALSE)</f>
        <v>SEN</v>
      </c>
      <c r="E26648">
        <v>3</v>
      </c>
      <c r="F26648" t="s">
        <v>9</v>
      </c>
      <c r="G26648" t="s">
        <v>10</v>
      </c>
      <c r="H26648">
        <v>0</v>
      </c>
      <c r="I26648">
        <f>COUNTIF(Country_codes!$J$1:$J$28,Data!C26648)</f>
        <v>0</v>
      </c>
      <c r="J26648">
        <f>COUNTIF(Country_codes!$L$1:$L$19,Data!C26648)</f>
        <v>0</v>
      </c>
      <c r="K26648" t="str">
        <f>VLOOKUP($D26648,Country_codes!$O$1:$P$251,2,FALSE)</f>
        <v>Sub-Saharan Africa</v>
      </c>
    </row>
    <row r="26649" spans="1:11" x14ac:dyDescent="0.3">
      <c r="A26649">
        <v>2014</v>
      </c>
      <c r="B26649" t="s">
        <v>7</v>
      </c>
      <c r="C26649" t="s">
        <v>237</v>
      </c>
      <c r="D26649" t="str">
        <f>VLOOKUP($C26649,Country_codes!$A$1:$C$250,2,FALSE)</f>
        <v>SEN</v>
      </c>
      <c r="E26649">
        <v>4</v>
      </c>
      <c r="F26649" t="s">
        <v>9</v>
      </c>
      <c r="G26649" t="s">
        <v>10</v>
      </c>
      <c r="H26649">
        <v>0</v>
      </c>
      <c r="I26649">
        <f>COUNTIF(Country_codes!$J$1:$J$28,Data!C26649)</f>
        <v>0</v>
      </c>
      <c r="J26649">
        <f>COUNTIF(Country_codes!$L$1:$L$19,Data!C26649)</f>
        <v>0</v>
      </c>
      <c r="K26649" t="str">
        <f>VLOOKUP($D26649,Country_codes!$O$1:$P$251,2,FALSE)</f>
        <v>Sub-Saharan Africa</v>
      </c>
    </row>
    <row r="26650" spans="1:11" x14ac:dyDescent="0.3">
      <c r="A26650">
        <v>2014</v>
      </c>
      <c r="B26650" t="s">
        <v>7</v>
      </c>
      <c r="C26650" t="s">
        <v>237</v>
      </c>
      <c r="D26650" t="str">
        <f>VLOOKUP($C26650,Country_codes!$A$1:$C$250,2,FALSE)</f>
        <v>SEN</v>
      </c>
      <c r="E26650">
        <v>5</v>
      </c>
      <c r="F26650" t="s">
        <v>9</v>
      </c>
      <c r="G26650" t="s">
        <v>10</v>
      </c>
      <c r="H26650">
        <v>166054</v>
      </c>
      <c r="I26650">
        <f>COUNTIF(Country_codes!$J$1:$J$28,Data!C26650)</f>
        <v>0</v>
      </c>
      <c r="J26650">
        <f>COUNTIF(Country_codes!$L$1:$L$19,Data!C26650)</f>
        <v>0</v>
      </c>
      <c r="K26650" t="str">
        <f>VLOOKUP($D26650,Country_codes!$O$1:$P$251,2,FALSE)</f>
        <v>Sub-Saharan Africa</v>
      </c>
    </row>
    <row r="26651" spans="1:11" x14ac:dyDescent="0.3">
      <c r="A26651">
        <v>2014</v>
      </c>
      <c r="B26651" t="s">
        <v>7</v>
      </c>
      <c r="C26651" t="s">
        <v>238</v>
      </c>
      <c r="D26651" t="str">
        <f>VLOOKUP($C26651,Country_codes!$A$1:$C$250,2,FALSE)</f>
        <v>SOM</v>
      </c>
      <c r="E26651">
        <v>3</v>
      </c>
      <c r="F26651" t="s">
        <v>9</v>
      </c>
      <c r="G26651" t="s">
        <v>10</v>
      </c>
      <c r="H26651">
        <v>0</v>
      </c>
      <c r="I26651">
        <f>COUNTIF(Country_codes!$J$1:$J$28,Data!C26651)</f>
        <v>0</v>
      </c>
      <c r="J26651">
        <f>COUNTIF(Country_codes!$L$1:$L$19,Data!C26651)</f>
        <v>0</v>
      </c>
      <c r="K26651" t="str">
        <f>VLOOKUP($D26651,Country_codes!$O$1:$P$251,2,FALSE)</f>
        <v>Sub-Saharan Africa</v>
      </c>
    </row>
    <row r="26652" spans="1:11" x14ac:dyDescent="0.3">
      <c r="A26652">
        <v>2014</v>
      </c>
      <c r="B26652" t="s">
        <v>7</v>
      </c>
      <c r="C26652" t="s">
        <v>238</v>
      </c>
      <c r="D26652" t="str">
        <f>VLOOKUP($C26652,Country_codes!$A$1:$C$250,2,FALSE)</f>
        <v>SOM</v>
      </c>
      <c r="E26652">
        <v>4</v>
      </c>
      <c r="F26652" t="s">
        <v>9</v>
      </c>
      <c r="G26652" t="s">
        <v>10</v>
      </c>
      <c r="H26652">
        <v>0</v>
      </c>
      <c r="I26652">
        <f>COUNTIF(Country_codes!$J$1:$J$28,Data!C26652)</f>
        <v>0</v>
      </c>
      <c r="J26652">
        <f>COUNTIF(Country_codes!$L$1:$L$19,Data!C26652)</f>
        <v>0</v>
      </c>
      <c r="K26652" t="str">
        <f>VLOOKUP($D26652,Country_codes!$O$1:$P$251,2,FALSE)</f>
        <v>Sub-Saharan Africa</v>
      </c>
    </row>
    <row r="26653" spans="1:11" x14ac:dyDescent="0.3">
      <c r="A26653">
        <v>2014</v>
      </c>
      <c r="B26653" t="s">
        <v>7</v>
      </c>
      <c r="C26653" t="s">
        <v>238</v>
      </c>
      <c r="D26653" t="str">
        <f>VLOOKUP($C26653,Country_codes!$A$1:$C$250,2,FALSE)</f>
        <v>SOM</v>
      </c>
      <c r="E26653">
        <v>5</v>
      </c>
      <c r="F26653" t="s">
        <v>9</v>
      </c>
      <c r="G26653" t="s">
        <v>10</v>
      </c>
      <c r="H26653">
        <v>0</v>
      </c>
      <c r="I26653">
        <f>COUNTIF(Country_codes!$J$1:$J$28,Data!C26653)</f>
        <v>0</v>
      </c>
      <c r="J26653">
        <f>COUNTIF(Country_codes!$L$1:$L$19,Data!C26653)</f>
        <v>0</v>
      </c>
      <c r="K26653" t="str">
        <f>VLOOKUP($D26653,Country_codes!$O$1:$P$251,2,FALSE)</f>
        <v>Sub-Saharan Africa</v>
      </c>
    </row>
    <row r="26654" spans="1:11" x14ac:dyDescent="0.3">
      <c r="A26654">
        <v>2014</v>
      </c>
      <c r="B26654" t="s">
        <v>7</v>
      </c>
      <c r="C26654" t="s">
        <v>239</v>
      </c>
      <c r="D26654" t="str">
        <f>VLOOKUP($C26654,Country_codes!$A$1:$C$250,2,FALSE)</f>
        <v>SUR</v>
      </c>
      <c r="E26654">
        <v>3</v>
      </c>
      <c r="F26654" t="s">
        <v>9</v>
      </c>
      <c r="G26654" t="s">
        <v>10</v>
      </c>
      <c r="H26654">
        <v>18414</v>
      </c>
      <c r="I26654">
        <f>COUNTIF(Country_codes!$J$1:$J$28,Data!C26654)</f>
        <v>0</v>
      </c>
      <c r="J26654">
        <f>COUNTIF(Country_codes!$L$1:$L$19,Data!C26654)</f>
        <v>0</v>
      </c>
      <c r="K26654" t="str">
        <f>VLOOKUP($D26654,Country_codes!$O$1:$P$251,2,FALSE)</f>
        <v>Latin America &amp; Caribbean</v>
      </c>
    </row>
    <row r="26655" spans="1:11" x14ac:dyDescent="0.3">
      <c r="A26655">
        <v>2014</v>
      </c>
      <c r="B26655" t="s">
        <v>7</v>
      </c>
      <c r="C26655" t="s">
        <v>239</v>
      </c>
      <c r="D26655" t="str">
        <f>VLOOKUP($C26655,Country_codes!$A$1:$C$250,2,FALSE)</f>
        <v>SUR</v>
      </c>
      <c r="E26655">
        <v>4</v>
      </c>
      <c r="F26655" t="s">
        <v>9</v>
      </c>
      <c r="G26655" t="s">
        <v>10</v>
      </c>
      <c r="H26655">
        <v>0</v>
      </c>
      <c r="I26655">
        <f>COUNTIF(Country_codes!$J$1:$J$28,Data!C26655)</f>
        <v>0</v>
      </c>
      <c r="J26655">
        <f>COUNTIF(Country_codes!$L$1:$L$19,Data!C26655)</f>
        <v>0</v>
      </c>
      <c r="K26655" t="str">
        <f>VLOOKUP($D26655,Country_codes!$O$1:$P$251,2,FALSE)</f>
        <v>Latin America &amp; Caribbean</v>
      </c>
    </row>
    <row r="26656" spans="1:11" x14ac:dyDescent="0.3">
      <c r="A26656">
        <v>2014</v>
      </c>
      <c r="B26656" t="s">
        <v>7</v>
      </c>
      <c r="C26656" t="s">
        <v>239</v>
      </c>
      <c r="D26656" t="str">
        <f>VLOOKUP($C26656,Country_codes!$A$1:$C$250,2,FALSE)</f>
        <v>SUR</v>
      </c>
      <c r="E26656">
        <v>5</v>
      </c>
      <c r="F26656" t="s">
        <v>9</v>
      </c>
      <c r="G26656" t="s">
        <v>10</v>
      </c>
      <c r="H26656">
        <v>60816</v>
      </c>
      <c r="I26656">
        <f>COUNTIF(Country_codes!$J$1:$J$28,Data!C26656)</f>
        <v>0</v>
      </c>
      <c r="J26656">
        <f>COUNTIF(Country_codes!$L$1:$L$19,Data!C26656)</f>
        <v>0</v>
      </c>
      <c r="K26656" t="str">
        <f>VLOOKUP($D26656,Country_codes!$O$1:$P$251,2,FALSE)</f>
        <v>Latin America &amp; Caribbean</v>
      </c>
    </row>
    <row r="26657" spans="1:11" x14ac:dyDescent="0.3">
      <c r="A26657">
        <v>2014</v>
      </c>
      <c r="B26657" t="s">
        <v>7</v>
      </c>
      <c r="C26657" t="s">
        <v>240</v>
      </c>
      <c r="D26657" t="str">
        <f>VLOOKUP($C26657,Country_codes!$A$1:$C$250,2,FALSE)</f>
        <v>SSD</v>
      </c>
      <c r="E26657">
        <v>3</v>
      </c>
      <c r="F26657" t="s">
        <v>9</v>
      </c>
      <c r="G26657" t="s">
        <v>10</v>
      </c>
      <c r="H26657">
        <v>0</v>
      </c>
      <c r="I26657">
        <f>COUNTIF(Country_codes!$J$1:$J$28,Data!C26657)</f>
        <v>0</v>
      </c>
      <c r="J26657">
        <f>COUNTIF(Country_codes!$L$1:$L$19,Data!C26657)</f>
        <v>0</v>
      </c>
      <c r="K26657" t="str">
        <f>VLOOKUP($D26657,Country_codes!$O$1:$P$251,2,FALSE)</f>
        <v>Sub-Saharan Africa</v>
      </c>
    </row>
    <row r="26658" spans="1:11" x14ac:dyDescent="0.3">
      <c r="A26658">
        <v>2014</v>
      </c>
      <c r="B26658" t="s">
        <v>7</v>
      </c>
      <c r="C26658" t="s">
        <v>240</v>
      </c>
      <c r="D26658" t="str">
        <f>VLOOKUP($C26658,Country_codes!$A$1:$C$250,2,FALSE)</f>
        <v>SSD</v>
      </c>
      <c r="E26658">
        <v>4</v>
      </c>
      <c r="F26658" t="s">
        <v>9</v>
      </c>
      <c r="G26658" t="s">
        <v>10</v>
      </c>
      <c r="H26658">
        <v>0</v>
      </c>
      <c r="I26658">
        <f>COUNTIF(Country_codes!$J$1:$J$28,Data!C26658)</f>
        <v>0</v>
      </c>
      <c r="J26658">
        <f>COUNTIF(Country_codes!$L$1:$L$19,Data!C26658)</f>
        <v>0</v>
      </c>
      <c r="K26658" t="str">
        <f>VLOOKUP($D26658,Country_codes!$O$1:$P$251,2,FALSE)</f>
        <v>Sub-Saharan Africa</v>
      </c>
    </row>
    <row r="26659" spans="1:11" x14ac:dyDescent="0.3">
      <c r="A26659">
        <v>2014</v>
      </c>
      <c r="B26659" t="s">
        <v>7</v>
      </c>
      <c r="C26659" t="s">
        <v>240</v>
      </c>
      <c r="D26659" t="str">
        <f>VLOOKUP($C26659,Country_codes!$A$1:$C$250,2,FALSE)</f>
        <v>SSD</v>
      </c>
      <c r="E26659">
        <v>5</v>
      </c>
      <c r="F26659" t="s">
        <v>9</v>
      </c>
      <c r="G26659" t="s">
        <v>10</v>
      </c>
      <c r="H26659">
        <v>0</v>
      </c>
      <c r="I26659">
        <f>COUNTIF(Country_codes!$J$1:$J$28,Data!C26659)</f>
        <v>0</v>
      </c>
      <c r="J26659">
        <f>COUNTIF(Country_codes!$L$1:$L$19,Data!C26659)</f>
        <v>0</v>
      </c>
      <c r="K26659" t="str">
        <f>VLOOKUP($D26659,Country_codes!$O$1:$P$251,2,FALSE)</f>
        <v>Sub-Saharan Africa</v>
      </c>
    </row>
    <row r="26660" spans="1:11" x14ac:dyDescent="0.3">
      <c r="A26660">
        <v>2014</v>
      </c>
      <c r="B26660" t="s">
        <v>7</v>
      </c>
      <c r="C26660" t="s">
        <v>241</v>
      </c>
      <c r="D26660" t="str">
        <f>VLOOKUP($C26660,Country_codes!$A$1:$C$250,2,FALSE)</f>
        <v>STP</v>
      </c>
      <c r="E26660">
        <v>3</v>
      </c>
      <c r="F26660" t="s">
        <v>9</v>
      </c>
      <c r="G26660" t="s">
        <v>10</v>
      </c>
      <c r="H26660">
        <v>0</v>
      </c>
      <c r="I26660">
        <f>COUNTIF(Country_codes!$J$1:$J$28,Data!C26660)</f>
        <v>0</v>
      </c>
      <c r="J26660">
        <f>COUNTIF(Country_codes!$L$1:$L$19,Data!C26660)</f>
        <v>0</v>
      </c>
      <c r="K26660" t="str">
        <f>VLOOKUP($D26660,Country_codes!$O$1:$P$251,2,FALSE)</f>
        <v>Sub-Saharan Africa</v>
      </c>
    </row>
    <row r="26661" spans="1:11" x14ac:dyDescent="0.3">
      <c r="A26661">
        <v>2014</v>
      </c>
      <c r="B26661" t="s">
        <v>7</v>
      </c>
      <c r="C26661" t="s">
        <v>241</v>
      </c>
      <c r="D26661" t="str">
        <f>VLOOKUP($C26661,Country_codes!$A$1:$C$250,2,FALSE)</f>
        <v>STP</v>
      </c>
      <c r="E26661">
        <v>4</v>
      </c>
      <c r="F26661" t="s">
        <v>9</v>
      </c>
      <c r="G26661" t="s">
        <v>10</v>
      </c>
      <c r="H26661">
        <v>0</v>
      </c>
      <c r="I26661">
        <f>COUNTIF(Country_codes!$J$1:$J$28,Data!C26661)</f>
        <v>0</v>
      </c>
      <c r="J26661">
        <f>COUNTIF(Country_codes!$L$1:$L$19,Data!C26661)</f>
        <v>0</v>
      </c>
      <c r="K26661" t="str">
        <f>VLOOKUP($D26661,Country_codes!$O$1:$P$251,2,FALSE)</f>
        <v>Sub-Saharan Africa</v>
      </c>
    </row>
    <row r="26662" spans="1:11" x14ac:dyDescent="0.3">
      <c r="A26662">
        <v>2014</v>
      </c>
      <c r="B26662" t="s">
        <v>7</v>
      </c>
      <c r="C26662" t="s">
        <v>241</v>
      </c>
      <c r="D26662" t="str">
        <f>VLOOKUP($C26662,Country_codes!$A$1:$C$250,2,FALSE)</f>
        <v>STP</v>
      </c>
      <c r="E26662">
        <v>5</v>
      </c>
      <c r="F26662" t="s">
        <v>9</v>
      </c>
      <c r="G26662" t="s">
        <v>10</v>
      </c>
      <c r="H26662" t="s">
        <v>432</v>
      </c>
      <c r="I26662">
        <f>COUNTIF(Country_codes!$J$1:$J$28,Data!C26662)</f>
        <v>0</v>
      </c>
      <c r="J26662">
        <f>COUNTIF(Country_codes!$L$1:$L$19,Data!C26662)</f>
        <v>0</v>
      </c>
      <c r="K26662" t="str">
        <f>VLOOKUP($D26662,Country_codes!$O$1:$P$251,2,FALSE)</f>
        <v>Sub-Saharan Africa</v>
      </c>
    </row>
    <row r="26663" spans="1:11" x14ac:dyDescent="0.3">
      <c r="A26663">
        <v>2014</v>
      </c>
      <c r="B26663" t="s">
        <v>7</v>
      </c>
      <c r="C26663" t="s">
        <v>242</v>
      </c>
      <c r="D26663" t="e">
        <f>VLOOKUP($C26663,Country_codes!$A$1:$C$250,2,FALSE)</f>
        <v>#N/A</v>
      </c>
      <c r="E26663">
        <v>3</v>
      </c>
      <c r="F26663" t="s">
        <v>9</v>
      </c>
      <c r="G26663" t="s">
        <v>10</v>
      </c>
      <c r="H26663">
        <v>0</v>
      </c>
      <c r="I26663">
        <f>COUNTIF(Country_codes!$J$1:$J$28,Data!C26663)</f>
        <v>0</v>
      </c>
      <c r="J26663">
        <f>COUNTIF(Country_codes!$L$1:$L$19,Data!C26663)</f>
        <v>0</v>
      </c>
      <c r="K26663" t="e">
        <f>VLOOKUP($D26663,Country_codes!$O$1:$P$251,2,FALSE)</f>
        <v>#N/A</v>
      </c>
    </row>
    <row r="26664" spans="1:11" x14ac:dyDescent="0.3">
      <c r="A26664">
        <v>2014</v>
      </c>
      <c r="B26664" t="s">
        <v>7</v>
      </c>
      <c r="C26664" t="s">
        <v>242</v>
      </c>
      <c r="D26664" t="e">
        <f>VLOOKUP($C26664,Country_codes!$A$1:$C$250,2,FALSE)</f>
        <v>#N/A</v>
      </c>
      <c r="E26664">
        <v>4</v>
      </c>
      <c r="F26664" t="s">
        <v>9</v>
      </c>
      <c r="G26664" t="s">
        <v>10</v>
      </c>
      <c r="H26664">
        <v>0</v>
      </c>
      <c r="I26664">
        <f>COUNTIF(Country_codes!$J$1:$J$28,Data!C26664)</f>
        <v>0</v>
      </c>
      <c r="J26664">
        <f>COUNTIF(Country_codes!$L$1:$L$19,Data!C26664)</f>
        <v>0</v>
      </c>
      <c r="K26664" t="e">
        <f>VLOOKUP($D26664,Country_codes!$O$1:$P$251,2,FALSE)</f>
        <v>#N/A</v>
      </c>
    </row>
    <row r="26665" spans="1:11" x14ac:dyDescent="0.3">
      <c r="A26665">
        <v>2014</v>
      </c>
      <c r="B26665" t="s">
        <v>7</v>
      </c>
      <c r="C26665" t="s">
        <v>242</v>
      </c>
      <c r="D26665" t="e">
        <f>VLOOKUP($C26665,Country_codes!$A$1:$C$250,2,FALSE)</f>
        <v>#N/A</v>
      </c>
      <c r="E26665">
        <v>5</v>
      </c>
      <c r="F26665" t="s">
        <v>9</v>
      </c>
      <c r="G26665" t="s">
        <v>10</v>
      </c>
      <c r="H26665">
        <v>0</v>
      </c>
      <c r="I26665">
        <f>COUNTIF(Country_codes!$J$1:$J$28,Data!C26665)</f>
        <v>0</v>
      </c>
      <c r="J26665">
        <f>COUNTIF(Country_codes!$L$1:$L$19,Data!C26665)</f>
        <v>0</v>
      </c>
      <c r="K26665" t="e">
        <f>VLOOKUP($D26665,Country_codes!$O$1:$P$251,2,FALSE)</f>
        <v>#N/A</v>
      </c>
    </row>
    <row r="26666" spans="1:11" x14ac:dyDescent="0.3">
      <c r="A26666">
        <v>2014</v>
      </c>
      <c r="B26666" t="s">
        <v>7</v>
      </c>
      <c r="C26666" t="s">
        <v>243</v>
      </c>
      <c r="D26666" t="str">
        <f>VLOOKUP($C26666,Country_codes!$A$1:$C$250,2,FALSE)</f>
        <v>SLV</v>
      </c>
      <c r="E26666">
        <v>3</v>
      </c>
      <c r="F26666" t="s">
        <v>9</v>
      </c>
      <c r="G26666" t="s">
        <v>10</v>
      </c>
      <c r="H26666">
        <v>0</v>
      </c>
      <c r="I26666">
        <f>COUNTIF(Country_codes!$J$1:$J$28,Data!C26666)</f>
        <v>0</v>
      </c>
      <c r="J26666">
        <f>COUNTIF(Country_codes!$L$1:$L$19,Data!C26666)</f>
        <v>0</v>
      </c>
      <c r="K26666" t="str">
        <f>VLOOKUP($D26666,Country_codes!$O$1:$P$251,2,FALSE)</f>
        <v>Latin America &amp; Caribbean</v>
      </c>
    </row>
    <row r="26667" spans="1:11" x14ac:dyDescent="0.3">
      <c r="A26667">
        <v>2014</v>
      </c>
      <c r="B26667" t="s">
        <v>7</v>
      </c>
      <c r="C26667" t="s">
        <v>243</v>
      </c>
      <c r="D26667" t="str">
        <f>VLOOKUP($C26667,Country_codes!$A$1:$C$250,2,FALSE)</f>
        <v>SLV</v>
      </c>
      <c r="E26667">
        <v>4</v>
      </c>
      <c r="F26667" t="s">
        <v>9</v>
      </c>
      <c r="G26667" t="s">
        <v>10</v>
      </c>
      <c r="H26667">
        <v>0</v>
      </c>
      <c r="I26667">
        <f>COUNTIF(Country_codes!$J$1:$J$28,Data!C26667)</f>
        <v>0</v>
      </c>
      <c r="J26667">
        <f>COUNTIF(Country_codes!$L$1:$L$19,Data!C26667)</f>
        <v>0</v>
      </c>
      <c r="K26667" t="str">
        <f>VLOOKUP($D26667,Country_codes!$O$1:$P$251,2,FALSE)</f>
        <v>Latin America &amp; Caribbean</v>
      </c>
    </row>
    <row r="26668" spans="1:11" x14ac:dyDescent="0.3">
      <c r="A26668">
        <v>2014</v>
      </c>
      <c r="B26668" t="s">
        <v>7</v>
      </c>
      <c r="C26668" t="s">
        <v>243</v>
      </c>
      <c r="D26668" t="str">
        <f>VLOOKUP($C26668,Country_codes!$A$1:$C$250,2,FALSE)</f>
        <v>SLV</v>
      </c>
      <c r="E26668">
        <v>5</v>
      </c>
      <c r="F26668" t="s">
        <v>9</v>
      </c>
      <c r="G26668" t="s">
        <v>10</v>
      </c>
      <c r="H26668">
        <v>2940500</v>
      </c>
      <c r="I26668">
        <f>COUNTIF(Country_codes!$J$1:$J$28,Data!C26668)</f>
        <v>0</v>
      </c>
      <c r="J26668">
        <f>COUNTIF(Country_codes!$L$1:$L$19,Data!C26668)</f>
        <v>0</v>
      </c>
      <c r="K26668" t="str">
        <f>VLOOKUP($D26668,Country_codes!$O$1:$P$251,2,FALSE)</f>
        <v>Latin America &amp; Caribbean</v>
      </c>
    </row>
    <row r="26669" spans="1:11" x14ac:dyDescent="0.3">
      <c r="A26669">
        <v>2014</v>
      </c>
      <c r="B26669" t="s">
        <v>7</v>
      </c>
      <c r="C26669" t="s">
        <v>244</v>
      </c>
      <c r="D26669" t="str">
        <f>VLOOKUP($C26669,Country_codes!$A$1:$C$250,2,FALSE)</f>
        <v>SXM</v>
      </c>
      <c r="E26669">
        <v>3</v>
      </c>
      <c r="F26669" t="s">
        <v>9</v>
      </c>
      <c r="G26669" t="s">
        <v>10</v>
      </c>
      <c r="H26669">
        <v>0</v>
      </c>
      <c r="I26669">
        <f>COUNTIF(Country_codes!$J$1:$J$28,Data!C26669)</f>
        <v>0</v>
      </c>
      <c r="J26669">
        <f>COUNTIF(Country_codes!$L$1:$L$19,Data!C26669)</f>
        <v>0</v>
      </c>
      <c r="K26669" t="str">
        <f>VLOOKUP($D26669,Country_codes!$O$1:$P$251,2,FALSE)</f>
        <v>Latin America &amp; Caribbean</v>
      </c>
    </row>
    <row r="26670" spans="1:11" x14ac:dyDescent="0.3">
      <c r="A26670">
        <v>2014</v>
      </c>
      <c r="B26670" t="s">
        <v>7</v>
      </c>
      <c r="C26670" t="s">
        <v>244</v>
      </c>
      <c r="D26670" t="str">
        <f>VLOOKUP($C26670,Country_codes!$A$1:$C$250,2,FALSE)</f>
        <v>SXM</v>
      </c>
      <c r="E26670">
        <v>4</v>
      </c>
      <c r="F26670" t="s">
        <v>9</v>
      </c>
      <c r="G26670" t="s">
        <v>10</v>
      </c>
      <c r="H26670">
        <v>0</v>
      </c>
      <c r="I26670">
        <f>COUNTIF(Country_codes!$J$1:$J$28,Data!C26670)</f>
        <v>0</v>
      </c>
      <c r="J26670">
        <f>COUNTIF(Country_codes!$L$1:$L$19,Data!C26670)</f>
        <v>0</v>
      </c>
      <c r="K26670" t="str">
        <f>VLOOKUP($D26670,Country_codes!$O$1:$P$251,2,FALSE)</f>
        <v>Latin America &amp; Caribbean</v>
      </c>
    </row>
    <row r="26671" spans="1:11" x14ac:dyDescent="0.3">
      <c r="A26671">
        <v>2014</v>
      </c>
      <c r="B26671" t="s">
        <v>7</v>
      </c>
      <c r="C26671" t="s">
        <v>244</v>
      </c>
      <c r="D26671" t="str">
        <f>VLOOKUP($C26671,Country_codes!$A$1:$C$250,2,FALSE)</f>
        <v>SXM</v>
      </c>
      <c r="E26671">
        <v>5</v>
      </c>
      <c r="F26671" t="s">
        <v>9</v>
      </c>
      <c r="G26671" t="s">
        <v>10</v>
      </c>
      <c r="H26671">
        <v>0</v>
      </c>
      <c r="I26671">
        <f>COUNTIF(Country_codes!$J$1:$J$28,Data!C26671)</f>
        <v>0</v>
      </c>
      <c r="J26671">
        <f>COUNTIF(Country_codes!$L$1:$L$19,Data!C26671)</f>
        <v>0</v>
      </c>
      <c r="K26671" t="str">
        <f>VLOOKUP($D26671,Country_codes!$O$1:$P$251,2,FALSE)</f>
        <v>Latin America &amp; Caribbean</v>
      </c>
    </row>
    <row r="26672" spans="1:11" x14ac:dyDescent="0.3">
      <c r="A26672">
        <v>2014</v>
      </c>
      <c r="B26672" t="s">
        <v>7</v>
      </c>
      <c r="C26672" t="s">
        <v>245</v>
      </c>
      <c r="D26672" t="str">
        <f>VLOOKUP($C26672,Country_codes!$A$1:$C$250,2,FALSE)</f>
        <v>SYR</v>
      </c>
      <c r="E26672">
        <v>3</v>
      </c>
      <c r="F26672" t="s">
        <v>9</v>
      </c>
      <c r="G26672" t="s">
        <v>10</v>
      </c>
      <c r="H26672">
        <v>2560</v>
      </c>
      <c r="I26672">
        <f>COUNTIF(Country_codes!$J$1:$J$28,Data!C26672)</f>
        <v>0</v>
      </c>
      <c r="J26672">
        <f>COUNTIF(Country_codes!$L$1:$L$19,Data!C26672)</f>
        <v>0</v>
      </c>
      <c r="K26672" t="str">
        <f>VLOOKUP($D26672,Country_codes!$O$1:$P$251,2,FALSE)</f>
        <v>Middle East &amp; North Africa</v>
      </c>
    </row>
    <row r="26673" spans="1:11" x14ac:dyDescent="0.3">
      <c r="A26673">
        <v>2014</v>
      </c>
      <c r="B26673" t="s">
        <v>7</v>
      </c>
      <c r="C26673" t="s">
        <v>245</v>
      </c>
      <c r="D26673" t="str">
        <f>VLOOKUP($C26673,Country_codes!$A$1:$C$250,2,FALSE)</f>
        <v>SYR</v>
      </c>
      <c r="E26673">
        <v>4</v>
      </c>
      <c r="F26673" t="s">
        <v>9</v>
      </c>
      <c r="G26673" t="s">
        <v>10</v>
      </c>
      <c r="H26673">
        <v>0</v>
      </c>
      <c r="I26673">
        <f>COUNTIF(Country_codes!$J$1:$J$28,Data!C26673)</f>
        <v>0</v>
      </c>
      <c r="J26673">
        <f>COUNTIF(Country_codes!$L$1:$L$19,Data!C26673)</f>
        <v>0</v>
      </c>
      <c r="K26673" t="str">
        <f>VLOOKUP($D26673,Country_codes!$O$1:$P$251,2,FALSE)</f>
        <v>Middle East &amp; North Africa</v>
      </c>
    </row>
    <row r="26674" spans="1:11" x14ac:dyDescent="0.3">
      <c r="A26674">
        <v>2014</v>
      </c>
      <c r="B26674" t="s">
        <v>7</v>
      </c>
      <c r="C26674" t="s">
        <v>245</v>
      </c>
      <c r="D26674" t="str">
        <f>VLOOKUP($C26674,Country_codes!$A$1:$C$250,2,FALSE)</f>
        <v>SYR</v>
      </c>
      <c r="E26674">
        <v>5</v>
      </c>
      <c r="F26674" t="s">
        <v>9</v>
      </c>
      <c r="G26674" t="s">
        <v>10</v>
      </c>
      <c r="H26674">
        <v>367662</v>
      </c>
      <c r="I26674">
        <f>COUNTIF(Country_codes!$J$1:$J$28,Data!C26674)</f>
        <v>0</v>
      </c>
      <c r="J26674">
        <f>COUNTIF(Country_codes!$L$1:$L$19,Data!C26674)</f>
        <v>0</v>
      </c>
      <c r="K26674" t="str">
        <f>VLOOKUP($D26674,Country_codes!$O$1:$P$251,2,FALSE)</f>
        <v>Middle East &amp; North Africa</v>
      </c>
    </row>
    <row r="26675" spans="1:11" x14ac:dyDescent="0.3">
      <c r="A26675">
        <v>2014</v>
      </c>
      <c r="B26675" t="s">
        <v>7</v>
      </c>
      <c r="C26675" t="s">
        <v>247</v>
      </c>
      <c r="D26675" t="str">
        <f>VLOOKUP($C26675,Country_codes!$A$1:$C$250,2,FALSE)</f>
        <v>SWZ</v>
      </c>
      <c r="E26675">
        <v>3</v>
      </c>
      <c r="F26675" t="s">
        <v>9</v>
      </c>
      <c r="G26675" t="s">
        <v>10</v>
      </c>
      <c r="H26675">
        <v>0</v>
      </c>
      <c r="I26675">
        <f>COUNTIF(Country_codes!$J$1:$J$28,Data!C26675)</f>
        <v>0</v>
      </c>
      <c r="J26675">
        <f>COUNTIF(Country_codes!$L$1:$L$19,Data!C26675)</f>
        <v>0</v>
      </c>
      <c r="K26675" t="str">
        <f>VLOOKUP($D26675,Country_codes!$O$1:$P$251,2,FALSE)</f>
        <v>Sub-Saharan Africa</v>
      </c>
    </row>
    <row r="26676" spans="1:11" x14ac:dyDescent="0.3">
      <c r="A26676">
        <v>2014</v>
      </c>
      <c r="B26676" t="s">
        <v>7</v>
      </c>
      <c r="C26676" t="s">
        <v>247</v>
      </c>
      <c r="D26676" t="str">
        <f>VLOOKUP($C26676,Country_codes!$A$1:$C$250,2,FALSE)</f>
        <v>SWZ</v>
      </c>
      <c r="E26676">
        <v>4</v>
      </c>
      <c r="F26676" t="s">
        <v>9</v>
      </c>
      <c r="G26676" t="s">
        <v>10</v>
      </c>
      <c r="H26676">
        <v>0</v>
      </c>
      <c r="I26676">
        <f>COUNTIF(Country_codes!$J$1:$J$28,Data!C26676)</f>
        <v>0</v>
      </c>
      <c r="J26676">
        <f>COUNTIF(Country_codes!$L$1:$L$19,Data!C26676)</f>
        <v>0</v>
      </c>
      <c r="K26676" t="str">
        <f>VLOOKUP($D26676,Country_codes!$O$1:$P$251,2,FALSE)</f>
        <v>Sub-Saharan Africa</v>
      </c>
    </row>
    <row r="26677" spans="1:11" x14ac:dyDescent="0.3">
      <c r="A26677">
        <v>2014</v>
      </c>
      <c r="B26677" t="s">
        <v>7</v>
      </c>
      <c r="C26677" t="s">
        <v>247</v>
      </c>
      <c r="D26677" t="str">
        <f>VLOOKUP($C26677,Country_codes!$A$1:$C$250,2,FALSE)</f>
        <v>SWZ</v>
      </c>
      <c r="E26677">
        <v>5</v>
      </c>
      <c r="F26677" t="s">
        <v>9</v>
      </c>
      <c r="G26677" t="s">
        <v>10</v>
      </c>
      <c r="H26677">
        <v>9257</v>
      </c>
      <c r="I26677">
        <f>COUNTIF(Country_codes!$J$1:$J$28,Data!C26677)</f>
        <v>0</v>
      </c>
      <c r="J26677">
        <f>COUNTIF(Country_codes!$L$1:$L$19,Data!C26677)</f>
        <v>0</v>
      </c>
      <c r="K26677" t="str">
        <f>VLOOKUP($D26677,Country_codes!$O$1:$P$251,2,FALSE)</f>
        <v>Sub-Saharan Africa</v>
      </c>
    </row>
    <row r="26678" spans="1:11" x14ac:dyDescent="0.3">
      <c r="A26678">
        <v>2014</v>
      </c>
      <c r="B26678" t="s">
        <v>7</v>
      </c>
      <c r="C26678" t="s">
        <v>248</v>
      </c>
      <c r="D26678" t="str">
        <f>VLOOKUP($C26678,Country_codes!$A$1:$C$250,2,FALSE)</f>
        <v>TCA</v>
      </c>
      <c r="E26678">
        <v>3</v>
      </c>
      <c r="F26678" t="s">
        <v>9</v>
      </c>
      <c r="G26678" t="s">
        <v>10</v>
      </c>
      <c r="H26678">
        <v>0</v>
      </c>
      <c r="I26678">
        <f>COUNTIF(Country_codes!$J$1:$J$28,Data!C26678)</f>
        <v>0</v>
      </c>
      <c r="J26678">
        <f>COUNTIF(Country_codes!$L$1:$L$19,Data!C26678)</f>
        <v>0</v>
      </c>
      <c r="K26678" t="str">
        <f>VLOOKUP($D26678,Country_codes!$O$1:$P$251,2,FALSE)</f>
        <v>Latin America &amp; Caribbean</v>
      </c>
    </row>
    <row r="26679" spans="1:11" x14ac:dyDescent="0.3">
      <c r="A26679">
        <v>2014</v>
      </c>
      <c r="B26679" t="s">
        <v>7</v>
      </c>
      <c r="C26679" t="s">
        <v>248</v>
      </c>
      <c r="D26679" t="str">
        <f>VLOOKUP($C26679,Country_codes!$A$1:$C$250,2,FALSE)</f>
        <v>TCA</v>
      </c>
      <c r="E26679">
        <v>4</v>
      </c>
      <c r="F26679" t="s">
        <v>9</v>
      </c>
      <c r="G26679" t="s">
        <v>10</v>
      </c>
      <c r="H26679">
        <v>0</v>
      </c>
      <c r="I26679">
        <f>COUNTIF(Country_codes!$J$1:$J$28,Data!C26679)</f>
        <v>0</v>
      </c>
      <c r="J26679">
        <f>COUNTIF(Country_codes!$L$1:$L$19,Data!C26679)</f>
        <v>0</v>
      </c>
      <c r="K26679" t="str">
        <f>VLOOKUP($D26679,Country_codes!$O$1:$P$251,2,FALSE)</f>
        <v>Latin America &amp; Caribbean</v>
      </c>
    </row>
    <row r="26680" spans="1:11" x14ac:dyDescent="0.3">
      <c r="A26680">
        <v>2014</v>
      </c>
      <c r="B26680" t="s">
        <v>7</v>
      </c>
      <c r="C26680" t="s">
        <v>248</v>
      </c>
      <c r="D26680" t="str">
        <f>VLOOKUP($C26680,Country_codes!$A$1:$C$250,2,FALSE)</f>
        <v>TCA</v>
      </c>
      <c r="E26680">
        <v>5</v>
      </c>
      <c r="F26680" t="s">
        <v>9</v>
      </c>
      <c r="G26680" t="s">
        <v>10</v>
      </c>
      <c r="H26680">
        <v>0</v>
      </c>
      <c r="I26680">
        <f>COUNTIF(Country_codes!$J$1:$J$28,Data!C26680)</f>
        <v>0</v>
      </c>
      <c r="J26680">
        <f>COUNTIF(Country_codes!$L$1:$L$19,Data!C26680)</f>
        <v>0</v>
      </c>
      <c r="K26680" t="str">
        <f>VLOOKUP($D26680,Country_codes!$O$1:$P$251,2,FALSE)</f>
        <v>Latin America &amp; Caribbean</v>
      </c>
    </row>
    <row r="26681" spans="1:11" x14ac:dyDescent="0.3">
      <c r="A26681">
        <v>2014</v>
      </c>
      <c r="B26681" t="s">
        <v>7</v>
      </c>
      <c r="C26681" t="s">
        <v>249</v>
      </c>
      <c r="D26681" t="str">
        <f>VLOOKUP($C26681,Country_codes!$A$1:$C$250,2,FALSE)</f>
        <v>TCD</v>
      </c>
      <c r="E26681">
        <v>3</v>
      </c>
      <c r="F26681" t="s">
        <v>9</v>
      </c>
      <c r="G26681" t="s">
        <v>10</v>
      </c>
      <c r="H26681">
        <v>0</v>
      </c>
      <c r="I26681">
        <f>COUNTIF(Country_codes!$J$1:$J$28,Data!C26681)</f>
        <v>0</v>
      </c>
      <c r="J26681">
        <f>COUNTIF(Country_codes!$L$1:$L$19,Data!C26681)</f>
        <v>0</v>
      </c>
      <c r="K26681" t="str">
        <f>VLOOKUP($D26681,Country_codes!$O$1:$P$251,2,FALSE)</f>
        <v>Sub-Saharan Africa</v>
      </c>
    </row>
    <row r="26682" spans="1:11" x14ac:dyDescent="0.3">
      <c r="A26682">
        <v>2014</v>
      </c>
      <c r="B26682" t="s">
        <v>7</v>
      </c>
      <c r="C26682" t="s">
        <v>249</v>
      </c>
      <c r="D26682" t="str">
        <f>VLOOKUP($C26682,Country_codes!$A$1:$C$250,2,FALSE)</f>
        <v>TCD</v>
      </c>
      <c r="E26682">
        <v>4</v>
      </c>
      <c r="F26682" t="s">
        <v>9</v>
      </c>
      <c r="G26682" t="s">
        <v>10</v>
      </c>
      <c r="H26682">
        <v>0</v>
      </c>
      <c r="I26682">
        <f>COUNTIF(Country_codes!$J$1:$J$28,Data!C26682)</f>
        <v>0</v>
      </c>
      <c r="J26682">
        <f>COUNTIF(Country_codes!$L$1:$L$19,Data!C26682)</f>
        <v>0</v>
      </c>
      <c r="K26682" t="str">
        <f>VLOOKUP($D26682,Country_codes!$O$1:$P$251,2,FALSE)</f>
        <v>Sub-Saharan Africa</v>
      </c>
    </row>
    <row r="26683" spans="1:11" x14ac:dyDescent="0.3">
      <c r="A26683">
        <v>2014</v>
      </c>
      <c r="B26683" t="s">
        <v>7</v>
      </c>
      <c r="C26683" t="s">
        <v>249</v>
      </c>
      <c r="D26683" t="str">
        <f>VLOOKUP($C26683,Country_codes!$A$1:$C$250,2,FALSE)</f>
        <v>TCD</v>
      </c>
      <c r="E26683">
        <v>5</v>
      </c>
      <c r="F26683" t="s">
        <v>9</v>
      </c>
      <c r="G26683" t="s">
        <v>10</v>
      </c>
      <c r="H26683" t="s">
        <v>794</v>
      </c>
      <c r="I26683">
        <f>COUNTIF(Country_codes!$J$1:$J$28,Data!C26683)</f>
        <v>0</v>
      </c>
      <c r="J26683">
        <f>COUNTIF(Country_codes!$L$1:$L$19,Data!C26683)</f>
        <v>0</v>
      </c>
      <c r="K26683" t="str">
        <f>VLOOKUP($D26683,Country_codes!$O$1:$P$251,2,FALSE)</f>
        <v>Sub-Saharan Africa</v>
      </c>
    </row>
    <row r="26684" spans="1:11" x14ac:dyDescent="0.3">
      <c r="A26684">
        <v>2014</v>
      </c>
      <c r="B26684" t="s">
        <v>7</v>
      </c>
      <c r="C26684" t="s">
        <v>251</v>
      </c>
      <c r="D26684" t="str">
        <f>VLOOKUP($C26684,Country_codes!$A$1:$C$250,2,FALSE)</f>
        <v>ATF</v>
      </c>
      <c r="E26684">
        <v>3</v>
      </c>
      <c r="F26684" t="s">
        <v>9</v>
      </c>
      <c r="G26684" t="s">
        <v>10</v>
      </c>
      <c r="H26684">
        <v>0</v>
      </c>
      <c r="I26684">
        <f>COUNTIF(Country_codes!$J$1:$J$28,Data!C26684)</f>
        <v>0</v>
      </c>
      <c r="J26684">
        <f>COUNTIF(Country_codes!$L$1:$L$19,Data!C26684)</f>
        <v>0</v>
      </c>
      <c r="K26684" t="str">
        <f>VLOOKUP($D26684,Country_codes!$O$1:$P$251,2,FALSE)</f>
        <v>Others</v>
      </c>
    </row>
    <row r="26685" spans="1:11" x14ac:dyDescent="0.3">
      <c r="A26685">
        <v>2014</v>
      </c>
      <c r="B26685" t="s">
        <v>7</v>
      </c>
      <c r="C26685" t="s">
        <v>251</v>
      </c>
      <c r="D26685" t="str">
        <f>VLOOKUP($C26685,Country_codes!$A$1:$C$250,2,FALSE)</f>
        <v>ATF</v>
      </c>
      <c r="E26685">
        <v>4</v>
      </c>
      <c r="F26685" t="s">
        <v>9</v>
      </c>
      <c r="G26685" t="s">
        <v>10</v>
      </c>
      <c r="H26685">
        <v>0</v>
      </c>
      <c r="I26685">
        <f>COUNTIF(Country_codes!$J$1:$J$28,Data!C26685)</f>
        <v>0</v>
      </c>
      <c r="J26685">
        <f>COUNTIF(Country_codes!$L$1:$L$19,Data!C26685)</f>
        <v>0</v>
      </c>
      <c r="K26685" t="str">
        <f>VLOOKUP($D26685,Country_codes!$O$1:$P$251,2,FALSE)</f>
        <v>Others</v>
      </c>
    </row>
    <row r="26686" spans="1:11" x14ac:dyDescent="0.3">
      <c r="A26686">
        <v>2014</v>
      </c>
      <c r="B26686" t="s">
        <v>7</v>
      </c>
      <c r="C26686" t="s">
        <v>251</v>
      </c>
      <c r="D26686" t="str">
        <f>VLOOKUP($C26686,Country_codes!$A$1:$C$250,2,FALSE)</f>
        <v>ATF</v>
      </c>
      <c r="E26686">
        <v>5</v>
      </c>
      <c r="F26686" t="s">
        <v>9</v>
      </c>
      <c r="G26686" t="s">
        <v>10</v>
      </c>
      <c r="H26686" t="s">
        <v>280</v>
      </c>
      <c r="I26686">
        <f>COUNTIF(Country_codes!$J$1:$J$28,Data!C26686)</f>
        <v>0</v>
      </c>
      <c r="J26686">
        <f>COUNTIF(Country_codes!$L$1:$L$19,Data!C26686)</f>
        <v>0</v>
      </c>
      <c r="K26686" t="str">
        <f>VLOOKUP($D26686,Country_codes!$O$1:$P$251,2,FALSE)</f>
        <v>Others</v>
      </c>
    </row>
    <row r="26687" spans="1:11" x14ac:dyDescent="0.3">
      <c r="A26687">
        <v>2014</v>
      </c>
      <c r="B26687" t="s">
        <v>7</v>
      </c>
      <c r="C26687" t="s">
        <v>252</v>
      </c>
      <c r="D26687" t="str">
        <f>VLOOKUP($C26687,Country_codes!$A$1:$C$250,2,FALSE)</f>
        <v>TGO</v>
      </c>
      <c r="E26687">
        <v>3</v>
      </c>
      <c r="F26687" t="s">
        <v>9</v>
      </c>
      <c r="G26687" t="s">
        <v>10</v>
      </c>
      <c r="H26687">
        <v>0</v>
      </c>
      <c r="I26687">
        <f>COUNTIF(Country_codes!$J$1:$J$28,Data!C26687)</f>
        <v>0</v>
      </c>
      <c r="J26687">
        <f>COUNTIF(Country_codes!$L$1:$L$19,Data!C26687)</f>
        <v>0</v>
      </c>
      <c r="K26687" t="str">
        <f>VLOOKUP($D26687,Country_codes!$O$1:$P$251,2,FALSE)</f>
        <v>Sub-Saharan Africa</v>
      </c>
    </row>
    <row r="26688" spans="1:11" x14ac:dyDescent="0.3">
      <c r="A26688">
        <v>2014</v>
      </c>
      <c r="B26688" t="s">
        <v>7</v>
      </c>
      <c r="C26688" t="s">
        <v>252</v>
      </c>
      <c r="D26688" t="str">
        <f>VLOOKUP($C26688,Country_codes!$A$1:$C$250,2,FALSE)</f>
        <v>TGO</v>
      </c>
      <c r="E26688">
        <v>4</v>
      </c>
      <c r="F26688" t="s">
        <v>9</v>
      </c>
      <c r="G26688" t="s">
        <v>10</v>
      </c>
      <c r="H26688">
        <v>0</v>
      </c>
      <c r="I26688">
        <f>COUNTIF(Country_codes!$J$1:$J$28,Data!C26688)</f>
        <v>0</v>
      </c>
      <c r="J26688">
        <f>COUNTIF(Country_codes!$L$1:$L$19,Data!C26688)</f>
        <v>0</v>
      </c>
      <c r="K26688" t="str">
        <f>VLOOKUP($D26688,Country_codes!$O$1:$P$251,2,FALSE)</f>
        <v>Sub-Saharan Africa</v>
      </c>
    </row>
    <row r="26689" spans="1:11" x14ac:dyDescent="0.3">
      <c r="A26689">
        <v>2014</v>
      </c>
      <c r="B26689" t="s">
        <v>7</v>
      </c>
      <c r="C26689" t="s">
        <v>252</v>
      </c>
      <c r="D26689" t="str">
        <f>VLOOKUP($C26689,Country_codes!$A$1:$C$250,2,FALSE)</f>
        <v>TGO</v>
      </c>
      <c r="E26689">
        <v>5</v>
      </c>
      <c r="F26689" t="s">
        <v>9</v>
      </c>
      <c r="G26689" t="s">
        <v>10</v>
      </c>
      <c r="H26689">
        <v>58712</v>
      </c>
      <c r="I26689">
        <f>COUNTIF(Country_codes!$J$1:$J$28,Data!C26689)</f>
        <v>0</v>
      </c>
      <c r="J26689">
        <f>COUNTIF(Country_codes!$L$1:$L$19,Data!C26689)</f>
        <v>0</v>
      </c>
      <c r="K26689" t="str">
        <f>VLOOKUP($D26689,Country_codes!$O$1:$P$251,2,FALSE)</f>
        <v>Sub-Saharan Africa</v>
      </c>
    </row>
    <row r="26690" spans="1:11" x14ac:dyDescent="0.3">
      <c r="A26690">
        <v>2014</v>
      </c>
      <c r="B26690" t="s">
        <v>7</v>
      </c>
      <c r="C26690" t="s">
        <v>253</v>
      </c>
      <c r="D26690" t="str">
        <f>VLOOKUP($C26690,Country_codes!$A$1:$C$250,2,FALSE)</f>
        <v>THA</v>
      </c>
      <c r="E26690">
        <v>3</v>
      </c>
      <c r="F26690" t="s">
        <v>9</v>
      </c>
      <c r="G26690" t="s">
        <v>10</v>
      </c>
      <c r="H26690">
        <v>2078</v>
      </c>
      <c r="I26690">
        <f>COUNTIF(Country_codes!$J$1:$J$28,Data!C26690)</f>
        <v>0</v>
      </c>
      <c r="J26690">
        <f>COUNTIF(Country_codes!$L$1:$L$19,Data!C26690)</f>
        <v>0</v>
      </c>
      <c r="K26690" t="str">
        <f>VLOOKUP($D26690,Country_codes!$O$1:$P$251,2,FALSE)</f>
        <v>East Asia &amp; Pacific</v>
      </c>
    </row>
    <row r="26691" spans="1:11" x14ac:dyDescent="0.3">
      <c r="A26691">
        <v>2014</v>
      </c>
      <c r="B26691" t="s">
        <v>7</v>
      </c>
      <c r="C26691" t="s">
        <v>253</v>
      </c>
      <c r="D26691" t="str">
        <f>VLOOKUP($C26691,Country_codes!$A$1:$C$250,2,FALSE)</f>
        <v>THA</v>
      </c>
      <c r="E26691">
        <v>4</v>
      </c>
      <c r="F26691" t="s">
        <v>9</v>
      </c>
      <c r="G26691" t="s">
        <v>10</v>
      </c>
      <c r="H26691">
        <v>0</v>
      </c>
      <c r="I26691">
        <f>COUNTIF(Country_codes!$J$1:$J$28,Data!C26691)</f>
        <v>0</v>
      </c>
      <c r="J26691">
        <f>COUNTIF(Country_codes!$L$1:$L$19,Data!C26691)</f>
        <v>0</v>
      </c>
      <c r="K26691" t="str">
        <f>VLOOKUP($D26691,Country_codes!$O$1:$P$251,2,FALSE)</f>
        <v>East Asia &amp; Pacific</v>
      </c>
    </row>
    <row r="26692" spans="1:11" x14ac:dyDescent="0.3">
      <c r="A26692">
        <v>2014</v>
      </c>
      <c r="B26692" t="s">
        <v>7</v>
      </c>
      <c r="C26692" t="s">
        <v>253</v>
      </c>
      <c r="D26692" t="str">
        <f>VLOOKUP($C26692,Country_codes!$A$1:$C$250,2,FALSE)</f>
        <v>THA</v>
      </c>
      <c r="E26692">
        <v>5</v>
      </c>
      <c r="F26692" t="s">
        <v>9</v>
      </c>
      <c r="G26692" t="s">
        <v>10</v>
      </c>
      <c r="H26692">
        <v>22747436</v>
      </c>
      <c r="I26692">
        <f>COUNTIF(Country_codes!$J$1:$J$28,Data!C26692)</f>
        <v>0</v>
      </c>
      <c r="J26692">
        <f>COUNTIF(Country_codes!$L$1:$L$19,Data!C26692)</f>
        <v>0</v>
      </c>
      <c r="K26692" t="str">
        <f>VLOOKUP($D26692,Country_codes!$O$1:$P$251,2,FALSE)</f>
        <v>East Asia &amp; Pacific</v>
      </c>
    </row>
    <row r="26693" spans="1:11" x14ac:dyDescent="0.3">
      <c r="A26693">
        <v>2014</v>
      </c>
      <c r="B26693" t="s">
        <v>7</v>
      </c>
      <c r="C26693" t="s">
        <v>254</v>
      </c>
      <c r="D26693" t="str">
        <f>VLOOKUP($C26693,Country_codes!$A$1:$C$250,2,FALSE)</f>
        <v>TJK</v>
      </c>
      <c r="E26693">
        <v>3</v>
      </c>
      <c r="F26693" t="s">
        <v>9</v>
      </c>
      <c r="G26693" t="s">
        <v>10</v>
      </c>
      <c r="H26693" t="s">
        <v>795</v>
      </c>
      <c r="I26693">
        <f>COUNTIF(Country_codes!$J$1:$J$28,Data!C26693)</f>
        <v>0</v>
      </c>
      <c r="J26693">
        <f>COUNTIF(Country_codes!$L$1:$L$19,Data!C26693)</f>
        <v>0</v>
      </c>
      <c r="K26693" t="str">
        <f>VLOOKUP($D26693,Country_codes!$O$1:$P$251,2,FALSE)</f>
        <v>Europe &amp; Central Asia</v>
      </c>
    </row>
    <row r="26694" spans="1:11" x14ac:dyDescent="0.3">
      <c r="A26694">
        <v>2014</v>
      </c>
      <c r="B26694" t="s">
        <v>7</v>
      </c>
      <c r="C26694" t="s">
        <v>254</v>
      </c>
      <c r="D26694" t="str">
        <f>VLOOKUP($C26694,Country_codes!$A$1:$C$250,2,FALSE)</f>
        <v>TJK</v>
      </c>
      <c r="E26694">
        <v>4</v>
      </c>
      <c r="F26694" t="s">
        <v>9</v>
      </c>
      <c r="G26694" t="s">
        <v>10</v>
      </c>
      <c r="H26694">
        <v>0</v>
      </c>
      <c r="I26694">
        <f>COUNTIF(Country_codes!$J$1:$J$28,Data!C26694)</f>
        <v>0</v>
      </c>
      <c r="J26694">
        <f>COUNTIF(Country_codes!$L$1:$L$19,Data!C26694)</f>
        <v>0</v>
      </c>
      <c r="K26694" t="str">
        <f>VLOOKUP($D26694,Country_codes!$O$1:$P$251,2,FALSE)</f>
        <v>Europe &amp; Central Asia</v>
      </c>
    </row>
    <row r="26695" spans="1:11" x14ac:dyDescent="0.3">
      <c r="A26695">
        <v>2014</v>
      </c>
      <c r="B26695" t="s">
        <v>7</v>
      </c>
      <c r="C26695" t="s">
        <v>254</v>
      </c>
      <c r="D26695" t="str">
        <f>VLOOKUP($C26695,Country_codes!$A$1:$C$250,2,FALSE)</f>
        <v>TJK</v>
      </c>
      <c r="E26695">
        <v>5</v>
      </c>
      <c r="F26695" t="s">
        <v>9</v>
      </c>
      <c r="G26695" t="s">
        <v>10</v>
      </c>
      <c r="H26695">
        <v>990976</v>
      </c>
      <c r="I26695">
        <f>COUNTIF(Country_codes!$J$1:$J$28,Data!C26695)</f>
        <v>0</v>
      </c>
      <c r="J26695">
        <f>COUNTIF(Country_codes!$L$1:$L$19,Data!C26695)</f>
        <v>0</v>
      </c>
      <c r="K26695" t="str">
        <f>VLOOKUP($D26695,Country_codes!$O$1:$P$251,2,FALSE)</f>
        <v>Europe &amp; Central Asia</v>
      </c>
    </row>
    <row r="26696" spans="1:11" x14ac:dyDescent="0.3">
      <c r="A26696">
        <v>2014</v>
      </c>
      <c r="B26696" t="s">
        <v>7</v>
      </c>
      <c r="C26696" t="s">
        <v>255</v>
      </c>
      <c r="D26696" t="str">
        <f>VLOOKUP($C26696,Country_codes!$A$1:$C$250,2,FALSE)</f>
        <v>TKL</v>
      </c>
      <c r="E26696">
        <v>3</v>
      </c>
      <c r="F26696" t="s">
        <v>9</v>
      </c>
      <c r="G26696" t="s">
        <v>10</v>
      </c>
      <c r="H26696">
        <v>0</v>
      </c>
      <c r="I26696">
        <f>COUNTIF(Country_codes!$J$1:$J$28,Data!C26696)</f>
        <v>0</v>
      </c>
      <c r="J26696">
        <f>COUNTIF(Country_codes!$L$1:$L$19,Data!C26696)</f>
        <v>0</v>
      </c>
      <c r="K26696" t="str">
        <f>VLOOKUP($D26696,Country_codes!$O$1:$P$251,2,FALSE)</f>
        <v>Others</v>
      </c>
    </row>
    <row r="26697" spans="1:11" x14ac:dyDescent="0.3">
      <c r="A26697">
        <v>2014</v>
      </c>
      <c r="B26697" t="s">
        <v>7</v>
      </c>
      <c r="C26697" t="s">
        <v>255</v>
      </c>
      <c r="D26697" t="str">
        <f>VLOOKUP($C26697,Country_codes!$A$1:$C$250,2,FALSE)</f>
        <v>TKL</v>
      </c>
      <c r="E26697">
        <v>4</v>
      </c>
      <c r="F26697" t="s">
        <v>9</v>
      </c>
      <c r="G26697" t="s">
        <v>10</v>
      </c>
      <c r="H26697">
        <v>0</v>
      </c>
      <c r="I26697">
        <f>COUNTIF(Country_codes!$J$1:$J$28,Data!C26697)</f>
        <v>0</v>
      </c>
      <c r="J26697">
        <f>COUNTIF(Country_codes!$L$1:$L$19,Data!C26697)</f>
        <v>0</v>
      </c>
      <c r="K26697" t="str">
        <f>VLOOKUP($D26697,Country_codes!$O$1:$P$251,2,FALSE)</f>
        <v>Others</v>
      </c>
    </row>
    <row r="26698" spans="1:11" x14ac:dyDescent="0.3">
      <c r="A26698">
        <v>2014</v>
      </c>
      <c r="B26698" t="s">
        <v>7</v>
      </c>
      <c r="C26698" t="s">
        <v>255</v>
      </c>
      <c r="D26698" t="str">
        <f>VLOOKUP($C26698,Country_codes!$A$1:$C$250,2,FALSE)</f>
        <v>TKL</v>
      </c>
      <c r="E26698">
        <v>5</v>
      </c>
      <c r="F26698" t="s">
        <v>9</v>
      </c>
      <c r="G26698" t="s">
        <v>10</v>
      </c>
      <c r="H26698">
        <v>0</v>
      </c>
      <c r="I26698">
        <f>COUNTIF(Country_codes!$J$1:$J$28,Data!C26698)</f>
        <v>0</v>
      </c>
      <c r="J26698">
        <f>COUNTIF(Country_codes!$L$1:$L$19,Data!C26698)</f>
        <v>0</v>
      </c>
      <c r="K26698" t="str">
        <f>VLOOKUP($D26698,Country_codes!$O$1:$P$251,2,FALSE)</f>
        <v>Others</v>
      </c>
    </row>
    <row r="26699" spans="1:11" x14ac:dyDescent="0.3">
      <c r="A26699">
        <v>2014</v>
      </c>
      <c r="B26699" t="s">
        <v>7</v>
      </c>
      <c r="C26699" t="s">
        <v>256</v>
      </c>
      <c r="D26699" t="str">
        <f>VLOOKUP($C26699,Country_codes!$A$1:$C$250,2,FALSE)</f>
        <v>TLS</v>
      </c>
      <c r="E26699">
        <v>3</v>
      </c>
      <c r="F26699" t="s">
        <v>9</v>
      </c>
      <c r="G26699" t="s">
        <v>10</v>
      </c>
      <c r="H26699">
        <v>0</v>
      </c>
      <c r="I26699">
        <f>COUNTIF(Country_codes!$J$1:$J$28,Data!C26699)</f>
        <v>0</v>
      </c>
      <c r="J26699">
        <f>COUNTIF(Country_codes!$L$1:$L$19,Data!C26699)</f>
        <v>0</v>
      </c>
      <c r="K26699" t="e">
        <f>VLOOKUP($D26699,Country_codes!$O$1:$P$251,2,FALSE)</f>
        <v>#N/A</v>
      </c>
    </row>
    <row r="26700" spans="1:11" x14ac:dyDescent="0.3">
      <c r="A26700">
        <v>2014</v>
      </c>
      <c r="B26700" t="s">
        <v>7</v>
      </c>
      <c r="C26700" t="s">
        <v>256</v>
      </c>
      <c r="D26700" t="str">
        <f>VLOOKUP($C26700,Country_codes!$A$1:$C$250,2,FALSE)</f>
        <v>TLS</v>
      </c>
      <c r="E26700">
        <v>4</v>
      </c>
      <c r="F26700" t="s">
        <v>9</v>
      </c>
      <c r="G26700" t="s">
        <v>10</v>
      </c>
      <c r="H26700">
        <v>0</v>
      </c>
      <c r="I26700">
        <f>COUNTIF(Country_codes!$J$1:$J$28,Data!C26700)</f>
        <v>0</v>
      </c>
      <c r="J26700">
        <f>COUNTIF(Country_codes!$L$1:$L$19,Data!C26700)</f>
        <v>0</v>
      </c>
      <c r="K26700" t="e">
        <f>VLOOKUP($D26700,Country_codes!$O$1:$P$251,2,FALSE)</f>
        <v>#N/A</v>
      </c>
    </row>
    <row r="26701" spans="1:11" x14ac:dyDescent="0.3">
      <c r="A26701">
        <v>2014</v>
      </c>
      <c r="B26701" t="s">
        <v>7</v>
      </c>
      <c r="C26701" t="s">
        <v>256</v>
      </c>
      <c r="D26701" t="str">
        <f>VLOOKUP($C26701,Country_codes!$A$1:$C$250,2,FALSE)</f>
        <v>TLS</v>
      </c>
      <c r="E26701">
        <v>5</v>
      </c>
      <c r="F26701" t="s">
        <v>9</v>
      </c>
      <c r="G26701" t="s">
        <v>10</v>
      </c>
      <c r="H26701">
        <v>0</v>
      </c>
      <c r="I26701">
        <f>COUNTIF(Country_codes!$J$1:$J$28,Data!C26701)</f>
        <v>0</v>
      </c>
      <c r="J26701">
        <f>COUNTIF(Country_codes!$L$1:$L$19,Data!C26701)</f>
        <v>0</v>
      </c>
      <c r="K26701" t="e">
        <f>VLOOKUP($D26701,Country_codes!$O$1:$P$251,2,FALSE)</f>
        <v>#N/A</v>
      </c>
    </row>
    <row r="26702" spans="1:11" x14ac:dyDescent="0.3">
      <c r="A26702">
        <v>2014</v>
      </c>
      <c r="B26702" t="s">
        <v>7</v>
      </c>
      <c r="C26702" t="s">
        <v>257</v>
      </c>
      <c r="D26702" t="str">
        <f>VLOOKUP($C26702,Country_codes!$A$1:$C$250,2,FALSE)</f>
        <v>TKM</v>
      </c>
      <c r="E26702">
        <v>3</v>
      </c>
      <c r="F26702" t="s">
        <v>9</v>
      </c>
      <c r="G26702" t="s">
        <v>10</v>
      </c>
      <c r="H26702">
        <v>335349</v>
      </c>
      <c r="I26702">
        <f>COUNTIF(Country_codes!$J$1:$J$28,Data!C26702)</f>
        <v>0</v>
      </c>
      <c r="J26702">
        <f>COUNTIF(Country_codes!$L$1:$L$19,Data!C26702)</f>
        <v>0</v>
      </c>
      <c r="K26702" t="str">
        <f>VLOOKUP($D26702,Country_codes!$O$1:$P$251,2,FALSE)</f>
        <v>Europe &amp; Central Asia</v>
      </c>
    </row>
    <row r="26703" spans="1:11" x14ac:dyDescent="0.3">
      <c r="A26703">
        <v>2014</v>
      </c>
      <c r="B26703" t="s">
        <v>7</v>
      </c>
      <c r="C26703" t="s">
        <v>257</v>
      </c>
      <c r="D26703" t="str">
        <f>VLOOKUP($C26703,Country_codes!$A$1:$C$250,2,FALSE)</f>
        <v>TKM</v>
      </c>
      <c r="E26703">
        <v>4</v>
      </c>
      <c r="F26703" t="s">
        <v>9</v>
      </c>
      <c r="G26703" t="s">
        <v>10</v>
      </c>
      <c r="H26703">
        <v>0</v>
      </c>
      <c r="I26703">
        <f>COUNTIF(Country_codes!$J$1:$J$28,Data!C26703)</f>
        <v>0</v>
      </c>
      <c r="J26703">
        <f>COUNTIF(Country_codes!$L$1:$L$19,Data!C26703)</f>
        <v>0</v>
      </c>
      <c r="K26703" t="str">
        <f>VLOOKUP($D26703,Country_codes!$O$1:$P$251,2,FALSE)</f>
        <v>Europe &amp; Central Asia</v>
      </c>
    </row>
    <row r="26704" spans="1:11" x14ac:dyDescent="0.3">
      <c r="A26704">
        <v>2014</v>
      </c>
      <c r="B26704" t="s">
        <v>7</v>
      </c>
      <c r="C26704" t="s">
        <v>257</v>
      </c>
      <c r="D26704" t="str">
        <f>VLOOKUP($C26704,Country_codes!$A$1:$C$250,2,FALSE)</f>
        <v>TKM</v>
      </c>
      <c r="E26704">
        <v>5</v>
      </c>
      <c r="F26704" t="s">
        <v>9</v>
      </c>
      <c r="G26704" t="s">
        <v>10</v>
      </c>
      <c r="H26704">
        <v>3676279</v>
      </c>
      <c r="I26704">
        <f>COUNTIF(Country_codes!$J$1:$J$28,Data!C26704)</f>
        <v>0</v>
      </c>
      <c r="J26704">
        <f>COUNTIF(Country_codes!$L$1:$L$19,Data!C26704)</f>
        <v>0</v>
      </c>
      <c r="K26704" t="str">
        <f>VLOOKUP($D26704,Country_codes!$O$1:$P$251,2,FALSE)</f>
        <v>Europe &amp; Central Asia</v>
      </c>
    </row>
    <row r="26705" spans="1:11" x14ac:dyDescent="0.3">
      <c r="A26705">
        <v>2014</v>
      </c>
      <c r="B26705" t="s">
        <v>7</v>
      </c>
      <c r="C26705" t="s">
        <v>258</v>
      </c>
      <c r="D26705" t="str">
        <f>VLOOKUP($C26705,Country_codes!$A$1:$C$250,2,FALSE)</f>
        <v>TUN</v>
      </c>
      <c r="E26705">
        <v>3</v>
      </c>
      <c r="F26705" t="s">
        <v>9</v>
      </c>
      <c r="G26705" t="s">
        <v>10</v>
      </c>
      <c r="H26705">
        <v>823144</v>
      </c>
      <c r="I26705">
        <f>COUNTIF(Country_codes!$J$1:$J$28,Data!C26705)</f>
        <v>0</v>
      </c>
      <c r="J26705">
        <f>COUNTIF(Country_codes!$L$1:$L$19,Data!C26705)</f>
        <v>0</v>
      </c>
      <c r="K26705" t="str">
        <f>VLOOKUP($D26705,Country_codes!$O$1:$P$251,2,FALSE)</f>
        <v>Middle East &amp; North Africa</v>
      </c>
    </row>
    <row r="26706" spans="1:11" x14ac:dyDescent="0.3">
      <c r="A26706">
        <v>2014</v>
      </c>
      <c r="B26706" t="s">
        <v>7</v>
      </c>
      <c r="C26706" t="s">
        <v>258</v>
      </c>
      <c r="D26706" t="str">
        <f>VLOOKUP($C26706,Country_codes!$A$1:$C$250,2,FALSE)</f>
        <v>TUN</v>
      </c>
      <c r="E26706">
        <v>4</v>
      </c>
      <c r="F26706" t="s">
        <v>9</v>
      </c>
      <c r="G26706" t="s">
        <v>10</v>
      </c>
      <c r="H26706" t="s">
        <v>796</v>
      </c>
      <c r="I26706">
        <f>COUNTIF(Country_codes!$J$1:$J$28,Data!C26706)</f>
        <v>0</v>
      </c>
      <c r="J26706">
        <f>COUNTIF(Country_codes!$L$1:$L$19,Data!C26706)</f>
        <v>0</v>
      </c>
      <c r="K26706" t="str">
        <f>VLOOKUP($D26706,Country_codes!$O$1:$P$251,2,FALSE)</f>
        <v>Middle East &amp; North Africa</v>
      </c>
    </row>
    <row r="26707" spans="1:11" x14ac:dyDescent="0.3">
      <c r="A26707">
        <v>2014</v>
      </c>
      <c r="B26707" t="s">
        <v>7</v>
      </c>
      <c r="C26707" t="s">
        <v>258</v>
      </c>
      <c r="D26707" t="str">
        <f>VLOOKUP($C26707,Country_codes!$A$1:$C$250,2,FALSE)</f>
        <v>TUN</v>
      </c>
      <c r="E26707">
        <v>5</v>
      </c>
      <c r="F26707" t="s">
        <v>9</v>
      </c>
      <c r="G26707" t="s">
        <v>10</v>
      </c>
      <c r="H26707">
        <v>6763295</v>
      </c>
      <c r="I26707">
        <f>COUNTIF(Country_codes!$J$1:$J$28,Data!C26707)</f>
        <v>0</v>
      </c>
      <c r="J26707">
        <f>COUNTIF(Country_codes!$L$1:$L$19,Data!C26707)</f>
        <v>0</v>
      </c>
      <c r="K26707" t="str">
        <f>VLOOKUP($D26707,Country_codes!$O$1:$P$251,2,FALSE)</f>
        <v>Middle East &amp; North Africa</v>
      </c>
    </row>
    <row r="26708" spans="1:11" x14ac:dyDescent="0.3">
      <c r="A26708">
        <v>2014</v>
      </c>
      <c r="B26708" t="s">
        <v>7</v>
      </c>
      <c r="C26708" t="s">
        <v>260</v>
      </c>
      <c r="D26708" t="str">
        <f>VLOOKUP($C26708,Country_codes!$A$1:$C$250,2,FALSE)</f>
        <v>TON</v>
      </c>
      <c r="E26708">
        <v>3</v>
      </c>
      <c r="F26708" t="s">
        <v>9</v>
      </c>
      <c r="G26708" t="s">
        <v>10</v>
      </c>
      <c r="H26708">
        <v>0</v>
      </c>
      <c r="I26708">
        <f>COUNTIF(Country_codes!$J$1:$J$28,Data!C26708)</f>
        <v>0</v>
      </c>
      <c r="J26708">
        <f>COUNTIF(Country_codes!$L$1:$L$19,Data!C26708)</f>
        <v>0</v>
      </c>
      <c r="K26708" t="str">
        <f>VLOOKUP($D26708,Country_codes!$O$1:$P$251,2,FALSE)</f>
        <v>East Asia &amp; Pacific</v>
      </c>
    </row>
    <row r="26709" spans="1:11" x14ac:dyDescent="0.3">
      <c r="A26709">
        <v>2014</v>
      </c>
      <c r="B26709" t="s">
        <v>7</v>
      </c>
      <c r="C26709" t="s">
        <v>260</v>
      </c>
      <c r="D26709" t="str">
        <f>VLOOKUP($C26709,Country_codes!$A$1:$C$250,2,FALSE)</f>
        <v>TON</v>
      </c>
      <c r="E26709">
        <v>4</v>
      </c>
      <c r="F26709" t="s">
        <v>9</v>
      </c>
      <c r="G26709" t="s">
        <v>10</v>
      </c>
      <c r="H26709">
        <v>0</v>
      </c>
      <c r="I26709">
        <f>COUNTIF(Country_codes!$J$1:$J$28,Data!C26709)</f>
        <v>0</v>
      </c>
      <c r="J26709">
        <f>COUNTIF(Country_codes!$L$1:$L$19,Data!C26709)</f>
        <v>0</v>
      </c>
      <c r="K26709" t="str">
        <f>VLOOKUP($D26709,Country_codes!$O$1:$P$251,2,FALSE)</f>
        <v>East Asia &amp; Pacific</v>
      </c>
    </row>
    <row r="26710" spans="1:11" x14ac:dyDescent="0.3">
      <c r="A26710">
        <v>2014</v>
      </c>
      <c r="B26710" t="s">
        <v>7</v>
      </c>
      <c r="C26710" t="s">
        <v>260</v>
      </c>
      <c r="D26710" t="str">
        <f>VLOOKUP($C26710,Country_codes!$A$1:$C$250,2,FALSE)</f>
        <v>TON</v>
      </c>
      <c r="E26710">
        <v>5</v>
      </c>
      <c r="F26710" t="s">
        <v>9</v>
      </c>
      <c r="G26710" t="s">
        <v>10</v>
      </c>
      <c r="H26710">
        <v>0</v>
      </c>
      <c r="I26710">
        <f>COUNTIF(Country_codes!$J$1:$J$28,Data!C26710)</f>
        <v>0</v>
      </c>
      <c r="J26710">
        <f>COUNTIF(Country_codes!$L$1:$L$19,Data!C26710)</f>
        <v>0</v>
      </c>
      <c r="K26710" t="str">
        <f>VLOOKUP($D26710,Country_codes!$O$1:$P$251,2,FALSE)</f>
        <v>East Asia &amp; Pacific</v>
      </c>
    </row>
    <row r="26711" spans="1:11" x14ac:dyDescent="0.3">
      <c r="A26711">
        <v>2014</v>
      </c>
      <c r="B26711" t="s">
        <v>7</v>
      </c>
      <c r="C26711" t="s">
        <v>261</v>
      </c>
      <c r="D26711" t="e">
        <f>VLOOKUP($C26711,Country_codes!$A$1:$C$250,2,FALSE)</f>
        <v>#N/A</v>
      </c>
      <c r="E26711">
        <v>3</v>
      </c>
      <c r="F26711" t="s">
        <v>9</v>
      </c>
      <c r="G26711" t="s">
        <v>10</v>
      </c>
      <c r="H26711">
        <v>0</v>
      </c>
      <c r="I26711">
        <f>COUNTIF(Country_codes!$J$1:$J$28,Data!C26711)</f>
        <v>0</v>
      </c>
      <c r="J26711">
        <f>COUNTIF(Country_codes!$L$1:$L$19,Data!C26711)</f>
        <v>0</v>
      </c>
      <c r="K26711" t="e">
        <f>VLOOKUP($D26711,Country_codes!$O$1:$P$251,2,FALSE)</f>
        <v>#N/A</v>
      </c>
    </row>
    <row r="26712" spans="1:11" x14ac:dyDescent="0.3">
      <c r="A26712">
        <v>2014</v>
      </c>
      <c r="B26712" t="s">
        <v>7</v>
      </c>
      <c r="C26712" t="s">
        <v>261</v>
      </c>
      <c r="D26712" t="e">
        <f>VLOOKUP($C26712,Country_codes!$A$1:$C$250,2,FALSE)</f>
        <v>#N/A</v>
      </c>
      <c r="E26712">
        <v>4</v>
      </c>
      <c r="F26712" t="s">
        <v>9</v>
      </c>
      <c r="G26712" t="s">
        <v>10</v>
      </c>
      <c r="H26712">
        <v>0</v>
      </c>
      <c r="I26712">
        <f>COUNTIF(Country_codes!$J$1:$J$28,Data!C26712)</f>
        <v>0</v>
      </c>
      <c r="J26712">
        <f>COUNTIF(Country_codes!$L$1:$L$19,Data!C26712)</f>
        <v>0</v>
      </c>
      <c r="K26712" t="e">
        <f>VLOOKUP($D26712,Country_codes!$O$1:$P$251,2,FALSE)</f>
        <v>#N/A</v>
      </c>
    </row>
    <row r="26713" spans="1:11" x14ac:dyDescent="0.3">
      <c r="A26713">
        <v>2014</v>
      </c>
      <c r="B26713" t="s">
        <v>7</v>
      </c>
      <c r="C26713" t="s">
        <v>261</v>
      </c>
      <c r="D26713" t="e">
        <f>VLOOKUP($C26713,Country_codes!$A$1:$C$250,2,FALSE)</f>
        <v>#N/A</v>
      </c>
      <c r="E26713">
        <v>5</v>
      </c>
      <c r="F26713" t="s">
        <v>9</v>
      </c>
      <c r="G26713" t="s">
        <v>10</v>
      </c>
      <c r="H26713">
        <v>0</v>
      </c>
      <c r="I26713">
        <f>COUNTIF(Country_codes!$J$1:$J$28,Data!C26713)</f>
        <v>0</v>
      </c>
      <c r="J26713">
        <f>COUNTIF(Country_codes!$L$1:$L$19,Data!C26713)</f>
        <v>0</v>
      </c>
      <c r="K26713" t="e">
        <f>VLOOKUP($D26713,Country_codes!$O$1:$P$251,2,FALSE)</f>
        <v>#N/A</v>
      </c>
    </row>
    <row r="26714" spans="1:11" x14ac:dyDescent="0.3">
      <c r="A26714">
        <v>2014</v>
      </c>
      <c r="B26714" t="s">
        <v>7</v>
      </c>
      <c r="C26714" t="s">
        <v>262</v>
      </c>
      <c r="D26714" t="str">
        <f>VLOOKUP($C26714,Country_codes!$A$1:$C$250,2,FALSE)</f>
        <v>TUR</v>
      </c>
      <c r="E26714">
        <v>3</v>
      </c>
      <c r="F26714" t="s">
        <v>9</v>
      </c>
      <c r="G26714" t="s">
        <v>10</v>
      </c>
      <c r="H26714">
        <v>15054308</v>
      </c>
      <c r="I26714">
        <f>COUNTIF(Country_codes!$J$1:$J$28,Data!C26714)</f>
        <v>0</v>
      </c>
      <c r="J26714">
        <f>COUNTIF(Country_codes!$L$1:$L$19,Data!C26714)</f>
        <v>0</v>
      </c>
      <c r="K26714" t="str">
        <f>VLOOKUP($D26714,Country_codes!$O$1:$P$251,2,FALSE)</f>
        <v>Europe &amp; Central Asia</v>
      </c>
    </row>
    <row r="26715" spans="1:11" x14ac:dyDescent="0.3">
      <c r="A26715">
        <v>2014</v>
      </c>
      <c r="B26715" t="s">
        <v>7</v>
      </c>
      <c r="C26715" t="s">
        <v>262</v>
      </c>
      <c r="D26715" t="str">
        <f>VLOOKUP($C26715,Country_codes!$A$1:$C$250,2,FALSE)</f>
        <v>TUR</v>
      </c>
      <c r="E26715">
        <v>4</v>
      </c>
      <c r="F26715" t="s">
        <v>9</v>
      </c>
      <c r="G26715" t="s">
        <v>10</v>
      </c>
      <c r="H26715">
        <v>2929</v>
      </c>
      <c r="I26715">
        <f>COUNTIF(Country_codes!$J$1:$J$28,Data!C26715)</f>
        <v>0</v>
      </c>
      <c r="J26715">
        <f>COUNTIF(Country_codes!$L$1:$L$19,Data!C26715)</f>
        <v>0</v>
      </c>
      <c r="K26715" t="str">
        <f>VLOOKUP($D26715,Country_codes!$O$1:$P$251,2,FALSE)</f>
        <v>Europe &amp; Central Asia</v>
      </c>
    </row>
    <row r="26716" spans="1:11" x14ac:dyDescent="0.3">
      <c r="A26716">
        <v>2014</v>
      </c>
      <c r="B26716" t="s">
        <v>7</v>
      </c>
      <c r="C26716" t="s">
        <v>262</v>
      </c>
      <c r="D26716" t="str">
        <f>VLOOKUP($C26716,Country_codes!$A$1:$C$250,2,FALSE)</f>
        <v>TUR</v>
      </c>
      <c r="E26716">
        <v>5</v>
      </c>
      <c r="F26716" t="s">
        <v>9</v>
      </c>
      <c r="G26716" t="s">
        <v>10</v>
      </c>
      <c r="H26716">
        <v>93342080</v>
      </c>
      <c r="I26716">
        <f>COUNTIF(Country_codes!$J$1:$J$28,Data!C26716)</f>
        <v>0</v>
      </c>
      <c r="J26716">
        <f>COUNTIF(Country_codes!$L$1:$L$19,Data!C26716)</f>
        <v>0</v>
      </c>
      <c r="K26716" t="str">
        <f>VLOOKUP($D26716,Country_codes!$O$1:$P$251,2,FALSE)</f>
        <v>Europe &amp; Central Asia</v>
      </c>
    </row>
    <row r="26717" spans="1:11" x14ac:dyDescent="0.3">
      <c r="A26717">
        <v>2014</v>
      </c>
      <c r="B26717" t="s">
        <v>7</v>
      </c>
      <c r="C26717" t="s">
        <v>263</v>
      </c>
      <c r="D26717" t="str">
        <f>VLOOKUP($C26717,Country_codes!$A$1:$C$250,2,FALSE)</f>
        <v>TTO</v>
      </c>
      <c r="E26717">
        <v>3</v>
      </c>
      <c r="F26717" t="s">
        <v>9</v>
      </c>
      <c r="G26717" t="s">
        <v>10</v>
      </c>
      <c r="H26717" t="s">
        <v>388</v>
      </c>
      <c r="I26717">
        <f>COUNTIF(Country_codes!$J$1:$J$28,Data!C26717)</f>
        <v>0</v>
      </c>
      <c r="J26717">
        <f>COUNTIF(Country_codes!$L$1:$L$19,Data!C26717)</f>
        <v>0</v>
      </c>
      <c r="K26717" t="str">
        <f>VLOOKUP($D26717,Country_codes!$O$1:$P$251,2,FALSE)</f>
        <v>Latin America &amp; Caribbean</v>
      </c>
    </row>
    <row r="26718" spans="1:11" x14ac:dyDescent="0.3">
      <c r="A26718">
        <v>2014</v>
      </c>
      <c r="B26718" t="s">
        <v>7</v>
      </c>
      <c r="C26718" t="s">
        <v>263</v>
      </c>
      <c r="D26718" t="str">
        <f>VLOOKUP($C26718,Country_codes!$A$1:$C$250,2,FALSE)</f>
        <v>TTO</v>
      </c>
      <c r="E26718">
        <v>4</v>
      </c>
      <c r="F26718" t="s">
        <v>9</v>
      </c>
      <c r="G26718" t="s">
        <v>10</v>
      </c>
      <c r="H26718">
        <v>0</v>
      </c>
      <c r="I26718">
        <f>COUNTIF(Country_codes!$J$1:$J$28,Data!C26718)</f>
        <v>0</v>
      </c>
      <c r="J26718">
        <f>COUNTIF(Country_codes!$L$1:$L$19,Data!C26718)</f>
        <v>0</v>
      </c>
      <c r="K26718" t="str">
        <f>VLOOKUP($D26718,Country_codes!$O$1:$P$251,2,FALSE)</f>
        <v>Latin America &amp; Caribbean</v>
      </c>
    </row>
    <row r="26719" spans="1:11" x14ac:dyDescent="0.3">
      <c r="A26719">
        <v>2014</v>
      </c>
      <c r="B26719" t="s">
        <v>7</v>
      </c>
      <c r="C26719" t="s">
        <v>263</v>
      </c>
      <c r="D26719" t="str">
        <f>VLOOKUP($C26719,Country_codes!$A$1:$C$250,2,FALSE)</f>
        <v>TTO</v>
      </c>
      <c r="E26719">
        <v>5</v>
      </c>
      <c r="F26719" t="s">
        <v>9</v>
      </c>
      <c r="G26719" t="s">
        <v>10</v>
      </c>
      <c r="H26719">
        <v>37594</v>
      </c>
      <c r="I26719">
        <f>COUNTIF(Country_codes!$J$1:$J$28,Data!C26719)</f>
        <v>0</v>
      </c>
      <c r="J26719">
        <f>COUNTIF(Country_codes!$L$1:$L$19,Data!C26719)</f>
        <v>0</v>
      </c>
      <c r="K26719" t="str">
        <f>VLOOKUP($D26719,Country_codes!$O$1:$P$251,2,FALSE)</f>
        <v>Latin America &amp; Caribbean</v>
      </c>
    </row>
    <row r="26720" spans="1:11" x14ac:dyDescent="0.3">
      <c r="A26720">
        <v>2014</v>
      </c>
      <c r="B26720" t="s">
        <v>7</v>
      </c>
      <c r="C26720" t="s">
        <v>264</v>
      </c>
      <c r="D26720" t="str">
        <f>VLOOKUP($C26720,Country_codes!$A$1:$C$250,2,FALSE)</f>
        <v>TUV</v>
      </c>
      <c r="E26720">
        <v>3</v>
      </c>
      <c r="F26720" t="s">
        <v>9</v>
      </c>
      <c r="G26720" t="s">
        <v>10</v>
      </c>
      <c r="H26720">
        <v>0</v>
      </c>
      <c r="I26720">
        <f>COUNTIF(Country_codes!$J$1:$J$28,Data!C26720)</f>
        <v>0</v>
      </c>
      <c r="J26720">
        <f>COUNTIF(Country_codes!$L$1:$L$19,Data!C26720)</f>
        <v>0</v>
      </c>
      <c r="K26720" t="str">
        <f>VLOOKUP($D26720,Country_codes!$O$1:$P$251,2,FALSE)</f>
        <v>East Asia &amp; Pacific</v>
      </c>
    </row>
    <row r="26721" spans="1:11" x14ac:dyDescent="0.3">
      <c r="A26721">
        <v>2014</v>
      </c>
      <c r="B26721" t="s">
        <v>7</v>
      </c>
      <c r="C26721" t="s">
        <v>264</v>
      </c>
      <c r="D26721" t="str">
        <f>VLOOKUP($C26721,Country_codes!$A$1:$C$250,2,FALSE)</f>
        <v>TUV</v>
      </c>
      <c r="E26721">
        <v>4</v>
      </c>
      <c r="F26721" t="s">
        <v>9</v>
      </c>
      <c r="G26721" t="s">
        <v>10</v>
      </c>
      <c r="H26721">
        <v>0</v>
      </c>
      <c r="I26721">
        <f>COUNTIF(Country_codes!$J$1:$J$28,Data!C26721)</f>
        <v>0</v>
      </c>
      <c r="J26721">
        <f>COUNTIF(Country_codes!$L$1:$L$19,Data!C26721)</f>
        <v>0</v>
      </c>
      <c r="K26721" t="str">
        <f>VLOOKUP($D26721,Country_codes!$O$1:$P$251,2,FALSE)</f>
        <v>East Asia &amp; Pacific</v>
      </c>
    </row>
    <row r="26722" spans="1:11" x14ac:dyDescent="0.3">
      <c r="A26722">
        <v>2014</v>
      </c>
      <c r="B26722" t="s">
        <v>7</v>
      </c>
      <c r="C26722" t="s">
        <v>264</v>
      </c>
      <c r="D26722" t="str">
        <f>VLOOKUP($C26722,Country_codes!$A$1:$C$250,2,FALSE)</f>
        <v>TUV</v>
      </c>
      <c r="E26722">
        <v>5</v>
      </c>
      <c r="F26722" t="s">
        <v>9</v>
      </c>
      <c r="G26722" t="s">
        <v>10</v>
      </c>
      <c r="H26722">
        <v>0</v>
      </c>
      <c r="I26722">
        <f>COUNTIF(Country_codes!$J$1:$J$28,Data!C26722)</f>
        <v>0</v>
      </c>
      <c r="J26722">
        <f>COUNTIF(Country_codes!$L$1:$L$19,Data!C26722)</f>
        <v>0</v>
      </c>
      <c r="K26722" t="str">
        <f>VLOOKUP($D26722,Country_codes!$O$1:$P$251,2,FALSE)</f>
        <v>East Asia &amp; Pacific</v>
      </c>
    </row>
    <row r="26723" spans="1:11" x14ac:dyDescent="0.3">
      <c r="A26723">
        <v>2014</v>
      </c>
      <c r="B26723" t="s">
        <v>7</v>
      </c>
      <c r="C26723" t="s">
        <v>265</v>
      </c>
      <c r="D26723" t="str">
        <f>VLOOKUP($C26723,Country_codes!$A$1:$C$250,2,FALSE)</f>
        <v>TWN</v>
      </c>
      <c r="E26723">
        <v>3</v>
      </c>
      <c r="F26723" t="s">
        <v>9</v>
      </c>
      <c r="G26723" t="s">
        <v>10</v>
      </c>
      <c r="H26723">
        <v>76540</v>
      </c>
      <c r="I26723">
        <f>COUNTIF(Country_codes!$J$1:$J$28,Data!C26723)</f>
        <v>0</v>
      </c>
      <c r="J26723">
        <f>COUNTIF(Country_codes!$L$1:$L$19,Data!C26723)</f>
        <v>0</v>
      </c>
      <c r="K26723" t="str">
        <f>VLOOKUP($D26723,Country_codes!$O$1:$P$251,2,FALSE)</f>
        <v>East Asia &amp; Pacific</v>
      </c>
    </row>
    <row r="26724" spans="1:11" x14ac:dyDescent="0.3">
      <c r="A26724">
        <v>2014</v>
      </c>
      <c r="B26724" t="s">
        <v>7</v>
      </c>
      <c r="C26724" t="s">
        <v>265</v>
      </c>
      <c r="D26724" t="str">
        <f>VLOOKUP($C26724,Country_codes!$A$1:$C$250,2,FALSE)</f>
        <v>TWN</v>
      </c>
      <c r="E26724">
        <v>4</v>
      </c>
      <c r="F26724" t="s">
        <v>9</v>
      </c>
      <c r="G26724" t="s">
        <v>10</v>
      </c>
      <c r="H26724">
        <v>6980</v>
      </c>
      <c r="I26724">
        <f>COUNTIF(Country_codes!$J$1:$J$28,Data!C26724)</f>
        <v>0</v>
      </c>
      <c r="J26724">
        <f>COUNTIF(Country_codes!$L$1:$L$19,Data!C26724)</f>
        <v>0</v>
      </c>
      <c r="K26724" t="str">
        <f>VLOOKUP($D26724,Country_codes!$O$1:$P$251,2,FALSE)</f>
        <v>East Asia &amp; Pacific</v>
      </c>
    </row>
    <row r="26725" spans="1:11" x14ac:dyDescent="0.3">
      <c r="A26725">
        <v>2014</v>
      </c>
      <c r="B26725" t="s">
        <v>7</v>
      </c>
      <c r="C26725" t="s">
        <v>265</v>
      </c>
      <c r="D26725" t="str">
        <f>VLOOKUP($C26725,Country_codes!$A$1:$C$250,2,FALSE)</f>
        <v>TWN</v>
      </c>
      <c r="E26725">
        <v>5</v>
      </c>
      <c r="F26725" t="s">
        <v>9</v>
      </c>
      <c r="G26725" t="s">
        <v>10</v>
      </c>
      <c r="H26725">
        <v>8055582</v>
      </c>
      <c r="I26725">
        <f>COUNTIF(Country_codes!$J$1:$J$28,Data!C26725)</f>
        <v>0</v>
      </c>
      <c r="J26725">
        <f>COUNTIF(Country_codes!$L$1:$L$19,Data!C26725)</f>
        <v>0</v>
      </c>
      <c r="K26725" t="str">
        <f>VLOOKUP($D26725,Country_codes!$O$1:$P$251,2,FALSE)</f>
        <v>East Asia &amp; Pacific</v>
      </c>
    </row>
    <row r="26726" spans="1:11" x14ac:dyDescent="0.3">
      <c r="A26726">
        <v>2014</v>
      </c>
      <c r="B26726" t="s">
        <v>7</v>
      </c>
      <c r="C26726" t="s">
        <v>266</v>
      </c>
      <c r="D26726" t="str">
        <f>VLOOKUP($C26726,Country_codes!$A$1:$C$250,2,FALSE)</f>
        <v>TZA</v>
      </c>
      <c r="E26726">
        <v>3</v>
      </c>
      <c r="F26726" t="s">
        <v>9</v>
      </c>
      <c r="G26726" t="s">
        <v>10</v>
      </c>
      <c r="H26726">
        <v>0</v>
      </c>
      <c r="I26726">
        <f>COUNTIF(Country_codes!$J$1:$J$28,Data!C26726)</f>
        <v>0</v>
      </c>
      <c r="J26726">
        <f>COUNTIF(Country_codes!$L$1:$L$19,Data!C26726)</f>
        <v>0</v>
      </c>
      <c r="K26726" t="str">
        <f>VLOOKUP($D26726,Country_codes!$O$1:$P$251,2,FALSE)</f>
        <v>Sub-Saharan Africa</v>
      </c>
    </row>
    <row r="26727" spans="1:11" x14ac:dyDescent="0.3">
      <c r="A26727">
        <v>2014</v>
      </c>
      <c r="B26727" t="s">
        <v>7</v>
      </c>
      <c r="C26727" t="s">
        <v>266</v>
      </c>
      <c r="D26727" t="str">
        <f>VLOOKUP($C26727,Country_codes!$A$1:$C$250,2,FALSE)</f>
        <v>TZA</v>
      </c>
      <c r="E26727">
        <v>4</v>
      </c>
      <c r="F26727" t="s">
        <v>9</v>
      </c>
      <c r="G26727" t="s">
        <v>10</v>
      </c>
      <c r="H26727">
        <v>0</v>
      </c>
      <c r="I26727">
        <f>COUNTIF(Country_codes!$J$1:$J$28,Data!C26727)</f>
        <v>0</v>
      </c>
      <c r="J26727">
        <f>COUNTIF(Country_codes!$L$1:$L$19,Data!C26727)</f>
        <v>0</v>
      </c>
      <c r="K26727" t="str">
        <f>VLOOKUP($D26727,Country_codes!$O$1:$P$251,2,FALSE)</f>
        <v>Sub-Saharan Africa</v>
      </c>
    </row>
    <row r="26728" spans="1:11" x14ac:dyDescent="0.3">
      <c r="A26728">
        <v>2014</v>
      </c>
      <c r="B26728" t="s">
        <v>7</v>
      </c>
      <c r="C26728" t="s">
        <v>266</v>
      </c>
      <c r="D26728" t="str">
        <f>VLOOKUP($C26728,Country_codes!$A$1:$C$250,2,FALSE)</f>
        <v>TZA</v>
      </c>
      <c r="E26728">
        <v>5</v>
      </c>
      <c r="F26728" t="s">
        <v>9</v>
      </c>
      <c r="G26728" t="s">
        <v>10</v>
      </c>
      <c r="H26728">
        <v>209167</v>
      </c>
      <c r="I26728">
        <f>COUNTIF(Country_codes!$J$1:$J$28,Data!C26728)</f>
        <v>0</v>
      </c>
      <c r="J26728">
        <f>COUNTIF(Country_codes!$L$1:$L$19,Data!C26728)</f>
        <v>0</v>
      </c>
      <c r="K26728" t="str">
        <f>VLOOKUP($D26728,Country_codes!$O$1:$P$251,2,FALSE)</f>
        <v>Sub-Saharan Africa</v>
      </c>
    </row>
    <row r="26729" spans="1:11" x14ac:dyDescent="0.3">
      <c r="A26729">
        <v>2014</v>
      </c>
      <c r="B26729" t="s">
        <v>7</v>
      </c>
      <c r="C26729" t="s">
        <v>267</v>
      </c>
      <c r="D26729" t="str">
        <f>VLOOKUP($C26729,Country_codes!$A$1:$C$250,2,FALSE)</f>
        <v>UKR</v>
      </c>
      <c r="E26729">
        <v>3</v>
      </c>
      <c r="F26729" t="s">
        <v>9</v>
      </c>
      <c r="G26729" t="s">
        <v>10</v>
      </c>
      <c r="H26729">
        <v>3611915</v>
      </c>
      <c r="I26729">
        <f>COUNTIF(Country_codes!$J$1:$J$28,Data!C26729)</f>
        <v>0</v>
      </c>
      <c r="J26729">
        <f>COUNTIF(Country_codes!$L$1:$L$19,Data!C26729)</f>
        <v>0</v>
      </c>
      <c r="K26729" t="str">
        <f>VLOOKUP($D26729,Country_codes!$O$1:$P$251,2,FALSE)</f>
        <v>Europe &amp; Central Asia</v>
      </c>
    </row>
    <row r="26730" spans="1:11" x14ac:dyDescent="0.3">
      <c r="A26730">
        <v>2014</v>
      </c>
      <c r="B26730" t="s">
        <v>7</v>
      </c>
      <c r="C26730" t="s">
        <v>267</v>
      </c>
      <c r="D26730" t="str">
        <f>VLOOKUP($C26730,Country_codes!$A$1:$C$250,2,FALSE)</f>
        <v>UKR</v>
      </c>
      <c r="E26730">
        <v>4</v>
      </c>
      <c r="F26730" t="s">
        <v>9</v>
      </c>
      <c r="G26730" t="s">
        <v>10</v>
      </c>
      <c r="H26730">
        <v>64524</v>
      </c>
      <c r="I26730">
        <f>COUNTIF(Country_codes!$J$1:$J$28,Data!C26730)</f>
        <v>0</v>
      </c>
      <c r="J26730">
        <f>COUNTIF(Country_codes!$L$1:$L$19,Data!C26730)</f>
        <v>0</v>
      </c>
      <c r="K26730" t="str">
        <f>VLOOKUP($D26730,Country_codes!$O$1:$P$251,2,FALSE)</f>
        <v>Europe &amp; Central Asia</v>
      </c>
    </row>
    <row r="26731" spans="1:11" x14ac:dyDescent="0.3">
      <c r="A26731">
        <v>2014</v>
      </c>
      <c r="B26731" t="s">
        <v>7</v>
      </c>
      <c r="C26731" t="s">
        <v>267</v>
      </c>
      <c r="D26731" t="str">
        <f>VLOOKUP($C26731,Country_codes!$A$1:$C$250,2,FALSE)</f>
        <v>UKR</v>
      </c>
      <c r="E26731">
        <v>5</v>
      </c>
      <c r="F26731" t="s">
        <v>9</v>
      </c>
      <c r="G26731" t="s">
        <v>10</v>
      </c>
      <c r="H26731">
        <v>112055535</v>
      </c>
      <c r="I26731">
        <f>COUNTIF(Country_codes!$J$1:$J$28,Data!C26731)</f>
        <v>0</v>
      </c>
      <c r="J26731">
        <f>COUNTIF(Country_codes!$L$1:$L$19,Data!C26731)</f>
        <v>0</v>
      </c>
      <c r="K26731" t="str">
        <f>VLOOKUP($D26731,Country_codes!$O$1:$P$251,2,FALSE)</f>
        <v>Europe &amp; Central Asia</v>
      </c>
    </row>
    <row r="26732" spans="1:11" x14ac:dyDescent="0.3">
      <c r="A26732">
        <v>2014</v>
      </c>
      <c r="B26732" t="s">
        <v>7</v>
      </c>
      <c r="C26732" t="s">
        <v>268</v>
      </c>
      <c r="D26732" t="str">
        <f>VLOOKUP($C26732,Country_codes!$A$1:$C$250,2,FALSE)</f>
        <v>UGA</v>
      </c>
      <c r="E26732">
        <v>3</v>
      </c>
      <c r="F26732" t="s">
        <v>9</v>
      </c>
      <c r="G26732" t="s">
        <v>10</v>
      </c>
      <c r="H26732">
        <v>0</v>
      </c>
      <c r="I26732">
        <f>COUNTIF(Country_codes!$J$1:$J$28,Data!C26732)</f>
        <v>0</v>
      </c>
      <c r="J26732">
        <f>COUNTIF(Country_codes!$L$1:$L$19,Data!C26732)</f>
        <v>0</v>
      </c>
      <c r="K26732" t="str">
        <f>VLOOKUP($D26732,Country_codes!$O$1:$P$251,2,FALSE)</f>
        <v>Sub-Saharan Africa</v>
      </c>
    </row>
    <row r="26733" spans="1:11" x14ac:dyDescent="0.3">
      <c r="A26733">
        <v>2014</v>
      </c>
      <c r="B26733" t="s">
        <v>7</v>
      </c>
      <c r="C26733" t="s">
        <v>268</v>
      </c>
      <c r="D26733" t="str">
        <f>VLOOKUP($C26733,Country_codes!$A$1:$C$250,2,FALSE)</f>
        <v>UGA</v>
      </c>
      <c r="E26733">
        <v>4</v>
      </c>
      <c r="F26733" t="s">
        <v>9</v>
      </c>
      <c r="G26733" t="s">
        <v>10</v>
      </c>
      <c r="H26733">
        <v>0</v>
      </c>
      <c r="I26733">
        <f>COUNTIF(Country_codes!$J$1:$J$28,Data!C26733)</f>
        <v>0</v>
      </c>
      <c r="J26733">
        <f>COUNTIF(Country_codes!$L$1:$L$19,Data!C26733)</f>
        <v>0</v>
      </c>
      <c r="K26733" t="str">
        <f>VLOOKUP($D26733,Country_codes!$O$1:$P$251,2,FALSE)</f>
        <v>Sub-Saharan Africa</v>
      </c>
    </row>
    <row r="26734" spans="1:11" x14ac:dyDescent="0.3">
      <c r="A26734">
        <v>2014</v>
      </c>
      <c r="B26734" t="s">
        <v>7</v>
      </c>
      <c r="C26734" t="s">
        <v>268</v>
      </c>
      <c r="D26734" t="str">
        <f>VLOOKUP($C26734,Country_codes!$A$1:$C$250,2,FALSE)</f>
        <v>UGA</v>
      </c>
      <c r="E26734">
        <v>5</v>
      </c>
      <c r="F26734" t="s">
        <v>9</v>
      </c>
      <c r="G26734" t="s">
        <v>10</v>
      </c>
      <c r="H26734">
        <v>131313</v>
      </c>
      <c r="I26734">
        <f>COUNTIF(Country_codes!$J$1:$J$28,Data!C26734)</f>
        <v>0</v>
      </c>
      <c r="J26734">
        <f>COUNTIF(Country_codes!$L$1:$L$19,Data!C26734)</f>
        <v>0</v>
      </c>
      <c r="K26734" t="str">
        <f>VLOOKUP($D26734,Country_codes!$O$1:$P$251,2,FALSE)</f>
        <v>Sub-Saharan Africa</v>
      </c>
    </row>
    <row r="26735" spans="1:11" x14ac:dyDescent="0.3">
      <c r="A26735">
        <v>2014</v>
      </c>
      <c r="B26735" t="s">
        <v>7</v>
      </c>
      <c r="C26735" t="s">
        <v>269</v>
      </c>
      <c r="D26735" t="str">
        <f>VLOOKUP($C26735,Country_codes!$A$1:$C$250,2,FALSE)</f>
        <v>UMI</v>
      </c>
      <c r="E26735">
        <v>3</v>
      </c>
      <c r="F26735" t="s">
        <v>9</v>
      </c>
      <c r="G26735" t="s">
        <v>10</v>
      </c>
      <c r="H26735">
        <v>0</v>
      </c>
      <c r="I26735">
        <f>COUNTIF(Country_codes!$J$1:$J$28,Data!C26735)</f>
        <v>0</v>
      </c>
      <c r="J26735">
        <f>COUNTIF(Country_codes!$L$1:$L$19,Data!C26735)</f>
        <v>0</v>
      </c>
      <c r="K26735" t="str">
        <f>VLOOKUP($D26735,Country_codes!$O$1:$P$251,2,FALSE)</f>
        <v>Others</v>
      </c>
    </row>
    <row r="26736" spans="1:11" x14ac:dyDescent="0.3">
      <c r="A26736">
        <v>2014</v>
      </c>
      <c r="B26736" t="s">
        <v>7</v>
      </c>
      <c r="C26736" t="s">
        <v>269</v>
      </c>
      <c r="D26736" t="str">
        <f>VLOOKUP($C26736,Country_codes!$A$1:$C$250,2,FALSE)</f>
        <v>UMI</v>
      </c>
      <c r="E26736">
        <v>4</v>
      </c>
      <c r="F26736" t="s">
        <v>9</v>
      </c>
      <c r="G26736" t="s">
        <v>10</v>
      </c>
      <c r="H26736">
        <v>0</v>
      </c>
      <c r="I26736">
        <f>COUNTIF(Country_codes!$J$1:$J$28,Data!C26736)</f>
        <v>0</v>
      </c>
      <c r="J26736">
        <f>COUNTIF(Country_codes!$L$1:$L$19,Data!C26736)</f>
        <v>0</v>
      </c>
      <c r="K26736" t="str">
        <f>VLOOKUP($D26736,Country_codes!$O$1:$P$251,2,FALSE)</f>
        <v>Others</v>
      </c>
    </row>
    <row r="26737" spans="1:11" x14ac:dyDescent="0.3">
      <c r="A26737">
        <v>2014</v>
      </c>
      <c r="B26737" t="s">
        <v>7</v>
      </c>
      <c r="C26737" t="s">
        <v>269</v>
      </c>
      <c r="D26737" t="str">
        <f>VLOOKUP($C26737,Country_codes!$A$1:$C$250,2,FALSE)</f>
        <v>UMI</v>
      </c>
      <c r="E26737">
        <v>5</v>
      </c>
      <c r="F26737" t="s">
        <v>9</v>
      </c>
      <c r="G26737" t="s">
        <v>10</v>
      </c>
      <c r="H26737">
        <v>0</v>
      </c>
      <c r="I26737">
        <f>COUNTIF(Country_codes!$J$1:$J$28,Data!C26737)</f>
        <v>0</v>
      </c>
      <c r="J26737">
        <f>COUNTIF(Country_codes!$L$1:$L$19,Data!C26737)</f>
        <v>0</v>
      </c>
      <c r="K26737" t="str">
        <f>VLOOKUP($D26737,Country_codes!$O$1:$P$251,2,FALSE)</f>
        <v>Others</v>
      </c>
    </row>
    <row r="26738" spans="1:11" x14ac:dyDescent="0.3">
      <c r="A26738">
        <v>2014</v>
      </c>
      <c r="B26738" t="s">
        <v>7</v>
      </c>
      <c r="C26738" t="s">
        <v>270</v>
      </c>
      <c r="D26738" t="str">
        <f>VLOOKUP($C26738,Country_codes!$A$1:$C$250,2,FALSE)</f>
        <v>URY</v>
      </c>
      <c r="E26738">
        <v>3</v>
      </c>
      <c r="F26738" t="s">
        <v>9</v>
      </c>
      <c r="G26738" t="s">
        <v>10</v>
      </c>
      <c r="H26738">
        <v>0</v>
      </c>
      <c r="I26738">
        <f>COUNTIF(Country_codes!$J$1:$J$28,Data!C26738)</f>
        <v>0</v>
      </c>
      <c r="J26738">
        <f>COUNTIF(Country_codes!$L$1:$L$19,Data!C26738)</f>
        <v>0</v>
      </c>
      <c r="K26738" t="str">
        <f>VLOOKUP($D26738,Country_codes!$O$1:$P$251,2,FALSE)</f>
        <v>Latin America &amp; Caribbean</v>
      </c>
    </row>
    <row r="26739" spans="1:11" x14ac:dyDescent="0.3">
      <c r="A26739">
        <v>2014</v>
      </c>
      <c r="B26739" t="s">
        <v>7</v>
      </c>
      <c r="C26739" t="s">
        <v>270</v>
      </c>
      <c r="D26739" t="str">
        <f>VLOOKUP($C26739,Country_codes!$A$1:$C$250,2,FALSE)</f>
        <v>URY</v>
      </c>
      <c r="E26739">
        <v>4</v>
      </c>
      <c r="F26739" t="s">
        <v>9</v>
      </c>
      <c r="G26739" t="s">
        <v>10</v>
      </c>
      <c r="H26739">
        <v>0</v>
      </c>
      <c r="I26739">
        <f>COUNTIF(Country_codes!$J$1:$J$28,Data!C26739)</f>
        <v>0</v>
      </c>
      <c r="J26739">
        <f>COUNTIF(Country_codes!$L$1:$L$19,Data!C26739)</f>
        <v>0</v>
      </c>
      <c r="K26739" t="str">
        <f>VLOOKUP($D26739,Country_codes!$O$1:$P$251,2,FALSE)</f>
        <v>Latin America &amp; Caribbean</v>
      </c>
    </row>
    <row r="26740" spans="1:11" x14ac:dyDescent="0.3">
      <c r="A26740">
        <v>2014</v>
      </c>
      <c r="B26740" t="s">
        <v>7</v>
      </c>
      <c r="C26740" t="s">
        <v>270</v>
      </c>
      <c r="D26740" t="str">
        <f>VLOOKUP($C26740,Country_codes!$A$1:$C$250,2,FALSE)</f>
        <v>URY</v>
      </c>
      <c r="E26740">
        <v>5</v>
      </c>
      <c r="F26740" t="s">
        <v>9</v>
      </c>
      <c r="G26740" t="s">
        <v>10</v>
      </c>
      <c r="H26740">
        <v>654380</v>
      </c>
      <c r="I26740">
        <f>COUNTIF(Country_codes!$J$1:$J$28,Data!C26740)</f>
        <v>0</v>
      </c>
      <c r="J26740">
        <f>COUNTIF(Country_codes!$L$1:$L$19,Data!C26740)</f>
        <v>0</v>
      </c>
      <c r="K26740" t="str">
        <f>VLOOKUP($D26740,Country_codes!$O$1:$P$251,2,FALSE)</f>
        <v>Latin America &amp; Caribbean</v>
      </c>
    </row>
    <row r="26741" spans="1:11" x14ac:dyDescent="0.3">
      <c r="A26741">
        <v>2014</v>
      </c>
      <c r="B26741" t="s">
        <v>7</v>
      </c>
      <c r="C26741" t="s">
        <v>271</v>
      </c>
      <c r="D26741" t="str">
        <f>VLOOKUP($C26741,Country_codes!$A$1:$C$250,2,FALSE)</f>
        <v>UZB</v>
      </c>
      <c r="E26741">
        <v>3</v>
      </c>
      <c r="F26741" t="s">
        <v>9</v>
      </c>
      <c r="G26741" t="s">
        <v>10</v>
      </c>
      <c r="H26741">
        <v>3212</v>
      </c>
      <c r="I26741">
        <f>COUNTIF(Country_codes!$J$1:$J$28,Data!C26741)</f>
        <v>0</v>
      </c>
      <c r="J26741">
        <f>COUNTIF(Country_codes!$L$1:$L$19,Data!C26741)</f>
        <v>0</v>
      </c>
      <c r="K26741" t="str">
        <f>VLOOKUP($D26741,Country_codes!$O$1:$P$251,2,FALSE)</f>
        <v>Europe &amp; Central Asia</v>
      </c>
    </row>
    <row r="26742" spans="1:11" x14ac:dyDescent="0.3">
      <c r="A26742">
        <v>2014</v>
      </c>
      <c r="B26742" t="s">
        <v>7</v>
      </c>
      <c r="C26742" t="s">
        <v>271</v>
      </c>
      <c r="D26742" t="str">
        <f>VLOOKUP($C26742,Country_codes!$A$1:$C$250,2,FALSE)</f>
        <v>UZB</v>
      </c>
      <c r="E26742">
        <v>4</v>
      </c>
      <c r="F26742" t="s">
        <v>9</v>
      </c>
      <c r="G26742" t="s">
        <v>10</v>
      </c>
      <c r="H26742">
        <v>0</v>
      </c>
      <c r="I26742">
        <f>COUNTIF(Country_codes!$J$1:$J$28,Data!C26742)</f>
        <v>0</v>
      </c>
      <c r="J26742">
        <f>COUNTIF(Country_codes!$L$1:$L$19,Data!C26742)</f>
        <v>0</v>
      </c>
      <c r="K26742" t="str">
        <f>VLOOKUP($D26742,Country_codes!$O$1:$P$251,2,FALSE)</f>
        <v>Europe &amp; Central Asia</v>
      </c>
    </row>
    <row r="26743" spans="1:11" x14ac:dyDescent="0.3">
      <c r="A26743">
        <v>2014</v>
      </c>
      <c r="B26743" t="s">
        <v>7</v>
      </c>
      <c r="C26743" t="s">
        <v>271</v>
      </c>
      <c r="D26743" t="str">
        <f>VLOOKUP($C26743,Country_codes!$A$1:$C$250,2,FALSE)</f>
        <v>UZB</v>
      </c>
      <c r="E26743">
        <v>5</v>
      </c>
      <c r="F26743" t="s">
        <v>9</v>
      </c>
      <c r="G26743" t="s">
        <v>10</v>
      </c>
      <c r="H26743">
        <v>9644121</v>
      </c>
      <c r="I26743">
        <f>COUNTIF(Country_codes!$J$1:$J$28,Data!C26743)</f>
        <v>0</v>
      </c>
      <c r="J26743">
        <f>COUNTIF(Country_codes!$L$1:$L$19,Data!C26743)</f>
        <v>0</v>
      </c>
      <c r="K26743" t="str">
        <f>VLOOKUP($D26743,Country_codes!$O$1:$P$251,2,FALSE)</f>
        <v>Europe &amp; Central Asia</v>
      </c>
    </row>
    <row r="26744" spans="1:11" x14ac:dyDescent="0.3">
      <c r="A26744">
        <v>2014</v>
      </c>
      <c r="B26744" t="s">
        <v>7</v>
      </c>
      <c r="C26744" t="s">
        <v>272</v>
      </c>
      <c r="D26744" t="str">
        <f>VLOOKUP($C26744,Country_codes!$A$1:$C$250,2,FALSE)</f>
        <v>VAT</v>
      </c>
      <c r="E26744">
        <v>3</v>
      </c>
      <c r="F26744" t="s">
        <v>9</v>
      </c>
      <c r="G26744" t="s">
        <v>10</v>
      </c>
      <c r="H26744">
        <v>0</v>
      </c>
      <c r="I26744">
        <f>COUNTIF(Country_codes!$J$1:$J$28,Data!C26744)</f>
        <v>0</v>
      </c>
      <c r="J26744">
        <f>COUNTIF(Country_codes!$L$1:$L$19,Data!C26744)</f>
        <v>0</v>
      </c>
      <c r="K26744" t="str">
        <f>VLOOKUP($D26744,Country_codes!$O$1:$P$251,2,FALSE)</f>
        <v>Others</v>
      </c>
    </row>
    <row r="26745" spans="1:11" x14ac:dyDescent="0.3">
      <c r="A26745">
        <v>2014</v>
      </c>
      <c r="B26745" t="s">
        <v>7</v>
      </c>
      <c r="C26745" t="s">
        <v>272</v>
      </c>
      <c r="D26745" t="str">
        <f>VLOOKUP($C26745,Country_codes!$A$1:$C$250,2,FALSE)</f>
        <v>VAT</v>
      </c>
      <c r="E26745">
        <v>4</v>
      </c>
      <c r="F26745" t="s">
        <v>9</v>
      </c>
      <c r="G26745" t="s">
        <v>10</v>
      </c>
      <c r="H26745">
        <v>0</v>
      </c>
      <c r="I26745">
        <f>COUNTIF(Country_codes!$J$1:$J$28,Data!C26745)</f>
        <v>0</v>
      </c>
      <c r="J26745">
        <f>COUNTIF(Country_codes!$L$1:$L$19,Data!C26745)</f>
        <v>0</v>
      </c>
      <c r="K26745" t="str">
        <f>VLOOKUP($D26745,Country_codes!$O$1:$P$251,2,FALSE)</f>
        <v>Others</v>
      </c>
    </row>
    <row r="26746" spans="1:11" x14ac:dyDescent="0.3">
      <c r="A26746">
        <v>2014</v>
      </c>
      <c r="B26746" t="s">
        <v>7</v>
      </c>
      <c r="C26746" t="s">
        <v>272</v>
      </c>
      <c r="D26746" t="str">
        <f>VLOOKUP($C26746,Country_codes!$A$1:$C$250,2,FALSE)</f>
        <v>VAT</v>
      </c>
      <c r="E26746">
        <v>5</v>
      </c>
      <c r="F26746" t="s">
        <v>9</v>
      </c>
      <c r="G26746" t="s">
        <v>10</v>
      </c>
      <c r="H26746">
        <v>0</v>
      </c>
      <c r="I26746">
        <f>COUNTIF(Country_codes!$J$1:$J$28,Data!C26746)</f>
        <v>0</v>
      </c>
      <c r="J26746">
        <f>COUNTIF(Country_codes!$L$1:$L$19,Data!C26746)</f>
        <v>0</v>
      </c>
      <c r="K26746" t="str">
        <f>VLOOKUP($D26746,Country_codes!$O$1:$P$251,2,FALSE)</f>
        <v>Others</v>
      </c>
    </row>
    <row r="26747" spans="1:11" x14ac:dyDescent="0.3">
      <c r="A26747">
        <v>2014</v>
      </c>
      <c r="B26747" t="s">
        <v>7</v>
      </c>
      <c r="C26747" t="s">
        <v>273</v>
      </c>
      <c r="D26747" t="str">
        <f>VLOOKUP($C26747,Country_codes!$A$1:$C$250,2,FALSE)</f>
        <v>VCT</v>
      </c>
      <c r="E26747">
        <v>3</v>
      </c>
      <c r="F26747" t="s">
        <v>9</v>
      </c>
      <c r="G26747" t="s">
        <v>10</v>
      </c>
      <c r="H26747">
        <v>0</v>
      </c>
      <c r="I26747">
        <f>COUNTIF(Country_codes!$J$1:$J$28,Data!C26747)</f>
        <v>0</v>
      </c>
      <c r="J26747">
        <f>COUNTIF(Country_codes!$L$1:$L$19,Data!C26747)</f>
        <v>0</v>
      </c>
      <c r="K26747" t="str">
        <f>VLOOKUP($D26747,Country_codes!$O$1:$P$251,2,FALSE)</f>
        <v>Latin America &amp; Caribbean</v>
      </c>
    </row>
    <row r="26748" spans="1:11" x14ac:dyDescent="0.3">
      <c r="A26748">
        <v>2014</v>
      </c>
      <c r="B26748" t="s">
        <v>7</v>
      </c>
      <c r="C26748" t="s">
        <v>273</v>
      </c>
      <c r="D26748" t="str">
        <f>VLOOKUP($C26748,Country_codes!$A$1:$C$250,2,FALSE)</f>
        <v>VCT</v>
      </c>
      <c r="E26748">
        <v>4</v>
      </c>
      <c r="F26748" t="s">
        <v>9</v>
      </c>
      <c r="G26748" t="s">
        <v>10</v>
      </c>
      <c r="H26748">
        <v>0</v>
      </c>
      <c r="I26748">
        <f>COUNTIF(Country_codes!$J$1:$J$28,Data!C26748)</f>
        <v>0</v>
      </c>
      <c r="J26748">
        <f>COUNTIF(Country_codes!$L$1:$L$19,Data!C26748)</f>
        <v>0</v>
      </c>
      <c r="K26748" t="str">
        <f>VLOOKUP($D26748,Country_codes!$O$1:$P$251,2,FALSE)</f>
        <v>Latin America &amp; Caribbean</v>
      </c>
    </row>
    <row r="26749" spans="1:11" x14ac:dyDescent="0.3">
      <c r="A26749">
        <v>2014</v>
      </c>
      <c r="B26749" t="s">
        <v>7</v>
      </c>
      <c r="C26749" t="s">
        <v>273</v>
      </c>
      <c r="D26749" t="str">
        <f>VLOOKUP($C26749,Country_codes!$A$1:$C$250,2,FALSE)</f>
        <v>VCT</v>
      </c>
      <c r="E26749">
        <v>5</v>
      </c>
      <c r="F26749" t="s">
        <v>9</v>
      </c>
      <c r="G26749" t="s">
        <v>10</v>
      </c>
      <c r="H26749" t="s">
        <v>477</v>
      </c>
      <c r="I26749">
        <f>COUNTIF(Country_codes!$J$1:$J$28,Data!C26749)</f>
        <v>0</v>
      </c>
      <c r="J26749">
        <f>COUNTIF(Country_codes!$L$1:$L$19,Data!C26749)</f>
        <v>0</v>
      </c>
      <c r="K26749" t="str">
        <f>VLOOKUP($D26749,Country_codes!$O$1:$P$251,2,FALSE)</f>
        <v>Latin America &amp; Caribbean</v>
      </c>
    </row>
    <row r="26750" spans="1:11" x14ac:dyDescent="0.3">
      <c r="A26750">
        <v>2014</v>
      </c>
      <c r="B26750" t="s">
        <v>7</v>
      </c>
      <c r="C26750" t="s">
        <v>274</v>
      </c>
      <c r="D26750" t="e">
        <f>VLOOKUP($C26750,Country_codes!$A$1:$C$250,2,FALSE)</f>
        <v>#N/A</v>
      </c>
      <c r="E26750">
        <v>3</v>
      </c>
      <c r="F26750" t="s">
        <v>9</v>
      </c>
      <c r="G26750" t="s">
        <v>10</v>
      </c>
      <c r="H26750">
        <v>0</v>
      </c>
      <c r="I26750">
        <f>COUNTIF(Country_codes!$J$1:$J$28,Data!C26750)</f>
        <v>0</v>
      </c>
      <c r="J26750">
        <f>COUNTIF(Country_codes!$L$1:$L$19,Data!C26750)</f>
        <v>0</v>
      </c>
      <c r="K26750" t="e">
        <f>VLOOKUP($D26750,Country_codes!$O$1:$P$251,2,FALSE)</f>
        <v>#N/A</v>
      </c>
    </row>
    <row r="26751" spans="1:11" x14ac:dyDescent="0.3">
      <c r="A26751">
        <v>2014</v>
      </c>
      <c r="B26751" t="s">
        <v>7</v>
      </c>
      <c r="C26751" t="s">
        <v>274</v>
      </c>
      <c r="D26751" t="e">
        <f>VLOOKUP($C26751,Country_codes!$A$1:$C$250,2,FALSE)</f>
        <v>#N/A</v>
      </c>
      <c r="E26751">
        <v>4</v>
      </c>
      <c r="F26751" t="s">
        <v>9</v>
      </c>
      <c r="G26751" t="s">
        <v>10</v>
      </c>
      <c r="H26751">
        <v>0</v>
      </c>
      <c r="I26751">
        <f>COUNTIF(Country_codes!$J$1:$J$28,Data!C26751)</f>
        <v>0</v>
      </c>
      <c r="J26751">
        <f>COUNTIF(Country_codes!$L$1:$L$19,Data!C26751)</f>
        <v>0</v>
      </c>
      <c r="K26751" t="e">
        <f>VLOOKUP($D26751,Country_codes!$O$1:$P$251,2,FALSE)</f>
        <v>#N/A</v>
      </c>
    </row>
    <row r="26752" spans="1:11" x14ac:dyDescent="0.3">
      <c r="A26752">
        <v>2014</v>
      </c>
      <c r="B26752" t="s">
        <v>7</v>
      </c>
      <c r="C26752" t="s">
        <v>274</v>
      </c>
      <c r="D26752" t="e">
        <f>VLOOKUP($C26752,Country_codes!$A$1:$C$250,2,FALSE)</f>
        <v>#N/A</v>
      </c>
      <c r="E26752">
        <v>5</v>
      </c>
      <c r="F26752" t="s">
        <v>9</v>
      </c>
      <c r="G26752" t="s">
        <v>10</v>
      </c>
      <c r="H26752">
        <v>0</v>
      </c>
      <c r="I26752">
        <f>COUNTIF(Country_codes!$J$1:$J$28,Data!C26752)</f>
        <v>0</v>
      </c>
      <c r="J26752">
        <f>COUNTIF(Country_codes!$L$1:$L$19,Data!C26752)</f>
        <v>0</v>
      </c>
      <c r="K26752" t="e">
        <f>VLOOKUP($D26752,Country_codes!$O$1:$P$251,2,FALSE)</f>
        <v>#N/A</v>
      </c>
    </row>
    <row r="26753" spans="1:11" x14ac:dyDescent="0.3">
      <c r="A26753">
        <v>2014</v>
      </c>
      <c r="B26753" t="s">
        <v>7</v>
      </c>
      <c r="C26753" t="s">
        <v>275</v>
      </c>
      <c r="D26753" t="str">
        <f>VLOOKUP($C26753,Country_codes!$A$1:$C$250,2,FALSE)</f>
        <v>VEN</v>
      </c>
      <c r="E26753">
        <v>3</v>
      </c>
      <c r="F26753" t="s">
        <v>9</v>
      </c>
      <c r="G26753" t="s">
        <v>10</v>
      </c>
      <c r="H26753">
        <v>0</v>
      </c>
      <c r="I26753">
        <f>COUNTIF(Country_codes!$J$1:$J$28,Data!C26753)</f>
        <v>0</v>
      </c>
      <c r="J26753">
        <f>COUNTIF(Country_codes!$L$1:$L$19,Data!C26753)</f>
        <v>0</v>
      </c>
      <c r="K26753" t="str">
        <f>VLOOKUP($D26753,Country_codes!$O$1:$P$251,2,FALSE)</f>
        <v>Latin America &amp; Caribbean</v>
      </c>
    </row>
    <row r="26754" spans="1:11" x14ac:dyDescent="0.3">
      <c r="A26754">
        <v>2014</v>
      </c>
      <c r="B26754" t="s">
        <v>7</v>
      </c>
      <c r="C26754" t="s">
        <v>275</v>
      </c>
      <c r="D26754" t="str">
        <f>VLOOKUP($C26754,Country_codes!$A$1:$C$250,2,FALSE)</f>
        <v>VEN</v>
      </c>
      <c r="E26754">
        <v>4</v>
      </c>
      <c r="F26754" t="s">
        <v>9</v>
      </c>
      <c r="G26754" t="s">
        <v>10</v>
      </c>
      <c r="H26754">
        <v>0</v>
      </c>
      <c r="I26754">
        <f>COUNTIF(Country_codes!$J$1:$J$28,Data!C26754)</f>
        <v>0</v>
      </c>
      <c r="J26754">
        <f>COUNTIF(Country_codes!$L$1:$L$19,Data!C26754)</f>
        <v>0</v>
      </c>
      <c r="K26754" t="str">
        <f>VLOOKUP($D26754,Country_codes!$O$1:$P$251,2,FALSE)</f>
        <v>Latin America &amp; Caribbean</v>
      </c>
    </row>
    <row r="26755" spans="1:11" x14ac:dyDescent="0.3">
      <c r="A26755">
        <v>2014</v>
      </c>
      <c r="B26755" t="s">
        <v>7</v>
      </c>
      <c r="C26755" t="s">
        <v>275</v>
      </c>
      <c r="D26755" t="str">
        <f>VLOOKUP($C26755,Country_codes!$A$1:$C$250,2,FALSE)</f>
        <v>VEN</v>
      </c>
      <c r="E26755">
        <v>5</v>
      </c>
      <c r="F26755" t="s">
        <v>9</v>
      </c>
      <c r="G26755" t="s">
        <v>10</v>
      </c>
      <c r="H26755">
        <v>1862338</v>
      </c>
      <c r="I26755">
        <f>COUNTIF(Country_codes!$J$1:$J$28,Data!C26755)</f>
        <v>0</v>
      </c>
      <c r="J26755">
        <f>COUNTIF(Country_codes!$L$1:$L$19,Data!C26755)</f>
        <v>0</v>
      </c>
      <c r="K26755" t="str">
        <f>VLOOKUP($D26755,Country_codes!$O$1:$P$251,2,FALSE)</f>
        <v>Latin America &amp; Caribbean</v>
      </c>
    </row>
    <row r="26756" spans="1:11" x14ac:dyDescent="0.3">
      <c r="A26756">
        <v>2014</v>
      </c>
      <c r="B26756" t="s">
        <v>7</v>
      </c>
      <c r="C26756" t="s">
        <v>277</v>
      </c>
      <c r="D26756" t="str">
        <f>VLOOKUP($C26756,Country_codes!$A$1:$C$250,2,FALSE)</f>
        <v>VGB</v>
      </c>
      <c r="E26756">
        <v>3</v>
      </c>
      <c r="F26756" t="s">
        <v>9</v>
      </c>
      <c r="G26756" t="s">
        <v>10</v>
      </c>
      <c r="H26756">
        <v>596491</v>
      </c>
      <c r="I26756">
        <f>COUNTIF(Country_codes!$J$1:$J$28,Data!C26756)</f>
        <v>0</v>
      </c>
      <c r="J26756">
        <f>COUNTIF(Country_codes!$L$1:$L$19,Data!C26756)</f>
        <v>0</v>
      </c>
      <c r="K26756" t="str">
        <f>VLOOKUP($D26756,Country_codes!$O$1:$P$251,2,FALSE)</f>
        <v>Others</v>
      </c>
    </row>
    <row r="26757" spans="1:11" x14ac:dyDescent="0.3">
      <c r="A26757">
        <v>2014</v>
      </c>
      <c r="B26757" t="s">
        <v>7</v>
      </c>
      <c r="C26757" t="s">
        <v>277</v>
      </c>
      <c r="D26757" t="str">
        <f>VLOOKUP($C26757,Country_codes!$A$1:$C$250,2,FALSE)</f>
        <v>VGB</v>
      </c>
      <c r="E26757">
        <v>4</v>
      </c>
      <c r="F26757" t="s">
        <v>9</v>
      </c>
      <c r="G26757" t="s">
        <v>10</v>
      </c>
      <c r="H26757">
        <v>0</v>
      </c>
      <c r="I26757">
        <f>COUNTIF(Country_codes!$J$1:$J$28,Data!C26757)</f>
        <v>0</v>
      </c>
      <c r="J26757">
        <f>COUNTIF(Country_codes!$L$1:$L$19,Data!C26757)</f>
        <v>0</v>
      </c>
      <c r="K26757" t="str">
        <f>VLOOKUP($D26757,Country_codes!$O$1:$P$251,2,FALSE)</f>
        <v>Others</v>
      </c>
    </row>
    <row r="26758" spans="1:11" x14ac:dyDescent="0.3">
      <c r="A26758">
        <v>2014</v>
      </c>
      <c r="B26758" t="s">
        <v>7</v>
      </c>
      <c r="C26758" t="s">
        <v>277</v>
      </c>
      <c r="D26758" t="str">
        <f>VLOOKUP($C26758,Country_codes!$A$1:$C$250,2,FALSE)</f>
        <v>VGB</v>
      </c>
      <c r="E26758">
        <v>5</v>
      </c>
      <c r="F26758" t="s">
        <v>9</v>
      </c>
      <c r="G26758" t="s">
        <v>10</v>
      </c>
      <c r="H26758">
        <v>1595847</v>
      </c>
      <c r="I26758">
        <f>COUNTIF(Country_codes!$J$1:$J$28,Data!C26758)</f>
        <v>0</v>
      </c>
      <c r="J26758">
        <f>COUNTIF(Country_codes!$L$1:$L$19,Data!C26758)</f>
        <v>0</v>
      </c>
      <c r="K26758" t="str">
        <f>VLOOKUP($D26758,Country_codes!$O$1:$P$251,2,FALSE)</f>
        <v>Others</v>
      </c>
    </row>
    <row r="26759" spans="1:11" x14ac:dyDescent="0.3">
      <c r="A26759">
        <v>2014</v>
      </c>
      <c r="B26759" t="s">
        <v>7</v>
      </c>
      <c r="C26759" t="s">
        <v>278</v>
      </c>
      <c r="D26759" t="str">
        <f>VLOOKUP($C26759,Country_codes!$A$1:$C$250,2,FALSE)</f>
        <v>VIR</v>
      </c>
      <c r="E26759">
        <v>3</v>
      </c>
      <c r="F26759" t="s">
        <v>9</v>
      </c>
      <c r="G26759" t="s">
        <v>10</v>
      </c>
      <c r="H26759">
        <v>0</v>
      </c>
      <c r="I26759">
        <f>COUNTIF(Country_codes!$J$1:$J$28,Data!C26759)</f>
        <v>0</v>
      </c>
      <c r="J26759">
        <f>COUNTIF(Country_codes!$L$1:$L$19,Data!C26759)</f>
        <v>0</v>
      </c>
      <c r="K26759" t="e">
        <f>VLOOKUP($D26759,Country_codes!$O$1:$P$251,2,FALSE)</f>
        <v>#N/A</v>
      </c>
    </row>
    <row r="26760" spans="1:11" x14ac:dyDescent="0.3">
      <c r="A26760">
        <v>2014</v>
      </c>
      <c r="B26760" t="s">
        <v>7</v>
      </c>
      <c r="C26760" t="s">
        <v>278</v>
      </c>
      <c r="D26760" t="str">
        <f>VLOOKUP($C26760,Country_codes!$A$1:$C$250,2,FALSE)</f>
        <v>VIR</v>
      </c>
      <c r="E26760">
        <v>4</v>
      </c>
      <c r="F26760" t="s">
        <v>9</v>
      </c>
      <c r="G26760" t="s">
        <v>10</v>
      </c>
      <c r="H26760">
        <v>0</v>
      </c>
      <c r="I26760">
        <f>COUNTIF(Country_codes!$J$1:$J$28,Data!C26760)</f>
        <v>0</v>
      </c>
      <c r="J26760">
        <f>COUNTIF(Country_codes!$L$1:$L$19,Data!C26760)</f>
        <v>0</v>
      </c>
      <c r="K26760" t="e">
        <f>VLOOKUP($D26760,Country_codes!$O$1:$P$251,2,FALSE)</f>
        <v>#N/A</v>
      </c>
    </row>
    <row r="26761" spans="1:11" x14ac:dyDescent="0.3">
      <c r="A26761">
        <v>2014</v>
      </c>
      <c r="B26761" t="s">
        <v>7</v>
      </c>
      <c r="C26761" t="s">
        <v>278</v>
      </c>
      <c r="D26761" t="str">
        <f>VLOOKUP($C26761,Country_codes!$A$1:$C$250,2,FALSE)</f>
        <v>VIR</v>
      </c>
      <c r="E26761">
        <v>5</v>
      </c>
      <c r="F26761" t="s">
        <v>9</v>
      </c>
      <c r="G26761" t="s">
        <v>10</v>
      </c>
      <c r="H26761">
        <v>0</v>
      </c>
      <c r="I26761">
        <f>COUNTIF(Country_codes!$J$1:$J$28,Data!C26761)</f>
        <v>0</v>
      </c>
      <c r="J26761">
        <f>COUNTIF(Country_codes!$L$1:$L$19,Data!C26761)</f>
        <v>0</v>
      </c>
      <c r="K26761" t="e">
        <f>VLOOKUP($D26761,Country_codes!$O$1:$P$251,2,FALSE)</f>
        <v>#N/A</v>
      </c>
    </row>
    <row r="26762" spans="1:11" x14ac:dyDescent="0.3">
      <c r="A26762">
        <v>2014</v>
      </c>
      <c r="B26762" t="s">
        <v>7</v>
      </c>
      <c r="C26762" t="s">
        <v>279</v>
      </c>
      <c r="D26762" t="str">
        <f>VLOOKUP($C26762,Country_codes!$A$1:$C$250,2,FALSE)</f>
        <v>VNM</v>
      </c>
      <c r="E26762">
        <v>3</v>
      </c>
      <c r="F26762" t="s">
        <v>9</v>
      </c>
      <c r="G26762" t="s">
        <v>10</v>
      </c>
      <c r="H26762">
        <v>108872</v>
      </c>
      <c r="I26762">
        <f>COUNTIF(Country_codes!$J$1:$J$28,Data!C26762)</f>
        <v>0</v>
      </c>
      <c r="J26762">
        <f>COUNTIF(Country_codes!$L$1:$L$19,Data!C26762)</f>
        <v>0</v>
      </c>
      <c r="K26762" t="str">
        <f>VLOOKUP($D26762,Country_codes!$O$1:$P$251,2,FALSE)</f>
        <v>East Asia &amp; Pacific</v>
      </c>
    </row>
    <row r="26763" spans="1:11" x14ac:dyDescent="0.3">
      <c r="A26763">
        <v>2014</v>
      </c>
      <c r="B26763" t="s">
        <v>7</v>
      </c>
      <c r="C26763" t="s">
        <v>279</v>
      </c>
      <c r="D26763" t="str">
        <f>VLOOKUP($C26763,Country_codes!$A$1:$C$250,2,FALSE)</f>
        <v>VNM</v>
      </c>
      <c r="E26763">
        <v>4</v>
      </c>
      <c r="F26763" t="s">
        <v>9</v>
      </c>
      <c r="G26763" t="s">
        <v>10</v>
      </c>
      <c r="H26763" t="s">
        <v>563</v>
      </c>
      <c r="I26763">
        <f>COUNTIF(Country_codes!$J$1:$J$28,Data!C26763)</f>
        <v>0</v>
      </c>
      <c r="J26763">
        <f>COUNTIF(Country_codes!$L$1:$L$19,Data!C26763)</f>
        <v>0</v>
      </c>
      <c r="K26763" t="str">
        <f>VLOOKUP($D26763,Country_codes!$O$1:$P$251,2,FALSE)</f>
        <v>East Asia &amp; Pacific</v>
      </c>
    </row>
    <row r="26764" spans="1:11" x14ac:dyDescent="0.3">
      <c r="A26764">
        <v>2014</v>
      </c>
      <c r="B26764" t="s">
        <v>7</v>
      </c>
      <c r="C26764" t="s">
        <v>279</v>
      </c>
      <c r="D26764" t="str">
        <f>VLOOKUP($C26764,Country_codes!$A$1:$C$250,2,FALSE)</f>
        <v>VNM</v>
      </c>
      <c r="E26764">
        <v>5</v>
      </c>
      <c r="F26764" t="s">
        <v>9</v>
      </c>
      <c r="G26764" t="s">
        <v>10</v>
      </c>
      <c r="H26764">
        <v>5473542</v>
      </c>
      <c r="I26764">
        <f>COUNTIF(Country_codes!$J$1:$J$28,Data!C26764)</f>
        <v>0</v>
      </c>
      <c r="J26764">
        <f>COUNTIF(Country_codes!$L$1:$L$19,Data!C26764)</f>
        <v>0</v>
      </c>
      <c r="K26764" t="str">
        <f>VLOOKUP($D26764,Country_codes!$O$1:$P$251,2,FALSE)</f>
        <v>East Asia &amp; Pacific</v>
      </c>
    </row>
    <row r="26765" spans="1:11" x14ac:dyDescent="0.3">
      <c r="A26765">
        <v>2014</v>
      </c>
      <c r="B26765" t="s">
        <v>7</v>
      </c>
      <c r="C26765" t="s">
        <v>281</v>
      </c>
      <c r="D26765" t="str">
        <f>VLOOKUP($C26765,Country_codes!$A$1:$C$250,2,FALSE)</f>
        <v>VUT</v>
      </c>
      <c r="E26765">
        <v>3</v>
      </c>
      <c r="F26765" t="s">
        <v>9</v>
      </c>
      <c r="G26765" t="s">
        <v>10</v>
      </c>
      <c r="H26765">
        <v>0</v>
      </c>
      <c r="I26765">
        <f>COUNTIF(Country_codes!$J$1:$J$28,Data!C26765)</f>
        <v>0</v>
      </c>
      <c r="J26765">
        <f>COUNTIF(Country_codes!$L$1:$L$19,Data!C26765)</f>
        <v>0</v>
      </c>
      <c r="K26765" t="str">
        <f>VLOOKUP($D26765,Country_codes!$O$1:$P$251,2,FALSE)</f>
        <v>East Asia &amp; Pacific</v>
      </c>
    </row>
    <row r="26766" spans="1:11" x14ac:dyDescent="0.3">
      <c r="A26766">
        <v>2014</v>
      </c>
      <c r="B26766" t="s">
        <v>7</v>
      </c>
      <c r="C26766" t="s">
        <v>281</v>
      </c>
      <c r="D26766" t="str">
        <f>VLOOKUP($C26766,Country_codes!$A$1:$C$250,2,FALSE)</f>
        <v>VUT</v>
      </c>
      <c r="E26766">
        <v>4</v>
      </c>
      <c r="F26766" t="s">
        <v>9</v>
      </c>
      <c r="G26766" t="s">
        <v>10</v>
      </c>
      <c r="H26766">
        <v>0</v>
      </c>
      <c r="I26766">
        <f>COUNTIF(Country_codes!$J$1:$J$28,Data!C26766)</f>
        <v>0</v>
      </c>
      <c r="J26766">
        <f>COUNTIF(Country_codes!$L$1:$L$19,Data!C26766)</f>
        <v>0</v>
      </c>
      <c r="K26766" t="str">
        <f>VLOOKUP($D26766,Country_codes!$O$1:$P$251,2,FALSE)</f>
        <v>East Asia &amp; Pacific</v>
      </c>
    </row>
    <row r="26767" spans="1:11" x14ac:dyDescent="0.3">
      <c r="A26767">
        <v>2014</v>
      </c>
      <c r="B26767" t="s">
        <v>7</v>
      </c>
      <c r="C26767" t="s">
        <v>281</v>
      </c>
      <c r="D26767" t="str">
        <f>VLOOKUP($C26767,Country_codes!$A$1:$C$250,2,FALSE)</f>
        <v>VUT</v>
      </c>
      <c r="E26767">
        <v>5</v>
      </c>
      <c r="F26767" t="s">
        <v>9</v>
      </c>
      <c r="G26767" t="s">
        <v>10</v>
      </c>
      <c r="H26767">
        <v>0</v>
      </c>
      <c r="I26767">
        <f>COUNTIF(Country_codes!$J$1:$J$28,Data!C26767)</f>
        <v>0</v>
      </c>
      <c r="J26767">
        <f>COUNTIF(Country_codes!$L$1:$L$19,Data!C26767)</f>
        <v>0</v>
      </c>
      <c r="K26767" t="str">
        <f>VLOOKUP($D26767,Country_codes!$O$1:$P$251,2,FALSE)</f>
        <v>East Asia &amp; Pacific</v>
      </c>
    </row>
    <row r="26768" spans="1:11" x14ac:dyDescent="0.3">
      <c r="A26768">
        <v>2014</v>
      </c>
      <c r="B26768" t="s">
        <v>7</v>
      </c>
      <c r="C26768" t="s">
        <v>282</v>
      </c>
      <c r="D26768" t="str">
        <f>VLOOKUP($C26768,Country_codes!$A$1:$C$250,2,FALSE)</f>
        <v>WLF</v>
      </c>
      <c r="E26768">
        <v>3</v>
      </c>
      <c r="F26768" t="s">
        <v>9</v>
      </c>
      <c r="G26768" t="s">
        <v>10</v>
      </c>
      <c r="H26768">
        <v>0</v>
      </c>
      <c r="I26768">
        <f>COUNTIF(Country_codes!$J$1:$J$28,Data!C26768)</f>
        <v>0</v>
      </c>
      <c r="J26768">
        <f>COUNTIF(Country_codes!$L$1:$L$19,Data!C26768)</f>
        <v>0</v>
      </c>
      <c r="K26768" t="str">
        <f>VLOOKUP($D26768,Country_codes!$O$1:$P$251,2,FALSE)</f>
        <v>Others</v>
      </c>
    </row>
    <row r="26769" spans="1:11" x14ac:dyDescent="0.3">
      <c r="A26769">
        <v>2014</v>
      </c>
      <c r="B26769" t="s">
        <v>7</v>
      </c>
      <c r="C26769" t="s">
        <v>282</v>
      </c>
      <c r="D26769" t="str">
        <f>VLOOKUP($C26769,Country_codes!$A$1:$C$250,2,FALSE)</f>
        <v>WLF</v>
      </c>
      <c r="E26769">
        <v>4</v>
      </c>
      <c r="F26769" t="s">
        <v>9</v>
      </c>
      <c r="G26769" t="s">
        <v>10</v>
      </c>
      <c r="H26769">
        <v>0</v>
      </c>
      <c r="I26769">
        <f>COUNTIF(Country_codes!$J$1:$J$28,Data!C26769)</f>
        <v>0</v>
      </c>
      <c r="J26769">
        <f>COUNTIF(Country_codes!$L$1:$L$19,Data!C26769)</f>
        <v>0</v>
      </c>
      <c r="K26769" t="str">
        <f>VLOOKUP($D26769,Country_codes!$O$1:$P$251,2,FALSE)</f>
        <v>Others</v>
      </c>
    </row>
    <row r="26770" spans="1:11" x14ac:dyDescent="0.3">
      <c r="A26770">
        <v>2014</v>
      </c>
      <c r="B26770" t="s">
        <v>7</v>
      </c>
      <c r="C26770" t="s">
        <v>282</v>
      </c>
      <c r="D26770" t="str">
        <f>VLOOKUP($C26770,Country_codes!$A$1:$C$250,2,FALSE)</f>
        <v>WLF</v>
      </c>
      <c r="E26770">
        <v>5</v>
      </c>
      <c r="F26770" t="s">
        <v>9</v>
      </c>
      <c r="G26770" t="s">
        <v>10</v>
      </c>
      <c r="H26770">
        <v>0</v>
      </c>
      <c r="I26770">
        <f>COUNTIF(Country_codes!$J$1:$J$28,Data!C26770)</f>
        <v>0</v>
      </c>
      <c r="J26770">
        <f>COUNTIF(Country_codes!$L$1:$L$19,Data!C26770)</f>
        <v>0</v>
      </c>
      <c r="K26770" t="str">
        <f>VLOOKUP($D26770,Country_codes!$O$1:$P$251,2,FALSE)</f>
        <v>Others</v>
      </c>
    </row>
    <row r="26771" spans="1:11" x14ac:dyDescent="0.3">
      <c r="A26771">
        <v>2014</v>
      </c>
      <c r="B26771" t="s">
        <v>7</v>
      </c>
      <c r="C26771" t="s">
        <v>283</v>
      </c>
      <c r="D26771" t="str">
        <f>VLOOKUP($C26771,Country_codes!$A$1:$C$250,2,FALSE)</f>
        <v>WSM</v>
      </c>
      <c r="E26771">
        <v>3</v>
      </c>
      <c r="F26771" t="s">
        <v>9</v>
      </c>
      <c r="G26771" t="s">
        <v>10</v>
      </c>
      <c r="H26771">
        <v>0</v>
      </c>
      <c r="I26771">
        <f>COUNTIF(Country_codes!$J$1:$J$28,Data!C26771)</f>
        <v>0</v>
      </c>
      <c r="J26771">
        <f>COUNTIF(Country_codes!$L$1:$L$19,Data!C26771)</f>
        <v>0</v>
      </c>
      <c r="K26771" t="str">
        <f>VLOOKUP($D26771,Country_codes!$O$1:$P$251,2,FALSE)</f>
        <v>East Asia &amp; Pacific</v>
      </c>
    </row>
    <row r="26772" spans="1:11" x14ac:dyDescent="0.3">
      <c r="A26772">
        <v>2014</v>
      </c>
      <c r="B26772" t="s">
        <v>7</v>
      </c>
      <c r="C26772" t="s">
        <v>283</v>
      </c>
      <c r="D26772" t="str">
        <f>VLOOKUP($C26772,Country_codes!$A$1:$C$250,2,FALSE)</f>
        <v>WSM</v>
      </c>
      <c r="E26772">
        <v>4</v>
      </c>
      <c r="F26772" t="s">
        <v>9</v>
      </c>
      <c r="G26772" t="s">
        <v>10</v>
      </c>
      <c r="H26772">
        <v>0</v>
      </c>
      <c r="I26772">
        <f>COUNTIF(Country_codes!$J$1:$J$28,Data!C26772)</f>
        <v>0</v>
      </c>
      <c r="J26772">
        <f>COUNTIF(Country_codes!$L$1:$L$19,Data!C26772)</f>
        <v>0</v>
      </c>
      <c r="K26772" t="str">
        <f>VLOOKUP($D26772,Country_codes!$O$1:$P$251,2,FALSE)</f>
        <v>East Asia &amp; Pacific</v>
      </c>
    </row>
    <row r="26773" spans="1:11" x14ac:dyDescent="0.3">
      <c r="A26773">
        <v>2014</v>
      </c>
      <c r="B26773" t="s">
        <v>7</v>
      </c>
      <c r="C26773" t="s">
        <v>283</v>
      </c>
      <c r="D26773" t="str">
        <f>VLOOKUP($C26773,Country_codes!$A$1:$C$250,2,FALSE)</f>
        <v>WSM</v>
      </c>
      <c r="E26773">
        <v>5</v>
      </c>
      <c r="F26773" t="s">
        <v>9</v>
      </c>
      <c r="G26773" t="s">
        <v>10</v>
      </c>
      <c r="H26773">
        <v>2340</v>
      </c>
      <c r="I26773">
        <f>COUNTIF(Country_codes!$J$1:$J$28,Data!C26773)</f>
        <v>0</v>
      </c>
      <c r="J26773">
        <f>COUNTIF(Country_codes!$L$1:$L$19,Data!C26773)</f>
        <v>0</v>
      </c>
      <c r="K26773" t="str">
        <f>VLOOKUP($D26773,Country_codes!$O$1:$P$251,2,FALSE)</f>
        <v>East Asia &amp; Pacific</v>
      </c>
    </row>
    <row r="26774" spans="1:11" x14ac:dyDescent="0.3">
      <c r="A26774">
        <v>2014</v>
      </c>
      <c r="B26774" t="s">
        <v>7</v>
      </c>
      <c r="C26774" t="s">
        <v>284</v>
      </c>
      <c r="D26774" t="e">
        <f>VLOOKUP($C26774,Country_codes!$A$1:$C$250,2,FALSE)</f>
        <v>#N/A</v>
      </c>
      <c r="E26774">
        <v>3</v>
      </c>
      <c r="F26774" t="s">
        <v>9</v>
      </c>
      <c r="G26774" t="s">
        <v>10</v>
      </c>
      <c r="H26774">
        <v>0</v>
      </c>
      <c r="I26774">
        <f>COUNTIF(Country_codes!$J$1:$J$28,Data!C26774)</f>
        <v>0</v>
      </c>
      <c r="J26774">
        <f>COUNTIF(Country_codes!$L$1:$L$19,Data!C26774)</f>
        <v>0</v>
      </c>
      <c r="K26774" t="e">
        <f>VLOOKUP($D26774,Country_codes!$O$1:$P$251,2,FALSE)</f>
        <v>#N/A</v>
      </c>
    </row>
    <row r="26775" spans="1:11" x14ac:dyDescent="0.3">
      <c r="A26775">
        <v>2014</v>
      </c>
      <c r="B26775" t="s">
        <v>7</v>
      </c>
      <c r="C26775" t="s">
        <v>284</v>
      </c>
      <c r="D26775" t="e">
        <f>VLOOKUP($C26775,Country_codes!$A$1:$C$250,2,FALSE)</f>
        <v>#N/A</v>
      </c>
      <c r="E26775">
        <v>4</v>
      </c>
      <c r="F26775" t="s">
        <v>9</v>
      </c>
      <c r="G26775" t="s">
        <v>10</v>
      </c>
      <c r="H26775">
        <v>0</v>
      </c>
      <c r="I26775">
        <f>COUNTIF(Country_codes!$J$1:$J$28,Data!C26775)</f>
        <v>0</v>
      </c>
      <c r="J26775">
        <f>COUNTIF(Country_codes!$L$1:$L$19,Data!C26775)</f>
        <v>0</v>
      </c>
      <c r="K26775" t="e">
        <f>VLOOKUP($D26775,Country_codes!$O$1:$P$251,2,FALSE)</f>
        <v>#N/A</v>
      </c>
    </row>
    <row r="26776" spans="1:11" x14ac:dyDescent="0.3">
      <c r="A26776">
        <v>2014</v>
      </c>
      <c r="B26776" t="s">
        <v>7</v>
      </c>
      <c r="C26776" t="s">
        <v>284</v>
      </c>
      <c r="D26776" t="e">
        <f>VLOOKUP($C26776,Country_codes!$A$1:$C$250,2,FALSE)</f>
        <v>#N/A</v>
      </c>
      <c r="E26776">
        <v>5</v>
      </c>
      <c r="F26776" t="s">
        <v>9</v>
      </c>
      <c r="G26776" t="s">
        <v>10</v>
      </c>
      <c r="H26776">
        <v>0</v>
      </c>
      <c r="I26776">
        <f>COUNTIF(Country_codes!$J$1:$J$28,Data!C26776)</f>
        <v>0</v>
      </c>
      <c r="J26776">
        <f>COUNTIF(Country_codes!$L$1:$L$19,Data!C26776)</f>
        <v>0</v>
      </c>
      <c r="K26776" t="e">
        <f>VLOOKUP($D26776,Country_codes!$O$1:$P$251,2,FALSE)</f>
        <v>#N/A</v>
      </c>
    </row>
    <row r="26777" spans="1:11" x14ac:dyDescent="0.3">
      <c r="A26777">
        <v>2014</v>
      </c>
      <c r="B26777" t="s">
        <v>7</v>
      </c>
      <c r="C26777" t="s">
        <v>286</v>
      </c>
      <c r="D26777" t="e">
        <f>VLOOKUP($C26777,Country_codes!$A$1:$C$250,2,FALSE)</f>
        <v>#N/A</v>
      </c>
      <c r="E26777">
        <v>3</v>
      </c>
      <c r="F26777" t="s">
        <v>9</v>
      </c>
      <c r="G26777" t="s">
        <v>10</v>
      </c>
      <c r="H26777">
        <v>0</v>
      </c>
      <c r="I26777">
        <f>COUNTIF(Country_codes!$J$1:$J$28,Data!C26777)</f>
        <v>0</v>
      </c>
      <c r="J26777">
        <f>COUNTIF(Country_codes!$L$1:$L$19,Data!C26777)</f>
        <v>0</v>
      </c>
      <c r="K26777" t="e">
        <f>VLOOKUP($D26777,Country_codes!$O$1:$P$251,2,FALSE)</f>
        <v>#N/A</v>
      </c>
    </row>
    <row r="26778" spans="1:11" x14ac:dyDescent="0.3">
      <c r="A26778">
        <v>2014</v>
      </c>
      <c r="B26778" t="s">
        <v>7</v>
      </c>
      <c r="C26778" t="s">
        <v>286</v>
      </c>
      <c r="D26778" t="e">
        <f>VLOOKUP($C26778,Country_codes!$A$1:$C$250,2,FALSE)</f>
        <v>#N/A</v>
      </c>
      <c r="E26778">
        <v>4</v>
      </c>
      <c r="F26778" t="s">
        <v>9</v>
      </c>
      <c r="G26778" t="s">
        <v>10</v>
      </c>
      <c r="H26778">
        <v>0</v>
      </c>
      <c r="I26778">
        <f>COUNTIF(Country_codes!$J$1:$J$28,Data!C26778)</f>
        <v>0</v>
      </c>
      <c r="J26778">
        <f>COUNTIF(Country_codes!$L$1:$L$19,Data!C26778)</f>
        <v>0</v>
      </c>
      <c r="K26778" t="e">
        <f>VLOOKUP($D26778,Country_codes!$O$1:$P$251,2,FALSE)</f>
        <v>#N/A</v>
      </c>
    </row>
    <row r="26779" spans="1:11" x14ac:dyDescent="0.3">
      <c r="A26779">
        <v>2014</v>
      </c>
      <c r="B26779" t="s">
        <v>7</v>
      </c>
      <c r="C26779" t="s">
        <v>286</v>
      </c>
      <c r="D26779" t="e">
        <f>VLOOKUP($C26779,Country_codes!$A$1:$C$250,2,FALSE)</f>
        <v>#N/A</v>
      </c>
      <c r="E26779">
        <v>5</v>
      </c>
      <c r="F26779" t="s">
        <v>9</v>
      </c>
      <c r="G26779" t="s">
        <v>10</v>
      </c>
      <c r="H26779">
        <v>0</v>
      </c>
      <c r="I26779">
        <f>COUNTIF(Country_codes!$J$1:$J$28,Data!C26779)</f>
        <v>0</v>
      </c>
      <c r="J26779">
        <f>COUNTIF(Country_codes!$L$1:$L$19,Data!C26779)</f>
        <v>0</v>
      </c>
      <c r="K26779" t="e">
        <f>VLOOKUP($D26779,Country_codes!$O$1:$P$251,2,FALSE)</f>
        <v>#N/A</v>
      </c>
    </row>
    <row r="26780" spans="1:11" x14ac:dyDescent="0.3">
      <c r="A26780">
        <v>2014</v>
      </c>
      <c r="B26780" t="s">
        <v>7</v>
      </c>
      <c r="C26780" t="s">
        <v>287</v>
      </c>
      <c r="D26780" t="e">
        <f>VLOOKUP($C26780,Country_codes!$A$1:$C$250,2,FALSE)</f>
        <v>#N/A</v>
      </c>
      <c r="E26780">
        <v>3</v>
      </c>
      <c r="F26780" t="s">
        <v>9</v>
      </c>
      <c r="G26780" t="s">
        <v>10</v>
      </c>
      <c r="H26780">
        <v>0</v>
      </c>
      <c r="I26780">
        <f>COUNTIF(Country_codes!$J$1:$J$28,Data!C26780)</f>
        <v>0</v>
      </c>
      <c r="J26780">
        <f>COUNTIF(Country_codes!$L$1:$L$19,Data!C26780)</f>
        <v>0</v>
      </c>
      <c r="K26780" t="e">
        <f>VLOOKUP($D26780,Country_codes!$O$1:$P$251,2,FALSE)</f>
        <v>#N/A</v>
      </c>
    </row>
    <row r="26781" spans="1:11" x14ac:dyDescent="0.3">
      <c r="A26781">
        <v>2014</v>
      </c>
      <c r="B26781" t="s">
        <v>7</v>
      </c>
      <c r="C26781" t="s">
        <v>287</v>
      </c>
      <c r="D26781" t="e">
        <f>VLOOKUP($C26781,Country_codes!$A$1:$C$250,2,FALSE)</f>
        <v>#N/A</v>
      </c>
      <c r="E26781">
        <v>4</v>
      </c>
      <c r="F26781" t="s">
        <v>9</v>
      </c>
      <c r="G26781" t="s">
        <v>10</v>
      </c>
      <c r="H26781">
        <v>0</v>
      </c>
      <c r="I26781">
        <f>COUNTIF(Country_codes!$J$1:$J$28,Data!C26781)</f>
        <v>0</v>
      </c>
      <c r="J26781">
        <f>COUNTIF(Country_codes!$L$1:$L$19,Data!C26781)</f>
        <v>0</v>
      </c>
      <c r="K26781" t="e">
        <f>VLOOKUP($D26781,Country_codes!$O$1:$P$251,2,FALSE)</f>
        <v>#N/A</v>
      </c>
    </row>
    <row r="26782" spans="1:11" x14ac:dyDescent="0.3">
      <c r="A26782">
        <v>2014</v>
      </c>
      <c r="B26782" t="s">
        <v>7</v>
      </c>
      <c r="C26782" t="s">
        <v>287</v>
      </c>
      <c r="D26782" t="e">
        <f>VLOOKUP($C26782,Country_codes!$A$1:$C$250,2,FALSE)</f>
        <v>#N/A</v>
      </c>
      <c r="E26782">
        <v>5</v>
      </c>
      <c r="F26782" t="s">
        <v>9</v>
      </c>
      <c r="G26782" t="s">
        <v>10</v>
      </c>
      <c r="H26782">
        <v>0</v>
      </c>
      <c r="I26782">
        <f>COUNTIF(Country_codes!$J$1:$J$28,Data!C26782)</f>
        <v>0</v>
      </c>
      <c r="J26782">
        <f>COUNTIF(Country_codes!$L$1:$L$19,Data!C26782)</f>
        <v>0</v>
      </c>
      <c r="K26782" t="e">
        <f>VLOOKUP($D26782,Country_codes!$O$1:$P$251,2,FALSE)</f>
        <v>#N/A</v>
      </c>
    </row>
    <row r="26783" spans="1:11" x14ac:dyDescent="0.3">
      <c r="A26783">
        <v>2014</v>
      </c>
      <c r="B26783" t="s">
        <v>7</v>
      </c>
      <c r="C26783" t="s">
        <v>288</v>
      </c>
      <c r="D26783" t="e">
        <f>VLOOKUP($C26783,Country_codes!$A$1:$C$250,2,FALSE)</f>
        <v>#N/A</v>
      </c>
      <c r="E26783">
        <v>3</v>
      </c>
      <c r="F26783" t="s">
        <v>9</v>
      </c>
      <c r="G26783" t="s">
        <v>10</v>
      </c>
      <c r="H26783">
        <v>1184448</v>
      </c>
      <c r="I26783">
        <f>COUNTIF(Country_codes!$J$1:$J$28,Data!C26783)</f>
        <v>0</v>
      </c>
      <c r="J26783">
        <f>COUNTIF(Country_codes!$L$1:$L$19,Data!C26783)</f>
        <v>0</v>
      </c>
      <c r="K26783" t="e">
        <f>VLOOKUP($D26783,Country_codes!$O$1:$P$251,2,FALSE)</f>
        <v>#N/A</v>
      </c>
    </row>
    <row r="26784" spans="1:11" x14ac:dyDescent="0.3">
      <c r="A26784">
        <v>2014</v>
      </c>
      <c r="B26784" t="s">
        <v>7</v>
      </c>
      <c r="C26784" t="s">
        <v>288</v>
      </c>
      <c r="D26784" t="e">
        <f>VLOOKUP($C26784,Country_codes!$A$1:$C$250,2,FALSE)</f>
        <v>#N/A</v>
      </c>
      <c r="E26784">
        <v>4</v>
      </c>
      <c r="F26784" t="s">
        <v>9</v>
      </c>
      <c r="G26784" t="s">
        <v>10</v>
      </c>
      <c r="H26784">
        <v>0</v>
      </c>
      <c r="I26784">
        <f>COUNTIF(Country_codes!$J$1:$J$28,Data!C26784)</f>
        <v>0</v>
      </c>
      <c r="J26784">
        <f>COUNTIF(Country_codes!$L$1:$L$19,Data!C26784)</f>
        <v>0</v>
      </c>
      <c r="K26784" t="e">
        <f>VLOOKUP($D26784,Country_codes!$O$1:$P$251,2,FALSE)</f>
        <v>#N/A</v>
      </c>
    </row>
    <row r="26785" spans="1:11" x14ac:dyDescent="0.3">
      <c r="A26785">
        <v>2014</v>
      </c>
      <c r="B26785" t="s">
        <v>7</v>
      </c>
      <c r="C26785" t="s">
        <v>288</v>
      </c>
      <c r="D26785" t="e">
        <f>VLOOKUP($C26785,Country_codes!$A$1:$C$250,2,FALSE)</f>
        <v>#N/A</v>
      </c>
      <c r="E26785">
        <v>5</v>
      </c>
      <c r="F26785" t="s">
        <v>9</v>
      </c>
      <c r="G26785" t="s">
        <v>10</v>
      </c>
      <c r="H26785">
        <v>2218125</v>
      </c>
      <c r="I26785">
        <f>COUNTIF(Country_codes!$J$1:$J$28,Data!C26785)</f>
        <v>0</v>
      </c>
      <c r="J26785">
        <f>COUNTIF(Country_codes!$L$1:$L$19,Data!C26785)</f>
        <v>0</v>
      </c>
      <c r="K26785" t="e">
        <f>VLOOKUP($D26785,Country_codes!$O$1:$P$251,2,FALSE)</f>
        <v>#N/A</v>
      </c>
    </row>
    <row r="26786" spans="1:11" x14ac:dyDescent="0.3">
      <c r="A26786">
        <v>2014</v>
      </c>
      <c r="B26786" t="s">
        <v>7</v>
      </c>
      <c r="C26786" t="s">
        <v>289</v>
      </c>
      <c r="D26786" t="e">
        <f>VLOOKUP($C26786,Country_codes!$A$1:$C$250,2,FALSE)</f>
        <v>#N/A</v>
      </c>
      <c r="E26786">
        <v>3</v>
      </c>
      <c r="F26786" t="s">
        <v>9</v>
      </c>
      <c r="G26786" t="s">
        <v>10</v>
      </c>
      <c r="H26786">
        <v>0</v>
      </c>
      <c r="I26786">
        <f>COUNTIF(Country_codes!$J$1:$J$28,Data!C26786)</f>
        <v>0</v>
      </c>
      <c r="J26786">
        <f>COUNTIF(Country_codes!$L$1:$L$19,Data!C26786)</f>
        <v>0</v>
      </c>
      <c r="K26786" t="e">
        <f>VLOOKUP($D26786,Country_codes!$O$1:$P$251,2,FALSE)</f>
        <v>#N/A</v>
      </c>
    </row>
    <row r="26787" spans="1:11" x14ac:dyDescent="0.3">
      <c r="A26787">
        <v>2014</v>
      </c>
      <c r="B26787" t="s">
        <v>7</v>
      </c>
      <c r="C26787" t="s">
        <v>289</v>
      </c>
      <c r="D26787" t="e">
        <f>VLOOKUP($C26787,Country_codes!$A$1:$C$250,2,FALSE)</f>
        <v>#N/A</v>
      </c>
      <c r="E26787">
        <v>4</v>
      </c>
      <c r="F26787" t="s">
        <v>9</v>
      </c>
      <c r="G26787" t="s">
        <v>10</v>
      </c>
      <c r="H26787">
        <v>0</v>
      </c>
      <c r="I26787">
        <f>COUNTIF(Country_codes!$J$1:$J$28,Data!C26787)</f>
        <v>0</v>
      </c>
      <c r="J26787">
        <f>COUNTIF(Country_codes!$L$1:$L$19,Data!C26787)</f>
        <v>0</v>
      </c>
      <c r="K26787" t="e">
        <f>VLOOKUP($D26787,Country_codes!$O$1:$P$251,2,FALSE)</f>
        <v>#N/A</v>
      </c>
    </row>
    <row r="26788" spans="1:11" x14ac:dyDescent="0.3">
      <c r="A26788">
        <v>2014</v>
      </c>
      <c r="B26788" t="s">
        <v>7</v>
      </c>
      <c r="C26788" t="s">
        <v>289</v>
      </c>
      <c r="D26788" t="e">
        <f>VLOOKUP($C26788,Country_codes!$A$1:$C$250,2,FALSE)</f>
        <v>#N/A</v>
      </c>
      <c r="E26788">
        <v>5</v>
      </c>
      <c r="F26788" t="s">
        <v>9</v>
      </c>
      <c r="G26788" t="s">
        <v>10</v>
      </c>
      <c r="H26788">
        <v>0</v>
      </c>
      <c r="I26788">
        <f>COUNTIF(Country_codes!$J$1:$J$28,Data!C26788)</f>
        <v>0</v>
      </c>
      <c r="J26788">
        <f>COUNTIF(Country_codes!$L$1:$L$19,Data!C26788)</f>
        <v>0</v>
      </c>
      <c r="K26788" t="e">
        <f>VLOOKUP($D26788,Country_codes!$O$1:$P$251,2,FALSE)</f>
        <v>#N/A</v>
      </c>
    </row>
    <row r="26789" spans="1:11" x14ac:dyDescent="0.3">
      <c r="A26789">
        <v>2014</v>
      </c>
      <c r="B26789" t="s">
        <v>7</v>
      </c>
      <c r="C26789" t="s">
        <v>290</v>
      </c>
      <c r="D26789" t="e">
        <f>VLOOKUP($C26789,Country_codes!$A$1:$C$250,2,FALSE)</f>
        <v>#N/A</v>
      </c>
      <c r="E26789">
        <v>3</v>
      </c>
      <c r="F26789" t="s">
        <v>9</v>
      </c>
      <c r="G26789" t="s">
        <v>10</v>
      </c>
      <c r="H26789">
        <v>0</v>
      </c>
      <c r="I26789">
        <f>COUNTIF(Country_codes!$J$1:$J$28,Data!C26789)</f>
        <v>0</v>
      </c>
      <c r="J26789">
        <f>COUNTIF(Country_codes!$L$1:$L$19,Data!C26789)</f>
        <v>0</v>
      </c>
      <c r="K26789" t="e">
        <f>VLOOKUP($D26789,Country_codes!$O$1:$P$251,2,FALSE)</f>
        <v>#N/A</v>
      </c>
    </row>
    <row r="26790" spans="1:11" x14ac:dyDescent="0.3">
      <c r="A26790">
        <v>2014</v>
      </c>
      <c r="B26790" t="s">
        <v>7</v>
      </c>
      <c r="C26790" t="s">
        <v>290</v>
      </c>
      <c r="D26790" t="e">
        <f>VLOOKUP($C26790,Country_codes!$A$1:$C$250,2,FALSE)</f>
        <v>#N/A</v>
      </c>
      <c r="E26790">
        <v>4</v>
      </c>
      <c r="F26790" t="s">
        <v>9</v>
      </c>
      <c r="G26790" t="s">
        <v>10</v>
      </c>
      <c r="H26790">
        <v>0</v>
      </c>
      <c r="I26790">
        <f>COUNTIF(Country_codes!$J$1:$J$28,Data!C26790)</f>
        <v>0</v>
      </c>
      <c r="J26790">
        <f>COUNTIF(Country_codes!$L$1:$L$19,Data!C26790)</f>
        <v>0</v>
      </c>
      <c r="K26790" t="e">
        <f>VLOOKUP($D26790,Country_codes!$O$1:$P$251,2,FALSE)</f>
        <v>#N/A</v>
      </c>
    </row>
    <row r="26791" spans="1:11" x14ac:dyDescent="0.3">
      <c r="A26791">
        <v>2014</v>
      </c>
      <c r="B26791" t="s">
        <v>7</v>
      </c>
      <c r="C26791" t="s">
        <v>290</v>
      </c>
      <c r="D26791" t="e">
        <f>VLOOKUP($C26791,Country_codes!$A$1:$C$250,2,FALSE)</f>
        <v>#N/A</v>
      </c>
      <c r="E26791">
        <v>5</v>
      </c>
      <c r="F26791" t="s">
        <v>9</v>
      </c>
      <c r="G26791" t="s">
        <v>10</v>
      </c>
      <c r="H26791">
        <v>0</v>
      </c>
      <c r="I26791">
        <f>COUNTIF(Country_codes!$J$1:$J$28,Data!C26791)</f>
        <v>0</v>
      </c>
      <c r="J26791">
        <f>COUNTIF(Country_codes!$L$1:$L$19,Data!C26791)</f>
        <v>0</v>
      </c>
      <c r="K26791" t="e">
        <f>VLOOKUP($D26791,Country_codes!$O$1:$P$251,2,FALSE)</f>
        <v>#N/A</v>
      </c>
    </row>
    <row r="26792" spans="1:11" x14ac:dyDescent="0.3">
      <c r="A26792">
        <v>2014</v>
      </c>
      <c r="B26792" t="s">
        <v>7</v>
      </c>
      <c r="C26792" t="s">
        <v>291</v>
      </c>
      <c r="D26792" t="e">
        <f>VLOOKUP($C26792,Country_codes!$A$1:$C$250,2,FALSE)</f>
        <v>#N/A</v>
      </c>
      <c r="E26792">
        <v>3</v>
      </c>
      <c r="F26792" t="s">
        <v>9</v>
      </c>
      <c r="G26792" t="s">
        <v>10</v>
      </c>
      <c r="H26792">
        <v>0</v>
      </c>
      <c r="I26792">
        <f>COUNTIF(Country_codes!$J$1:$J$28,Data!C26792)</f>
        <v>0</v>
      </c>
      <c r="J26792">
        <f>COUNTIF(Country_codes!$L$1:$L$19,Data!C26792)</f>
        <v>0</v>
      </c>
      <c r="K26792" t="e">
        <f>VLOOKUP($D26792,Country_codes!$O$1:$P$251,2,FALSE)</f>
        <v>#N/A</v>
      </c>
    </row>
    <row r="26793" spans="1:11" x14ac:dyDescent="0.3">
      <c r="A26793">
        <v>2014</v>
      </c>
      <c r="B26793" t="s">
        <v>7</v>
      </c>
      <c r="C26793" t="s">
        <v>291</v>
      </c>
      <c r="D26793" t="e">
        <f>VLOOKUP($C26793,Country_codes!$A$1:$C$250,2,FALSE)</f>
        <v>#N/A</v>
      </c>
      <c r="E26793">
        <v>4</v>
      </c>
      <c r="F26793" t="s">
        <v>9</v>
      </c>
      <c r="G26793" t="s">
        <v>10</v>
      </c>
      <c r="H26793">
        <v>0</v>
      </c>
      <c r="I26793">
        <f>COUNTIF(Country_codes!$J$1:$J$28,Data!C26793)</f>
        <v>0</v>
      </c>
      <c r="J26793">
        <f>COUNTIF(Country_codes!$L$1:$L$19,Data!C26793)</f>
        <v>0</v>
      </c>
      <c r="K26793" t="e">
        <f>VLOOKUP($D26793,Country_codes!$O$1:$P$251,2,FALSE)</f>
        <v>#N/A</v>
      </c>
    </row>
    <row r="26794" spans="1:11" x14ac:dyDescent="0.3">
      <c r="A26794">
        <v>2014</v>
      </c>
      <c r="B26794" t="s">
        <v>7</v>
      </c>
      <c r="C26794" t="s">
        <v>291</v>
      </c>
      <c r="D26794" t="e">
        <f>VLOOKUP($C26794,Country_codes!$A$1:$C$250,2,FALSE)</f>
        <v>#N/A</v>
      </c>
      <c r="E26794">
        <v>5</v>
      </c>
      <c r="F26794" t="s">
        <v>9</v>
      </c>
      <c r="G26794" t="s">
        <v>10</v>
      </c>
      <c r="H26794">
        <v>0</v>
      </c>
      <c r="I26794">
        <f>COUNTIF(Country_codes!$J$1:$J$28,Data!C26794)</f>
        <v>0</v>
      </c>
      <c r="J26794">
        <f>COUNTIF(Country_codes!$L$1:$L$19,Data!C26794)</f>
        <v>0</v>
      </c>
      <c r="K26794" t="e">
        <f>VLOOKUP($D26794,Country_codes!$O$1:$P$251,2,FALSE)</f>
        <v>#N/A</v>
      </c>
    </row>
    <row r="26795" spans="1:11" x14ac:dyDescent="0.3">
      <c r="A26795">
        <v>2014</v>
      </c>
      <c r="B26795" t="s">
        <v>7</v>
      </c>
      <c r="C26795" t="s">
        <v>292</v>
      </c>
      <c r="D26795" t="e">
        <f>VLOOKUP($C26795,Country_codes!$A$1:$C$250,2,FALSE)</f>
        <v>#N/A</v>
      </c>
      <c r="E26795">
        <v>3</v>
      </c>
      <c r="F26795" t="s">
        <v>9</v>
      </c>
      <c r="G26795" t="s">
        <v>10</v>
      </c>
      <c r="H26795">
        <v>0</v>
      </c>
      <c r="I26795">
        <f>COUNTIF(Country_codes!$J$1:$J$28,Data!C26795)</f>
        <v>0</v>
      </c>
      <c r="J26795">
        <f>COUNTIF(Country_codes!$L$1:$L$19,Data!C26795)</f>
        <v>0</v>
      </c>
      <c r="K26795" t="e">
        <f>VLOOKUP($D26795,Country_codes!$O$1:$P$251,2,FALSE)</f>
        <v>#N/A</v>
      </c>
    </row>
    <row r="26796" spans="1:11" x14ac:dyDescent="0.3">
      <c r="A26796">
        <v>2014</v>
      </c>
      <c r="B26796" t="s">
        <v>7</v>
      </c>
      <c r="C26796" t="s">
        <v>292</v>
      </c>
      <c r="D26796" t="e">
        <f>VLOOKUP($C26796,Country_codes!$A$1:$C$250,2,FALSE)</f>
        <v>#N/A</v>
      </c>
      <c r="E26796">
        <v>4</v>
      </c>
      <c r="F26796" t="s">
        <v>9</v>
      </c>
      <c r="G26796" t="s">
        <v>10</v>
      </c>
      <c r="H26796">
        <v>0</v>
      </c>
      <c r="I26796">
        <f>COUNTIF(Country_codes!$J$1:$J$28,Data!C26796)</f>
        <v>0</v>
      </c>
      <c r="J26796">
        <f>COUNTIF(Country_codes!$L$1:$L$19,Data!C26796)</f>
        <v>0</v>
      </c>
      <c r="K26796" t="e">
        <f>VLOOKUP($D26796,Country_codes!$O$1:$P$251,2,FALSE)</f>
        <v>#N/A</v>
      </c>
    </row>
    <row r="26797" spans="1:11" x14ac:dyDescent="0.3">
      <c r="A26797">
        <v>2014</v>
      </c>
      <c r="B26797" t="s">
        <v>7</v>
      </c>
      <c r="C26797" t="s">
        <v>292</v>
      </c>
      <c r="D26797" t="e">
        <f>VLOOKUP($C26797,Country_codes!$A$1:$C$250,2,FALSE)</f>
        <v>#N/A</v>
      </c>
      <c r="E26797">
        <v>5</v>
      </c>
      <c r="F26797" t="s">
        <v>9</v>
      </c>
      <c r="G26797" t="s">
        <v>10</v>
      </c>
      <c r="H26797">
        <v>0</v>
      </c>
      <c r="I26797">
        <f>COUNTIF(Country_codes!$J$1:$J$28,Data!C26797)</f>
        <v>0</v>
      </c>
      <c r="J26797">
        <f>COUNTIF(Country_codes!$L$1:$L$19,Data!C26797)</f>
        <v>0</v>
      </c>
      <c r="K26797" t="e">
        <f>VLOOKUP($D26797,Country_codes!$O$1:$P$251,2,FALSE)</f>
        <v>#N/A</v>
      </c>
    </row>
    <row r="26798" spans="1:11" x14ac:dyDescent="0.3">
      <c r="A26798">
        <v>2014</v>
      </c>
      <c r="B26798" t="s">
        <v>7</v>
      </c>
      <c r="C26798" t="s">
        <v>293</v>
      </c>
      <c r="D26798" t="e">
        <f>VLOOKUP($C26798,Country_codes!$A$1:$C$250,2,FALSE)</f>
        <v>#N/A</v>
      </c>
      <c r="E26798">
        <v>3</v>
      </c>
      <c r="F26798" t="s">
        <v>9</v>
      </c>
      <c r="G26798" t="s">
        <v>10</v>
      </c>
      <c r="H26798">
        <v>0</v>
      </c>
      <c r="I26798">
        <f>COUNTIF(Country_codes!$J$1:$J$28,Data!C26798)</f>
        <v>0</v>
      </c>
      <c r="J26798">
        <f>COUNTIF(Country_codes!$L$1:$L$19,Data!C26798)</f>
        <v>0</v>
      </c>
      <c r="K26798" t="e">
        <f>VLOOKUP($D26798,Country_codes!$O$1:$P$251,2,FALSE)</f>
        <v>#N/A</v>
      </c>
    </row>
    <row r="26799" spans="1:11" x14ac:dyDescent="0.3">
      <c r="A26799">
        <v>2014</v>
      </c>
      <c r="B26799" t="s">
        <v>7</v>
      </c>
      <c r="C26799" t="s">
        <v>293</v>
      </c>
      <c r="D26799" t="e">
        <f>VLOOKUP($C26799,Country_codes!$A$1:$C$250,2,FALSE)</f>
        <v>#N/A</v>
      </c>
      <c r="E26799">
        <v>4</v>
      </c>
      <c r="F26799" t="s">
        <v>9</v>
      </c>
      <c r="G26799" t="s">
        <v>10</v>
      </c>
      <c r="H26799">
        <v>0</v>
      </c>
      <c r="I26799">
        <f>COUNTIF(Country_codes!$J$1:$J$28,Data!C26799)</f>
        <v>0</v>
      </c>
      <c r="J26799">
        <f>COUNTIF(Country_codes!$L$1:$L$19,Data!C26799)</f>
        <v>0</v>
      </c>
      <c r="K26799" t="e">
        <f>VLOOKUP($D26799,Country_codes!$O$1:$P$251,2,FALSE)</f>
        <v>#N/A</v>
      </c>
    </row>
    <row r="26800" spans="1:11" x14ac:dyDescent="0.3">
      <c r="A26800">
        <v>2014</v>
      </c>
      <c r="B26800" t="s">
        <v>7</v>
      </c>
      <c r="C26800" t="s">
        <v>293</v>
      </c>
      <c r="D26800" t="e">
        <f>VLOOKUP($C26800,Country_codes!$A$1:$C$250,2,FALSE)</f>
        <v>#N/A</v>
      </c>
      <c r="E26800">
        <v>5</v>
      </c>
      <c r="F26800" t="s">
        <v>9</v>
      </c>
      <c r="G26800" t="s">
        <v>10</v>
      </c>
      <c r="H26800">
        <v>0</v>
      </c>
      <c r="I26800">
        <f>COUNTIF(Country_codes!$J$1:$J$28,Data!C26800)</f>
        <v>0</v>
      </c>
      <c r="J26800">
        <f>COUNTIF(Country_codes!$L$1:$L$19,Data!C26800)</f>
        <v>0</v>
      </c>
      <c r="K26800" t="e">
        <f>VLOOKUP($D26800,Country_codes!$O$1:$P$251,2,FALSE)</f>
        <v>#N/A</v>
      </c>
    </row>
    <row r="26801" spans="1:11" x14ac:dyDescent="0.3">
      <c r="A26801">
        <v>2014</v>
      </c>
      <c r="B26801" t="s">
        <v>7</v>
      </c>
      <c r="C26801" t="s">
        <v>294</v>
      </c>
      <c r="D26801" t="str">
        <f>VLOOKUP($C26801,Country_codes!$A$1:$C$250,2,FALSE)</f>
        <v>SRB</v>
      </c>
      <c r="E26801">
        <v>3</v>
      </c>
      <c r="F26801" t="s">
        <v>9</v>
      </c>
      <c r="G26801" t="s">
        <v>10</v>
      </c>
      <c r="H26801">
        <v>50249718</v>
      </c>
      <c r="I26801">
        <f>COUNTIF(Country_codes!$J$1:$J$28,Data!C26801)</f>
        <v>0</v>
      </c>
      <c r="J26801">
        <f>COUNTIF(Country_codes!$L$1:$L$19,Data!C26801)</f>
        <v>0</v>
      </c>
      <c r="K26801" t="str">
        <f>VLOOKUP($D26801,Country_codes!$O$1:$P$251,2,FALSE)</f>
        <v>Europe &amp; Central Asia</v>
      </c>
    </row>
    <row r="26802" spans="1:11" x14ac:dyDescent="0.3">
      <c r="A26802">
        <v>2014</v>
      </c>
      <c r="B26802" t="s">
        <v>7</v>
      </c>
      <c r="C26802" t="s">
        <v>294</v>
      </c>
      <c r="D26802" t="str">
        <f>VLOOKUP($C26802,Country_codes!$A$1:$C$250,2,FALSE)</f>
        <v>SRB</v>
      </c>
      <c r="E26802">
        <v>4</v>
      </c>
      <c r="F26802" t="s">
        <v>9</v>
      </c>
      <c r="G26802" t="s">
        <v>10</v>
      </c>
      <c r="H26802">
        <v>16313</v>
      </c>
      <c r="I26802">
        <f>COUNTIF(Country_codes!$J$1:$J$28,Data!C26802)</f>
        <v>0</v>
      </c>
      <c r="J26802">
        <f>COUNTIF(Country_codes!$L$1:$L$19,Data!C26802)</f>
        <v>0</v>
      </c>
      <c r="K26802" t="str">
        <f>VLOOKUP($D26802,Country_codes!$O$1:$P$251,2,FALSE)</f>
        <v>Europe &amp; Central Asia</v>
      </c>
    </row>
    <row r="26803" spans="1:11" x14ac:dyDescent="0.3">
      <c r="A26803">
        <v>2014</v>
      </c>
      <c r="B26803" t="s">
        <v>7</v>
      </c>
      <c r="C26803" t="s">
        <v>294</v>
      </c>
      <c r="D26803" t="str">
        <f>VLOOKUP($C26803,Country_codes!$A$1:$C$250,2,FALSE)</f>
        <v>SRB</v>
      </c>
      <c r="E26803">
        <v>5</v>
      </c>
      <c r="F26803" t="s">
        <v>9</v>
      </c>
      <c r="G26803" t="s">
        <v>10</v>
      </c>
      <c r="H26803">
        <v>39653022</v>
      </c>
      <c r="I26803">
        <f>COUNTIF(Country_codes!$J$1:$J$28,Data!C26803)</f>
        <v>0</v>
      </c>
      <c r="J26803">
        <f>COUNTIF(Country_codes!$L$1:$L$19,Data!C26803)</f>
        <v>0</v>
      </c>
      <c r="K26803" t="str">
        <f>VLOOKUP($D26803,Country_codes!$O$1:$P$251,2,FALSE)</f>
        <v>Europe &amp; Central Asia</v>
      </c>
    </row>
    <row r="26804" spans="1:11" x14ac:dyDescent="0.3">
      <c r="A26804">
        <v>2014</v>
      </c>
      <c r="B26804" t="s">
        <v>7</v>
      </c>
      <c r="C26804" t="s">
        <v>295</v>
      </c>
      <c r="D26804" t="e">
        <f>VLOOKUP($C26804,Country_codes!$A$1:$C$250,2,FALSE)</f>
        <v>#N/A</v>
      </c>
      <c r="E26804">
        <v>3</v>
      </c>
      <c r="F26804" t="s">
        <v>9</v>
      </c>
      <c r="G26804" t="s">
        <v>10</v>
      </c>
      <c r="H26804">
        <v>0</v>
      </c>
      <c r="I26804">
        <f>COUNTIF(Country_codes!$J$1:$J$28,Data!C26804)</f>
        <v>0</v>
      </c>
      <c r="J26804">
        <f>COUNTIF(Country_codes!$L$1:$L$19,Data!C26804)</f>
        <v>0</v>
      </c>
      <c r="K26804" t="e">
        <f>VLOOKUP($D26804,Country_codes!$O$1:$P$251,2,FALSE)</f>
        <v>#N/A</v>
      </c>
    </row>
    <row r="26805" spans="1:11" x14ac:dyDescent="0.3">
      <c r="A26805">
        <v>2014</v>
      </c>
      <c r="B26805" t="s">
        <v>7</v>
      </c>
      <c r="C26805" t="s">
        <v>295</v>
      </c>
      <c r="D26805" t="e">
        <f>VLOOKUP($C26805,Country_codes!$A$1:$C$250,2,FALSE)</f>
        <v>#N/A</v>
      </c>
      <c r="E26805">
        <v>4</v>
      </c>
      <c r="F26805" t="s">
        <v>9</v>
      </c>
      <c r="G26805" t="s">
        <v>10</v>
      </c>
      <c r="H26805">
        <v>0</v>
      </c>
      <c r="I26805">
        <f>COUNTIF(Country_codes!$J$1:$J$28,Data!C26805)</f>
        <v>0</v>
      </c>
      <c r="J26805">
        <f>COUNTIF(Country_codes!$L$1:$L$19,Data!C26805)</f>
        <v>0</v>
      </c>
      <c r="K26805" t="e">
        <f>VLOOKUP($D26805,Country_codes!$O$1:$P$251,2,FALSE)</f>
        <v>#N/A</v>
      </c>
    </row>
    <row r="26806" spans="1:11" x14ac:dyDescent="0.3">
      <c r="A26806">
        <v>2014</v>
      </c>
      <c r="B26806" t="s">
        <v>7</v>
      </c>
      <c r="C26806" t="s">
        <v>295</v>
      </c>
      <c r="D26806" t="e">
        <f>VLOOKUP($C26806,Country_codes!$A$1:$C$250,2,FALSE)</f>
        <v>#N/A</v>
      </c>
      <c r="E26806">
        <v>5</v>
      </c>
      <c r="F26806" t="s">
        <v>9</v>
      </c>
      <c r="G26806" t="s">
        <v>10</v>
      </c>
      <c r="H26806">
        <v>0</v>
      </c>
      <c r="I26806">
        <f>COUNTIF(Country_codes!$J$1:$J$28,Data!C26806)</f>
        <v>0</v>
      </c>
      <c r="J26806">
        <f>COUNTIF(Country_codes!$L$1:$L$19,Data!C26806)</f>
        <v>0</v>
      </c>
      <c r="K26806" t="e">
        <f>VLOOKUP($D26806,Country_codes!$O$1:$P$251,2,FALSE)</f>
        <v>#N/A</v>
      </c>
    </row>
    <row r="26807" spans="1:11" x14ac:dyDescent="0.3">
      <c r="A26807">
        <v>2014</v>
      </c>
      <c r="B26807" t="s">
        <v>7</v>
      </c>
      <c r="C26807" t="s">
        <v>296</v>
      </c>
      <c r="D26807" t="e">
        <f>VLOOKUP($C26807,Country_codes!$A$1:$C$250,2,FALSE)</f>
        <v>#N/A</v>
      </c>
      <c r="E26807">
        <v>3</v>
      </c>
      <c r="F26807" t="s">
        <v>9</v>
      </c>
      <c r="G26807" t="s">
        <v>10</v>
      </c>
      <c r="H26807">
        <v>0</v>
      </c>
      <c r="I26807">
        <f>COUNTIF(Country_codes!$J$1:$J$28,Data!C26807)</f>
        <v>0</v>
      </c>
      <c r="J26807">
        <f>COUNTIF(Country_codes!$L$1:$L$19,Data!C26807)</f>
        <v>0</v>
      </c>
      <c r="K26807" t="e">
        <f>VLOOKUP($D26807,Country_codes!$O$1:$P$251,2,FALSE)</f>
        <v>#N/A</v>
      </c>
    </row>
    <row r="26808" spans="1:11" x14ac:dyDescent="0.3">
      <c r="A26808">
        <v>2014</v>
      </c>
      <c r="B26808" t="s">
        <v>7</v>
      </c>
      <c r="C26808" t="s">
        <v>296</v>
      </c>
      <c r="D26808" t="e">
        <f>VLOOKUP($C26808,Country_codes!$A$1:$C$250,2,FALSE)</f>
        <v>#N/A</v>
      </c>
      <c r="E26808">
        <v>4</v>
      </c>
      <c r="F26808" t="s">
        <v>9</v>
      </c>
      <c r="G26808" t="s">
        <v>10</v>
      </c>
      <c r="H26808">
        <v>0</v>
      </c>
      <c r="I26808">
        <f>COUNTIF(Country_codes!$J$1:$J$28,Data!C26808)</f>
        <v>0</v>
      </c>
      <c r="J26808">
        <f>COUNTIF(Country_codes!$L$1:$L$19,Data!C26808)</f>
        <v>0</v>
      </c>
      <c r="K26808" t="e">
        <f>VLOOKUP($D26808,Country_codes!$O$1:$P$251,2,FALSE)</f>
        <v>#N/A</v>
      </c>
    </row>
    <row r="26809" spans="1:11" x14ac:dyDescent="0.3">
      <c r="A26809">
        <v>2014</v>
      </c>
      <c r="B26809" t="s">
        <v>7</v>
      </c>
      <c r="C26809" t="s">
        <v>296</v>
      </c>
      <c r="D26809" t="e">
        <f>VLOOKUP($C26809,Country_codes!$A$1:$C$250,2,FALSE)</f>
        <v>#N/A</v>
      </c>
      <c r="E26809">
        <v>5</v>
      </c>
      <c r="F26809" t="s">
        <v>9</v>
      </c>
      <c r="G26809" t="s">
        <v>10</v>
      </c>
      <c r="H26809">
        <v>0</v>
      </c>
      <c r="I26809">
        <f>COUNTIF(Country_codes!$J$1:$J$28,Data!C26809)</f>
        <v>0</v>
      </c>
      <c r="J26809">
        <f>COUNTIF(Country_codes!$L$1:$L$19,Data!C26809)</f>
        <v>0</v>
      </c>
      <c r="K26809" t="e">
        <f>VLOOKUP($D26809,Country_codes!$O$1:$P$251,2,FALSE)</f>
        <v>#N/A</v>
      </c>
    </row>
    <row r="26810" spans="1:11" x14ac:dyDescent="0.3">
      <c r="A26810">
        <v>2014</v>
      </c>
      <c r="B26810" t="s">
        <v>7</v>
      </c>
      <c r="C26810" t="s">
        <v>297</v>
      </c>
      <c r="D26810" t="str">
        <f>VLOOKUP($C26810,Country_codes!$A$1:$C$250,2,FALSE)</f>
        <v>YEM</v>
      </c>
      <c r="E26810">
        <v>3</v>
      </c>
      <c r="F26810" t="s">
        <v>9</v>
      </c>
      <c r="G26810" t="s">
        <v>10</v>
      </c>
      <c r="H26810" t="s">
        <v>797</v>
      </c>
      <c r="I26810">
        <f>COUNTIF(Country_codes!$J$1:$J$28,Data!C26810)</f>
        <v>0</v>
      </c>
      <c r="J26810">
        <f>COUNTIF(Country_codes!$L$1:$L$19,Data!C26810)</f>
        <v>0</v>
      </c>
      <c r="K26810" t="str">
        <f>VLOOKUP($D26810,Country_codes!$O$1:$P$251,2,FALSE)</f>
        <v>Middle East &amp; North Africa</v>
      </c>
    </row>
    <row r="26811" spans="1:11" x14ac:dyDescent="0.3">
      <c r="A26811">
        <v>2014</v>
      </c>
      <c r="B26811" t="s">
        <v>7</v>
      </c>
      <c r="C26811" t="s">
        <v>297</v>
      </c>
      <c r="D26811" t="str">
        <f>VLOOKUP($C26811,Country_codes!$A$1:$C$250,2,FALSE)</f>
        <v>YEM</v>
      </c>
      <c r="E26811">
        <v>4</v>
      </c>
      <c r="F26811" t="s">
        <v>9</v>
      </c>
      <c r="G26811" t="s">
        <v>10</v>
      </c>
      <c r="H26811">
        <v>0</v>
      </c>
      <c r="I26811">
        <f>COUNTIF(Country_codes!$J$1:$J$28,Data!C26811)</f>
        <v>0</v>
      </c>
      <c r="J26811">
        <f>COUNTIF(Country_codes!$L$1:$L$19,Data!C26811)</f>
        <v>0</v>
      </c>
      <c r="K26811" t="str">
        <f>VLOOKUP($D26811,Country_codes!$O$1:$P$251,2,FALSE)</f>
        <v>Middle East &amp; North Africa</v>
      </c>
    </row>
    <row r="26812" spans="1:11" x14ac:dyDescent="0.3">
      <c r="A26812">
        <v>2014</v>
      </c>
      <c r="B26812" t="s">
        <v>7</v>
      </c>
      <c r="C26812" t="s">
        <v>297</v>
      </c>
      <c r="D26812" t="str">
        <f>VLOOKUP($C26812,Country_codes!$A$1:$C$250,2,FALSE)</f>
        <v>YEM</v>
      </c>
      <c r="E26812">
        <v>5</v>
      </c>
      <c r="F26812" t="s">
        <v>9</v>
      </c>
      <c r="G26812" t="s">
        <v>10</v>
      </c>
      <c r="H26812">
        <v>175680</v>
      </c>
      <c r="I26812">
        <f>COUNTIF(Country_codes!$J$1:$J$28,Data!C26812)</f>
        <v>0</v>
      </c>
      <c r="J26812">
        <f>COUNTIF(Country_codes!$L$1:$L$19,Data!C26812)</f>
        <v>0</v>
      </c>
      <c r="K26812" t="str">
        <f>VLOOKUP($D26812,Country_codes!$O$1:$P$251,2,FALSE)</f>
        <v>Middle East &amp; North Africa</v>
      </c>
    </row>
    <row r="26813" spans="1:11" x14ac:dyDescent="0.3">
      <c r="A26813">
        <v>2014</v>
      </c>
      <c r="B26813" t="s">
        <v>7</v>
      </c>
      <c r="C26813" t="s">
        <v>300</v>
      </c>
      <c r="D26813" t="str">
        <f>VLOOKUP($C26813,Country_codes!$A$1:$C$250,2,FALSE)</f>
        <v>MYT</v>
      </c>
      <c r="E26813">
        <v>3</v>
      </c>
      <c r="F26813" t="s">
        <v>9</v>
      </c>
      <c r="G26813" t="s">
        <v>10</v>
      </c>
      <c r="H26813">
        <v>0</v>
      </c>
      <c r="I26813">
        <f>COUNTIF(Country_codes!$J$1:$J$28,Data!C26813)</f>
        <v>0</v>
      </c>
      <c r="J26813">
        <f>COUNTIF(Country_codes!$L$1:$L$19,Data!C26813)</f>
        <v>0</v>
      </c>
      <c r="K26813" t="str">
        <f>VLOOKUP($D26813,Country_codes!$O$1:$P$251,2,FALSE)</f>
        <v>Others</v>
      </c>
    </row>
    <row r="26814" spans="1:11" x14ac:dyDescent="0.3">
      <c r="A26814">
        <v>2014</v>
      </c>
      <c r="B26814" t="s">
        <v>7</v>
      </c>
      <c r="C26814" t="s">
        <v>300</v>
      </c>
      <c r="D26814" t="str">
        <f>VLOOKUP($C26814,Country_codes!$A$1:$C$250,2,FALSE)</f>
        <v>MYT</v>
      </c>
      <c r="E26814">
        <v>4</v>
      </c>
      <c r="F26814" t="s">
        <v>9</v>
      </c>
      <c r="G26814" t="s">
        <v>10</v>
      </c>
      <c r="H26814">
        <v>0</v>
      </c>
      <c r="I26814">
        <f>COUNTIF(Country_codes!$J$1:$J$28,Data!C26814)</f>
        <v>0</v>
      </c>
      <c r="J26814">
        <f>COUNTIF(Country_codes!$L$1:$L$19,Data!C26814)</f>
        <v>0</v>
      </c>
      <c r="K26814" t="str">
        <f>VLOOKUP($D26814,Country_codes!$O$1:$P$251,2,FALSE)</f>
        <v>Others</v>
      </c>
    </row>
    <row r="26815" spans="1:11" x14ac:dyDescent="0.3">
      <c r="A26815">
        <v>2014</v>
      </c>
      <c r="B26815" t="s">
        <v>7</v>
      </c>
      <c r="C26815" t="s">
        <v>300</v>
      </c>
      <c r="D26815" t="str">
        <f>VLOOKUP($C26815,Country_codes!$A$1:$C$250,2,FALSE)</f>
        <v>MYT</v>
      </c>
      <c r="E26815">
        <v>5</v>
      </c>
      <c r="F26815" t="s">
        <v>9</v>
      </c>
      <c r="G26815" t="s">
        <v>10</v>
      </c>
      <c r="H26815">
        <v>0</v>
      </c>
      <c r="I26815">
        <f>COUNTIF(Country_codes!$J$1:$J$28,Data!C26815)</f>
        <v>0</v>
      </c>
      <c r="J26815">
        <f>COUNTIF(Country_codes!$L$1:$L$19,Data!C26815)</f>
        <v>0</v>
      </c>
      <c r="K26815" t="str">
        <f>VLOOKUP($D26815,Country_codes!$O$1:$P$251,2,FALSE)</f>
        <v>Others</v>
      </c>
    </row>
    <row r="26816" spans="1:11" x14ac:dyDescent="0.3">
      <c r="A26816">
        <v>2014</v>
      </c>
      <c r="B26816" t="s">
        <v>7</v>
      </c>
      <c r="C26816" t="s">
        <v>301</v>
      </c>
      <c r="D26816" t="e">
        <f>VLOOKUP($C26816,Country_codes!$A$1:$C$250,2,FALSE)</f>
        <v>#N/A</v>
      </c>
      <c r="E26816">
        <v>3</v>
      </c>
      <c r="F26816" t="s">
        <v>9</v>
      </c>
      <c r="G26816" t="s">
        <v>10</v>
      </c>
      <c r="H26816">
        <v>0</v>
      </c>
      <c r="I26816">
        <f>COUNTIF(Country_codes!$J$1:$J$28,Data!C26816)</f>
        <v>0</v>
      </c>
      <c r="J26816">
        <f>COUNTIF(Country_codes!$L$1:$L$19,Data!C26816)</f>
        <v>0</v>
      </c>
      <c r="K26816" t="e">
        <f>VLOOKUP($D26816,Country_codes!$O$1:$P$251,2,FALSE)</f>
        <v>#N/A</v>
      </c>
    </row>
    <row r="26817" spans="1:11" x14ac:dyDescent="0.3">
      <c r="A26817">
        <v>2014</v>
      </c>
      <c r="B26817" t="s">
        <v>7</v>
      </c>
      <c r="C26817" t="s">
        <v>301</v>
      </c>
      <c r="D26817" t="e">
        <f>VLOOKUP($C26817,Country_codes!$A$1:$C$250,2,FALSE)</f>
        <v>#N/A</v>
      </c>
      <c r="E26817">
        <v>4</v>
      </c>
      <c r="F26817" t="s">
        <v>9</v>
      </c>
      <c r="G26817" t="s">
        <v>10</v>
      </c>
      <c r="H26817">
        <v>0</v>
      </c>
      <c r="I26817">
        <f>COUNTIF(Country_codes!$J$1:$J$28,Data!C26817)</f>
        <v>0</v>
      </c>
      <c r="J26817">
        <f>COUNTIF(Country_codes!$L$1:$L$19,Data!C26817)</f>
        <v>0</v>
      </c>
      <c r="K26817" t="e">
        <f>VLOOKUP($D26817,Country_codes!$O$1:$P$251,2,FALSE)</f>
        <v>#N/A</v>
      </c>
    </row>
    <row r="26818" spans="1:11" x14ac:dyDescent="0.3">
      <c r="A26818">
        <v>2014</v>
      </c>
      <c r="B26818" t="s">
        <v>7</v>
      </c>
      <c r="C26818" t="s">
        <v>301</v>
      </c>
      <c r="D26818" t="e">
        <f>VLOOKUP($C26818,Country_codes!$A$1:$C$250,2,FALSE)</f>
        <v>#N/A</v>
      </c>
      <c r="E26818">
        <v>5</v>
      </c>
      <c r="F26818" t="s">
        <v>9</v>
      </c>
      <c r="G26818" t="s">
        <v>10</v>
      </c>
      <c r="H26818">
        <v>0</v>
      </c>
      <c r="I26818">
        <f>COUNTIF(Country_codes!$J$1:$J$28,Data!C26818)</f>
        <v>0</v>
      </c>
      <c r="J26818">
        <f>COUNTIF(Country_codes!$L$1:$L$19,Data!C26818)</f>
        <v>0</v>
      </c>
      <c r="K26818" t="e">
        <f>VLOOKUP($D26818,Country_codes!$O$1:$P$251,2,FALSE)</f>
        <v>#N/A</v>
      </c>
    </row>
    <row r="26819" spans="1:11" x14ac:dyDescent="0.3">
      <c r="A26819">
        <v>2014</v>
      </c>
      <c r="B26819" t="s">
        <v>7</v>
      </c>
      <c r="C26819" t="s">
        <v>302</v>
      </c>
      <c r="D26819" t="str">
        <f>VLOOKUP($C26819,Country_codes!$A$1:$C$250,2,FALSE)</f>
        <v>ZAF</v>
      </c>
      <c r="E26819">
        <v>3</v>
      </c>
      <c r="F26819" t="s">
        <v>9</v>
      </c>
      <c r="G26819" t="s">
        <v>10</v>
      </c>
      <c r="H26819">
        <v>6826</v>
      </c>
      <c r="I26819">
        <f>COUNTIF(Country_codes!$J$1:$J$28,Data!C26819)</f>
        <v>0</v>
      </c>
      <c r="J26819">
        <f>COUNTIF(Country_codes!$L$1:$L$19,Data!C26819)</f>
        <v>0</v>
      </c>
      <c r="K26819" t="str">
        <f>VLOOKUP($D26819,Country_codes!$O$1:$P$251,2,FALSE)</f>
        <v>Sub-Saharan Africa</v>
      </c>
    </row>
    <row r="26820" spans="1:11" x14ac:dyDescent="0.3">
      <c r="A26820">
        <v>2014</v>
      </c>
      <c r="B26820" t="s">
        <v>7</v>
      </c>
      <c r="C26820" t="s">
        <v>302</v>
      </c>
      <c r="D26820" t="str">
        <f>VLOOKUP($C26820,Country_codes!$A$1:$C$250,2,FALSE)</f>
        <v>ZAF</v>
      </c>
      <c r="E26820">
        <v>4</v>
      </c>
      <c r="F26820" t="s">
        <v>9</v>
      </c>
      <c r="G26820" t="s">
        <v>10</v>
      </c>
      <c r="H26820">
        <v>0</v>
      </c>
      <c r="I26820">
        <f>COUNTIF(Country_codes!$J$1:$J$28,Data!C26820)</f>
        <v>0</v>
      </c>
      <c r="J26820">
        <f>COUNTIF(Country_codes!$L$1:$L$19,Data!C26820)</f>
        <v>0</v>
      </c>
      <c r="K26820" t="str">
        <f>VLOOKUP($D26820,Country_codes!$O$1:$P$251,2,FALSE)</f>
        <v>Sub-Saharan Africa</v>
      </c>
    </row>
    <row r="26821" spans="1:11" x14ac:dyDescent="0.3">
      <c r="A26821">
        <v>2014</v>
      </c>
      <c r="B26821" t="s">
        <v>7</v>
      </c>
      <c r="C26821" t="s">
        <v>302</v>
      </c>
      <c r="D26821" t="str">
        <f>VLOOKUP($C26821,Country_codes!$A$1:$C$250,2,FALSE)</f>
        <v>ZAF</v>
      </c>
      <c r="E26821">
        <v>5</v>
      </c>
      <c r="F26821" t="s">
        <v>9</v>
      </c>
      <c r="G26821" t="s">
        <v>10</v>
      </c>
      <c r="H26821">
        <v>15741157</v>
      </c>
      <c r="I26821">
        <f>COUNTIF(Country_codes!$J$1:$J$28,Data!C26821)</f>
        <v>0</v>
      </c>
      <c r="J26821">
        <f>COUNTIF(Country_codes!$L$1:$L$19,Data!C26821)</f>
        <v>0</v>
      </c>
      <c r="K26821" t="str">
        <f>VLOOKUP($D26821,Country_codes!$O$1:$P$251,2,FALSE)</f>
        <v>Sub-Saharan Africa</v>
      </c>
    </row>
    <row r="26822" spans="1:11" x14ac:dyDescent="0.3">
      <c r="A26822">
        <v>2014</v>
      </c>
      <c r="B26822" t="s">
        <v>7</v>
      </c>
      <c r="C26822" t="s">
        <v>304</v>
      </c>
      <c r="D26822" t="str">
        <f>VLOOKUP($C26822,Country_codes!$A$1:$C$250,2,FALSE)</f>
        <v>ZMB</v>
      </c>
      <c r="E26822">
        <v>3</v>
      </c>
      <c r="F26822" t="s">
        <v>9</v>
      </c>
      <c r="G26822" t="s">
        <v>10</v>
      </c>
      <c r="H26822">
        <v>0</v>
      </c>
      <c r="I26822">
        <f>COUNTIF(Country_codes!$J$1:$J$28,Data!C26822)</f>
        <v>0</v>
      </c>
      <c r="J26822">
        <f>COUNTIF(Country_codes!$L$1:$L$19,Data!C26822)</f>
        <v>0</v>
      </c>
      <c r="K26822" t="str">
        <f>VLOOKUP($D26822,Country_codes!$O$1:$P$251,2,FALSE)</f>
        <v>Sub-Saharan Africa</v>
      </c>
    </row>
    <row r="26823" spans="1:11" x14ac:dyDescent="0.3">
      <c r="A26823">
        <v>2014</v>
      </c>
      <c r="B26823" t="s">
        <v>7</v>
      </c>
      <c r="C26823" t="s">
        <v>304</v>
      </c>
      <c r="D26823" t="str">
        <f>VLOOKUP($C26823,Country_codes!$A$1:$C$250,2,FALSE)</f>
        <v>ZMB</v>
      </c>
      <c r="E26823">
        <v>4</v>
      </c>
      <c r="F26823" t="s">
        <v>9</v>
      </c>
      <c r="G26823" t="s">
        <v>10</v>
      </c>
      <c r="H26823">
        <v>0</v>
      </c>
      <c r="I26823">
        <f>COUNTIF(Country_codes!$J$1:$J$28,Data!C26823)</f>
        <v>0</v>
      </c>
      <c r="J26823">
        <f>COUNTIF(Country_codes!$L$1:$L$19,Data!C26823)</f>
        <v>0</v>
      </c>
      <c r="K26823" t="str">
        <f>VLOOKUP($D26823,Country_codes!$O$1:$P$251,2,FALSE)</f>
        <v>Sub-Saharan Africa</v>
      </c>
    </row>
    <row r="26824" spans="1:11" x14ac:dyDescent="0.3">
      <c r="A26824">
        <v>2014</v>
      </c>
      <c r="B26824" t="s">
        <v>7</v>
      </c>
      <c r="C26824" t="s">
        <v>304</v>
      </c>
      <c r="D26824" t="str">
        <f>VLOOKUP($C26824,Country_codes!$A$1:$C$250,2,FALSE)</f>
        <v>ZMB</v>
      </c>
      <c r="E26824">
        <v>5</v>
      </c>
      <c r="F26824" t="s">
        <v>9</v>
      </c>
      <c r="G26824" t="s">
        <v>10</v>
      </c>
      <c r="H26824">
        <v>6607</v>
      </c>
      <c r="I26824">
        <f>COUNTIF(Country_codes!$J$1:$J$28,Data!C26824)</f>
        <v>0</v>
      </c>
      <c r="J26824">
        <f>COUNTIF(Country_codes!$L$1:$L$19,Data!C26824)</f>
        <v>0</v>
      </c>
      <c r="K26824" t="str">
        <f>VLOOKUP($D26824,Country_codes!$O$1:$P$251,2,FALSE)</f>
        <v>Sub-Saharan Africa</v>
      </c>
    </row>
    <row r="26825" spans="1:11" x14ac:dyDescent="0.3">
      <c r="A26825">
        <v>2014</v>
      </c>
      <c r="B26825" t="s">
        <v>7</v>
      </c>
      <c r="C26825" t="s">
        <v>305</v>
      </c>
      <c r="D26825" t="str">
        <f>VLOOKUP($C26825,Country_codes!$A$1:$C$250,2,FALSE)</f>
        <v>ZWE</v>
      </c>
      <c r="E26825">
        <v>3</v>
      </c>
      <c r="F26825" t="s">
        <v>9</v>
      </c>
      <c r="G26825" t="s">
        <v>10</v>
      </c>
      <c r="H26825">
        <v>0</v>
      </c>
      <c r="I26825">
        <f>COUNTIF(Country_codes!$J$1:$J$28,Data!C26825)</f>
        <v>0</v>
      </c>
      <c r="J26825">
        <f>COUNTIF(Country_codes!$L$1:$L$19,Data!C26825)</f>
        <v>0</v>
      </c>
      <c r="K26825" t="str">
        <f>VLOOKUP($D26825,Country_codes!$O$1:$P$251,2,FALSE)</f>
        <v>Sub-Saharan Africa</v>
      </c>
    </row>
    <row r="26826" spans="1:11" x14ac:dyDescent="0.3">
      <c r="A26826">
        <v>2014</v>
      </c>
      <c r="B26826" t="s">
        <v>7</v>
      </c>
      <c r="C26826" t="s">
        <v>305</v>
      </c>
      <c r="D26826" t="str">
        <f>VLOOKUP($C26826,Country_codes!$A$1:$C$250,2,FALSE)</f>
        <v>ZWE</v>
      </c>
      <c r="E26826">
        <v>4</v>
      </c>
      <c r="F26826" t="s">
        <v>9</v>
      </c>
      <c r="G26826" t="s">
        <v>10</v>
      </c>
      <c r="H26826">
        <v>0</v>
      </c>
      <c r="I26826">
        <f>COUNTIF(Country_codes!$J$1:$J$28,Data!C26826)</f>
        <v>0</v>
      </c>
      <c r="J26826">
        <f>COUNTIF(Country_codes!$L$1:$L$19,Data!C26826)</f>
        <v>0</v>
      </c>
      <c r="K26826" t="str">
        <f>VLOOKUP($D26826,Country_codes!$O$1:$P$251,2,FALSE)</f>
        <v>Sub-Saharan Africa</v>
      </c>
    </row>
    <row r="26827" spans="1:11" x14ac:dyDescent="0.3">
      <c r="A26827">
        <v>2014</v>
      </c>
      <c r="B26827" t="s">
        <v>7</v>
      </c>
      <c r="C26827" t="s">
        <v>305</v>
      </c>
      <c r="D26827" t="str">
        <f>VLOOKUP($C26827,Country_codes!$A$1:$C$250,2,FALSE)</f>
        <v>ZWE</v>
      </c>
      <c r="E26827">
        <v>5</v>
      </c>
      <c r="F26827" t="s">
        <v>9</v>
      </c>
      <c r="G26827" t="s">
        <v>10</v>
      </c>
      <c r="H26827">
        <v>61928</v>
      </c>
      <c r="I26827">
        <f>COUNTIF(Country_codes!$J$1:$J$28,Data!C26827)</f>
        <v>0</v>
      </c>
      <c r="J26827">
        <f>COUNTIF(Country_codes!$L$1:$L$19,Data!C26827)</f>
        <v>0</v>
      </c>
      <c r="K26827" t="str">
        <f>VLOOKUP($D26827,Country_codes!$O$1:$P$251,2,FALSE)</f>
        <v>Sub-Saharan Africa</v>
      </c>
    </row>
    <row r="26828" spans="1:11" x14ac:dyDescent="0.3">
      <c r="A26828">
        <v>2015</v>
      </c>
      <c r="B26828" t="s">
        <v>7</v>
      </c>
      <c r="C26828" t="s">
        <v>8</v>
      </c>
      <c r="D26828" t="str">
        <f>VLOOKUP($C26828,Country_codes!$A$1:$C$250,2,FALSE)</f>
        <v>CHN</v>
      </c>
      <c r="E26828">
        <v>3</v>
      </c>
      <c r="F26828" t="s">
        <v>9</v>
      </c>
      <c r="G26828" t="s">
        <v>10</v>
      </c>
      <c r="H26828">
        <v>1273682</v>
      </c>
      <c r="I26828">
        <f>COUNTIF(Country_codes!$J$1:$J$28,Data!C26828)</f>
        <v>0</v>
      </c>
      <c r="J26828">
        <f>COUNTIF(Country_codes!$L$1:$L$19,Data!C26828)</f>
        <v>0</v>
      </c>
      <c r="K26828" t="str">
        <f>VLOOKUP($D26828,Country_codes!$O$1:$P$251,2,FALSE)</f>
        <v>East Asia &amp; Pacific</v>
      </c>
    </row>
    <row r="26829" spans="1:11" x14ac:dyDescent="0.3">
      <c r="A26829">
        <v>2015</v>
      </c>
      <c r="B26829" t="s">
        <v>7</v>
      </c>
      <c r="C26829" t="s">
        <v>8</v>
      </c>
      <c r="D26829" t="str">
        <f>VLOOKUP($C26829,Country_codes!$A$1:$C$250,2,FALSE)</f>
        <v>CHN</v>
      </c>
      <c r="E26829">
        <v>4</v>
      </c>
      <c r="F26829" t="s">
        <v>9</v>
      </c>
      <c r="G26829" t="s">
        <v>10</v>
      </c>
      <c r="H26829" t="s">
        <v>346</v>
      </c>
      <c r="I26829">
        <f>COUNTIF(Country_codes!$J$1:$J$28,Data!C26829)</f>
        <v>0</v>
      </c>
      <c r="J26829">
        <f>COUNTIF(Country_codes!$L$1:$L$19,Data!C26829)</f>
        <v>0</v>
      </c>
      <c r="K26829" t="str">
        <f>VLOOKUP($D26829,Country_codes!$O$1:$P$251,2,FALSE)</f>
        <v>East Asia &amp; Pacific</v>
      </c>
    </row>
    <row r="26830" spans="1:11" x14ac:dyDescent="0.3">
      <c r="A26830">
        <v>2015</v>
      </c>
      <c r="B26830" t="s">
        <v>7</v>
      </c>
      <c r="C26830" t="s">
        <v>8</v>
      </c>
      <c r="D26830" t="str">
        <f>VLOOKUP($C26830,Country_codes!$A$1:$C$250,2,FALSE)</f>
        <v>CHN</v>
      </c>
      <c r="E26830">
        <v>5</v>
      </c>
      <c r="F26830" t="s">
        <v>9</v>
      </c>
      <c r="G26830" t="s">
        <v>10</v>
      </c>
      <c r="H26830">
        <v>69993021</v>
      </c>
      <c r="I26830">
        <f>COUNTIF(Country_codes!$J$1:$J$28,Data!C26830)</f>
        <v>0</v>
      </c>
      <c r="J26830">
        <f>COUNTIF(Country_codes!$L$1:$L$19,Data!C26830)</f>
        <v>0</v>
      </c>
      <c r="K26830" t="str">
        <f>VLOOKUP($D26830,Country_codes!$O$1:$P$251,2,FALSE)</f>
        <v>East Asia &amp; Pacific</v>
      </c>
    </row>
    <row r="26831" spans="1:11" x14ac:dyDescent="0.3">
      <c r="A26831">
        <v>2015</v>
      </c>
      <c r="B26831" t="s">
        <v>7</v>
      </c>
      <c r="C26831" t="s">
        <v>11</v>
      </c>
      <c r="D26831" t="str">
        <f>VLOOKUP($C26831,Country_codes!$A$1:$C$250,2,FALSE)</f>
        <v>USA</v>
      </c>
      <c r="E26831">
        <v>3</v>
      </c>
      <c r="F26831" t="s">
        <v>9</v>
      </c>
      <c r="G26831" t="s">
        <v>10</v>
      </c>
      <c r="H26831">
        <v>8598510</v>
      </c>
      <c r="I26831">
        <f>COUNTIF(Country_codes!$J$1:$J$28,Data!C26831)</f>
        <v>0</v>
      </c>
      <c r="J26831">
        <f>COUNTIF(Country_codes!$L$1:$L$19,Data!C26831)</f>
        <v>0</v>
      </c>
      <c r="K26831" t="str">
        <f>VLOOKUP($D26831,Country_codes!$O$1:$P$251,2,FALSE)</f>
        <v>North America</v>
      </c>
    </row>
    <row r="26832" spans="1:11" x14ac:dyDescent="0.3">
      <c r="A26832">
        <v>2015</v>
      </c>
      <c r="B26832" t="s">
        <v>7</v>
      </c>
      <c r="C26832" t="s">
        <v>11</v>
      </c>
      <c r="D26832" t="str">
        <f>VLOOKUP($C26832,Country_codes!$A$1:$C$250,2,FALSE)</f>
        <v>USA</v>
      </c>
      <c r="E26832">
        <v>4</v>
      </c>
      <c r="F26832" t="s">
        <v>9</v>
      </c>
      <c r="G26832" t="s">
        <v>10</v>
      </c>
      <c r="H26832">
        <v>4405</v>
      </c>
      <c r="I26832">
        <f>COUNTIF(Country_codes!$J$1:$J$28,Data!C26832)</f>
        <v>0</v>
      </c>
      <c r="J26832">
        <f>COUNTIF(Country_codes!$L$1:$L$19,Data!C26832)</f>
        <v>0</v>
      </c>
      <c r="K26832" t="str">
        <f>VLOOKUP($D26832,Country_codes!$O$1:$P$251,2,FALSE)</f>
        <v>North America</v>
      </c>
    </row>
    <row r="26833" spans="1:11" x14ac:dyDescent="0.3">
      <c r="A26833">
        <v>2015</v>
      </c>
      <c r="B26833" t="s">
        <v>7</v>
      </c>
      <c r="C26833" t="s">
        <v>11</v>
      </c>
      <c r="D26833" t="str">
        <f>VLOOKUP($C26833,Country_codes!$A$1:$C$250,2,FALSE)</f>
        <v>USA</v>
      </c>
      <c r="E26833">
        <v>5</v>
      </c>
      <c r="F26833" t="s">
        <v>9</v>
      </c>
      <c r="G26833" t="s">
        <v>10</v>
      </c>
      <c r="H26833">
        <v>336286943</v>
      </c>
      <c r="I26833">
        <f>COUNTIF(Country_codes!$J$1:$J$28,Data!C26833)</f>
        <v>0</v>
      </c>
      <c r="J26833">
        <f>COUNTIF(Country_codes!$L$1:$L$19,Data!C26833)</f>
        <v>0</v>
      </c>
      <c r="K26833" t="str">
        <f>VLOOKUP($D26833,Country_codes!$O$1:$P$251,2,FALSE)</f>
        <v>North America</v>
      </c>
    </row>
    <row r="26834" spans="1:11" x14ac:dyDescent="0.3">
      <c r="A26834">
        <v>2015</v>
      </c>
      <c r="B26834" t="s">
        <v>7</v>
      </c>
      <c r="C26834" t="s">
        <v>12</v>
      </c>
      <c r="D26834" t="e">
        <f>VLOOKUP($C26834,Country_codes!$A$1:$C$250,2,FALSE)</f>
        <v>#N/A</v>
      </c>
      <c r="E26834">
        <v>3</v>
      </c>
      <c r="F26834" t="s">
        <v>9</v>
      </c>
      <c r="G26834" t="s">
        <v>10</v>
      </c>
      <c r="H26834">
        <v>203010521</v>
      </c>
      <c r="I26834">
        <f>COUNTIF(Country_codes!$J$1:$J$28,Data!C26834)</f>
        <v>0</v>
      </c>
      <c r="J26834">
        <f>COUNTIF(Country_codes!$L$1:$L$19,Data!C26834)</f>
        <v>0</v>
      </c>
      <c r="K26834" t="e">
        <f>VLOOKUP($D26834,Country_codes!$O$1:$P$251,2,FALSE)</f>
        <v>#N/A</v>
      </c>
    </row>
    <row r="26835" spans="1:11" x14ac:dyDescent="0.3">
      <c r="A26835">
        <v>2015</v>
      </c>
      <c r="B26835" t="s">
        <v>7</v>
      </c>
      <c r="C26835" t="s">
        <v>12</v>
      </c>
      <c r="D26835" t="e">
        <f>VLOOKUP($C26835,Country_codes!$A$1:$C$250,2,FALSE)</f>
        <v>#N/A</v>
      </c>
      <c r="E26835">
        <v>4</v>
      </c>
      <c r="F26835" t="s">
        <v>9</v>
      </c>
      <c r="G26835" t="s">
        <v>10</v>
      </c>
      <c r="H26835">
        <v>494038</v>
      </c>
      <c r="I26835">
        <f>COUNTIF(Country_codes!$J$1:$J$28,Data!C26835)</f>
        <v>0</v>
      </c>
      <c r="J26835">
        <f>COUNTIF(Country_codes!$L$1:$L$19,Data!C26835)</f>
        <v>0</v>
      </c>
      <c r="K26835" t="e">
        <f>VLOOKUP($D26835,Country_codes!$O$1:$P$251,2,FALSE)</f>
        <v>#N/A</v>
      </c>
    </row>
    <row r="26836" spans="1:11" x14ac:dyDescent="0.3">
      <c r="A26836">
        <v>2015</v>
      </c>
      <c r="B26836" t="s">
        <v>7</v>
      </c>
      <c r="C26836" t="s">
        <v>12</v>
      </c>
      <c r="D26836" t="e">
        <f>VLOOKUP($C26836,Country_codes!$A$1:$C$250,2,FALSE)</f>
        <v>#N/A</v>
      </c>
      <c r="E26836">
        <v>5</v>
      </c>
      <c r="F26836" t="s">
        <v>9</v>
      </c>
      <c r="G26836" t="s">
        <v>10</v>
      </c>
      <c r="H26836">
        <v>1571764905</v>
      </c>
      <c r="I26836">
        <f>COUNTIF(Country_codes!$J$1:$J$28,Data!C26836)</f>
        <v>0</v>
      </c>
      <c r="J26836">
        <f>COUNTIF(Country_codes!$L$1:$L$19,Data!C26836)</f>
        <v>0</v>
      </c>
      <c r="K26836" t="e">
        <f>VLOOKUP($D26836,Country_codes!$O$1:$P$251,2,FALSE)</f>
        <v>#N/A</v>
      </c>
    </row>
    <row r="26837" spans="1:11" x14ac:dyDescent="0.3">
      <c r="A26837">
        <v>2015</v>
      </c>
      <c r="B26837" t="s">
        <v>7</v>
      </c>
      <c r="C26837" t="s">
        <v>13</v>
      </c>
      <c r="D26837" t="e">
        <f>VLOOKUP($C26837,Country_codes!$A$1:$C$250,2,FALSE)</f>
        <v>#N/A</v>
      </c>
      <c r="E26837">
        <v>3</v>
      </c>
      <c r="F26837" t="s">
        <v>9</v>
      </c>
      <c r="G26837" t="s">
        <v>10</v>
      </c>
      <c r="H26837">
        <v>4066403131</v>
      </c>
      <c r="I26837">
        <f>COUNTIF(Country_codes!$J$1:$J$28,Data!C26837)</f>
        <v>0</v>
      </c>
      <c r="J26837">
        <f>COUNTIF(Country_codes!$L$1:$L$19,Data!C26837)</f>
        <v>0</v>
      </c>
      <c r="K26837" t="e">
        <f>VLOOKUP($D26837,Country_codes!$O$1:$P$251,2,FALSE)</f>
        <v>#N/A</v>
      </c>
    </row>
    <row r="26838" spans="1:11" x14ac:dyDescent="0.3">
      <c r="A26838">
        <v>2015</v>
      </c>
      <c r="B26838" t="s">
        <v>7</v>
      </c>
      <c r="C26838" t="s">
        <v>13</v>
      </c>
      <c r="D26838" t="e">
        <f>VLOOKUP($C26838,Country_codes!$A$1:$C$250,2,FALSE)</f>
        <v>#N/A</v>
      </c>
      <c r="E26838">
        <v>4</v>
      </c>
      <c r="F26838" t="s">
        <v>9</v>
      </c>
      <c r="G26838" t="s">
        <v>10</v>
      </c>
      <c r="H26838">
        <v>452785956</v>
      </c>
      <c r="I26838">
        <f>COUNTIF(Country_codes!$J$1:$J$28,Data!C26838)</f>
        <v>0</v>
      </c>
      <c r="J26838">
        <f>COUNTIF(Country_codes!$L$1:$L$19,Data!C26838)</f>
        <v>0</v>
      </c>
      <c r="K26838" t="e">
        <f>VLOOKUP($D26838,Country_codes!$O$1:$P$251,2,FALSE)</f>
        <v>#N/A</v>
      </c>
    </row>
    <row r="26839" spans="1:11" x14ac:dyDescent="0.3">
      <c r="A26839">
        <v>2015</v>
      </c>
      <c r="B26839" t="s">
        <v>7</v>
      </c>
      <c r="C26839" t="s">
        <v>13</v>
      </c>
      <c r="D26839" t="e">
        <f>VLOOKUP($C26839,Country_codes!$A$1:$C$250,2,FALSE)</f>
        <v>#N/A</v>
      </c>
      <c r="E26839">
        <v>5</v>
      </c>
      <c r="F26839" t="s">
        <v>9</v>
      </c>
      <c r="G26839" t="s">
        <v>10</v>
      </c>
      <c r="H26839">
        <v>6925449762</v>
      </c>
      <c r="I26839">
        <f>COUNTIF(Country_codes!$J$1:$J$28,Data!C26839)</f>
        <v>0</v>
      </c>
      <c r="J26839">
        <f>COUNTIF(Country_codes!$L$1:$L$19,Data!C26839)</f>
        <v>0</v>
      </c>
      <c r="K26839" t="e">
        <f>VLOOKUP($D26839,Country_codes!$O$1:$P$251,2,FALSE)</f>
        <v>#N/A</v>
      </c>
    </row>
    <row r="26840" spans="1:11" x14ac:dyDescent="0.3">
      <c r="A26840">
        <v>2015</v>
      </c>
      <c r="B26840" t="s">
        <v>7</v>
      </c>
      <c r="C26840" t="s">
        <v>14</v>
      </c>
      <c r="D26840" t="str">
        <f>VLOOKUP($C26840,Country_codes!$A$1:$C$250,2,FALSE)</f>
        <v>AND</v>
      </c>
      <c r="E26840">
        <v>3</v>
      </c>
      <c r="F26840" t="s">
        <v>9</v>
      </c>
      <c r="G26840" t="s">
        <v>10</v>
      </c>
      <c r="H26840">
        <v>0</v>
      </c>
      <c r="I26840">
        <f>COUNTIF(Country_codes!$J$1:$J$28,Data!C26840)</f>
        <v>0</v>
      </c>
      <c r="J26840">
        <f>COUNTIF(Country_codes!$L$1:$L$19,Data!C26840)</f>
        <v>0</v>
      </c>
      <c r="K26840" t="str">
        <f>VLOOKUP($D26840,Country_codes!$O$1:$P$251,2,FALSE)</f>
        <v>Others</v>
      </c>
    </row>
    <row r="26841" spans="1:11" x14ac:dyDescent="0.3">
      <c r="A26841">
        <v>2015</v>
      </c>
      <c r="B26841" t="s">
        <v>7</v>
      </c>
      <c r="C26841" t="s">
        <v>14</v>
      </c>
      <c r="D26841" t="str">
        <f>VLOOKUP($C26841,Country_codes!$A$1:$C$250,2,FALSE)</f>
        <v>AND</v>
      </c>
      <c r="E26841">
        <v>4</v>
      </c>
      <c r="F26841" t="s">
        <v>9</v>
      </c>
      <c r="G26841" t="s">
        <v>10</v>
      </c>
      <c r="H26841">
        <v>0</v>
      </c>
      <c r="I26841">
        <f>COUNTIF(Country_codes!$J$1:$J$28,Data!C26841)</f>
        <v>0</v>
      </c>
      <c r="J26841">
        <f>COUNTIF(Country_codes!$L$1:$L$19,Data!C26841)</f>
        <v>0</v>
      </c>
      <c r="K26841" t="str">
        <f>VLOOKUP($D26841,Country_codes!$O$1:$P$251,2,FALSE)</f>
        <v>Others</v>
      </c>
    </row>
    <row r="26842" spans="1:11" x14ac:dyDescent="0.3">
      <c r="A26842">
        <v>2015</v>
      </c>
      <c r="B26842" t="s">
        <v>7</v>
      </c>
      <c r="C26842" t="s">
        <v>14</v>
      </c>
      <c r="D26842" t="str">
        <f>VLOOKUP($C26842,Country_codes!$A$1:$C$250,2,FALSE)</f>
        <v>AND</v>
      </c>
      <c r="E26842">
        <v>5</v>
      </c>
      <c r="F26842" t="s">
        <v>9</v>
      </c>
      <c r="G26842" t="s">
        <v>10</v>
      </c>
      <c r="H26842">
        <v>2074</v>
      </c>
      <c r="I26842">
        <f>COUNTIF(Country_codes!$J$1:$J$28,Data!C26842)</f>
        <v>0</v>
      </c>
      <c r="J26842">
        <f>COUNTIF(Country_codes!$L$1:$L$19,Data!C26842)</f>
        <v>0</v>
      </c>
      <c r="K26842" t="str">
        <f>VLOOKUP($D26842,Country_codes!$O$1:$P$251,2,FALSE)</f>
        <v>Others</v>
      </c>
    </row>
    <row r="26843" spans="1:11" x14ac:dyDescent="0.3">
      <c r="A26843">
        <v>2015</v>
      </c>
      <c r="B26843" t="s">
        <v>7</v>
      </c>
      <c r="C26843" t="s">
        <v>16</v>
      </c>
      <c r="D26843" t="str">
        <f>VLOOKUP($C26843,Country_codes!$A$1:$C$250,2,FALSE)</f>
        <v>ARE</v>
      </c>
      <c r="E26843">
        <v>3</v>
      </c>
      <c r="F26843" t="s">
        <v>9</v>
      </c>
      <c r="G26843" t="s">
        <v>10</v>
      </c>
      <c r="H26843">
        <v>10666610</v>
      </c>
      <c r="I26843">
        <f>COUNTIF(Country_codes!$J$1:$J$28,Data!C26843)</f>
        <v>0</v>
      </c>
      <c r="J26843">
        <f>COUNTIF(Country_codes!$L$1:$L$19,Data!C26843)</f>
        <v>0</v>
      </c>
      <c r="K26843" t="str">
        <f>VLOOKUP($D26843,Country_codes!$O$1:$P$251,2,FALSE)</f>
        <v>Middle East &amp; North Africa</v>
      </c>
    </row>
    <row r="26844" spans="1:11" x14ac:dyDescent="0.3">
      <c r="A26844">
        <v>2015</v>
      </c>
      <c r="B26844" t="s">
        <v>7</v>
      </c>
      <c r="C26844" t="s">
        <v>16</v>
      </c>
      <c r="D26844" t="str">
        <f>VLOOKUP($C26844,Country_codes!$A$1:$C$250,2,FALSE)</f>
        <v>ARE</v>
      </c>
      <c r="E26844">
        <v>4</v>
      </c>
      <c r="F26844" t="s">
        <v>9</v>
      </c>
      <c r="G26844" t="s">
        <v>10</v>
      </c>
      <c r="H26844" t="s">
        <v>377</v>
      </c>
      <c r="I26844">
        <f>COUNTIF(Country_codes!$J$1:$J$28,Data!C26844)</f>
        <v>0</v>
      </c>
      <c r="J26844">
        <f>COUNTIF(Country_codes!$L$1:$L$19,Data!C26844)</f>
        <v>0</v>
      </c>
      <c r="K26844" t="str">
        <f>VLOOKUP($D26844,Country_codes!$O$1:$P$251,2,FALSE)</f>
        <v>Middle East &amp; North Africa</v>
      </c>
    </row>
    <row r="26845" spans="1:11" x14ac:dyDescent="0.3">
      <c r="A26845">
        <v>2015</v>
      </c>
      <c r="B26845" t="s">
        <v>7</v>
      </c>
      <c r="C26845" t="s">
        <v>16</v>
      </c>
      <c r="D26845" t="str">
        <f>VLOOKUP($C26845,Country_codes!$A$1:$C$250,2,FALSE)</f>
        <v>ARE</v>
      </c>
      <c r="E26845">
        <v>5</v>
      </c>
      <c r="F26845" t="s">
        <v>9</v>
      </c>
      <c r="G26845" t="s">
        <v>10</v>
      </c>
      <c r="H26845">
        <v>12099004</v>
      </c>
      <c r="I26845">
        <f>COUNTIF(Country_codes!$J$1:$J$28,Data!C26845)</f>
        <v>0</v>
      </c>
      <c r="J26845">
        <f>COUNTIF(Country_codes!$L$1:$L$19,Data!C26845)</f>
        <v>0</v>
      </c>
      <c r="K26845" t="str">
        <f>VLOOKUP($D26845,Country_codes!$O$1:$P$251,2,FALSE)</f>
        <v>Middle East &amp; North Africa</v>
      </c>
    </row>
    <row r="26846" spans="1:11" x14ac:dyDescent="0.3">
      <c r="A26846">
        <v>2015</v>
      </c>
      <c r="B26846" t="s">
        <v>7</v>
      </c>
      <c r="C26846" t="s">
        <v>17</v>
      </c>
      <c r="D26846" t="str">
        <f>VLOOKUP($C26846,Country_codes!$A$1:$C$250,2,FALSE)</f>
        <v>AFG</v>
      </c>
      <c r="E26846">
        <v>3</v>
      </c>
      <c r="F26846" t="s">
        <v>9</v>
      </c>
      <c r="G26846" t="s">
        <v>10</v>
      </c>
      <c r="H26846">
        <v>0</v>
      </c>
      <c r="I26846">
        <f>COUNTIF(Country_codes!$J$1:$J$28,Data!C26846)</f>
        <v>0</v>
      </c>
      <c r="J26846">
        <f>COUNTIF(Country_codes!$L$1:$L$19,Data!C26846)</f>
        <v>0</v>
      </c>
      <c r="K26846" t="str">
        <f>VLOOKUP($D26846,Country_codes!$O$1:$P$251,2,FALSE)</f>
        <v>South Asia</v>
      </c>
    </row>
    <row r="26847" spans="1:11" x14ac:dyDescent="0.3">
      <c r="A26847">
        <v>2015</v>
      </c>
      <c r="B26847" t="s">
        <v>7</v>
      </c>
      <c r="C26847" t="s">
        <v>17</v>
      </c>
      <c r="D26847" t="str">
        <f>VLOOKUP($C26847,Country_codes!$A$1:$C$250,2,FALSE)</f>
        <v>AFG</v>
      </c>
      <c r="E26847">
        <v>4</v>
      </c>
      <c r="F26847" t="s">
        <v>9</v>
      </c>
      <c r="G26847" t="s">
        <v>10</v>
      </c>
      <c r="H26847">
        <v>0</v>
      </c>
      <c r="I26847">
        <f>COUNTIF(Country_codes!$J$1:$J$28,Data!C26847)</f>
        <v>0</v>
      </c>
      <c r="J26847">
        <f>COUNTIF(Country_codes!$L$1:$L$19,Data!C26847)</f>
        <v>0</v>
      </c>
      <c r="K26847" t="str">
        <f>VLOOKUP($D26847,Country_codes!$O$1:$P$251,2,FALSE)</f>
        <v>South Asia</v>
      </c>
    </row>
    <row r="26848" spans="1:11" x14ac:dyDescent="0.3">
      <c r="A26848">
        <v>2015</v>
      </c>
      <c r="B26848" t="s">
        <v>7</v>
      </c>
      <c r="C26848" t="s">
        <v>17</v>
      </c>
      <c r="D26848" t="str">
        <f>VLOOKUP($C26848,Country_codes!$A$1:$C$250,2,FALSE)</f>
        <v>AFG</v>
      </c>
      <c r="E26848">
        <v>5</v>
      </c>
      <c r="F26848" t="s">
        <v>9</v>
      </c>
      <c r="G26848" t="s">
        <v>10</v>
      </c>
      <c r="H26848">
        <v>142530</v>
      </c>
      <c r="I26848">
        <f>COUNTIF(Country_codes!$J$1:$J$28,Data!C26848)</f>
        <v>0</v>
      </c>
      <c r="J26848">
        <f>COUNTIF(Country_codes!$L$1:$L$19,Data!C26848)</f>
        <v>0</v>
      </c>
      <c r="K26848" t="str">
        <f>VLOOKUP($D26848,Country_codes!$O$1:$P$251,2,FALSE)</f>
        <v>South Asia</v>
      </c>
    </row>
    <row r="26849" spans="1:11" x14ac:dyDescent="0.3">
      <c r="A26849">
        <v>2015</v>
      </c>
      <c r="B26849" t="s">
        <v>7</v>
      </c>
      <c r="C26849" t="s">
        <v>18</v>
      </c>
      <c r="D26849" t="str">
        <f>VLOOKUP($C26849,Country_codes!$A$1:$C$250,2,FALSE)</f>
        <v>ATG</v>
      </c>
      <c r="E26849">
        <v>3</v>
      </c>
      <c r="F26849" t="s">
        <v>9</v>
      </c>
      <c r="G26849" t="s">
        <v>10</v>
      </c>
      <c r="H26849">
        <v>0</v>
      </c>
      <c r="I26849">
        <f>COUNTIF(Country_codes!$J$1:$J$28,Data!C26849)</f>
        <v>0</v>
      </c>
      <c r="J26849">
        <f>COUNTIF(Country_codes!$L$1:$L$19,Data!C26849)</f>
        <v>0</v>
      </c>
      <c r="K26849" t="str">
        <f>VLOOKUP($D26849,Country_codes!$O$1:$P$251,2,FALSE)</f>
        <v>Latin America &amp; Caribbean</v>
      </c>
    </row>
    <row r="26850" spans="1:11" x14ac:dyDescent="0.3">
      <c r="A26850">
        <v>2015</v>
      </c>
      <c r="B26850" t="s">
        <v>7</v>
      </c>
      <c r="C26850" t="s">
        <v>18</v>
      </c>
      <c r="D26850" t="str">
        <f>VLOOKUP($C26850,Country_codes!$A$1:$C$250,2,FALSE)</f>
        <v>ATG</v>
      </c>
      <c r="E26850">
        <v>4</v>
      </c>
      <c r="F26850" t="s">
        <v>9</v>
      </c>
      <c r="G26850" t="s">
        <v>10</v>
      </c>
      <c r="H26850">
        <v>0</v>
      </c>
      <c r="I26850">
        <f>COUNTIF(Country_codes!$J$1:$J$28,Data!C26850)</f>
        <v>0</v>
      </c>
      <c r="J26850">
        <f>COUNTIF(Country_codes!$L$1:$L$19,Data!C26850)</f>
        <v>0</v>
      </c>
      <c r="K26850" t="str">
        <f>VLOOKUP($D26850,Country_codes!$O$1:$P$251,2,FALSE)</f>
        <v>Latin America &amp; Caribbean</v>
      </c>
    </row>
    <row r="26851" spans="1:11" x14ac:dyDescent="0.3">
      <c r="A26851">
        <v>2015</v>
      </c>
      <c r="B26851" t="s">
        <v>7</v>
      </c>
      <c r="C26851" t="s">
        <v>18</v>
      </c>
      <c r="D26851" t="str">
        <f>VLOOKUP($C26851,Country_codes!$A$1:$C$250,2,FALSE)</f>
        <v>ATG</v>
      </c>
      <c r="E26851">
        <v>5</v>
      </c>
      <c r="F26851" t="s">
        <v>9</v>
      </c>
      <c r="G26851" t="s">
        <v>10</v>
      </c>
      <c r="H26851">
        <v>0</v>
      </c>
      <c r="I26851">
        <f>COUNTIF(Country_codes!$J$1:$J$28,Data!C26851)</f>
        <v>0</v>
      </c>
      <c r="J26851">
        <f>COUNTIF(Country_codes!$L$1:$L$19,Data!C26851)</f>
        <v>0</v>
      </c>
      <c r="K26851" t="str">
        <f>VLOOKUP($D26851,Country_codes!$O$1:$P$251,2,FALSE)</f>
        <v>Latin America &amp; Caribbean</v>
      </c>
    </row>
    <row r="26852" spans="1:11" x14ac:dyDescent="0.3">
      <c r="A26852">
        <v>2015</v>
      </c>
      <c r="B26852" t="s">
        <v>7</v>
      </c>
      <c r="C26852" t="s">
        <v>19</v>
      </c>
      <c r="D26852" t="str">
        <f>VLOOKUP($C26852,Country_codes!$A$1:$C$250,2,FALSE)</f>
        <v>AIA</v>
      </c>
      <c r="E26852">
        <v>3</v>
      </c>
      <c r="F26852" t="s">
        <v>9</v>
      </c>
      <c r="G26852" t="s">
        <v>10</v>
      </c>
      <c r="H26852">
        <v>0</v>
      </c>
      <c r="I26852">
        <f>COUNTIF(Country_codes!$J$1:$J$28,Data!C26852)</f>
        <v>0</v>
      </c>
      <c r="J26852">
        <f>COUNTIF(Country_codes!$L$1:$L$19,Data!C26852)</f>
        <v>0</v>
      </c>
      <c r="K26852" t="str">
        <f>VLOOKUP($D26852,Country_codes!$O$1:$P$251,2,FALSE)</f>
        <v>Others</v>
      </c>
    </row>
    <row r="26853" spans="1:11" x14ac:dyDescent="0.3">
      <c r="A26853">
        <v>2015</v>
      </c>
      <c r="B26853" t="s">
        <v>7</v>
      </c>
      <c r="C26853" t="s">
        <v>19</v>
      </c>
      <c r="D26853" t="str">
        <f>VLOOKUP($C26853,Country_codes!$A$1:$C$250,2,FALSE)</f>
        <v>AIA</v>
      </c>
      <c r="E26853">
        <v>4</v>
      </c>
      <c r="F26853" t="s">
        <v>9</v>
      </c>
      <c r="G26853" t="s">
        <v>10</v>
      </c>
      <c r="H26853">
        <v>0</v>
      </c>
      <c r="I26853">
        <f>COUNTIF(Country_codes!$J$1:$J$28,Data!C26853)</f>
        <v>0</v>
      </c>
      <c r="J26853">
        <f>COUNTIF(Country_codes!$L$1:$L$19,Data!C26853)</f>
        <v>0</v>
      </c>
      <c r="K26853" t="str">
        <f>VLOOKUP($D26853,Country_codes!$O$1:$P$251,2,FALSE)</f>
        <v>Others</v>
      </c>
    </row>
    <row r="26854" spans="1:11" x14ac:dyDescent="0.3">
      <c r="A26854">
        <v>2015</v>
      </c>
      <c r="B26854" t="s">
        <v>7</v>
      </c>
      <c r="C26854" t="s">
        <v>19</v>
      </c>
      <c r="D26854" t="str">
        <f>VLOOKUP($C26854,Country_codes!$A$1:$C$250,2,FALSE)</f>
        <v>AIA</v>
      </c>
      <c r="E26854">
        <v>5</v>
      </c>
      <c r="F26854" t="s">
        <v>9</v>
      </c>
      <c r="G26854" t="s">
        <v>10</v>
      </c>
      <c r="H26854">
        <v>12903</v>
      </c>
      <c r="I26854">
        <f>COUNTIF(Country_codes!$J$1:$J$28,Data!C26854)</f>
        <v>0</v>
      </c>
      <c r="J26854">
        <f>COUNTIF(Country_codes!$L$1:$L$19,Data!C26854)</f>
        <v>0</v>
      </c>
      <c r="K26854" t="str">
        <f>VLOOKUP($D26854,Country_codes!$O$1:$P$251,2,FALSE)</f>
        <v>Others</v>
      </c>
    </row>
    <row r="26855" spans="1:11" x14ac:dyDescent="0.3">
      <c r="A26855">
        <v>2015</v>
      </c>
      <c r="B26855" t="s">
        <v>7</v>
      </c>
      <c r="C26855" t="s">
        <v>20</v>
      </c>
      <c r="D26855" t="str">
        <f>VLOOKUP($C26855,Country_codes!$A$1:$C$250,2,FALSE)</f>
        <v>ALB</v>
      </c>
      <c r="E26855">
        <v>3</v>
      </c>
      <c r="F26855" t="s">
        <v>9</v>
      </c>
      <c r="G26855" t="s">
        <v>10</v>
      </c>
      <c r="H26855">
        <v>443098</v>
      </c>
      <c r="I26855">
        <f>COUNTIF(Country_codes!$J$1:$J$28,Data!C26855)</f>
        <v>0</v>
      </c>
      <c r="J26855">
        <f>COUNTIF(Country_codes!$L$1:$L$19,Data!C26855)</f>
        <v>0</v>
      </c>
      <c r="K26855" t="str">
        <f>VLOOKUP($D26855,Country_codes!$O$1:$P$251,2,FALSE)</f>
        <v>Europe &amp; Central Asia</v>
      </c>
    </row>
    <row r="26856" spans="1:11" x14ac:dyDescent="0.3">
      <c r="A26856">
        <v>2015</v>
      </c>
      <c r="B26856" t="s">
        <v>7</v>
      </c>
      <c r="C26856" t="s">
        <v>20</v>
      </c>
      <c r="D26856" t="str">
        <f>VLOOKUP($C26856,Country_codes!$A$1:$C$250,2,FALSE)</f>
        <v>ALB</v>
      </c>
      <c r="E26856">
        <v>4</v>
      </c>
      <c r="F26856" t="s">
        <v>9</v>
      </c>
      <c r="G26856" t="s">
        <v>10</v>
      </c>
      <c r="H26856" t="s">
        <v>798</v>
      </c>
      <c r="I26856">
        <f>COUNTIF(Country_codes!$J$1:$J$28,Data!C26856)</f>
        <v>0</v>
      </c>
      <c r="J26856">
        <f>COUNTIF(Country_codes!$L$1:$L$19,Data!C26856)</f>
        <v>0</v>
      </c>
      <c r="K26856" t="str">
        <f>VLOOKUP($D26856,Country_codes!$O$1:$P$251,2,FALSE)</f>
        <v>Europe &amp; Central Asia</v>
      </c>
    </row>
    <row r="26857" spans="1:11" x14ac:dyDescent="0.3">
      <c r="A26857">
        <v>2015</v>
      </c>
      <c r="B26857" t="s">
        <v>7</v>
      </c>
      <c r="C26857" t="s">
        <v>20</v>
      </c>
      <c r="D26857" t="str">
        <f>VLOOKUP($C26857,Country_codes!$A$1:$C$250,2,FALSE)</f>
        <v>ALB</v>
      </c>
      <c r="E26857">
        <v>5</v>
      </c>
      <c r="F26857" t="s">
        <v>9</v>
      </c>
      <c r="G26857" t="s">
        <v>10</v>
      </c>
      <c r="H26857">
        <v>4376727</v>
      </c>
      <c r="I26857">
        <f>COUNTIF(Country_codes!$J$1:$J$28,Data!C26857)</f>
        <v>0</v>
      </c>
      <c r="J26857">
        <f>COUNTIF(Country_codes!$L$1:$L$19,Data!C26857)</f>
        <v>0</v>
      </c>
      <c r="K26857" t="str">
        <f>VLOOKUP($D26857,Country_codes!$O$1:$P$251,2,FALSE)</f>
        <v>Europe &amp; Central Asia</v>
      </c>
    </row>
    <row r="26858" spans="1:11" x14ac:dyDescent="0.3">
      <c r="A26858">
        <v>2015</v>
      </c>
      <c r="B26858" t="s">
        <v>7</v>
      </c>
      <c r="C26858" t="s">
        <v>21</v>
      </c>
      <c r="D26858" t="str">
        <f>VLOOKUP($C26858,Country_codes!$A$1:$C$250,2,FALSE)</f>
        <v>ARM</v>
      </c>
      <c r="E26858">
        <v>3</v>
      </c>
      <c r="F26858" t="s">
        <v>9</v>
      </c>
      <c r="G26858" t="s">
        <v>10</v>
      </c>
      <c r="H26858">
        <v>31596</v>
      </c>
      <c r="I26858">
        <f>COUNTIF(Country_codes!$J$1:$J$28,Data!C26858)</f>
        <v>0</v>
      </c>
      <c r="J26858">
        <f>COUNTIF(Country_codes!$L$1:$L$19,Data!C26858)</f>
        <v>0</v>
      </c>
      <c r="K26858" t="str">
        <f>VLOOKUP($D26858,Country_codes!$O$1:$P$251,2,FALSE)</f>
        <v>Europe &amp; Central Asia</v>
      </c>
    </row>
    <row r="26859" spans="1:11" x14ac:dyDescent="0.3">
      <c r="A26859">
        <v>2015</v>
      </c>
      <c r="B26859" t="s">
        <v>7</v>
      </c>
      <c r="C26859" t="s">
        <v>21</v>
      </c>
      <c r="D26859" t="str">
        <f>VLOOKUP($C26859,Country_codes!$A$1:$C$250,2,FALSE)</f>
        <v>ARM</v>
      </c>
      <c r="E26859">
        <v>4</v>
      </c>
      <c r="F26859" t="s">
        <v>9</v>
      </c>
      <c r="G26859" t="s">
        <v>10</v>
      </c>
      <c r="H26859">
        <v>0</v>
      </c>
      <c r="I26859">
        <f>COUNTIF(Country_codes!$J$1:$J$28,Data!C26859)</f>
        <v>0</v>
      </c>
      <c r="J26859">
        <f>COUNTIF(Country_codes!$L$1:$L$19,Data!C26859)</f>
        <v>0</v>
      </c>
      <c r="K26859" t="str">
        <f>VLOOKUP($D26859,Country_codes!$O$1:$P$251,2,FALSE)</f>
        <v>Europe &amp; Central Asia</v>
      </c>
    </row>
    <row r="26860" spans="1:11" x14ac:dyDescent="0.3">
      <c r="A26860">
        <v>2015</v>
      </c>
      <c r="B26860" t="s">
        <v>7</v>
      </c>
      <c r="C26860" t="s">
        <v>21</v>
      </c>
      <c r="D26860" t="str">
        <f>VLOOKUP($C26860,Country_codes!$A$1:$C$250,2,FALSE)</f>
        <v>ARM</v>
      </c>
      <c r="E26860">
        <v>5</v>
      </c>
      <c r="F26860" t="s">
        <v>9</v>
      </c>
      <c r="G26860" t="s">
        <v>10</v>
      </c>
      <c r="H26860">
        <v>3849264</v>
      </c>
      <c r="I26860">
        <f>COUNTIF(Country_codes!$J$1:$J$28,Data!C26860)</f>
        <v>0</v>
      </c>
      <c r="J26860">
        <f>COUNTIF(Country_codes!$L$1:$L$19,Data!C26860)</f>
        <v>0</v>
      </c>
      <c r="K26860" t="str">
        <f>VLOOKUP($D26860,Country_codes!$O$1:$P$251,2,FALSE)</f>
        <v>Europe &amp; Central Asia</v>
      </c>
    </row>
    <row r="26861" spans="1:11" x14ac:dyDescent="0.3">
      <c r="A26861">
        <v>2015</v>
      </c>
      <c r="B26861" t="s">
        <v>7</v>
      </c>
      <c r="C26861" t="s">
        <v>23</v>
      </c>
      <c r="D26861" t="e">
        <f>VLOOKUP($C26861,Country_codes!$A$1:$C$250,2,FALSE)</f>
        <v>#N/A</v>
      </c>
      <c r="E26861">
        <v>3</v>
      </c>
      <c r="F26861" t="s">
        <v>9</v>
      </c>
      <c r="G26861" t="s">
        <v>10</v>
      </c>
      <c r="H26861">
        <v>0</v>
      </c>
      <c r="I26861">
        <f>COUNTIF(Country_codes!$J$1:$J$28,Data!C26861)</f>
        <v>0</v>
      </c>
      <c r="J26861">
        <f>COUNTIF(Country_codes!$L$1:$L$19,Data!C26861)</f>
        <v>0</v>
      </c>
      <c r="K26861" t="e">
        <f>VLOOKUP($D26861,Country_codes!$O$1:$P$251,2,FALSE)</f>
        <v>#N/A</v>
      </c>
    </row>
    <row r="26862" spans="1:11" x14ac:dyDescent="0.3">
      <c r="A26862">
        <v>2015</v>
      </c>
      <c r="B26862" t="s">
        <v>7</v>
      </c>
      <c r="C26862" t="s">
        <v>23</v>
      </c>
      <c r="D26862" t="e">
        <f>VLOOKUP($C26862,Country_codes!$A$1:$C$250,2,FALSE)</f>
        <v>#N/A</v>
      </c>
      <c r="E26862">
        <v>4</v>
      </c>
      <c r="F26862" t="s">
        <v>9</v>
      </c>
      <c r="G26862" t="s">
        <v>10</v>
      </c>
      <c r="H26862">
        <v>0</v>
      </c>
      <c r="I26862">
        <f>COUNTIF(Country_codes!$J$1:$J$28,Data!C26862)</f>
        <v>0</v>
      </c>
      <c r="J26862">
        <f>COUNTIF(Country_codes!$L$1:$L$19,Data!C26862)</f>
        <v>0</v>
      </c>
      <c r="K26862" t="e">
        <f>VLOOKUP($D26862,Country_codes!$O$1:$P$251,2,FALSE)</f>
        <v>#N/A</v>
      </c>
    </row>
    <row r="26863" spans="1:11" x14ac:dyDescent="0.3">
      <c r="A26863">
        <v>2015</v>
      </c>
      <c r="B26863" t="s">
        <v>7</v>
      </c>
      <c r="C26863" t="s">
        <v>23</v>
      </c>
      <c r="D26863" t="e">
        <f>VLOOKUP($C26863,Country_codes!$A$1:$C$250,2,FALSE)</f>
        <v>#N/A</v>
      </c>
      <c r="E26863">
        <v>5</v>
      </c>
      <c r="F26863" t="s">
        <v>9</v>
      </c>
      <c r="G26863" t="s">
        <v>10</v>
      </c>
      <c r="H26863">
        <v>0</v>
      </c>
      <c r="I26863">
        <f>COUNTIF(Country_codes!$J$1:$J$28,Data!C26863)</f>
        <v>0</v>
      </c>
      <c r="J26863">
        <f>COUNTIF(Country_codes!$L$1:$L$19,Data!C26863)</f>
        <v>0</v>
      </c>
      <c r="K26863" t="e">
        <f>VLOOKUP($D26863,Country_codes!$O$1:$P$251,2,FALSE)</f>
        <v>#N/A</v>
      </c>
    </row>
    <row r="26864" spans="1:11" x14ac:dyDescent="0.3">
      <c r="A26864">
        <v>2015</v>
      </c>
      <c r="B26864" t="s">
        <v>7</v>
      </c>
      <c r="C26864" t="s">
        <v>24</v>
      </c>
      <c r="D26864" t="str">
        <f>VLOOKUP($C26864,Country_codes!$A$1:$C$250,2,FALSE)</f>
        <v>AGO</v>
      </c>
      <c r="E26864">
        <v>3</v>
      </c>
      <c r="F26864" t="s">
        <v>9</v>
      </c>
      <c r="G26864" t="s">
        <v>10</v>
      </c>
      <c r="H26864">
        <v>0</v>
      </c>
      <c r="I26864">
        <f>COUNTIF(Country_codes!$J$1:$J$28,Data!C26864)</f>
        <v>0</v>
      </c>
      <c r="J26864">
        <f>COUNTIF(Country_codes!$L$1:$L$19,Data!C26864)</f>
        <v>0</v>
      </c>
      <c r="K26864" t="str">
        <f>VLOOKUP($D26864,Country_codes!$O$1:$P$251,2,FALSE)</f>
        <v>Sub-Saharan Africa</v>
      </c>
    </row>
    <row r="26865" spans="1:11" x14ac:dyDescent="0.3">
      <c r="A26865">
        <v>2015</v>
      </c>
      <c r="B26865" t="s">
        <v>7</v>
      </c>
      <c r="C26865" t="s">
        <v>24</v>
      </c>
      <c r="D26865" t="str">
        <f>VLOOKUP($C26865,Country_codes!$A$1:$C$250,2,FALSE)</f>
        <v>AGO</v>
      </c>
      <c r="E26865">
        <v>4</v>
      </c>
      <c r="F26865" t="s">
        <v>9</v>
      </c>
      <c r="G26865" t="s">
        <v>10</v>
      </c>
      <c r="H26865">
        <v>0</v>
      </c>
      <c r="I26865">
        <f>COUNTIF(Country_codes!$J$1:$J$28,Data!C26865)</f>
        <v>0</v>
      </c>
      <c r="J26865">
        <f>COUNTIF(Country_codes!$L$1:$L$19,Data!C26865)</f>
        <v>0</v>
      </c>
      <c r="K26865" t="str">
        <f>VLOOKUP($D26865,Country_codes!$O$1:$P$251,2,FALSE)</f>
        <v>Sub-Saharan Africa</v>
      </c>
    </row>
    <row r="26866" spans="1:11" x14ac:dyDescent="0.3">
      <c r="A26866">
        <v>2015</v>
      </c>
      <c r="B26866" t="s">
        <v>7</v>
      </c>
      <c r="C26866" t="s">
        <v>24</v>
      </c>
      <c r="D26866" t="str">
        <f>VLOOKUP($C26866,Country_codes!$A$1:$C$250,2,FALSE)</f>
        <v>AGO</v>
      </c>
      <c r="E26866">
        <v>5</v>
      </c>
      <c r="F26866" t="s">
        <v>9</v>
      </c>
      <c r="G26866" t="s">
        <v>10</v>
      </c>
      <c r="H26866">
        <v>169312</v>
      </c>
      <c r="I26866">
        <f>COUNTIF(Country_codes!$J$1:$J$28,Data!C26866)</f>
        <v>0</v>
      </c>
      <c r="J26866">
        <f>COUNTIF(Country_codes!$L$1:$L$19,Data!C26866)</f>
        <v>0</v>
      </c>
      <c r="K26866" t="str">
        <f>VLOOKUP($D26866,Country_codes!$O$1:$P$251,2,FALSE)</f>
        <v>Sub-Saharan Africa</v>
      </c>
    </row>
    <row r="26867" spans="1:11" x14ac:dyDescent="0.3">
      <c r="A26867">
        <v>2015</v>
      </c>
      <c r="B26867" t="s">
        <v>7</v>
      </c>
      <c r="C26867" t="s">
        <v>27</v>
      </c>
      <c r="D26867" t="str">
        <f>VLOOKUP($C26867,Country_codes!$A$1:$C$250,2,FALSE)</f>
        <v>ATA</v>
      </c>
      <c r="E26867">
        <v>3</v>
      </c>
      <c r="F26867" t="s">
        <v>9</v>
      </c>
      <c r="G26867" t="s">
        <v>10</v>
      </c>
      <c r="H26867" t="s">
        <v>486</v>
      </c>
      <c r="I26867">
        <f>COUNTIF(Country_codes!$J$1:$J$28,Data!C26867)</f>
        <v>0</v>
      </c>
      <c r="J26867">
        <f>COUNTIF(Country_codes!$L$1:$L$19,Data!C26867)</f>
        <v>0</v>
      </c>
      <c r="K26867" t="str">
        <f>VLOOKUP($D26867,Country_codes!$O$1:$P$251,2,FALSE)</f>
        <v>Others</v>
      </c>
    </row>
    <row r="26868" spans="1:11" x14ac:dyDescent="0.3">
      <c r="A26868">
        <v>2015</v>
      </c>
      <c r="B26868" t="s">
        <v>7</v>
      </c>
      <c r="C26868" t="s">
        <v>27</v>
      </c>
      <c r="D26868" t="str">
        <f>VLOOKUP($C26868,Country_codes!$A$1:$C$250,2,FALSE)</f>
        <v>ATA</v>
      </c>
      <c r="E26868">
        <v>4</v>
      </c>
      <c r="F26868" t="s">
        <v>9</v>
      </c>
      <c r="G26868" t="s">
        <v>10</v>
      </c>
      <c r="H26868">
        <v>0</v>
      </c>
      <c r="I26868">
        <f>COUNTIF(Country_codes!$J$1:$J$28,Data!C26868)</f>
        <v>0</v>
      </c>
      <c r="J26868">
        <f>COUNTIF(Country_codes!$L$1:$L$19,Data!C26868)</f>
        <v>0</v>
      </c>
      <c r="K26868" t="str">
        <f>VLOOKUP($D26868,Country_codes!$O$1:$P$251,2,FALSE)</f>
        <v>Others</v>
      </c>
    </row>
    <row r="26869" spans="1:11" x14ac:dyDescent="0.3">
      <c r="A26869">
        <v>2015</v>
      </c>
      <c r="B26869" t="s">
        <v>7</v>
      </c>
      <c r="C26869" t="s">
        <v>27</v>
      </c>
      <c r="D26869" t="str">
        <f>VLOOKUP($C26869,Country_codes!$A$1:$C$250,2,FALSE)</f>
        <v>ATA</v>
      </c>
      <c r="E26869">
        <v>5</v>
      </c>
      <c r="F26869" t="s">
        <v>9</v>
      </c>
      <c r="G26869" t="s">
        <v>10</v>
      </c>
      <c r="H26869">
        <v>3456</v>
      </c>
      <c r="I26869">
        <f>COUNTIF(Country_codes!$J$1:$J$28,Data!C26869)</f>
        <v>0</v>
      </c>
      <c r="J26869">
        <f>COUNTIF(Country_codes!$L$1:$L$19,Data!C26869)</f>
        <v>0</v>
      </c>
      <c r="K26869" t="str">
        <f>VLOOKUP($D26869,Country_codes!$O$1:$P$251,2,FALSE)</f>
        <v>Others</v>
      </c>
    </row>
    <row r="26870" spans="1:11" x14ac:dyDescent="0.3">
      <c r="A26870">
        <v>2015</v>
      </c>
      <c r="B26870" t="s">
        <v>7</v>
      </c>
      <c r="C26870" t="s">
        <v>28</v>
      </c>
      <c r="D26870" t="str">
        <f>VLOOKUP($C26870,Country_codes!$A$1:$C$250,2,FALSE)</f>
        <v>ARG</v>
      </c>
      <c r="E26870">
        <v>3</v>
      </c>
      <c r="F26870" t="s">
        <v>9</v>
      </c>
      <c r="G26870" t="s">
        <v>10</v>
      </c>
      <c r="H26870">
        <v>2508</v>
      </c>
      <c r="I26870">
        <f>COUNTIF(Country_codes!$J$1:$J$28,Data!C26870)</f>
        <v>0</v>
      </c>
      <c r="J26870">
        <f>COUNTIF(Country_codes!$L$1:$L$19,Data!C26870)</f>
        <v>0</v>
      </c>
      <c r="K26870" t="str">
        <f>VLOOKUP($D26870,Country_codes!$O$1:$P$251,2,FALSE)</f>
        <v>Latin America &amp; Caribbean</v>
      </c>
    </row>
    <row r="26871" spans="1:11" x14ac:dyDescent="0.3">
      <c r="A26871">
        <v>2015</v>
      </c>
      <c r="B26871" t="s">
        <v>7</v>
      </c>
      <c r="C26871" t="s">
        <v>28</v>
      </c>
      <c r="D26871" t="str">
        <f>VLOOKUP($C26871,Country_codes!$A$1:$C$250,2,FALSE)</f>
        <v>ARG</v>
      </c>
      <c r="E26871">
        <v>4</v>
      </c>
      <c r="F26871" t="s">
        <v>9</v>
      </c>
      <c r="G26871" t="s">
        <v>10</v>
      </c>
      <c r="H26871">
        <v>0</v>
      </c>
      <c r="I26871">
        <f>COUNTIF(Country_codes!$J$1:$J$28,Data!C26871)</f>
        <v>0</v>
      </c>
      <c r="J26871">
        <f>COUNTIF(Country_codes!$L$1:$L$19,Data!C26871)</f>
        <v>0</v>
      </c>
      <c r="K26871" t="str">
        <f>VLOOKUP($D26871,Country_codes!$O$1:$P$251,2,FALSE)</f>
        <v>Latin America &amp; Caribbean</v>
      </c>
    </row>
    <row r="26872" spans="1:11" x14ac:dyDescent="0.3">
      <c r="A26872">
        <v>2015</v>
      </c>
      <c r="B26872" t="s">
        <v>7</v>
      </c>
      <c r="C26872" t="s">
        <v>28</v>
      </c>
      <c r="D26872" t="str">
        <f>VLOOKUP($C26872,Country_codes!$A$1:$C$250,2,FALSE)</f>
        <v>ARG</v>
      </c>
      <c r="E26872">
        <v>5</v>
      </c>
      <c r="F26872" t="s">
        <v>9</v>
      </c>
      <c r="G26872" t="s">
        <v>10</v>
      </c>
      <c r="H26872">
        <v>8573960</v>
      </c>
      <c r="I26872">
        <f>COUNTIF(Country_codes!$J$1:$J$28,Data!C26872)</f>
        <v>0</v>
      </c>
      <c r="J26872">
        <f>COUNTIF(Country_codes!$L$1:$L$19,Data!C26872)</f>
        <v>0</v>
      </c>
      <c r="K26872" t="str">
        <f>VLOOKUP($D26872,Country_codes!$O$1:$P$251,2,FALSE)</f>
        <v>Latin America &amp; Caribbean</v>
      </c>
    </row>
    <row r="26873" spans="1:11" x14ac:dyDescent="0.3">
      <c r="A26873">
        <v>2015</v>
      </c>
      <c r="B26873" t="s">
        <v>7</v>
      </c>
      <c r="C26873" t="s">
        <v>29</v>
      </c>
      <c r="D26873" t="str">
        <f>VLOOKUP($C26873,Country_codes!$A$1:$C$250,2,FALSE)</f>
        <v>ASM</v>
      </c>
      <c r="E26873">
        <v>3</v>
      </c>
      <c r="F26873" t="s">
        <v>9</v>
      </c>
      <c r="G26873" t="s">
        <v>10</v>
      </c>
      <c r="H26873">
        <v>0</v>
      </c>
      <c r="I26873">
        <f>COUNTIF(Country_codes!$J$1:$J$28,Data!C26873)</f>
        <v>0</v>
      </c>
      <c r="J26873">
        <f>COUNTIF(Country_codes!$L$1:$L$19,Data!C26873)</f>
        <v>0</v>
      </c>
      <c r="K26873" t="str">
        <f>VLOOKUP($D26873,Country_codes!$O$1:$P$251,2,FALSE)</f>
        <v>East Asia &amp; Pacific</v>
      </c>
    </row>
    <row r="26874" spans="1:11" x14ac:dyDescent="0.3">
      <c r="A26874">
        <v>2015</v>
      </c>
      <c r="B26874" t="s">
        <v>7</v>
      </c>
      <c r="C26874" t="s">
        <v>29</v>
      </c>
      <c r="D26874" t="str">
        <f>VLOOKUP($C26874,Country_codes!$A$1:$C$250,2,FALSE)</f>
        <v>ASM</v>
      </c>
      <c r="E26874">
        <v>4</v>
      </c>
      <c r="F26874" t="s">
        <v>9</v>
      </c>
      <c r="G26874" t="s">
        <v>10</v>
      </c>
      <c r="H26874">
        <v>0</v>
      </c>
      <c r="I26874">
        <f>COUNTIF(Country_codes!$J$1:$J$28,Data!C26874)</f>
        <v>0</v>
      </c>
      <c r="J26874">
        <f>COUNTIF(Country_codes!$L$1:$L$19,Data!C26874)</f>
        <v>0</v>
      </c>
      <c r="K26874" t="str">
        <f>VLOOKUP($D26874,Country_codes!$O$1:$P$251,2,FALSE)</f>
        <v>East Asia &amp; Pacific</v>
      </c>
    </row>
    <row r="26875" spans="1:11" x14ac:dyDescent="0.3">
      <c r="A26875">
        <v>2015</v>
      </c>
      <c r="B26875" t="s">
        <v>7</v>
      </c>
      <c r="C26875" t="s">
        <v>29</v>
      </c>
      <c r="D26875" t="str">
        <f>VLOOKUP($C26875,Country_codes!$A$1:$C$250,2,FALSE)</f>
        <v>ASM</v>
      </c>
      <c r="E26875">
        <v>5</v>
      </c>
      <c r="F26875" t="s">
        <v>9</v>
      </c>
      <c r="G26875" t="s">
        <v>10</v>
      </c>
      <c r="H26875">
        <v>0</v>
      </c>
      <c r="I26875">
        <f>COUNTIF(Country_codes!$J$1:$J$28,Data!C26875)</f>
        <v>0</v>
      </c>
      <c r="J26875">
        <f>COUNTIF(Country_codes!$L$1:$L$19,Data!C26875)</f>
        <v>0</v>
      </c>
      <c r="K26875" t="str">
        <f>VLOOKUP($D26875,Country_codes!$O$1:$P$251,2,FALSE)</f>
        <v>East Asia &amp; Pacific</v>
      </c>
    </row>
    <row r="26876" spans="1:11" x14ac:dyDescent="0.3">
      <c r="A26876">
        <v>2015</v>
      </c>
      <c r="B26876" t="s">
        <v>7</v>
      </c>
      <c r="C26876" t="s">
        <v>30</v>
      </c>
      <c r="D26876" t="str">
        <f>VLOOKUP($C26876,Country_codes!$A$1:$C$250,2,FALSE)</f>
        <v>AUT</v>
      </c>
      <c r="E26876">
        <v>3</v>
      </c>
      <c r="F26876" t="s">
        <v>9</v>
      </c>
      <c r="G26876" t="s">
        <v>10</v>
      </c>
      <c r="H26876">
        <v>277067877</v>
      </c>
      <c r="I26876">
        <f>COUNTIF(Country_codes!$J$1:$J$28,Data!C26876)</f>
        <v>1</v>
      </c>
      <c r="J26876">
        <f>COUNTIF(Country_codes!$L$1:$L$19,Data!C26876)</f>
        <v>1</v>
      </c>
      <c r="K26876" t="str">
        <f>VLOOKUP($D26876,Country_codes!$O$1:$P$251,2,FALSE)</f>
        <v>Europe &amp; Central Asia</v>
      </c>
    </row>
    <row r="26877" spans="1:11" x14ac:dyDescent="0.3">
      <c r="A26877">
        <v>2015</v>
      </c>
      <c r="B26877" t="s">
        <v>7</v>
      </c>
      <c r="C26877" t="s">
        <v>30</v>
      </c>
      <c r="D26877" t="str">
        <f>VLOOKUP($C26877,Country_codes!$A$1:$C$250,2,FALSE)</f>
        <v>AUT</v>
      </c>
      <c r="E26877">
        <v>4</v>
      </c>
      <c r="F26877" t="s">
        <v>9</v>
      </c>
      <c r="G26877" t="s">
        <v>10</v>
      </c>
      <c r="H26877">
        <v>86689266</v>
      </c>
      <c r="I26877">
        <f>COUNTIF(Country_codes!$J$1:$J$28,Data!C26877)</f>
        <v>1</v>
      </c>
      <c r="J26877">
        <f>COUNTIF(Country_codes!$L$1:$L$19,Data!C26877)</f>
        <v>1</v>
      </c>
      <c r="K26877" t="str">
        <f>VLOOKUP($D26877,Country_codes!$O$1:$P$251,2,FALSE)</f>
        <v>Europe &amp; Central Asia</v>
      </c>
    </row>
    <row r="26878" spans="1:11" x14ac:dyDescent="0.3">
      <c r="A26878">
        <v>2015</v>
      </c>
      <c r="B26878" t="s">
        <v>7</v>
      </c>
      <c r="C26878" t="s">
        <v>30</v>
      </c>
      <c r="D26878" t="str">
        <f>VLOOKUP($C26878,Country_codes!$A$1:$C$250,2,FALSE)</f>
        <v>AUT</v>
      </c>
      <c r="E26878">
        <v>5</v>
      </c>
      <c r="F26878" t="s">
        <v>9</v>
      </c>
      <c r="G26878" t="s">
        <v>10</v>
      </c>
      <c r="H26878">
        <v>297261501</v>
      </c>
      <c r="I26878">
        <f>COUNTIF(Country_codes!$J$1:$J$28,Data!C26878)</f>
        <v>1</v>
      </c>
      <c r="J26878">
        <f>COUNTIF(Country_codes!$L$1:$L$19,Data!C26878)</f>
        <v>1</v>
      </c>
      <c r="K26878" t="str">
        <f>VLOOKUP($D26878,Country_codes!$O$1:$P$251,2,FALSE)</f>
        <v>Europe &amp; Central Asia</v>
      </c>
    </row>
    <row r="26879" spans="1:11" x14ac:dyDescent="0.3">
      <c r="A26879">
        <v>2015</v>
      </c>
      <c r="B26879" t="s">
        <v>7</v>
      </c>
      <c r="C26879" t="s">
        <v>31</v>
      </c>
      <c r="D26879" t="str">
        <f>VLOOKUP($C26879,Country_codes!$A$1:$C$250,2,FALSE)</f>
        <v>AUS</v>
      </c>
      <c r="E26879">
        <v>3</v>
      </c>
      <c r="F26879" t="s">
        <v>9</v>
      </c>
      <c r="G26879" t="s">
        <v>10</v>
      </c>
      <c r="H26879">
        <v>74384</v>
      </c>
      <c r="I26879">
        <f>COUNTIF(Country_codes!$J$1:$J$28,Data!C26879)</f>
        <v>0</v>
      </c>
      <c r="J26879">
        <f>COUNTIF(Country_codes!$L$1:$L$19,Data!C26879)</f>
        <v>0</v>
      </c>
      <c r="K26879" t="str">
        <f>VLOOKUP($D26879,Country_codes!$O$1:$P$251,2,FALSE)</f>
        <v>East Asia &amp; Pacific</v>
      </c>
    </row>
    <row r="26880" spans="1:11" x14ac:dyDescent="0.3">
      <c r="A26880">
        <v>2015</v>
      </c>
      <c r="B26880" t="s">
        <v>7</v>
      </c>
      <c r="C26880" t="s">
        <v>31</v>
      </c>
      <c r="D26880" t="str">
        <f>VLOOKUP($C26880,Country_codes!$A$1:$C$250,2,FALSE)</f>
        <v>AUS</v>
      </c>
      <c r="E26880">
        <v>4</v>
      </c>
      <c r="F26880" t="s">
        <v>9</v>
      </c>
      <c r="G26880" t="s">
        <v>10</v>
      </c>
      <c r="H26880">
        <v>1777</v>
      </c>
      <c r="I26880">
        <f>COUNTIF(Country_codes!$J$1:$J$28,Data!C26880)</f>
        <v>0</v>
      </c>
      <c r="J26880">
        <f>COUNTIF(Country_codes!$L$1:$L$19,Data!C26880)</f>
        <v>0</v>
      </c>
      <c r="K26880" t="str">
        <f>VLOOKUP($D26880,Country_codes!$O$1:$P$251,2,FALSE)</f>
        <v>East Asia &amp; Pacific</v>
      </c>
    </row>
    <row r="26881" spans="1:11" x14ac:dyDescent="0.3">
      <c r="A26881">
        <v>2015</v>
      </c>
      <c r="B26881" t="s">
        <v>7</v>
      </c>
      <c r="C26881" t="s">
        <v>31</v>
      </c>
      <c r="D26881" t="str">
        <f>VLOOKUP($C26881,Country_codes!$A$1:$C$250,2,FALSE)</f>
        <v>AUS</v>
      </c>
      <c r="E26881">
        <v>5</v>
      </c>
      <c r="F26881" t="s">
        <v>9</v>
      </c>
      <c r="G26881" t="s">
        <v>10</v>
      </c>
      <c r="H26881">
        <v>12583779</v>
      </c>
      <c r="I26881">
        <f>COUNTIF(Country_codes!$J$1:$J$28,Data!C26881)</f>
        <v>0</v>
      </c>
      <c r="J26881">
        <f>COUNTIF(Country_codes!$L$1:$L$19,Data!C26881)</f>
        <v>0</v>
      </c>
      <c r="K26881" t="str">
        <f>VLOOKUP($D26881,Country_codes!$O$1:$P$251,2,FALSE)</f>
        <v>East Asia &amp; Pacific</v>
      </c>
    </row>
    <row r="26882" spans="1:11" x14ac:dyDescent="0.3">
      <c r="A26882">
        <v>2015</v>
      </c>
      <c r="B26882" t="s">
        <v>7</v>
      </c>
      <c r="C26882" t="s">
        <v>32</v>
      </c>
      <c r="D26882" t="str">
        <f>VLOOKUP($C26882,Country_codes!$A$1:$C$250,2,FALSE)</f>
        <v>ABW</v>
      </c>
      <c r="E26882">
        <v>3</v>
      </c>
      <c r="F26882" t="s">
        <v>9</v>
      </c>
      <c r="G26882" t="s">
        <v>10</v>
      </c>
      <c r="H26882">
        <v>0</v>
      </c>
      <c r="I26882">
        <f>COUNTIF(Country_codes!$J$1:$J$28,Data!C26882)</f>
        <v>0</v>
      </c>
      <c r="J26882">
        <f>COUNTIF(Country_codes!$L$1:$L$19,Data!C26882)</f>
        <v>0</v>
      </c>
      <c r="K26882" t="str">
        <f>VLOOKUP($D26882,Country_codes!$O$1:$P$251,2,FALSE)</f>
        <v>Latin America &amp; Caribbean</v>
      </c>
    </row>
    <row r="26883" spans="1:11" x14ac:dyDescent="0.3">
      <c r="A26883">
        <v>2015</v>
      </c>
      <c r="B26883" t="s">
        <v>7</v>
      </c>
      <c r="C26883" t="s">
        <v>32</v>
      </c>
      <c r="D26883" t="str">
        <f>VLOOKUP($C26883,Country_codes!$A$1:$C$250,2,FALSE)</f>
        <v>ABW</v>
      </c>
      <c r="E26883">
        <v>4</v>
      </c>
      <c r="F26883" t="s">
        <v>9</v>
      </c>
      <c r="G26883" t="s">
        <v>10</v>
      </c>
      <c r="H26883">
        <v>0</v>
      </c>
      <c r="I26883">
        <f>COUNTIF(Country_codes!$J$1:$J$28,Data!C26883)</f>
        <v>0</v>
      </c>
      <c r="J26883">
        <f>COUNTIF(Country_codes!$L$1:$L$19,Data!C26883)</f>
        <v>0</v>
      </c>
      <c r="K26883" t="str">
        <f>VLOOKUP($D26883,Country_codes!$O$1:$P$251,2,FALSE)</f>
        <v>Latin America &amp; Caribbean</v>
      </c>
    </row>
    <row r="26884" spans="1:11" x14ac:dyDescent="0.3">
      <c r="A26884">
        <v>2015</v>
      </c>
      <c r="B26884" t="s">
        <v>7</v>
      </c>
      <c r="C26884" t="s">
        <v>32</v>
      </c>
      <c r="D26884" t="str">
        <f>VLOOKUP($C26884,Country_codes!$A$1:$C$250,2,FALSE)</f>
        <v>ABW</v>
      </c>
      <c r="E26884">
        <v>5</v>
      </c>
      <c r="F26884" t="s">
        <v>9</v>
      </c>
      <c r="G26884" t="s">
        <v>10</v>
      </c>
      <c r="H26884">
        <v>0</v>
      </c>
      <c r="I26884">
        <f>COUNTIF(Country_codes!$J$1:$J$28,Data!C26884)</f>
        <v>0</v>
      </c>
      <c r="J26884">
        <f>COUNTIF(Country_codes!$L$1:$L$19,Data!C26884)</f>
        <v>0</v>
      </c>
      <c r="K26884" t="str">
        <f>VLOOKUP($D26884,Country_codes!$O$1:$P$251,2,FALSE)</f>
        <v>Latin America &amp; Caribbean</v>
      </c>
    </row>
    <row r="26885" spans="1:11" x14ac:dyDescent="0.3">
      <c r="A26885">
        <v>2015</v>
      </c>
      <c r="B26885" t="s">
        <v>7</v>
      </c>
      <c r="C26885" t="s">
        <v>33</v>
      </c>
      <c r="D26885" t="str">
        <f>VLOOKUP($C26885,Country_codes!$A$1:$C$250,2,FALSE)</f>
        <v>AZE</v>
      </c>
      <c r="E26885">
        <v>3</v>
      </c>
      <c r="F26885" t="s">
        <v>9</v>
      </c>
      <c r="G26885" t="s">
        <v>10</v>
      </c>
      <c r="H26885">
        <v>433289</v>
      </c>
      <c r="I26885">
        <f>COUNTIF(Country_codes!$J$1:$J$28,Data!C26885)</f>
        <v>0</v>
      </c>
      <c r="J26885">
        <f>COUNTIF(Country_codes!$L$1:$L$19,Data!C26885)</f>
        <v>0</v>
      </c>
      <c r="K26885" t="str">
        <f>VLOOKUP($D26885,Country_codes!$O$1:$P$251,2,FALSE)</f>
        <v>Europe &amp; Central Asia</v>
      </c>
    </row>
    <row r="26886" spans="1:11" x14ac:dyDescent="0.3">
      <c r="A26886">
        <v>2015</v>
      </c>
      <c r="B26886" t="s">
        <v>7</v>
      </c>
      <c r="C26886" t="s">
        <v>33</v>
      </c>
      <c r="D26886" t="str">
        <f>VLOOKUP($C26886,Country_codes!$A$1:$C$250,2,FALSE)</f>
        <v>AZE</v>
      </c>
      <c r="E26886">
        <v>4</v>
      </c>
      <c r="F26886" t="s">
        <v>9</v>
      </c>
      <c r="G26886" t="s">
        <v>10</v>
      </c>
      <c r="H26886">
        <v>0</v>
      </c>
      <c r="I26886">
        <f>COUNTIF(Country_codes!$J$1:$J$28,Data!C26886)</f>
        <v>0</v>
      </c>
      <c r="J26886">
        <f>COUNTIF(Country_codes!$L$1:$L$19,Data!C26886)</f>
        <v>0</v>
      </c>
      <c r="K26886" t="str">
        <f>VLOOKUP($D26886,Country_codes!$O$1:$P$251,2,FALSE)</f>
        <v>Europe &amp; Central Asia</v>
      </c>
    </row>
    <row r="26887" spans="1:11" x14ac:dyDescent="0.3">
      <c r="A26887">
        <v>2015</v>
      </c>
      <c r="B26887" t="s">
        <v>7</v>
      </c>
      <c r="C26887" t="s">
        <v>33</v>
      </c>
      <c r="D26887" t="str">
        <f>VLOOKUP($C26887,Country_codes!$A$1:$C$250,2,FALSE)</f>
        <v>AZE</v>
      </c>
      <c r="E26887">
        <v>5</v>
      </c>
      <c r="F26887" t="s">
        <v>9</v>
      </c>
      <c r="G26887" t="s">
        <v>10</v>
      </c>
      <c r="H26887">
        <v>8940673</v>
      </c>
      <c r="I26887">
        <f>COUNTIF(Country_codes!$J$1:$J$28,Data!C26887)</f>
        <v>0</v>
      </c>
      <c r="J26887">
        <f>COUNTIF(Country_codes!$L$1:$L$19,Data!C26887)</f>
        <v>0</v>
      </c>
      <c r="K26887" t="str">
        <f>VLOOKUP($D26887,Country_codes!$O$1:$P$251,2,FALSE)</f>
        <v>Europe &amp; Central Asia</v>
      </c>
    </row>
    <row r="26888" spans="1:11" x14ac:dyDescent="0.3">
      <c r="A26888">
        <v>2015</v>
      </c>
      <c r="B26888" t="s">
        <v>7</v>
      </c>
      <c r="C26888" t="s">
        <v>34</v>
      </c>
      <c r="D26888" t="str">
        <f>VLOOKUP($C26888,Country_codes!$A$1:$C$250,2,FALSE)</f>
        <v>BIH</v>
      </c>
      <c r="E26888">
        <v>3</v>
      </c>
      <c r="F26888" t="s">
        <v>9</v>
      </c>
      <c r="G26888" t="s">
        <v>10</v>
      </c>
      <c r="H26888">
        <v>5279231</v>
      </c>
      <c r="I26888">
        <f>COUNTIF(Country_codes!$J$1:$J$28,Data!C26888)</f>
        <v>0</v>
      </c>
      <c r="J26888">
        <f>COUNTIF(Country_codes!$L$1:$L$19,Data!C26888)</f>
        <v>0</v>
      </c>
      <c r="K26888" t="str">
        <f>VLOOKUP($D26888,Country_codes!$O$1:$P$251,2,FALSE)</f>
        <v>Europe &amp; Central Asia</v>
      </c>
    </row>
    <row r="26889" spans="1:11" x14ac:dyDescent="0.3">
      <c r="A26889">
        <v>2015</v>
      </c>
      <c r="B26889" t="s">
        <v>7</v>
      </c>
      <c r="C26889" t="s">
        <v>34</v>
      </c>
      <c r="D26889" t="str">
        <f>VLOOKUP($C26889,Country_codes!$A$1:$C$250,2,FALSE)</f>
        <v>BIH</v>
      </c>
      <c r="E26889">
        <v>4</v>
      </c>
      <c r="F26889" t="s">
        <v>9</v>
      </c>
      <c r="G26889" t="s">
        <v>10</v>
      </c>
      <c r="H26889">
        <v>29032</v>
      </c>
      <c r="I26889">
        <f>COUNTIF(Country_codes!$J$1:$J$28,Data!C26889)</f>
        <v>0</v>
      </c>
      <c r="J26889">
        <f>COUNTIF(Country_codes!$L$1:$L$19,Data!C26889)</f>
        <v>0</v>
      </c>
      <c r="K26889" t="str">
        <f>VLOOKUP($D26889,Country_codes!$O$1:$P$251,2,FALSE)</f>
        <v>Europe &amp; Central Asia</v>
      </c>
    </row>
    <row r="26890" spans="1:11" x14ac:dyDescent="0.3">
      <c r="A26890">
        <v>2015</v>
      </c>
      <c r="B26890" t="s">
        <v>7</v>
      </c>
      <c r="C26890" t="s">
        <v>34</v>
      </c>
      <c r="D26890" t="str">
        <f>VLOOKUP($C26890,Country_codes!$A$1:$C$250,2,FALSE)</f>
        <v>BIH</v>
      </c>
      <c r="E26890">
        <v>5</v>
      </c>
      <c r="F26890" t="s">
        <v>9</v>
      </c>
      <c r="G26890" t="s">
        <v>10</v>
      </c>
      <c r="H26890">
        <v>12887589</v>
      </c>
      <c r="I26890">
        <f>COUNTIF(Country_codes!$J$1:$J$28,Data!C26890)</f>
        <v>0</v>
      </c>
      <c r="J26890">
        <f>COUNTIF(Country_codes!$L$1:$L$19,Data!C26890)</f>
        <v>0</v>
      </c>
      <c r="K26890" t="str">
        <f>VLOOKUP($D26890,Country_codes!$O$1:$P$251,2,FALSE)</f>
        <v>Europe &amp; Central Asia</v>
      </c>
    </row>
    <row r="26891" spans="1:11" x14ac:dyDescent="0.3">
      <c r="A26891">
        <v>2015</v>
      </c>
      <c r="B26891" t="s">
        <v>7</v>
      </c>
      <c r="C26891" t="s">
        <v>35</v>
      </c>
      <c r="D26891" t="str">
        <f>VLOOKUP($C26891,Country_codes!$A$1:$C$250,2,FALSE)</f>
        <v>BRB</v>
      </c>
      <c r="E26891">
        <v>3</v>
      </c>
      <c r="F26891" t="s">
        <v>9</v>
      </c>
      <c r="G26891" t="s">
        <v>10</v>
      </c>
      <c r="H26891">
        <v>0</v>
      </c>
      <c r="I26891">
        <f>COUNTIF(Country_codes!$J$1:$J$28,Data!C26891)</f>
        <v>0</v>
      </c>
      <c r="J26891">
        <f>COUNTIF(Country_codes!$L$1:$L$19,Data!C26891)</f>
        <v>0</v>
      </c>
      <c r="K26891" t="str">
        <f>VLOOKUP($D26891,Country_codes!$O$1:$P$251,2,FALSE)</f>
        <v>Latin America &amp; Caribbean</v>
      </c>
    </row>
    <row r="26892" spans="1:11" x14ac:dyDescent="0.3">
      <c r="A26892">
        <v>2015</v>
      </c>
      <c r="B26892" t="s">
        <v>7</v>
      </c>
      <c r="C26892" t="s">
        <v>35</v>
      </c>
      <c r="D26892" t="str">
        <f>VLOOKUP($C26892,Country_codes!$A$1:$C$250,2,FALSE)</f>
        <v>BRB</v>
      </c>
      <c r="E26892">
        <v>4</v>
      </c>
      <c r="F26892" t="s">
        <v>9</v>
      </c>
      <c r="G26892" t="s">
        <v>10</v>
      </c>
      <c r="H26892">
        <v>0</v>
      </c>
      <c r="I26892">
        <f>COUNTIF(Country_codes!$J$1:$J$28,Data!C26892)</f>
        <v>0</v>
      </c>
      <c r="J26892">
        <f>COUNTIF(Country_codes!$L$1:$L$19,Data!C26892)</f>
        <v>0</v>
      </c>
      <c r="K26892" t="str">
        <f>VLOOKUP($D26892,Country_codes!$O$1:$P$251,2,FALSE)</f>
        <v>Latin America &amp; Caribbean</v>
      </c>
    </row>
    <row r="26893" spans="1:11" x14ac:dyDescent="0.3">
      <c r="A26893">
        <v>2015</v>
      </c>
      <c r="B26893" t="s">
        <v>7</v>
      </c>
      <c r="C26893" t="s">
        <v>35</v>
      </c>
      <c r="D26893" t="str">
        <f>VLOOKUP($C26893,Country_codes!$A$1:$C$250,2,FALSE)</f>
        <v>BRB</v>
      </c>
      <c r="E26893">
        <v>5</v>
      </c>
      <c r="F26893" t="s">
        <v>9</v>
      </c>
      <c r="G26893" t="s">
        <v>10</v>
      </c>
      <c r="H26893">
        <v>7668</v>
      </c>
      <c r="I26893">
        <f>COUNTIF(Country_codes!$J$1:$J$28,Data!C26893)</f>
        <v>0</v>
      </c>
      <c r="J26893">
        <f>COUNTIF(Country_codes!$L$1:$L$19,Data!C26893)</f>
        <v>0</v>
      </c>
      <c r="K26893" t="str">
        <f>VLOOKUP($D26893,Country_codes!$O$1:$P$251,2,FALSE)</f>
        <v>Latin America &amp; Caribbean</v>
      </c>
    </row>
    <row r="26894" spans="1:11" x14ac:dyDescent="0.3">
      <c r="A26894">
        <v>2015</v>
      </c>
      <c r="B26894" t="s">
        <v>7</v>
      </c>
      <c r="C26894" t="s">
        <v>36</v>
      </c>
      <c r="D26894" t="str">
        <f>VLOOKUP($C26894,Country_codes!$A$1:$C$250,2,FALSE)</f>
        <v>BGD</v>
      </c>
      <c r="E26894">
        <v>3</v>
      </c>
      <c r="F26894" t="s">
        <v>9</v>
      </c>
      <c r="G26894" t="s">
        <v>10</v>
      </c>
      <c r="H26894">
        <v>0</v>
      </c>
      <c r="I26894">
        <f>COUNTIF(Country_codes!$J$1:$J$28,Data!C26894)</f>
        <v>0</v>
      </c>
      <c r="J26894">
        <f>COUNTIF(Country_codes!$L$1:$L$19,Data!C26894)</f>
        <v>0</v>
      </c>
      <c r="K26894" t="str">
        <f>VLOOKUP($D26894,Country_codes!$O$1:$P$251,2,FALSE)</f>
        <v>South Asia</v>
      </c>
    </row>
    <row r="26895" spans="1:11" x14ac:dyDescent="0.3">
      <c r="A26895">
        <v>2015</v>
      </c>
      <c r="B26895" t="s">
        <v>7</v>
      </c>
      <c r="C26895" t="s">
        <v>36</v>
      </c>
      <c r="D26895" t="str">
        <f>VLOOKUP($C26895,Country_codes!$A$1:$C$250,2,FALSE)</f>
        <v>BGD</v>
      </c>
      <c r="E26895">
        <v>4</v>
      </c>
      <c r="F26895" t="s">
        <v>9</v>
      </c>
      <c r="G26895" t="s">
        <v>10</v>
      </c>
      <c r="H26895">
        <v>0</v>
      </c>
      <c r="I26895">
        <f>COUNTIF(Country_codes!$J$1:$J$28,Data!C26895)</f>
        <v>0</v>
      </c>
      <c r="J26895">
        <f>COUNTIF(Country_codes!$L$1:$L$19,Data!C26895)</f>
        <v>0</v>
      </c>
      <c r="K26895" t="str">
        <f>VLOOKUP($D26895,Country_codes!$O$1:$P$251,2,FALSE)</f>
        <v>South Asia</v>
      </c>
    </row>
    <row r="26896" spans="1:11" x14ac:dyDescent="0.3">
      <c r="A26896">
        <v>2015</v>
      </c>
      <c r="B26896" t="s">
        <v>7</v>
      </c>
      <c r="C26896" t="s">
        <v>36</v>
      </c>
      <c r="D26896" t="str">
        <f>VLOOKUP($C26896,Country_codes!$A$1:$C$250,2,FALSE)</f>
        <v>BGD</v>
      </c>
      <c r="E26896">
        <v>5</v>
      </c>
      <c r="F26896" t="s">
        <v>9</v>
      </c>
      <c r="G26896" t="s">
        <v>10</v>
      </c>
      <c r="H26896">
        <v>663400</v>
      </c>
      <c r="I26896">
        <f>COUNTIF(Country_codes!$J$1:$J$28,Data!C26896)</f>
        <v>0</v>
      </c>
      <c r="J26896">
        <f>COUNTIF(Country_codes!$L$1:$L$19,Data!C26896)</f>
        <v>0</v>
      </c>
      <c r="K26896" t="str">
        <f>VLOOKUP($D26896,Country_codes!$O$1:$P$251,2,FALSE)</f>
        <v>South Asia</v>
      </c>
    </row>
    <row r="26897" spans="1:11" x14ac:dyDescent="0.3">
      <c r="A26897">
        <v>2015</v>
      </c>
      <c r="B26897" t="s">
        <v>7</v>
      </c>
      <c r="C26897" t="s">
        <v>37</v>
      </c>
      <c r="D26897" t="str">
        <f>VLOOKUP($C26897,Country_codes!$A$1:$C$250,2,FALSE)</f>
        <v>BEL</v>
      </c>
      <c r="E26897">
        <v>3</v>
      </c>
      <c r="F26897" t="s">
        <v>9</v>
      </c>
      <c r="G26897" t="s">
        <v>10</v>
      </c>
      <c r="H26897">
        <v>2138085</v>
      </c>
      <c r="I26897">
        <f>COUNTIF(Country_codes!$J$1:$J$28,Data!C26897)</f>
        <v>1</v>
      </c>
      <c r="J26897">
        <f>COUNTIF(Country_codes!$L$1:$L$19,Data!C26897)</f>
        <v>1</v>
      </c>
      <c r="K26897" t="str">
        <f>VLOOKUP($D26897,Country_codes!$O$1:$P$251,2,FALSE)</f>
        <v>Europe &amp; Central Asia</v>
      </c>
    </row>
    <row r="26898" spans="1:11" x14ac:dyDescent="0.3">
      <c r="A26898">
        <v>2015</v>
      </c>
      <c r="B26898" t="s">
        <v>7</v>
      </c>
      <c r="C26898" t="s">
        <v>37</v>
      </c>
      <c r="D26898" t="str">
        <f>VLOOKUP($C26898,Country_codes!$A$1:$C$250,2,FALSE)</f>
        <v>BEL</v>
      </c>
      <c r="E26898">
        <v>4</v>
      </c>
      <c r="F26898" t="s">
        <v>9</v>
      </c>
      <c r="G26898" t="s">
        <v>10</v>
      </c>
      <c r="H26898">
        <v>10857012</v>
      </c>
      <c r="I26898">
        <f>COUNTIF(Country_codes!$J$1:$J$28,Data!C26898)</f>
        <v>1</v>
      </c>
      <c r="J26898">
        <f>COUNTIF(Country_codes!$L$1:$L$19,Data!C26898)</f>
        <v>1</v>
      </c>
      <c r="K26898" t="str">
        <f>VLOOKUP($D26898,Country_codes!$O$1:$P$251,2,FALSE)</f>
        <v>Europe &amp; Central Asia</v>
      </c>
    </row>
    <row r="26899" spans="1:11" x14ac:dyDescent="0.3">
      <c r="A26899">
        <v>2015</v>
      </c>
      <c r="B26899" t="s">
        <v>7</v>
      </c>
      <c r="C26899" t="s">
        <v>37</v>
      </c>
      <c r="D26899" t="str">
        <f>VLOOKUP($C26899,Country_codes!$A$1:$C$250,2,FALSE)</f>
        <v>BEL</v>
      </c>
      <c r="E26899">
        <v>5</v>
      </c>
      <c r="F26899" t="s">
        <v>9</v>
      </c>
      <c r="G26899" t="s">
        <v>10</v>
      </c>
      <c r="H26899">
        <v>176627655</v>
      </c>
      <c r="I26899">
        <f>COUNTIF(Country_codes!$J$1:$J$28,Data!C26899)</f>
        <v>1</v>
      </c>
      <c r="J26899">
        <f>COUNTIF(Country_codes!$L$1:$L$19,Data!C26899)</f>
        <v>1</v>
      </c>
      <c r="K26899" t="str">
        <f>VLOOKUP($D26899,Country_codes!$O$1:$P$251,2,FALSE)</f>
        <v>Europe &amp; Central Asia</v>
      </c>
    </row>
    <row r="26900" spans="1:11" x14ac:dyDescent="0.3">
      <c r="A26900">
        <v>2015</v>
      </c>
      <c r="B26900" t="s">
        <v>7</v>
      </c>
      <c r="C26900" t="s">
        <v>38</v>
      </c>
      <c r="D26900" t="str">
        <f>VLOOKUP($C26900,Country_codes!$A$1:$C$250,2,FALSE)</f>
        <v>BFA</v>
      </c>
      <c r="E26900">
        <v>3</v>
      </c>
      <c r="F26900" t="s">
        <v>9</v>
      </c>
      <c r="G26900" t="s">
        <v>10</v>
      </c>
      <c r="H26900">
        <v>31515</v>
      </c>
      <c r="I26900">
        <f>COUNTIF(Country_codes!$J$1:$J$28,Data!C26900)</f>
        <v>0</v>
      </c>
      <c r="J26900">
        <f>COUNTIF(Country_codes!$L$1:$L$19,Data!C26900)</f>
        <v>0</v>
      </c>
      <c r="K26900" t="str">
        <f>VLOOKUP($D26900,Country_codes!$O$1:$P$251,2,FALSE)</f>
        <v>Sub-Saharan Africa</v>
      </c>
    </row>
    <row r="26901" spans="1:11" x14ac:dyDescent="0.3">
      <c r="A26901">
        <v>2015</v>
      </c>
      <c r="B26901" t="s">
        <v>7</v>
      </c>
      <c r="C26901" t="s">
        <v>38</v>
      </c>
      <c r="D26901" t="str">
        <f>VLOOKUP($C26901,Country_codes!$A$1:$C$250,2,FALSE)</f>
        <v>BFA</v>
      </c>
      <c r="E26901">
        <v>4</v>
      </c>
      <c r="F26901" t="s">
        <v>9</v>
      </c>
      <c r="G26901" t="s">
        <v>10</v>
      </c>
      <c r="H26901">
        <v>0</v>
      </c>
      <c r="I26901">
        <f>COUNTIF(Country_codes!$J$1:$J$28,Data!C26901)</f>
        <v>0</v>
      </c>
      <c r="J26901">
        <f>COUNTIF(Country_codes!$L$1:$L$19,Data!C26901)</f>
        <v>0</v>
      </c>
      <c r="K26901" t="str">
        <f>VLOOKUP($D26901,Country_codes!$O$1:$P$251,2,FALSE)</f>
        <v>Sub-Saharan Africa</v>
      </c>
    </row>
    <row r="26902" spans="1:11" x14ac:dyDescent="0.3">
      <c r="A26902">
        <v>2015</v>
      </c>
      <c r="B26902" t="s">
        <v>7</v>
      </c>
      <c r="C26902" t="s">
        <v>38</v>
      </c>
      <c r="D26902" t="str">
        <f>VLOOKUP($C26902,Country_codes!$A$1:$C$250,2,FALSE)</f>
        <v>BFA</v>
      </c>
      <c r="E26902">
        <v>5</v>
      </c>
      <c r="F26902" t="s">
        <v>9</v>
      </c>
      <c r="G26902" t="s">
        <v>10</v>
      </c>
      <c r="H26902">
        <v>9338</v>
      </c>
      <c r="I26902">
        <f>COUNTIF(Country_codes!$J$1:$J$28,Data!C26902)</f>
        <v>0</v>
      </c>
      <c r="J26902">
        <f>COUNTIF(Country_codes!$L$1:$L$19,Data!C26902)</f>
        <v>0</v>
      </c>
      <c r="K26902" t="str">
        <f>VLOOKUP($D26902,Country_codes!$O$1:$P$251,2,FALSE)</f>
        <v>Sub-Saharan Africa</v>
      </c>
    </row>
    <row r="26903" spans="1:11" x14ac:dyDescent="0.3">
      <c r="A26903">
        <v>2015</v>
      </c>
      <c r="B26903" t="s">
        <v>7</v>
      </c>
      <c r="C26903" t="s">
        <v>40</v>
      </c>
      <c r="D26903" t="str">
        <f>VLOOKUP($C26903,Country_codes!$A$1:$C$250,2,FALSE)</f>
        <v>BGR</v>
      </c>
      <c r="E26903">
        <v>3</v>
      </c>
      <c r="F26903" t="s">
        <v>9</v>
      </c>
      <c r="G26903" t="s">
        <v>10</v>
      </c>
      <c r="H26903">
        <v>4364514</v>
      </c>
      <c r="I26903">
        <f>COUNTIF(Country_codes!$J$1:$J$28,Data!C26903)</f>
        <v>1</v>
      </c>
      <c r="J26903">
        <f>COUNTIF(Country_codes!$L$1:$L$19,Data!C26903)</f>
        <v>0</v>
      </c>
      <c r="K26903" t="str">
        <f>VLOOKUP($D26903,Country_codes!$O$1:$P$251,2,FALSE)</f>
        <v>Europe &amp; Central Asia</v>
      </c>
    </row>
    <row r="26904" spans="1:11" x14ac:dyDescent="0.3">
      <c r="A26904">
        <v>2015</v>
      </c>
      <c r="B26904" t="s">
        <v>7</v>
      </c>
      <c r="C26904" t="s">
        <v>40</v>
      </c>
      <c r="D26904" t="str">
        <f>VLOOKUP($C26904,Country_codes!$A$1:$C$250,2,FALSE)</f>
        <v>BGR</v>
      </c>
      <c r="E26904">
        <v>4</v>
      </c>
      <c r="F26904" t="s">
        <v>9</v>
      </c>
      <c r="G26904" t="s">
        <v>10</v>
      </c>
      <c r="H26904">
        <v>16946578</v>
      </c>
      <c r="I26904">
        <f>COUNTIF(Country_codes!$J$1:$J$28,Data!C26904)</f>
        <v>1</v>
      </c>
      <c r="J26904">
        <f>COUNTIF(Country_codes!$L$1:$L$19,Data!C26904)</f>
        <v>0</v>
      </c>
      <c r="K26904" t="str">
        <f>VLOOKUP($D26904,Country_codes!$O$1:$P$251,2,FALSE)</f>
        <v>Europe &amp; Central Asia</v>
      </c>
    </row>
    <row r="26905" spans="1:11" x14ac:dyDescent="0.3">
      <c r="A26905">
        <v>2015</v>
      </c>
      <c r="B26905" t="s">
        <v>7</v>
      </c>
      <c r="C26905" t="s">
        <v>40</v>
      </c>
      <c r="D26905" t="str">
        <f>VLOOKUP($C26905,Country_codes!$A$1:$C$250,2,FALSE)</f>
        <v>BGR</v>
      </c>
      <c r="E26905">
        <v>5</v>
      </c>
      <c r="F26905" t="s">
        <v>9</v>
      </c>
      <c r="G26905" t="s">
        <v>10</v>
      </c>
      <c r="H26905">
        <v>59557174</v>
      </c>
      <c r="I26905">
        <f>COUNTIF(Country_codes!$J$1:$J$28,Data!C26905)</f>
        <v>1</v>
      </c>
      <c r="J26905">
        <f>COUNTIF(Country_codes!$L$1:$L$19,Data!C26905)</f>
        <v>0</v>
      </c>
      <c r="K26905" t="str">
        <f>VLOOKUP($D26905,Country_codes!$O$1:$P$251,2,FALSE)</f>
        <v>Europe &amp; Central Asia</v>
      </c>
    </row>
    <row r="26906" spans="1:11" x14ac:dyDescent="0.3">
      <c r="A26906">
        <v>2015</v>
      </c>
      <c r="B26906" t="s">
        <v>7</v>
      </c>
      <c r="C26906" t="s">
        <v>41</v>
      </c>
      <c r="D26906" t="str">
        <f>VLOOKUP($C26906,Country_codes!$A$1:$C$250,2,FALSE)</f>
        <v>BHR</v>
      </c>
      <c r="E26906">
        <v>3</v>
      </c>
      <c r="F26906" t="s">
        <v>9</v>
      </c>
      <c r="G26906" t="s">
        <v>10</v>
      </c>
      <c r="H26906">
        <v>5852</v>
      </c>
      <c r="I26906">
        <f>COUNTIF(Country_codes!$J$1:$J$28,Data!C26906)</f>
        <v>0</v>
      </c>
      <c r="J26906">
        <f>COUNTIF(Country_codes!$L$1:$L$19,Data!C26906)</f>
        <v>0</v>
      </c>
      <c r="K26906" t="str">
        <f>VLOOKUP($D26906,Country_codes!$O$1:$P$251,2,FALSE)</f>
        <v>Middle East &amp; North Africa</v>
      </c>
    </row>
    <row r="26907" spans="1:11" x14ac:dyDescent="0.3">
      <c r="A26907">
        <v>2015</v>
      </c>
      <c r="B26907" t="s">
        <v>7</v>
      </c>
      <c r="C26907" t="s">
        <v>41</v>
      </c>
      <c r="D26907" t="str">
        <f>VLOOKUP($C26907,Country_codes!$A$1:$C$250,2,FALSE)</f>
        <v>BHR</v>
      </c>
      <c r="E26907">
        <v>4</v>
      </c>
      <c r="F26907" t="s">
        <v>9</v>
      </c>
      <c r="G26907" t="s">
        <v>10</v>
      </c>
      <c r="H26907">
        <v>0</v>
      </c>
      <c r="I26907">
        <f>COUNTIF(Country_codes!$J$1:$J$28,Data!C26907)</f>
        <v>0</v>
      </c>
      <c r="J26907">
        <f>COUNTIF(Country_codes!$L$1:$L$19,Data!C26907)</f>
        <v>0</v>
      </c>
      <c r="K26907" t="str">
        <f>VLOOKUP($D26907,Country_codes!$O$1:$P$251,2,FALSE)</f>
        <v>Middle East &amp; North Africa</v>
      </c>
    </row>
    <row r="26908" spans="1:11" x14ac:dyDescent="0.3">
      <c r="A26908">
        <v>2015</v>
      </c>
      <c r="B26908" t="s">
        <v>7</v>
      </c>
      <c r="C26908" t="s">
        <v>41</v>
      </c>
      <c r="D26908" t="str">
        <f>VLOOKUP($C26908,Country_codes!$A$1:$C$250,2,FALSE)</f>
        <v>BHR</v>
      </c>
      <c r="E26908">
        <v>5</v>
      </c>
      <c r="F26908" t="s">
        <v>9</v>
      </c>
      <c r="G26908" t="s">
        <v>10</v>
      </c>
      <c r="H26908">
        <v>515129</v>
      </c>
      <c r="I26908">
        <f>COUNTIF(Country_codes!$J$1:$J$28,Data!C26908)</f>
        <v>0</v>
      </c>
      <c r="J26908">
        <f>COUNTIF(Country_codes!$L$1:$L$19,Data!C26908)</f>
        <v>0</v>
      </c>
      <c r="K26908" t="str">
        <f>VLOOKUP($D26908,Country_codes!$O$1:$P$251,2,FALSE)</f>
        <v>Middle East &amp; North Africa</v>
      </c>
    </row>
    <row r="26909" spans="1:11" x14ac:dyDescent="0.3">
      <c r="A26909">
        <v>2015</v>
      </c>
      <c r="B26909" t="s">
        <v>7</v>
      </c>
      <c r="C26909" t="s">
        <v>42</v>
      </c>
      <c r="D26909" t="str">
        <f>VLOOKUP($C26909,Country_codes!$A$1:$C$250,2,FALSE)</f>
        <v>BDI</v>
      </c>
      <c r="E26909">
        <v>3</v>
      </c>
      <c r="F26909" t="s">
        <v>9</v>
      </c>
      <c r="G26909" t="s">
        <v>10</v>
      </c>
      <c r="H26909">
        <v>0</v>
      </c>
      <c r="I26909">
        <f>COUNTIF(Country_codes!$J$1:$J$28,Data!C26909)</f>
        <v>0</v>
      </c>
      <c r="J26909">
        <f>COUNTIF(Country_codes!$L$1:$L$19,Data!C26909)</f>
        <v>0</v>
      </c>
      <c r="K26909" t="str">
        <f>VLOOKUP($D26909,Country_codes!$O$1:$P$251,2,FALSE)</f>
        <v>Sub-Saharan Africa</v>
      </c>
    </row>
    <row r="26910" spans="1:11" x14ac:dyDescent="0.3">
      <c r="A26910">
        <v>2015</v>
      </c>
      <c r="B26910" t="s">
        <v>7</v>
      </c>
      <c r="C26910" t="s">
        <v>42</v>
      </c>
      <c r="D26910" t="str">
        <f>VLOOKUP($C26910,Country_codes!$A$1:$C$250,2,FALSE)</f>
        <v>BDI</v>
      </c>
      <c r="E26910">
        <v>4</v>
      </c>
      <c r="F26910" t="s">
        <v>9</v>
      </c>
      <c r="G26910" t="s">
        <v>10</v>
      </c>
      <c r="H26910">
        <v>0</v>
      </c>
      <c r="I26910">
        <f>COUNTIF(Country_codes!$J$1:$J$28,Data!C26910)</f>
        <v>0</v>
      </c>
      <c r="J26910">
        <f>COUNTIF(Country_codes!$L$1:$L$19,Data!C26910)</f>
        <v>0</v>
      </c>
      <c r="K26910" t="str">
        <f>VLOOKUP($D26910,Country_codes!$O$1:$P$251,2,FALSE)</f>
        <v>Sub-Saharan Africa</v>
      </c>
    </row>
    <row r="26911" spans="1:11" x14ac:dyDescent="0.3">
      <c r="A26911">
        <v>2015</v>
      </c>
      <c r="B26911" t="s">
        <v>7</v>
      </c>
      <c r="C26911" t="s">
        <v>42</v>
      </c>
      <c r="D26911" t="str">
        <f>VLOOKUP($C26911,Country_codes!$A$1:$C$250,2,FALSE)</f>
        <v>BDI</v>
      </c>
      <c r="E26911">
        <v>5</v>
      </c>
      <c r="F26911" t="s">
        <v>9</v>
      </c>
      <c r="G26911" t="s">
        <v>10</v>
      </c>
      <c r="H26911">
        <v>1815</v>
      </c>
      <c r="I26911">
        <f>COUNTIF(Country_codes!$J$1:$J$28,Data!C26911)</f>
        <v>0</v>
      </c>
      <c r="J26911">
        <f>COUNTIF(Country_codes!$L$1:$L$19,Data!C26911)</f>
        <v>0</v>
      </c>
      <c r="K26911" t="str">
        <f>VLOOKUP($D26911,Country_codes!$O$1:$P$251,2,FALSE)</f>
        <v>Sub-Saharan Africa</v>
      </c>
    </row>
    <row r="26912" spans="1:11" x14ac:dyDescent="0.3">
      <c r="A26912">
        <v>2015</v>
      </c>
      <c r="B26912" t="s">
        <v>7</v>
      </c>
      <c r="C26912" t="s">
        <v>43</v>
      </c>
      <c r="D26912" t="str">
        <f>VLOOKUP($C26912,Country_codes!$A$1:$C$250,2,FALSE)</f>
        <v>BEN</v>
      </c>
      <c r="E26912">
        <v>3</v>
      </c>
      <c r="F26912" t="s">
        <v>9</v>
      </c>
      <c r="G26912" t="s">
        <v>10</v>
      </c>
      <c r="H26912">
        <v>0</v>
      </c>
      <c r="I26912">
        <f>COUNTIF(Country_codes!$J$1:$J$28,Data!C26912)</f>
        <v>0</v>
      </c>
      <c r="J26912">
        <f>COUNTIF(Country_codes!$L$1:$L$19,Data!C26912)</f>
        <v>0</v>
      </c>
      <c r="K26912" t="str">
        <f>VLOOKUP($D26912,Country_codes!$O$1:$P$251,2,FALSE)</f>
        <v>Sub-Saharan Africa</v>
      </c>
    </row>
    <row r="26913" spans="1:11" x14ac:dyDescent="0.3">
      <c r="A26913">
        <v>2015</v>
      </c>
      <c r="B26913" t="s">
        <v>7</v>
      </c>
      <c r="C26913" t="s">
        <v>43</v>
      </c>
      <c r="D26913" t="str">
        <f>VLOOKUP($C26913,Country_codes!$A$1:$C$250,2,FALSE)</f>
        <v>BEN</v>
      </c>
      <c r="E26913">
        <v>4</v>
      </c>
      <c r="F26913" t="s">
        <v>9</v>
      </c>
      <c r="G26913" t="s">
        <v>10</v>
      </c>
      <c r="H26913">
        <v>0</v>
      </c>
      <c r="I26913">
        <f>COUNTIF(Country_codes!$J$1:$J$28,Data!C26913)</f>
        <v>0</v>
      </c>
      <c r="J26913">
        <f>COUNTIF(Country_codes!$L$1:$L$19,Data!C26913)</f>
        <v>0</v>
      </c>
      <c r="K26913" t="str">
        <f>VLOOKUP($D26913,Country_codes!$O$1:$P$251,2,FALSE)</f>
        <v>Sub-Saharan Africa</v>
      </c>
    </row>
    <row r="26914" spans="1:11" x14ac:dyDescent="0.3">
      <c r="A26914">
        <v>2015</v>
      </c>
      <c r="B26914" t="s">
        <v>7</v>
      </c>
      <c r="C26914" t="s">
        <v>43</v>
      </c>
      <c r="D26914" t="str">
        <f>VLOOKUP($C26914,Country_codes!$A$1:$C$250,2,FALSE)</f>
        <v>BEN</v>
      </c>
      <c r="E26914">
        <v>5</v>
      </c>
      <c r="F26914" t="s">
        <v>9</v>
      </c>
      <c r="G26914" t="s">
        <v>10</v>
      </c>
      <c r="H26914">
        <v>60077</v>
      </c>
      <c r="I26914">
        <f>COUNTIF(Country_codes!$J$1:$J$28,Data!C26914)</f>
        <v>0</v>
      </c>
      <c r="J26914">
        <f>COUNTIF(Country_codes!$L$1:$L$19,Data!C26914)</f>
        <v>0</v>
      </c>
      <c r="K26914" t="str">
        <f>VLOOKUP($D26914,Country_codes!$O$1:$P$251,2,FALSE)</f>
        <v>Sub-Saharan Africa</v>
      </c>
    </row>
    <row r="26915" spans="1:11" x14ac:dyDescent="0.3">
      <c r="A26915">
        <v>2015</v>
      </c>
      <c r="B26915" t="s">
        <v>7</v>
      </c>
      <c r="C26915" t="s">
        <v>45</v>
      </c>
      <c r="D26915" t="str">
        <f>VLOOKUP($C26915,Country_codes!$A$1:$C$250,2,FALSE)</f>
        <v>BLM</v>
      </c>
      <c r="E26915">
        <v>3</v>
      </c>
      <c r="F26915" t="s">
        <v>9</v>
      </c>
      <c r="G26915" t="s">
        <v>10</v>
      </c>
      <c r="H26915">
        <v>0</v>
      </c>
      <c r="I26915">
        <f>COUNTIF(Country_codes!$J$1:$J$28,Data!C26915)</f>
        <v>0</v>
      </c>
      <c r="J26915">
        <f>COUNTIF(Country_codes!$L$1:$L$19,Data!C26915)</f>
        <v>0</v>
      </c>
      <c r="K26915" t="str">
        <f>VLOOKUP($D26915,Country_codes!$O$1:$P$251,2,FALSE)</f>
        <v>Others</v>
      </c>
    </row>
    <row r="26916" spans="1:11" x14ac:dyDescent="0.3">
      <c r="A26916">
        <v>2015</v>
      </c>
      <c r="B26916" t="s">
        <v>7</v>
      </c>
      <c r="C26916" t="s">
        <v>45</v>
      </c>
      <c r="D26916" t="str">
        <f>VLOOKUP($C26916,Country_codes!$A$1:$C$250,2,FALSE)</f>
        <v>BLM</v>
      </c>
      <c r="E26916">
        <v>4</v>
      </c>
      <c r="F26916" t="s">
        <v>9</v>
      </c>
      <c r="G26916" t="s">
        <v>10</v>
      </c>
      <c r="H26916">
        <v>0</v>
      </c>
      <c r="I26916">
        <f>COUNTIF(Country_codes!$J$1:$J$28,Data!C26916)</f>
        <v>0</v>
      </c>
      <c r="J26916">
        <f>COUNTIF(Country_codes!$L$1:$L$19,Data!C26916)</f>
        <v>0</v>
      </c>
      <c r="K26916" t="str">
        <f>VLOOKUP($D26916,Country_codes!$O$1:$P$251,2,FALSE)</f>
        <v>Others</v>
      </c>
    </row>
    <row r="26917" spans="1:11" x14ac:dyDescent="0.3">
      <c r="A26917">
        <v>2015</v>
      </c>
      <c r="B26917" t="s">
        <v>7</v>
      </c>
      <c r="C26917" t="s">
        <v>45</v>
      </c>
      <c r="D26917" t="str">
        <f>VLOOKUP($C26917,Country_codes!$A$1:$C$250,2,FALSE)</f>
        <v>BLM</v>
      </c>
      <c r="E26917">
        <v>5</v>
      </c>
      <c r="F26917" t="s">
        <v>9</v>
      </c>
      <c r="G26917" t="s">
        <v>10</v>
      </c>
      <c r="H26917">
        <v>0</v>
      </c>
      <c r="I26917">
        <f>COUNTIF(Country_codes!$J$1:$J$28,Data!C26917)</f>
        <v>0</v>
      </c>
      <c r="J26917">
        <f>COUNTIF(Country_codes!$L$1:$L$19,Data!C26917)</f>
        <v>0</v>
      </c>
      <c r="K26917" t="str">
        <f>VLOOKUP($D26917,Country_codes!$O$1:$P$251,2,FALSE)</f>
        <v>Others</v>
      </c>
    </row>
    <row r="26918" spans="1:11" x14ac:dyDescent="0.3">
      <c r="A26918">
        <v>2015</v>
      </c>
      <c r="B26918" t="s">
        <v>7</v>
      </c>
      <c r="C26918" t="s">
        <v>46</v>
      </c>
      <c r="D26918" t="str">
        <f>VLOOKUP($C26918,Country_codes!$A$1:$C$250,2,FALSE)</f>
        <v>BMU</v>
      </c>
      <c r="E26918">
        <v>3</v>
      </c>
      <c r="F26918" t="s">
        <v>9</v>
      </c>
      <c r="G26918" t="s">
        <v>10</v>
      </c>
      <c r="H26918">
        <v>0</v>
      </c>
      <c r="I26918">
        <f>COUNTIF(Country_codes!$J$1:$J$28,Data!C26918)</f>
        <v>0</v>
      </c>
      <c r="J26918">
        <f>COUNTIF(Country_codes!$L$1:$L$19,Data!C26918)</f>
        <v>0</v>
      </c>
      <c r="K26918" t="str">
        <f>VLOOKUP($D26918,Country_codes!$O$1:$P$251,2,FALSE)</f>
        <v>North America</v>
      </c>
    </row>
    <row r="26919" spans="1:11" x14ac:dyDescent="0.3">
      <c r="A26919">
        <v>2015</v>
      </c>
      <c r="B26919" t="s">
        <v>7</v>
      </c>
      <c r="C26919" t="s">
        <v>46</v>
      </c>
      <c r="D26919" t="str">
        <f>VLOOKUP($C26919,Country_codes!$A$1:$C$250,2,FALSE)</f>
        <v>BMU</v>
      </c>
      <c r="E26919">
        <v>4</v>
      </c>
      <c r="F26919" t="s">
        <v>9</v>
      </c>
      <c r="G26919" t="s">
        <v>10</v>
      </c>
      <c r="H26919">
        <v>0</v>
      </c>
      <c r="I26919">
        <f>COUNTIF(Country_codes!$J$1:$J$28,Data!C26919)</f>
        <v>0</v>
      </c>
      <c r="J26919">
        <f>COUNTIF(Country_codes!$L$1:$L$19,Data!C26919)</f>
        <v>0</v>
      </c>
      <c r="K26919" t="str">
        <f>VLOOKUP($D26919,Country_codes!$O$1:$P$251,2,FALSE)</f>
        <v>North America</v>
      </c>
    </row>
    <row r="26920" spans="1:11" x14ac:dyDescent="0.3">
      <c r="A26920">
        <v>2015</v>
      </c>
      <c r="B26920" t="s">
        <v>7</v>
      </c>
      <c r="C26920" t="s">
        <v>46</v>
      </c>
      <c r="D26920" t="str">
        <f>VLOOKUP($C26920,Country_codes!$A$1:$C$250,2,FALSE)</f>
        <v>BMU</v>
      </c>
      <c r="E26920">
        <v>5</v>
      </c>
      <c r="F26920" t="s">
        <v>9</v>
      </c>
      <c r="G26920" t="s">
        <v>10</v>
      </c>
      <c r="H26920">
        <v>0</v>
      </c>
      <c r="I26920">
        <f>COUNTIF(Country_codes!$J$1:$J$28,Data!C26920)</f>
        <v>0</v>
      </c>
      <c r="J26920">
        <f>COUNTIF(Country_codes!$L$1:$L$19,Data!C26920)</f>
        <v>0</v>
      </c>
      <c r="K26920" t="str">
        <f>VLOOKUP($D26920,Country_codes!$O$1:$P$251,2,FALSE)</f>
        <v>North America</v>
      </c>
    </row>
    <row r="26921" spans="1:11" x14ac:dyDescent="0.3">
      <c r="A26921">
        <v>2015</v>
      </c>
      <c r="B26921" t="s">
        <v>7</v>
      </c>
      <c r="C26921" t="s">
        <v>47</v>
      </c>
      <c r="D26921" t="str">
        <f>VLOOKUP($C26921,Country_codes!$A$1:$C$250,2,FALSE)</f>
        <v>BRN</v>
      </c>
      <c r="E26921">
        <v>3</v>
      </c>
      <c r="F26921" t="s">
        <v>9</v>
      </c>
      <c r="G26921" t="s">
        <v>10</v>
      </c>
      <c r="H26921">
        <v>0</v>
      </c>
      <c r="I26921">
        <f>COUNTIF(Country_codes!$J$1:$J$28,Data!C26921)</f>
        <v>0</v>
      </c>
      <c r="J26921">
        <f>COUNTIF(Country_codes!$L$1:$L$19,Data!C26921)</f>
        <v>0</v>
      </c>
      <c r="K26921" t="str">
        <f>VLOOKUP($D26921,Country_codes!$O$1:$P$251,2,FALSE)</f>
        <v>East Asia &amp; Pacific</v>
      </c>
    </row>
    <row r="26922" spans="1:11" x14ac:dyDescent="0.3">
      <c r="A26922">
        <v>2015</v>
      </c>
      <c r="B26922" t="s">
        <v>7</v>
      </c>
      <c r="C26922" t="s">
        <v>47</v>
      </c>
      <c r="D26922" t="str">
        <f>VLOOKUP($C26922,Country_codes!$A$1:$C$250,2,FALSE)</f>
        <v>BRN</v>
      </c>
      <c r="E26922">
        <v>4</v>
      </c>
      <c r="F26922" t="s">
        <v>9</v>
      </c>
      <c r="G26922" t="s">
        <v>10</v>
      </c>
      <c r="H26922">
        <v>0</v>
      </c>
      <c r="I26922">
        <f>COUNTIF(Country_codes!$J$1:$J$28,Data!C26922)</f>
        <v>0</v>
      </c>
      <c r="J26922">
        <f>COUNTIF(Country_codes!$L$1:$L$19,Data!C26922)</f>
        <v>0</v>
      </c>
      <c r="K26922" t="str">
        <f>VLOOKUP($D26922,Country_codes!$O$1:$P$251,2,FALSE)</f>
        <v>East Asia &amp; Pacific</v>
      </c>
    </row>
    <row r="26923" spans="1:11" x14ac:dyDescent="0.3">
      <c r="A26923">
        <v>2015</v>
      </c>
      <c r="B26923" t="s">
        <v>7</v>
      </c>
      <c r="C26923" t="s">
        <v>47</v>
      </c>
      <c r="D26923" t="str">
        <f>VLOOKUP($C26923,Country_codes!$A$1:$C$250,2,FALSE)</f>
        <v>BRN</v>
      </c>
      <c r="E26923">
        <v>5</v>
      </c>
      <c r="F26923" t="s">
        <v>9</v>
      </c>
      <c r="G26923" t="s">
        <v>10</v>
      </c>
      <c r="H26923">
        <v>61282</v>
      </c>
      <c r="I26923">
        <f>COUNTIF(Country_codes!$J$1:$J$28,Data!C26923)</f>
        <v>0</v>
      </c>
      <c r="J26923">
        <f>COUNTIF(Country_codes!$L$1:$L$19,Data!C26923)</f>
        <v>0</v>
      </c>
      <c r="K26923" t="str">
        <f>VLOOKUP($D26923,Country_codes!$O$1:$P$251,2,FALSE)</f>
        <v>East Asia &amp; Pacific</v>
      </c>
    </row>
    <row r="26924" spans="1:11" x14ac:dyDescent="0.3">
      <c r="A26924">
        <v>2015</v>
      </c>
      <c r="B26924" t="s">
        <v>7</v>
      </c>
      <c r="C26924" t="s">
        <v>48</v>
      </c>
      <c r="D26924" t="str">
        <f>VLOOKUP($C26924,Country_codes!$A$1:$C$250,2,FALSE)</f>
        <v>BOL</v>
      </c>
      <c r="E26924">
        <v>3</v>
      </c>
      <c r="F26924" t="s">
        <v>9</v>
      </c>
      <c r="G26924" t="s">
        <v>10</v>
      </c>
      <c r="H26924">
        <v>0</v>
      </c>
      <c r="I26924">
        <f>COUNTIF(Country_codes!$J$1:$J$28,Data!C26924)</f>
        <v>0</v>
      </c>
      <c r="J26924">
        <f>COUNTIF(Country_codes!$L$1:$L$19,Data!C26924)</f>
        <v>0</v>
      </c>
      <c r="K26924" t="str">
        <f>VLOOKUP($D26924,Country_codes!$O$1:$P$251,2,FALSE)</f>
        <v>Latin America &amp; Caribbean</v>
      </c>
    </row>
    <row r="26925" spans="1:11" x14ac:dyDescent="0.3">
      <c r="A26925">
        <v>2015</v>
      </c>
      <c r="B26925" t="s">
        <v>7</v>
      </c>
      <c r="C26925" t="s">
        <v>48</v>
      </c>
      <c r="D26925" t="str">
        <f>VLOOKUP($C26925,Country_codes!$A$1:$C$250,2,FALSE)</f>
        <v>BOL</v>
      </c>
      <c r="E26925">
        <v>4</v>
      </c>
      <c r="F26925" t="s">
        <v>9</v>
      </c>
      <c r="G26925" t="s">
        <v>10</v>
      </c>
      <c r="H26925">
        <v>0</v>
      </c>
      <c r="I26925">
        <f>COUNTIF(Country_codes!$J$1:$J$28,Data!C26925)</f>
        <v>0</v>
      </c>
      <c r="J26925">
        <f>COUNTIF(Country_codes!$L$1:$L$19,Data!C26925)</f>
        <v>0</v>
      </c>
      <c r="K26925" t="str">
        <f>VLOOKUP($D26925,Country_codes!$O$1:$P$251,2,FALSE)</f>
        <v>Latin America &amp; Caribbean</v>
      </c>
    </row>
    <row r="26926" spans="1:11" x14ac:dyDescent="0.3">
      <c r="A26926">
        <v>2015</v>
      </c>
      <c r="B26926" t="s">
        <v>7</v>
      </c>
      <c r="C26926" t="s">
        <v>48</v>
      </c>
      <c r="D26926" t="str">
        <f>VLOOKUP($C26926,Country_codes!$A$1:$C$250,2,FALSE)</f>
        <v>BOL</v>
      </c>
      <c r="E26926">
        <v>5</v>
      </c>
      <c r="F26926" t="s">
        <v>9</v>
      </c>
      <c r="G26926" t="s">
        <v>10</v>
      </c>
      <c r="H26926">
        <v>809707</v>
      </c>
      <c r="I26926">
        <f>COUNTIF(Country_codes!$J$1:$J$28,Data!C26926)</f>
        <v>0</v>
      </c>
      <c r="J26926">
        <f>COUNTIF(Country_codes!$L$1:$L$19,Data!C26926)</f>
        <v>0</v>
      </c>
      <c r="K26926" t="str">
        <f>VLOOKUP($D26926,Country_codes!$O$1:$P$251,2,FALSE)</f>
        <v>Latin America &amp; Caribbean</v>
      </c>
    </row>
    <row r="26927" spans="1:11" x14ac:dyDescent="0.3">
      <c r="A26927">
        <v>2015</v>
      </c>
      <c r="B26927" t="s">
        <v>7</v>
      </c>
      <c r="C26927" t="s">
        <v>49</v>
      </c>
      <c r="D26927" t="str">
        <f>VLOOKUP($C26927,Country_codes!$A$1:$C$250,2,FALSE)</f>
        <v>BES</v>
      </c>
      <c r="E26927">
        <v>3</v>
      </c>
      <c r="F26927" t="s">
        <v>9</v>
      </c>
      <c r="G26927" t="s">
        <v>10</v>
      </c>
      <c r="H26927">
        <v>0</v>
      </c>
      <c r="I26927">
        <f>COUNTIF(Country_codes!$J$1:$J$28,Data!C26927)</f>
        <v>0</v>
      </c>
      <c r="J26927">
        <f>COUNTIF(Country_codes!$L$1:$L$19,Data!C26927)</f>
        <v>0</v>
      </c>
      <c r="K26927" t="str">
        <f>VLOOKUP($D26927,Country_codes!$O$1:$P$251,2,FALSE)</f>
        <v>Others</v>
      </c>
    </row>
    <row r="26928" spans="1:11" x14ac:dyDescent="0.3">
      <c r="A26928">
        <v>2015</v>
      </c>
      <c r="B26928" t="s">
        <v>7</v>
      </c>
      <c r="C26928" t="s">
        <v>49</v>
      </c>
      <c r="D26928" t="str">
        <f>VLOOKUP($C26928,Country_codes!$A$1:$C$250,2,FALSE)</f>
        <v>BES</v>
      </c>
      <c r="E26928">
        <v>4</v>
      </c>
      <c r="F26928" t="s">
        <v>9</v>
      </c>
      <c r="G26928" t="s">
        <v>10</v>
      </c>
      <c r="H26928">
        <v>0</v>
      </c>
      <c r="I26928">
        <f>COUNTIF(Country_codes!$J$1:$J$28,Data!C26928)</f>
        <v>0</v>
      </c>
      <c r="J26928">
        <f>COUNTIF(Country_codes!$L$1:$L$19,Data!C26928)</f>
        <v>0</v>
      </c>
      <c r="K26928" t="str">
        <f>VLOOKUP($D26928,Country_codes!$O$1:$P$251,2,FALSE)</f>
        <v>Others</v>
      </c>
    </row>
    <row r="26929" spans="1:11" x14ac:dyDescent="0.3">
      <c r="A26929">
        <v>2015</v>
      </c>
      <c r="B26929" t="s">
        <v>7</v>
      </c>
      <c r="C26929" t="s">
        <v>49</v>
      </c>
      <c r="D26929" t="str">
        <f>VLOOKUP($C26929,Country_codes!$A$1:$C$250,2,FALSE)</f>
        <v>BES</v>
      </c>
      <c r="E26929">
        <v>5</v>
      </c>
      <c r="F26929" t="s">
        <v>9</v>
      </c>
      <c r="G26929" t="s">
        <v>10</v>
      </c>
      <c r="H26929">
        <v>0</v>
      </c>
      <c r="I26929">
        <f>COUNTIF(Country_codes!$J$1:$J$28,Data!C26929)</f>
        <v>0</v>
      </c>
      <c r="J26929">
        <f>COUNTIF(Country_codes!$L$1:$L$19,Data!C26929)</f>
        <v>0</v>
      </c>
      <c r="K26929" t="str">
        <f>VLOOKUP($D26929,Country_codes!$O$1:$P$251,2,FALSE)</f>
        <v>Others</v>
      </c>
    </row>
    <row r="26930" spans="1:11" x14ac:dyDescent="0.3">
      <c r="A26930">
        <v>2015</v>
      </c>
      <c r="B26930" t="s">
        <v>7</v>
      </c>
      <c r="C26930" t="s">
        <v>50</v>
      </c>
      <c r="D26930" t="str">
        <f>VLOOKUP($C26930,Country_codes!$A$1:$C$250,2,FALSE)</f>
        <v>BRA</v>
      </c>
      <c r="E26930">
        <v>3</v>
      </c>
      <c r="F26930" t="s">
        <v>9</v>
      </c>
      <c r="G26930" t="s">
        <v>10</v>
      </c>
      <c r="H26930">
        <v>3108</v>
      </c>
      <c r="I26930">
        <f>COUNTIF(Country_codes!$J$1:$J$28,Data!C26930)</f>
        <v>0</v>
      </c>
      <c r="J26930">
        <f>COUNTIF(Country_codes!$L$1:$L$19,Data!C26930)</f>
        <v>0</v>
      </c>
      <c r="K26930" t="str">
        <f>VLOOKUP($D26930,Country_codes!$O$1:$P$251,2,FALSE)</f>
        <v>Latin America &amp; Caribbean</v>
      </c>
    </row>
    <row r="26931" spans="1:11" x14ac:dyDescent="0.3">
      <c r="A26931">
        <v>2015</v>
      </c>
      <c r="B26931" t="s">
        <v>7</v>
      </c>
      <c r="C26931" t="s">
        <v>50</v>
      </c>
      <c r="D26931" t="str">
        <f>VLOOKUP($C26931,Country_codes!$A$1:$C$250,2,FALSE)</f>
        <v>BRA</v>
      </c>
      <c r="E26931">
        <v>4</v>
      </c>
      <c r="F26931" t="s">
        <v>9</v>
      </c>
      <c r="G26931" t="s">
        <v>10</v>
      </c>
      <c r="H26931">
        <v>0</v>
      </c>
      <c r="I26931">
        <f>COUNTIF(Country_codes!$J$1:$J$28,Data!C26931)</f>
        <v>0</v>
      </c>
      <c r="J26931">
        <f>COUNTIF(Country_codes!$L$1:$L$19,Data!C26931)</f>
        <v>0</v>
      </c>
      <c r="K26931" t="str">
        <f>VLOOKUP($D26931,Country_codes!$O$1:$P$251,2,FALSE)</f>
        <v>Latin America &amp; Caribbean</v>
      </c>
    </row>
    <row r="26932" spans="1:11" x14ac:dyDescent="0.3">
      <c r="A26932">
        <v>2015</v>
      </c>
      <c r="B26932" t="s">
        <v>7</v>
      </c>
      <c r="C26932" t="s">
        <v>50</v>
      </c>
      <c r="D26932" t="str">
        <f>VLOOKUP($C26932,Country_codes!$A$1:$C$250,2,FALSE)</f>
        <v>BRA</v>
      </c>
      <c r="E26932">
        <v>5</v>
      </c>
      <c r="F26932" t="s">
        <v>9</v>
      </c>
      <c r="G26932" t="s">
        <v>10</v>
      </c>
      <c r="H26932">
        <v>14188665</v>
      </c>
      <c r="I26932">
        <f>COUNTIF(Country_codes!$J$1:$J$28,Data!C26932)</f>
        <v>0</v>
      </c>
      <c r="J26932">
        <f>COUNTIF(Country_codes!$L$1:$L$19,Data!C26932)</f>
        <v>0</v>
      </c>
      <c r="K26932" t="str">
        <f>VLOOKUP($D26932,Country_codes!$O$1:$P$251,2,FALSE)</f>
        <v>Latin America &amp; Caribbean</v>
      </c>
    </row>
    <row r="26933" spans="1:11" x14ac:dyDescent="0.3">
      <c r="A26933">
        <v>2015</v>
      </c>
      <c r="B26933" t="s">
        <v>7</v>
      </c>
      <c r="C26933" t="s">
        <v>51</v>
      </c>
      <c r="D26933" t="str">
        <f>VLOOKUP($C26933,Country_codes!$A$1:$C$250,2,FALSE)</f>
        <v>BHS</v>
      </c>
      <c r="E26933">
        <v>3</v>
      </c>
      <c r="F26933" t="s">
        <v>9</v>
      </c>
      <c r="G26933" t="s">
        <v>10</v>
      </c>
      <c r="H26933">
        <v>0</v>
      </c>
      <c r="I26933">
        <f>COUNTIF(Country_codes!$J$1:$J$28,Data!C26933)</f>
        <v>0</v>
      </c>
      <c r="J26933">
        <f>COUNTIF(Country_codes!$L$1:$L$19,Data!C26933)</f>
        <v>0</v>
      </c>
      <c r="K26933" t="str">
        <f>VLOOKUP($D26933,Country_codes!$O$1:$P$251,2,FALSE)</f>
        <v>Latin America &amp; Caribbean</v>
      </c>
    </row>
    <row r="26934" spans="1:11" x14ac:dyDescent="0.3">
      <c r="A26934">
        <v>2015</v>
      </c>
      <c r="B26934" t="s">
        <v>7</v>
      </c>
      <c r="C26934" t="s">
        <v>51</v>
      </c>
      <c r="D26934" t="str">
        <f>VLOOKUP($C26934,Country_codes!$A$1:$C$250,2,FALSE)</f>
        <v>BHS</v>
      </c>
      <c r="E26934">
        <v>4</v>
      </c>
      <c r="F26934" t="s">
        <v>9</v>
      </c>
      <c r="G26934" t="s">
        <v>10</v>
      </c>
      <c r="H26934">
        <v>0</v>
      </c>
      <c r="I26934">
        <f>COUNTIF(Country_codes!$J$1:$J$28,Data!C26934)</f>
        <v>0</v>
      </c>
      <c r="J26934">
        <f>COUNTIF(Country_codes!$L$1:$L$19,Data!C26934)</f>
        <v>0</v>
      </c>
      <c r="K26934" t="str">
        <f>VLOOKUP($D26934,Country_codes!$O$1:$P$251,2,FALSE)</f>
        <v>Latin America &amp; Caribbean</v>
      </c>
    </row>
    <row r="26935" spans="1:11" x14ac:dyDescent="0.3">
      <c r="A26935">
        <v>2015</v>
      </c>
      <c r="B26935" t="s">
        <v>7</v>
      </c>
      <c r="C26935" t="s">
        <v>51</v>
      </c>
      <c r="D26935" t="str">
        <f>VLOOKUP($C26935,Country_codes!$A$1:$C$250,2,FALSE)</f>
        <v>BHS</v>
      </c>
      <c r="E26935">
        <v>5</v>
      </c>
      <c r="F26935" t="s">
        <v>9</v>
      </c>
      <c r="G26935" t="s">
        <v>10</v>
      </c>
      <c r="H26935" t="s">
        <v>200</v>
      </c>
      <c r="I26935">
        <f>COUNTIF(Country_codes!$J$1:$J$28,Data!C26935)</f>
        <v>0</v>
      </c>
      <c r="J26935">
        <f>COUNTIF(Country_codes!$L$1:$L$19,Data!C26935)</f>
        <v>0</v>
      </c>
      <c r="K26935" t="str">
        <f>VLOOKUP($D26935,Country_codes!$O$1:$P$251,2,FALSE)</f>
        <v>Latin America &amp; Caribbean</v>
      </c>
    </row>
    <row r="26936" spans="1:11" x14ac:dyDescent="0.3">
      <c r="A26936">
        <v>2015</v>
      </c>
      <c r="B26936" t="s">
        <v>7</v>
      </c>
      <c r="C26936" t="s">
        <v>52</v>
      </c>
      <c r="D26936" t="str">
        <f>VLOOKUP($C26936,Country_codes!$A$1:$C$250,2,FALSE)</f>
        <v>BTN</v>
      </c>
      <c r="E26936">
        <v>3</v>
      </c>
      <c r="F26936" t="s">
        <v>9</v>
      </c>
      <c r="G26936" t="s">
        <v>10</v>
      </c>
      <c r="H26936">
        <v>0</v>
      </c>
      <c r="I26936">
        <f>COUNTIF(Country_codes!$J$1:$J$28,Data!C26936)</f>
        <v>0</v>
      </c>
      <c r="J26936">
        <f>COUNTIF(Country_codes!$L$1:$L$19,Data!C26936)</f>
        <v>0</v>
      </c>
      <c r="K26936" t="str">
        <f>VLOOKUP($D26936,Country_codes!$O$1:$P$251,2,FALSE)</f>
        <v>South Asia</v>
      </c>
    </row>
    <row r="26937" spans="1:11" x14ac:dyDescent="0.3">
      <c r="A26937">
        <v>2015</v>
      </c>
      <c r="B26937" t="s">
        <v>7</v>
      </c>
      <c r="C26937" t="s">
        <v>52</v>
      </c>
      <c r="D26937" t="str">
        <f>VLOOKUP($C26937,Country_codes!$A$1:$C$250,2,FALSE)</f>
        <v>BTN</v>
      </c>
      <c r="E26937">
        <v>4</v>
      </c>
      <c r="F26937" t="s">
        <v>9</v>
      </c>
      <c r="G26937" t="s">
        <v>10</v>
      </c>
      <c r="H26937">
        <v>0</v>
      </c>
      <c r="I26937">
        <f>COUNTIF(Country_codes!$J$1:$J$28,Data!C26937)</f>
        <v>0</v>
      </c>
      <c r="J26937">
        <f>COUNTIF(Country_codes!$L$1:$L$19,Data!C26937)</f>
        <v>0</v>
      </c>
      <c r="K26937" t="str">
        <f>VLOOKUP($D26937,Country_codes!$O$1:$P$251,2,FALSE)</f>
        <v>South Asia</v>
      </c>
    </row>
    <row r="26938" spans="1:11" x14ac:dyDescent="0.3">
      <c r="A26938">
        <v>2015</v>
      </c>
      <c r="B26938" t="s">
        <v>7</v>
      </c>
      <c r="C26938" t="s">
        <v>52</v>
      </c>
      <c r="D26938" t="str">
        <f>VLOOKUP($C26938,Country_codes!$A$1:$C$250,2,FALSE)</f>
        <v>BTN</v>
      </c>
      <c r="E26938">
        <v>5</v>
      </c>
      <c r="F26938" t="s">
        <v>9</v>
      </c>
      <c r="G26938" t="s">
        <v>10</v>
      </c>
      <c r="H26938">
        <v>0</v>
      </c>
      <c r="I26938">
        <f>COUNTIF(Country_codes!$J$1:$J$28,Data!C26938)</f>
        <v>0</v>
      </c>
      <c r="J26938">
        <f>COUNTIF(Country_codes!$L$1:$L$19,Data!C26938)</f>
        <v>0</v>
      </c>
      <c r="K26938" t="str">
        <f>VLOOKUP($D26938,Country_codes!$O$1:$P$251,2,FALSE)</f>
        <v>South Asia</v>
      </c>
    </row>
    <row r="26939" spans="1:11" x14ac:dyDescent="0.3">
      <c r="A26939">
        <v>2015</v>
      </c>
      <c r="B26939" t="s">
        <v>7</v>
      </c>
      <c r="C26939" t="s">
        <v>53</v>
      </c>
      <c r="D26939" t="str">
        <f>VLOOKUP($C26939,Country_codes!$A$1:$C$250,2,FALSE)</f>
        <v>BVT</v>
      </c>
      <c r="E26939">
        <v>3</v>
      </c>
      <c r="F26939" t="s">
        <v>9</v>
      </c>
      <c r="G26939" t="s">
        <v>10</v>
      </c>
      <c r="H26939">
        <v>0</v>
      </c>
      <c r="I26939">
        <f>COUNTIF(Country_codes!$J$1:$J$28,Data!C26939)</f>
        <v>0</v>
      </c>
      <c r="J26939">
        <f>COUNTIF(Country_codes!$L$1:$L$19,Data!C26939)</f>
        <v>0</v>
      </c>
      <c r="K26939" t="str">
        <f>VLOOKUP($D26939,Country_codes!$O$1:$P$251,2,FALSE)</f>
        <v>Others</v>
      </c>
    </row>
    <row r="26940" spans="1:11" x14ac:dyDescent="0.3">
      <c r="A26940">
        <v>2015</v>
      </c>
      <c r="B26940" t="s">
        <v>7</v>
      </c>
      <c r="C26940" t="s">
        <v>53</v>
      </c>
      <c r="D26940" t="str">
        <f>VLOOKUP($C26940,Country_codes!$A$1:$C$250,2,FALSE)</f>
        <v>BVT</v>
      </c>
      <c r="E26940">
        <v>4</v>
      </c>
      <c r="F26940" t="s">
        <v>9</v>
      </c>
      <c r="G26940" t="s">
        <v>10</v>
      </c>
      <c r="H26940">
        <v>0</v>
      </c>
      <c r="I26940">
        <f>COUNTIF(Country_codes!$J$1:$J$28,Data!C26940)</f>
        <v>0</v>
      </c>
      <c r="J26940">
        <f>COUNTIF(Country_codes!$L$1:$L$19,Data!C26940)</f>
        <v>0</v>
      </c>
      <c r="K26940" t="str">
        <f>VLOOKUP($D26940,Country_codes!$O$1:$P$251,2,FALSE)</f>
        <v>Others</v>
      </c>
    </row>
    <row r="26941" spans="1:11" x14ac:dyDescent="0.3">
      <c r="A26941">
        <v>2015</v>
      </c>
      <c r="B26941" t="s">
        <v>7</v>
      </c>
      <c r="C26941" t="s">
        <v>53</v>
      </c>
      <c r="D26941" t="str">
        <f>VLOOKUP($C26941,Country_codes!$A$1:$C$250,2,FALSE)</f>
        <v>BVT</v>
      </c>
      <c r="E26941">
        <v>5</v>
      </c>
      <c r="F26941" t="s">
        <v>9</v>
      </c>
      <c r="G26941" t="s">
        <v>10</v>
      </c>
      <c r="H26941">
        <v>0</v>
      </c>
      <c r="I26941">
        <f>COUNTIF(Country_codes!$J$1:$J$28,Data!C26941)</f>
        <v>0</v>
      </c>
      <c r="J26941">
        <f>COUNTIF(Country_codes!$L$1:$L$19,Data!C26941)</f>
        <v>0</v>
      </c>
      <c r="K26941" t="str">
        <f>VLOOKUP($D26941,Country_codes!$O$1:$P$251,2,FALSE)</f>
        <v>Others</v>
      </c>
    </row>
    <row r="26942" spans="1:11" x14ac:dyDescent="0.3">
      <c r="A26942">
        <v>2015</v>
      </c>
      <c r="B26942" t="s">
        <v>7</v>
      </c>
      <c r="C26942" t="s">
        <v>54</v>
      </c>
      <c r="D26942" t="str">
        <f>VLOOKUP($C26942,Country_codes!$A$1:$C$250,2,FALSE)</f>
        <v>BWA</v>
      </c>
      <c r="E26942">
        <v>3</v>
      </c>
      <c r="F26942" t="s">
        <v>9</v>
      </c>
      <c r="G26942" t="s">
        <v>10</v>
      </c>
      <c r="H26942">
        <v>0</v>
      </c>
      <c r="I26942">
        <f>COUNTIF(Country_codes!$J$1:$J$28,Data!C26942)</f>
        <v>0</v>
      </c>
      <c r="J26942">
        <f>COUNTIF(Country_codes!$L$1:$L$19,Data!C26942)</f>
        <v>0</v>
      </c>
      <c r="K26942" t="str">
        <f>VLOOKUP($D26942,Country_codes!$O$1:$P$251,2,FALSE)</f>
        <v>Sub-Saharan Africa</v>
      </c>
    </row>
    <row r="26943" spans="1:11" x14ac:dyDescent="0.3">
      <c r="A26943">
        <v>2015</v>
      </c>
      <c r="B26943" t="s">
        <v>7</v>
      </c>
      <c r="C26943" t="s">
        <v>54</v>
      </c>
      <c r="D26943" t="str">
        <f>VLOOKUP($C26943,Country_codes!$A$1:$C$250,2,FALSE)</f>
        <v>BWA</v>
      </c>
      <c r="E26943">
        <v>4</v>
      </c>
      <c r="F26943" t="s">
        <v>9</v>
      </c>
      <c r="G26943" t="s">
        <v>10</v>
      </c>
      <c r="H26943">
        <v>0</v>
      </c>
      <c r="I26943">
        <f>COUNTIF(Country_codes!$J$1:$J$28,Data!C26943)</f>
        <v>0</v>
      </c>
      <c r="J26943">
        <f>COUNTIF(Country_codes!$L$1:$L$19,Data!C26943)</f>
        <v>0</v>
      </c>
      <c r="K26943" t="str">
        <f>VLOOKUP($D26943,Country_codes!$O$1:$P$251,2,FALSE)</f>
        <v>Sub-Saharan Africa</v>
      </c>
    </row>
    <row r="26944" spans="1:11" x14ac:dyDescent="0.3">
      <c r="A26944">
        <v>2015</v>
      </c>
      <c r="B26944" t="s">
        <v>7</v>
      </c>
      <c r="C26944" t="s">
        <v>54</v>
      </c>
      <c r="D26944" t="str">
        <f>VLOOKUP($C26944,Country_codes!$A$1:$C$250,2,FALSE)</f>
        <v>BWA</v>
      </c>
      <c r="E26944">
        <v>5</v>
      </c>
      <c r="F26944" t="s">
        <v>9</v>
      </c>
      <c r="G26944" t="s">
        <v>10</v>
      </c>
      <c r="H26944">
        <v>1855</v>
      </c>
      <c r="I26944">
        <f>COUNTIF(Country_codes!$J$1:$J$28,Data!C26944)</f>
        <v>0</v>
      </c>
      <c r="J26944">
        <f>COUNTIF(Country_codes!$L$1:$L$19,Data!C26944)</f>
        <v>0</v>
      </c>
      <c r="K26944" t="str">
        <f>VLOOKUP($D26944,Country_codes!$O$1:$P$251,2,FALSE)</f>
        <v>Sub-Saharan Africa</v>
      </c>
    </row>
    <row r="26945" spans="1:11" x14ac:dyDescent="0.3">
      <c r="A26945">
        <v>2015</v>
      </c>
      <c r="B26945" t="s">
        <v>7</v>
      </c>
      <c r="C26945" t="s">
        <v>55</v>
      </c>
      <c r="D26945" t="str">
        <f>VLOOKUP($C26945,Country_codes!$A$1:$C$250,2,FALSE)</f>
        <v>BLR</v>
      </c>
      <c r="E26945">
        <v>3</v>
      </c>
      <c r="F26945" t="s">
        <v>9</v>
      </c>
      <c r="G26945" t="s">
        <v>10</v>
      </c>
      <c r="H26945">
        <v>668080</v>
      </c>
      <c r="I26945">
        <f>COUNTIF(Country_codes!$J$1:$J$28,Data!C26945)</f>
        <v>0</v>
      </c>
      <c r="J26945">
        <f>COUNTIF(Country_codes!$L$1:$L$19,Data!C26945)</f>
        <v>0</v>
      </c>
      <c r="K26945" t="str">
        <f>VLOOKUP($D26945,Country_codes!$O$1:$P$251,2,FALSE)</f>
        <v>Europe &amp; Central Asia</v>
      </c>
    </row>
    <row r="26946" spans="1:11" x14ac:dyDescent="0.3">
      <c r="A26946">
        <v>2015</v>
      </c>
      <c r="B26946" t="s">
        <v>7</v>
      </c>
      <c r="C26946" t="s">
        <v>55</v>
      </c>
      <c r="D26946" t="str">
        <f>VLOOKUP($C26946,Country_codes!$A$1:$C$250,2,FALSE)</f>
        <v>BLR</v>
      </c>
      <c r="E26946">
        <v>4</v>
      </c>
      <c r="F26946" t="s">
        <v>9</v>
      </c>
      <c r="G26946" t="s">
        <v>10</v>
      </c>
      <c r="H26946">
        <v>25158</v>
      </c>
      <c r="I26946">
        <f>COUNTIF(Country_codes!$J$1:$J$28,Data!C26946)</f>
        <v>0</v>
      </c>
      <c r="J26946">
        <f>COUNTIF(Country_codes!$L$1:$L$19,Data!C26946)</f>
        <v>0</v>
      </c>
      <c r="K26946" t="str">
        <f>VLOOKUP($D26946,Country_codes!$O$1:$P$251,2,FALSE)</f>
        <v>Europe &amp; Central Asia</v>
      </c>
    </row>
    <row r="26947" spans="1:11" x14ac:dyDescent="0.3">
      <c r="A26947">
        <v>2015</v>
      </c>
      <c r="B26947" t="s">
        <v>7</v>
      </c>
      <c r="C26947" t="s">
        <v>55</v>
      </c>
      <c r="D26947" t="str">
        <f>VLOOKUP($C26947,Country_codes!$A$1:$C$250,2,FALSE)</f>
        <v>BLR</v>
      </c>
      <c r="E26947">
        <v>5</v>
      </c>
      <c r="F26947" t="s">
        <v>9</v>
      </c>
      <c r="G26947" t="s">
        <v>10</v>
      </c>
      <c r="H26947">
        <v>16815421</v>
      </c>
      <c r="I26947">
        <f>COUNTIF(Country_codes!$J$1:$J$28,Data!C26947)</f>
        <v>0</v>
      </c>
      <c r="J26947">
        <f>COUNTIF(Country_codes!$L$1:$L$19,Data!C26947)</f>
        <v>0</v>
      </c>
      <c r="K26947" t="str">
        <f>VLOOKUP($D26947,Country_codes!$O$1:$P$251,2,FALSE)</f>
        <v>Europe &amp; Central Asia</v>
      </c>
    </row>
    <row r="26948" spans="1:11" x14ac:dyDescent="0.3">
      <c r="A26948">
        <v>2015</v>
      </c>
      <c r="B26948" t="s">
        <v>7</v>
      </c>
      <c r="C26948" t="s">
        <v>56</v>
      </c>
      <c r="D26948" t="str">
        <f>VLOOKUP($C26948,Country_codes!$A$1:$C$250,2,FALSE)</f>
        <v>BLZ</v>
      </c>
      <c r="E26948">
        <v>3</v>
      </c>
      <c r="F26948" t="s">
        <v>9</v>
      </c>
      <c r="G26948" t="s">
        <v>10</v>
      </c>
      <c r="H26948">
        <v>0</v>
      </c>
      <c r="I26948">
        <f>COUNTIF(Country_codes!$J$1:$J$28,Data!C26948)</f>
        <v>0</v>
      </c>
      <c r="J26948">
        <f>COUNTIF(Country_codes!$L$1:$L$19,Data!C26948)</f>
        <v>0</v>
      </c>
      <c r="K26948" t="str">
        <f>VLOOKUP($D26948,Country_codes!$O$1:$P$251,2,FALSE)</f>
        <v>Latin America &amp; Caribbean</v>
      </c>
    </row>
    <row r="26949" spans="1:11" x14ac:dyDescent="0.3">
      <c r="A26949">
        <v>2015</v>
      </c>
      <c r="B26949" t="s">
        <v>7</v>
      </c>
      <c r="C26949" t="s">
        <v>56</v>
      </c>
      <c r="D26949" t="str">
        <f>VLOOKUP($C26949,Country_codes!$A$1:$C$250,2,FALSE)</f>
        <v>BLZ</v>
      </c>
      <c r="E26949">
        <v>4</v>
      </c>
      <c r="F26949" t="s">
        <v>9</v>
      </c>
      <c r="G26949" t="s">
        <v>10</v>
      </c>
      <c r="H26949">
        <v>0</v>
      </c>
      <c r="I26949">
        <f>COUNTIF(Country_codes!$J$1:$J$28,Data!C26949)</f>
        <v>0</v>
      </c>
      <c r="J26949">
        <f>COUNTIF(Country_codes!$L$1:$L$19,Data!C26949)</f>
        <v>0</v>
      </c>
      <c r="K26949" t="str">
        <f>VLOOKUP($D26949,Country_codes!$O$1:$P$251,2,FALSE)</f>
        <v>Latin America &amp; Caribbean</v>
      </c>
    </row>
    <row r="26950" spans="1:11" x14ac:dyDescent="0.3">
      <c r="A26950">
        <v>2015</v>
      </c>
      <c r="B26950" t="s">
        <v>7</v>
      </c>
      <c r="C26950" t="s">
        <v>56</v>
      </c>
      <c r="D26950" t="str">
        <f>VLOOKUP($C26950,Country_codes!$A$1:$C$250,2,FALSE)</f>
        <v>BLZ</v>
      </c>
      <c r="E26950">
        <v>5</v>
      </c>
      <c r="F26950" t="s">
        <v>9</v>
      </c>
      <c r="G26950" t="s">
        <v>10</v>
      </c>
      <c r="H26950">
        <v>68607</v>
      </c>
      <c r="I26950">
        <f>COUNTIF(Country_codes!$J$1:$J$28,Data!C26950)</f>
        <v>0</v>
      </c>
      <c r="J26950">
        <f>COUNTIF(Country_codes!$L$1:$L$19,Data!C26950)</f>
        <v>0</v>
      </c>
      <c r="K26950" t="str">
        <f>VLOOKUP($D26950,Country_codes!$O$1:$P$251,2,FALSE)</f>
        <v>Latin America &amp; Caribbean</v>
      </c>
    </row>
    <row r="26951" spans="1:11" x14ac:dyDescent="0.3">
      <c r="A26951">
        <v>2015</v>
      </c>
      <c r="B26951" t="s">
        <v>7</v>
      </c>
      <c r="C26951" t="s">
        <v>57</v>
      </c>
      <c r="D26951" t="str">
        <f>VLOOKUP($C26951,Country_codes!$A$1:$C$250,2,FALSE)</f>
        <v>CAN</v>
      </c>
      <c r="E26951">
        <v>3</v>
      </c>
      <c r="F26951" t="s">
        <v>9</v>
      </c>
      <c r="G26951" t="s">
        <v>10</v>
      </c>
      <c r="H26951">
        <v>553483</v>
      </c>
      <c r="I26951">
        <f>COUNTIF(Country_codes!$J$1:$J$28,Data!C26951)</f>
        <v>0</v>
      </c>
      <c r="J26951">
        <f>COUNTIF(Country_codes!$L$1:$L$19,Data!C26951)</f>
        <v>0</v>
      </c>
      <c r="K26951" t="str">
        <f>VLOOKUP($D26951,Country_codes!$O$1:$P$251,2,FALSE)</f>
        <v>North America</v>
      </c>
    </row>
    <row r="26952" spans="1:11" x14ac:dyDescent="0.3">
      <c r="A26952">
        <v>2015</v>
      </c>
      <c r="B26952" t="s">
        <v>7</v>
      </c>
      <c r="C26952" t="s">
        <v>57</v>
      </c>
      <c r="D26952" t="str">
        <f>VLOOKUP($C26952,Country_codes!$A$1:$C$250,2,FALSE)</f>
        <v>CAN</v>
      </c>
      <c r="E26952">
        <v>4</v>
      </c>
      <c r="F26952" t="s">
        <v>9</v>
      </c>
      <c r="G26952" t="s">
        <v>10</v>
      </c>
      <c r="H26952">
        <v>0</v>
      </c>
      <c r="I26952">
        <f>COUNTIF(Country_codes!$J$1:$J$28,Data!C26952)</f>
        <v>0</v>
      </c>
      <c r="J26952">
        <f>COUNTIF(Country_codes!$L$1:$L$19,Data!C26952)</f>
        <v>0</v>
      </c>
      <c r="K26952" t="str">
        <f>VLOOKUP($D26952,Country_codes!$O$1:$P$251,2,FALSE)</f>
        <v>North America</v>
      </c>
    </row>
    <row r="26953" spans="1:11" x14ac:dyDescent="0.3">
      <c r="A26953">
        <v>2015</v>
      </c>
      <c r="B26953" t="s">
        <v>7</v>
      </c>
      <c r="C26953" t="s">
        <v>57</v>
      </c>
      <c r="D26953" t="str">
        <f>VLOOKUP($C26953,Country_codes!$A$1:$C$250,2,FALSE)</f>
        <v>CAN</v>
      </c>
      <c r="E26953">
        <v>5</v>
      </c>
      <c r="F26953" t="s">
        <v>9</v>
      </c>
      <c r="G26953" t="s">
        <v>10</v>
      </c>
      <c r="H26953">
        <v>25507340</v>
      </c>
      <c r="I26953">
        <f>COUNTIF(Country_codes!$J$1:$J$28,Data!C26953)</f>
        <v>0</v>
      </c>
      <c r="J26953">
        <f>COUNTIF(Country_codes!$L$1:$L$19,Data!C26953)</f>
        <v>0</v>
      </c>
      <c r="K26953" t="str">
        <f>VLOOKUP($D26953,Country_codes!$O$1:$P$251,2,FALSE)</f>
        <v>North America</v>
      </c>
    </row>
    <row r="26954" spans="1:11" x14ac:dyDescent="0.3">
      <c r="A26954">
        <v>2015</v>
      </c>
      <c r="B26954" t="s">
        <v>7</v>
      </c>
      <c r="C26954" t="s">
        <v>58</v>
      </c>
      <c r="D26954" t="str">
        <f>VLOOKUP($C26954,Country_codes!$A$1:$C$250,2,FALSE)</f>
        <v>CCK</v>
      </c>
      <c r="E26954">
        <v>3</v>
      </c>
      <c r="F26954" t="s">
        <v>9</v>
      </c>
      <c r="G26954" t="s">
        <v>10</v>
      </c>
      <c r="H26954">
        <v>0</v>
      </c>
      <c r="I26954">
        <f>COUNTIF(Country_codes!$J$1:$J$28,Data!C26954)</f>
        <v>0</v>
      </c>
      <c r="J26954">
        <f>COUNTIF(Country_codes!$L$1:$L$19,Data!C26954)</f>
        <v>0</v>
      </c>
      <c r="K26954" t="str">
        <f>VLOOKUP($D26954,Country_codes!$O$1:$P$251,2,FALSE)</f>
        <v>Others</v>
      </c>
    </row>
    <row r="26955" spans="1:11" x14ac:dyDescent="0.3">
      <c r="A26955">
        <v>2015</v>
      </c>
      <c r="B26955" t="s">
        <v>7</v>
      </c>
      <c r="C26955" t="s">
        <v>58</v>
      </c>
      <c r="D26955" t="str">
        <f>VLOOKUP($C26955,Country_codes!$A$1:$C$250,2,FALSE)</f>
        <v>CCK</v>
      </c>
      <c r="E26955">
        <v>4</v>
      </c>
      <c r="F26955" t="s">
        <v>9</v>
      </c>
      <c r="G26955" t="s">
        <v>10</v>
      </c>
      <c r="H26955">
        <v>0</v>
      </c>
      <c r="I26955">
        <f>COUNTIF(Country_codes!$J$1:$J$28,Data!C26955)</f>
        <v>0</v>
      </c>
      <c r="J26955">
        <f>COUNTIF(Country_codes!$L$1:$L$19,Data!C26955)</f>
        <v>0</v>
      </c>
      <c r="K26955" t="str">
        <f>VLOOKUP($D26955,Country_codes!$O$1:$P$251,2,FALSE)</f>
        <v>Others</v>
      </c>
    </row>
    <row r="26956" spans="1:11" x14ac:dyDescent="0.3">
      <c r="A26956">
        <v>2015</v>
      </c>
      <c r="B26956" t="s">
        <v>7</v>
      </c>
      <c r="C26956" t="s">
        <v>58</v>
      </c>
      <c r="D26956" t="str">
        <f>VLOOKUP($C26956,Country_codes!$A$1:$C$250,2,FALSE)</f>
        <v>CCK</v>
      </c>
      <c r="E26956">
        <v>5</v>
      </c>
      <c r="F26956" t="s">
        <v>9</v>
      </c>
      <c r="G26956" t="s">
        <v>10</v>
      </c>
      <c r="H26956">
        <v>0</v>
      </c>
      <c r="I26956">
        <f>COUNTIF(Country_codes!$J$1:$J$28,Data!C26956)</f>
        <v>0</v>
      </c>
      <c r="J26956">
        <f>COUNTIF(Country_codes!$L$1:$L$19,Data!C26956)</f>
        <v>0</v>
      </c>
      <c r="K26956" t="str">
        <f>VLOOKUP($D26956,Country_codes!$O$1:$P$251,2,FALSE)</f>
        <v>Others</v>
      </c>
    </row>
    <row r="26957" spans="1:11" x14ac:dyDescent="0.3">
      <c r="A26957">
        <v>2015</v>
      </c>
      <c r="B26957" t="s">
        <v>7</v>
      </c>
      <c r="C26957" t="s">
        <v>59</v>
      </c>
      <c r="D26957" t="str">
        <f>VLOOKUP($C26957,Country_codes!$A$1:$C$250,2,FALSE)</f>
        <v>COD</v>
      </c>
      <c r="E26957">
        <v>3</v>
      </c>
      <c r="F26957" t="s">
        <v>9</v>
      </c>
      <c r="G26957" t="s">
        <v>10</v>
      </c>
      <c r="H26957">
        <v>0</v>
      </c>
      <c r="I26957">
        <f>COUNTIF(Country_codes!$J$1:$J$28,Data!C26957)</f>
        <v>0</v>
      </c>
      <c r="J26957">
        <f>COUNTIF(Country_codes!$L$1:$L$19,Data!C26957)</f>
        <v>0</v>
      </c>
      <c r="K26957" t="str">
        <f>VLOOKUP($D26957,Country_codes!$O$1:$P$251,2,FALSE)</f>
        <v>Sub-Saharan Africa</v>
      </c>
    </row>
    <row r="26958" spans="1:11" x14ac:dyDescent="0.3">
      <c r="A26958">
        <v>2015</v>
      </c>
      <c r="B26958" t="s">
        <v>7</v>
      </c>
      <c r="C26958" t="s">
        <v>59</v>
      </c>
      <c r="D26958" t="str">
        <f>VLOOKUP($C26958,Country_codes!$A$1:$C$250,2,FALSE)</f>
        <v>COD</v>
      </c>
      <c r="E26958">
        <v>4</v>
      </c>
      <c r="F26958" t="s">
        <v>9</v>
      </c>
      <c r="G26958" t="s">
        <v>10</v>
      </c>
      <c r="H26958">
        <v>0</v>
      </c>
      <c r="I26958">
        <f>COUNTIF(Country_codes!$J$1:$J$28,Data!C26958)</f>
        <v>0</v>
      </c>
      <c r="J26958">
        <f>COUNTIF(Country_codes!$L$1:$L$19,Data!C26958)</f>
        <v>0</v>
      </c>
      <c r="K26958" t="str">
        <f>VLOOKUP($D26958,Country_codes!$O$1:$P$251,2,FALSE)</f>
        <v>Sub-Saharan Africa</v>
      </c>
    </row>
    <row r="26959" spans="1:11" x14ac:dyDescent="0.3">
      <c r="A26959">
        <v>2015</v>
      </c>
      <c r="B26959" t="s">
        <v>7</v>
      </c>
      <c r="C26959" t="s">
        <v>59</v>
      </c>
      <c r="D26959" t="str">
        <f>VLOOKUP($C26959,Country_codes!$A$1:$C$250,2,FALSE)</f>
        <v>COD</v>
      </c>
      <c r="E26959">
        <v>5</v>
      </c>
      <c r="F26959" t="s">
        <v>9</v>
      </c>
      <c r="G26959" t="s">
        <v>10</v>
      </c>
      <c r="H26959">
        <v>26196</v>
      </c>
      <c r="I26959">
        <f>COUNTIF(Country_codes!$J$1:$J$28,Data!C26959)</f>
        <v>0</v>
      </c>
      <c r="J26959">
        <f>COUNTIF(Country_codes!$L$1:$L$19,Data!C26959)</f>
        <v>0</v>
      </c>
      <c r="K26959" t="str">
        <f>VLOOKUP($D26959,Country_codes!$O$1:$P$251,2,FALSE)</f>
        <v>Sub-Saharan Africa</v>
      </c>
    </row>
    <row r="26960" spans="1:11" x14ac:dyDescent="0.3">
      <c r="A26960">
        <v>2015</v>
      </c>
      <c r="B26960" t="s">
        <v>7</v>
      </c>
      <c r="C26960" t="s">
        <v>60</v>
      </c>
      <c r="D26960" t="str">
        <f>VLOOKUP($C26960,Country_codes!$A$1:$C$250,2,FALSE)</f>
        <v>CAF</v>
      </c>
      <c r="E26960">
        <v>3</v>
      </c>
      <c r="F26960" t="s">
        <v>9</v>
      </c>
      <c r="G26960" t="s">
        <v>10</v>
      </c>
      <c r="H26960">
        <v>0</v>
      </c>
      <c r="I26960">
        <f>COUNTIF(Country_codes!$J$1:$J$28,Data!C26960)</f>
        <v>0</v>
      </c>
      <c r="J26960">
        <f>COUNTIF(Country_codes!$L$1:$L$19,Data!C26960)</f>
        <v>0</v>
      </c>
      <c r="K26960" t="str">
        <f>VLOOKUP($D26960,Country_codes!$O$1:$P$251,2,FALSE)</f>
        <v>Sub-Saharan Africa</v>
      </c>
    </row>
    <row r="26961" spans="1:11" x14ac:dyDescent="0.3">
      <c r="A26961">
        <v>2015</v>
      </c>
      <c r="B26961" t="s">
        <v>7</v>
      </c>
      <c r="C26961" t="s">
        <v>60</v>
      </c>
      <c r="D26961" t="str">
        <f>VLOOKUP($C26961,Country_codes!$A$1:$C$250,2,FALSE)</f>
        <v>CAF</v>
      </c>
      <c r="E26961">
        <v>4</v>
      </c>
      <c r="F26961" t="s">
        <v>9</v>
      </c>
      <c r="G26961" t="s">
        <v>10</v>
      </c>
      <c r="H26961">
        <v>0</v>
      </c>
      <c r="I26961">
        <f>COUNTIF(Country_codes!$J$1:$J$28,Data!C26961)</f>
        <v>0</v>
      </c>
      <c r="J26961">
        <f>COUNTIF(Country_codes!$L$1:$L$19,Data!C26961)</f>
        <v>0</v>
      </c>
      <c r="K26961" t="str">
        <f>VLOOKUP($D26961,Country_codes!$O$1:$P$251,2,FALSE)</f>
        <v>Sub-Saharan Africa</v>
      </c>
    </row>
    <row r="26962" spans="1:11" x14ac:dyDescent="0.3">
      <c r="A26962">
        <v>2015</v>
      </c>
      <c r="B26962" t="s">
        <v>7</v>
      </c>
      <c r="C26962" t="s">
        <v>60</v>
      </c>
      <c r="D26962" t="str">
        <f>VLOOKUP($C26962,Country_codes!$A$1:$C$250,2,FALSE)</f>
        <v>CAF</v>
      </c>
      <c r="E26962">
        <v>5</v>
      </c>
      <c r="F26962" t="s">
        <v>9</v>
      </c>
      <c r="G26962" t="s">
        <v>10</v>
      </c>
      <c r="H26962">
        <v>0</v>
      </c>
      <c r="I26962">
        <f>COUNTIF(Country_codes!$J$1:$J$28,Data!C26962)</f>
        <v>0</v>
      </c>
      <c r="J26962">
        <f>COUNTIF(Country_codes!$L$1:$L$19,Data!C26962)</f>
        <v>0</v>
      </c>
      <c r="K26962" t="str">
        <f>VLOOKUP($D26962,Country_codes!$O$1:$P$251,2,FALSE)</f>
        <v>Sub-Saharan Africa</v>
      </c>
    </row>
    <row r="26963" spans="1:11" x14ac:dyDescent="0.3">
      <c r="A26963">
        <v>2015</v>
      </c>
      <c r="B26963" t="s">
        <v>7</v>
      </c>
      <c r="C26963" t="s">
        <v>61</v>
      </c>
      <c r="D26963" t="str">
        <f>VLOOKUP($C26963,Country_codes!$A$1:$C$250,2,FALSE)</f>
        <v>COG</v>
      </c>
      <c r="E26963">
        <v>3</v>
      </c>
      <c r="F26963" t="s">
        <v>9</v>
      </c>
      <c r="G26963" t="s">
        <v>10</v>
      </c>
      <c r="H26963">
        <v>0</v>
      </c>
      <c r="I26963">
        <f>COUNTIF(Country_codes!$J$1:$J$28,Data!C26963)</f>
        <v>0</v>
      </c>
      <c r="J26963">
        <f>COUNTIF(Country_codes!$L$1:$L$19,Data!C26963)</f>
        <v>0</v>
      </c>
      <c r="K26963" t="str">
        <f>VLOOKUP($D26963,Country_codes!$O$1:$P$251,2,FALSE)</f>
        <v>Sub-Saharan Africa</v>
      </c>
    </row>
    <row r="26964" spans="1:11" x14ac:dyDescent="0.3">
      <c r="A26964">
        <v>2015</v>
      </c>
      <c r="B26964" t="s">
        <v>7</v>
      </c>
      <c r="C26964" t="s">
        <v>61</v>
      </c>
      <c r="D26964" t="str">
        <f>VLOOKUP($C26964,Country_codes!$A$1:$C$250,2,FALSE)</f>
        <v>COG</v>
      </c>
      <c r="E26964">
        <v>4</v>
      </c>
      <c r="F26964" t="s">
        <v>9</v>
      </c>
      <c r="G26964" t="s">
        <v>10</v>
      </c>
      <c r="H26964">
        <v>0</v>
      </c>
      <c r="I26964">
        <f>COUNTIF(Country_codes!$J$1:$J$28,Data!C26964)</f>
        <v>0</v>
      </c>
      <c r="J26964">
        <f>COUNTIF(Country_codes!$L$1:$L$19,Data!C26964)</f>
        <v>0</v>
      </c>
      <c r="K26964" t="str">
        <f>VLOOKUP($D26964,Country_codes!$O$1:$P$251,2,FALSE)</f>
        <v>Sub-Saharan Africa</v>
      </c>
    </row>
    <row r="26965" spans="1:11" x14ac:dyDescent="0.3">
      <c r="A26965">
        <v>2015</v>
      </c>
      <c r="B26965" t="s">
        <v>7</v>
      </c>
      <c r="C26965" t="s">
        <v>61</v>
      </c>
      <c r="D26965" t="str">
        <f>VLOOKUP($C26965,Country_codes!$A$1:$C$250,2,FALSE)</f>
        <v>COG</v>
      </c>
      <c r="E26965">
        <v>5</v>
      </c>
      <c r="F26965" t="s">
        <v>9</v>
      </c>
      <c r="G26965" t="s">
        <v>10</v>
      </c>
      <c r="H26965">
        <v>40431</v>
      </c>
      <c r="I26965">
        <f>COUNTIF(Country_codes!$J$1:$J$28,Data!C26965)</f>
        <v>0</v>
      </c>
      <c r="J26965">
        <f>COUNTIF(Country_codes!$L$1:$L$19,Data!C26965)</f>
        <v>0</v>
      </c>
      <c r="K26965" t="str">
        <f>VLOOKUP($D26965,Country_codes!$O$1:$P$251,2,FALSE)</f>
        <v>Sub-Saharan Africa</v>
      </c>
    </row>
    <row r="26966" spans="1:11" x14ac:dyDescent="0.3">
      <c r="A26966">
        <v>2015</v>
      </c>
      <c r="B26966" t="s">
        <v>7</v>
      </c>
      <c r="C26966" t="s">
        <v>62</v>
      </c>
      <c r="D26966" t="str">
        <f>VLOOKUP($C26966,Country_codes!$A$1:$C$250,2,FALSE)</f>
        <v>CHE</v>
      </c>
      <c r="E26966">
        <v>3</v>
      </c>
      <c r="F26966" t="s">
        <v>9</v>
      </c>
      <c r="G26966" t="s">
        <v>10</v>
      </c>
      <c r="H26966">
        <v>15592996</v>
      </c>
      <c r="I26966">
        <f>COUNTIF(Country_codes!$J$1:$J$28,Data!C26966)</f>
        <v>0</v>
      </c>
      <c r="J26966">
        <f>COUNTIF(Country_codes!$L$1:$L$19,Data!C26966)</f>
        <v>0</v>
      </c>
      <c r="K26966" t="str">
        <f>VLOOKUP($D26966,Country_codes!$O$1:$P$251,2,FALSE)</f>
        <v>Europe &amp; Central Asia</v>
      </c>
    </row>
    <row r="26967" spans="1:11" x14ac:dyDescent="0.3">
      <c r="A26967">
        <v>2015</v>
      </c>
      <c r="B26967" t="s">
        <v>7</v>
      </c>
      <c r="C26967" t="s">
        <v>62</v>
      </c>
      <c r="D26967" t="str">
        <f>VLOOKUP($C26967,Country_codes!$A$1:$C$250,2,FALSE)</f>
        <v>CHE</v>
      </c>
      <c r="E26967">
        <v>4</v>
      </c>
      <c r="F26967" t="s">
        <v>9</v>
      </c>
      <c r="G26967" t="s">
        <v>10</v>
      </c>
      <c r="H26967">
        <v>5626</v>
      </c>
      <c r="I26967">
        <f>COUNTIF(Country_codes!$J$1:$J$28,Data!C26967)</f>
        <v>0</v>
      </c>
      <c r="J26967">
        <f>COUNTIF(Country_codes!$L$1:$L$19,Data!C26967)</f>
        <v>0</v>
      </c>
      <c r="K26967" t="str">
        <f>VLOOKUP($D26967,Country_codes!$O$1:$P$251,2,FALSE)</f>
        <v>Europe &amp; Central Asia</v>
      </c>
    </row>
    <row r="26968" spans="1:11" x14ac:dyDescent="0.3">
      <c r="A26968">
        <v>2015</v>
      </c>
      <c r="B26968" t="s">
        <v>7</v>
      </c>
      <c r="C26968" t="s">
        <v>62</v>
      </c>
      <c r="D26968" t="str">
        <f>VLOOKUP($C26968,Country_codes!$A$1:$C$250,2,FALSE)</f>
        <v>CHE</v>
      </c>
      <c r="E26968">
        <v>5</v>
      </c>
      <c r="F26968" t="s">
        <v>9</v>
      </c>
      <c r="G26968" t="s">
        <v>10</v>
      </c>
      <c r="H26968">
        <v>62042935</v>
      </c>
      <c r="I26968">
        <f>COUNTIF(Country_codes!$J$1:$J$28,Data!C26968)</f>
        <v>0</v>
      </c>
      <c r="J26968">
        <f>COUNTIF(Country_codes!$L$1:$L$19,Data!C26968)</f>
        <v>0</v>
      </c>
      <c r="K26968" t="str">
        <f>VLOOKUP($D26968,Country_codes!$O$1:$P$251,2,FALSE)</f>
        <v>Europe &amp; Central Asia</v>
      </c>
    </row>
    <row r="26969" spans="1:11" x14ac:dyDescent="0.3">
      <c r="A26969">
        <v>2015</v>
      </c>
      <c r="B26969" t="s">
        <v>7</v>
      </c>
      <c r="C26969" t="s">
        <v>63</v>
      </c>
      <c r="D26969" t="str">
        <f>VLOOKUP($C26969,Country_codes!$A$1:$C$250,2,FALSE)</f>
        <v>CIV</v>
      </c>
      <c r="E26969">
        <v>3</v>
      </c>
      <c r="F26969" t="s">
        <v>9</v>
      </c>
      <c r="G26969" t="s">
        <v>10</v>
      </c>
      <c r="H26969">
        <v>0</v>
      </c>
      <c r="I26969">
        <f>COUNTIF(Country_codes!$J$1:$J$28,Data!C26969)</f>
        <v>0</v>
      </c>
      <c r="J26969">
        <f>COUNTIF(Country_codes!$L$1:$L$19,Data!C26969)</f>
        <v>0</v>
      </c>
      <c r="K26969" t="str">
        <f>VLOOKUP($D26969,Country_codes!$O$1:$P$251,2,FALSE)</f>
        <v>Sub-Saharan Africa</v>
      </c>
    </row>
    <row r="26970" spans="1:11" x14ac:dyDescent="0.3">
      <c r="A26970">
        <v>2015</v>
      </c>
      <c r="B26970" t="s">
        <v>7</v>
      </c>
      <c r="C26970" t="s">
        <v>63</v>
      </c>
      <c r="D26970" t="str">
        <f>VLOOKUP($C26970,Country_codes!$A$1:$C$250,2,FALSE)</f>
        <v>CIV</v>
      </c>
      <c r="E26970">
        <v>4</v>
      </c>
      <c r="F26970" t="s">
        <v>9</v>
      </c>
      <c r="G26970" t="s">
        <v>10</v>
      </c>
      <c r="H26970">
        <v>0</v>
      </c>
      <c r="I26970">
        <f>COUNTIF(Country_codes!$J$1:$J$28,Data!C26970)</f>
        <v>0</v>
      </c>
      <c r="J26970">
        <f>COUNTIF(Country_codes!$L$1:$L$19,Data!C26970)</f>
        <v>0</v>
      </c>
      <c r="K26970" t="str">
        <f>VLOOKUP($D26970,Country_codes!$O$1:$P$251,2,FALSE)</f>
        <v>Sub-Saharan Africa</v>
      </c>
    </row>
    <row r="26971" spans="1:11" x14ac:dyDescent="0.3">
      <c r="A26971">
        <v>2015</v>
      </c>
      <c r="B26971" t="s">
        <v>7</v>
      </c>
      <c r="C26971" t="s">
        <v>63</v>
      </c>
      <c r="D26971" t="str">
        <f>VLOOKUP($C26971,Country_codes!$A$1:$C$250,2,FALSE)</f>
        <v>CIV</v>
      </c>
      <c r="E26971">
        <v>5</v>
      </c>
      <c r="F26971" t="s">
        <v>9</v>
      </c>
      <c r="G26971" t="s">
        <v>10</v>
      </c>
      <c r="H26971">
        <v>168407</v>
      </c>
      <c r="I26971">
        <f>COUNTIF(Country_codes!$J$1:$J$28,Data!C26971)</f>
        <v>0</v>
      </c>
      <c r="J26971">
        <f>COUNTIF(Country_codes!$L$1:$L$19,Data!C26971)</f>
        <v>0</v>
      </c>
      <c r="K26971" t="str">
        <f>VLOOKUP($D26971,Country_codes!$O$1:$P$251,2,FALSE)</f>
        <v>Sub-Saharan Africa</v>
      </c>
    </row>
    <row r="26972" spans="1:11" x14ac:dyDescent="0.3">
      <c r="A26972">
        <v>2015</v>
      </c>
      <c r="B26972" t="s">
        <v>7</v>
      </c>
      <c r="C26972" t="s">
        <v>65</v>
      </c>
      <c r="D26972" t="str">
        <f>VLOOKUP($C26972,Country_codes!$A$1:$C$250,2,FALSE)</f>
        <v>COK</v>
      </c>
      <c r="E26972">
        <v>3</v>
      </c>
      <c r="F26972" t="s">
        <v>9</v>
      </c>
      <c r="G26972" t="s">
        <v>10</v>
      </c>
      <c r="H26972">
        <v>0</v>
      </c>
      <c r="I26972">
        <f>COUNTIF(Country_codes!$J$1:$J$28,Data!C26972)</f>
        <v>0</v>
      </c>
      <c r="J26972">
        <f>COUNTIF(Country_codes!$L$1:$L$19,Data!C26972)</f>
        <v>0</v>
      </c>
      <c r="K26972" t="str">
        <f>VLOOKUP($D26972,Country_codes!$O$1:$P$251,2,FALSE)</f>
        <v>Others</v>
      </c>
    </row>
    <row r="26973" spans="1:11" x14ac:dyDescent="0.3">
      <c r="A26973">
        <v>2015</v>
      </c>
      <c r="B26973" t="s">
        <v>7</v>
      </c>
      <c r="C26973" t="s">
        <v>65</v>
      </c>
      <c r="D26973" t="str">
        <f>VLOOKUP($C26973,Country_codes!$A$1:$C$250,2,FALSE)</f>
        <v>COK</v>
      </c>
      <c r="E26973">
        <v>4</v>
      </c>
      <c r="F26973" t="s">
        <v>9</v>
      </c>
      <c r="G26973" t="s">
        <v>10</v>
      </c>
      <c r="H26973">
        <v>0</v>
      </c>
      <c r="I26973">
        <f>COUNTIF(Country_codes!$J$1:$J$28,Data!C26973)</f>
        <v>0</v>
      </c>
      <c r="J26973">
        <f>COUNTIF(Country_codes!$L$1:$L$19,Data!C26973)</f>
        <v>0</v>
      </c>
      <c r="K26973" t="str">
        <f>VLOOKUP($D26973,Country_codes!$O$1:$P$251,2,FALSE)</f>
        <v>Others</v>
      </c>
    </row>
    <row r="26974" spans="1:11" x14ac:dyDescent="0.3">
      <c r="A26974">
        <v>2015</v>
      </c>
      <c r="B26974" t="s">
        <v>7</v>
      </c>
      <c r="C26974" t="s">
        <v>65</v>
      </c>
      <c r="D26974" t="str">
        <f>VLOOKUP($C26974,Country_codes!$A$1:$C$250,2,FALSE)</f>
        <v>COK</v>
      </c>
      <c r="E26974">
        <v>5</v>
      </c>
      <c r="F26974" t="s">
        <v>9</v>
      </c>
      <c r="G26974" t="s">
        <v>10</v>
      </c>
      <c r="H26974">
        <v>0</v>
      </c>
      <c r="I26974">
        <f>COUNTIF(Country_codes!$J$1:$J$28,Data!C26974)</f>
        <v>0</v>
      </c>
      <c r="J26974">
        <f>COUNTIF(Country_codes!$L$1:$L$19,Data!C26974)</f>
        <v>0</v>
      </c>
      <c r="K26974" t="str">
        <f>VLOOKUP($D26974,Country_codes!$O$1:$P$251,2,FALSE)</f>
        <v>Others</v>
      </c>
    </row>
    <row r="26975" spans="1:11" x14ac:dyDescent="0.3">
      <c r="A26975">
        <v>2015</v>
      </c>
      <c r="B26975" t="s">
        <v>7</v>
      </c>
      <c r="C26975" t="s">
        <v>66</v>
      </c>
      <c r="D26975" t="str">
        <f>VLOOKUP($C26975,Country_codes!$A$1:$C$250,2,FALSE)</f>
        <v>CHL</v>
      </c>
      <c r="E26975">
        <v>3</v>
      </c>
      <c r="F26975" t="s">
        <v>9</v>
      </c>
      <c r="G26975" t="s">
        <v>10</v>
      </c>
      <c r="H26975">
        <v>19482</v>
      </c>
      <c r="I26975">
        <f>COUNTIF(Country_codes!$J$1:$J$28,Data!C26975)</f>
        <v>0</v>
      </c>
      <c r="J26975">
        <f>COUNTIF(Country_codes!$L$1:$L$19,Data!C26975)</f>
        <v>0</v>
      </c>
      <c r="K26975" t="str">
        <f>VLOOKUP($D26975,Country_codes!$O$1:$P$251,2,FALSE)</f>
        <v>Latin America &amp; Caribbean</v>
      </c>
    </row>
    <row r="26976" spans="1:11" x14ac:dyDescent="0.3">
      <c r="A26976">
        <v>2015</v>
      </c>
      <c r="B26976" t="s">
        <v>7</v>
      </c>
      <c r="C26976" t="s">
        <v>66</v>
      </c>
      <c r="D26976" t="str">
        <f>VLOOKUP($C26976,Country_codes!$A$1:$C$250,2,FALSE)</f>
        <v>CHL</v>
      </c>
      <c r="E26976">
        <v>4</v>
      </c>
      <c r="F26976" t="s">
        <v>9</v>
      </c>
      <c r="G26976" t="s">
        <v>10</v>
      </c>
      <c r="H26976">
        <v>0</v>
      </c>
      <c r="I26976">
        <f>COUNTIF(Country_codes!$J$1:$J$28,Data!C26976)</f>
        <v>0</v>
      </c>
      <c r="J26976">
        <f>COUNTIF(Country_codes!$L$1:$L$19,Data!C26976)</f>
        <v>0</v>
      </c>
      <c r="K26976" t="str">
        <f>VLOOKUP($D26976,Country_codes!$O$1:$P$251,2,FALSE)</f>
        <v>Latin America &amp; Caribbean</v>
      </c>
    </row>
    <row r="26977" spans="1:11" x14ac:dyDescent="0.3">
      <c r="A26977">
        <v>2015</v>
      </c>
      <c r="B26977" t="s">
        <v>7</v>
      </c>
      <c r="C26977" t="s">
        <v>66</v>
      </c>
      <c r="D26977" t="str">
        <f>VLOOKUP($C26977,Country_codes!$A$1:$C$250,2,FALSE)</f>
        <v>CHL</v>
      </c>
      <c r="E26977">
        <v>5</v>
      </c>
      <c r="F26977" t="s">
        <v>9</v>
      </c>
      <c r="G26977" t="s">
        <v>10</v>
      </c>
      <c r="H26977">
        <v>4120101</v>
      </c>
      <c r="I26977">
        <f>COUNTIF(Country_codes!$J$1:$J$28,Data!C26977)</f>
        <v>0</v>
      </c>
      <c r="J26977">
        <f>COUNTIF(Country_codes!$L$1:$L$19,Data!C26977)</f>
        <v>0</v>
      </c>
      <c r="K26977" t="str">
        <f>VLOOKUP($D26977,Country_codes!$O$1:$P$251,2,FALSE)</f>
        <v>Latin America &amp; Caribbean</v>
      </c>
    </row>
    <row r="26978" spans="1:11" x14ac:dyDescent="0.3">
      <c r="A26978">
        <v>2015</v>
      </c>
      <c r="B26978" t="s">
        <v>7</v>
      </c>
      <c r="C26978" t="s">
        <v>69</v>
      </c>
      <c r="D26978" t="str">
        <f>VLOOKUP($C26978,Country_codes!$A$1:$C$250,2,FALSE)</f>
        <v>CMR</v>
      </c>
      <c r="E26978">
        <v>3</v>
      </c>
      <c r="F26978" t="s">
        <v>9</v>
      </c>
      <c r="G26978" t="s">
        <v>10</v>
      </c>
      <c r="H26978">
        <v>0</v>
      </c>
      <c r="I26978">
        <f>COUNTIF(Country_codes!$J$1:$J$28,Data!C26978)</f>
        <v>0</v>
      </c>
      <c r="J26978">
        <f>COUNTIF(Country_codes!$L$1:$L$19,Data!C26978)</f>
        <v>0</v>
      </c>
      <c r="K26978" t="str">
        <f>VLOOKUP($D26978,Country_codes!$O$1:$P$251,2,FALSE)</f>
        <v>Sub-Saharan Africa</v>
      </c>
    </row>
    <row r="26979" spans="1:11" x14ac:dyDescent="0.3">
      <c r="A26979">
        <v>2015</v>
      </c>
      <c r="B26979" t="s">
        <v>7</v>
      </c>
      <c r="C26979" t="s">
        <v>69</v>
      </c>
      <c r="D26979" t="str">
        <f>VLOOKUP($C26979,Country_codes!$A$1:$C$250,2,FALSE)</f>
        <v>CMR</v>
      </c>
      <c r="E26979">
        <v>4</v>
      </c>
      <c r="F26979" t="s">
        <v>9</v>
      </c>
      <c r="G26979" t="s">
        <v>10</v>
      </c>
      <c r="H26979">
        <v>0</v>
      </c>
      <c r="I26979">
        <f>COUNTIF(Country_codes!$J$1:$J$28,Data!C26979)</f>
        <v>0</v>
      </c>
      <c r="J26979">
        <f>COUNTIF(Country_codes!$L$1:$L$19,Data!C26979)</f>
        <v>0</v>
      </c>
      <c r="K26979" t="str">
        <f>VLOOKUP($D26979,Country_codes!$O$1:$P$251,2,FALSE)</f>
        <v>Sub-Saharan Africa</v>
      </c>
    </row>
    <row r="26980" spans="1:11" x14ac:dyDescent="0.3">
      <c r="A26980">
        <v>2015</v>
      </c>
      <c r="B26980" t="s">
        <v>7</v>
      </c>
      <c r="C26980" t="s">
        <v>69</v>
      </c>
      <c r="D26980" t="str">
        <f>VLOOKUP($C26980,Country_codes!$A$1:$C$250,2,FALSE)</f>
        <v>CMR</v>
      </c>
      <c r="E26980">
        <v>5</v>
      </c>
      <c r="F26980" t="s">
        <v>9</v>
      </c>
      <c r="G26980" t="s">
        <v>10</v>
      </c>
      <c r="H26980">
        <v>11339</v>
      </c>
      <c r="I26980">
        <f>COUNTIF(Country_codes!$J$1:$J$28,Data!C26980)</f>
        <v>0</v>
      </c>
      <c r="J26980">
        <f>COUNTIF(Country_codes!$L$1:$L$19,Data!C26980)</f>
        <v>0</v>
      </c>
      <c r="K26980" t="str">
        <f>VLOOKUP($D26980,Country_codes!$O$1:$P$251,2,FALSE)</f>
        <v>Sub-Saharan Africa</v>
      </c>
    </row>
    <row r="26981" spans="1:11" x14ac:dyDescent="0.3">
      <c r="A26981">
        <v>2015</v>
      </c>
      <c r="B26981" t="s">
        <v>7</v>
      </c>
      <c r="C26981" t="s">
        <v>70</v>
      </c>
      <c r="D26981" t="str">
        <f>VLOOKUP($C26981,Country_codes!$A$1:$C$250,2,FALSE)</f>
        <v>COL</v>
      </c>
      <c r="E26981">
        <v>3</v>
      </c>
      <c r="F26981" t="s">
        <v>9</v>
      </c>
      <c r="G26981" t="s">
        <v>10</v>
      </c>
      <c r="H26981">
        <v>5325</v>
      </c>
      <c r="I26981">
        <f>COUNTIF(Country_codes!$J$1:$J$28,Data!C26981)</f>
        <v>0</v>
      </c>
      <c r="J26981">
        <f>COUNTIF(Country_codes!$L$1:$L$19,Data!C26981)</f>
        <v>0</v>
      </c>
      <c r="K26981" t="str">
        <f>VLOOKUP($D26981,Country_codes!$O$1:$P$251,2,FALSE)</f>
        <v>Latin America &amp; Caribbean</v>
      </c>
    </row>
    <row r="26982" spans="1:11" x14ac:dyDescent="0.3">
      <c r="A26982">
        <v>2015</v>
      </c>
      <c r="B26982" t="s">
        <v>7</v>
      </c>
      <c r="C26982" t="s">
        <v>70</v>
      </c>
      <c r="D26982" t="str">
        <f>VLOOKUP($C26982,Country_codes!$A$1:$C$250,2,FALSE)</f>
        <v>COL</v>
      </c>
      <c r="E26982">
        <v>4</v>
      </c>
      <c r="F26982" t="s">
        <v>9</v>
      </c>
      <c r="G26982" t="s">
        <v>10</v>
      </c>
      <c r="H26982">
        <v>0</v>
      </c>
      <c r="I26982">
        <f>COUNTIF(Country_codes!$J$1:$J$28,Data!C26982)</f>
        <v>0</v>
      </c>
      <c r="J26982">
        <f>COUNTIF(Country_codes!$L$1:$L$19,Data!C26982)</f>
        <v>0</v>
      </c>
      <c r="K26982" t="str">
        <f>VLOOKUP($D26982,Country_codes!$O$1:$P$251,2,FALSE)</f>
        <v>Latin America &amp; Caribbean</v>
      </c>
    </row>
    <row r="26983" spans="1:11" x14ac:dyDescent="0.3">
      <c r="A26983">
        <v>2015</v>
      </c>
      <c r="B26983" t="s">
        <v>7</v>
      </c>
      <c r="C26983" t="s">
        <v>70</v>
      </c>
      <c r="D26983" t="str">
        <f>VLOOKUP($C26983,Country_codes!$A$1:$C$250,2,FALSE)</f>
        <v>COL</v>
      </c>
      <c r="E26983">
        <v>5</v>
      </c>
      <c r="F26983" t="s">
        <v>9</v>
      </c>
      <c r="G26983" t="s">
        <v>10</v>
      </c>
      <c r="H26983">
        <v>4067130</v>
      </c>
      <c r="I26983">
        <f>COUNTIF(Country_codes!$J$1:$J$28,Data!C26983)</f>
        <v>0</v>
      </c>
      <c r="J26983">
        <f>COUNTIF(Country_codes!$L$1:$L$19,Data!C26983)</f>
        <v>0</v>
      </c>
      <c r="K26983" t="str">
        <f>VLOOKUP($D26983,Country_codes!$O$1:$P$251,2,FALSE)</f>
        <v>Latin America &amp; Caribbean</v>
      </c>
    </row>
    <row r="26984" spans="1:11" x14ac:dyDescent="0.3">
      <c r="A26984">
        <v>2015</v>
      </c>
      <c r="B26984" t="s">
        <v>7</v>
      </c>
      <c r="C26984" t="s">
        <v>71</v>
      </c>
      <c r="D26984" t="str">
        <f>VLOOKUP($C26984,Country_codes!$A$1:$C$250,2,FALSE)</f>
        <v>CRI</v>
      </c>
      <c r="E26984">
        <v>3</v>
      </c>
      <c r="F26984" t="s">
        <v>9</v>
      </c>
      <c r="G26984" t="s">
        <v>10</v>
      </c>
      <c r="H26984" t="s">
        <v>799</v>
      </c>
      <c r="I26984">
        <f>COUNTIF(Country_codes!$J$1:$J$28,Data!C26984)</f>
        <v>0</v>
      </c>
      <c r="J26984">
        <f>COUNTIF(Country_codes!$L$1:$L$19,Data!C26984)</f>
        <v>0</v>
      </c>
      <c r="K26984" t="str">
        <f>VLOOKUP($D26984,Country_codes!$O$1:$P$251,2,FALSE)</f>
        <v>Latin America &amp; Caribbean</v>
      </c>
    </row>
    <row r="26985" spans="1:11" x14ac:dyDescent="0.3">
      <c r="A26985">
        <v>2015</v>
      </c>
      <c r="B26985" t="s">
        <v>7</v>
      </c>
      <c r="C26985" t="s">
        <v>71</v>
      </c>
      <c r="D26985" t="str">
        <f>VLOOKUP($C26985,Country_codes!$A$1:$C$250,2,FALSE)</f>
        <v>CRI</v>
      </c>
      <c r="E26985">
        <v>4</v>
      </c>
      <c r="F26985" t="s">
        <v>9</v>
      </c>
      <c r="G26985" t="s">
        <v>10</v>
      </c>
      <c r="H26985">
        <v>0</v>
      </c>
      <c r="I26985">
        <f>COUNTIF(Country_codes!$J$1:$J$28,Data!C26985)</f>
        <v>0</v>
      </c>
      <c r="J26985">
        <f>COUNTIF(Country_codes!$L$1:$L$19,Data!C26985)</f>
        <v>0</v>
      </c>
      <c r="K26985" t="str">
        <f>VLOOKUP($D26985,Country_codes!$O$1:$P$251,2,FALSE)</f>
        <v>Latin America &amp; Caribbean</v>
      </c>
    </row>
    <row r="26986" spans="1:11" x14ac:dyDescent="0.3">
      <c r="A26986">
        <v>2015</v>
      </c>
      <c r="B26986" t="s">
        <v>7</v>
      </c>
      <c r="C26986" t="s">
        <v>71</v>
      </c>
      <c r="D26986" t="str">
        <f>VLOOKUP($C26986,Country_codes!$A$1:$C$250,2,FALSE)</f>
        <v>CRI</v>
      </c>
      <c r="E26986">
        <v>5</v>
      </c>
      <c r="F26986" t="s">
        <v>9</v>
      </c>
      <c r="G26986" t="s">
        <v>10</v>
      </c>
      <c r="H26986">
        <v>2526758</v>
      </c>
      <c r="I26986">
        <f>COUNTIF(Country_codes!$J$1:$J$28,Data!C26986)</f>
        <v>0</v>
      </c>
      <c r="J26986">
        <f>COUNTIF(Country_codes!$L$1:$L$19,Data!C26986)</f>
        <v>0</v>
      </c>
      <c r="K26986" t="str">
        <f>VLOOKUP($D26986,Country_codes!$O$1:$P$251,2,FALSE)</f>
        <v>Latin America &amp; Caribbean</v>
      </c>
    </row>
    <row r="26987" spans="1:11" x14ac:dyDescent="0.3">
      <c r="A26987">
        <v>2015</v>
      </c>
      <c r="B26987" t="s">
        <v>7</v>
      </c>
      <c r="C26987" t="s">
        <v>73</v>
      </c>
      <c r="D26987" t="e">
        <f>VLOOKUP($C26987,Country_codes!$A$1:$C$250,2,FALSE)</f>
        <v>#N/A</v>
      </c>
      <c r="E26987">
        <v>3</v>
      </c>
      <c r="F26987" t="s">
        <v>9</v>
      </c>
      <c r="G26987" t="s">
        <v>10</v>
      </c>
      <c r="H26987">
        <v>0</v>
      </c>
      <c r="I26987">
        <f>COUNTIF(Country_codes!$J$1:$J$28,Data!C26987)</f>
        <v>0</v>
      </c>
      <c r="J26987">
        <f>COUNTIF(Country_codes!$L$1:$L$19,Data!C26987)</f>
        <v>0</v>
      </c>
      <c r="K26987" t="e">
        <f>VLOOKUP($D26987,Country_codes!$O$1:$P$251,2,FALSE)</f>
        <v>#N/A</v>
      </c>
    </row>
    <row r="26988" spans="1:11" x14ac:dyDescent="0.3">
      <c r="A26988">
        <v>2015</v>
      </c>
      <c r="B26988" t="s">
        <v>7</v>
      </c>
      <c r="C26988" t="s">
        <v>73</v>
      </c>
      <c r="D26988" t="e">
        <f>VLOOKUP($C26988,Country_codes!$A$1:$C$250,2,FALSE)</f>
        <v>#N/A</v>
      </c>
      <c r="E26988">
        <v>4</v>
      </c>
      <c r="F26988" t="s">
        <v>9</v>
      </c>
      <c r="G26988" t="s">
        <v>10</v>
      </c>
      <c r="H26988">
        <v>0</v>
      </c>
      <c r="I26988">
        <f>COUNTIF(Country_codes!$J$1:$J$28,Data!C26988)</f>
        <v>0</v>
      </c>
      <c r="J26988">
        <f>COUNTIF(Country_codes!$L$1:$L$19,Data!C26988)</f>
        <v>0</v>
      </c>
      <c r="K26988" t="e">
        <f>VLOOKUP($D26988,Country_codes!$O$1:$P$251,2,FALSE)</f>
        <v>#N/A</v>
      </c>
    </row>
    <row r="26989" spans="1:11" x14ac:dyDescent="0.3">
      <c r="A26989">
        <v>2015</v>
      </c>
      <c r="B26989" t="s">
        <v>7</v>
      </c>
      <c r="C26989" t="s">
        <v>73</v>
      </c>
      <c r="D26989" t="e">
        <f>VLOOKUP($C26989,Country_codes!$A$1:$C$250,2,FALSE)</f>
        <v>#N/A</v>
      </c>
      <c r="E26989">
        <v>5</v>
      </c>
      <c r="F26989" t="s">
        <v>9</v>
      </c>
      <c r="G26989" t="s">
        <v>10</v>
      </c>
      <c r="H26989">
        <v>0</v>
      </c>
      <c r="I26989">
        <f>COUNTIF(Country_codes!$J$1:$J$28,Data!C26989)</f>
        <v>0</v>
      </c>
      <c r="J26989">
        <f>COUNTIF(Country_codes!$L$1:$L$19,Data!C26989)</f>
        <v>0</v>
      </c>
      <c r="K26989" t="e">
        <f>VLOOKUP($D26989,Country_codes!$O$1:$P$251,2,FALSE)</f>
        <v>#N/A</v>
      </c>
    </row>
    <row r="26990" spans="1:11" x14ac:dyDescent="0.3">
      <c r="A26990">
        <v>2015</v>
      </c>
      <c r="B26990" t="s">
        <v>7</v>
      </c>
      <c r="C26990" t="s">
        <v>74</v>
      </c>
      <c r="D26990" t="str">
        <f>VLOOKUP($C26990,Country_codes!$A$1:$C$250,2,FALSE)</f>
        <v>CUB</v>
      </c>
      <c r="E26990">
        <v>3</v>
      </c>
      <c r="F26990" t="s">
        <v>9</v>
      </c>
      <c r="G26990" t="s">
        <v>10</v>
      </c>
      <c r="H26990">
        <v>17212</v>
      </c>
      <c r="I26990">
        <f>COUNTIF(Country_codes!$J$1:$J$28,Data!C26990)</f>
        <v>0</v>
      </c>
      <c r="J26990">
        <f>COUNTIF(Country_codes!$L$1:$L$19,Data!C26990)</f>
        <v>0</v>
      </c>
      <c r="K26990" t="str">
        <f>VLOOKUP($D26990,Country_codes!$O$1:$P$251,2,FALSE)</f>
        <v>Latin America &amp; Caribbean</v>
      </c>
    </row>
    <row r="26991" spans="1:11" x14ac:dyDescent="0.3">
      <c r="A26991">
        <v>2015</v>
      </c>
      <c r="B26991" t="s">
        <v>7</v>
      </c>
      <c r="C26991" t="s">
        <v>74</v>
      </c>
      <c r="D26991" t="str">
        <f>VLOOKUP($C26991,Country_codes!$A$1:$C$250,2,FALSE)</f>
        <v>CUB</v>
      </c>
      <c r="E26991">
        <v>4</v>
      </c>
      <c r="F26991" t="s">
        <v>9</v>
      </c>
      <c r="G26991" t="s">
        <v>10</v>
      </c>
      <c r="H26991">
        <v>0</v>
      </c>
      <c r="I26991">
        <f>COUNTIF(Country_codes!$J$1:$J$28,Data!C26991)</f>
        <v>0</v>
      </c>
      <c r="J26991">
        <f>COUNTIF(Country_codes!$L$1:$L$19,Data!C26991)</f>
        <v>0</v>
      </c>
      <c r="K26991" t="str">
        <f>VLOOKUP($D26991,Country_codes!$O$1:$P$251,2,FALSE)</f>
        <v>Latin America &amp; Caribbean</v>
      </c>
    </row>
    <row r="26992" spans="1:11" x14ac:dyDescent="0.3">
      <c r="A26992">
        <v>2015</v>
      </c>
      <c r="B26992" t="s">
        <v>7</v>
      </c>
      <c r="C26992" t="s">
        <v>74</v>
      </c>
      <c r="D26992" t="str">
        <f>VLOOKUP($C26992,Country_codes!$A$1:$C$250,2,FALSE)</f>
        <v>CUB</v>
      </c>
      <c r="E26992">
        <v>5</v>
      </c>
      <c r="F26992" t="s">
        <v>9</v>
      </c>
      <c r="G26992" t="s">
        <v>10</v>
      </c>
      <c r="H26992">
        <v>264068</v>
      </c>
      <c r="I26992">
        <f>COUNTIF(Country_codes!$J$1:$J$28,Data!C26992)</f>
        <v>0</v>
      </c>
      <c r="J26992">
        <f>COUNTIF(Country_codes!$L$1:$L$19,Data!C26992)</f>
        <v>0</v>
      </c>
      <c r="K26992" t="str">
        <f>VLOOKUP($D26992,Country_codes!$O$1:$P$251,2,FALSE)</f>
        <v>Latin America &amp; Caribbean</v>
      </c>
    </row>
    <row r="26993" spans="1:11" x14ac:dyDescent="0.3">
      <c r="A26993">
        <v>2015</v>
      </c>
      <c r="B26993" t="s">
        <v>7</v>
      </c>
      <c r="C26993" t="s">
        <v>75</v>
      </c>
      <c r="D26993" t="str">
        <f>VLOOKUP($C26993,Country_codes!$A$1:$C$250,2,FALSE)</f>
        <v>CPV</v>
      </c>
      <c r="E26993">
        <v>3</v>
      </c>
      <c r="F26993" t="s">
        <v>9</v>
      </c>
      <c r="G26993" t="s">
        <v>10</v>
      </c>
      <c r="H26993">
        <v>0</v>
      </c>
      <c r="I26993">
        <f>COUNTIF(Country_codes!$J$1:$J$28,Data!C26993)</f>
        <v>0</v>
      </c>
      <c r="J26993">
        <f>COUNTIF(Country_codes!$L$1:$L$19,Data!C26993)</f>
        <v>0</v>
      </c>
      <c r="K26993" t="str">
        <f>VLOOKUP($D26993,Country_codes!$O$1:$P$251,2,FALSE)</f>
        <v>Sub-Saharan Africa</v>
      </c>
    </row>
    <row r="26994" spans="1:11" x14ac:dyDescent="0.3">
      <c r="A26994">
        <v>2015</v>
      </c>
      <c r="B26994" t="s">
        <v>7</v>
      </c>
      <c r="C26994" t="s">
        <v>75</v>
      </c>
      <c r="D26994" t="str">
        <f>VLOOKUP($C26994,Country_codes!$A$1:$C$250,2,FALSE)</f>
        <v>CPV</v>
      </c>
      <c r="E26994">
        <v>4</v>
      </c>
      <c r="F26994" t="s">
        <v>9</v>
      </c>
      <c r="G26994" t="s">
        <v>10</v>
      </c>
      <c r="H26994">
        <v>0</v>
      </c>
      <c r="I26994">
        <f>COUNTIF(Country_codes!$J$1:$J$28,Data!C26994)</f>
        <v>0</v>
      </c>
      <c r="J26994">
        <f>COUNTIF(Country_codes!$L$1:$L$19,Data!C26994)</f>
        <v>0</v>
      </c>
      <c r="K26994" t="str">
        <f>VLOOKUP($D26994,Country_codes!$O$1:$P$251,2,FALSE)</f>
        <v>Sub-Saharan Africa</v>
      </c>
    </row>
    <row r="26995" spans="1:11" x14ac:dyDescent="0.3">
      <c r="A26995">
        <v>2015</v>
      </c>
      <c r="B26995" t="s">
        <v>7</v>
      </c>
      <c r="C26995" t="s">
        <v>75</v>
      </c>
      <c r="D26995" t="str">
        <f>VLOOKUP($C26995,Country_codes!$A$1:$C$250,2,FALSE)</f>
        <v>CPV</v>
      </c>
      <c r="E26995">
        <v>5</v>
      </c>
      <c r="F26995" t="s">
        <v>9</v>
      </c>
      <c r="G26995" t="s">
        <v>10</v>
      </c>
      <c r="H26995" t="s">
        <v>748</v>
      </c>
      <c r="I26995">
        <f>COUNTIF(Country_codes!$J$1:$J$28,Data!C26995)</f>
        <v>0</v>
      </c>
      <c r="J26995">
        <f>COUNTIF(Country_codes!$L$1:$L$19,Data!C26995)</f>
        <v>0</v>
      </c>
      <c r="K26995" t="str">
        <f>VLOOKUP($D26995,Country_codes!$O$1:$P$251,2,FALSE)</f>
        <v>Sub-Saharan Africa</v>
      </c>
    </row>
    <row r="26996" spans="1:11" x14ac:dyDescent="0.3">
      <c r="A26996">
        <v>2015</v>
      </c>
      <c r="B26996" t="s">
        <v>7</v>
      </c>
      <c r="C26996" t="s">
        <v>76</v>
      </c>
      <c r="D26996" t="str">
        <f>VLOOKUP($C26996,Country_codes!$A$1:$C$250,2,FALSE)</f>
        <v>CUW</v>
      </c>
      <c r="E26996">
        <v>3</v>
      </c>
      <c r="F26996" t="s">
        <v>9</v>
      </c>
      <c r="G26996" t="s">
        <v>10</v>
      </c>
      <c r="H26996">
        <v>0</v>
      </c>
      <c r="I26996">
        <f>COUNTIF(Country_codes!$J$1:$J$28,Data!C26996)</f>
        <v>0</v>
      </c>
      <c r="J26996">
        <f>COUNTIF(Country_codes!$L$1:$L$19,Data!C26996)</f>
        <v>0</v>
      </c>
      <c r="K26996" t="str">
        <f>VLOOKUP($D26996,Country_codes!$O$1:$P$251,2,FALSE)</f>
        <v>Latin America &amp; Caribbean</v>
      </c>
    </row>
    <row r="26997" spans="1:11" x14ac:dyDescent="0.3">
      <c r="A26997">
        <v>2015</v>
      </c>
      <c r="B26997" t="s">
        <v>7</v>
      </c>
      <c r="C26997" t="s">
        <v>76</v>
      </c>
      <c r="D26997" t="str">
        <f>VLOOKUP($C26997,Country_codes!$A$1:$C$250,2,FALSE)</f>
        <v>CUW</v>
      </c>
      <c r="E26997">
        <v>4</v>
      </c>
      <c r="F26997" t="s">
        <v>9</v>
      </c>
      <c r="G26997" t="s">
        <v>10</v>
      </c>
      <c r="H26997">
        <v>0</v>
      </c>
      <c r="I26997">
        <f>COUNTIF(Country_codes!$J$1:$J$28,Data!C26997)</f>
        <v>0</v>
      </c>
      <c r="J26997">
        <f>COUNTIF(Country_codes!$L$1:$L$19,Data!C26997)</f>
        <v>0</v>
      </c>
      <c r="K26997" t="str">
        <f>VLOOKUP($D26997,Country_codes!$O$1:$P$251,2,FALSE)</f>
        <v>Latin America &amp; Caribbean</v>
      </c>
    </row>
    <row r="26998" spans="1:11" x14ac:dyDescent="0.3">
      <c r="A26998">
        <v>2015</v>
      </c>
      <c r="B26998" t="s">
        <v>7</v>
      </c>
      <c r="C26998" t="s">
        <v>76</v>
      </c>
      <c r="D26998" t="str">
        <f>VLOOKUP($C26998,Country_codes!$A$1:$C$250,2,FALSE)</f>
        <v>CUW</v>
      </c>
      <c r="E26998">
        <v>5</v>
      </c>
      <c r="F26998" t="s">
        <v>9</v>
      </c>
      <c r="G26998" t="s">
        <v>10</v>
      </c>
      <c r="H26998">
        <v>18764</v>
      </c>
      <c r="I26998">
        <f>COUNTIF(Country_codes!$J$1:$J$28,Data!C26998)</f>
        <v>0</v>
      </c>
      <c r="J26998">
        <f>COUNTIF(Country_codes!$L$1:$L$19,Data!C26998)</f>
        <v>0</v>
      </c>
      <c r="K26998" t="str">
        <f>VLOOKUP($D26998,Country_codes!$O$1:$P$251,2,FALSE)</f>
        <v>Latin America &amp; Caribbean</v>
      </c>
    </row>
    <row r="26999" spans="1:11" x14ac:dyDescent="0.3">
      <c r="A26999">
        <v>2015</v>
      </c>
      <c r="B26999" t="s">
        <v>7</v>
      </c>
      <c r="C26999" t="s">
        <v>77</v>
      </c>
      <c r="D26999" t="str">
        <f>VLOOKUP($C26999,Country_codes!$A$1:$C$250,2,FALSE)</f>
        <v>CXR</v>
      </c>
      <c r="E26999">
        <v>3</v>
      </c>
      <c r="F26999" t="s">
        <v>9</v>
      </c>
      <c r="G26999" t="s">
        <v>10</v>
      </c>
      <c r="H26999">
        <v>0</v>
      </c>
      <c r="I26999">
        <f>COUNTIF(Country_codes!$J$1:$J$28,Data!C26999)</f>
        <v>0</v>
      </c>
      <c r="J26999">
        <f>COUNTIF(Country_codes!$L$1:$L$19,Data!C26999)</f>
        <v>0</v>
      </c>
      <c r="K26999" t="str">
        <f>VLOOKUP($D26999,Country_codes!$O$1:$P$251,2,FALSE)</f>
        <v>Others</v>
      </c>
    </row>
    <row r="27000" spans="1:11" x14ac:dyDescent="0.3">
      <c r="A27000">
        <v>2015</v>
      </c>
      <c r="B27000" t="s">
        <v>7</v>
      </c>
      <c r="C27000" t="s">
        <v>77</v>
      </c>
      <c r="D27000" t="str">
        <f>VLOOKUP($C27000,Country_codes!$A$1:$C$250,2,FALSE)</f>
        <v>CXR</v>
      </c>
      <c r="E27000">
        <v>4</v>
      </c>
      <c r="F27000" t="s">
        <v>9</v>
      </c>
      <c r="G27000" t="s">
        <v>10</v>
      </c>
      <c r="H27000">
        <v>0</v>
      </c>
      <c r="I27000">
        <f>COUNTIF(Country_codes!$J$1:$J$28,Data!C27000)</f>
        <v>0</v>
      </c>
      <c r="J27000">
        <f>COUNTIF(Country_codes!$L$1:$L$19,Data!C27000)</f>
        <v>0</v>
      </c>
      <c r="K27000" t="str">
        <f>VLOOKUP($D27000,Country_codes!$O$1:$P$251,2,FALSE)</f>
        <v>Others</v>
      </c>
    </row>
    <row r="27001" spans="1:11" x14ac:dyDescent="0.3">
      <c r="A27001">
        <v>2015</v>
      </c>
      <c r="B27001" t="s">
        <v>7</v>
      </c>
      <c r="C27001" t="s">
        <v>77</v>
      </c>
      <c r="D27001" t="str">
        <f>VLOOKUP($C27001,Country_codes!$A$1:$C$250,2,FALSE)</f>
        <v>CXR</v>
      </c>
      <c r="E27001">
        <v>5</v>
      </c>
      <c r="F27001" t="s">
        <v>9</v>
      </c>
      <c r="G27001" t="s">
        <v>10</v>
      </c>
      <c r="H27001">
        <v>0</v>
      </c>
      <c r="I27001">
        <f>COUNTIF(Country_codes!$J$1:$J$28,Data!C27001)</f>
        <v>0</v>
      </c>
      <c r="J27001">
        <f>COUNTIF(Country_codes!$L$1:$L$19,Data!C27001)</f>
        <v>0</v>
      </c>
      <c r="K27001" t="str">
        <f>VLOOKUP($D27001,Country_codes!$O$1:$P$251,2,FALSE)</f>
        <v>Others</v>
      </c>
    </row>
    <row r="27002" spans="1:11" x14ac:dyDescent="0.3">
      <c r="A27002">
        <v>2015</v>
      </c>
      <c r="B27002" t="s">
        <v>7</v>
      </c>
      <c r="C27002" t="s">
        <v>78</v>
      </c>
      <c r="D27002" t="str">
        <f>VLOOKUP($C27002,Country_codes!$A$1:$C$250,2,FALSE)</f>
        <v>CYP</v>
      </c>
      <c r="E27002">
        <v>3</v>
      </c>
      <c r="F27002" t="s">
        <v>9</v>
      </c>
      <c r="G27002" t="s">
        <v>10</v>
      </c>
      <c r="H27002" t="s">
        <v>618</v>
      </c>
      <c r="I27002">
        <f>COUNTIF(Country_codes!$J$1:$J$28,Data!C27002)</f>
        <v>1</v>
      </c>
      <c r="J27002">
        <f>COUNTIF(Country_codes!$L$1:$L$19,Data!C27002)</f>
        <v>1</v>
      </c>
      <c r="K27002" t="str">
        <f>VLOOKUP($D27002,Country_codes!$O$1:$P$251,2,FALSE)</f>
        <v>Europe &amp; Central Asia</v>
      </c>
    </row>
    <row r="27003" spans="1:11" x14ac:dyDescent="0.3">
      <c r="A27003">
        <v>2015</v>
      </c>
      <c r="B27003" t="s">
        <v>7</v>
      </c>
      <c r="C27003" t="s">
        <v>78</v>
      </c>
      <c r="D27003" t="str">
        <f>VLOOKUP($C27003,Country_codes!$A$1:$C$250,2,FALSE)</f>
        <v>CYP</v>
      </c>
      <c r="E27003">
        <v>4</v>
      </c>
      <c r="F27003" t="s">
        <v>9</v>
      </c>
      <c r="G27003" t="s">
        <v>10</v>
      </c>
      <c r="H27003">
        <v>805875</v>
      </c>
      <c r="I27003">
        <f>COUNTIF(Country_codes!$J$1:$J$28,Data!C27003)</f>
        <v>1</v>
      </c>
      <c r="J27003">
        <f>COUNTIF(Country_codes!$L$1:$L$19,Data!C27003)</f>
        <v>1</v>
      </c>
      <c r="K27003" t="str">
        <f>VLOOKUP($D27003,Country_codes!$O$1:$P$251,2,FALSE)</f>
        <v>Europe &amp; Central Asia</v>
      </c>
    </row>
    <row r="27004" spans="1:11" x14ac:dyDescent="0.3">
      <c r="A27004">
        <v>2015</v>
      </c>
      <c r="B27004" t="s">
        <v>7</v>
      </c>
      <c r="C27004" t="s">
        <v>78</v>
      </c>
      <c r="D27004" t="str">
        <f>VLOOKUP($C27004,Country_codes!$A$1:$C$250,2,FALSE)</f>
        <v>CYP</v>
      </c>
      <c r="E27004">
        <v>5</v>
      </c>
      <c r="F27004" t="s">
        <v>9</v>
      </c>
      <c r="G27004" t="s">
        <v>10</v>
      </c>
      <c r="H27004">
        <v>5123270</v>
      </c>
      <c r="I27004">
        <f>COUNTIF(Country_codes!$J$1:$J$28,Data!C27004)</f>
        <v>1</v>
      </c>
      <c r="J27004">
        <f>COUNTIF(Country_codes!$L$1:$L$19,Data!C27004)</f>
        <v>1</v>
      </c>
      <c r="K27004" t="str">
        <f>VLOOKUP($D27004,Country_codes!$O$1:$P$251,2,FALSE)</f>
        <v>Europe &amp; Central Asia</v>
      </c>
    </row>
    <row r="27005" spans="1:11" x14ac:dyDescent="0.3">
      <c r="A27005">
        <v>2015</v>
      </c>
      <c r="B27005" t="s">
        <v>7</v>
      </c>
      <c r="C27005" t="s">
        <v>79</v>
      </c>
      <c r="D27005" t="str">
        <f>VLOOKUP($C27005,Country_codes!$A$1:$C$250,2,FALSE)</f>
        <v>CZE</v>
      </c>
      <c r="E27005">
        <v>3</v>
      </c>
      <c r="F27005" t="s">
        <v>9</v>
      </c>
      <c r="G27005" t="s">
        <v>10</v>
      </c>
      <c r="H27005">
        <v>0</v>
      </c>
      <c r="I27005">
        <f>COUNTIF(Country_codes!$J$1:$J$28,Data!C27005)</f>
        <v>1</v>
      </c>
      <c r="J27005">
        <f>COUNTIF(Country_codes!$L$1:$L$19,Data!C27005)</f>
        <v>0</v>
      </c>
      <c r="K27005" t="e">
        <f>VLOOKUP($D27005,Country_codes!$O$1:$P$251,2,FALSE)</f>
        <v>#N/A</v>
      </c>
    </row>
    <row r="27006" spans="1:11" x14ac:dyDescent="0.3">
      <c r="A27006">
        <v>2015</v>
      </c>
      <c r="B27006" t="s">
        <v>7</v>
      </c>
      <c r="C27006" t="s">
        <v>79</v>
      </c>
      <c r="D27006" t="str">
        <f>VLOOKUP($C27006,Country_codes!$A$1:$C$250,2,FALSE)</f>
        <v>CZE</v>
      </c>
      <c r="E27006">
        <v>4</v>
      </c>
      <c r="F27006" t="s">
        <v>9</v>
      </c>
      <c r="G27006" t="s">
        <v>10</v>
      </c>
      <c r="H27006">
        <v>0</v>
      </c>
      <c r="I27006">
        <f>COUNTIF(Country_codes!$J$1:$J$28,Data!C27006)</f>
        <v>1</v>
      </c>
      <c r="J27006">
        <f>COUNTIF(Country_codes!$L$1:$L$19,Data!C27006)</f>
        <v>0</v>
      </c>
      <c r="K27006" t="e">
        <f>VLOOKUP($D27006,Country_codes!$O$1:$P$251,2,FALSE)</f>
        <v>#N/A</v>
      </c>
    </row>
    <row r="27007" spans="1:11" x14ac:dyDescent="0.3">
      <c r="A27007">
        <v>2015</v>
      </c>
      <c r="B27007" t="s">
        <v>7</v>
      </c>
      <c r="C27007" t="s">
        <v>79</v>
      </c>
      <c r="D27007" t="str">
        <f>VLOOKUP($C27007,Country_codes!$A$1:$C$250,2,FALSE)</f>
        <v>CZE</v>
      </c>
      <c r="E27007">
        <v>5</v>
      </c>
      <c r="F27007" t="s">
        <v>9</v>
      </c>
      <c r="G27007" t="s">
        <v>10</v>
      </c>
      <c r="H27007">
        <v>0</v>
      </c>
      <c r="I27007">
        <f>COUNTIF(Country_codes!$J$1:$J$28,Data!C27007)</f>
        <v>1</v>
      </c>
      <c r="J27007">
        <f>COUNTIF(Country_codes!$L$1:$L$19,Data!C27007)</f>
        <v>0</v>
      </c>
      <c r="K27007" t="e">
        <f>VLOOKUP($D27007,Country_codes!$O$1:$P$251,2,FALSE)</f>
        <v>#N/A</v>
      </c>
    </row>
    <row r="27008" spans="1:11" x14ac:dyDescent="0.3">
      <c r="A27008">
        <v>2015</v>
      </c>
      <c r="B27008" t="s">
        <v>7</v>
      </c>
      <c r="C27008" t="s">
        <v>80</v>
      </c>
      <c r="D27008" t="e">
        <f>VLOOKUP($C27008,Country_codes!$A$1:$C$250,2,FALSE)</f>
        <v>#N/A</v>
      </c>
      <c r="E27008">
        <v>3</v>
      </c>
      <c r="F27008" t="s">
        <v>9</v>
      </c>
      <c r="G27008" t="s">
        <v>10</v>
      </c>
      <c r="H27008">
        <v>0</v>
      </c>
      <c r="I27008">
        <f>COUNTIF(Country_codes!$J$1:$J$28,Data!C27008)</f>
        <v>0</v>
      </c>
      <c r="J27008">
        <f>COUNTIF(Country_codes!$L$1:$L$19,Data!C27008)</f>
        <v>0</v>
      </c>
      <c r="K27008" t="e">
        <f>VLOOKUP($D27008,Country_codes!$O$1:$P$251,2,FALSE)</f>
        <v>#N/A</v>
      </c>
    </row>
    <row r="27009" spans="1:11" x14ac:dyDescent="0.3">
      <c r="A27009">
        <v>2015</v>
      </c>
      <c r="B27009" t="s">
        <v>7</v>
      </c>
      <c r="C27009" t="s">
        <v>80</v>
      </c>
      <c r="D27009" t="e">
        <f>VLOOKUP($C27009,Country_codes!$A$1:$C$250,2,FALSE)</f>
        <v>#N/A</v>
      </c>
      <c r="E27009">
        <v>4</v>
      </c>
      <c r="F27009" t="s">
        <v>9</v>
      </c>
      <c r="G27009" t="s">
        <v>10</v>
      </c>
      <c r="H27009">
        <v>0</v>
      </c>
      <c r="I27009">
        <f>COUNTIF(Country_codes!$J$1:$J$28,Data!C27009)</f>
        <v>0</v>
      </c>
      <c r="J27009">
        <f>COUNTIF(Country_codes!$L$1:$L$19,Data!C27009)</f>
        <v>0</v>
      </c>
      <c r="K27009" t="e">
        <f>VLOOKUP($D27009,Country_codes!$O$1:$P$251,2,FALSE)</f>
        <v>#N/A</v>
      </c>
    </row>
    <row r="27010" spans="1:11" x14ac:dyDescent="0.3">
      <c r="A27010">
        <v>2015</v>
      </c>
      <c r="B27010" t="s">
        <v>7</v>
      </c>
      <c r="C27010" t="s">
        <v>80</v>
      </c>
      <c r="D27010" t="e">
        <f>VLOOKUP($C27010,Country_codes!$A$1:$C$250,2,FALSE)</f>
        <v>#N/A</v>
      </c>
      <c r="E27010">
        <v>5</v>
      </c>
      <c r="F27010" t="s">
        <v>9</v>
      </c>
      <c r="G27010" t="s">
        <v>10</v>
      </c>
      <c r="H27010">
        <v>0</v>
      </c>
      <c r="I27010">
        <f>COUNTIF(Country_codes!$J$1:$J$28,Data!C27010)</f>
        <v>0</v>
      </c>
      <c r="J27010">
        <f>COUNTIF(Country_codes!$L$1:$L$19,Data!C27010)</f>
        <v>0</v>
      </c>
      <c r="K27010" t="e">
        <f>VLOOKUP($D27010,Country_codes!$O$1:$P$251,2,FALSE)</f>
        <v>#N/A</v>
      </c>
    </row>
    <row r="27011" spans="1:11" x14ac:dyDescent="0.3">
      <c r="A27011">
        <v>2015</v>
      </c>
      <c r="B27011" t="s">
        <v>7</v>
      </c>
      <c r="C27011" t="s">
        <v>81</v>
      </c>
      <c r="D27011" t="str">
        <f>VLOOKUP($C27011,Country_codes!$A$1:$C$250,2,FALSE)</f>
        <v>DEU</v>
      </c>
      <c r="E27011">
        <v>3</v>
      </c>
      <c r="F27011" t="s">
        <v>9</v>
      </c>
      <c r="G27011" t="s">
        <v>10</v>
      </c>
      <c r="H27011">
        <v>1321913921</v>
      </c>
      <c r="I27011">
        <f>COUNTIF(Country_codes!$J$1:$J$28,Data!C27011)</f>
        <v>1</v>
      </c>
      <c r="J27011">
        <f>COUNTIF(Country_codes!$L$1:$L$19,Data!C27011)</f>
        <v>1</v>
      </c>
      <c r="K27011" t="str">
        <f>VLOOKUP($D27011,Country_codes!$O$1:$P$251,2,FALSE)</f>
        <v>Europe &amp; Central Asia</v>
      </c>
    </row>
    <row r="27012" spans="1:11" x14ac:dyDescent="0.3">
      <c r="A27012">
        <v>2015</v>
      </c>
      <c r="B27012" t="s">
        <v>7</v>
      </c>
      <c r="C27012" t="s">
        <v>81</v>
      </c>
      <c r="D27012" t="str">
        <f>VLOOKUP($C27012,Country_codes!$A$1:$C$250,2,FALSE)</f>
        <v>DEU</v>
      </c>
      <c r="E27012">
        <v>4</v>
      </c>
      <c r="F27012" t="s">
        <v>9</v>
      </c>
      <c r="G27012" t="s">
        <v>10</v>
      </c>
      <c r="H27012">
        <v>28302410</v>
      </c>
      <c r="I27012">
        <f>COUNTIF(Country_codes!$J$1:$J$28,Data!C27012)</f>
        <v>1</v>
      </c>
      <c r="J27012">
        <f>COUNTIF(Country_codes!$L$1:$L$19,Data!C27012)</f>
        <v>1</v>
      </c>
      <c r="K27012" t="str">
        <f>VLOOKUP($D27012,Country_codes!$O$1:$P$251,2,FALSE)</f>
        <v>Europe &amp; Central Asia</v>
      </c>
    </row>
    <row r="27013" spans="1:11" x14ac:dyDescent="0.3">
      <c r="A27013">
        <v>2015</v>
      </c>
      <c r="B27013" t="s">
        <v>7</v>
      </c>
      <c r="C27013" t="s">
        <v>81</v>
      </c>
      <c r="D27013" t="str">
        <f>VLOOKUP($C27013,Country_codes!$A$1:$C$250,2,FALSE)</f>
        <v>DEU</v>
      </c>
      <c r="E27013">
        <v>5</v>
      </c>
      <c r="F27013" t="s">
        <v>9</v>
      </c>
      <c r="G27013" t="s">
        <v>10</v>
      </c>
      <c r="H27013">
        <v>2100190363</v>
      </c>
      <c r="I27013">
        <f>COUNTIF(Country_codes!$J$1:$J$28,Data!C27013)</f>
        <v>1</v>
      </c>
      <c r="J27013">
        <f>COUNTIF(Country_codes!$L$1:$L$19,Data!C27013)</f>
        <v>1</v>
      </c>
      <c r="K27013" t="str">
        <f>VLOOKUP($D27013,Country_codes!$O$1:$P$251,2,FALSE)</f>
        <v>Europe &amp; Central Asia</v>
      </c>
    </row>
    <row r="27014" spans="1:11" x14ac:dyDescent="0.3">
      <c r="A27014">
        <v>2015</v>
      </c>
      <c r="B27014" t="s">
        <v>7</v>
      </c>
      <c r="C27014" t="s">
        <v>82</v>
      </c>
      <c r="D27014" t="str">
        <f>VLOOKUP($C27014,Country_codes!$A$1:$C$250,2,FALSE)</f>
        <v>DJI</v>
      </c>
      <c r="E27014">
        <v>3</v>
      </c>
      <c r="F27014" t="s">
        <v>9</v>
      </c>
      <c r="G27014" t="s">
        <v>10</v>
      </c>
      <c r="H27014">
        <v>0</v>
      </c>
      <c r="I27014">
        <f>COUNTIF(Country_codes!$J$1:$J$28,Data!C27014)</f>
        <v>0</v>
      </c>
      <c r="J27014">
        <f>COUNTIF(Country_codes!$L$1:$L$19,Data!C27014)</f>
        <v>0</v>
      </c>
      <c r="K27014" t="str">
        <f>VLOOKUP($D27014,Country_codes!$O$1:$P$251,2,FALSE)</f>
        <v>Middle East &amp; North Africa</v>
      </c>
    </row>
    <row r="27015" spans="1:11" x14ac:dyDescent="0.3">
      <c r="A27015">
        <v>2015</v>
      </c>
      <c r="B27015" t="s">
        <v>7</v>
      </c>
      <c r="C27015" t="s">
        <v>82</v>
      </c>
      <c r="D27015" t="str">
        <f>VLOOKUP($C27015,Country_codes!$A$1:$C$250,2,FALSE)</f>
        <v>DJI</v>
      </c>
      <c r="E27015">
        <v>4</v>
      </c>
      <c r="F27015" t="s">
        <v>9</v>
      </c>
      <c r="G27015" t="s">
        <v>10</v>
      </c>
      <c r="H27015">
        <v>0</v>
      </c>
      <c r="I27015">
        <f>COUNTIF(Country_codes!$J$1:$J$28,Data!C27015)</f>
        <v>0</v>
      </c>
      <c r="J27015">
        <f>COUNTIF(Country_codes!$L$1:$L$19,Data!C27015)</f>
        <v>0</v>
      </c>
      <c r="K27015" t="str">
        <f>VLOOKUP($D27015,Country_codes!$O$1:$P$251,2,FALSE)</f>
        <v>Middle East &amp; North Africa</v>
      </c>
    </row>
    <row r="27016" spans="1:11" x14ac:dyDescent="0.3">
      <c r="A27016">
        <v>2015</v>
      </c>
      <c r="B27016" t="s">
        <v>7</v>
      </c>
      <c r="C27016" t="s">
        <v>82</v>
      </c>
      <c r="D27016" t="str">
        <f>VLOOKUP($C27016,Country_codes!$A$1:$C$250,2,FALSE)</f>
        <v>DJI</v>
      </c>
      <c r="E27016">
        <v>5</v>
      </c>
      <c r="F27016" t="s">
        <v>9</v>
      </c>
      <c r="G27016" t="s">
        <v>10</v>
      </c>
      <c r="H27016">
        <v>0</v>
      </c>
      <c r="I27016">
        <f>COUNTIF(Country_codes!$J$1:$J$28,Data!C27016)</f>
        <v>0</v>
      </c>
      <c r="J27016">
        <f>COUNTIF(Country_codes!$L$1:$L$19,Data!C27016)</f>
        <v>0</v>
      </c>
      <c r="K27016" t="str">
        <f>VLOOKUP($D27016,Country_codes!$O$1:$P$251,2,FALSE)</f>
        <v>Middle East &amp; North Africa</v>
      </c>
    </row>
    <row r="27017" spans="1:11" x14ac:dyDescent="0.3">
      <c r="A27017">
        <v>2015</v>
      </c>
      <c r="B27017" t="s">
        <v>7</v>
      </c>
      <c r="C27017" t="s">
        <v>83</v>
      </c>
      <c r="D27017" t="str">
        <f>VLOOKUP($C27017,Country_codes!$A$1:$C$250,2,FALSE)</f>
        <v>DNK</v>
      </c>
      <c r="E27017">
        <v>3</v>
      </c>
      <c r="F27017" t="s">
        <v>9</v>
      </c>
      <c r="G27017" t="s">
        <v>10</v>
      </c>
      <c r="H27017">
        <v>4118432</v>
      </c>
      <c r="I27017">
        <f>COUNTIF(Country_codes!$J$1:$J$28,Data!C27017)</f>
        <v>1</v>
      </c>
      <c r="J27017">
        <f>COUNTIF(Country_codes!$L$1:$L$19,Data!C27017)</f>
        <v>0</v>
      </c>
      <c r="K27017" t="str">
        <f>VLOOKUP($D27017,Country_codes!$O$1:$P$251,2,FALSE)</f>
        <v>Europe &amp; Central Asia</v>
      </c>
    </row>
    <row r="27018" spans="1:11" x14ac:dyDescent="0.3">
      <c r="A27018">
        <v>2015</v>
      </c>
      <c r="B27018" t="s">
        <v>7</v>
      </c>
      <c r="C27018" t="s">
        <v>83</v>
      </c>
      <c r="D27018" t="str">
        <f>VLOOKUP($C27018,Country_codes!$A$1:$C$250,2,FALSE)</f>
        <v>DNK</v>
      </c>
      <c r="E27018">
        <v>4</v>
      </c>
      <c r="F27018" t="s">
        <v>9</v>
      </c>
      <c r="G27018" t="s">
        <v>10</v>
      </c>
      <c r="H27018">
        <v>256750</v>
      </c>
      <c r="I27018">
        <f>COUNTIF(Country_codes!$J$1:$J$28,Data!C27018)</f>
        <v>1</v>
      </c>
      <c r="J27018">
        <f>COUNTIF(Country_codes!$L$1:$L$19,Data!C27018)</f>
        <v>0</v>
      </c>
      <c r="K27018" t="str">
        <f>VLOOKUP($D27018,Country_codes!$O$1:$P$251,2,FALSE)</f>
        <v>Europe &amp; Central Asia</v>
      </c>
    </row>
    <row r="27019" spans="1:11" x14ac:dyDescent="0.3">
      <c r="A27019">
        <v>2015</v>
      </c>
      <c r="B27019" t="s">
        <v>7</v>
      </c>
      <c r="C27019" t="s">
        <v>83</v>
      </c>
      <c r="D27019" t="str">
        <f>VLOOKUP($C27019,Country_codes!$A$1:$C$250,2,FALSE)</f>
        <v>DNK</v>
      </c>
      <c r="E27019">
        <v>5</v>
      </c>
      <c r="F27019" t="s">
        <v>9</v>
      </c>
      <c r="G27019" t="s">
        <v>10</v>
      </c>
      <c r="H27019">
        <v>328229504</v>
      </c>
      <c r="I27019">
        <f>COUNTIF(Country_codes!$J$1:$J$28,Data!C27019)</f>
        <v>1</v>
      </c>
      <c r="J27019">
        <f>COUNTIF(Country_codes!$L$1:$L$19,Data!C27019)</f>
        <v>0</v>
      </c>
      <c r="K27019" t="str">
        <f>VLOOKUP($D27019,Country_codes!$O$1:$P$251,2,FALSE)</f>
        <v>Europe &amp; Central Asia</v>
      </c>
    </row>
    <row r="27020" spans="1:11" x14ac:dyDescent="0.3">
      <c r="A27020">
        <v>2015</v>
      </c>
      <c r="B27020" t="s">
        <v>7</v>
      </c>
      <c r="C27020" t="s">
        <v>84</v>
      </c>
      <c r="D27020" t="str">
        <f>VLOOKUP($C27020,Country_codes!$A$1:$C$250,2,FALSE)</f>
        <v>DMA</v>
      </c>
      <c r="E27020">
        <v>3</v>
      </c>
      <c r="F27020" t="s">
        <v>9</v>
      </c>
      <c r="G27020" t="s">
        <v>10</v>
      </c>
      <c r="H27020">
        <v>0</v>
      </c>
      <c r="I27020">
        <f>COUNTIF(Country_codes!$J$1:$J$28,Data!C27020)</f>
        <v>0</v>
      </c>
      <c r="J27020">
        <f>COUNTIF(Country_codes!$L$1:$L$19,Data!C27020)</f>
        <v>0</v>
      </c>
      <c r="K27020" t="str">
        <f>VLOOKUP($D27020,Country_codes!$O$1:$P$251,2,FALSE)</f>
        <v>Latin America &amp; Caribbean</v>
      </c>
    </row>
    <row r="27021" spans="1:11" x14ac:dyDescent="0.3">
      <c r="A27021">
        <v>2015</v>
      </c>
      <c r="B27021" t="s">
        <v>7</v>
      </c>
      <c r="C27021" t="s">
        <v>84</v>
      </c>
      <c r="D27021" t="str">
        <f>VLOOKUP($C27021,Country_codes!$A$1:$C$250,2,FALSE)</f>
        <v>DMA</v>
      </c>
      <c r="E27021">
        <v>4</v>
      </c>
      <c r="F27021" t="s">
        <v>9</v>
      </c>
      <c r="G27021" t="s">
        <v>10</v>
      </c>
      <c r="H27021">
        <v>0</v>
      </c>
      <c r="I27021">
        <f>COUNTIF(Country_codes!$J$1:$J$28,Data!C27021)</f>
        <v>0</v>
      </c>
      <c r="J27021">
        <f>COUNTIF(Country_codes!$L$1:$L$19,Data!C27021)</f>
        <v>0</v>
      </c>
      <c r="K27021" t="str">
        <f>VLOOKUP($D27021,Country_codes!$O$1:$P$251,2,FALSE)</f>
        <v>Latin America &amp; Caribbean</v>
      </c>
    </row>
    <row r="27022" spans="1:11" x14ac:dyDescent="0.3">
      <c r="A27022">
        <v>2015</v>
      </c>
      <c r="B27022" t="s">
        <v>7</v>
      </c>
      <c r="C27022" t="s">
        <v>84</v>
      </c>
      <c r="D27022" t="str">
        <f>VLOOKUP($C27022,Country_codes!$A$1:$C$250,2,FALSE)</f>
        <v>DMA</v>
      </c>
      <c r="E27022">
        <v>5</v>
      </c>
      <c r="F27022" t="s">
        <v>9</v>
      </c>
      <c r="G27022" t="s">
        <v>10</v>
      </c>
      <c r="H27022">
        <v>0</v>
      </c>
      <c r="I27022">
        <f>COUNTIF(Country_codes!$J$1:$J$28,Data!C27022)</f>
        <v>0</v>
      </c>
      <c r="J27022">
        <f>COUNTIF(Country_codes!$L$1:$L$19,Data!C27022)</f>
        <v>0</v>
      </c>
      <c r="K27022" t="str">
        <f>VLOOKUP($D27022,Country_codes!$O$1:$P$251,2,FALSE)</f>
        <v>Latin America &amp; Caribbean</v>
      </c>
    </row>
    <row r="27023" spans="1:11" x14ac:dyDescent="0.3">
      <c r="A27023">
        <v>2015</v>
      </c>
      <c r="B27023" t="s">
        <v>7</v>
      </c>
      <c r="C27023" t="s">
        <v>85</v>
      </c>
      <c r="D27023" t="str">
        <f>VLOOKUP($C27023,Country_codes!$A$1:$C$250,2,FALSE)</f>
        <v>DOM</v>
      </c>
      <c r="E27023">
        <v>3</v>
      </c>
      <c r="F27023" t="s">
        <v>9</v>
      </c>
      <c r="G27023" t="s">
        <v>10</v>
      </c>
      <c r="H27023" t="s">
        <v>800</v>
      </c>
      <c r="I27023">
        <f>COUNTIF(Country_codes!$J$1:$J$28,Data!C27023)</f>
        <v>0</v>
      </c>
      <c r="J27023">
        <f>COUNTIF(Country_codes!$L$1:$L$19,Data!C27023)</f>
        <v>0</v>
      </c>
      <c r="K27023" t="str">
        <f>VLOOKUP($D27023,Country_codes!$O$1:$P$251,2,FALSE)</f>
        <v>Latin America &amp; Caribbean</v>
      </c>
    </row>
    <row r="27024" spans="1:11" x14ac:dyDescent="0.3">
      <c r="A27024">
        <v>2015</v>
      </c>
      <c r="B27024" t="s">
        <v>7</v>
      </c>
      <c r="C27024" t="s">
        <v>85</v>
      </c>
      <c r="D27024" t="str">
        <f>VLOOKUP($C27024,Country_codes!$A$1:$C$250,2,FALSE)</f>
        <v>DOM</v>
      </c>
      <c r="E27024">
        <v>4</v>
      </c>
      <c r="F27024" t="s">
        <v>9</v>
      </c>
      <c r="G27024" t="s">
        <v>10</v>
      </c>
      <c r="H27024">
        <v>0</v>
      </c>
      <c r="I27024">
        <f>COUNTIF(Country_codes!$J$1:$J$28,Data!C27024)</f>
        <v>0</v>
      </c>
      <c r="J27024">
        <f>COUNTIF(Country_codes!$L$1:$L$19,Data!C27024)</f>
        <v>0</v>
      </c>
      <c r="K27024" t="str">
        <f>VLOOKUP($D27024,Country_codes!$O$1:$P$251,2,FALSE)</f>
        <v>Latin America &amp; Caribbean</v>
      </c>
    </row>
    <row r="27025" spans="1:11" x14ac:dyDescent="0.3">
      <c r="A27025">
        <v>2015</v>
      </c>
      <c r="B27025" t="s">
        <v>7</v>
      </c>
      <c r="C27025" t="s">
        <v>85</v>
      </c>
      <c r="D27025" t="str">
        <f>VLOOKUP($C27025,Country_codes!$A$1:$C$250,2,FALSE)</f>
        <v>DOM</v>
      </c>
      <c r="E27025">
        <v>5</v>
      </c>
      <c r="F27025" t="s">
        <v>9</v>
      </c>
      <c r="G27025" t="s">
        <v>10</v>
      </c>
      <c r="H27025">
        <v>3161314</v>
      </c>
      <c r="I27025">
        <f>COUNTIF(Country_codes!$J$1:$J$28,Data!C27025)</f>
        <v>0</v>
      </c>
      <c r="J27025">
        <f>COUNTIF(Country_codes!$L$1:$L$19,Data!C27025)</f>
        <v>0</v>
      </c>
      <c r="K27025" t="str">
        <f>VLOOKUP($D27025,Country_codes!$O$1:$P$251,2,FALSE)</f>
        <v>Latin America &amp; Caribbean</v>
      </c>
    </row>
    <row r="27026" spans="1:11" x14ac:dyDescent="0.3">
      <c r="A27026">
        <v>2015</v>
      </c>
      <c r="B27026" t="s">
        <v>7</v>
      </c>
      <c r="C27026" t="s">
        <v>86</v>
      </c>
      <c r="D27026" t="str">
        <f>VLOOKUP($C27026,Country_codes!$A$1:$C$250,2,FALSE)</f>
        <v>DZA</v>
      </c>
      <c r="E27026">
        <v>3</v>
      </c>
      <c r="F27026" t="s">
        <v>9</v>
      </c>
      <c r="G27026" t="s">
        <v>10</v>
      </c>
      <c r="H27026">
        <v>13866</v>
      </c>
      <c r="I27026">
        <f>COUNTIF(Country_codes!$J$1:$J$28,Data!C27026)</f>
        <v>0</v>
      </c>
      <c r="J27026">
        <f>COUNTIF(Country_codes!$L$1:$L$19,Data!C27026)</f>
        <v>0</v>
      </c>
      <c r="K27026" t="str">
        <f>VLOOKUP($D27026,Country_codes!$O$1:$P$251,2,FALSE)</f>
        <v>Middle East &amp; North Africa</v>
      </c>
    </row>
    <row r="27027" spans="1:11" x14ac:dyDescent="0.3">
      <c r="A27027">
        <v>2015</v>
      </c>
      <c r="B27027" t="s">
        <v>7</v>
      </c>
      <c r="C27027" t="s">
        <v>86</v>
      </c>
      <c r="D27027" t="str">
        <f>VLOOKUP($C27027,Country_codes!$A$1:$C$250,2,FALSE)</f>
        <v>DZA</v>
      </c>
      <c r="E27027">
        <v>4</v>
      </c>
      <c r="F27027" t="s">
        <v>9</v>
      </c>
      <c r="G27027" t="s">
        <v>10</v>
      </c>
      <c r="H27027">
        <v>3195</v>
      </c>
      <c r="I27027">
        <f>COUNTIF(Country_codes!$J$1:$J$28,Data!C27027)</f>
        <v>0</v>
      </c>
      <c r="J27027">
        <f>COUNTIF(Country_codes!$L$1:$L$19,Data!C27027)</f>
        <v>0</v>
      </c>
      <c r="K27027" t="str">
        <f>VLOOKUP($D27027,Country_codes!$O$1:$P$251,2,FALSE)</f>
        <v>Middle East &amp; North Africa</v>
      </c>
    </row>
    <row r="27028" spans="1:11" x14ac:dyDescent="0.3">
      <c r="A27028">
        <v>2015</v>
      </c>
      <c r="B27028" t="s">
        <v>7</v>
      </c>
      <c r="C27028" t="s">
        <v>86</v>
      </c>
      <c r="D27028" t="str">
        <f>VLOOKUP($C27028,Country_codes!$A$1:$C$250,2,FALSE)</f>
        <v>DZA</v>
      </c>
      <c r="E27028">
        <v>5</v>
      </c>
      <c r="F27028" t="s">
        <v>9</v>
      </c>
      <c r="G27028" t="s">
        <v>10</v>
      </c>
      <c r="H27028">
        <v>3392116</v>
      </c>
      <c r="I27028">
        <f>COUNTIF(Country_codes!$J$1:$J$28,Data!C27028)</f>
        <v>0</v>
      </c>
      <c r="J27028">
        <f>COUNTIF(Country_codes!$L$1:$L$19,Data!C27028)</f>
        <v>0</v>
      </c>
      <c r="K27028" t="str">
        <f>VLOOKUP($D27028,Country_codes!$O$1:$P$251,2,FALSE)</f>
        <v>Middle East &amp; North Africa</v>
      </c>
    </row>
    <row r="27029" spans="1:11" x14ac:dyDescent="0.3">
      <c r="A27029">
        <v>2015</v>
      </c>
      <c r="B27029" t="s">
        <v>7</v>
      </c>
      <c r="C27029" t="s">
        <v>88</v>
      </c>
      <c r="D27029" t="str">
        <f>VLOOKUP($C27029,Country_codes!$A$1:$C$250,2,FALSE)</f>
        <v>ECU</v>
      </c>
      <c r="E27029">
        <v>3</v>
      </c>
      <c r="F27029" t="s">
        <v>9</v>
      </c>
      <c r="G27029" t="s">
        <v>10</v>
      </c>
      <c r="H27029">
        <v>2661</v>
      </c>
      <c r="I27029">
        <f>COUNTIF(Country_codes!$J$1:$J$28,Data!C27029)</f>
        <v>0</v>
      </c>
      <c r="J27029">
        <f>COUNTIF(Country_codes!$L$1:$L$19,Data!C27029)</f>
        <v>0</v>
      </c>
      <c r="K27029" t="str">
        <f>VLOOKUP($D27029,Country_codes!$O$1:$P$251,2,FALSE)</f>
        <v>Latin America &amp; Caribbean</v>
      </c>
    </row>
    <row r="27030" spans="1:11" x14ac:dyDescent="0.3">
      <c r="A27030">
        <v>2015</v>
      </c>
      <c r="B27030" t="s">
        <v>7</v>
      </c>
      <c r="C27030" t="s">
        <v>88</v>
      </c>
      <c r="D27030" t="str">
        <f>VLOOKUP($C27030,Country_codes!$A$1:$C$250,2,FALSE)</f>
        <v>ECU</v>
      </c>
      <c r="E27030">
        <v>4</v>
      </c>
      <c r="F27030" t="s">
        <v>9</v>
      </c>
      <c r="G27030" t="s">
        <v>10</v>
      </c>
      <c r="H27030">
        <v>0</v>
      </c>
      <c r="I27030">
        <f>COUNTIF(Country_codes!$J$1:$J$28,Data!C27030)</f>
        <v>0</v>
      </c>
      <c r="J27030">
        <f>COUNTIF(Country_codes!$L$1:$L$19,Data!C27030)</f>
        <v>0</v>
      </c>
      <c r="K27030" t="str">
        <f>VLOOKUP($D27030,Country_codes!$O$1:$P$251,2,FALSE)</f>
        <v>Latin America &amp; Caribbean</v>
      </c>
    </row>
    <row r="27031" spans="1:11" x14ac:dyDescent="0.3">
      <c r="A27031">
        <v>2015</v>
      </c>
      <c r="B27031" t="s">
        <v>7</v>
      </c>
      <c r="C27031" t="s">
        <v>88</v>
      </c>
      <c r="D27031" t="str">
        <f>VLOOKUP($C27031,Country_codes!$A$1:$C$250,2,FALSE)</f>
        <v>ECU</v>
      </c>
      <c r="E27031">
        <v>5</v>
      </c>
      <c r="F27031" t="s">
        <v>9</v>
      </c>
      <c r="G27031" t="s">
        <v>10</v>
      </c>
      <c r="H27031">
        <v>847295</v>
      </c>
      <c r="I27031">
        <f>COUNTIF(Country_codes!$J$1:$J$28,Data!C27031)</f>
        <v>0</v>
      </c>
      <c r="J27031">
        <f>COUNTIF(Country_codes!$L$1:$L$19,Data!C27031)</f>
        <v>0</v>
      </c>
      <c r="K27031" t="str">
        <f>VLOOKUP($D27031,Country_codes!$O$1:$P$251,2,FALSE)</f>
        <v>Latin America &amp; Caribbean</v>
      </c>
    </row>
    <row r="27032" spans="1:11" x14ac:dyDescent="0.3">
      <c r="A27032">
        <v>2015</v>
      </c>
      <c r="B27032" t="s">
        <v>7</v>
      </c>
      <c r="C27032" t="s">
        <v>90</v>
      </c>
      <c r="D27032" t="str">
        <f>VLOOKUP($C27032,Country_codes!$A$1:$C$250,2,FALSE)</f>
        <v>EST</v>
      </c>
      <c r="E27032">
        <v>3</v>
      </c>
      <c r="F27032" t="s">
        <v>9</v>
      </c>
      <c r="G27032" t="s">
        <v>10</v>
      </c>
      <c r="H27032">
        <v>283394</v>
      </c>
      <c r="I27032">
        <f>COUNTIF(Country_codes!$J$1:$J$28,Data!C27032)</f>
        <v>1</v>
      </c>
      <c r="J27032">
        <f>COUNTIF(Country_codes!$L$1:$L$19,Data!C27032)</f>
        <v>1</v>
      </c>
      <c r="K27032" t="str">
        <f>VLOOKUP($D27032,Country_codes!$O$1:$P$251,2,FALSE)</f>
        <v>Europe &amp; Central Asia</v>
      </c>
    </row>
    <row r="27033" spans="1:11" x14ac:dyDescent="0.3">
      <c r="A27033">
        <v>2015</v>
      </c>
      <c r="B27033" t="s">
        <v>7</v>
      </c>
      <c r="C27033" t="s">
        <v>90</v>
      </c>
      <c r="D27033" t="str">
        <f>VLOOKUP($C27033,Country_codes!$A$1:$C$250,2,FALSE)</f>
        <v>EST</v>
      </c>
      <c r="E27033">
        <v>4</v>
      </c>
      <c r="F27033" t="s">
        <v>9</v>
      </c>
      <c r="G27033" t="s">
        <v>10</v>
      </c>
      <c r="H27033">
        <v>159800</v>
      </c>
      <c r="I27033">
        <f>COUNTIF(Country_codes!$J$1:$J$28,Data!C27033)</f>
        <v>1</v>
      </c>
      <c r="J27033">
        <f>COUNTIF(Country_codes!$L$1:$L$19,Data!C27033)</f>
        <v>1</v>
      </c>
      <c r="K27033" t="str">
        <f>VLOOKUP($D27033,Country_codes!$O$1:$P$251,2,FALSE)</f>
        <v>Europe &amp; Central Asia</v>
      </c>
    </row>
    <row r="27034" spans="1:11" x14ac:dyDescent="0.3">
      <c r="A27034">
        <v>2015</v>
      </c>
      <c r="B27034" t="s">
        <v>7</v>
      </c>
      <c r="C27034" t="s">
        <v>90</v>
      </c>
      <c r="D27034" t="str">
        <f>VLOOKUP($C27034,Country_codes!$A$1:$C$250,2,FALSE)</f>
        <v>EST</v>
      </c>
      <c r="E27034">
        <v>5</v>
      </c>
      <c r="F27034" t="s">
        <v>9</v>
      </c>
      <c r="G27034" t="s">
        <v>10</v>
      </c>
      <c r="H27034">
        <v>24039934</v>
      </c>
      <c r="I27034">
        <f>COUNTIF(Country_codes!$J$1:$J$28,Data!C27034)</f>
        <v>1</v>
      </c>
      <c r="J27034">
        <f>COUNTIF(Country_codes!$L$1:$L$19,Data!C27034)</f>
        <v>1</v>
      </c>
      <c r="K27034" t="str">
        <f>VLOOKUP($D27034,Country_codes!$O$1:$P$251,2,FALSE)</f>
        <v>Europe &amp; Central Asia</v>
      </c>
    </row>
    <row r="27035" spans="1:11" x14ac:dyDescent="0.3">
      <c r="A27035">
        <v>2015</v>
      </c>
      <c r="B27035" t="s">
        <v>7</v>
      </c>
      <c r="C27035" t="s">
        <v>91</v>
      </c>
      <c r="D27035" t="str">
        <f>VLOOKUP($C27035,Country_codes!$A$1:$C$250,2,FALSE)</f>
        <v>EGY</v>
      </c>
      <c r="E27035">
        <v>3</v>
      </c>
      <c r="F27035" t="s">
        <v>9</v>
      </c>
      <c r="G27035" t="s">
        <v>10</v>
      </c>
      <c r="H27035">
        <v>730902</v>
      </c>
      <c r="I27035">
        <f>COUNTIF(Country_codes!$J$1:$J$28,Data!C27035)</f>
        <v>0</v>
      </c>
      <c r="J27035">
        <f>COUNTIF(Country_codes!$L$1:$L$19,Data!C27035)</f>
        <v>0</v>
      </c>
      <c r="K27035" t="str">
        <f>VLOOKUP($D27035,Country_codes!$O$1:$P$251,2,FALSE)</f>
        <v>Middle East &amp; North Africa</v>
      </c>
    </row>
    <row r="27036" spans="1:11" x14ac:dyDescent="0.3">
      <c r="A27036">
        <v>2015</v>
      </c>
      <c r="B27036" t="s">
        <v>7</v>
      </c>
      <c r="C27036" t="s">
        <v>91</v>
      </c>
      <c r="D27036" t="str">
        <f>VLOOKUP($C27036,Country_codes!$A$1:$C$250,2,FALSE)</f>
        <v>EGY</v>
      </c>
      <c r="E27036">
        <v>4</v>
      </c>
      <c r="F27036" t="s">
        <v>9</v>
      </c>
      <c r="G27036" t="s">
        <v>10</v>
      </c>
      <c r="H27036">
        <v>0</v>
      </c>
      <c r="I27036">
        <f>COUNTIF(Country_codes!$J$1:$J$28,Data!C27036)</f>
        <v>0</v>
      </c>
      <c r="J27036">
        <f>COUNTIF(Country_codes!$L$1:$L$19,Data!C27036)</f>
        <v>0</v>
      </c>
      <c r="K27036" t="str">
        <f>VLOOKUP($D27036,Country_codes!$O$1:$P$251,2,FALSE)</f>
        <v>Middle East &amp; North Africa</v>
      </c>
    </row>
    <row r="27037" spans="1:11" x14ac:dyDescent="0.3">
      <c r="A27037">
        <v>2015</v>
      </c>
      <c r="B27037" t="s">
        <v>7</v>
      </c>
      <c r="C27037" t="s">
        <v>91</v>
      </c>
      <c r="D27037" t="str">
        <f>VLOOKUP($C27037,Country_codes!$A$1:$C$250,2,FALSE)</f>
        <v>EGY</v>
      </c>
      <c r="E27037">
        <v>5</v>
      </c>
      <c r="F27037" t="s">
        <v>9</v>
      </c>
      <c r="G27037" t="s">
        <v>10</v>
      </c>
      <c r="H27037">
        <v>7967401</v>
      </c>
      <c r="I27037">
        <f>COUNTIF(Country_codes!$J$1:$J$28,Data!C27037)</f>
        <v>0</v>
      </c>
      <c r="J27037">
        <f>COUNTIF(Country_codes!$L$1:$L$19,Data!C27037)</f>
        <v>0</v>
      </c>
      <c r="K27037" t="str">
        <f>VLOOKUP($D27037,Country_codes!$O$1:$P$251,2,FALSE)</f>
        <v>Middle East &amp; North Africa</v>
      </c>
    </row>
    <row r="27038" spans="1:11" x14ac:dyDescent="0.3">
      <c r="A27038">
        <v>2015</v>
      </c>
      <c r="B27038" t="s">
        <v>7</v>
      </c>
      <c r="C27038" t="s">
        <v>92</v>
      </c>
      <c r="D27038" t="str">
        <f>VLOOKUP($C27038,Country_codes!$A$1:$C$250,2,FALSE)</f>
        <v>ESH</v>
      </c>
      <c r="E27038">
        <v>3</v>
      </c>
      <c r="F27038" t="s">
        <v>9</v>
      </c>
      <c r="G27038" t="s">
        <v>10</v>
      </c>
      <c r="H27038">
        <v>0</v>
      </c>
      <c r="I27038">
        <f>COUNTIF(Country_codes!$J$1:$J$28,Data!C27038)</f>
        <v>0</v>
      </c>
      <c r="J27038">
        <f>COUNTIF(Country_codes!$L$1:$L$19,Data!C27038)</f>
        <v>0</v>
      </c>
      <c r="K27038" t="str">
        <f>VLOOKUP($D27038,Country_codes!$O$1:$P$251,2,FALSE)</f>
        <v>Others</v>
      </c>
    </row>
    <row r="27039" spans="1:11" x14ac:dyDescent="0.3">
      <c r="A27039">
        <v>2015</v>
      </c>
      <c r="B27039" t="s">
        <v>7</v>
      </c>
      <c r="C27039" t="s">
        <v>92</v>
      </c>
      <c r="D27039" t="str">
        <f>VLOOKUP($C27039,Country_codes!$A$1:$C$250,2,FALSE)</f>
        <v>ESH</v>
      </c>
      <c r="E27039">
        <v>4</v>
      </c>
      <c r="F27039" t="s">
        <v>9</v>
      </c>
      <c r="G27039" t="s">
        <v>10</v>
      </c>
      <c r="H27039">
        <v>0</v>
      </c>
      <c r="I27039">
        <f>COUNTIF(Country_codes!$J$1:$J$28,Data!C27039)</f>
        <v>0</v>
      </c>
      <c r="J27039">
        <f>COUNTIF(Country_codes!$L$1:$L$19,Data!C27039)</f>
        <v>0</v>
      </c>
      <c r="K27039" t="str">
        <f>VLOOKUP($D27039,Country_codes!$O$1:$P$251,2,FALSE)</f>
        <v>Others</v>
      </c>
    </row>
    <row r="27040" spans="1:11" x14ac:dyDescent="0.3">
      <c r="A27040">
        <v>2015</v>
      </c>
      <c r="B27040" t="s">
        <v>7</v>
      </c>
      <c r="C27040" t="s">
        <v>92</v>
      </c>
      <c r="D27040" t="str">
        <f>VLOOKUP($C27040,Country_codes!$A$1:$C$250,2,FALSE)</f>
        <v>ESH</v>
      </c>
      <c r="E27040">
        <v>5</v>
      </c>
      <c r="F27040" t="s">
        <v>9</v>
      </c>
      <c r="G27040" t="s">
        <v>10</v>
      </c>
      <c r="H27040">
        <v>0</v>
      </c>
      <c r="I27040">
        <f>COUNTIF(Country_codes!$J$1:$J$28,Data!C27040)</f>
        <v>0</v>
      </c>
      <c r="J27040">
        <f>COUNTIF(Country_codes!$L$1:$L$19,Data!C27040)</f>
        <v>0</v>
      </c>
      <c r="K27040" t="str">
        <f>VLOOKUP($D27040,Country_codes!$O$1:$P$251,2,FALSE)</f>
        <v>Others</v>
      </c>
    </row>
    <row r="27041" spans="1:11" x14ac:dyDescent="0.3">
      <c r="A27041">
        <v>2015</v>
      </c>
      <c r="B27041" t="s">
        <v>7</v>
      </c>
      <c r="C27041" t="s">
        <v>93</v>
      </c>
      <c r="D27041" t="str">
        <f>VLOOKUP($C27041,Country_codes!$A$1:$C$250,2,FALSE)</f>
        <v>ERI</v>
      </c>
      <c r="E27041">
        <v>3</v>
      </c>
      <c r="F27041" t="s">
        <v>9</v>
      </c>
      <c r="G27041" t="s">
        <v>10</v>
      </c>
      <c r="H27041">
        <v>0</v>
      </c>
      <c r="I27041">
        <f>COUNTIF(Country_codes!$J$1:$J$28,Data!C27041)</f>
        <v>0</v>
      </c>
      <c r="J27041">
        <f>COUNTIF(Country_codes!$L$1:$L$19,Data!C27041)</f>
        <v>0</v>
      </c>
      <c r="K27041" t="str">
        <f>VLOOKUP($D27041,Country_codes!$O$1:$P$251,2,FALSE)</f>
        <v>Sub-Saharan Africa</v>
      </c>
    </row>
    <row r="27042" spans="1:11" x14ac:dyDescent="0.3">
      <c r="A27042">
        <v>2015</v>
      </c>
      <c r="B27042" t="s">
        <v>7</v>
      </c>
      <c r="C27042" t="s">
        <v>93</v>
      </c>
      <c r="D27042" t="str">
        <f>VLOOKUP($C27042,Country_codes!$A$1:$C$250,2,FALSE)</f>
        <v>ERI</v>
      </c>
      <c r="E27042">
        <v>4</v>
      </c>
      <c r="F27042" t="s">
        <v>9</v>
      </c>
      <c r="G27042" t="s">
        <v>10</v>
      </c>
      <c r="H27042">
        <v>0</v>
      </c>
      <c r="I27042">
        <f>COUNTIF(Country_codes!$J$1:$J$28,Data!C27042)</f>
        <v>0</v>
      </c>
      <c r="J27042">
        <f>COUNTIF(Country_codes!$L$1:$L$19,Data!C27042)</f>
        <v>0</v>
      </c>
      <c r="K27042" t="str">
        <f>VLOOKUP($D27042,Country_codes!$O$1:$P$251,2,FALSE)</f>
        <v>Sub-Saharan Africa</v>
      </c>
    </row>
    <row r="27043" spans="1:11" x14ac:dyDescent="0.3">
      <c r="A27043">
        <v>2015</v>
      </c>
      <c r="B27043" t="s">
        <v>7</v>
      </c>
      <c r="C27043" t="s">
        <v>93</v>
      </c>
      <c r="D27043" t="str">
        <f>VLOOKUP($C27043,Country_codes!$A$1:$C$250,2,FALSE)</f>
        <v>ERI</v>
      </c>
      <c r="E27043">
        <v>5</v>
      </c>
      <c r="F27043" t="s">
        <v>9</v>
      </c>
      <c r="G27043" t="s">
        <v>10</v>
      </c>
      <c r="H27043">
        <v>0</v>
      </c>
      <c r="I27043">
        <f>COUNTIF(Country_codes!$J$1:$J$28,Data!C27043)</f>
        <v>0</v>
      </c>
      <c r="J27043">
        <f>COUNTIF(Country_codes!$L$1:$L$19,Data!C27043)</f>
        <v>0</v>
      </c>
      <c r="K27043" t="str">
        <f>VLOOKUP($D27043,Country_codes!$O$1:$P$251,2,FALSE)</f>
        <v>Sub-Saharan Africa</v>
      </c>
    </row>
    <row r="27044" spans="1:11" x14ac:dyDescent="0.3">
      <c r="A27044">
        <v>2015</v>
      </c>
      <c r="B27044" t="s">
        <v>7</v>
      </c>
      <c r="C27044" t="s">
        <v>94</v>
      </c>
      <c r="D27044" t="str">
        <f>VLOOKUP($C27044,Country_codes!$A$1:$C$250,2,FALSE)</f>
        <v>ESP</v>
      </c>
      <c r="E27044">
        <v>3</v>
      </c>
      <c r="F27044" t="s">
        <v>9</v>
      </c>
      <c r="G27044" t="s">
        <v>10</v>
      </c>
      <c r="H27044">
        <v>1565030</v>
      </c>
      <c r="I27044">
        <f>COUNTIF(Country_codes!$J$1:$J$28,Data!C27044)</f>
        <v>1</v>
      </c>
      <c r="J27044">
        <f>COUNTIF(Country_codes!$L$1:$L$19,Data!C27044)</f>
        <v>1</v>
      </c>
      <c r="K27044" t="str">
        <f>VLOOKUP($D27044,Country_codes!$O$1:$P$251,2,FALSE)</f>
        <v>Europe &amp; Central Asia</v>
      </c>
    </row>
    <row r="27045" spans="1:11" x14ac:dyDescent="0.3">
      <c r="A27045">
        <v>2015</v>
      </c>
      <c r="B27045" t="s">
        <v>7</v>
      </c>
      <c r="C27045" t="s">
        <v>94</v>
      </c>
      <c r="D27045" t="str">
        <f>VLOOKUP($C27045,Country_codes!$A$1:$C$250,2,FALSE)</f>
        <v>ESP</v>
      </c>
      <c r="E27045">
        <v>4</v>
      </c>
      <c r="F27045" t="s">
        <v>9</v>
      </c>
      <c r="G27045" t="s">
        <v>10</v>
      </c>
      <c r="H27045">
        <v>41211</v>
      </c>
      <c r="I27045">
        <f>COUNTIF(Country_codes!$J$1:$J$28,Data!C27045)</f>
        <v>1</v>
      </c>
      <c r="J27045">
        <f>COUNTIF(Country_codes!$L$1:$L$19,Data!C27045)</f>
        <v>1</v>
      </c>
      <c r="K27045" t="str">
        <f>VLOOKUP($D27045,Country_codes!$O$1:$P$251,2,FALSE)</f>
        <v>Europe &amp; Central Asia</v>
      </c>
    </row>
    <row r="27046" spans="1:11" x14ac:dyDescent="0.3">
      <c r="A27046">
        <v>2015</v>
      </c>
      <c r="B27046" t="s">
        <v>7</v>
      </c>
      <c r="C27046" t="s">
        <v>94</v>
      </c>
      <c r="D27046" t="str">
        <f>VLOOKUP($C27046,Country_codes!$A$1:$C$250,2,FALSE)</f>
        <v>ESP</v>
      </c>
      <c r="E27046">
        <v>5</v>
      </c>
      <c r="F27046" t="s">
        <v>9</v>
      </c>
      <c r="G27046" t="s">
        <v>10</v>
      </c>
      <c r="H27046">
        <v>107010894</v>
      </c>
      <c r="I27046">
        <f>COUNTIF(Country_codes!$J$1:$J$28,Data!C27046)</f>
        <v>1</v>
      </c>
      <c r="J27046">
        <f>COUNTIF(Country_codes!$L$1:$L$19,Data!C27046)</f>
        <v>1</v>
      </c>
      <c r="K27046" t="str">
        <f>VLOOKUP($D27046,Country_codes!$O$1:$P$251,2,FALSE)</f>
        <v>Europe &amp; Central Asia</v>
      </c>
    </row>
    <row r="27047" spans="1:11" x14ac:dyDescent="0.3">
      <c r="A27047">
        <v>2015</v>
      </c>
      <c r="B27047" t="s">
        <v>7</v>
      </c>
      <c r="C27047" t="s">
        <v>95</v>
      </c>
      <c r="D27047" t="str">
        <f>VLOOKUP($C27047,Country_codes!$A$1:$C$250,2,FALSE)</f>
        <v>ETH</v>
      </c>
      <c r="E27047">
        <v>3</v>
      </c>
      <c r="F27047" t="s">
        <v>9</v>
      </c>
      <c r="G27047" t="s">
        <v>10</v>
      </c>
      <c r="H27047">
        <v>2108</v>
      </c>
      <c r="I27047">
        <f>COUNTIF(Country_codes!$J$1:$J$28,Data!C27047)</f>
        <v>0</v>
      </c>
      <c r="J27047">
        <f>COUNTIF(Country_codes!$L$1:$L$19,Data!C27047)</f>
        <v>0</v>
      </c>
      <c r="K27047" t="str">
        <f>VLOOKUP($D27047,Country_codes!$O$1:$P$251,2,FALSE)</f>
        <v>Sub-Saharan Africa</v>
      </c>
    </row>
    <row r="27048" spans="1:11" x14ac:dyDescent="0.3">
      <c r="A27048">
        <v>2015</v>
      </c>
      <c r="B27048" t="s">
        <v>7</v>
      </c>
      <c r="C27048" t="s">
        <v>95</v>
      </c>
      <c r="D27048" t="str">
        <f>VLOOKUP($C27048,Country_codes!$A$1:$C$250,2,FALSE)</f>
        <v>ETH</v>
      </c>
      <c r="E27048">
        <v>4</v>
      </c>
      <c r="F27048" t="s">
        <v>9</v>
      </c>
      <c r="G27048" t="s">
        <v>10</v>
      </c>
      <c r="H27048">
        <v>0</v>
      </c>
      <c r="I27048">
        <f>COUNTIF(Country_codes!$J$1:$J$28,Data!C27048)</f>
        <v>0</v>
      </c>
      <c r="J27048">
        <f>COUNTIF(Country_codes!$L$1:$L$19,Data!C27048)</f>
        <v>0</v>
      </c>
      <c r="K27048" t="str">
        <f>VLOOKUP($D27048,Country_codes!$O$1:$P$251,2,FALSE)</f>
        <v>Sub-Saharan Africa</v>
      </c>
    </row>
    <row r="27049" spans="1:11" x14ac:dyDescent="0.3">
      <c r="A27049">
        <v>2015</v>
      </c>
      <c r="B27049" t="s">
        <v>7</v>
      </c>
      <c r="C27049" t="s">
        <v>95</v>
      </c>
      <c r="D27049" t="str">
        <f>VLOOKUP($C27049,Country_codes!$A$1:$C$250,2,FALSE)</f>
        <v>ETH</v>
      </c>
      <c r="E27049">
        <v>5</v>
      </c>
      <c r="F27049" t="s">
        <v>9</v>
      </c>
      <c r="G27049" t="s">
        <v>10</v>
      </c>
      <c r="H27049">
        <v>170795</v>
      </c>
      <c r="I27049">
        <f>COUNTIF(Country_codes!$J$1:$J$28,Data!C27049)</f>
        <v>0</v>
      </c>
      <c r="J27049">
        <f>COUNTIF(Country_codes!$L$1:$L$19,Data!C27049)</f>
        <v>0</v>
      </c>
      <c r="K27049" t="str">
        <f>VLOOKUP($D27049,Country_codes!$O$1:$P$251,2,FALSE)</f>
        <v>Sub-Saharan Africa</v>
      </c>
    </row>
    <row r="27050" spans="1:11" x14ac:dyDescent="0.3">
      <c r="A27050">
        <v>2015</v>
      </c>
      <c r="B27050" t="s">
        <v>7</v>
      </c>
      <c r="C27050" t="s">
        <v>96</v>
      </c>
      <c r="D27050" t="str">
        <f>VLOOKUP($C27050,Country_codes!$A$1:$C$250,2,FALSE)</f>
        <v>FIN</v>
      </c>
      <c r="E27050">
        <v>3</v>
      </c>
      <c r="F27050" t="s">
        <v>9</v>
      </c>
      <c r="G27050" t="s">
        <v>10</v>
      </c>
      <c r="H27050">
        <v>465148</v>
      </c>
      <c r="I27050">
        <f>COUNTIF(Country_codes!$J$1:$J$28,Data!C27050)</f>
        <v>1</v>
      </c>
      <c r="J27050">
        <f>COUNTIF(Country_codes!$L$1:$L$19,Data!C27050)</f>
        <v>1</v>
      </c>
      <c r="K27050" t="str">
        <f>VLOOKUP($D27050,Country_codes!$O$1:$P$251,2,FALSE)</f>
        <v>Europe &amp; Central Asia</v>
      </c>
    </row>
    <row r="27051" spans="1:11" x14ac:dyDescent="0.3">
      <c r="A27051">
        <v>2015</v>
      </c>
      <c r="B27051" t="s">
        <v>7</v>
      </c>
      <c r="C27051" t="s">
        <v>96</v>
      </c>
      <c r="D27051" t="str">
        <f>VLOOKUP($C27051,Country_codes!$A$1:$C$250,2,FALSE)</f>
        <v>FIN</v>
      </c>
      <c r="E27051">
        <v>4</v>
      </c>
      <c r="F27051" t="s">
        <v>9</v>
      </c>
      <c r="G27051" t="s">
        <v>10</v>
      </c>
      <c r="H27051">
        <v>27531</v>
      </c>
      <c r="I27051">
        <f>COUNTIF(Country_codes!$J$1:$J$28,Data!C27051)</f>
        <v>1</v>
      </c>
      <c r="J27051">
        <f>COUNTIF(Country_codes!$L$1:$L$19,Data!C27051)</f>
        <v>1</v>
      </c>
      <c r="K27051" t="str">
        <f>VLOOKUP($D27051,Country_codes!$O$1:$P$251,2,FALSE)</f>
        <v>Europe &amp; Central Asia</v>
      </c>
    </row>
    <row r="27052" spans="1:11" x14ac:dyDescent="0.3">
      <c r="A27052">
        <v>2015</v>
      </c>
      <c r="B27052" t="s">
        <v>7</v>
      </c>
      <c r="C27052" t="s">
        <v>96</v>
      </c>
      <c r="D27052" t="str">
        <f>VLOOKUP($C27052,Country_codes!$A$1:$C$250,2,FALSE)</f>
        <v>FIN</v>
      </c>
      <c r="E27052">
        <v>5</v>
      </c>
      <c r="F27052" t="s">
        <v>9</v>
      </c>
      <c r="G27052" t="s">
        <v>10</v>
      </c>
      <c r="H27052">
        <v>24026236</v>
      </c>
      <c r="I27052">
        <f>COUNTIF(Country_codes!$J$1:$J$28,Data!C27052)</f>
        <v>1</v>
      </c>
      <c r="J27052">
        <f>COUNTIF(Country_codes!$L$1:$L$19,Data!C27052)</f>
        <v>1</v>
      </c>
      <c r="K27052" t="str">
        <f>VLOOKUP($D27052,Country_codes!$O$1:$P$251,2,FALSE)</f>
        <v>Europe &amp; Central Asia</v>
      </c>
    </row>
    <row r="27053" spans="1:11" x14ac:dyDescent="0.3">
      <c r="A27053">
        <v>2015</v>
      </c>
      <c r="B27053" t="s">
        <v>7</v>
      </c>
      <c r="C27053" t="s">
        <v>97</v>
      </c>
      <c r="D27053" t="str">
        <f>VLOOKUP($C27053,Country_codes!$A$1:$C$250,2,FALSE)</f>
        <v>FJI</v>
      </c>
      <c r="E27053">
        <v>3</v>
      </c>
      <c r="F27053" t="s">
        <v>9</v>
      </c>
      <c r="G27053" t="s">
        <v>10</v>
      </c>
      <c r="H27053">
        <v>0</v>
      </c>
      <c r="I27053">
        <f>COUNTIF(Country_codes!$J$1:$J$28,Data!C27053)</f>
        <v>0</v>
      </c>
      <c r="J27053">
        <f>COUNTIF(Country_codes!$L$1:$L$19,Data!C27053)</f>
        <v>0</v>
      </c>
      <c r="K27053" t="str">
        <f>VLOOKUP($D27053,Country_codes!$O$1:$P$251,2,FALSE)</f>
        <v>East Asia &amp; Pacific</v>
      </c>
    </row>
    <row r="27054" spans="1:11" x14ac:dyDescent="0.3">
      <c r="A27054">
        <v>2015</v>
      </c>
      <c r="B27054" t="s">
        <v>7</v>
      </c>
      <c r="C27054" t="s">
        <v>97</v>
      </c>
      <c r="D27054" t="str">
        <f>VLOOKUP($C27054,Country_codes!$A$1:$C$250,2,FALSE)</f>
        <v>FJI</v>
      </c>
      <c r="E27054">
        <v>4</v>
      </c>
      <c r="F27054" t="s">
        <v>9</v>
      </c>
      <c r="G27054" t="s">
        <v>10</v>
      </c>
      <c r="H27054">
        <v>0</v>
      </c>
      <c r="I27054">
        <f>COUNTIF(Country_codes!$J$1:$J$28,Data!C27054)</f>
        <v>0</v>
      </c>
      <c r="J27054">
        <f>COUNTIF(Country_codes!$L$1:$L$19,Data!C27054)</f>
        <v>0</v>
      </c>
      <c r="K27054" t="str">
        <f>VLOOKUP($D27054,Country_codes!$O$1:$P$251,2,FALSE)</f>
        <v>East Asia &amp; Pacific</v>
      </c>
    </row>
    <row r="27055" spans="1:11" x14ac:dyDescent="0.3">
      <c r="A27055">
        <v>2015</v>
      </c>
      <c r="B27055" t="s">
        <v>7</v>
      </c>
      <c r="C27055" t="s">
        <v>97</v>
      </c>
      <c r="D27055" t="str">
        <f>VLOOKUP($C27055,Country_codes!$A$1:$C$250,2,FALSE)</f>
        <v>FJI</v>
      </c>
      <c r="E27055">
        <v>5</v>
      </c>
      <c r="F27055" t="s">
        <v>9</v>
      </c>
      <c r="G27055" t="s">
        <v>10</v>
      </c>
      <c r="H27055">
        <v>0</v>
      </c>
      <c r="I27055">
        <f>COUNTIF(Country_codes!$J$1:$J$28,Data!C27055)</f>
        <v>0</v>
      </c>
      <c r="J27055">
        <f>COUNTIF(Country_codes!$L$1:$L$19,Data!C27055)</f>
        <v>0</v>
      </c>
      <c r="K27055" t="str">
        <f>VLOOKUP($D27055,Country_codes!$O$1:$P$251,2,FALSE)</f>
        <v>East Asia &amp; Pacific</v>
      </c>
    </row>
    <row r="27056" spans="1:11" x14ac:dyDescent="0.3">
      <c r="A27056">
        <v>2015</v>
      </c>
      <c r="B27056" t="s">
        <v>7</v>
      </c>
      <c r="C27056" t="s">
        <v>98</v>
      </c>
      <c r="D27056" t="str">
        <f>VLOOKUP($C27056,Country_codes!$A$1:$C$250,2,FALSE)</f>
        <v>FLK</v>
      </c>
      <c r="E27056">
        <v>3</v>
      </c>
      <c r="F27056" t="s">
        <v>9</v>
      </c>
      <c r="G27056" t="s">
        <v>10</v>
      </c>
      <c r="H27056">
        <v>0</v>
      </c>
      <c r="I27056">
        <f>COUNTIF(Country_codes!$J$1:$J$28,Data!C27056)</f>
        <v>0</v>
      </c>
      <c r="J27056">
        <f>COUNTIF(Country_codes!$L$1:$L$19,Data!C27056)</f>
        <v>0</v>
      </c>
      <c r="K27056" t="str">
        <f>VLOOKUP($D27056,Country_codes!$O$1:$P$251,2,FALSE)</f>
        <v>Others</v>
      </c>
    </row>
    <row r="27057" spans="1:11" x14ac:dyDescent="0.3">
      <c r="A27057">
        <v>2015</v>
      </c>
      <c r="B27057" t="s">
        <v>7</v>
      </c>
      <c r="C27057" t="s">
        <v>98</v>
      </c>
      <c r="D27057" t="str">
        <f>VLOOKUP($C27057,Country_codes!$A$1:$C$250,2,FALSE)</f>
        <v>FLK</v>
      </c>
      <c r="E27057">
        <v>4</v>
      </c>
      <c r="F27057" t="s">
        <v>9</v>
      </c>
      <c r="G27057" t="s">
        <v>10</v>
      </c>
      <c r="H27057">
        <v>0</v>
      </c>
      <c r="I27057">
        <f>COUNTIF(Country_codes!$J$1:$J$28,Data!C27057)</f>
        <v>0</v>
      </c>
      <c r="J27057">
        <f>COUNTIF(Country_codes!$L$1:$L$19,Data!C27057)</f>
        <v>0</v>
      </c>
      <c r="K27057" t="str">
        <f>VLOOKUP($D27057,Country_codes!$O$1:$P$251,2,FALSE)</f>
        <v>Others</v>
      </c>
    </row>
    <row r="27058" spans="1:11" x14ac:dyDescent="0.3">
      <c r="A27058">
        <v>2015</v>
      </c>
      <c r="B27058" t="s">
        <v>7</v>
      </c>
      <c r="C27058" t="s">
        <v>98</v>
      </c>
      <c r="D27058" t="str">
        <f>VLOOKUP($C27058,Country_codes!$A$1:$C$250,2,FALSE)</f>
        <v>FLK</v>
      </c>
      <c r="E27058">
        <v>5</v>
      </c>
      <c r="F27058" t="s">
        <v>9</v>
      </c>
      <c r="G27058" t="s">
        <v>10</v>
      </c>
      <c r="H27058">
        <v>0</v>
      </c>
      <c r="I27058">
        <f>COUNTIF(Country_codes!$J$1:$J$28,Data!C27058)</f>
        <v>0</v>
      </c>
      <c r="J27058">
        <f>COUNTIF(Country_codes!$L$1:$L$19,Data!C27058)</f>
        <v>0</v>
      </c>
      <c r="K27058" t="str">
        <f>VLOOKUP($D27058,Country_codes!$O$1:$P$251,2,FALSE)</f>
        <v>Others</v>
      </c>
    </row>
    <row r="27059" spans="1:11" x14ac:dyDescent="0.3">
      <c r="A27059">
        <v>2015</v>
      </c>
      <c r="B27059" t="s">
        <v>7</v>
      </c>
      <c r="C27059" t="s">
        <v>99</v>
      </c>
      <c r="D27059" t="str">
        <f>VLOOKUP($C27059,Country_codes!$A$1:$C$250,2,FALSE)</f>
        <v>FSM</v>
      </c>
      <c r="E27059">
        <v>3</v>
      </c>
      <c r="F27059" t="s">
        <v>9</v>
      </c>
      <c r="G27059" t="s">
        <v>10</v>
      </c>
      <c r="H27059">
        <v>0</v>
      </c>
      <c r="I27059">
        <f>COUNTIF(Country_codes!$J$1:$J$28,Data!C27059)</f>
        <v>0</v>
      </c>
      <c r="J27059">
        <f>COUNTIF(Country_codes!$L$1:$L$19,Data!C27059)</f>
        <v>0</v>
      </c>
      <c r="K27059" t="e">
        <f>VLOOKUP($D27059,Country_codes!$O$1:$P$251,2,FALSE)</f>
        <v>#N/A</v>
      </c>
    </row>
    <row r="27060" spans="1:11" x14ac:dyDescent="0.3">
      <c r="A27060">
        <v>2015</v>
      </c>
      <c r="B27060" t="s">
        <v>7</v>
      </c>
      <c r="C27060" t="s">
        <v>99</v>
      </c>
      <c r="D27060" t="str">
        <f>VLOOKUP($C27060,Country_codes!$A$1:$C$250,2,FALSE)</f>
        <v>FSM</v>
      </c>
      <c r="E27060">
        <v>4</v>
      </c>
      <c r="F27060" t="s">
        <v>9</v>
      </c>
      <c r="G27060" t="s">
        <v>10</v>
      </c>
      <c r="H27060">
        <v>0</v>
      </c>
      <c r="I27060">
        <f>COUNTIF(Country_codes!$J$1:$J$28,Data!C27060)</f>
        <v>0</v>
      </c>
      <c r="J27060">
        <f>COUNTIF(Country_codes!$L$1:$L$19,Data!C27060)</f>
        <v>0</v>
      </c>
      <c r="K27060" t="e">
        <f>VLOOKUP($D27060,Country_codes!$O$1:$P$251,2,FALSE)</f>
        <v>#N/A</v>
      </c>
    </row>
    <row r="27061" spans="1:11" x14ac:dyDescent="0.3">
      <c r="A27061">
        <v>2015</v>
      </c>
      <c r="B27061" t="s">
        <v>7</v>
      </c>
      <c r="C27061" t="s">
        <v>99</v>
      </c>
      <c r="D27061" t="str">
        <f>VLOOKUP($C27061,Country_codes!$A$1:$C$250,2,FALSE)</f>
        <v>FSM</v>
      </c>
      <c r="E27061">
        <v>5</v>
      </c>
      <c r="F27061" t="s">
        <v>9</v>
      </c>
      <c r="G27061" t="s">
        <v>10</v>
      </c>
      <c r="H27061">
        <v>0</v>
      </c>
      <c r="I27061">
        <f>COUNTIF(Country_codes!$J$1:$J$28,Data!C27061)</f>
        <v>0</v>
      </c>
      <c r="J27061">
        <f>COUNTIF(Country_codes!$L$1:$L$19,Data!C27061)</f>
        <v>0</v>
      </c>
      <c r="K27061" t="e">
        <f>VLOOKUP($D27061,Country_codes!$O$1:$P$251,2,FALSE)</f>
        <v>#N/A</v>
      </c>
    </row>
    <row r="27062" spans="1:11" x14ac:dyDescent="0.3">
      <c r="A27062">
        <v>2015</v>
      </c>
      <c r="B27062" t="s">
        <v>7</v>
      </c>
      <c r="C27062" t="s">
        <v>100</v>
      </c>
      <c r="D27062" t="str">
        <f>VLOOKUP($C27062,Country_codes!$A$1:$C$250,2,FALSE)</f>
        <v>FRO</v>
      </c>
      <c r="E27062">
        <v>3</v>
      </c>
      <c r="F27062" t="s">
        <v>9</v>
      </c>
      <c r="G27062" t="s">
        <v>10</v>
      </c>
      <c r="H27062">
        <v>0</v>
      </c>
      <c r="I27062">
        <f>COUNTIF(Country_codes!$J$1:$J$28,Data!C27062)</f>
        <v>0</v>
      </c>
      <c r="J27062">
        <f>COUNTIF(Country_codes!$L$1:$L$19,Data!C27062)</f>
        <v>0</v>
      </c>
      <c r="K27062" t="str">
        <f>VLOOKUP($D27062,Country_codes!$O$1:$P$251,2,FALSE)</f>
        <v>Europe &amp; Central Asia</v>
      </c>
    </row>
    <row r="27063" spans="1:11" x14ac:dyDescent="0.3">
      <c r="A27063">
        <v>2015</v>
      </c>
      <c r="B27063" t="s">
        <v>7</v>
      </c>
      <c r="C27063" t="s">
        <v>100</v>
      </c>
      <c r="D27063" t="str">
        <f>VLOOKUP($C27063,Country_codes!$A$1:$C$250,2,FALSE)</f>
        <v>FRO</v>
      </c>
      <c r="E27063">
        <v>4</v>
      </c>
      <c r="F27063" t="s">
        <v>9</v>
      </c>
      <c r="G27063" t="s">
        <v>10</v>
      </c>
      <c r="H27063">
        <v>0</v>
      </c>
      <c r="I27063">
        <f>COUNTIF(Country_codes!$J$1:$J$28,Data!C27063)</f>
        <v>0</v>
      </c>
      <c r="J27063">
        <f>COUNTIF(Country_codes!$L$1:$L$19,Data!C27063)</f>
        <v>0</v>
      </c>
      <c r="K27063" t="str">
        <f>VLOOKUP($D27063,Country_codes!$O$1:$P$251,2,FALSE)</f>
        <v>Europe &amp; Central Asia</v>
      </c>
    </row>
    <row r="27064" spans="1:11" x14ac:dyDescent="0.3">
      <c r="A27064">
        <v>2015</v>
      </c>
      <c r="B27064" t="s">
        <v>7</v>
      </c>
      <c r="C27064" t="s">
        <v>100</v>
      </c>
      <c r="D27064" t="str">
        <f>VLOOKUP($C27064,Country_codes!$A$1:$C$250,2,FALSE)</f>
        <v>FRO</v>
      </c>
      <c r="E27064">
        <v>5</v>
      </c>
      <c r="F27064" t="s">
        <v>9</v>
      </c>
      <c r="G27064" t="s">
        <v>10</v>
      </c>
      <c r="H27064">
        <v>179152</v>
      </c>
      <c r="I27064">
        <f>COUNTIF(Country_codes!$J$1:$J$28,Data!C27064)</f>
        <v>0</v>
      </c>
      <c r="J27064">
        <f>COUNTIF(Country_codes!$L$1:$L$19,Data!C27064)</f>
        <v>0</v>
      </c>
      <c r="K27064" t="str">
        <f>VLOOKUP($D27064,Country_codes!$O$1:$P$251,2,FALSE)</f>
        <v>Europe &amp; Central Asia</v>
      </c>
    </row>
    <row r="27065" spans="1:11" x14ac:dyDescent="0.3">
      <c r="A27065">
        <v>2015</v>
      </c>
      <c r="B27065" t="s">
        <v>7</v>
      </c>
      <c r="C27065" t="s">
        <v>101</v>
      </c>
      <c r="D27065" t="str">
        <f>VLOOKUP($C27065,Country_codes!$A$1:$C$250,2,FALSE)</f>
        <v>FRA</v>
      </c>
      <c r="E27065">
        <v>3</v>
      </c>
      <c r="F27065" t="s">
        <v>9</v>
      </c>
      <c r="G27065" t="s">
        <v>10</v>
      </c>
      <c r="H27065">
        <v>34621068</v>
      </c>
      <c r="I27065">
        <f>COUNTIF(Country_codes!$J$1:$J$28,Data!C27065)</f>
        <v>1</v>
      </c>
      <c r="J27065">
        <f>COUNTIF(Country_codes!$L$1:$L$19,Data!C27065)</f>
        <v>1</v>
      </c>
      <c r="K27065" t="str">
        <f>VLOOKUP($D27065,Country_codes!$O$1:$P$251,2,FALSE)</f>
        <v>Europe &amp; Central Asia</v>
      </c>
    </row>
    <row r="27066" spans="1:11" x14ac:dyDescent="0.3">
      <c r="A27066">
        <v>2015</v>
      </c>
      <c r="B27066" t="s">
        <v>7</v>
      </c>
      <c r="C27066" t="s">
        <v>101</v>
      </c>
      <c r="D27066" t="str">
        <f>VLOOKUP($C27066,Country_codes!$A$1:$C$250,2,FALSE)</f>
        <v>FRA</v>
      </c>
      <c r="E27066">
        <v>4</v>
      </c>
      <c r="F27066" t="s">
        <v>9</v>
      </c>
      <c r="G27066" t="s">
        <v>10</v>
      </c>
      <c r="H27066">
        <v>1209068</v>
      </c>
      <c r="I27066">
        <f>COUNTIF(Country_codes!$J$1:$J$28,Data!C27066)</f>
        <v>1</v>
      </c>
      <c r="J27066">
        <f>COUNTIF(Country_codes!$L$1:$L$19,Data!C27066)</f>
        <v>1</v>
      </c>
      <c r="K27066" t="str">
        <f>VLOOKUP($D27066,Country_codes!$O$1:$P$251,2,FALSE)</f>
        <v>Europe &amp; Central Asia</v>
      </c>
    </row>
    <row r="27067" spans="1:11" x14ac:dyDescent="0.3">
      <c r="A27067">
        <v>2015</v>
      </c>
      <c r="B27067" t="s">
        <v>7</v>
      </c>
      <c r="C27067" t="s">
        <v>101</v>
      </c>
      <c r="D27067" t="str">
        <f>VLOOKUP($C27067,Country_codes!$A$1:$C$250,2,FALSE)</f>
        <v>FRA</v>
      </c>
      <c r="E27067">
        <v>5</v>
      </c>
      <c r="F27067" t="s">
        <v>9</v>
      </c>
      <c r="G27067" t="s">
        <v>10</v>
      </c>
      <c r="H27067">
        <v>219130715</v>
      </c>
      <c r="I27067">
        <f>COUNTIF(Country_codes!$J$1:$J$28,Data!C27067)</f>
        <v>1</v>
      </c>
      <c r="J27067">
        <f>COUNTIF(Country_codes!$L$1:$L$19,Data!C27067)</f>
        <v>1</v>
      </c>
      <c r="K27067" t="str">
        <f>VLOOKUP($D27067,Country_codes!$O$1:$P$251,2,FALSE)</f>
        <v>Europe &amp; Central Asia</v>
      </c>
    </row>
    <row r="27068" spans="1:11" x14ac:dyDescent="0.3">
      <c r="A27068">
        <v>2015</v>
      </c>
      <c r="B27068" t="s">
        <v>7</v>
      </c>
      <c r="C27068" t="s">
        <v>102</v>
      </c>
      <c r="D27068" t="str">
        <f>VLOOKUP($C27068,Country_codes!$A$1:$C$250,2,FALSE)</f>
        <v>GAB</v>
      </c>
      <c r="E27068">
        <v>3</v>
      </c>
      <c r="F27068" t="s">
        <v>9</v>
      </c>
      <c r="G27068" t="s">
        <v>10</v>
      </c>
      <c r="H27068" t="s">
        <v>722</v>
      </c>
      <c r="I27068">
        <f>COUNTIF(Country_codes!$J$1:$J$28,Data!C27068)</f>
        <v>0</v>
      </c>
      <c r="J27068">
        <f>COUNTIF(Country_codes!$L$1:$L$19,Data!C27068)</f>
        <v>0</v>
      </c>
      <c r="K27068" t="str">
        <f>VLOOKUP($D27068,Country_codes!$O$1:$P$251,2,FALSE)</f>
        <v>Sub-Saharan Africa</v>
      </c>
    </row>
    <row r="27069" spans="1:11" x14ac:dyDescent="0.3">
      <c r="A27069">
        <v>2015</v>
      </c>
      <c r="B27069" t="s">
        <v>7</v>
      </c>
      <c r="C27069" t="s">
        <v>102</v>
      </c>
      <c r="D27069" t="str">
        <f>VLOOKUP($C27069,Country_codes!$A$1:$C$250,2,FALSE)</f>
        <v>GAB</v>
      </c>
      <c r="E27069">
        <v>4</v>
      </c>
      <c r="F27069" t="s">
        <v>9</v>
      </c>
      <c r="G27069" t="s">
        <v>10</v>
      </c>
      <c r="H27069">
        <v>0</v>
      </c>
      <c r="I27069">
        <f>COUNTIF(Country_codes!$J$1:$J$28,Data!C27069)</f>
        <v>0</v>
      </c>
      <c r="J27069">
        <f>COUNTIF(Country_codes!$L$1:$L$19,Data!C27069)</f>
        <v>0</v>
      </c>
      <c r="K27069" t="str">
        <f>VLOOKUP($D27069,Country_codes!$O$1:$P$251,2,FALSE)</f>
        <v>Sub-Saharan Africa</v>
      </c>
    </row>
    <row r="27070" spans="1:11" x14ac:dyDescent="0.3">
      <c r="A27070">
        <v>2015</v>
      </c>
      <c r="B27070" t="s">
        <v>7</v>
      </c>
      <c r="C27070" t="s">
        <v>102</v>
      </c>
      <c r="D27070" t="str">
        <f>VLOOKUP($C27070,Country_codes!$A$1:$C$250,2,FALSE)</f>
        <v>GAB</v>
      </c>
      <c r="E27070">
        <v>5</v>
      </c>
      <c r="F27070" t="s">
        <v>9</v>
      </c>
      <c r="G27070" t="s">
        <v>10</v>
      </c>
      <c r="H27070">
        <v>517457</v>
      </c>
      <c r="I27070">
        <f>COUNTIF(Country_codes!$J$1:$J$28,Data!C27070)</f>
        <v>0</v>
      </c>
      <c r="J27070">
        <f>COUNTIF(Country_codes!$L$1:$L$19,Data!C27070)</f>
        <v>0</v>
      </c>
      <c r="K27070" t="str">
        <f>VLOOKUP($D27070,Country_codes!$O$1:$P$251,2,FALSE)</f>
        <v>Sub-Saharan Africa</v>
      </c>
    </row>
    <row r="27071" spans="1:11" x14ac:dyDescent="0.3">
      <c r="A27071">
        <v>2015</v>
      </c>
      <c r="B27071" t="s">
        <v>7</v>
      </c>
      <c r="C27071" t="s">
        <v>103</v>
      </c>
      <c r="D27071" t="str">
        <f>VLOOKUP($C27071,Country_codes!$A$1:$C$250,2,FALSE)</f>
        <v>GBR</v>
      </c>
      <c r="E27071">
        <v>3</v>
      </c>
      <c r="F27071" t="s">
        <v>9</v>
      </c>
      <c r="G27071" t="s">
        <v>10</v>
      </c>
      <c r="H27071">
        <v>66360129</v>
      </c>
      <c r="I27071">
        <f>COUNTIF(Country_codes!$J$1:$J$28,Data!C27071)</f>
        <v>1</v>
      </c>
      <c r="J27071">
        <f>COUNTIF(Country_codes!$L$1:$L$19,Data!C27071)</f>
        <v>0</v>
      </c>
      <c r="K27071" t="str">
        <f>VLOOKUP($D27071,Country_codes!$O$1:$P$251,2,FALSE)</f>
        <v>Europe &amp; Central Asia</v>
      </c>
    </row>
    <row r="27072" spans="1:11" x14ac:dyDescent="0.3">
      <c r="A27072">
        <v>2015</v>
      </c>
      <c r="B27072" t="s">
        <v>7</v>
      </c>
      <c r="C27072" t="s">
        <v>103</v>
      </c>
      <c r="D27072" t="str">
        <f>VLOOKUP($C27072,Country_codes!$A$1:$C$250,2,FALSE)</f>
        <v>GBR</v>
      </c>
      <c r="E27072">
        <v>4</v>
      </c>
      <c r="F27072" t="s">
        <v>9</v>
      </c>
      <c r="G27072" t="s">
        <v>10</v>
      </c>
      <c r="H27072">
        <v>15801796</v>
      </c>
      <c r="I27072">
        <f>COUNTIF(Country_codes!$J$1:$J$28,Data!C27072)</f>
        <v>1</v>
      </c>
      <c r="J27072">
        <f>COUNTIF(Country_codes!$L$1:$L$19,Data!C27072)</f>
        <v>0</v>
      </c>
      <c r="K27072" t="str">
        <f>VLOOKUP($D27072,Country_codes!$O$1:$P$251,2,FALSE)</f>
        <v>Europe &amp; Central Asia</v>
      </c>
    </row>
    <row r="27073" spans="1:11" x14ac:dyDescent="0.3">
      <c r="A27073">
        <v>2015</v>
      </c>
      <c r="B27073" t="s">
        <v>7</v>
      </c>
      <c r="C27073" t="s">
        <v>103</v>
      </c>
      <c r="D27073" t="str">
        <f>VLOOKUP($C27073,Country_codes!$A$1:$C$250,2,FALSE)</f>
        <v>GBR</v>
      </c>
      <c r="E27073">
        <v>5</v>
      </c>
      <c r="F27073" t="s">
        <v>9</v>
      </c>
      <c r="G27073" t="s">
        <v>10</v>
      </c>
      <c r="H27073">
        <v>210870506</v>
      </c>
      <c r="I27073">
        <f>COUNTIF(Country_codes!$J$1:$J$28,Data!C27073)</f>
        <v>1</v>
      </c>
      <c r="J27073">
        <f>COUNTIF(Country_codes!$L$1:$L$19,Data!C27073)</f>
        <v>0</v>
      </c>
      <c r="K27073" t="str">
        <f>VLOOKUP($D27073,Country_codes!$O$1:$P$251,2,FALSE)</f>
        <v>Europe &amp; Central Asia</v>
      </c>
    </row>
    <row r="27074" spans="1:11" x14ac:dyDescent="0.3">
      <c r="A27074">
        <v>2015</v>
      </c>
      <c r="B27074" t="s">
        <v>7</v>
      </c>
      <c r="C27074" t="s">
        <v>104</v>
      </c>
      <c r="D27074" t="str">
        <f>VLOOKUP($C27074,Country_codes!$A$1:$C$250,2,FALSE)</f>
        <v>GRD</v>
      </c>
      <c r="E27074">
        <v>3</v>
      </c>
      <c r="F27074" t="s">
        <v>9</v>
      </c>
      <c r="G27074" t="s">
        <v>10</v>
      </c>
      <c r="H27074">
        <v>0</v>
      </c>
      <c r="I27074">
        <f>COUNTIF(Country_codes!$J$1:$J$28,Data!C27074)</f>
        <v>0</v>
      </c>
      <c r="J27074">
        <f>COUNTIF(Country_codes!$L$1:$L$19,Data!C27074)</f>
        <v>0</v>
      </c>
      <c r="K27074" t="str">
        <f>VLOOKUP($D27074,Country_codes!$O$1:$P$251,2,FALSE)</f>
        <v>Latin America &amp; Caribbean</v>
      </c>
    </row>
    <row r="27075" spans="1:11" x14ac:dyDescent="0.3">
      <c r="A27075">
        <v>2015</v>
      </c>
      <c r="B27075" t="s">
        <v>7</v>
      </c>
      <c r="C27075" t="s">
        <v>104</v>
      </c>
      <c r="D27075" t="str">
        <f>VLOOKUP($C27075,Country_codes!$A$1:$C$250,2,FALSE)</f>
        <v>GRD</v>
      </c>
      <c r="E27075">
        <v>4</v>
      </c>
      <c r="F27075" t="s">
        <v>9</v>
      </c>
      <c r="G27075" t="s">
        <v>10</v>
      </c>
      <c r="H27075">
        <v>0</v>
      </c>
      <c r="I27075">
        <f>COUNTIF(Country_codes!$J$1:$J$28,Data!C27075)</f>
        <v>0</v>
      </c>
      <c r="J27075">
        <f>COUNTIF(Country_codes!$L$1:$L$19,Data!C27075)</f>
        <v>0</v>
      </c>
      <c r="K27075" t="str">
        <f>VLOOKUP($D27075,Country_codes!$O$1:$P$251,2,FALSE)</f>
        <v>Latin America &amp; Caribbean</v>
      </c>
    </row>
    <row r="27076" spans="1:11" x14ac:dyDescent="0.3">
      <c r="A27076">
        <v>2015</v>
      </c>
      <c r="B27076" t="s">
        <v>7</v>
      </c>
      <c r="C27076" t="s">
        <v>104</v>
      </c>
      <c r="D27076" t="str">
        <f>VLOOKUP($C27076,Country_codes!$A$1:$C$250,2,FALSE)</f>
        <v>GRD</v>
      </c>
      <c r="E27076">
        <v>5</v>
      </c>
      <c r="F27076" t="s">
        <v>9</v>
      </c>
      <c r="G27076" t="s">
        <v>10</v>
      </c>
      <c r="H27076" t="s">
        <v>555</v>
      </c>
      <c r="I27076">
        <f>COUNTIF(Country_codes!$J$1:$J$28,Data!C27076)</f>
        <v>0</v>
      </c>
      <c r="J27076">
        <f>COUNTIF(Country_codes!$L$1:$L$19,Data!C27076)</f>
        <v>0</v>
      </c>
      <c r="K27076" t="str">
        <f>VLOOKUP($D27076,Country_codes!$O$1:$P$251,2,FALSE)</f>
        <v>Latin America &amp; Caribbean</v>
      </c>
    </row>
    <row r="27077" spans="1:11" x14ac:dyDescent="0.3">
      <c r="A27077">
        <v>2015</v>
      </c>
      <c r="B27077" t="s">
        <v>7</v>
      </c>
      <c r="C27077" t="s">
        <v>105</v>
      </c>
      <c r="D27077" t="str">
        <f>VLOOKUP($C27077,Country_codes!$A$1:$C$250,2,FALSE)</f>
        <v>GEO</v>
      </c>
      <c r="E27077">
        <v>3</v>
      </c>
      <c r="F27077" t="s">
        <v>9</v>
      </c>
      <c r="G27077" t="s">
        <v>10</v>
      </c>
      <c r="H27077">
        <v>205951</v>
      </c>
      <c r="I27077">
        <f>COUNTIF(Country_codes!$J$1:$J$28,Data!C27077)</f>
        <v>0</v>
      </c>
      <c r="J27077">
        <f>COUNTIF(Country_codes!$L$1:$L$19,Data!C27077)</f>
        <v>0</v>
      </c>
      <c r="K27077" t="str">
        <f>VLOOKUP($D27077,Country_codes!$O$1:$P$251,2,FALSE)</f>
        <v>Europe &amp; Central Asia</v>
      </c>
    </row>
    <row r="27078" spans="1:11" x14ac:dyDescent="0.3">
      <c r="A27078">
        <v>2015</v>
      </c>
      <c r="B27078" t="s">
        <v>7</v>
      </c>
      <c r="C27078" t="s">
        <v>105</v>
      </c>
      <c r="D27078" t="str">
        <f>VLOOKUP($C27078,Country_codes!$A$1:$C$250,2,FALSE)</f>
        <v>GEO</v>
      </c>
      <c r="E27078">
        <v>4</v>
      </c>
      <c r="F27078" t="s">
        <v>9</v>
      </c>
      <c r="G27078" t="s">
        <v>10</v>
      </c>
      <c r="H27078" t="s">
        <v>801</v>
      </c>
      <c r="I27078">
        <f>COUNTIF(Country_codes!$J$1:$J$28,Data!C27078)</f>
        <v>0</v>
      </c>
      <c r="J27078">
        <f>COUNTIF(Country_codes!$L$1:$L$19,Data!C27078)</f>
        <v>0</v>
      </c>
      <c r="K27078" t="str">
        <f>VLOOKUP($D27078,Country_codes!$O$1:$P$251,2,FALSE)</f>
        <v>Europe &amp; Central Asia</v>
      </c>
    </row>
    <row r="27079" spans="1:11" x14ac:dyDescent="0.3">
      <c r="A27079">
        <v>2015</v>
      </c>
      <c r="B27079" t="s">
        <v>7</v>
      </c>
      <c r="C27079" t="s">
        <v>105</v>
      </c>
      <c r="D27079" t="str">
        <f>VLOOKUP($C27079,Country_codes!$A$1:$C$250,2,FALSE)</f>
        <v>GEO</v>
      </c>
      <c r="E27079">
        <v>5</v>
      </c>
      <c r="F27079" t="s">
        <v>9</v>
      </c>
      <c r="G27079" t="s">
        <v>10</v>
      </c>
      <c r="H27079">
        <v>10850816</v>
      </c>
      <c r="I27079">
        <f>COUNTIF(Country_codes!$J$1:$J$28,Data!C27079)</f>
        <v>0</v>
      </c>
      <c r="J27079">
        <f>COUNTIF(Country_codes!$L$1:$L$19,Data!C27079)</f>
        <v>0</v>
      </c>
      <c r="K27079" t="str">
        <f>VLOOKUP($D27079,Country_codes!$O$1:$P$251,2,FALSE)</f>
        <v>Europe &amp; Central Asia</v>
      </c>
    </row>
    <row r="27080" spans="1:11" x14ac:dyDescent="0.3">
      <c r="A27080">
        <v>2015</v>
      </c>
      <c r="B27080" t="s">
        <v>7</v>
      </c>
      <c r="C27080" t="s">
        <v>107</v>
      </c>
      <c r="D27080" t="str">
        <f>VLOOKUP($C27080,Country_codes!$A$1:$C$250,2,FALSE)</f>
        <v>GUF</v>
      </c>
      <c r="E27080">
        <v>3</v>
      </c>
      <c r="F27080" t="s">
        <v>9</v>
      </c>
      <c r="G27080" t="s">
        <v>10</v>
      </c>
      <c r="H27080">
        <v>0</v>
      </c>
      <c r="I27080">
        <f>COUNTIF(Country_codes!$J$1:$J$28,Data!C27080)</f>
        <v>0</v>
      </c>
      <c r="J27080">
        <f>COUNTIF(Country_codes!$L$1:$L$19,Data!C27080)</f>
        <v>0</v>
      </c>
      <c r="K27080" t="str">
        <f>VLOOKUP($D27080,Country_codes!$O$1:$P$251,2,FALSE)</f>
        <v>Others</v>
      </c>
    </row>
    <row r="27081" spans="1:11" x14ac:dyDescent="0.3">
      <c r="A27081">
        <v>2015</v>
      </c>
      <c r="B27081" t="s">
        <v>7</v>
      </c>
      <c r="C27081" t="s">
        <v>107</v>
      </c>
      <c r="D27081" t="str">
        <f>VLOOKUP($C27081,Country_codes!$A$1:$C$250,2,FALSE)</f>
        <v>GUF</v>
      </c>
      <c r="E27081">
        <v>4</v>
      </c>
      <c r="F27081" t="s">
        <v>9</v>
      </c>
      <c r="G27081" t="s">
        <v>10</v>
      </c>
      <c r="H27081">
        <v>0</v>
      </c>
      <c r="I27081">
        <f>COUNTIF(Country_codes!$J$1:$J$28,Data!C27081)</f>
        <v>0</v>
      </c>
      <c r="J27081">
        <f>COUNTIF(Country_codes!$L$1:$L$19,Data!C27081)</f>
        <v>0</v>
      </c>
      <c r="K27081" t="str">
        <f>VLOOKUP($D27081,Country_codes!$O$1:$P$251,2,FALSE)</f>
        <v>Others</v>
      </c>
    </row>
    <row r="27082" spans="1:11" x14ac:dyDescent="0.3">
      <c r="A27082">
        <v>2015</v>
      </c>
      <c r="B27082" t="s">
        <v>7</v>
      </c>
      <c r="C27082" t="s">
        <v>107</v>
      </c>
      <c r="D27082" t="str">
        <f>VLOOKUP($C27082,Country_codes!$A$1:$C$250,2,FALSE)</f>
        <v>GUF</v>
      </c>
      <c r="E27082">
        <v>5</v>
      </c>
      <c r="F27082" t="s">
        <v>9</v>
      </c>
      <c r="G27082" t="s">
        <v>10</v>
      </c>
      <c r="H27082">
        <v>0</v>
      </c>
      <c r="I27082">
        <f>COUNTIF(Country_codes!$J$1:$J$28,Data!C27082)</f>
        <v>0</v>
      </c>
      <c r="J27082">
        <f>COUNTIF(Country_codes!$L$1:$L$19,Data!C27082)</f>
        <v>0</v>
      </c>
      <c r="K27082" t="str">
        <f>VLOOKUP($D27082,Country_codes!$O$1:$P$251,2,FALSE)</f>
        <v>Others</v>
      </c>
    </row>
    <row r="27083" spans="1:11" x14ac:dyDescent="0.3">
      <c r="A27083">
        <v>2015</v>
      </c>
      <c r="B27083" t="s">
        <v>7</v>
      </c>
      <c r="C27083" t="s">
        <v>108</v>
      </c>
      <c r="D27083" t="str">
        <f>VLOOKUP($C27083,Country_codes!$A$1:$C$250,2,FALSE)</f>
        <v>GHA</v>
      </c>
      <c r="E27083">
        <v>3</v>
      </c>
      <c r="F27083" t="s">
        <v>9</v>
      </c>
      <c r="G27083" t="s">
        <v>10</v>
      </c>
      <c r="H27083">
        <v>1457</v>
      </c>
      <c r="I27083">
        <f>COUNTIF(Country_codes!$J$1:$J$28,Data!C27083)</f>
        <v>0</v>
      </c>
      <c r="J27083">
        <f>COUNTIF(Country_codes!$L$1:$L$19,Data!C27083)</f>
        <v>0</v>
      </c>
      <c r="K27083" t="str">
        <f>VLOOKUP($D27083,Country_codes!$O$1:$P$251,2,FALSE)</f>
        <v>Sub-Saharan Africa</v>
      </c>
    </row>
    <row r="27084" spans="1:11" x14ac:dyDescent="0.3">
      <c r="A27084">
        <v>2015</v>
      </c>
      <c r="B27084" t="s">
        <v>7</v>
      </c>
      <c r="C27084" t="s">
        <v>108</v>
      </c>
      <c r="D27084" t="str">
        <f>VLOOKUP($C27084,Country_codes!$A$1:$C$250,2,FALSE)</f>
        <v>GHA</v>
      </c>
      <c r="E27084">
        <v>4</v>
      </c>
      <c r="F27084" t="s">
        <v>9</v>
      </c>
      <c r="G27084" t="s">
        <v>10</v>
      </c>
      <c r="H27084">
        <v>0</v>
      </c>
      <c r="I27084">
        <f>COUNTIF(Country_codes!$J$1:$J$28,Data!C27084)</f>
        <v>0</v>
      </c>
      <c r="J27084">
        <f>COUNTIF(Country_codes!$L$1:$L$19,Data!C27084)</f>
        <v>0</v>
      </c>
      <c r="K27084" t="str">
        <f>VLOOKUP($D27084,Country_codes!$O$1:$P$251,2,FALSE)</f>
        <v>Sub-Saharan Africa</v>
      </c>
    </row>
    <row r="27085" spans="1:11" x14ac:dyDescent="0.3">
      <c r="A27085">
        <v>2015</v>
      </c>
      <c r="B27085" t="s">
        <v>7</v>
      </c>
      <c r="C27085" t="s">
        <v>108</v>
      </c>
      <c r="D27085" t="str">
        <f>VLOOKUP($C27085,Country_codes!$A$1:$C$250,2,FALSE)</f>
        <v>GHA</v>
      </c>
      <c r="E27085">
        <v>5</v>
      </c>
      <c r="F27085" t="s">
        <v>9</v>
      </c>
      <c r="G27085" t="s">
        <v>10</v>
      </c>
      <c r="H27085">
        <v>446240</v>
      </c>
      <c r="I27085">
        <f>COUNTIF(Country_codes!$J$1:$J$28,Data!C27085)</f>
        <v>0</v>
      </c>
      <c r="J27085">
        <f>COUNTIF(Country_codes!$L$1:$L$19,Data!C27085)</f>
        <v>0</v>
      </c>
      <c r="K27085" t="str">
        <f>VLOOKUP($D27085,Country_codes!$O$1:$P$251,2,FALSE)</f>
        <v>Sub-Saharan Africa</v>
      </c>
    </row>
    <row r="27086" spans="1:11" x14ac:dyDescent="0.3">
      <c r="A27086">
        <v>2015</v>
      </c>
      <c r="B27086" t="s">
        <v>7</v>
      </c>
      <c r="C27086" t="s">
        <v>109</v>
      </c>
      <c r="D27086" t="str">
        <f>VLOOKUP($C27086,Country_codes!$A$1:$C$250,2,FALSE)</f>
        <v>GIB</v>
      </c>
      <c r="E27086">
        <v>3</v>
      </c>
      <c r="F27086" t="s">
        <v>9</v>
      </c>
      <c r="G27086" t="s">
        <v>10</v>
      </c>
      <c r="H27086" t="s">
        <v>802</v>
      </c>
      <c r="I27086">
        <f>COUNTIF(Country_codes!$J$1:$J$28,Data!C27086)</f>
        <v>0</v>
      </c>
      <c r="J27086">
        <f>COUNTIF(Country_codes!$L$1:$L$19,Data!C27086)</f>
        <v>0</v>
      </c>
      <c r="K27086" t="str">
        <f>VLOOKUP($D27086,Country_codes!$O$1:$P$251,2,FALSE)</f>
        <v>Others</v>
      </c>
    </row>
    <row r="27087" spans="1:11" x14ac:dyDescent="0.3">
      <c r="A27087">
        <v>2015</v>
      </c>
      <c r="B27087" t="s">
        <v>7</v>
      </c>
      <c r="C27087" t="s">
        <v>109</v>
      </c>
      <c r="D27087" t="str">
        <f>VLOOKUP($C27087,Country_codes!$A$1:$C$250,2,FALSE)</f>
        <v>GIB</v>
      </c>
      <c r="E27087">
        <v>4</v>
      </c>
      <c r="F27087" t="s">
        <v>9</v>
      </c>
      <c r="G27087" t="s">
        <v>10</v>
      </c>
      <c r="H27087">
        <v>0</v>
      </c>
      <c r="I27087">
        <f>COUNTIF(Country_codes!$J$1:$J$28,Data!C27087)</f>
        <v>0</v>
      </c>
      <c r="J27087">
        <f>COUNTIF(Country_codes!$L$1:$L$19,Data!C27087)</f>
        <v>0</v>
      </c>
      <c r="K27087" t="str">
        <f>VLOOKUP($D27087,Country_codes!$O$1:$P$251,2,FALSE)</f>
        <v>Others</v>
      </c>
    </row>
    <row r="27088" spans="1:11" x14ac:dyDescent="0.3">
      <c r="A27088">
        <v>2015</v>
      </c>
      <c r="B27088" t="s">
        <v>7</v>
      </c>
      <c r="C27088" t="s">
        <v>109</v>
      </c>
      <c r="D27088" t="str">
        <f>VLOOKUP($C27088,Country_codes!$A$1:$C$250,2,FALSE)</f>
        <v>GIB</v>
      </c>
      <c r="E27088">
        <v>5</v>
      </c>
      <c r="F27088" t="s">
        <v>9</v>
      </c>
      <c r="G27088" t="s">
        <v>10</v>
      </c>
      <c r="H27088" t="s">
        <v>803</v>
      </c>
      <c r="I27088">
        <f>COUNTIF(Country_codes!$J$1:$J$28,Data!C27088)</f>
        <v>0</v>
      </c>
      <c r="J27088">
        <f>COUNTIF(Country_codes!$L$1:$L$19,Data!C27088)</f>
        <v>0</v>
      </c>
      <c r="K27088" t="str">
        <f>VLOOKUP($D27088,Country_codes!$O$1:$P$251,2,FALSE)</f>
        <v>Others</v>
      </c>
    </row>
    <row r="27089" spans="1:11" x14ac:dyDescent="0.3">
      <c r="A27089">
        <v>2015</v>
      </c>
      <c r="B27089" t="s">
        <v>7</v>
      </c>
      <c r="C27089" t="s">
        <v>110</v>
      </c>
      <c r="D27089" t="str">
        <f>VLOOKUP($C27089,Country_codes!$A$1:$C$250,2,FALSE)</f>
        <v>GRL</v>
      </c>
      <c r="E27089">
        <v>3</v>
      </c>
      <c r="F27089" t="s">
        <v>9</v>
      </c>
      <c r="G27089" t="s">
        <v>10</v>
      </c>
      <c r="H27089">
        <v>0</v>
      </c>
      <c r="I27089">
        <f>COUNTIF(Country_codes!$J$1:$J$28,Data!C27089)</f>
        <v>0</v>
      </c>
      <c r="J27089">
        <f>COUNTIF(Country_codes!$L$1:$L$19,Data!C27089)</f>
        <v>0</v>
      </c>
      <c r="K27089" t="str">
        <f>VLOOKUP($D27089,Country_codes!$O$1:$P$251,2,FALSE)</f>
        <v>Europe &amp; Central Asia</v>
      </c>
    </row>
    <row r="27090" spans="1:11" x14ac:dyDescent="0.3">
      <c r="A27090">
        <v>2015</v>
      </c>
      <c r="B27090" t="s">
        <v>7</v>
      </c>
      <c r="C27090" t="s">
        <v>110</v>
      </c>
      <c r="D27090" t="str">
        <f>VLOOKUP($C27090,Country_codes!$A$1:$C$250,2,FALSE)</f>
        <v>GRL</v>
      </c>
      <c r="E27090">
        <v>4</v>
      </c>
      <c r="F27090" t="s">
        <v>9</v>
      </c>
      <c r="G27090" t="s">
        <v>10</v>
      </c>
      <c r="H27090">
        <v>0</v>
      </c>
      <c r="I27090">
        <f>COUNTIF(Country_codes!$J$1:$J$28,Data!C27090)</f>
        <v>0</v>
      </c>
      <c r="J27090">
        <f>COUNTIF(Country_codes!$L$1:$L$19,Data!C27090)</f>
        <v>0</v>
      </c>
      <c r="K27090" t="str">
        <f>VLOOKUP($D27090,Country_codes!$O$1:$P$251,2,FALSE)</f>
        <v>Europe &amp; Central Asia</v>
      </c>
    </row>
    <row r="27091" spans="1:11" x14ac:dyDescent="0.3">
      <c r="A27091">
        <v>2015</v>
      </c>
      <c r="B27091" t="s">
        <v>7</v>
      </c>
      <c r="C27091" t="s">
        <v>110</v>
      </c>
      <c r="D27091" t="str">
        <f>VLOOKUP($C27091,Country_codes!$A$1:$C$250,2,FALSE)</f>
        <v>GRL</v>
      </c>
      <c r="E27091">
        <v>5</v>
      </c>
      <c r="F27091" t="s">
        <v>9</v>
      </c>
      <c r="G27091" t="s">
        <v>10</v>
      </c>
      <c r="H27091">
        <v>0</v>
      </c>
      <c r="I27091">
        <f>COUNTIF(Country_codes!$J$1:$J$28,Data!C27091)</f>
        <v>0</v>
      </c>
      <c r="J27091">
        <f>COUNTIF(Country_codes!$L$1:$L$19,Data!C27091)</f>
        <v>0</v>
      </c>
      <c r="K27091" t="str">
        <f>VLOOKUP($D27091,Country_codes!$O$1:$P$251,2,FALSE)</f>
        <v>Europe &amp; Central Asia</v>
      </c>
    </row>
    <row r="27092" spans="1:11" x14ac:dyDescent="0.3">
      <c r="A27092">
        <v>2015</v>
      </c>
      <c r="B27092" t="s">
        <v>7</v>
      </c>
      <c r="C27092" t="s">
        <v>111</v>
      </c>
      <c r="D27092" t="str">
        <f>VLOOKUP($C27092,Country_codes!$A$1:$C$250,2,FALSE)</f>
        <v>GMB</v>
      </c>
      <c r="E27092">
        <v>3</v>
      </c>
      <c r="F27092" t="s">
        <v>9</v>
      </c>
      <c r="G27092" t="s">
        <v>10</v>
      </c>
      <c r="H27092">
        <v>0</v>
      </c>
      <c r="I27092">
        <f>COUNTIF(Country_codes!$J$1:$J$28,Data!C27092)</f>
        <v>0</v>
      </c>
      <c r="J27092">
        <f>COUNTIF(Country_codes!$L$1:$L$19,Data!C27092)</f>
        <v>0</v>
      </c>
      <c r="K27092" t="str">
        <f>VLOOKUP($D27092,Country_codes!$O$1:$P$251,2,FALSE)</f>
        <v>Sub-Saharan Africa</v>
      </c>
    </row>
    <row r="27093" spans="1:11" x14ac:dyDescent="0.3">
      <c r="A27093">
        <v>2015</v>
      </c>
      <c r="B27093" t="s">
        <v>7</v>
      </c>
      <c r="C27093" t="s">
        <v>111</v>
      </c>
      <c r="D27093" t="str">
        <f>VLOOKUP($C27093,Country_codes!$A$1:$C$250,2,FALSE)</f>
        <v>GMB</v>
      </c>
      <c r="E27093">
        <v>4</v>
      </c>
      <c r="F27093" t="s">
        <v>9</v>
      </c>
      <c r="G27093" t="s">
        <v>10</v>
      </c>
      <c r="H27093">
        <v>0</v>
      </c>
      <c r="I27093">
        <f>COUNTIF(Country_codes!$J$1:$J$28,Data!C27093)</f>
        <v>0</v>
      </c>
      <c r="J27093">
        <f>COUNTIF(Country_codes!$L$1:$L$19,Data!C27093)</f>
        <v>0</v>
      </c>
      <c r="K27093" t="str">
        <f>VLOOKUP($D27093,Country_codes!$O$1:$P$251,2,FALSE)</f>
        <v>Sub-Saharan Africa</v>
      </c>
    </row>
    <row r="27094" spans="1:11" x14ac:dyDescent="0.3">
      <c r="A27094">
        <v>2015</v>
      </c>
      <c r="B27094" t="s">
        <v>7</v>
      </c>
      <c r="C27094" t="s">
        <v>111</v>
      </c>
      <c r="D27094" t="str">
        <f>VLOOKUP($C27094,Country_codes!$A$1:$C$250,2,FALSE)</f>
        <v>GMB</v>
      </c>
      <c r="E27094">
        <v>5</v>
      </c>
      <c r="F27094" t="s">
        <v>9</v>
      </c>
      <c r="G27094" t="s">
        <v>10</v>
      </c>
      <c r="H27094">
        <v>10448</v>
      </c>
      <c r="I27094">
        <f>COUNTIF(Country_codes!$J$1:$J$28,Data!C27094)</f>
        <v>0</v>
      </c>
      <c r="J27094">
        <f>COUNTIF(Country_codes!$L$1:$L$19,Data!C27094)</f>
        <v>0</v>
      </c>
      <c r="K27094" t="str">
        <f>VLOOKUP($D27094,Country_codes!$O$1:$P$251,2,FALSE)</f>
        <v>Sub-Saharan Africa</v>
      </c>
    </row>
    <row r="27095" spans="1:11" x14ac:dyDescent="0.3">
      <c r="A27095">
        <v>2015</v>
      </c>
      <c r="B27095" t="s">
        <v>7</v>
      </c>
      <c r="C27095" t="s">
        <v>112</v>
      </c>
      <c r="D27095" t="str">
        <f>VLOOKUP($C27095,Country_codes!$A$1:$C$250,2,FALSE)</f>
        <v>GIN</v>
      </c>
      <c r="E27095">
        <v>3</v>
      </c>
      <c r="F27095" t="s">
        <v>9</v>
      </c>
      <c r="G27095" t="s">
        <v>10</v>
      </c>
      <c r="H27095">
        <v>0</v>
      </c>
      <c r="I27095">
        <f>COUNTIF(Country_codes!$J$1:$J$28,Data!C27095)</f>
        <v>0</v>
      </c>
      <c r="J27095">
        <f>COUNTIF(Country_codes!$L$1:$L$19,Data!C27095)</f>
        <v>0</v>
      </c>
      <c r="K27095" t="str">
        <f>VLOOKUP($D27095,Country_codes!$O$1:$P$251,2,FALSE)</f>
        <v>Sub-Saharan Africa</v>
      </c>
    </row>
    <row r="27096" spans="1:11" x14ac:dyDescent="0.3">
      <c r="A27096">
        <v>2015</v>
      </c>
      <c r="B27096" t="s">
        <v>7</v>
      </c>
      <c r="C27096" t="s">
        <v>112</v>
      </c>
      <c r="D27096" t="str">
        <f>VLOOKUP($C27096,Country_codes!$A$1:$C$250,2,FALSE)</f>
        <v>GIN</v>
      </c>
      <c r="E27096">
        <v>4</v>
      </c>
      <c r="F27096" t="s">
        <v>9</v>
      </c>
      <c r="G27096" t="s">
        <v>10</v>
      </c>
      <c r="H27096">
        <v>0</v>
      </c>
      <c r="I27096">
        <f>COUNTIF(Country_codes!$J$1:$J$28,Data!C27096)</f>
        <v>0</v>
      </c>
      <c r="J27096">
        <f>COUNTIF(Country_codes!$L$1:$L$19,Data!C27096)</f>
        <v>0</v>
      </c>
      <c r="K27096" t="str">
        <f>VLOOKUP($D27096,Country_codes!$O$1:$P$251,2,FALSE)</f>
        <v>Sub-Saharan Africa</v>
      </c>
    </row>
    <row r="27097" spans="1:11" x14ac:dyDescent="0.3">
      <c r="A27097">
        <v>2015</v>
      </c>
      <c r="B27097" t="s">
        <v>7</v>
      </c>
      <c r="C27097" t="s">
        <v>112</v>
      </c>
      <c r="D27097" t="str">
        <f>VLOOKUP($C27097,Country_codes!$A$1:$C$250,2,FALSE)</f>
        <v>GIN</v>
      </c>
      <c r="E27097">
        <v>5</v>
      </c>
      <c r="F27097" t="s">
        <v>9</v>
      </c>
      <c r="G27097" t="s">
        <v>10</v>
      </c>
      <c r="H27097">
        <v>25134</v>
      </c>
      <c r="I27097">
        <f>COUNTIF(Country_codes!$J$1:$J$28,Data!C27097)</f>
        <v>0</v>
      </c>
      <c r="J27097">
        <f>COUNTIF(Country_codes!$L$1:$L$19,Data!C27097)</f>
        <v>0</v>
      </c>
      <c r="K27097" t="str">
        <f>VLOOKUP($D27097,Country_codes!$O$1:$P$251,2,FALSE)</f>
        <v>Sub-Saharan Africa</v>
      </c>
    </row>
    <row r="27098" spans="1:11" x14ac:dyDescent="0.3">
      <c r="A27098">
        <v>2015</v>
      </c>
      <c r="B27098" t="s">
        <v>7</v>
      </c>
      <c r="C27098" t="s">
        <v>113</v>
      </c>
      <c r="D27098" t="str">
        <f>VLOOKUP($C27098,Country_codes!$A$1:$C$250,2,FALSE)</f>
        <v>GLP</v>
      </c>
      <c r="E27098">
        <v>3</v>
      </c>
      <c r="F27098" t="s">
        <v>9</v>
      </c>
      <c r="G27098" t="s">
        <v>10</v>
      </c>
      <c r="H27098">
        <v>0</v>
      </c>
      <c r="I27098">
        <f>COUNTIF(Country_codes!$J$1:$J$28,Data!C27098)</f>
        <v>0</v>
      </c>
      <c r="J27098">
        <f>COUNTIF(Country_codes!$L$1:$L$19,Data!C27098)</f>
        <v>0</v>
      </c>
      <c r="K27098" t="str">
        <f>VLOOKUP($D27098,Country_codes!$O$1:$P$251,2,FALSE)</f>
        <v>Others</v>
      </c>
    </row>
    <row r="27099" spans="1:11" x14ac:dyDescent="0.3">
      <c r="A27099">
        <v>2015</v>
      </c>
      <c r="B27099" t="s">
        <v>7</v>
      </c>
      <c r="C27099" t="s">
        <v>113</v>
      </c>
      <c r="D27099" t="str">
        <f>VLOOKUP($C27099,Country_codes!$A$1:$C$250,2,FALSE)</f>
        <v>GLP</v>
      </c>
      <c r="E27099">
        <v>4</v>
      </c>
      <c r="F27099" t="s">
        <v>9</v>
      </c>
      <c r="G27099" t="s">
        <v>10</v>
      </c>
      <c r="H27099">
        <v>0</v>
      </c>
      <c r="I27099">
        <f>COUNTIF(Country_codes!$J$1:$J$28,Data!C27099)</f>
        <v>0</v>
      </c>
      <c r="J27099">
        <f>COUNTIF(Country_codes!$L$1:$L$19,Data!C27099)</f>
        <v>0</v>
      </c>
      <c r="K27099" t="str">
        <f>VLOOKUP($D27099,Country_codes!$O$1:$P$251,2,FALSE)</f>
        <v>Others</v>
      </c>
    </row>
    <row r="27100" spans="1:11" x14ac:dyDescent="0.3">
      <c r="A27100">
        <v>2015</v>
      </c>
      <c r="B27100" t="s">
        <v>7</v>
      </c>
      <c r="C27100" t="s">
        <v>113</v>
      </c>
      <c r="D27100" t="str">
        <f>VLOOKUP($C27100,Country_codes!$A$1:$C$250,2,FALSE)</f>
        <v>GLP</v>
      </c>
      <c r="E27100">
        <v>5</v>
      </c>
      <c r="F27100" t="s">
        <v>9</v>
      </c>
      <c r="G27100" t="s">
        <v>10</v>
      </c>
      <c r="H27100">
        <v>0</v>
      </c>
      <c r="I27100">
        <f>COUNTIF(Country_codes!$J$1:$J$28,Data!C27100)</f>
        <v>0</v>
      </c>
      <c r="J27100">
        <f>COUNTIF(Country_codes!$L$1:$L$19,Data!C27100)</f>
        <v>0</v>
      </c>
      <c r="K27100" t="str">
        <f>VLOOKUP($D27100,Country_codes!$O$1:$P$251,2,FALSE)</f>
        <v>Others</v>
      </c>
    </row>
    <row r="27101" spans="1:11" x14ac:dyDescent="0.3">
      <c r="A27101">
        <v>2015</v>
      </c>
      <c r="B27101" t="s">
        <v>7</v>
      </c>
      <c r="C27101" t="s">
        <v>114</v>
      </c>
      <c r="D27101" t="str">
        <f>VLOOKUP($C27101,Country_codes!$A$1:$C$250,2,FALSE)</f>
        <v>GNQ</v>
      </c>
      <c r="E27101">
        <v>3</v>
      </c>
      <c r="F27101" t="s">
        <v>9</v>
      </c>
      <c r="G27101" t="s">
        <v>10</v>
      </c>
      <c r="H27101">
        <v>0</v>
      </c>
      <c r="I27101">
        <f>COUNTIF(Country_codes!$J$1:$J$28,Data!C27101)</f>
        <v>0</v>
      </c>
      <c r="J27101">
        <f>COUNTIF(Country_codes!$L$1:$L$19,Data!C27101)</f>
        <v>0</v>
      </c>
      <c r="K27101" t="str">
        <f>VLOOKUP($D27101,Country_codes!$O$1:$P$251,2,FALSE)</f>
        <v>Sub-Saharan Africa</v>
      </c>
    </row>
    <row r="27102" spans="1:11" x14ac:dyDescent="0.3">
      <c r="A27102">
        <v>2015</v>
      </c>
      <c r="B27102" t="s">
        <v>7</v>
      </c>
      <c r="C27102" t="s">
        <v>114</v>
      </c>
      <c r="D27102" t="str">
        <f>VLOOKUP($C27102,Country_codes!$A$1:$C$250,2,FALSE)</f>
        <v>GNQ</v>
      </c>
      <c r="E27102">
        <v>4</v>
      </c>
      <c r="F27102" t="s">
        <v>9</v>
      </c>
      <c r="G27102" t="s">
        <v>10</v>
      </c>
      <c r="H27102">
        <v>0</v>
      </c>
      <c r="I27102">
        <f>COUNTIF(Country_codes!$J$1:$J$28,Data!C27102)</f>
        <v>0</v>
      </c>
      <c r="J27102">
        <f>COUNTIF(Country_codes!$L$1:$L$19,Data!C27102)</f>
        <v>0</v>
      </c>
      <c r="K27102" t="str">
        <f>VLOOKUP($D27102,Country_codes!$O$1:$P$251,2,FALSE)</f>
        <v>Sub-Saharan Africa</v>
      </c>
    </row>
    <row r="27103" spans="1:11" x14ac:dyDescent="0.3">
      <c r="A27103">
        <v>2015</v>
      </c>
      <c r="B27103" t="s">
        <v>7</v>
      </c>
      <c r="C27103" t="s">
        <v>114</v>
      </c>
      <c r="D27103" t="str">
        <f>VLOOKUP($C27103,Country_codes!$A$1:$C$250,2,FALSE)</f>
        <v>GNQ</v>
      </c>
      <c r="E27103">
        <v>5</v>
      </c>
      <c r="F27103" t="s">
        <v>9</v>
      </c>
      <c r="G27103" t="s">
        <v>10</v>
      </c>
      <c r="H27103">
        <v>6421</v>
      </c>
      <c r="I27103">
        <f>COUNTIF(Country_codes!$J$1:$J$28,Data!C27103)</f>
        <v>0</v>
      </c>
      <c r="J27103">
        <f>COUNTIF(Country_codes!$L$1:$L$19,Data!C27103)</f>
        <v>0</v>
      </c>
      <c r="K27103" t="str">
        <f>VLOOKUP($D27103,Country_codes!$O$1:$P$251,2,FALSE)</f>
        <v>Sub-Saharan Africa</v>
      </c>
    </row>
    <row r="27104" spans="1:11" x14ac:dyDescent="0.3">
      <c r="A27104">
        <v>2015</v>
      </c>
      <c r="B27104" t="s">
        <v>7</v>
      </c>
      <c r="C27104" t="s">
        <v>115</v>
      </c>
      <c r="D27104" t="str">
        <f>VLOOKUP($C27104,Country_codes!$A$1:$C$250,2,FALSE)</f>
        <v>GRC</v>
      </c>
      <c r="E27104">
        <v>3</v>
      </c>
      <c r="F27104" t="s">
        <v>9</v>
      </c>
      <c r="G27104" t="s">
        <v>10</v>
      </c>
      <c r="H27104">
        <v>138386</v>
      </c>
      <c r="I27104">
        <f>COUNTIF(Country_codes!$J$1:$J$28,Data!C27104)</f>
        <v>1</v>
      </c>
      <c r="J27104">
        <f>COUNTIF(Country_codes!$L$1:$L$19,Data!C27104)</f>
        <v>1</v>
      </c>
      <c r="K27104" t="str">
        <f>VLOOKUP($D27104,Country_codes!$O$1:$P$251,2,FALSE)</f>
        <v>Europe &amp; Central Asia</v>
      </c>
    </row>
    <row r="27105" spans="1:11" x14ac:dyDescent="0.3">
      <c r="A27105">
        <v>2015</v>
      </c>
      <c r="B27105" t="s">
        <v>7</v>
      </c>
      <c r="C27105" t="s">
        <v>115</v>
      </c>
      <c r="D27105" t="str">
        <f>VLOOKUP($C27105,Country_codes!$A$1:$C$250,2,FALSE)</f>
        <v>GRC</v>
      </c>
      <c r="E27105">
        <v>4</v>
      </c>
      <c r="F27105" t="s">
        <v>9</v>
      </c>
      <c r="G27105" t="s">
        <v>10</v>
      </c>
      <c r="H27105">
        <v>10962</v>
      </c>
      <c r="I27105">
        <f>COUNTIF(Country_codes!$J$1:$J$28,Data!C27105)</f>
        <v>1</v>
      </c>
      <c r="J27105">
        <f>COUNTIF(Country_codes!$L$1:$L$19,Data!C27105)</f>
        <v>1</v>
      </c>
      <c r="K27105" t="str">
        <f>VLOOKUP($D27105,Country_codes!$O$1:$P$251,2,FALSE)</f>
        <v>Europe &amp; Central Asia</v>
      </c>
    </row>
    <row r="27106" spans="1:11" x14ac:dyDescent="0.3">
      <c r="A27106">
        <v>2015</v>
      </c>
      <c r="B27106" t="s">
        <v>7</v>
      </c>
      <c r="C27106" t="s">
        <v>115</v>
      </c>
      <c r="D27106" t="str">
        <f>VLOOKUP($C27106,Country_codes!$A$1:$C$250,2,FALSE)</f>
        <v>GRC</v>
      </c>
      <c r="E27106">
        <v>5</v>
      </c>
      <c r="F27106" t="s">
        <v>9</v>
      </c>
      <c r="G27106" t="s">
        <v>10</v>
      </c>
      <c r="H27106">
        <v>26247771</v>
      </c>
      <c r="I27106">
        <f>COUNTIF(Country_codes!$J$1:$J$28,Data!C27106)</f>
        <v>1</v>
      </c>
      <c r="J27106">
        <f>COUNTIF(Country_codes!$L$1:$L$19,Data!C27106)</f>
        <v>1</v>
      </c>
      <c r="K27106" t="str">
        <f>VLOOKUP($D27106,Country_codes!$O$1:$P$251,2,FALSE)</f>
        <v>Europe &amp; Central Asia</v>
      </c>
    </row>
    <row r="27107" spans="1:11" x14ac:dyDescent="0.3">
      <c r="A27107">
        <v>2015</v>
      </c>
      <c r="B27107" t="s">
        <v>7</v>
      </c>
      <c r="C27107" t="s">
        <v>116</v>
      </c>
      <c r="D27107" t="str">
        <f>VLOOKUP($C27107,Country_codes!$A$1:$C$250,2,FALSE)</f>
        <v>SGS</v>
      </c>
      <c r="E27107">
        <v>3</v>
      </c>
      <c r="F27107" t="s">
        <v>9</v>
      </c>
      <c r="G27107" t="s">
        <v>10</v>
      </c>
      <c r="H27107">
        <v>0</v>
      </c>
      <c r="I27107">
        <f>COUNTIF(Country_codes!$J$1:$J$28,Data!C27107)</f>
        <v>0</v>
      </c>
      <c r="J27107">
        <f>COUNTIF(Country_codes!$L$1:$L$19,Data!C27107)</f>
        <v>0</v>
      </c>
      <c r="K27107" t="str">
        <f>VLOOKUP($D27107,Country_codes!$O$1:$P$251,2,FALSE)</f>
        <v>Others</v>
      </c>
    </row>
    <row r="27108" spans="1:11" x14ac:dyDescent="0.3">
      <c r="A27108">
        <v>2015</v>
      </c>
      <c r="B27108" t="s">
        <v>7</v>
      </c>
      <c r="C27108" t="s">
        <v>116</v>
      </c>
      <c r="D27108" t="str">
        <f>VLOOKUP($C27108,Country_codes!$A$1:$C$250,2,FALSE)</f>
        <v>SGS</v>
      </c>
      <c r="E27108">
        <v>4</v>
      </c>
      <c r="F27108" t="s">
        <v>9</v>
      </c>
      <c r="G27108" t="s">
        <v>10</v>
      </c>
      <c r="H27108">
        <v>0</v>
      </c>
      <c r="I27108">
        <f>COUNTIF(Country_codes!$J$1:$J$28,Data!C27108)</f>
        <v>0</v>
      </c>
      <c r="J27108">
        <f>COUNTIF(Country_codes!$L$1:$L$19,Data!C27108)</f>
        <v>0</v>
      </c>
      <c r="K27108" t="str">
        <f>VLOOKUP($D27108,Country_codes!$O$1:$P$251,2,FALSE)</f>
        <v>Others</v>
      </c>
    </row>
    <row r="27109" spans="1:11" x14ac:dyDescent="0.3">
      <c r="A27109">
        <v>2015</v>
      </c>
      <c r="B27109" t="s">
        <v>7</v>
      </c>
      <c r="C27109" t="s">
        <v>116</v>
      </c>
      <c r="D27109" t="str">
        <f>VLOOKUP($C27109,Country_codes!$A$1:$C$250,2,FALSE)</f>
        <v>SGS</v>
      </c>
      <c r="E27109">
        <v>5</v>
      </c>
      <c r="F27109" t="s">
        <v>9</v>
      </c>
      <c r="G27109" t="s">
        <v>10</v>
      </c>
      <c r="H27109">
        <v>0</v>
      </c>
      <c r="I27109">
        <f>COUNTIF(Country_codes!$J$1:$J$28,Data!C27109)</f>
        <v>0</v>
      </c>
      <c r="J27109">
        <f>COUNTIF(Country_codes!$L$1:$L$19,Data!C27109)</f>
        <v>0</v>
      </c>
      <c r="K27109" t="str">
        <f>VLOOKUP($D27109,Country_codes!$O$1:$P$251,2,FALSE)</f>
        <v>Others</v>
      </c>
    </row>
    <row r="27110" spans="1:11" x14ac:dyDescent="0.3">
      <c r="A27110">
        <v>2015</v>
      </c>
      <c r="B27110" t="s">
        <v>7</v>
      </c>
      <c r="C27110" t="s">
        <v>117</v>
      </c>
      <c r="D27110" t="str">
        <f>VLOOKUP($C27110,Country_codes!$A$1:$C$250,2,FALSE)</f>
        <v>GTM</v>
      </c>
      <c r="E27110">
        <v>3</v>
      </c>
      <c r="F27110" t="s">
        <v>9</v>
      </c>
      <c r="G27110" t="s">
        <v>10</v>
      </c>
      <c r="H27110">
        <v>0</v>
      </c>
      <c r="I27110">
        <f>COUNTIF(Country_codes!$J$1:$J$28,Data!C27110)</f>
        <v>0</v>
      </c>
      <c r="J27110">
        <f>COUNTIF(Country_codes!$L$1:$L$19,Data!C27110)</f>
        <v>0</v>
      </c>
      <c r="K27110" t="str">
        <f>VLOOKUP($D27110,Country_codes!$O$1:$P$251,2,FALSE)</f>
        <v>Latin America &amp; Caribbean</v>
      </c>
    </row>
    <row r="27111" spans="1:11" x14ac:dyDescent="0.3">
      <c r="A27111">
        <v>2015</v>
      </c>
      <c r="B27111" t="s">
        <v>7</v>
      </c>
      <c r="C27111" t="s">
        <v>117</v>
      </c>
      <c r="D27111" t="str">
        <f>VLOOKUP($C27111,Country_codes!$A$1:$C$250,2,FALSE)</f>
        <v>GTM</v>
      </c>
      <c r="E27111">
        <v>4</v>
      </c>
      <c r="F27111" t="s">
        <v>9</v>
      </c>
      <c r="G27111" t="s">
        <v>10</v>
      </c>
      <c r="H27111">
        <v>0</v>
      </c>
      <c r="I27111">
        <f>COUNTIF(Country_codes!$J$1:$J$28,Data!C27111)</f>
        <v>0</v>
      </c>
      <c r="J27111">
        <f>COUNTIF(Country_codes!$L$1:$L$19,Data!C27111)</f>
        <v>0</v>
      </c>
      <c r="K27111" t="str">
        <f>VLOOKUP($D27111,Country_codes!$O$1:$P$251,2,FALSE)</f>
        <v>Latin America &amp; Caribbean</v>
      </c>
    </row>
    <row r="27112" spans="1:11" x14ac:dyDescent="0.3">
      <c r="A27112">
        <v>2015</v>
      </c>
      <c r="B27112" t="s">
        <v>7</v>
      </c>
      <c r="C27112" t="s">
        <v>117</v>
      </c>
      <c r="D27112" t="str">
        <f>VLOOKUP($C27112,Country_codes!$A$1:$C$250,2,FALSE)</f>
        <v>GTM</v>
      </c>
      <c r="E27112">
        <v>5</v>
      </c>
      <c r="F27112" t="s">
        <v>9</v>
      </c>
      <c r="G27112" t="s">
        <v>10</v>
      </c>
      <c r="H27112">
        <v>1064511</v>
      </c>
      <c r="I27112">
        <f>COUNTIF(Country_codes!$J$1:$J$28,Data!C27112)</f>
        <v>0</v>
      </c>
      <c r="J27112">
        <f>COUNTIF(Country_codes!$L$1:$L$19,Data!C27112)</f>
        <v>0</v>
      </c>
      <c r="K27112" t="str">
        <f>VLOOKUP($D27112,Country_codes!$O$1:$P$251,2,FALSE)</f>
        <v>Latin America &amp; Caribbean</v>
      </c>
    </row>
    <row r="27113" spans="1:11" x14ac:dyDescent="0.3">
      <c r="A27113">
        <v>2015</v>
      </c>
      <c r="B27113" t="s">
        <v>7</v>
      </c>
      <c r="C27113" t="s">
        <v>118</v>
      </c>
      <c r="D27113" t="str">
        <f>VLOOKUP($C27113,Country_codes!$A$1:$C$250,2,FALSE)</f>
        <v>GUM</v>
      </c>
      <c r="E27113">
        <v>3</v>
      </c>
      <c r="F27113" t="s">
        <v>9</v>
      </c>
      <c r="G27113" t="s">
        <v>10</v>
      </c>
      <c r="H27113">
        <v>0</v>
      </c>
      <c r="I27113">
        <f>COUNTIF(Country_codes!$J$1:$J$28,Data!C27113)</f>
        <v>0</v>
      </c>
      <c r="J27113">
        <f>COUNTIF(Country_codes!$L$1:$L$19,Data!C27113)</f>
        <v>0</v>
      </c>
      <c r="K27113" t="str">
        <f>VLOOKUP($D27113,Country_codes!$O$1:$P$251,2,FALSE)</f>
        <v>East Asia &amp; Pacific</v>
      </c>
    </row>
    <row r="27114" spans="1:11" x14ac:dyDescent="0.3">
      <c r="A27114">
        <v>2015</v>
      </c>
      <c r="B27114" t="s">
        <v>7</v>
      </c>
      <c r="C27114" t="s">
        <v>118</v>
      </c>
      <c r="D27114" t="str">
        <f>VLOOKUP($C27114,Country_codes!$A$1:$C$250,2,FALSE)</f>
        <v>GUM</v>
      </c>
      <c r="E27114">
        <v>4</v>
      </c>
      <c r="F27114" t="s">
        <v>9</v>
      </c>
      <c r="G27114" t="s">
        <v>10</v>
      </c>
      <c r="H27114">
        <v>0</v>
      </c>
      <c r="I27114">
        <f>COUNTIF(Country_codes!$J$1:$J$28,Data!C27114)</f>
        <v>0</v>
      </c>
      <c r="J27114">
        <f>COUNTIF(Country_codes!$L$1:$L$19,Data!C27114)</f>
        <v>0</v>
      </c>
      <c r="K27114" t="str">
        <f>VLOOKUP($D27114,Country_codes!$O$1:$P$251,2,FALSE)</f>
        <v>East Asia &amp; Pacific</v>
      </c>
    </row>
    <row r="27115" spans="1:11" x14ac:dyDescent="0.3">
      <c r="A27115">
        <v>2015</v>
      </c>
      <c r="B27115" t="s">
        <v>7</v>
      </c>
      <c r="C27115" t="s">
        <v>118</v>
      </c>
      <c r="D27115" t="str">
        <f>VLOOKUP($C27115,Country_codes!$A$1:$C$250,2,FALSE)</f>
        <v>GUM</v>
      </c>
      <c r="E27115">
        <v>5</v>
      </c>
      <c r="F27115" t="s">
        <v>9</v>
      </c>
      <c r="G27115" t="s">
        <v>10</v>
      </c>
      <c r="H27115">
        <v>0</v>
      </c>
      <c r="I27115">
        <f>COUNTIF(Country_codes!$J$1:$J$28,Data!C27115)</f>
        <v>0</v>
      </c>
      <c r="J27115">
        <f>COUNTIF(Country_codes!$L$1:$L$19,Data!C27115)</f>
        <v>0</v>
      </c>
      <c r="K27115" t="str">
        <f>VLOOKUP($D27115,Country_codes!$O$1:$P$251,2,FALSE)</f>
        <v>East Asia &amp; Pacific</v>
      </c>
    </row>
    <row r="27116" spans="1:11" x14ac:dyDescent="0.3">
      <c r="A27116">
        <v>2015</v>
      </c>
      <c r="B27116" t="s">
        <v>7</v>
      </c>
      <c r="C27116" t="s">
        <v>119</v>
      </c>
      <c r="D27116" t="str">
        <f>VLOOKUP($C27116,Country_codes!$A$1:$C$250,2,FALSE)</f>
        <v>GNB</v>
      </c>
      <c r="E27116">
        <v>3</v>
      </c>
      <c r="F27116" t="s">
        <v>9</v>
      </c>
      <c r="G27116" t="s">
        <v>10</v>
      </c>
      <c r="H27116">
        <v>0</v>
      </c>
      <c r="I27116">
        <f>COUNTIF(Country_codes!$J$1:$J$28,Data!C27116)</f>
        <v>0</v>
      </c>
      <c r="J27116">
        <f>COUNTIF(Country_codes!$L$1:$L$19,Data!C27116)</f>
        <v>0</v>
      </c>
      <c r="K27116" t="str">
        <f>VLOOKUP($D27116,Country_codes!$O$1:$P$251,2,FALSE)</f>
        <v>Sub-Saharan Africa</v>
      </c>
    </row>
    <row r="27117" spans="1:11" x14ac:dyDescent="0.3">
      <c r="A27117">
        <v>2015</v>
      </c>
      <c r="B27117" t="s">
        <v>7</v>
      </c>
      <c r="C27117" t="s">
        <v>119</v>
      </c>
      <c r="D27117" t="str">
        <f>VLOOKUP($C27117,Country_codes!$A$1:$C$250,2,FALSE)</f>
        <v>GNB</v>
      </c>
      <c r="E27117">
        <v>4</v>
      </c>
      <c r="F27117" t="s">
        <v>9</v>
      </c>
      <c r="G27117" t="s">
        <v>10</v>
      </c>
      <c r="H27117">
        <v>0</v>
      </c>
      <c r="I27117">
        <f>COUNTIF(Country_codes!$J$1:$J$28,Data!C27117)</f>
        <v>0</v>
      </c>
      <c r="J27117">
        <f>COUNTIF(Country_codes!$L$1:$L$19,Data!C27117)</f>
        <v>0</v>
      </c>
      <c r="K27117" t="str">
        <f>VLOOKUP($D27117,Country_codes!$O$1:$P$251,2,FALSE)</f>
        <v>Sub-Saharan Africa</v>
      </c>
    </row>
    <row r="27118" spans="1:11" x14ac:dyDescent="0.3">
      <c r="A27118">
        <v>2015</v>
      </c>
      <c r="B27118" t="s">
        <v>7</v>
      </c>
      <c r="C27118" t="s">
        <v>119</v>
      </c>
      <c r="D27118" t="str">
        <f>VLOOKUP($C27118,Country_codes!$A$1:$C$250,2,FALSE)</f>
        <v>GNB</v>
      </c>
      <c r="E27118">
        <v>5</v>
      </c>
      <c r="F27118" t="s">
        <v>9</v>
      </c>
      <c r="G27118" t="s">
        <v>10</v>
      </c>
      <c r="H27118">
        <v>0</v>
      </c>
      <c r="I27118">
        <f>COUNTIF(Country_codes!$J$1:$J$28,Data!C27118)</f>
        <v>0</v>
      </c>
      <c r="J27118">
        <f>COUNTIF(Country_codes!$L$1:$L$19,Data!C27118)</f>
        <v>0</v>
      </c>
      <c r="K27118" t="str">
        <f>VLOOKUP($D27118,Country_codes!$O$1:$P$251,2,FALSE)</f>
        <v>Sub-Saharan Africa</v>
      </c>
    </row>
    <row r="27119" spans="1:11" x14ac:dyDescent="0.3">
      <c r="A27119">
        <v>2015</v>
      </c>
      <c r="B27119" t="s">
        <v>7</v>
      </c>
      <c r="C27119" t="s">
        <v>120</v>
      </c>
      <c r="D27119" t="str">
        <f>VLOOKUP($C27119,Country_codes!$A$1:$C$250,2,FALSE)</f>
        <v>GUY</v>
      </c>
      <c r="E27119">
        <v>3</v>
      </c>
      <c r="F27119" t="s">
        <v>9</v>
      </c>
      <c r="G27119" t="s">
        <v>10</v>
      </c>
      <c r="H27119">
        <v>0</v>
      </c>
      <c r="I27119">
        <f>COUNTIF(Country_codes!$J$1:$J$28,Data!C27119)</f>
        <v>0</v>
      </c>
      <c r="J27119">
        <f>COUNTIF(Country_codes!$L$1:$L$19,Data!C27119)</f>
        <v>0</v>
      </c>
      <c r="K27119" t="str">
        <f>VLOOKUP($D27119,Country_codes!$O$1:$P$251,2,FALSE)</f>
        <v>Latin America &amp; Caribbean</v>
      </c>
    </row>
    <row r="27120" spans="1:11" x14ac:dyDescent="0.3">
      <c r="A27120">
        <v>2015</v>
      </c>
      <c r="B27120" t="s">
        <v>7</v>
      </c>
      <c r="C27120" t="s">
        <v>120</v>
      </c>
      <c r="D27120" t="str">
        <f>VLOOKUP($C27120,Country_codes!$A$1:$C$250,2,FALSE)</f>
        <v>GUY</v>
      </c>
      <c r="E27120">
        <v>4</v>
      </c>
      <c r="F27120" t="s">
        <v>9</v>
      </c>
      <c r="G27120" t="s">
        <v>10</v>
      </c>
      <c r="H27120">
        <v>0</v>
      </c>
      <c r="I27120">
        <f>COUNTIF(Country_codes!$J$1:$J$28,Data!C27120)</f>
        <v>0</v>
      </c>
      <c r="J27120">
        <f>COUNTIF(Country_codes!$L$1:$L$19,Data!C27120)</f>
        <v>0</v>
      </c>
      <c r="K27120" t="str">
        <f>VLOOKUP($D27120,Country_codes!$O$1:$P$251,2,FALSE)</f>
        <v>Latin America &amp; Caribbean</v>
      </c>
    </row>
    <row r="27121" spans="1:11" x14ac:dyDescent="0.3">
      <c r="A27121">
        <v>2015</v>
      </c>
      <c r="B27121" t="s">
        <v>7</v>
      </c>
      <c r="C27121" t="s">
        <v>120</v>
      </c>
      <c r="D27121" t="str">
        <f>VLOOKUP($C27121,Country_codes!$A$1:$C$250,2,FALSE)</f>
        <v>GUY</v>
      </c>
      <c r="E27121">
        <v>5</v>
      </c>
      <c r="F27121" t="s">
        <v>9</v>
      </c>
      <c r="G27121" t="s">
        <v>10</v>
      </c>
      <c r="H27121">
        <v>0</v>
      </c>
      <c r="I27121">
        <f>COUNTIF(Country_codes!$J$1:$J$28,Data!C27121)</f>
        <v>0</v>
      </c>
      <c r="J27121">
        <f>COUNTIF(Country_codes!$L$1:$L$19,Data!C27121)</f>
        <v>0</v>
      </c>
      <c r="K27121" t="str">
        <f>VLOOKUP($D27121,Country_codes!$O$1:$P$251,2,FALSE)</f>
        <v>Latin America &amp; Caribbean</v>
      </c>
    </row>
    <row r="27122" spans="1:11" x14ac:dyDescent="0.3">
      <c r="A27122">
        <v>2015</v>
      </c>
      <c r="B27122" t="s">
        <v>7</v>
      </c>
      <c r="C27122" t="s">
        <v>121</v>
      </c>
      <c r="D27122" t="str">
        <f>VLOOKUP($C27122,Country_codes!$A$1:$C$250,2,FALSE)</f>
        <v>HKG</v>
      </c>
      <c r="E27122">
        <v>3</v>
      </c>
      <c r="F27122" t="s">
        <v>9</v>
      </c>
      <c r="G27122" t="s">
        <v>10</v>
      </c>
      <c r="H27122">
        <v>18050</v>
      </c>
      <c r="I27122">
        <f>COUNTIF(Country_codes!$J$1:$J$28,Data!C27122)</f>
        <v>0</v>
      </c>
      <c r="J27122">
        <f>COUNTIF(Country_codes!$L$1:$L$19,Data!C27122)</f>
        <v>0</v>
      </c>
      <c r="K27122" t="str">
        <f>VLOOKUP($D27122,Country_codes!$O$1:$P$251,2,FALSE)</f>
        <v>East Asia &amp; Pacific</v>
      </c>
    </row>
    <row r="27123" spans="1:11" x14ac:dyDescent="0.3">
      <c r="A27123">
        <v>2015</v>
      </c>
      <c r="B27123" t="s">
        <v>7</v>
      </c>
      <c r="C27123" t="s">
        <v>121</v>
      </c>
      <c r="D27123" t="str">
        <f>VLOOKUP($C27123,Country_codes!$A$1:$C$250,2,FALSE)</f>
        <v>HKG</v>
      </c>
      <c r="E27123">
        <v>4</v>
      </c>
      <c r="F27123" t="s">
        <v>9</v>
      </c>
      <c r="G27123" t="s">
        <v>10</v>
      </c>
      <c r="H27123">
        <v>0</v>
      </c>
      <c r="I27123">
        <f>COUNTIF(Country_codes!$J$1:$J$28,Data!C27123)</f>
        <v>0</v>
      </c>
      <c r="J27123">
        <f>COUNTIF(Country_codes!$L$1:$L$19,Data!C27123)</f>
        <v>0</v>
      </c>
      <c r="K27123" t="str">
        <f>VLOOKUP($D27123,Country_codes!$O$1:$P$251,2,FALSE)</f>
        <v>East Asia &amp; Pacific</v>
      </c>
    </row>
    <row r="27124" spans="1:11" x14ac:dyDescent="0.3">
      <c r="A27124">
        <v>2015</v>
      </c>
      <c r="B27124" t="s">
        <v>7</v>
      </c>
      <c r="C27124" t="s">
        <v>121</v>
      </c>
      <c r="D27124" t="str">
        <f>VLOOKUP($C27124,Country_codes!$A$1:$C$250,2,FALSE)</f>
        <v>HKG</v>
      </c>
      <c r="E27124">
        <v>5</v>
      </c>
      <c r="F27124" t="s">
        <v>9</v>
      </c>
      <c r="G27124" t="s">
        <v>10</v>
      </c>
      <c r="H27124">
        <v>7207697</v>
      </c>
      <c r="I27124">
        <f>COUNTIF(Country_codes!$J$1:$J$28,Data!C27124)</f>
        <v>0</v>
      </c>
      <c r="J27124">
        <f>COUNTIF(Country_codes!$L$1:$L$19,Data!C27124)</f>
        <v>0</v>
      </c>
      <c r="K27124" t="str">
        <f>VLOOKUP($D27124,Country_codes!$O$1:$P$251,2,FALSE)</f>
        <v>East Asia &amp; Pacific</v>
      </c>
    </row>
    <row r="27125" spans="1:11" x14ac:dyDescent="0.3">
      <c r="A27125">
        <v>2015</v>
      </c>
      <c r="B27125" t="s">
        <v>7</v>
      </c>
      <c r="C27125" t="s">
        <v>122</v>
      </c>
      <c r="D27125" t="str">
        <f>VLOOKUP($C27125,Country_codes!$A$1:$C$250,2,FALSE)</f>
        <v>HMD</v>
      </c>
      <c r="E27125">
        <v>3</v>
      </c>
      <c r="F27125" t="s">
        <v>9</v>
      </c>
      <c r="G27125" t="s">
        <v>10</v>
      </c>
      <c r="H27125">
        <v>0</v>
      </c>
      <c r="I27125">
        <f>COUNTIF(Country_codes!$J$1:$J$28,Data!C27125)</f>
        <v>0</v>
      </c>
      <c r="J27125">
        <f>COUNTIF(Country_codes!$L$1:$L$19,Data!C27125)</f>
        <v>0</v>
      </c>
      <c r="K27125" t="str">
        <f>VLOOKUP($D27125,Country_codes!$O$1:$P$251,2,FALSE)</f>
        <v>Others</v>
      </c>
    </row>
    <row r="27126" spans="1:11" x14ac:dyDescent="0.3">
      <c r="A27126">
        <v>2015</v>
      </c>
      <c r="B27126" t="s">
        <v>7</v>
      </c>
      <c r="C27126" t="s">
        <v>122</v>
      </c>
      <c r="D27126" t="str">
        <f>VLOOKUP($C27126,Country_codes!$A$1:$C$250,2,FALSE)</f>
        <v>HMD</v>
      </c>
      <c r="E27126">
        <v>4</v>
      </c>
      <c r="F27126" t="s">
        <v>9</v>
      </c>
      <c r="G27126" t="s">
        <v>10</v>
      </c>
      <c r="H27126">
        <v>0</v>
      </c>
      <c r="I27126">
        <f>COUNTIF(Country_codes!$J$1:$J$28,Data!C27126)</f>
        <v>0</v>
      </c>
      <c r="J27126">
        <f>COUNTIF(Country_codes!$L$1:$L$19,Data!C27126)</f>
        <v>0</v>
      </c>
      <c r="K27126" t="str">
        <f>VLOOKUP($D27126,Country_codes!$O$1:$P$251,2,FALSE)</f>
        <v>Others</v>
      </c>
    </row>
    <row r="27127" spans="1:11" x14ac:dyDescent="0.3">
      <c r="A27127">
        <v>2015</v>
      </c>
      <c r="B27127" t="s">
        <v>7</v>
      </c>
      <c r="C27127" t="s">
        <v>122</v>
      </c>
      <c r="D27127" t="str">
        <f>VLOOKUP($C27127,Country_codes!$A$1:$C$250,2,FALSE)</f>
        <v>HMD</v>
      </c>
      <c r="E27127">
        <v>5</v>
      </c>
      <c r="F27127" t="s">
        <v>9</v>
      </c>
      <c r="G27127" t="s">
        <v>10</v>
      </c>
      <c r="H27127">
        <v>0</v>
      </c>
      <c r="I27127">
        <f>COUNTIF(Country_codes!$J$1:$J$28,Data!C27127)</f>
        <v>0</v>
      </c>
      <c r="J27127">
        <f>COUNTIF(Country_codes!$L$1:$L$19,Data!C27127)</f>
        <v>0</v>
      </c>
      <c r="K27127" t="str">
        <f>VLOOKUP($D27127,Country_codes!$O$1:$P$251,2,FALSE)</f>
        <v>Others</v>
      </c>
    </row>
    <row r="27128" spans="1:11" x14ac:dyDescent="0.3">
      <c r="A27128">
        <v>2015</v>
      </c>
      <c r="B27128" t="s">
        <v>7</v>
      </c>
      <c r="C27128" t="s">
        <v>123</v>
      </c>
      <c r="D27128" t="str">
        <f>VLOOKUP($C27128,Country_codes!$A$1:$C$250,2,FALSE)</f>
        <v>HND</v>
      </c>
      <c r="E27128">
        <v>3</v>
      </c>
      <c r="F27128" t="s">
        <v>9</v>
      </c>
      <c r="G27128" t="s">
        <v>10</v>
      </c>
      <c r="H27128" t="s">
        <v>781</v>
      </c>
      <c r="I27128">
        <f>COUNTIF(Country_codes!$J$1:$J$28,Data!C27128)</f>
        <v>0</v>
      </c>
      <c r="J27128">
        <f>COUNTIF(Country_codes!$L$1:$L$19,Data!C27128)</f>
        <v>0</v>
      </c>
      <c r="K27128" t="str">
        <f>VLOOKUP($D27128,Country_codes!$O$1:$P$251,2,FALSE)</f>
        <v>Latin America &amp; Caribbean</v>
      </c>
    </row>
    <row r="27129" spans="1:11" x14ac:dyDescent="0.3">
      <c r="A27129">
        <v>2015</v>
      </c>
      <c r="B27129" t="s">
        <v>7</v>
      </c>
      <c r="C27129" t="s">
        <v>123</v>
      </c>
      <c r="D27129" t="str">
        <f>VLOOKUP($C27129,Country_codes!$A$1:$C$250,2,FALSE)</f>
        <v>HND</v>
      </c>
      <c r="E27129">
        <v>4</v>
      </c>
      <c r="F27129" t="s">
        <v>9</v>
      </c>
      <c r="G27129" t="s">
        <v>10</v>
      </c>
      <c r="H27129">
        <v>0</v>
      </c>
      <c r="I27129">
        <f>COUNTIF(Country_codes!$J$1:$J$28,Data!C27129)</f>
        <v>0</v>
      </c>
      <c r="J27129">
        <f>COUNTIF(Country_codes!$L$1:$L$19,Data!C27129)</f>
        <v>0</v>
      </c>
      <c r="K27129" t="str">
        <f>VLOOKUP($D27129,Country_codes!$O$1:$P$251,2,FALSE)</f>
        <v>Latin America &amp; Caribbean</v>
      </c>
    </row>
    <row r="27130" spans="1:11" x14ac:dyDescent="0.3">
      <c r="A27130">
        <v>2015</v>
      </c>
      <c r="B27130" t="s">
        <v>7</v>
      </c>
      <c r="C27130" t="s">
        <v>123</v>
      </c>
      <c r="D27130" t="str">
        <f>VLOOKUP($C27130,Country_codes!$A$1:$C$250,2,FALSE)</f>
        <v>HND</v>
      </c>
      <c r="E27130">
        <v>5</v>
      </c>
      <c r="F27130" t="s">
        <v>9</v>
      </c>
      <c r="G27130" t="s">
        <v>10</v>
      </c>
      <c r="H27130">
        <v>1827915</v>
      </c>
      <c r="I27130">
        <f>COUNTIF(Country_codes!$J$1:$J$28,Data!C27130)</f>
        <v>0</v>
      </c>
      <c r="J27130">
        <f>COUNTIF(Country_codes!$L$1:$L$19,Data!C27130)</f>
        <v>0</v>
      </c>
      <c r="K27130" t="str">
        <f>VLOOKUP($D27130,Country_codes!$O$1:$P$251,2,FALSE)</f>
        <v>Latin America &amp; Caribbean</v>
      </c>
    </row>
    <row r="27131" spans="1:11" x14ac:dyDescent="0.3">
      <c r="A27131">
        <v>2015</v>
      </c>
      <c r="B27131" t="s">
        <v>7</v>
      </c>
      <c r="C27131" t="s">
        <v>124</v>
      </c>
      <c r="D27131" t="str">
        <f>VLOOKUP($C27131,Country_codes!$A$1:$C$250,2,FALSE)</f>
        <v>HRV</v>
      </c>
      <c r="E27131">
        <v>3</v>
      </c>
      <c r="F27131" t="s">
        <v>9</v>
      </c>
      <c r="G27131" t="s">
        <v>10</v>
      </c>
      <c r="H27131">
        <v>3962425</v>
      </c>
      <c r="I27131">
        <f>COUNTIF(Country_codes!$J$1:$J$28,Data!C27131)</f>
        <v>1</v>
      </c>
      <c r="J27131">
        <f>COUNTIF(Country_codes!$L$1:$L$19,Data!C27131)</f>
        <v>0</v>
      </c>
      <c r="K27131" t="str">
        <f>VLOOKUP($D27131,Country_codes!$O$1:$P$251,2,FALSE)</f>
        <v>Europe &amp; Central Asia</v>
      </c>
    </row>
    <row r="27132" spans="1:11" x14ac:dyDescent="0.3">
      <c r="A27132">
        <v>2015</v>
      </c>
      <c r="B27132" t="s">
        <v>7</v>
      </c>
      <c r="C27132" t="s">
        <v>124</v>
      </c>
      <c r="D27132" t="str">
        <f>VLOOKUP($C27132,Country_codes!$A$1:$C$250,2,FALSE)</f>
        <v>HRV</v>
      </c>
      <c r="E27132">
        <v>4</v>
      </c>
      <c r="F27132" t="s">
        <v>9</v>
      </c>
      <c r="G27132" t="s">
        <v>10</v>
      </c>
      <c r="H27132">
        <v>1073110</v>
      </c>
      <c r="I27132">
        <f>COUNTIF(Country_codes!$J$1:$J$28,Data!C27132)</f>
        <v>1</v>
      </c>
      <c r="J27132">
        <f>COUNTIF(Country_codes!$L$1:$L$19,Data!C27132)</f>
        <v>0</v>
      </c>
      <c r="K27132" t="str">
        <f>VLOOKUP($D27132,Country_codes!$O$1:$P$251,2,FALSE)</f>
        <v>Europe &amp; Central Asia</v>
      </c>
    </row>
    <row r="27133" spans="1:11" x14ac:dyDescent="0.3">
      <c r="A27133">
        <v>2015</v>
      </c>
      <c r="B27133" t="s">
        <v>7</v>
      </c>
      <c r="C27133" t="s">
        <v>124</v>
      </c>
      <c r="D27133" t="str">
        <f>VLOOKUP($C27133,Country_codes!$A$1:$C$250,2,FALSE)</f>
        <v>HRV</v>
      </c>
      <c r="E27133">
        <v>5</v>
      </c>
      <c r="F27133" t="s">
        <v>9</v>
      </c>
      <c r="G27133" t="s">
        <v>10</v>
      </c>
      <c r="H27133">
        <v>66306157</v>
      </c>
      <c r="I27133">
        <f>COUNTIF(Country_codes!$J$1:$J$28,Data!C27133)</f>
        <v>1</v>
      </c>
      <c r="J27133">
        <f>COUNTIF(Country_codes!$L$1:$L$19,Data!C27133)</f>
        <v>0</v>
      </c>
      <c r="K27133" t="str">
        <f>VLOOKUP($D27133,Country_codes!$O$1:$P$251,2,FALSE)</f>
        <v>Europe &amp; Central Asia</v>
      </c>
    </row>
    <row r="27134" spans="1:11" x14ac:dyDescent="0.3">
      <c r="A27134">
        <v>2015</v>
      </c>
      <c r="B27134" t="s">
        <v>7</v>
      </c>
      <c r="C27134" t="s">
        <v>125</v>
      </c>
      <c r="D27134" t="str">
        <f>VLOOKUP($C27134,Country_codes!$A$1:$C$250,2,FALSE)</f>
        <v>HTI</v>
      </c>
      <c r="E27134">
        <v>3</v>
      </c>
      <c r="F27134" t="s">
        <v>9</v>
      </c>
      <c r="G27134" t="s">
        <v>10</v>
      </c>
      <c r="H27134">
        <v>0</v>
      </c>
      <c r="I27134">
        <f>COUNTIF(Country_codes!$J$1:$J$28,Data!C27134)</f>
        <v>0</v>
      </c>
      <c r="J27134">
        <f>COUNTIF(Country_codes!$L$1:$L$19,Data!C27134)</f>
        <v>0</v>
      </c>
      <c r="K27134" t="str">
        <f>VLOOKUP($D27134,Country_codes!$O$1:$P$251,2,FALSE)</f>
        <v>Latin America &amp; Caribbean</v>
      </c>
    </row>
    <row r="27135" spans="1:11" x14ac:dyDescent="0.3">
      <c r="A27135">
        <v>2015</v>
      </c>
      <c r="B27135" t="s">
        <v>7</v>
      </c>
      <c r="C27135" t="s">
        <v>125</v>
      </c>
      <c r="D27135" t="str">
        <f>VLOOKUP($C27135,Country_codes!$A$1:$C$250,2,FALSE)</f>
        <v>HTI</v>
      </c>
      <c r="E27135">
        <v>4</v>
      </c>
      <c r="F27135" t="s">
        <v>9</v>
      </c>
      <c r="G27135" t="s">
        <v>10</v>
      </c>
      <c r="H27135">
        <v>0</v>
      </c>
      <c r="I27135">
        <f>COUNTIF(Country_codes!$J$1:$J$28,Data!C27135)</f>
        <v>0</v>
      </c>
      <c r="J27135">
        <f>COUNTIF(Country_codes!$L$1:$L$19,Data!C27135)</f>
        <v>0</v>
      </c>
      <c r="K27135" t="str">
        <f>VLOOKUP($D27135,Country_codes!$O$1:$P$251,2,FALSE)</f>
        <v>Latin America &amp; Caribbean</v>
      </c>
    </row>
    <row r="27136" spans="1:11" x14ac:dyDescent="0.3">
      <c r="A27136">
        <v>2015</v>
      </c>
      <c r="B27136" t="s">
        <v>7</v>
      </c>
      <c r="C27136" t="s">
        <v>125</v>
      </c>
      <c r="D27136" t="str">
        <f>VLOOKUP($C27136,Country_codes!$A$1:$C$250,2,FALSE)</f>
        <v>HTI</v>
      </c>
      <c r="E27136">
        <v>5</v>
      </c>
      <c r="F27136" t="s">
        <v>9</v>
      </c>
      <c r="G27136" t="s">
        <v>10</v>
      </c>
      <c r="H27136">
        <v>0</v>
      </c>
      <c r="I27136">
        <f>COUNTIF(Country_codes!$J$1:$J$28,Data!C27136)</f>
        <v>0</v>
      </c>
      <c r="J27136">
        <f>COUNTIF(Country_codes!$L$1:$L$19,Data!C27136)</f>
        <v>0</v>
      </c>
      <c r="K27136" t="str">
        <f>VLOOKUP($D27136,Country_codes!$O$1:$P$251,2,FALSE)</f>
        <v>Latin America &amp; Caribbean</v>
      </c>
    </row>
    <row r="27137" spans="1:11" x14ac:dyDescent="0.3">
      <c r="A27137">
        <v>2015</v>
      </c>
      <c r="B27137" t="s">
        <v>7</v>
      </c>
      <c r="C27137" t="s">
        <v>126</v>
      </c>
      <c r="D27137" t="str">
        <f>VLOOKUP($C27137,Country_codes!$A$1:$C$250,2,FALSE)</f>
        <v>HUN</v>
      </c>
      <c r="E27137">
        <v>3</v>
      </c>
      <c r="F27137" t="s">
        <v>9</v>
      </c>
      <c r="G27137" t="s">
        <v>10</v>
      </c>
      <c r="H27137">
        <v>229573059</v>
      </c>
      <c r="I27137">
        <f>COUNTIF(Country_codes!$J$1:$J$28,Data!C27137)</f>
        <v>1</v>
      </c>
      <c r="J27137">
        <f>COUNTIF(Country_codes!$L$1:$L$19,Data!C27137)</f>
        <v>0</v>
      </c>
      <c r="K27137" t="str">
        <f>VLOOKUP($D27137,Country_codes!$O$1:$P$251,2,FALSE)</f>
        <v>Europe &amp; Central Asia</v>
      </c>
    </row>
    <row r="27138" spans="1:11" x14ac:dyDescent="0.3">
      <c r="A27138">
        <v>2015</v>
      </c>
      <c r="B27138" t="s">
        <v>7</v>
      </c>
      <c r="C27138" t="s">
        <v>126</v>
      </c>
      <c r="D27138" t="str">
        <f>VLOOKUP($C27138,Country_codes!$A$1:$C$250,2,FALSE)</f>
        <v>HUN</v>
      </c>
      <c r="E27138">
        <v>4</v>
      </c>
      <c r="F27138" t="s">
        <v>9</v>
      </c>
      <c r="G27138" t="s">
        <v>10</v>
      </c>
      <c r="H27138">
        <v>32869399</v>
      </c>
      <c r="I27138">
        <f>COUNTIF(Country_codes!$J$1:$J$28,Data!C27138)</f>
        <v>1</v>
      </c>
      <c r="J27138">
        <f>COUNTIF(Country_codes!$L$1:$L$19,Data!C27138)</f>
        <v>0</v>
      </c>
      <c r="K27138" t="str">
        <f>VLOOKUP($D27138,Country_codes!$O$1:$P$251,2,FALSE)</f>
        <v>Europe &amp; Central Asia</v>
      </c>
    </row>
    <row r="27139" spans="1:11" x14ac:dyDescent="0.3">
      <c r="A27139">
        <v>2015</v>
      </c>
      <c r="B27139" t="s">
        <v>7</v>
      </c>
      <c r="C27139" t="s">
        <v>126</v>
      </c>
      <c r="D27139" t="str">
        <f>VLOOKUP($C27139,Country_codes!$A$1:$C$250,2,FALSE)</f>
        <v>HUN</v>
      </c>
      <c r="E27139">
        <v>5</v>
      </c>
      <c r="F27139" t="s">
        <v>9</v>
      </c>
      <c r="G27139" t="s">
        <v>10</v>
      </c>
      <c r="H27139">
        <v>426734460</v>
      </c>
      <c r="I27139">
        <f>COUNTIF(Country_codes!$J$1:$J$28,Data!C27139)</f>
        <v>1</v>
      </c>
      <c r="J27139">
        <f>COUNTIF(Country_codes!$L$1:$L$19,Data!C27139)</f>
        <v>0</v>
      </c>
      <c r="K27139" t="str">
        <f>VLOOKUP($D27139,Country_codes!$O$1:$P$251,2,FALSE)</f>
        <v>Europe &amp; Central Asia</v>
      </c>
    </row>
    <row r="27140" spans="1:11" x14ac:dyDescent="0.3">
      <c r="A27140">
        <v>2015</v>
      </c>
      <c r="B27140" t="s">
        <v>7</v>
      </c>
      <c r="C27140" t="s">
        <v>127</v>
      </c>
      <c r="D27140" t="str">
        <f>VLOOKUP($C27140,Country_codes!$A$1:$C$250,2,FALSE)</f>
        <v>IDN</v>
      </c>
      <c r="E27140">
        <v>3</v>
      </c>
      <c r="F27140" t="s">
        <v>9</v>
      </c>
      <c r="G27140" t="s">
        <v>10</v>
      </c>
      <c r="H27140">
        <v>0</v>
      </c>
      <c r="I27140">
        <f>COUNTIF(Country_codes!$J$1:$J$28,Data!C27140)</f>
        <v>0</v>
      </c>
      <c r="J27140">
        <f>COUNTIF(Country_codes!$L$1:$L$19,Data!C27140)</f>
        <v>0</v>
      </c>
      <c r="K27140" t="str">
        <f>VLOOKUP($D27140,Country_codes!$O$1:$P$251,2,FALSE)</f>
        <v>East Asia &amp; Pacific</v>
      </c>
    </row>
    <row r="27141" spans="1:11" x14ac:dyDescent="0.3">
      <c r="A27141">
        <v>2015</v>
      </c>
      <c r="B27141" t="s">
        <v>7</v>
      </c>
      <c r="C27141" t="s">
        <v>127</v>
      </c>
      <c r="D27141" t="str">
        <f>VLOOKUP($C27141,Country_codes!$A$1:$C$250,2,FALSE)</f>
        <v>IDN</v>
      </c>
      <c r="E27141">
        <v>4</v>
      </c>
      <c r="F27141" t="s">
        <v>9</v>
      </c>
      <c r="G27141" t="s">
        <v>10</v>
      </c>
      <c r="H27141">
        <v>0</v>
      </c>
      <c r="I27141">
        <f>COUNTIF(Country_codes!$J$1:$J$28,Data!C27141)</f>
        <v>0</v>
      </c>
      <c r="J27141">
        <f>COUNTIF(Country_codes!$L$1:$L$19,Data!C27141)</f>
        <v>0</v>
      </c>
      <c r="K27141" t="str">
        <f>VLOOKUP($D27141,Country_codes!$O$1:$P$251,2,FALSE)</f>
        <v>East Asia &amp; Pacific</v>
      </c>
    </row>
    <row r="27142" spans="1:11" x14ac:dyDescent="0.3">
      <c r="A27142">
        <v>2015</v>
      </c>
      <c r="B27142" t="s">
        <v>7</v>
      </c>
      <c r="C27142" t="s">
        <v>127</v>
      </c>
      <c r="D27142" t="str">
        <f>VLOOKUP($C27142,Country_codes!$A$1:$C$250,2,FALSE)</f>
        <v>IDN</v>
      </c>
      <c r="E27142">
        <v>5</v>
      </c>
      <c r="F27142" t="s">
        <v>9</v>
      </c>
      <c r="G27142" t="s">
        <v>10</v>
      </c>
      <c r="H27142">
        <v>9545032</v>
      </c>
      <c r="I27142">
        <f>COUNTIF(Country_codes!$J$1:$J$28,Data!C27142)</f>
        <v>0</v>
      </c>
      <c r="J27142">
        <f>COUNTIF(Country_codes!$L$1:$L$19,Data!C27142)</f>
        <v>0</v>
      </c>
      <c r="K27142" t="str">
        <f>VLOOKUP($D27142,Country_codes!$O$1:$P$251,2,FALSE)</f>
        <v>East Asia &amp; Pacific</v>
      </c>
    </row>
    <row r="27143" spans="1:11" x14ac:dyDescent="0.3">
      <c r="A27143">
        <v>2015</v>
      </c>
      <c r="B27143" t="s">
        <v>7</v>
      </c>
      <c r="C27143" t="s">
        <v>128</v>
      </c>
      <c r="D27143" t="str">
        <f>VLOOKUP($C27143,Country_codes!$A$1:$C$250,2,FALSE)</f>
        <v>IRL</v>
      </c>
      <c r="E27143">
        <v>3</v>
      </c>
      <c r="F27143" t="s">
        <v>9</v>
      </c>
      <c r="G27143" t="s">
        <v>10</v>
      </c>
      <c r="H27143">
        <v>129896</v>
      </c>
      <c r="I27143">
        <f>COUNTIF(Country_codes!$J$1:$J$28,Data!C27143)</f>
        <v>1</v>
      </c>
      <c r="J27143">
        <f>COUNTIF(Country_codes!$L$1:$L$19,Data!C27143)</f>
        <v>1</v>
      </c>
      <c r="K27143" t="str">
        <f>VLOOKUP($D27143,Country_codes!$O$1:$P$251,2,FALSE)</f>
        <v>Europe &amp; Central Asia</v>
      </c>
    </row>
    <row r="27144" spans="1:11" x14ac:dyDescent="0.3">
      <c r="A27144">
        <v>2015</v>
      </c>
      <c r="B27144" t="s">
        <v>7</v>
      </c>
      <c r="C27144" t="s">
        <v>128</v>
      </c>
      <c r="D27144" t="str">
        <f>VLOOKUP($C27144,Country_codes!$A$1:$C$250,2,FALSE)</f>
        <v>IRL</v>
      </c>
      <c r="E27144">
        <v>4</v>
      </c>
      <c r="F27144" t="s">
        <v>9</v>
      </c>
      <c r="G27144" t="s">
        <v>10</v>
      </c>
      <c r="H27144" t="s">
        <v>44</v>
      </c>
      <c r="I27144">
        <f>COUNTIF(Country_codes!$J$1:$J$28,Data!C27144)</f>
        <v>1</v>
      </c>
      <c r="J27144">
        <f>COUNTIF(Country_codes!$L$1:$L$19,Data!C27144)</f>
        <v>1</v>
      </c>
      <c r="K27144" t="str">
        <f>VLOOKUP($D27144,Country_codes!$O$1:$P$251,2,FALSE)</f>
        <v>Europe &amp; Central Asia</v>
      </c>
    </row>
    <row r="27145" spans="1:11" x14ac:dyDescent="0.3">
      <c r="A27145">
        <v>2015</v>
      </c>
      <c r="B27145" t="s">
        <v>7</v>
      </c>
      <c r="C27145" t="s">
        <v>128</v>
      </c>
      <c r="D27145" t="str">
        <f>VLOOKUP($C27145,Country_codes!$A$1:$C$250,2,FALSE)</f>
        <v>IRL</v>
      </c>
      <c r="E27145">
        <v>5</v>
      </c>
      <c r="F27145" t="s">
        <v>9</v>
      </c>
      <c r="G27145" t="s">
        <v>10</v>
      </c>
      <c r="H27145">
        <v>17109508</v>
      </c>
      <c r="I27145">
        <f>COUNTIF(Country_codes!$J$1:$J$28,Data!C27145)</f>
        <v>1</v>
      </c>
      <c r="J27145">
        <f>COUNTIF(Country_codes!$L$1:$L$19,Data!C27145)</f>
        <v>1</v>
      </c>
      <c r="K27145" t="str">
        <f>VLOOKUP($D27145,Country_codes!$O$1:$P$251,2,FALSE)</f>
        <v>Europe &amp; Central Asia</v>
      </c>
    </row>
    <row r="27146" spans="1:11" x14ac:dyDescent="0.3">
      <c r="A27146">
        <v>2015</v>
      </c>
      <c r="B27146" t="s">
        <v>7</v>
      </c>
      <c r="C27146" t="s">
        <v>129</v>
      </c>
      <c r="D27146" t="str">
        <f>VLOOKUP($C27146,Country_codes!$A$1:$C$250,2,FALSE)</f>
        <v>ISR</v>
      </c>
      <c r="E27146">
        <v>3</v>
      </c>
      <c r="F27146" t="s">
        <v>9</v>
      </c>
      <c r="G27146" t="s">
        <v>10</v>
      </c>
      <c r="H27146">
        <v>2366643</v>
      </c>
      <c r="I27146">
        <f>COUNTIF(Country_codes!$J$1:$J$28,Data!C27146)</f>
        <v>0</v>
      </c>
      <c r="J27146">
        <f>COUNTIF(Country_codes!$L$1:$L$19,Data!C27146)</f>
        <v>0</v>
      </c>
      <c r="K27146" t="str">
        <f>VLOOKUP($D27146,Country_codes!$O$1:$P$251,2,FALSE)</f>
        <v>Middle East &amp; North Africa</v>
      </c>
    </row>
    <row r="27147" spans="1:11" x14ac:dyDescent="0.3">
      <c r="A27147">
        <v>2015</v>
      </c>
      <c r="B27147" t="s">
        <v>7</v>
      </c>
      <c r="C27147" t="s">
        <v>129</v>
      </c>
      <c r="D27147" t="str">
        <f>VLOOKUP($C27147,Country_codes!$A$1:$C$250,2,FALSE)</f>
        <v>ISR</v>
      </c>
      <c r="E27147">
        <v>4</v>
      </c>
      <c r="F27147" t="s">
        <v>9</v>
      </c>
      <c r="G27147" t="s">
        <v>10</v>
      </c>
      <c r="H27147">
        <v>0</v>
      </c>
      <c r="I27147">
        <f>COUNTIF(Country_codes!$J$1:$J$28,Data!C27147)</f>
        <v>0</v>
      </c>
      <c r="J27147">
        <f>COUNTIF(Country_codes!$L$1:$L$19,Data!C27147)</f>
        <v>0</v>
      </c>
      <c r="K27147" t="str">
        <f>VLOOKUP($D27147,Country_codes!$O$1:$P$251,2,FALSE)</f>
        <v>Middle East &amp; North Africa</v>
      </c>
    </row>
    <row r="27148" spans="1:11" x14ac:dyDescent="0.3">
      <c r="A27148">
        <v>2015</v>
      </c>
      <c r="B27148" t="s">
        <v>7</v>
      </c>
      <c r="C27148" t="s">
        <v>129</v>
      </c>
      <c r="D27148" t="str">
        <f>VLOOKUP($C27148,Country_codes!$A$1:$C$250,2,FALSE)</f>
        <v>ISR</v>
      </c>
      <c r="E27148">
        <v>5</v>
      </c>
      <c r="F27148" t="s">
        <v>9</v>
      </c>
      <c r="G27148" t="s">
        <v>10</v>
      </c>
      <c r="H27148">
        <v>19003756</v>
      </c>
      <c r="I27148">
        <f>COUNTIF(Country_codes!$J$1:$J$28,Data!C27148)</f>
        <v>0</v>
      </c>
      <c r="J27148">
        <f>COUNTIF(Country_codes!$L$1:$L$19,Data!C27148)</f>
        <v>0</v>
      </c>
      <c r="K27148" t="str">
        <f>VLOOKUP($D27148,Country_codes!$O$1:$P$251,2,FALSE)</f>
        <v>Middle East &amp; North Africa</v>
      </c>
    </row>
    <row r="27149" spans="1:11" x14ac:dyDescent="0.3">
      <c r="A27149">
        <v>2015</v>
      </c>
      <c r="B27149" t="s">
        <v>7</v>
      </c>
      <c r="C27149" t="s">
        <v>130</v>
      </c>
      <c r="D27149" t="str">
        <f>VLOOKUP($C27149,Country_codes!$A$1:$C$250,2,FALSE)</f>
        <v>IND</v>
      </c>
      <c r="E27149">
        <v>3</v>
      </c>
      <c r="F27149" t="s">
        <v>9</v>
      </c>
      <c r="G27149" t="s">
        <v>10</v>
      </c>
      <c r="H27149">
        <v>733091</v>
      </c>
      <c r="I27149">
        <f>COUNTIF(Country_codes!$J$1:$J$28,Data!C27149)</f>
        <v>0</v>
      </c>
      <c r="J27149">
        <f>COUNTIF(Country_codes!$L$1:$L$19,Data!C27149)</f>
        <v>0</v>
      </c>
      <c r="K27149" t="str">
        <f>VLOOKUP($D27149,Country_codes!$O$1:$P$251,2,FALSE)</f>
        <v>South Asia</v>
      </c>
    </row>
    <row r="27150" spans="1:11" x14ac:dyDescent="0.3">
      <c r="A27150">
        <v>2015</v>
      </c>
      <c r="B27150" t="s">
        <v>7</v>
      </c>
      <c r="C27150" t="s">
        <v>130</v>
      </c>
      <c r="D27150" t="str">
        <f>VLOOKUP($C27150,Country_codes!$A$1:$C$250,2,FALSE)</f>
        <v>IND</v>
      </c>
      <c r="E27150">
        <v>4</v>
      </c>
      <c r="F27150" t="s">
        <v>9</v>
      </c>
      <c r="G27150" t="s">
        <v>10</v>
      </c>
      <c r="H27150">
        <v>5825</v>
      </c>
      <c r="I27150">
        <f>COUNTIF(Country_codes!$J$1:$J$28,Data!C27150)</f>
        <v>0</v>
      </c>
      <c r="J27150">
        <f>COUNTIF(Country_codes!$L$1:$L$19,Data!C27150)</f>
        <v>0</v>
      </c>
      <c r="K27150" t="str">
        <f>VLOOKUP($D27150,Country_codes!$O$1:$P$251,2,FALSE)</f>
        <v>South Asia</v>
      </c>
    </row>
    <row r="27151" spans="1:11" x14ac:dyDescent="0.3">
      <c r="A27151">
        <v>2015</v>
      </c>
      <c r="B27151" t="s">
        <v>7</v>
      </c>
      <c r="C27151" t="s">
        <v>130</v>
      </c>
      <c r="D27151" t="str">
        <f>VLOOKUP($C27151,Country_codes!$A$1:$C$250,2,FALSE)</f>
        <v>IND</v>
      </c>
      <c r="E27151">
        <v>5</v>
      </c>
      <c r="F27151" t="s">
        <v>9</v>
      </c>
      <c r="G27151" t="s">
        <v>10</v>
      </c>
      <c r="H27151">
        <v>42341846</v>
      </c>
      <c r="I27151">
        <f>COUNTIF(Country_codes!$J$1:$J$28,Data!C27151)</f>
        <v>0</v>
      </c>
      <c r="J27151">
        <f>COUNTIF(Country_codes!$L$1:$L$19,Data!C27151)</f>
        <v>0</v>
      </c>
      <c r="K27151" t="str">
        <f>VLOOKUP($D27151,Country_codes!$O$1:$P$251,2,FALSE)</f>
        <v>South Asia</v>
      </c>
    </row>
    <row r="27152" spans="1:11" x14ac:dyDescent="0.3">
      <c r="A27152">
        <v>2015</v>
      </c>
      <c r="B27152" t="s">
        <v>7</v>
      </c>
      <c r="C27152" t="s">
        <v>131</v>
      </c>
      <c r="D27152" t="str">
        <f>VLOOKUP($C27152,Country_codes!$A$1:$C$250,2,FALSE)</f>
        <v>IOT</v>
      </c>
      <c r="E27152">
        <v>3</v>
      </c>
      <c r="F27152" t="s">
        <v>9</v>
      </c>
      <c r="G27152" t="s">
        <v>10</v>
      </c>
      <c r="H27152">
        <v>0</v>
      </c>
      <c r="I27152">
        <f>COUNTIF(Country_codes!$J$1:$J$28,Data!C27152)</f>
        <v>0</v>
      </c>
      <c r="J27152">
        <f>COUNTIF(Country_codes!$L$1:$L$19,Data!C27152)</f>
        <v>0</v>
      </c>
      <c r="K27152" t="str">
        <f>VLOOKUP($D27152,Country_codes!$O$1:$P$251,2,FALSE)</f>
        <v>Others</v>
      </c>
    </row>
    <row r="27153" spans="1:11" x14ac:dyDescent="0.3">
      <c r="A27153">
        <v>2015</v>
      </c>
      <c r="B27153" t="s">
        <v>7</v>
      </c>
      <c r="C27153" t="s">
        <v>131</v>
      </c>
      <c r="D27153" t="str">
        <f>VLOOKUP($C27153,Country_codes!$A$1:$C$250,2,FALSE)</f>
        <v>IOT</v>
      </c>
      <c r="E27153">
        <v>4</v>
      </c>
      <c r="F27153" t="s">
        <v>9</v>
      </c>
      <c r="G27153" t="s">
        <v>10</v>
      </c>
      <c r="H27153">
        <v>0</v>
      </c>
      <c r="I27153">
        <f>COUNTIF(Country_codes!$J$1:$J$28,Data!C27153)</f>
        <v>0</v>
      </c>
      <c r="J27153">
        <f>COUNTIF(Country_codes!$L$1:$L$19,Data!C27153)</f>
        <v>0</v>
      </c>
      <c r="K27153" t="str">
        <f>VLOOKUP($D27153,Country_codes!$O$1:$P$251,2,FALSE)</f>
        <v>Others</v>
      </c>
    </row>
    <row r="27154" spans="1:11" x14ac:dyDescent="0.3">
      <c r="A27154">
        <v>2015</v>
      </c>
      <c r="B27154" t="s">
        <v>7</v>
      </c>
      <c r="C27154" t="s">
        <v>131</v>
      </c>
      <c r="D27154" t="str">
        <f>VLOOKUP($C27154,Country_codes!$A$1:$C$250,2,FALSE)</f>
        <v>IOT</v>
      </c>
      <c r="E27154">
        <v>5</v>
      </c>
      <c r="F27154" t="s">
        <v>9</v>
      </c>
      <c r="G27154" t="s">
        <v>10</v>
      </c>
      <c r="H27154">
        <v>0</v>
      </c>
      <c r="I27154">
        <f>COUNTIF(Country_codes!$J$1:$J$28,Data!C27154)</f>
        <v>0</v>
      </c>
      <c r="J27154">
        <f>COUNTIF(Country_codes!$L$1:$L$19,Data!C27154)</f>
        <v>0</v>
      </c>
      <c r="K27154" t="str">
        <f>VLOOKUP($D27154,Country_codes!$O$1:$P$251,2,FALSE)</f>
        <v>Others</v>
      </c>
    </row>
    <row r="27155" spans="1:11" x14ac:dyDescent="0.3">
      <c r="A27155">
        <v>2015</v>
      </c>
      <c r="B27155" t="s">
        <v>7</v>
      </c>
      <c r="C27155" t="s">
        <v>132</v>
      </c>
      <c r="D27155" t="str">
        <f>VLOOKUP($C27155,Country_codes!$A$1:$C$250,2,FALSE)</f>
        <v>IRQ</v>
      </c>
      <c r="E27155">
        <v>3</v>
      </c>
      <c r="F27155" t="s">
        <v>9</v>
      </c>
      <c r="G27155" t="s">
        <v>10</v>
      </c>
      <c r="H27155">
        <v>9955</v>
      </c>
      <c r="I27155">
        <f>COUNTIF(Country_codes!$J$1:$J$28,Data!C27155)</f>
        <v>0</v>
      </c>
      <c r="J27155">
        <f>COUNTIF(Country_codes!$L$1:$L$19,Data!C27155)</f>
        <v>0</v>
      </c>
      <c r="K27155" t="str">
        <f>VLOOKUP($D27155,Country_codes!$O$1:$P$251,2,FALSE)</f>
        <v>Middle East &amp; North Africa</v>
      </c>
    </row>
    <row r="27156" spans="1:11" x14ac:dyDescent="0.3">
      <c r="A27156">
        <v>2015</v>
      </c>
      <c r="B27156" t="s">
        <v>7</v>
      </c>
      <c r="C27156" t="s">
        <v>132</v>
      </c>
      <c r="D27156" t="str">
        <f>VLOOKUP($C27156,Country_codes!$A$1:$C$250,2,FALSE)</f>
        <v>IRQ</v>
      </c>
      <c r="E27156">
        <v>4</v>
      </c>
      <c r="F27156" t="s">
        <v>9</v>
      </c>
      <c r="G27156" t="s">
        <v>10</v>
      </c>
      <c r="H27156" t="s">
        <v>192</v>
      </c>
      <c r="I27156">
        <f>COUNTIF(Country_codes!$J$1:$J$28,Data!C27156)</f>
        <v>0</v>
      </c>
      <c r="J27156">
        <f>COUNTIF(Country_codes!$L$1:$L$19,Data!C27156)</f>
        <v>0</v>
      </c>
      <c r="K27156" t="str">
        <f>VLOOKUP($D27156,Country_codes!$O$1:$P$251,2,FALSE)</f>
        <v>Middle East &amp; North Africa</v>
      </c>
    </row>
    <row r="27157" spans="1:11" x14ac:dyDescent="0.3">
      <c r="A27157">
        <v>2015</v>
      </c>
      <c r="B27157" t="s">
        <v>7</v>
      </c>
      <c r="C27157" t="s">
        <v>132</v>
      </c>
      <c r="D27157" t="str">
        <f>VLOOKUP($C27157,Country_codes!$A$1:$C$250,2,FALSE)</f>
        <v>IRQ</v>
      </c>
      <c r="E27157">
        <v>5</v>
      </c>
      <c r="F27157" t="s">
        <v>9</v>
      </c>
      <c r="G27157" t="s">
        <v>10</v>
      </c>
      <c r="H27157">
        <v>1066090</v>
      </c>
      <c r="I27157">
        <f>COUNTIF(Country_codes!$J$1:$J$28,Data!C27157)</f>
        <v>0</v>
      </c>
      <c r="J27157">
        <f>COUNTIF(Country_codes!$L$1:$L$19,Data!C27157)</f>
        <v>0</v>
      </c>
      <c r="K27157" t="str">
        <f>VLOOKUP($D27157,Country_codes!$O$1:$P$251,2,FALSE)</f>
        <v>Middle East &amp; North Africa</v>
      </c>
    </row>
    <row r="27158" spans="1:11" x14ac:dyDescent="0.3">
      <c r="A27158">
        <v>2015</v>
      </c>
      <c r="B27158" t="s">
        <v>7</v>
      </c>
      <c r="C27158" t="s">
        <v>135</v>
      </c>
      <c r="D27158" t="str">
        <f>VLOOKUP($C27158,Country_codes!$A$1:$C$250,2,FALSE)</f>
        <v>IRN</v>
      </c>
      <c r="E27158">
        <v>3</v>
      </c>
      <c r="F27158" t="s">
        <v>9</v>
      </c>
      <c r="G27158" t="s">
        <v>10</v>
      </c>
      <c r="H27158">
        <v>3872245</v>
      </c>
      <c r="I27158">
        <f>COUNTIF(Country_codes!$J$1:$J$28,Data!C27158)</f>
        <v>0</v>
      </c>
      <c r="J27158">
        <f>COUNTIF(Country_codes!$L$1:$L$19,Data!C27158)</f>
        <v>0</v>
      </c>
      <c r="K27158" t="str">
        <f>VLOOKUP($D27158,Country_codes!$O$1:$P$251,2,FALSE)</f>
        <v>Middle East &amp; North Africa</v>
      </c>
    </row>
    <row r="27159" spans="1:11" x14ac:dyDescent="0.3">
      <c r="A27159">
        <v>2015</v>
      </c>
      <c r="B27159" t="s">
        <v>7</v>
      </c>
      <c r="C27159" t="s">
        <v>135</v>
      </c>
      <c r="D27159" t="str">
        <f>VLOOKUP($C27159,Country_codes!$A$1:$C$250,2,FALSE)</f>
        <v>IRN</v>
      </c>
      <c r="E27159">
        <v>4</v>
      </c>
      <c r="F27159" t="s">
        <v>9</v>
      </c>
      <c r="G27159" t="s">
        <v>10</v>
      </c>
      <c r="H27159">
        <v>0</v>
      </c>
      <c r="I27159">
        <f>COUNTIF(Country_codes!$J$1:$J$28,Data!C27159)</f>
        <v>0</v>
      </c>
      <c r="J27159">
        <f>COUNTIF(Country_codes!$L$1:$L$19,Data!C27159)</f>
        <v>0</v>
      </c>
      <c r="K27159" t="str">
        <f>VLOOKUP($D27159,Country_codes!$O$1:$P$251,2,FALSE)</f>
        <v>Middle East &amp; North Africa</v>
      </c>
    </row>
    <row r="27160" spans="1:11" x14ac:dyDescent="0.3">
      <c r="A27160">
        <v>2015</v>
      </c>
      <c r="B27160" t="s">
        <v>7</v>
      </c>
      <c r="C27160" t="s">
        <v>135</v>
      </c>
      <c r="D27160" t="str">
        <f>VLOOKUP($C27160,Country_codes!$A$1:$C$250,2,FALSE)</f>
        <v>IRN</v>
      </c>
      <c r="E27160">
        <v>5</v>
      </c>
      <c r="F27160" t="s">
        <v>9</v>
      </c>
      <c r="G27160" t="s">
        <v>10</v>
      </c>
      <c r="H27160">
        <v>4118391</v>
      </c>
      <c r="I27160">
        <f>COUNTIF(Country_codes!$J$1:$J$28,Data!C27160)</f>
        <v>0</v>
      </c>
      <c r="J27160">
        <f>COUNTIF(Country_codes!$L$1:$L$19,Data!C27160)</f>
        <v>0</v>
      </c>
      <c r="K27160" t="str">
        <f>VLOOKUP($D27160,Country_codes!$O$1:$P$251,2,FALSE)</f>
        <v>Middle East &amp; North Africa</v>
      </c>
    </row>
    <row r="27161" spans="1:11" x14ac:dyDescent="0.3">
      <c r="A27161">
        <v>2015</v>
      </c>
      <c r="B27161" t="s">
        <v>7</v>
      </c>
      <c r="C27161" t="s">
        <v>136</v>
      </c>
      <c r="D27161" t="str">
        <f>VLOOKUP($C27161,Country_codes!$A$1:$C$250,2,FALSE)</f>
        <v>ISL</v>
      </c>
      <c r="E27161">
        <v>3</v>
      </c>
      <c r="F27161" t="s">
        <v>9</v>
      </c>
      <c r="G27161" t="s">
        <v>10</v>
      </c>
      <c r="H27161">
        <v>16790</v>
      </c>
      <c r="I27161">
        <f>COUNTIF(Country_codes!$J$1:$J$28,Data!C27161)</f>
        <v>0</v>
      </c>
      <c r="J27161">
        <f>COUNTIF(Country_codes!$L$1:$L$19,Data!C27161)</f>
        <v>0</v>
      </c>
      <c r="K27161" t="str">
        <f>VLOOKUP($D27161,Country_codes!$O$1:$P$251,2,FALSE)</f>
        <v>Europe &amp; Central Asia</v>
      </c>
    </row>
    <row r="27162" spans="1:11" x14ac:dyDescent="0.3">
      <c r="A27162">
        <v>2015</v>
      </c>
      <c r="B27162" t="s">
        <v>7</v>
      </c>
      <c r="C27162" t="s">
        <v>136</v>
      </c>
      <c r="D27162" t="str">
        <f>VLOOKUP($C27162,Country_codes!$A$1:$C$250,2,FALSE)</f>
        <v>ISL</v>
      </c>
      <c r="E27162">
        <v>4</v>
      </c>
      <c r="F27162" t="s">
        <v>9</v>
      </c>
      <c r="G27162" t="s">
        <v>10</v>
      </c>
      <c r="H27162" t="s">
        <v>440</v>
      </c>
      <c r="I27162">
        <f>COUNTIF(Country_codes!$J$1:$J$28,Data!C27162)</f>
        <v>0</v>
      </c>
      <c r="J27162">
        <f>COUNTIF(Country_codes!$L$1:$L$19,Data!C27162)</f>
        <v>0</v>
      </c>
      <c r="K27162" t="str">
        <f>VLOOKUP($D27162,Country_codes!$O$1:$P$251,2,FALSE)</f>
        <v>Europe &amp; Central Asia</v>
      </c>
    </row>
    <row r="27163" spans="1:11" x14ac:dyDescent="0.3">
      <c r="A27163">
        <v>2015</v>
      </c>
      <c r="B27163" t="s">
        <v>7</v>
      </c>
      <c r="C27163" t="s">
        <v>136</v>
      </c>
      <c r="D27163" t="str">
        <f>VLOOKUP($C27163,Country_codes!$A$1:$C$250,2,FALSE)</f>
        <v>ISL</v>
      </c>
      <c r="E27163">
        <v>5</v>
      </c>
      <c r="F27163" t="s">
        <v>9</v>
      </c>
      <c r="G27163" t="s">
        <v>10</v>
      </c>
      <c r="H27163">
        <v>932811</v>
      </c>
      <c r="I27163">
        <f>COUNTIF(Country_codes!$J$1:$J$28,Data!C27163)</f>
        <v>0</v>
      </c>
      <c r="J27163">
        <f>COUNTIF(Country_codes!$L$1:$L$19,Data!C27163)</f>
        <v>0</v>
      </c>
      <c r="K27163" t="str">
        <f>VLOOKUP($D27163,Country_codes!$O$1:$P$251,2,FALSE)</f>
        <v>Europe &amp; Central Asia</v>
      </c>
    </row>
    <row r="27164" spans="1:11" x14ac:dyDescent="0.3">
      <c r="A27164">
        <v>2015</v>
      </c>
      <c r="B27164" t="s">
        <v>7</v>
      </c>
      <c r="C27164" t="s">
        <v>137</v>
      </c>
      <c r="D27164" t="str">
        <f>VLOOKUP($C27164,Country_codes!$A$1:$C$250,2,FALSE)</f>
        <v>ITA</v>
      </c>
      <c r="E27164">
        <v>3</v>
      </c>
      <c r="F27164" t="s">
        <v>9</v>
      </c>
      <c r="G27164" t="s">
        <v>10</v>
      </c>
      <c r="H27164">
        <v>5784927</v>
      </c>
      <c r="I27164">
        <f>COUNTIF(Country_codes!$J$1:$J$28,Data!C27164)</f>
        <v>1</v>
      </c>
      <c r="J27164">
        <f>COUNTIF(Country_codes!$L$1:$L$19,Data!C27164)</f>
        <v>1</v>
      </c>
      <c r="K27164" t="str">
        <f>VLOOKUP($D27164,Country_codes!$O$1:$P$251,2,FALSE)</f>
        <v>Europe &amp; Central Asia</v>
      </c>
    </row>
    <row r="27165" spans="1:11" x14ac:dyDescent="0.3">
      <c r="A27165">
        <v>2015</v>
      </c>
      <c r="B27165" t="s">
        <v>7</v>
      </c>
      <c r="C27165" t="s">
        <v>137</v>
      </c>
      <c r="D27165" t="str">
        <f>VLOOKUP($C27165,Country_codes!$A$1:$C$250,2,FALSE)</f>
        <v>ITA</v>
      </c>
      <c r="E27165">
        <v>4</v>
      </c>
      <c r="F27165" t="s">
        <v>9</v>
      </c>
      <c r="G27165" t="s">
        <v>10</v>
      </c>
      <c r="H27165">
        <v>16600370</v>
      </c>
      <c r="I27165">
        <f>COUNTIF(Country_codes!$J$1:$J$28,Data!C27165)</f>
        <v>1</v>
      </c>
      <c r="J27165">
        <f>COUNTIF(Country_codes!$L$1:$L$19,Data!C27165)</f>
        <v>1</v>
      </c>
      <c r="K27165" t="str">
        <f>VLOOKUP($D27165,Country_codes!$O$1:$P$251,2,FALSE)</f>
        <v>Europe &amp; Central Asia</v>
      </c>
    </row>
    <row r="27166" spans="1:11" x14ac:dyDescent="0.3">
      <c r="A27166">
        <v>2015</v>
      </c>
      <c r="B27166" t="s">
        <v>7</v>
      </c>
      <c r="C27166" t="s">
        <v>137</v>
      </c>
      <c r="D27166" t="str">
        <f>VLOOKUP($C27166,Country_codes!$A$1:$C$250,2,FALSE)</f>
        <v>ITA</v>
      </c>
      <c r="E27166">
        <v>5</v>
      </c>
      <c r="F27166" t="s">
        <v>9</v>
      </c>
      <c r="G27166" t="s">
        <v>10</v>
      </c>
      <c r="H27166">
        <v>296962581</v>
      </c>
      <c r="I27166">
        <f>COUNTIF(Country_codes!$J$1:$J$28,Data!C27166)</f>
        <v>1</v>
      </c>
      <c r="J27166">
        <f>COUNTIF(Country_codes!$L$1:$L$19,Data!C27166)</f>
        <v>1</v>
      </c>
      <c r="K27166" t="str">
        <f>VLOOKUP($D27166,Country_codes!$O$1:$P$251,2,FALSE)</f>
        <v>Europe &amp; Central Asia</v>
      </c>
    </row>
    <row r="27167" spans="1:11" x14ac:dyDescent="0.3">
      <c r="A27167">
        <v>2015</v>
      </c>
      <c r="B27167" t="s">
        <v>7</v>
      </c>
      <c r="C27167" t="s">
        <v>138</v>
      </c>
      <c r="D27167" t="str">
        <f>VLOOKUP($C27167,Country_codes!$A$1:$C$250,2,FALSE)</f>
        <v>JAM</v>
      </c>
      <c r="E27167">
        <v>3</v>
      </c>
      <c r="F27167" t="s">
        <v>9</v>
      </c>
      <c r="G27167" t="s">
        <v>10</v>
      </c>
      <c r="H27167">
        <v>0</v>
      </c>
      <c r="I27167">
        <f>COUNTIF(Country_codes!$J$1:$J$28,Data!C27167)</f>
        <v>0</v>
      </c>
      <c r="J27167">
        <f>COUNTIF(Country_codes!$L$1:$L$19,Data!C27167)</f>
        <v>0</v>
      </c>
      <c r="K27167" t="str">
        <f>VLOOKUP($D27167,Country_codes!$O$1:$P$251,2,FALSE)</f>
        <v>Latin America &amp; Caribbean</v>
      </c>
    </row>
    <row r="27168" spans="1:11" x14ac:dyDescent="0.3">
      <c r="A27168">
        <v>2015</v>
      </c>
      <c r="B27168" t="s">
        <v>7</v>
      </c>
      <c r="C27168" t="s">
        <v>138</v>
      </c>
      <c r="D27168" t="str">
        <f>VLOOKUP($C27168,Country_codes!$A$1:$C$250,2,FALSE)</f>
        <v>JAM</v>
      </c>
      <c r="E27168">
        <v>4</v>
      </c>
      <c r="F27168" t="s">
        <v>9</v>
      </c>
      <c r="G27168" t="s">
        <v>10</v>
      </c>
      <c r="H27168">
        <v>0</v>
      </c>
      <c r="I27168">
        <f>COUNTIF(Country_codes!$J$1:$J$28,Data!C27168)</f>
        <v>0</v>
      </c>
      <c r="J27168">
        <f>COUNTIF(Country_codes!$L$1:$L$19,Data!C27168)</f>
        <v>0</v>
      </c>
      <c r="K27168" t="str">
        <f>VLOOKUP($D27168,Country_codes!$O$1:$P$251,2,FALSE)</f>
        <v>Latin America &amp; Caribbean</v>
      </c>
    </row>
    <row r="27169" spans="1:11" x14ac:dyDescent="0.3">
      <c r="A27169">
        <v>2015</v>
      </c>
      <c r="B27169" t="s">
        <v>7</v>
      </c>
      <c r="C27169" t="s">
        <v>138</v>
      </c>
      <c r="D27169" t="str">
        <f>VLOOKUP($C27169,Country_codes!$A$1:$C$250,2,FALSE)</f>
        <v>JAM</v>
      </c>
      <c r="E27169">
        <v>5</v>
      </c>
      <c r="F27169" t="s">
        <v>9</v>
      </c>
      <c r="G27169" t="s">
        <v>10</v>
      </c>
      <c r="H27169" t="s">
        <v>804</v>
      </c>
      <c r="I27169">
        <f>COUNTIF(Country_codes!$J$1:$J$28,Data!C27169)</f>
        <v>0</v>
      </c>
      <c r="J27169">
        <f>COUNTIF(Country_codes!$L$1:$L$19,Data!C27169)</f>
        <v>0</v>
      </c>
      <c r="K27169" t="str">
        <f>VLOOKUP($D27169,Country_codes!$O$1:$P$251,2,FALSE)</f>
        <v>Latin America &amp; Caribbean</v>
      </c>
    </row>
    <row r="27170" spans="1:11" x14ac:dyDescent="0.3">
      <c r="A27170">
        <v>2015</v>
      </c>
      <c r="B27170" t="s">
        <v>7</v>
      </c>
      <c r="C27170" t="s">
        <v>139</v>
      </c>
      <c r="D27170" t="str">
        <f>VLOOKUP($C27170,Country_codes!$A$1:$C$250,2,FALSE)</f>
        <v>JOR</v>
      </c>
      <c r="E27170">
        <v>3</v>
      </c>
      <c r="F27170" t="s">
        <v>9</v>
      </c>
      <c r="G27170" t="s">
        <v>10</v>
      </c>
      <c r="H27170">
        <v>9358</v>
      </c>
      <c r="I27170">
        <f>COUNTIF(Country_codes!$J$1:$J$28,Data!C27170)</f>
        <v>0</v>
      </c>
      <c r="J27170">
        <f>COUNTIF(Country_codes!$L$1:$L$19,Data!C27170)</f>
        <v>0</v>
      </c>
      <c r="K27170" t="str">
        <f>VLOOKUP($D27170,Country_codes!$O$1:$P$251,2,FALSE)</f>
        <v>Middle East &amp; North Africa</v>
      </c>
    </row>
    <row r="27171" spans="1:11" x14ac:dyDescent="0.3">
      <c r="A27171">
        <v>2015</v>
      </c>
      <c r="B27171" t="s">
        <v>7</v>
      </c>
      <c r="C27171" t="s">
        <v>139</v>
      </c>
      <c r="D27171" t="str">
        <f>VLOOKUP($C27171,Country_codes!$A$1:$C$250,2,FALSE)</f>
        <v>JOR</v>
      </c>
      <c r="E27171">
        <v>4</v>
      </c>
      <c r="F27171" t="s">
        <v>9</v>
      </c>
      <c r="G27171" t="s">
        <v>10</v>
      </c>
      <c r="H27171">
        <v>0</v>
      </c>
      <c r="I27171">
        <f>COUNTIF(Country_codes!$J$1:$J$28,Data!C27171)</f>
        <v>0</v>
      </c>
      <c r="J27171">
        <f>COUNTIF(Country_codes!$L$1:$L$19,Data!C27171)</f>
        <v>0</v>
      </c>
      <c r="K27171" t="str">
        <f>VLOOKUP($D27171,Country_codes!$O$1:$P$251,2,FALSE)</f>
        <v>Middle East &amp; North Africa</v>
      </c>
    </row>
    <row r="27172" spans="1:11" x14ac:dyDescent="0.3">
      <c r="A27172">
        <v>2015</v>
      </c>
      <c r="B27172" t="s">
        <v>7</v>
      </c>
      <c r="C27172" t="s">
        <v>139</v>
      </c>
      <c r="D27172" t="str">
        <f>VLOOKUP($C27172,Country_codes!$A$1:$C$250,2,FALSE)</f>
        <v>JOR</v>
      </c>
      <c r="E27172">
        <v>5</v>
      </c>
      <c r="F27172" t="s">
        <v>9</v>
      </c>
      <c r="G27172" t="s">
        <v>10</v>
      </c>
      <c r="H27172">
        <v>1528307</v>
      </c>
      <c r="I27172">
        <f>COUNTIF(Country_codes!$J$1:$J$28,Data!C27172)</f>
        <v>0</v>
      </c>
      <c r="J27172">
        <f>COUNTIF(Country_codes!$L$1:$L$19,Data!C27172)</f>
        <v>0</v>
      </c>
      <c r="K27172" t="str">
        <f>VLOOKUP($D27172,Country_codes!$O$1:$P$251,2,FALSE)</f>
        <v>Middle East &amp; North Africa</v>
      </c>
    </row>
    <row r="27173" spans="1:11" x14ac:dyDescent="0.3">
      <c r="A27173">
        <v>2015</v>
      </c>
      <c r="B27173" t="s">
        <v>7</v>
      </c>
      <c r="C27173" t="s">
        <v>140</v>
      </c>
      <c r="D27173" t="str">
        <f>VLOOKUP($C27173,Country_codes!$A$1:$C$250,2,FALSE)</f>
        <v>JPN</v>
      </c>
      <c r="E27173">
        <v>3</v>
      </c>
      <c r="F27173" t="s">
        <v>9</v>
      </c>
      <c r="G27173" t="s">
        <v>10</v>
      </c>
      <c r="H27173">
        <v>119389</v>
      </c>
      <c r="I27173">
        <f>COUNTIF(Country_codes!$J$1:$J$28,Data!C27173)</f>
        <v>0</v>
      </c>
      <c r="J27173">
        <f>COUNTIF(Country_codes!$L$1:$L$19,Data!C27173)</f>
        <v>0</v>
      </c>
      <c r="K27173" t="str">
        <f>VLOOKUP($D27173,Country_codes!$O$1:$P$251,2,FALSE)</f>
        <v>East Asia &amp; Pacific</v>
      </c>
    </row>
    <row r="27174" spans="1:11" x14ac:dyDescent="0.3">
      <c r="A27174">
        <v>2015</v>
      </c>
      <c r="B27174" t="s">
        <v>7</v>
      </c>
      <c r="C27174" t="s">
        <v>140</v>
      </c>
      <c r="D27174" t="str">
        <f>VLOOKUP($C27174,Country_codes!$A$1:$C$250,2,FALSE)</f>
        <v>JPN</v>
      </c>
      <c r="E27174">
        <v>4</v>
      </c>
      <c r="F27174" t="s">
        <v>9</v>
      </c>
      <c r="G27174" t="s">
        <v>10</v>
      </c>
      <c r="H27174">
        <v>2662</v>
      </c>
      <c r="I27174">
        <f>COUNTIF(Country_codes!$J$1:$J$28,Data!C27174)</f>
        <v>0</v>
      </c>
      <c r="J27174">
        <f>COUNTIF(Country_codes!$L$1:$L$19,Data!C27174)</f>
        <v>0</v>
      </c>
      <c r="K27174" t="str">
        <f>VLOOKUP($D27174,Country_codes!$O$1:$P$251,2,FALSE)</f>
        <v>East Asia &amp; Pacific</v>
      </c>
    </row>
    <row r="27175" spans="1:11" x14ac:dyDescent="0.3">
      <c r="A27175">
        <v>2015</v>
      </c>
      <c r="B27175" t="s">
        <v>7</v>
      </c>
      <c r="C27175" t="s">
        <v>140</v>
      </c>
      <c r="D27175" t="str">
        <f>VLOOKUP($C27175,Country_codes!$A$1:$C$250,2,FALSE)</f>
        <v>JPN</v>
      </c>
      <c r="E27175">
        <v>5</v>
      </c>
      <c r="F27175" t="s">
        <v>9</v>
      </c>
      <c r="G27175" t="s">
        <v>10</v>
      </c>
      <c r="H27175">
        <v>47669581</v>
      </c>
      <c r="I27175">
        <f>COUNTIF(Country_codes!$J$1:$J$28,Data!C27175)</f>
        <v>0</v>
      </c>
      <c r="J27175">
        <f>COUNTIF(Country_codes!$L$1:$L$19,Data!C27175)</f>
        <v>0</v>
      </c>
      <c r="K27175" t="str">
        <f>VLOOKUP($D27175,Country_codes!$O$1:$P$251,2,FALSE)</f>
        <v>East Asia &amp; Pacific</v>
      </c>
    </row>
    <row r="27176" spans="1:11" x14ac:dyDescent="0.3">
      <c r="A27176">
        <v>2015</v>
      </c>
      <c r="B27176" t="s">
        <v>7</v>
      </c>
      <c r="C27176" t="s">
        <v>141</v>
      </c>
      <c r="D27176" t="str">
        <f>VLOOKUP($C27176,Country_codes!$A$1:$C$250,2,FALSE)</f>
        <v>KEN</v>
      </c>
      <c r="E27176">
        <v>3</v>
      </c>
      <c r="F27176" t="s">
        <v>9</v>
      </c>
      <c r="G27176" t="s">
        <v>10</v>
      </c>
      <c r="H27176">
        <v>0</v>
      </c>
      <c r="I27176">
        <f>COUNTIF(Country_codes!$J$1:$J$28,Data!C27176)</f>
        <v>0</v>
      </c>
      <c r="J27176">
        <f>COUNTIF(Country_codes!$L$1:$L$19,Data!C27176)</f>
        <v>0</v>
      </c>
      <c r="K27176" t="str">
        <f>VLOOKUP($D27176,Country_codes!$O$1:$P$251,2,FALSE)</f>
        <v>Sub-Saharan Africa</v>
      </c>
    </row>
    <row r="27177" spans="1:11" x14ac:dyDescent="0.3">
      <c r="A27177">
        <v>2015</v>
      </c>
      <c r="B27177" t="s">
        <v>7</v>
      </c>
      <c r="C27177" t="s">
        <v>141</v>
      </c>
      <c r="D27177" t="str">
        <f>VLOOKUP($C27177,Country_codes!$A$1:$C$250,2,FALSE)</f>
        <v>KEN</v>
      </c>
      <c r="E27177">
        <v>4</v>
      </c>
      <c r="F27177" t="s">
        <v>9</v>
      </c>
      <c r="G27177" t="s">
        <v>10</v>
      </c>
      <c r="H27177">
        <v>0</v>
      </c>
      <c r="I27177">
        <f>COUNTIF(Country_codes!$J$1:$J$28,Data!C27177)</f>
        <v>0</v>
      </c>
      <c r="J27177">
        <f>COUNTIF(Country_codes!$L$1:$L$19,Data!C27177)</f>
        <v>0</v>
      </c>
      <c r="K27177" t="str">
        <f>VLOOKUP($D27177,Country_codes!$O$1:$P$251,2,FALSE)</f>
        <v>Sub-Saharan Africa</v>
      </c>
    </row>
    <row r="27178" spans="1:11" x14ac:dyDescent="0.3">
      <c r="A27178">
        <v>2015</v>
      </c>
      <c r="B27178" t="s">
        <v>7</v>
      </c>
      <c r="C27178" t="s">
        <v>141</v>
      </c>
      <c r="D27178" t="str">
        <f>VLOOKUP($C27178,Country_codes!$A$1:$C$250,2,FALSE)</f>
        <v>KEN</v>
      </c>
      <c r="E27178">
        <v>5</v>
      </c>
      <c r="F27178" t="s">
        <v>9</v>
      </c>
      <c r="G27178" t="s">
        <v>10</v>
      </c>
      <c r="H27178">
        <v>1420853</v>
      </c>
      <c r="I27178">
        <f>COUNTIF(Country_codes!$J$1:$J$28,Data!C27178)</f>
        <v>0</v>
      </c>
      <c r="J27178">
        <f>COUNTIF(Country_codes!$L$1:$L$19,Data!C27178)</f>
        <v>0</v>
      </c>
      <c r="K27178" t="str">
        <f>VLOOKUP($D27178,Country_codes!$O$1:$P$251,2,FALSE)</f>
        <v>Sub-Saharan Africa</v>
      </c>
    </row>
    <row r="27179" spans="1:11" x14ac:dyDescent="0.3">
      <c r="A27179">
        <v>2015</v>
      </c>
      <c r="B27179" t="s">
        <v>7</v>
      </c>
      <c r="C27179" t="s">
        <v>142</v>
      </c>
      <c r="D27179" t="str">
        <f>VLOOKUP($C27179,Country_codes!$A$1:$C$250,2,FALSE)</f>
        <v>KGZ</v>
      </c>
      <c r="E27179">
        <v>3</v>
      </c>
      <c r="F27179" t="s">
        <v>9</v>
      </c>
      <c r="G27179" t="s">
        <v>10</v>
      </c>
      <c r="H27179">
        <v>2213</v>
      </c>
      <c r="I27179">
        <f>COUNTIF(Country_codes!$J$1:$J$28,Data!C27179)</f>
        <v>0</v>
      </c>
      <c r="J27179">
        <f>COUNTIF(Country_codes!$L$1:$L$19,Data!C27179)</f>
        <v>0</v>
      </c>
      <c r="K27179" t="str">
        <f>VLOOKUP($D27179,Country_codes!$O$1:$P$251,2,FALSE)</f>
        <v>Europe &amp; Central Asia</v>
      </c>
    </row>
    <row r="27180" spans="1:11" x14ac:dyDescent="0.3">
      <c r="A27180">
        <v>2015</v>
      </c>
      <c r="B27180" t="s">
        <v>7</v>
      </c>
      <c r="C27180" t="s">
        <v>142</v>
      </c>
      <c r="D27180" t="str">
        <f>VLOOKUP($C27180,Country_codes!$A$1:$C$250,2,FALSE)</f>
        <v>KGZ</v>
      </c>
      <c r="E27180">
        <v>4</v>
      </c>
      <c r="F27180" t="s">
        <v>9</v>
      </c>
      <c r="G27180" t="s">
        <v>10</v>
      </c>
      <c r="H27180">
        <v>0</v>
      </c>
      <c r="I27180">
        <f>COUNTIF(Country_codes!$J$1:$J$28,Data!C27180)</f>
        <v>0</v>
      </c>
      <c r="J27180">
        <f>COUNTIF(Country_codes!$L$1:$L$19,Data!C27180)</f>
        <v>0</v>
      </c>
      <c r="K27180" t="str">
        <f>VLOOKUP($D27180,Country_codes!$O$1:$P$251,2,FALSE)</f>
        <v>Europe &amp; Central Asia</v>
      </c>
    </row>
    <row r="27181" spans="1:11" x14ac:dyDescent="0.3">
      <c r="A27181">
        <v>2015</v>
      </c>
      <c r="B27181" t="s">
        <v>7</v>
      </c>
      <c r="C27181" t="s">
        <v>142</v>
      </c>
      <c r="D27181" t="str">
        <f>VLOOKUP($C27181,Country_codes!$A$1:$C$250,2,FALSE)</f>
        <v>KGZ</v>
      </c>
      <c r="E27181">
        <v>5</v>
      </c>
      <c r="F27181" t="s">
        <v>9</v>
      </c>
      <c r="G27181" t="s">
        <v>10</v>
      </c>
      <c r="H27181">
        <v>2285178</v>
      </c>
      <c r="I27181">
        <f>COUNTIF(Country_codes!$J$1:$J$28,Data!C27181)</f>
        <v>0</v>
      </c>
      <c r="J27181">
        <f>COUNTIF(Country_codes!$L$1:$L$19,Data!C27181)</f>
        <v>0</v>
      </c>
      <c r="K27181" t="str">
        <f>VLOOKUP($D27181,Country_codes!$O$1:$P$251,2,FALSE)</f>
        <v>Europe &amp; Central Asia</v>
      </c>
    </row>
    <row r="27182" spans="1:11" x14ac:dyDescent="0.3">
      <c r="A27182">
        <v>2015</v>
      </c>
      <c r="B27182" t="s">
        <v>7</v>
      </c>
      <c r="C27182" t="s">
        <v>143</v>
      </c>
      <c r="D27182" t="str">
        <f>VLOOKUP($C27182,Country_codes!$A$1:$C$250,2,FALSE)</f>
        <v>KHM</v>
      </c>
      <c r="E27182">
        <v>3</v>
      </c>
      <c r="F27182" t="s">
        <v>9</v>
      </c>
      <c r="G27182" t="s">
        <v>10</v>
      </c>
      <c r="H27182">
        <v>0</v>
      </c>
      <c r="I27182">
        <f>COUNTIF(Country_codes!$J$1:$J$28,Data!C27182)</f>
        <v>0</v>
      </c>
      <c r="J27182">
        <f>COUNTIF(Country_codes!$L$1:$L$19,Data!C27182)</f>
        <v>0</v>
      </c>
      <c r="K27182" t="str">
        <f>VLOOKUP($D27182,Country_codes!$O$1:$P$251,2,FALSE)</f>
        <v>East Asia &amp; Pacific</v>
      </c>
    </row>
    <row r="27183" spans="1:11" x14ac:dyDescent="0.3">
      <c r="A27183">
        <v>2015</v>
      </c>
      <c r="B27183" t="s">
        <v>7</v>
      </c>
      <c r="C27183" t="s">
        <v>143</v>
      </c>
      <c r="D27183" t="str">
        <f>VLOOKUP($C27183,Country_codes!$A$1:$C$250,2,FALSE)</f>
        <v>KHM</v>
      </c>
      <c r="E27183">
        <v>4</v>
      </c>
      <c r="F27183" t="s">
        <v>9</v>
      </c>
      <c r="G27183" t="s">
        <v>10</v>
      </c>
      <c r="H27183">
        <v>0</v>
      </c>
      <c r="I27183">
        <f>COUNTIF(Country_codes!$J$1:$J$28,Data!C27183)</f>
        <v>0</v>
      </c>
      <c r="J27183">
        <f>COUNTIF(Country_codes!$L$1:$L$19,Data!C27183)</f>
        <v>0</v>
      </c>
      <c r="K27183" t="str">
        <f>VLOOKUP($D27183,Country_codes!$O$1:$P$251,2,FALSE)</f>
        <v>East Asia &amp; Pacific</v>
      </c>
    </row>
    <row r="27184" spans="1:11" x14ac:dyDescent="0.3">
      <c r="A27184">
        <v>2015</v>
      </c>
      <c r="B27184" t="s">
        <v>7</v>
      </c>
      <c r="C27184" t="s">
        <v>143</v>
      </c>
      <c r="D27184" t="str">
        <f>VLOOKUP($C27184,Country_codes!$A$1:$C$250,2,FALSE)</f>
        <v>KHM</v>
      </c>
      <c r="E27184">
        <v>5</v>
      </c>
      <c r="F27184" t="s">
        <v>9</v>
      </c>
      <c r="G27184" t="s">
        <v>10</v>
      </c>
      <c r="H27184">
        <v>56327</v>
      </c>
      <c r="I27184">
        <f>COUNTIF(Country_codes!$J$1:$J$28,Data!C27184)</f>
        <v>0</v>
      </c>
      <c r="J27184">
        <f>COUNTIF(Country_codes!$L$1:$L$19,Data!C27184)</f>
        <v>0</v>
      </c>
      <c r="K27184" t="str">
        <f>VLOOKUP($D27184,Country_codes!$O$1:$P$251,2,FALSE)</f>
        <v>East Asia &amp; Pacific</v>
      </c>
    </row>
    <row r="27185" spans="1:11" x14ac:dyDescent="0.3">
      <c r="A27185">
        <v>2015</v>
      </c>
      <c r="B27185" t="s">
        <v>7</v>
      </c>
      <c r="C27185" t="s">
        <v>144</v>
      </c>
      <c r="D27185" t="str">
        <f>VLOOKUP($C27185,Country_codes!$A$1:$C$250,2,FALSE)</f>
        <v>KIR</v>
      </c>
      <c r="E27185">
        <v>3</v>
      </c>
      <c r="F27185" t="s">
        <v>9</v>
      </c>
      <c r="G27185" t="s">
        <v>10</v>
      </c>
      <c r="H27185">
        <v>0</v>
      </c>
      <c r="I27185">
        <f>COUNTIF(Country_codes!$J$1:$J$28,Data!C27185)</f>
        <v>0</v>
      </c>
      <c r="J27185">
        <f>COUNTIF(Country_codes!$L$1:$L$19,Data!C27185)</f>
        <v>0</v>
      </c>
      <c r="K27185" t="str">
        <f>VLOOKUP($D27185,Country_codes!$O$1:$P$251,2,FALSE)</f>
        <v>East Asia &amp; Pacific</v>
      </c>
    </row>
    <row r="27186" spans="1:11" x14ac:dyDescent="0.3">
      <c r="A27186">
        <v>2015</v>
      </c>
      <c r="B27186" t="s">
        <v>7</v>
      </c>
      <c r="C27186" t="s">
        <v>144</v>
      </c>
      <c r="D27186" t="str">
        <f>VLOOKUP($C27186,Country_codes!$A$1:$C$250,2,FALSE)</f>
        <v>KIR</v>
      </c>
      <c r="E27186">
        <v>4</v>
      </c>
      <c r="F27186" t="s">
        <v>9</v>
      </c>
      <c r="G27186" t="s">
        <v>10</v>
      </c>
      <c r="H27186">
        <v>0</v>
      </c>
      <c r="I27186">
        <f>COUNTIF(Country_codes!$J$1:$J$28,Data!C27186)</f>
        <v>0</v>
      </c>
      <c r="J27186">
        <f>COUNTIF(Country_codes!$L$1:$L$19,Data!C27186)</f>
        <v>0</v>
      </c>
      <c r="K27186" t="str">
        <f>VLOOKUP($D27186,Country_codes!$O$1:$P$251,2,FALSE)</f>
        <v>East Asia &amp; Pacific</v>
      </c>
    </row>
    <row r="27187" spans="1:11" x14ac:dyDescent="0.3">
      <c r="A27187">
        <v>2015</v>
      </c>
      <c r="B27187" t="s">
        <v>7</v>
      </c>
      <c r="C27187" t="s">
        <v>144</v>
      </c>
      <c r="D27187" t="str">
        <f>VLOOKUP($C27187,Country_codes!$A$1:$C$250,2,FALSE)</f>
        <v>KIR</v>
      </c>
      <c r="E27187">
        <v>5</v>
      </c>
      <c r="F27187" t="s">
        <v>9</v>
      </c>
      <c r="G27187" t="s">
        <v>10</v>
      </c>
      <c r="H27187">
        <v>0</v>
      </c>
      <c r="I27187">
        <f>COUNTIF(Country_codes!$J$1:$J$28,Data!C27187)</f>
        <v>0</v>
      </c>
      <c r="J27187">
        <f>COUNTIF(Country_codes!$L$1:$L$19,Data!C27187)</f>
        <v>0</v>
      </c>
      <c r="K27187" t="str">
        <f>VLOOKUP($D27187,Country_codes!$O$1:$P$251,2,FALSE)</f>
        <v>East Asia &amp; Pacific</v>
      </c>
    </row>
    <row r="27188" spans="1:11" x14ac:dyDescent="0.3">
      <c r="A27188">
        <v>2015</v>
      </c>
      <c r="B27188" t="s">
        <v>7</v>
      </c>
      <c r="C27188" t="s">
        <v>145</v>
      </c>
      <c r="D27188" t="str">
        <f>VLOOKUP($C27188,Country_codes!$A$1:$C$250,2,FALSE)</f>
        <v>COM</v>
      </c>
      <c r="E27188">
        <v>3</v>
      </c>
      <c r="F27188" t="s">
        <v>9</v>
      </c>
      <c r="G27188" t="s">
        <v>10</v>
      </c>
      <c r="H27188">
        <v>0</v>
      </c>
      <c r="I27188">
        <f>COUNTIF(Country_codes!$J$1:$J$28,Data!C27188)</f>
        <v>0</v>
      </c>
      <c r="J27188">
        <f>COUNTIF(Country_codes!$L$1:$L$19,Data!C27188)</f>
        <v>0</v>
      </c>
      <c r="K27188" t="str">
        <f>VLOOKUP($D27188,Country_codes!$O$1:$P$251,2,FALSE)</f>
        <v>Sub-Saharan Africa</v>
      </c>
    </row>
    <row r="27189" spans="1:11" x14ac:dyDescent="0.3">
      <c r="A27189">
        <v>2015</v>
      </c>
      <c r="B27189" t="s">
        <v>7</v>
      </c>
      <c r="C27189" t="s">
        <v>145</v>
      </c>
      <c r="D27189" t="str">
        <f>VLOOKUP($C27189,Country_codes!$A$1:$C$250,2,FALSE)</f>
        <v>COM</v>
      </c>
      <c r="E27189">
        <v>4</v>
      </c>
      <c r="F27189" t="s">
        <v>9</v>
      </c>
      <c r="G27189" t="s">
        <v>10</v>
      </c>
      <c r="H27189">
        <v>0</v>
      </c>
      <c r="I27189">
        <f>COUNTIF(Country_codes!$J$1:$J$28,Data!C27189)</f>
        <v>0</v>
      </c>
      <c r="J27189">
        <f>COUNTIF(Country_codes!$L$1:$L$19,Data!C27189)</f>
        <v>0</v>
      </c>
      <c r="K27189" t="str">
        <f>VLOOKUP($D27189,Country_codes!$O$1:$P$251,2,FALSE)</f>
        <v>Sub-Saharan Africa</v>
      </c>
    </row>
    <row r="27190" spans="1:11" x14ac:dyDescent="0.3">
      <c r="A27190">
        <v>2015</v>
      </c>
      <c r="B27190" t="s">
        <v>7</v>
      </c>
      <c r="C27190" t="s">
        <v>145</v>
      </c>
      <c r="D27190" t="str">
        <f>VLOOKUP($C27190,Country_codes!$A$1:$C$250,2,FALSE)</f>
        <v>COM</v>
      </c>
      <c r="E27190">
        <v>5</v>
      </c>
      <c r="F27190" t="s">
        <v>9</v>
      </c>
      <c r="G27190" t="s">
        <v>10</v>
      </c>
      <c r="H27190">
        <v>0</v>
      </c>
      <c r="I27190">
        <f>COUNTIF(Country_codes!$J$1:$J$28,Data!C27190)</f>
        <v>0</v>
      </c>
      <c r="J27190">
        <f>COUNTIF(Country_codes!$L$1:$L$19,Data!C27190)</f>
        <v>0</v>
      </c>
      <c r="K27190" t="str">
        <f>VLOOKUP($D27190,Country_codes!$O$1:$P$251,2,FALSE)</f>
        <v>Sub-Saharan Africa</v>
      </c>
    </row>
    <row r="27191" spans="1:11" x14ac:dyDescent="0.3">
      <c r="A27191">
        <v>2015</v>
      </c>
      <c r="B27191" t="s">
        <v>7</v>
      </c>
      <c r="C27191" t="s">
        <v>146</v>
      </c>
      <c r="D27191" t="str">
        <f>VLOOKUP($C27191,Country_codes!$A$1:$C$250,2,FALSE)</f>
        <v>KNA</v>
      </c>
      <c r="E27191">
        <v>3</v>
      </c>
      <c r="F27191" t="s">
        <v>9</v>
      </c>
      <c r="G27191" t="s">
        <v>10</v>
      </c>
      <c r="H27191">
        <v>0</v>
      </c>
      <c r="I27191">
        <f>COUNTIF(Country_codes!$J$1:$J$28,Data!C27191)</f>
        <v>0</v>
      </c>
      <c r="J27191">
        <f>COUNTIF(Country_codes!$L$1:$L$19,Data!C27191)</f>
        <v>0</v>
      </c>
      <c r="K27191" t="str">
        <f>VLOOKUP($D27191,Country_codes!$O$1:$P$251,2,FALSE)</f>
        <v>Latin America &amp; Caribbean</v>
      </c>
    </row>
    <row r="27192" spans="1:11" x14ac:dyDescent="0.3">
      <c r="A27192">
        <v>2015</v>
      </c>
      <c r="B27192" t="s">
        <v>7</v>
      </c>
      <c r="C27192" t="s">
        <v>146</v>
      </c>
      <c r="D27192" t="str">
        <f>VLOOKUP($C27192,Country_codes!$A$1:$C$250,2,FALSE)</f>
        <v>KNA</v>
      </c>
      <c r="E27192">
        <v>4</v>
      </c>
      <c r="F27192" t="s">
        <v>9</v>
      </c>
      <c r="G27192" t="s">
        <v>10</v>
      </c>
      <c r="H27192">
        <v>0</v>
      </c>
      <c r="I27192">
        <f>COUNTIF(Country_codes!$J$1:$J$28,Data!C27192)</f>
        <v>0</v>
      </c>
      <c r="J27192">
        <f>COUNTIF(Country_codes!$L$1:$L$19,Data!C27192)</f>
        <v>0</v>
      </c>
      <c r="K27192" t="str">
        <f>VLOOKUP($D27192,Country_codes!$O$1:$P$251,2,FALSE)</f>
        <v>Latin America &amp; Caribbean</v>
      </c>
    </row>
    <row r="27193" spans="1:11" x14ac:dyDescent="0.3">
      <c r="A27193">
        <v>2015</v>
      </c>
      <c r="B27193" t="s">
        <v>7</v>
      </c>
      <c r="C27193" t="s">
        <v>146</v>
      </c>
      <c r="D27193" t="str">
        <f>VLOOKUP($C27193,Country_codes!$A$1:$C$250,2,FALSE)</f>
        <v>KNA</v>
      </c>
      <c r="E27193">
        <v>5</v>
      </c>
      <c r="F27193" t="s">
        <v>9</v>
      </c>
      <c r="G27193" t="s">
        <v>10</v>
      </c>
      <c r="H27193">
        <v>0</v>
      </c>
      <c r="I27193">
        <f>COUNTIF(Country_codes!$J$1:$J$28,Data!C27193)</f>
        <v>0</v>
      </c>
      <c r="J27193">
        <f>COUNTIF(Country_codes!$L$1:$L$19,Data!C27193)</f>
        <v>0</v>
      </c>
      <c r="K27193" t="str">
        <f>VLOOKUP($D27193,Country_codes!$O$1:$P$251,2,FALSE)</f>
        <v>Latin America &amp; Caribbean</v>
      </c>
    </row>
    <row r="27194" spans="1:11" x14ac:dyDescent="0.3">
      <c r="A27194">
        <v>2015</v>
      </c>
      <c r="B27194" t="s">
        <v>7</v>
      </c>
      <c r="C27194" t="s">
        <v>147</v>
      </c>
      <c r="D27194" t="str">
        <f>VLOOKUP($C27194,Country_codes!$A$1:$C$250,2,FALSE)</f>
        <v>PRK</v>
      </c>
      <c r="E27194">
        <v>3</v>
      </c>
      <c r="F27194" t="s">
        <v>9</v>
      </c>
      <c r="G27194" t="s">
        <v>10</v>
      </c>
      <c r="H27194">
        <v>0</v>
      </c>
      <c r="I27194">
        <f>COUNTIF(Country_codes!$J$1:$J$28,Data!C27194)</f>
        <v>0</v>
      </c>
      <c r="J27194">
        <f>COUNTIF(Country_codes!$L$1:$L$19,Data!C27194)</f>
        <v>0</v>
      </c>
      <c r="K27194" t="str">
        <f>VLOOKUP($D27194,Country_codes!$O$1:$P$251,2,FALSE)</f>
        <v>East Asia &amp; Pacific</v>
      </c>
    </row>
    <row r="27195" spans="1:11" x14ac:dyDescent="0.3">
      <c r="A27195">
        <v>2015</v>
      </c>
      <c r="B27195" t="s">
        <v>7</v>
      </c>
      <c r="C27195" t="s">
        <v>147</v>
      </c>
      <c r="D27195" t="str">
        <f>VLOOKUP($C27195,Country_codes!$A$1:$C$250,2,FALSE)</f>
        <v>PRK</v>
      </c>
      <c r="E27195">
        <v>4</v>
      </c>
      <c r="F27195" t="s">
        <v>9</v>
      </c>
      <c r="G27195" t="s">
        <v>10</v>
      </c>
      <c r="H27195">
        <v>0</v>
      </c>
      <c r="I27195">
        <f>COUNTIF(Country_codes!$J$1:$J$28,Data!C27195)</f>
        <v>0</v>
      </c>
      <c r="J27195">
        <f>COUNTIF(Country_codes!$L$1:$L$19,Data!C27195)</f>
        <v>0</v>
      </c>
      <c r="K27195" t="str">
        <f>VLOOKUP($D27195,Country_codes!$O$1:$P$251,2,FALSE)</f>
        <v>East Asia &amp; Pacific</v>
      </c>
    </row>
    <row r="27196" spans="1:11" x14ac:dyDescent="0.3">
      <c r="A27196">
        <v>2015</v>
      </c>
      <c r="B27196" t="s">
        <v>7</v>
      </c>
      <c r="C27196" t="s">
        <v>147</v>
      </c>
      <c r="D27196" t="str">
        <f>VLOOKUP($C27196,Country_codes!$A$1:$C$250,2,FALSE)</f>
        <v>PRK</v>
      </c>
      <c r="E27196">
        <v>5</v>
      </c>
      <c r="F27196" t="s">
        <v>9</v>
      </c>
      <c r="G27196" t="s">
        <v>10</v>
      </c>
      <c r="H27196">
        <v>0</v>
      </c>
      <c r="I27196">
        <f>COUNTIF(Country_codes!$J$1:$J$28,Data!C27196)</f>
        <v>0</v>
      </c>
      <c r="J27196">
        <f>COUNTIF(Country_codes!$L$1:$L$19,Data!C27196)</f>
        <v>0</v>
      </c>
      <c r="K27196" t="str">
        <f>VLOOKUP($D27196,Country_codes!$O$1:$P$251,2,FALSE)</f>
        <v>East Asia &amp; Pacific</v>
      </c>
    </row>
    <row r="27197" spans="1:11" x14ac:dyDescent="0.3">
      <c r="A27197">
        <v>2015</v>
      </c>
      <c r="B27197" t="s">
        <v>7</v>
      </c>
      <c r="C27197" t="s">
        <v>148</v>
      </c>
      <c r="D27197" t="str">
        <f>VLOOKUP($C27197,Country_codes!$A$1:$C$250,2,FALSE)</f>
        <v>KOR</v>
      </c>
      <c r="E27197">
        <v>3</v>
      </c>
      <c r="F27197" t="s">
        <v>9</v>
      </c>
      <c r="G27197" t="s">
        <v>10</v>
      </c>
      <c r="H27197">
        <v>7020672</v>
      </c>
      <c r="I27197">
        <f>COUNTIF(Country_codes!$J$1:$J$28,Data!C27197)</f>
        <v>0</v>
      </c>
      <c r="J27197">
        <f>COUNTIF(Country_codes!$L$1:$L$19,Data!C27197)</f>
        <v>0</v>
      </c>
      <c r="K27197" t="str">
        <f>VLOOKUP($D27197,Country_codes!$O$1:$P$251,2,FALSE)</f>
        <v>East Asia &amp; Pacific</v>
      </c>
    </row>
    <row r="27198" spans="1:11" x14ac:dyDescent="0.3">
      <c r="A27198">
        <v>2015</v>
      </c>
      <c r="B27198" t="s">
        <v>7</v>
      </c>
      <c r="C27198" t="s">
        <v>148</v>
      </c>
      <c r="D27198" t="str">
        <f>VLOOKUP($C27198,Country_codes!$A$1:$C$250,2,FALSE)</f>
        <v>KOR</v>
      </c>
      <c r="E27198">
        <v>4</v>
      </c>
      <c r="F27198" t="s">
        <v>9</v>
      </c>
      <c r="G27198" t="s">
        <v>10</v>
      </c>
      <c r="H27198">
        <v>1464</v>
      </c>
      <c r="I27198">
        <f>COUNTIF(Country_codes!$J$1:$J$28,Data!C27198)</f>
        <v>0</v>
      </c>
      <c r="J27198">
        <f>COUNTIF(Country_codes!$L$1:$L$19,Data!C27198)</f>
        <v>0</v>
      </c>
      <c r="K27198" t="str">
        <f>VLOOKUP($D27198,Country_codes!$O$1:$P$251,2,FALSE)</f>
        <v>East Asia &amp; Pacific</v>
      </c>
    </row>
    <row r="27199" spans="1:11" x14ac:dyDescent="0.3">
      <c r="A27199">
        <v>2015</v>
      </c>
      <c r="B27199" t="s">
        <v>7</v>
      </c>
      <c r="C27199" t="s">
        <v>148</v>
      </c>
      <c r="D27199" t="str">
        <f>VLOOKUP($C27199,Country_codes!$A$1:$C$250,2,FALSE)</f>
        <v>KOR</v>
      </c>
      <c r="E27199">
        <v>5</v>
      </c>
      <c r="F27199" t="s">
        <v>9</v>
      </c>
      <c r="G27199" t="s">
        <v>10</v>
      </c>
      <c r="H27199">
        <v>36478208</v>
      </c>
      <c r="I27199">
        <f>COUNTIF(Country_codes!$J$1:$J$28,Data!C27199)</f>
        <v>0</v>
      </c>
      <c r="J27199">
        <f>COUNTIF(Country_codes!$L$1:$L$19,Data!C27199)</f>
        <v>0</v>
      </c>
      <c r="K27199" t="str">
        <f>VLOOKUP($D27199,Country_codes!$O$1:$P$251,2,FALSE)</f>
        <v>East Asia &amp; Pacific</v>
      </c>
    </row>
    <row r="27200" spans="1:11" x14ac:dyDescent="0.3">
      <c r="A27200">
        <v>2015</v>
      </c>
      <c r="B27200" t="s">
        <v>7</v>
      </c>
      <c r="C27200" t="s">
        <v>149</v>
      </c>
      <c r="D27200" t="str">
        <f>VLOOKUP($C27200,Country_codes!$A$1:$C$250,2,FALSE)</f>
        <v>KWT</v>
      </c>
      <c r="E27200">
        <v>3</v>
      </c>
      <c r="F27200" t="s">
        <v>9</v>
      </c>
      <c r="G27200" t="s">
        <v>10</v>
      </c>
      <c r="H27200">
        <v>1277</v>
      </c>
      <c r="I27200">
        <f>COUNTIF(Country_codes!$J$1:$J$28,Data!C27200)</f>
        <v>0</v>
      </c>
      <c r="J27200">
        <f>COUNTIF(Country_codes!$L$1:$L$19,Data!C27200)</f>
        <v>0</v>
      </c>
      <c r="K27200" t="str">
        <f>VLOOKUP($D27200,Country_codes!$O$1:$P$251,2,FALSE)</f>
        <v>Middle East &amp; North Africa</v>
      </c>
    </row>
    <row r="27201" spans="1:11" x14ac:dyDescent="0.3">
      <c r="A27201">
        <v>2015</v>
      </c>
      <c r="B27201" t="s">
        <v>7</v>
      </c>
      <c r="C27201" t="s">
        <v>149</v>
      </c>
      <c r="D27201" t="str">
        <f>VLOOKUP($C27201,Country_codes!$A$1:$C$250,2,FALSE)</f>
        <v>KWT</v>
      </c>
      <c r="E27201">
        <v>4</v>
      </c>
      <c r="F27201" t="s">
        <v>9</v>
      </c>
      <c r="G27201" t="s">
        <v>10</v>
      </c>
      <c r="H27201">
        <v>0</v>
      </c>
      <c r="I27201">
        <f>COUNTIF(Country_codes!$J$1:$J$28,Data!C27201)</f>
        <v>0</v>
      </c>
      <c r="J27201">
        <f>COUNTIF(Country_codes!$L$1:$L$19,Data!C27201)</f>
        <v>0</v>
      </c>
      <c r="K27201" t="str">
        <f>VLOOKUP($D27201,Country_codes!$O$1:$P$251,2,FALSE)</f>
        <v>Middle East &amp; North Africa</v>
      </c>
    </row>
    <row r="27202" spans="1:11" x14ac:dyDescent="0.3">
      <c r="A27202">
        <v>2015</v>
      </c>
      <c r="B27202" t="s">
        <v>7</v>
      </c>
      <c r="C27202" t="s">
        <v>149</v>
      </c>
      <c r="D27202" t="str">
        <f>VLOOKUP($C27202,Country_codes!$A$1:$C$250,2,FALSE)</f>
        <v>KWT</v>
      </c>
      <c r="E27202">
        <v>5</v>
      </c>
      <c r="F27202" t="s">
        <v>9</v>
      </c>
      <c r="G27202" t="s">
        <v>10</v>
      </c>
      <c r="H27202">
        <v>1287561</v>
      </c>
      <c r="I27202">
        <f>COUNTIF(Country_codes!$J$1:$J$28,Data!C27202)</f>
        <v>0</v>
      </c>
      <c r="J27202">
        <f>COUNTIF(Country_codes!$L$1:$L$19,Data!C27202)</f>
        <v>0</v>
      </c>
      <c r="K27202" t="str">
        <f>VLOOKUP($D27202,Country_codes!$O$1:$P$251,2,FALSE)</f>
        <v>Middle East &amp; North Africa</v>
      </c>
    </row>
    <row r="27203" spans="1:11" x14ac:dyDescent="0.3">
      <c r="A27203">
        <v>2015</v>
      </c>
      <c r="B27203" t="s">
        <v>7</v>
      </c>
      <c r="C27203" t="s">
        <v>151</v>
      </c>
      <c r="D27203" t="str">
        <f>VLOOKUP($C27203,Country_codes!$A$1:$C$250,2,FALSE)</f>
        <v>CYM</v>
      </c>
      <c r="E27203">
        <v>3</v>
      </c>
      <c r="F27203" t="s">
        <v>9</v>
      </c>
      <c r="G27203" t="s">
        <v>10</v>
      </c>
      <c r="H27203">
        <v>0</v>
      </c>
      <c r="I27203">
        <f>COUNTIF(Country_codes!$J$1:$J$28,Data!C27203)</f>
        <v>0</v>
      </c>
      <c r="J27203">
        <f>COUNTIF(Country_codes!$L$1:$L$19,Data!C27203)</f>
        <v>0</v>
      </c>
      <c r="K27203" t="str">
        <f>VLOOKUP($D27203,Country_codes!$O$1:$P$251,2,FALSE)</f>
        <v>Latin America &amp; Caribbean</v>
      </c>
    </row>
    <row r="27204" spans="1:11" x14ac:dyDescent="0.3">
      <c r="A27204">
        <v>2015</v>
      </c>
      <c r="B27204" t="s">
        <v>7</v>
      </c>
      <c r="C27204" t="s">
        <v>151</v>
      </c>
      <c r="D27204" t="str">
        <f>VLOOKUP($C27204,Country_codes!$A$1:$C$250,2,FALSE)</f>
        <v>CYM</v>
      </c>
      <c r="E27204">
        <v>4</v>
      </c>
      <c r="F27204" t="s">
        <v>9</v>
      </c>
      <c r="G27204" t="s">
        <v>10</v>
      </c>
      <c r="H27204">
        <v>0</v>
      </c>
      <c r="I27204">
        <f>COUNTIF(Country_codes!$J$1:$J$28,Data!C27204)</f>
        <v>0</v>
      </c>
      <c r="J27204">
        <f>COUNTIF(Country_codes!$L$1:$L$19,Data!C27204)</f>
        <v>0</v>
      </c>
      <c r="K27204" t="str">
        <f>VLOOKUP($D27204,Country_codes!$O$1:$P$251,2,FALSE)</f>
        <v>Latin America &amp; Caribbean</v>
      </c>
    </row>
    <row r="27205" spans="1:11" x14ac:dyDescent="0.3">
      <c r="A27205">
        <v>2015</v>
      </c>
      <c r="B27205" t="s">
        <v>7</v>
      </c>
      <c r="C27205" t="s">
        <v>151</v>
      </c>
      <c r="D27205" t="str">
        <f>VLOOKUP($C27205,Country_codes!$A$1:$C$250,2,FALSE)</f>
        <v>CYM</v>
      </c>
      <c r="E27205">
        <v>5</v>
      </c>
      <c r="F27205" t="s">
        <v>9</v>
      </c>
      <c r="G27205" t="s">
        <v>10</v>
      </c>
      <c r="H27205">
        <v>8092</v>
      </c>
      <c r="I27205">
        <f>COUNTIF(Country_codes!$J$1:$J$28,Data!C27205)</f>
        <v>0</v>
      </c>
      <c r="J27205">
        <f>COUNTIF(Country_codes!$L$1:$L$19,Data!C27205)</f>
        <v>0</v>
      </c>
      <c r="K27205" t="str">
        <f>VLOOKUP($D27205,Country_codes!$O$1:$P$251,2,FALSE)</f>
        <v>Latin America &amp; Caribbean</v>
      </c>
    </row>
    <row r="27206" spans="1:11" x14ac:dyDescent="0.3">
      <c r="A27206">
        <v>2015</v>
      </c>
      <c r="B27206" t="s">
        <v>7</v>
      </c>
      <c r="C27206" t="s">
        <v>152</v>
      </c>
      <c r="D27206" t="str">
        <f>VLOOKUP($C27206,Country_codes!$A$1:$C$250,2,FALSE)</f>
        <v>KAZ</v>
      </c>
      <c r="E27206">
        <v>3</v>
      </c>
      <c r="F27206" t="s">
        <v>9</v>
      </c>
      <c r="G27206" t="s">
        <v>10</v>
      </c>
      <c r="H27206">
        <v>17342</v>
      </c>
      <c r="I27206">
        <f>COUNTIF(Country_codes!$J$1:$J$28,Data!C27206)</f>
        <v>0</v>
      </c>
      <c r="J27206">
        <f>COUNTIF(Country_codes!$L$1:$L$19,Data!C27206)</f>
        <v>0</v>
      </c>
      <c r="K27206" t="str">
        <f>VLOOKUP($D27206,Country_codes!$O$1:$P$251,2,FALSE)</f>
        <v>Europe &amp; Central Asia</v>
      </c>
    </row>
    <row r="27207" spans="1:11" x14ac:dyDescent="0.3">
      <c r="A27207">
        <v>2015</v>
      </c>
      <c r="B27207" t="s">
        <v>7</v>
      </c>
      <c r="C27207" t="s">
        <v>152</v>
      </c>
      <c r="D27207" t="str">
        <f>VLOOKUP($C27207,Country_codes!$A$1:$C$250,2,FALSE)</f>
        <v>KAZ</v>
      </c>
      <c r="E27207">
        <v>4</v>
      </c>
      <c r="F27207" t="s">
        <v>9</v>
      </c>
      <c r="G27207" t="s">
        <v>10</v>
      </c>
      <c r="H27207">
        <v>0</v>
      </c>
      <c r="I27207">
        <f>COUNTIF(Country_codes!$J$1:$J$28,Data!C27207)</f>
        <v>0</v>
      </c>
      <c r="J27207">
        <f>COUNTIF(Country_codes!$L$1:$L$19,Data!C27207)</f>
        <v>0</v>
      </c>
      <c r="K27207" t="str">
        <f>VLOOKUP($D27207,Country_codes!$O$1:$P$251,2,FALSE)</f>
        <v>Europe &amp; Central Asia</v>
      </c>
    </row>
    <row r="27208" spans="1:11" x14ac:dyDescent="0.3">
      <c r="A27208">
        <v>2015</v>
      </c>
      <c r="B27208" t="s">
        <v>7</v>
      </c>
      <c r="C27208" t="s">
        <v>152</v>
      </c>
      <c r="D27208" t="str">
        <f>VLOOKUP($C27208,Country_codes!$A$1:$C$250,2,FALSE)</f>
        <v>KAZ</v>
      </c>
      <c r="E27208">
        <v>5</v>
      </c>
      <c r="F27208" t="s">
        <v>9</v>
      </c>
      <c r="G27208" t="s">
        <v>10</v>
      </c>
      <c r="H27208">
        <v>15778540</v>
      </c>
      <c r="I27208">
        <f>COUNTIF(Country_codes!$J$1:$J$28,Data!C27208)</f>
        <v>0</v>
      </c>
      <c r="J27208">
        <f>COUNTIF(Country_codes!$L$1:$L$19,Data!C27208)</f>
        <v>0</v>
      </c>
      <c r="K27208" t="str">
        <f>VLOOKUP($D27208,Country_codes!$O$1:$P$251,2,FALSE)</f>
        <v>Europe &amp; Central Asia</v>
      </c>
    </row>
    <row r="27209" spans="1:11" x14ac:dyDescent="0.3">
      <c r="A27209">
        <v>2015</v>
      </c>
      <c r="B27209" t="s">
        <v>7</v>
      </c>
      <c r="C27209" t="s">
        <v>153</v>
      </c>
      <c r="D27209" t="str">
        <f>VLOOKUP($C27209,Country_codes!$A$1:$C$250,2,FALSE)</f>
        <v>LAO</v>
      </c>
      <c r="E27209">
        <v>3</v>
      </c>
      <c r="F27209" t="s">
        <v>9</v>
      </c>
      <c r="G27209" t="s">
        <v>10</v>
      </c>
      <c r="H27209">
        <v>0</v>
      </c>
      <c r="I27209">
        <f>COUNTIF(Country_codes!$J$1:$J$28,Data!C27209)</f>
        <v>0</v>
      </c>
      <c r="J27209">
        <f>COUNTIF(Country_codes!$L$1:$L$19,Data!C27209)</f>
        <v>0</v>
      </c>
      <c r="K27209" t="str">
        <f>VLOOKUP($D27209,Country_codes!$O$1:$P$251,2,FALSE)</f>
        <v>East Asia &amp; Pacific</v>
      </c>
    </row>
    <row r="27210" spans="1:11" x14ac:dyDescent="0.3">
      <c r="A27210">
        <v>2015</v>
      </c>
      <c r="B27210" t="s">
        <v>7</v>
      </c>
      <c r="C27210" t="s">
        <v>153</v>
      </c>
      <c r="D27210" t="str">
        <f>VLOOKUP($C27210,Country_codes!$A$1:$C$250,2,FALSE)</f>
        <v>LAO</v>
      </c>
      <c r="E27210">
        <v>4</v>
      </c>
      <c r="F27210" t="s">
        <v>9</v>
      </c>
      <c r="G27210" t="s">
        <v>10</v>
      </c>
      <c r="H27210">
        <v>0</v>
      </c>
      <c r="I27210">
        <f>COUNTIF(Country_codes!$J$1:$J$28,Data!C27210)</f>
        <v>0</v>
      </c>
      <c r="J27210">
        <f>COUNTIF(Country_codes!$L$1:$L$19,Data!C27210)</f>
        <v>0</v>
      </c>
      <c r="K27210" t="str">
        <f>VLOOKUP($D27210,Country_codes!$O$1:$P$251,2,FALSE)</f>
        <v>East Asia &amp; Pacific</v>
      </c>
    </row>
    <row r="27211" spans="1:11" x14ac:dyDescent="0.3">
      <c r="A27211">
        <v>2015</v>
      </c>
      <c r="B27211" t="s">
        <v>7</v>
      </c>
      <c r="C27211" t="s">
        <v>153</v>
      </c>
      <c r="D27211" t="str">
        <f>VLOOKUP($C27211,Country_codes!$A$1:$C$250,2,FALSE)</f>
        <v>LAO</v>
      </c>
      <c r="E27211">
        <v>5</v>
      </c>
      <c r="F27211" t="s">
        <v>9</v>
      </c>
      <c r="G27211" t="s">
        <v>10</v>
      </c>
      <c r="H27211">
        <v>1331</v>
      </c>
      <c r="I27211">
        <f>COUNTIF(Country_codes!$J$1:$J$28,Data!C27211)</f>
        <v>0</v>
      </c>
      <c r="J27211">
        <f>COUNTIF(Country_codes!$L$1:$L$19,Data!C27211)</f>
        <v>0</v>
      </c>
      <c r="K27211" t="str">
        <f>VLOOKUP($D27211,Country_codes!$O$1:$P$251,2,FALSE)</f>
        <v>East Asia &amp; Pacific</v>
      </c>
    </row>
    <row r="27212" spans="1:11" x14ac:dyDescent="0.3">
      <c r="A27212">
        <v>2015</v>
      </c>
      <c r="B27212" t="s">
        <v>7</v>
      </c>
      <c r="C27212" t="s">
        <v>154</v>
      </c>
      <c r="D27212" t="str">
        <f>VLOOKUP($C27212,Country_codes!$A$1:$C$250,2,FALSE)</f>
        <v>LBN</v>
      </c>
      <c r="E27212">
        <v>3</v>
      </c>
      <c r="F27212" t="s">
        <v>9</v>
      </c>
      <c r="G27212" t="s">
        <v>10</v>
      </c>
      <c r="H27212">
        <v>42421</v>
      </c>
      <c r="I27212">
        <f>COUNTIF(Country_codes!$J$1:$J$28,Data!C27212)</f>
        <v>0</v>
      </c>
      <c r="J27212">
        <f>COUNTIF(Country_codes!$L$1:$L$19,Data!C27212)</f>
        <v>0</v>
      </c>
      <c r="K27212" t="str">
        <f>VLOOKUP($D27212,Country_codes!$O$1:$P$251,2,FALSE)</f>
        <v>Middle East &amp; North Africa</v>
      </c>
    </row>
    <row r="27213" spans="1:11" x14ac:dyDescent="0.3">
      <c r="A27213">
        <v>2015</v>
      </c>
      <c r="B27213" t="s">
        <v>7</v>
      </c>
      <c r="C27213" t="s">
        <v>154</v>
      </c>
      <c r="D27213" t="str">
        <f>VLOOKUP($C27213,Country_codes!$A$1:$C$250,2,FALSE)</f>
        <v>LBN</v>
      </c>
      <c r="E27213">
        <v>4</v>
      </c>
      <c r="F27213" t="s">
        <v>9</v>
      </c>
      <c r="G27213" t="s">
        <v>10</v>
      </c>
      <c r="H27213">
        <v>0</v>
      </c>
      <c r="I27213">
        <f>COUNTIF(Country_codes!$J$1:$J$28,Data!C27213)</f>
        <v>0</v>
      </c>
      <c r="J27213">
        <f>COUNTIF(Country_codes!$L$1:$L$19,Data!C27213)</f>
        <v>0</v>
      </c>
      <c r="K27213" t="str">
        <f>VLOOKUP($D27213,Country_codes!$O$1:$P$251,2,FALSE)</f>
        <v>Middle East &amp; North Africa</v>
      </c>
    </row>
    <row r="27214" spans="1:11" x14ac:dyDescent="0.3">
      <c r="A27214">
        <v>2015</v>
      </c>
      <c r="B27214" t="s">
        <v>7</v>
      </c>
      <c r="C27214" t="s">
        <v>154</v>
      </c>
      <c r="D27214" t="str">
        <f>VLOOKUP($C27214,Country_codes!$A$1:$C$250,2,FALSE)</f>
        <v>LBN</v>
      </c>
      <c r="E27214">
        <v>5</v>
      </c>
      <c r="F27214" t="s">
        <v>9</v>
      </c>
      <c r="G27214" t="s">
        <v>10</v>
      </c>
      <c r="H27214">
        <v>1343412</v>
      </c>
      <c r="I27214">
        <f>COUNTIF(Country_codes!$J$1:$J$28,Data!C27214)</f>
        <v>0</v>
      </c>
      <c r="J27214">
        <f>COUNTIF(Country_codes!$L$1:$L$19,Data!C27214)</f>
        <v>0</v>
      </c>
      <c r="K27214" t="str">
        <f>VLOOKUP($D27214,Country_codes!$O$1:$P$251,2,FALSE)</f>
        <v>Middle East &amp; North Africa</v>
      </c>
    </row>
    <row r="27215" spans="1:11" x14ac:dyDescent="0.3">
      <c r="A27215">
        <v>2015</v>
      </c>
      <c r="B27215" t="s">
        <v>7</v>
      </c>
      <c r="C27215" t="s">
        <v>155</v>
      </c>
      <c r="D27215" t="str">
        <f>VLOOKUP($C27215,Country_codes!$A$1:$C$250,2,FALSE)</f>
        <v>LCA</v>
      </c>
      <c r="E27215">
        <v>3</v>
      </c>
      <c r="F27215" t="s">
        <v>9</v>
      </c>
      <c r="G27215" t="s">
        <v>10</v>
      </c>
      <c r="H27215">
        <v>0</v>
      </c>
      <c r="I27215">
        <f>COUNTIF(Country_codes!$J$1:$J$28,Data!C27215)</f>
        <v>0</v>
      </c>
      <c r="J27215">
        <f>COUNTIF(Country_codes!$L$1:$L$19,Data!C27215)</f>
        <v>0</v>
      </c>
      <c r="K27215" t="str">
        <f>VLOOKUP($D27215,Country_codes!$O$1:$P$251,2,FALSE)</f>
        <v>Latin America &amp; Caribbean</v>
      </c>
    </row>
    <row r="27216" spans="1:11" x14ac:dyDescent="0.3">
      <c r="A27216">
        <v>2015</v>
      </c>
      <c r="B27216" t="s">
        <v>7</v>
      </c>
      <c r="C27216" t="s">
        <v>155</v>
      </c>
      <c r="D27216" t="str">
        <f>VLOOKUP($C27216,Country_codes!$A$1:$C$250,2,FALSE)</f>
        <v>LCA</v>
      </c>
      <c r="E27216">
        <v>4</v>
      </c>
      <c r="F27216" t="s">
        <v>9</v>
      </c>
      <c r="G27216" t="s">
        <v>10</v>
      </c>
      <c r="H27216">
        <v>0</v>
      </c>
      <c r="I27216">
        <f>COUNTIF(Country_codes!$J$1:$J$28,Data!C27216)</f>
        <v>0</v>
      </c>
      <c r="J27216">
        <f>COUNTIF(Country_codes!$L$1:$L$19,Data!C27216)</f>
        <v>0</v>
      </c>
      <c r="K27216" t="str">
        <f>VLOOKUP($D27216,Country_codes!$O$1:$P$251,2,FALSE)</f>
        <v>Latin America &amp; Caribbean</v>
      </c>
    </row>
    <row r="27217" spans="1:11" x14ac:dyDescent="0.3">
      <c r="A27217">
        <v>2015</v>
      </c>
      <c r="B27217" t="s">
        <v>7</v>
      </c>
      <c r="C27217" t="s">
        <v>155</v>
      </c>
      <c r="D27217" t="str">
        <f>VLOOKUP($C27217,Country_codes!$A$1:$C$250,2,FALSE)</f>
        <v>LCA</v>
      </c>
      <c r="E27217">
        <v>5</v>
      </c>
      <c r="F27217" t="s">
        <v>9</v>
      </c>
      <c r="G27217" t="s">
        <v>10</v>
      </c>
      <c r="H27217">
        <v>0</v>
      </c>
      <c r="I27217">
        <f>COUNTIF(Country_codes!$J$1:$J$28,Data!C27217)</f>
        <v>0</v>
      </c>
      <c r="J27217">
        <f>COUNTIF(Country_codes!$L$1:$L$19,Data!C27217)</f>
        <v>0</v>
      </c>
      <c r="K27217" t="str">
        <f>VLOOKUP($D27217,Country_codes!$O$1:$P$251,2,FALSE)</f>
        <v>Latin America &amp; Caribbean</v>
      </c>
    </row>
    <row r="27218" spans="1:11" x14ac:dyDescent="0.3">
      <c r="A27218">
        <v>2015</v>
      </c>
      <c r="B27218" t="s">
        <v>7</v>
      </c>
      <c r="C27218" t="s">
        <v>156</v>
      </c>
      <c r="D27218" t="str">
        <f>VLOOKUP($C27218,Country_codes!$A$1:$C$250,2,FALSE)</f>
        <v>LIE</v>
      </c>
      <c r="E27218">
        <v>3</v>
      </c>
      <c r="F27218" t="s">
        <v>9</v>
      </c>
      <c r="G27218" t="s">
        <v>10</v>
      </c>
      <c r="H27218">
        <v>2256</v>
      </c>
      <c r="I27218">
        <f>COUNTIF(Country_codes!$J$1:$J$28,Data!C27218)</f>
        <v>0</v>
      </c>
      <c r="J27218">
        <f>COUNTIF(Country_codes!$L$1:$L$19,Data!C27218)</f>
        <v>0</v>
      </c>
      <c r="K27218" t="e">
        <f>VLOOKUP($D27218,Country_codes!$O$1:$P$251,2,FALSE)</f>
        <v>#N/A</v>
      </c>
    </row>
    <row r="27219" spans="1:11" x14ac:dyDescent="0.3">
      <c r="A27219">
        <v>2015</v>
      </c>
      <c r="B27219" t="s">
        <v>7</v>
      </c>
      <c r="C27219" t="s">
        <v>156</v>
      </c>
      <c r="D27219" t="str">
        <f>VLOOKUP($C27219,Country_codes!$A$1:$C$250,2,FALSE)</f>
        <v>LIE</v>
      </c>
      <c r="E27219">
        <v>4</v>
      </c>
      <c r="F27219" t="s">
        <v>9</v>
      </c>
      <c r="G27219" t="s">
        <v>10</v>
      </c>
      <c r="H27219">
        <v>0</v>
      </c>
      <c r="I27219">
        <f>COUNTIF(Country_codes!$J$1:$J$28,Data!C27219)</f>
        <v>0</v>
      </c>
      <c r="J27219">
        <f>COUNTIF(Country_codes!$L$1:$L$19,Data!C27219)</f>
        <v>0</v>
      </c>
      <c r="K27219" t="e">
        <f>VLOOKUP($D27219,Country_codes!$O$1:$P$251,2,FALSE)</f>
        <v>#N/A</v>
      </c>
    </row>
    <row r="27220" spans="1:11" x14ac:dyDescent="0.3">
      <c r="A27220">
        <v>2015</v>
      </c>
      <c r="B27220" t="s">
        <v>7</v>
      </c>
      <c r="C27220" t="s">
        <v>156</v>
      </c>
      <c r="D27220" t="str">
        <f>VLOOKUP($C27220,Country_codes!$A$1:$C$250,2,FALSE)</f>
        <v>LIE</v>
      </c>
      <c r="E27220">
        <v>5</v>
      </c>
      <c r="F27220" t="s">
        <v>9</v>
      </c>
      <c r="G27220" t="s">
        <v>10</v>
      </c>
      <c r="H27220">
        <v>95711</v>
      </c>
      <c r="I27220">
        <f>COUNTIF(Country_codes!$J$1:$J$28,Data!C27220)</f>
        <v>0</v>
      </c>
      <c r="J27220">
        <f>COUNTIF(Country_codes!$L$1:$L$19,Data!C27220)</f>
        <v>0</v>
      </c>
      <c r="K27220" t="e">
        <f>VLOOKUP($D27220,Country_codes!$O$1:$P$251,2,FALSE)</f>
        <v>#N/A</v>
      </c>
    </row>
    <row r="27221" spans="1:11" x14ac:dyDescent="0.3">
      <c r="A27221">
        <v>2015</v>
      </c>
      <c r="B27221" t="s">
        <v>7</v>
      </c>
      <c r="C27221" t="s">
        <v>157</v>
      </c>
      <c r="D27221" t="str">
        <f>VLOOKUP($C27221,Country_codes!$A$1:$C$250,2,FALSE)</f>
        <v>LKA</v>
      </c>
      <c r="E27221">
        <v>3</v>
      </c>
      <c r="F27221" t="s">
        <v>9</v>
      </c>
      <c r="G27221" t="s">
        <v>10</v>
      </c>
      <c r="H27221">
        <v>6723</v>
      </c>
      <c r="I27221">
        <f>COUNTIF(Country_codes!$J$1:$J$28,Data!C27221)</f>
        <v>0</v>
      </c>
      <c r="J27221">
        <f>COUNTIF(Country_codes!$L$1:$L$19,Data!C27221)</f>
        <v>0</v>
      </c>
      <c r="K27221" t="str">
        <f>VLOOKUP($D27221,Country_codes!$O$1:$P$251,2,FALSE)</f>
        <v>South Asia</v>
      </c>
    </row>
    <row r="27222" spans="1:11" x14ac:dyDescent="0.3">
      <c r="A27222">
        <v>2015</v>
      </c>
      <c r="B27222" t="s">
        <v>7</v>
      </c>
      <c r="C27222" t="s">
        <v>157</v>
      </c>
      <c r="D27222" t="str">
        <f>VLOOKUP($C27222,Country_codes!$A$1:$C$250,2,FALSE)</f>
        <v>LKA</v>
      </c>
      <c r="E27222">
        <v>4</v>
      </c>
      <c r="F27222" t="s">
        <v>9</v>
      </c>
      <c r="G27222" t="s">
        <v>10</v>
      </c>
      <c r="H27222">
        <v>0</v>
      </c>
      <c r="I27222">
        <f>COUNTIF(Country_codes!$J$1:$J$28,Data!C27222)</f>
        <v>0</v>
      </c>
      <c r="J27222">
        <f>COUNTIF(Country_codes!$L$1:$L$19,Data!C27222)</f>
        <v>0</v>
      </c>
      <c r="K27222" t="str">
        <f>VLOOKUP($D27222,Country_codes!$O$1:$P$251,2,FALSE)</f>
        <v>South Asia</v>
      </c>
    </row>
    <row r="27223" spans="1:11" x14ac:dyDescent="0.3">
      <c r="A27223">
        <v>2015</v>
      </c>
      <c r="B27223" t="s">
        <v>7</v>
      </c>
      <c r="C27223" t="s">
        <v>157</v>
      </c>
      <c r="D27223" t="str">
        <f>VLOOKUP($C27223,Country_codes!$A$1:$C$250,2,FALSE)</f>
        <v>LKA</v>
      </c>
      <c r="E27223">
        <v>5</v>
      </c>
      <c r="F27223" t="s">
        <v>9</v>
      </c>
      <c r="G27223" t="s">
        <v>10</v>
      </c>
      <c r="H27223">
        <v>1981918</v>
      </c>
      <c r="I27223">
        <f>COUNTIF(Country_codes!$J$1:$J$28,Data!C27223)</f>
        <v>0</v>
      </c>
      <c r="J27223">
        <f>COUNTIF(Country_codes!$L$1:$L$19,Data!C27223)</f>
        <v>0</v>
      </c>
      <c r="K27223" t="str">
        <f>VLOOKUP($D27223,Country_codes!$O$1:$P$251,2,FALSE)</f>
        <v>South Asia</v>
      </c>
    </row>
    <row r="27224" spans="1:11" x14ac:dyDescent="0.3">
      <c r="A27224">
        <v>2015</v>
      </c>
      <c r="B27224" t="s">
        <v>7</v>
      </c>
      <c r="C27224" t="s">
        <v>158</v>
      </c>
      <c r="D27224" t="str">
        <f>VLOOKUP($C27224,Country_codes!$A$1:$C$250,2,FALSE)</f>
        <v>LBR</v>
      </c>
      <c r="E27224">
        <v>3</v>
      </c>
      <c r="F27224" t="s">
        <v>9</v>
      </c>
      <c r="G27224" t="s">
        <v>10</v>
      </c>
      <c r="H27224">
        <v>0</v>
      </c>
      <c r="I27224">
        <f>COUNTIF(Country_codes!$J$1:$J$28,Data!C27224)</f>
        <v>0</v>
      </c>
      <c r="J27224">
        <f>COUNTIF(Country_codes!$L$1:$L$19,Data!C27224)</f>
        <v>0</v>
      </c>
      <c r="K27224" t="str">
        <f>VLOOKUP($D27224,Country_codes!$O$1:$P$251,2,FALSE)</f>
        <v>Sub-Saharan Africa</v>
      </c>
    </row>
    <row r="27225" spans="1:11" x14ac:dyDescent="0.3">
      <c r="A27225">
        <v>2015</v>
      </c>
      <c r="B27225" t="s">
        <v>7</v>
      </c>
      <c r="C27225" t="s">
        <v>158</v>
      </c>
      <c r="D27225" t="str">
        <f>VLOOKUP($C27225,Country_codes!$A$1:$C$250,2,FALSE)</f>
        <v>LBR</v>
      </c>
      <c r="E27225">
        <v>4</v>
      </c>
      <c r="F27225" t="s">
        <v>9</v>
      </c>
      <c r="G27225" t="s">
        <v>10</v>
      </c>
      <c r="H27225">
        <v>0</v>
      </c>
      <c r="I27225">
        <f>COUNTIF(Country_codes!$J$1:$J$28,Data!C27225)</f>
        <v>0</v>
      </c>
      <c r="J27225">
        <f>COUNTIF(Country_codes!$L$1:$L$19,Data!C27225)</f>
        <v>0</v>
      </c>
      <c r="K27225" t="str">
        <f>VLOOKUP($D27225,Country_codes!$O$1:$P$251,2,FALSE)</f>
        <v>Sub-Saharan Africa</v>
      </c>
    </row>
    <row r="27226" spans="1:11" x14ac:dyDescent="0.3">
      <c r="A27226">
        <v>2015</v>
      </c>
      <c r="B27226" t="s">
        <v>7</v>
      </c>
      <c r="C27226" t="s">
        <v>158</v>
      </c>
      <c r="D27226" t="str">
        <f>VLOOKUP($C27226,Country_codes!$A$1:$C$250,2,FALSE)</f>
        <v>LBR</v>
      </c>
      <c r="E27226">
        <v>5</v>
      </c>
      <c r="F27226" t="s">
        <v>9</v>
      </c>
      <c r="G27226" t="s">
        <v>10</v>
      </c>
      <c r="H27226">
        <v>0</v>
      </c>
      <c r="I27226">
        <f>COUNTIF(Country_codes!$J$1:$J$28,Data!C27226)</f>
        <v>0</v>
      </c>
      <c r="J27226">
        <f>COUNTIF(Country_codes!$L$1:$L$19,Data!C27226)</f>
        <v>0</v>
      </c>
      <c r="K27226" t="str">
        <f>VLOOKUP($D27226,Country_codes!$O$1:$P$251,2,FALSE)</f>
        <v>Sub-Saharan Africa</v>
      </c>
    </row>
    <row r="27227" spans="1:11" x14ac:dyDescent="0.3">
      <c r="A27227">
        <v>2015</v>
      </c>
      <c r="B27227" t="s">
        <v>7</v>
      </c>
      <c r="C27227" t="s">
        <v>159</v>
      </c>
      <c r="D27227" t="str">
        <f>VLOOKUP($C27227,Country_codes!$A$1:$C$250,2,FALSE)</f>
        <v>LSO</v>
      </c>
      <c r="E27227">
        <v>3</v>
      </c>
      <c r="F27227" t="s">
        <v>9</v>
      </c>
      <c r="G27227" t="s">
        <v>10</v>
      </c>
      <c r="H27227">
        <v>0</v>
      </c>
      <c r="I27227">
        <f>COUNTIF(Country_codes!$J$1:$J$28,Data!C27227)</f>
        <v>0</v>
      </c>
      <c r="J27227">
        <f>COUNTIF(Country_codes!$L$1:$L$19,Data!C27227)</f>
        <v>0</v>
      </c>
      <c r="K27227" t="str">
        <f>VLOOKUP($D27227,Country_codes!$O$1:$P$251,2,FALSE)</f>
        <v>Sub-Saharan Africa</v>
      </c>
    </row>
    <row r="27228" spans="1:11" x14ac:dyDescent="0.3">
      <c r="A27228">
        <v>2015</v>
      </c>
      <c r="B27228" t="s">
        <v>7</v>
      </c>
      <c r="C27228" t="s">
        <v>159</v>
      </c>
      <c r="D27228" t="str">
        <f>VLOOKUP($C27228,Country_codes!$A$1:$C$250,2,FALSE)</f>
        <v>LSO</v>
      </c>
      <c r="E27228">
        <v>4</v>
      </c>
      <c r="F27228" t="s">
        <v>9</v>
      </c>
      <c r="G27228" t="s">
        <v>10</v>
      </c>
      <c r="H27228">
        <v>0</v>
      </c>
      <c r="I27228">
        <f>COUNTIF(Country_codes!$J$1:$J$28,Data!C27228)</f>
        <v>0</v>
      </c>
      <c r="J27228">
        <f>COUNTIF(Country_codes!$L$1:$L$19,Data!C27228)</f>
        <v>0</v>
      </c>
      <c r="K27228" t="str">
        <f>VLOOKUP($D27228,Country_codes!$O$1:$P$251,2,FALSE)</f>
        <v>Sub-Saharan Africa</v>
      </c>
    </row>
    <row r="27229" spans="1:11" x14ac:dyDescent="0.3">
      <c r="A27229">
        <v>2015</v>
      </c>
      <c r="B27229" t="s">
        <v>7</v>
      </c>
      <c r="C27229" t="s">
        <v>159</v>
      </c>
      <c r="D27229" t="str">
        <f>VLOOKUP($C27229,Country_codes!$A$1:$C$250,2,FALSE)</f>
        <v>LSO</v>
      </c>
      <c r="E27229">
        <v>5</v>
      </c>
      <c r="F27229" t="s">
        <v>9</v>
      </c>
      <c r="G27229" t="s">
        <v>10</v>
      </c>
      <c r="H27229">
        <v>0</v>
      </c>
      <c r="I27229">
        <f>COUNTIF(Country_codes!$J$1:$J$28,Data!C27229)</f>
        <v>0</v>
      </c>
      <c r="J27229">
        <f>COUNTIF(Country_codes!$L$1:$L$19,Data!C27229)</f>
        <v>0</v>
      </c>
      <c r="K27229" t="str">
        <f>VLOOKUP($D27229,Country_codes!$O$1:$P$251,2,FALSE)</f>
        <v>Sub-Saharan Africa</v>
      </c>
    </row>
    <row r="27230" spans="1:11" x14ac:dyDescent="0.3">
      <c r="A27230">
        <v>2015</v>
      </c>
      <c r="B27230" t="s">
        <v>7</v>
      </c>
      <c r="C27230" t="s">
        <v>160</v>
      </c>
      <c r="D27230" t="str">
        <f>VLOOKUP($C27230,Country_codes!$A$1:$C$250,2,FALSE)</f>
        <v>LTU</v>
      </c>
      <c r="E27230">
        <v>3</v>
      </c>
      <c r="F27230" t="s">
        <v>9</v>
      </c>
      <c r="G27230" t="s">
        <v>10</v>
      </c>
      <c r="H27230">
        <v>878253</v>
      </c>
      <c r="I27230">
        <f>COUNTIF(Country_codes!$J$1:$J$28,Data!C27230)</f>
        <v>1</v>
      </c>
      <c r="J27230">
        <f>COUNTIF(Country_codes!$L$1:$L$19,Data!C27230)</f>
        <v>1</v>
      </c>
      <c r="K27230" t="str">
        <f>VLOOKUP($D27230,Country_codes!$O$1:$P$251,2,FALSE)</f>
        <v>Europe &amp; Central Asia</v>
      </c>
    </row>
    <row r="27231" spans="1:11" x14ac:dyDescent="0.3">
      <c r="A27231">
        <v>2015</v>
      </c>
      <c r="B27231" t="s">
        <v>7</v>
      </c>
      <c r="C27231" t="s">
        <v>160</v>
      </c>
      <c r="D27231" t="str">
        <f>VLOOKUP($C27231,Country_codes!$A$1:$C$250,2,FALSE)</f>
        <v>LTU</v>
      </c>
      <c r="E27231">
        <v>4</v>
      </c>
      <c r="F27231" t="s">
        <v>9</v>
      </c>
      <c r="G27231" t="s">
        <v>10</v>
      </c>
      <c r="H27231">
        <v>724346</v>
      </c>
      <c r="I27231">
        <f>COUNTIF(Country_codes!$J$1:$J$28,Data!C27231)</f>
        <v>1</v>
      </c>
      <c r="J27231">
        <f>COUNTIF(Country_codes!$L$1:$L$19,Data!C27231)</f>
        <v>1</v>
      </c>
      <c r="K27231" t="str">
        <f>VLOOKUP($D27231,Country_codes!$O$1:$P$251,2,FALSE)</f>
        <v>Europe &amp; Central Asia</v>
      </c>
    </row>
    <row r="27232" spans="1:11" x14ac:dyDescent="0.3">
      <c r="A27232">
        <v>2015</v>
      </c>
      <c r="B27232" t="s">
        <v>7</v>
      </c>
      <c r="C27232" t="s">
        <v>160</v>
      </c>
      <c r="D27232" t="str">
        <f>VLOOKUP($C27232,Country_codes!$A$1:$C$250,2,FALSE)</f>
        <v>LTU</v>
      </c>
      <c r="E27232">
        <v>5</v>
      </c>
      <c r="F27232" t="s">
        <v>9</v>
      </c>
      <c r="G27232" t="s">
        <v>10</v>
      </c>
      <c r="H27232">
        <v>71472774</v>
      </c>
      <c r="I27232">
        <f>COUNTIF(Country_codes!$J$1:$J$28,Data!C27232)</f>
        <v>1</v>
      </c>
      <c r="J27232">
        <f>COUNTIF(Country_codes!$L$1:$L$19,Data!C27232)</f>
        <v>1</v>
      </c>
      <c r="K27232" t="str">
        <f>VLOOKUP($D27232,Country_codes!$O$1:$P$251,2,FALSE)</f>
        <v>Europe &amp; Central Asia</v>
      </c>
    </row>
    <row r="27233" spans="1:11" x14ac:dyDescent="0.3">
      <c r="A27233">
        <v>2015</v>
      </c>
      <c r="B27233" t="s">
        <v>7</v>
      </c>
      <c r="C27233" t="s">
        <v>161</v>
      </c>
      <c r="D27233" t="str">
        <f>VLOOKUP($C27233,Country_codes!$A$1:$C$250,2,FALSE)</f>
        <v>LUX</v>
      </c>
      <c r="E27233">
        <v>3</v>
      </c>
      <c r="F27233" t="s">
        <v>9</v>
      </c>
      <c r="G27233" t="s">
        <v>10</v>
      </c>
      <c r="H27233">
        <v>39972587</v>
      </c>
      <c r="I27233">
        <f>COUNTIF(Country_codes!$J$1:$J$28,Data!C27233)</f>
        <v>1</v>
      </c>
      <c r="J27233">
        <f>COUNTIF(Country_codes!$L$1:$L$19,Data!C27233)</f>
        <v>1</v>
      </c>
      <c r="K27233" t="str">
        <f>VLOOKUP($D27233,Country_codes!$O$1:$P$251,2,FALSE)</f>
        <v>Europe &amp; Central Asia</v>
      </c>
    </row>
    <row r="27234" spans="1:11" x14ac:dyDescent="0.3">
      <c r="A27234">
        <v>2015</v>
      </c>
      <c r="B27234" t="s">
        <v>7</v>
      </c>
      <c r="C27234" t="s">
        <v>161</v>
      </c>
      <c r="D27234" t="str">
        <f>VLOOKUP($C27234,Country_codes!$A$1:$C$250,2,FALSE)</f>
        <v>LUX</v>
      </c>
      <c r="E27234">
        <v>4</v>
      </c>
      <c r="F27234" t="s">
        <v>9</v>
      </c>
      <c r="G27234" t="s">
        <v>10</v>
      </c>
      <c r="H27234">
        <v>7083</v>
      </c>
      <c r="I27234">
        <f>COUNTIF(Country_codes!$J$1:$J$28,Data!C27234)</f>
        <v>1</v>
      </c>
      <c r="J27234">
        <f>COUNTIF(Country_codes!$L$1:$L$19,Data!C27234)</f>
        <v>1</v>
      </c>
      <c r="K27234" t="str">
        <f>VLOOKUP($D27234,Country_codes!$O$1:$P$251,2,FALSE)</f>
        <v>Europe &amp; Central Asia</v>
      </c>
    </row>
    <row r="27235" spans="1:11" x14ac:dyDescent="0.3">
      <c r="A27235">
        <v>2015</v>
      </c>
      <c r="B27235" t="s">
        <v>7</v>
      </c>
      <c r="C27235" t="s">
        <v>161</v>
      </c>
      <c r="D27235" t="str">
        <f>VLOOKUP($C27235,Country_codes!$A$1:$C$250,2,FALSE)</f>
        <v>LUX</v>
      </c>
      <c r="E27235">
        <v>5</v>
      </c>
      <c r="F27235" t="s">
        <v>9</v>
      </c>
      <c r="G27235" t="s">
        <v>10</v>
      </c>
      <c r="H27235">
        <v>15563347</v>
      </c>
      <c r="I27235">
        <f>COUNTIF(Country_codes!$J$1:$J$28,Data!C27235)</f>
        <v>1</v>
      </c>
      <c r="J27235">
        <f>COUNTIF(Country_codes!$L$1:$L$19,Data!C27235)</f>
        <v>1</v>
      </c>
      <c r="K27235" t="str">
        <f>VLOOKUP($D27235,Country_codes!$O$1:$P$251,2,FALSE)</f>
        <v>Europe &amp; Central Asia</v>
      </c>
    </row>
    <row r="27236" spans="1:11" x14ac:dyDescent="0.3">
      <c r="A27236">
        <v>2015</v>
      </c>
      <c r="B27236" t="s">
        <v>7</v>
      </c>
      <c r="C27236" t="s">
        <v>162</v>
      </c>
      <c r="D27236" t="str">
        <f>VLOOKUP($C27236,Country_codes!$A$1:$C$250,2,FALSE)</f>
        <v>LVA</v>
      </c>
      <c r="E27236">
        <v>3</v>
      </c>
      <c r="F27236" t="s">
        <v>9</v>
      </c>
      <c r="G27236" t="s">
        <v>10</v>
      </c>
      <c r="H27236">
        <v>5979970</v>
      </c>
      <c r="I27236">
        <f>COUNTIF(Country_codes!$J$1:$J$28,Data!C27236)</f>
        <v>1</v>
      </c>
      <c r="J27236">
        <f>COUNTIF(Country_codes!$L$1:$L$19,Data!C27236)</f>
        <v>1</v>
      </c>
      <c r="K27236" t="str">
        <f>VLOOKUP($D27236,Country_codes!$O$1:$P$251,2,FALSE)</f>
        <v>Europe &amp; Central Asia</v>
      </c>
    </row>
    <row r="27237" spans="1:11" x14ac:dyDescent="0.3">
      <c r="A27237">
        <v>2015</v>
      </c>
      <c r="B27237" t="s">
        <v>7</v>
      </c>
      <c r="C27237" t="s">
        <v>162</v>
      </c>
      <c r="D27237" t="str">
        <f>VLOOKUP($C27237,Country_codes!$A$1:$C$250,2,FALSE)</f>
        <v>LVA</v>
      </c>
      <c r="E27237">
        <v>4</v>
      </c>
      <c r="F27237" t="s">
        <v>9</v>
      </c>
      <c r="G27237" t="s">
        <v>10</v>
      </c>
      <c r="H27237">
        <v>25589</v>
      </c>
      <c r="I27237">
        <f>COUNTIF(Country_codes!$J$1:$J$28,Data!C27237)</f>
        <v>1</v>
      </c>
      <c r="J27237">
        <f>COUNTIF(Country_codes!$L$1:$L$19,Data!C27237)</f>
        <v>1</v>
      </c>
      <c r="K27237" t="str">
        <f>VLOOKUP($D27237,Country_codes!$O$1:$P$251,2,FALSE)</f>
        <v>Europe &amp; Central Asia</v>
      </c>
    </row>
    <row r="27238" spans="1:11" x14ac:dyDescent="0.3">
      <c r="A27238">
        <v>2015</v>
      </c>
      <c r="B27238" t="s">
        <v>7</v>
      </c>
      <c r="C27238" t="s">
        <v>162</v>
      </c>
      <c r="D27238" t="str">
        <f>VLOOKUP($C27238,Country_codes!$A$1:$C$250,2,FALSE)</f>
        <v>LVA</v>
      </c>
      <c r="E27238">
        <v>5</v>
      </c>
      <c r="F27238" t="s">
        <v>9</v>
      </c>
      <c r="G27238" t="s">
        <v>10</v>
      </c>
      <c r="H27238">
        <v>23242884</v>
      </c>
      <c r="I27238">
        <f>COUNTIF(Country_codes!$J$1:$J$28,Data!C27238)</f>
        <v>1</v>
      </c>
      <c r="J27238">
        <f>COUNTIF(Country_codes!$L$1:$L$19,Data!C27238)</f>
        <v>1</v>
      </c>
      <c r="K27238" t="str">
        <f>VLOOKUP($D27238,Country_codes!$O$1:$P$251,2,FALSE)</f>
        <v>Europe &amp; Central Asia</v>
      </c>
    </row>
    <row r="27239" spans="1:11" x14ac:dyDescent="0.3">
      <c r="A27239">
        <v>2015</v>
      </c>
      <c r="B27239" t="s">
        <v>7</v>
      </c>
      <c r="C27239" t="s">
        <v>163</v>
      </c>
      <c r="D27239" t="str">
        <f>VLOOKUP($C27239,Country_codes!$A$1:$C$250,2,FALSE)</f>
        <v>LBY</v>
      </c>
      <c r="E27239">
        <v>3</v>
      </c>
      <c r="F27239" t="s">
        <v>9</v>
      </c>
      <c r="G27239" t="s">
        <v>10</v>
      </c>
      <c r="H27239">
        <v>0</v>
      </c>
      <c r="I27239">
        <f>COUNTIF(Country_codes!$J$1:$J$28,Data!C27239)</f>
        <v>0</v>
      </c>
      <c r="J27239">
        <f>COUNTIF(Country_codes!$L$1:$L$19,Data!C27239)</f>
        <v>0</v>
      </c>
      <c r="K27239" t="str">
        <f>VLOOKUP($D27239,Country_codes!$O$1:$P$251,2,FALSE)</f>
        <v>Middle East &amp; North Africa</v>
      </c>
    </row>
    <row r="27240" spans="1:11" x14ac:dyDescent="0.3">
      <c r="A27240">
        <v>2015</v>
      </c>
      <c r="B27240" t="s">
        <v>7</v>
      </c>
      <c r="C27240" t="s">
        <v>163</v>
      </c>
      <c r="D27240" t="str">
        <f>VLOOKUP($C27240,Country_codes!$A$1:$C$250,2,FALSE)</f>
        <v>LBY</v>
      </c>
      <c r="E27240">
        <v>4</v>
      </c>
      <c r="F27240" t="s">
        <v>9</v>
      </c>
      <c r="G27240" t="s">
        <v>10</v>
      </c>
      <c r="H27240">
        <v>0</v>
      </c>
      <c r="I27240">
        <f>COUNTIF(Country_codes!$J$1:$J$28,Data!C27240)</f>
        <v>0</v>
      </c>
      <c r="J27240">
        <f>COUNTIF(Country_codes!$L$1:$L$19,Data!C27240)</f>
        <v>0</v>
      </c>
      <c r="K27240" t="str">
        <f>VLOOKUP($D27240,Country_codes!$O$1:$P$251,2,FALSE)</f>
        <v>Middle East &amp; North Africa</v>
      </c>
    </row>
    <row r="27241" spans="1:11" x14ac:dyDescent="0.3">
      <c r="A27241">
        <v>2015</v>
      </c>
      <c r="B27241" t="s">
        <v>7</v>
      </c>
      <c r="C27241" t="s">
        <v>163</v>
      </c>
      <c r="D27241" t="str">
        <f>VLOOKUP($C27241,Country_codes!$A$1:$C$250,2,FALSE)</f>
        <v>LBY</v>
      </c>
      <c r="E27241">
        <v>5</v>
      </c>
      <c r="F27241" t="s">
        <v>9</v>
      </c>
      <c r="G27241" t="s">
        <v>10</v>
      </c>
      <c r="H27241">
        <v>637123</v>
      </c>
      <c r="I27241">
        <f>COUNTIF(Country_codes!$J$1:$J$28,Data!C27241)</f>
        <v>0</v>
      </c>
      <c r="J27241">
        <f>COUNTIF(Country_codes!$L$1:$L$19,Data!C27241)</f>
        <v>0</v>
      </c>
      <c r="K27241" t="str">
        <f>VLOOKUP($D27241,Country_codes!$O$1:$P$251,2,FALSE)</f>
        <v>Middle East &amp; North Africa</v>
      </c>
    </row>
    <row r="27242" spans="1:11" x14ac:dyDescent="0.3">
      <c r="A27242">
        <v>2015</v>
      </c>
      <c r="B27242" t="s">
        <v>7</v>
      </c>
      <c r="C27242" t="s">
        <v>164</v>
      </c>
      <c r="D27242" t="str">
        <f>VLOOKUP($C27242,Country_codes!$A$1:$C$250,2,FALSE)</f>
        <v>MAR</v>
      </c>
      <c r="E27242">
        <v>3</v>
      </c>
      <c r="F27242" t="s">
        <v>9</v>
      </c>
      <c r="G27242" t="s">
        <v>10</v>
      </c>
      <c r="H27242">
        <v>9715</v>
      </c>
      <c r="I27242">
        <f>COUNTIF(Country_codes!$J$1:$J$28,Data!C27242)</f>
        <v>0</v>
      </c>
      <c r="J27242">
        <f>COUNTIF(Country_codes!$L$1:$L$19,Data!C27242)</f>
        <v>0</v>
      </c>
      <c r="K27242" t="str">
        <f>VLOOKUP($D27242,Country_codes!$O$1:$P$251,2,FALSE)</f>
        <v>Middle East &amp; North Africa</v>
      </c>
    </row>
    <row r="27243" spans="1:11" x14ac:dyDescent="0.3">
      <c r="A27243">
        <v>2015</v>
      </c>
      <c r="B27243" t="s">
        <v>7</v>
      </c>
      <c r="C27243" t="s">
        <v>164</v>
      </c>
      <c r="D27243" t="str">
        <f>VLOOKUP($C27243,Country_codes!$A$1:$C$250,2,FALSE)</f>
        <v>MAR</v>
      </c>
      <c r="E27243">
        <v>4</v>
      </c>
      <c r="F27243" t="s">
        <v>9</v>
      </c>
      <c r="G27243" t="s">
        <v>10</v>
      </c>
      <c r="H27243">
        <v>0</v>
      </c>
      <c r="I27243">
        <f>COUNTIF(Country_codes!$J$1:$J$28,Data!C27243)</f>
        <v>0</v>
      </c>
      <c r="J27243">
        <f>COUNTIF(Country_codes!$L$1:$L$19,Data!C27243)</f>
        <v>0</v>
      </c>
      <c r="K27243" t="str">
        <f>VLOOKUP($D27243,Country_codes!$O$1:$P$251,2,FALSE)</f>
        <v>Middle East &amp; North Africa</v>
      </c>
    </row>
    <row r="27244" spans="1:11" x14ac:dyDescent="0.3">
      <c r="A27244">
        <v>2015</v>
      </c>
      <c r="B27244" t="s">
        <v>7</v>
      </c>
      <c r="C27244" t="s">
        <v>164</v>
      </c>
      <c r="D27244" t="str">
        <f>VLOOKUP($C27244,Country_codes!$A$1:$C$250,2,FALSE)</f>
        <v>MAR</v>
      </c>
      <c r="E27244">
        <v>5</v>
      </c>
      <c r="F27244" t="s">
        <v>9</v>
      </c>
      <c r="G27244" t="s">
        <v>10</v>
      </c>
      <c r="H27244">
        <v>11914914</v>
      </c>
      <c r="I27244">
        <f>COUNTIF(Country_codes!$J$1:$J$28,Data!C27244)</f>
        <v>0</v>
      </c>
      <c r="J27244">
        <f>COUNTIF(Country_codes!$L$1:$L$19,Data!C27244)</f>
        <v>0</v>
      </c>
      <c r="K27244" t="str">
        <f>VLOOKUP($D27244,Country_codes!$O$1:$P$251,2,FALSE)</f>
        <v>Middle East &amp; North Africa</v>
      </c>
    </row>
    <row r="27245" spans="1:11" x14ac:dyDescent="0.3">
      <c r="A27245">
        <v>2015</v>
      </c>
      <c r="B27245" t="s">
        <v>7</v>
      </c>
      <c r="C27245" t="s">
        <v>165</v>
      </c>
      <c r="D27245" t="str">
        <f>VLOOKUP($C27245,Country_codes!$A$1:$C$250,2,FALSE)</f>
        <v>MDA</v>
      </c>
      <c r="E27245">
        <v>3</v>
      </c>
      <c r="F27245" t="s">
        <v>9</v>
      </c>
      <c r="G27245" t="s">
        <v>10</v>
      </c>
      <c r="H27245">
        <v>8594</v>
      </c>
      <c r="I27245">
        <f>COUNTIF(Country_codes!$J$1:$J$28,Data!C27245)</f>
        <v>0</v>
      </c>
      <c r="J27245">
        <f>COUNTIF(Country_codes!$L$1:$L$19,Data!C27245)</f>
        <v>0</v>
      </c>
      <c r="K27245" t="str">
        <f>VLOOKUP($D27245,Country_codes!$O$1:$P$251,2,FALSE)</f>
        <v>Europe &amp; Central Asia</v>
      </c>
    </row>
    <row r="27246" spans="1:11" x14ac:dyDescent="0.3">
      <c r="A27246">
        <v>2015</v>
      </c>
      <c r="B27246" t="s">
        <v>7</v>
      </c>
      <c r="C27246" t="s">
        <v>165</v>
      </c>
      <c r="D27246" t="str">
        <f>VLOOKUP($C27246,Country_codes!$A$1:$C$250,2,FALSE)</f>
        <v>MDA</v>
      </c>
      <c r="E27246">
        <v>4</v>
      </c>
      <c r="F27246" t="s">
        <v>9</v>
      </c>
      <c r="G27246" t="s">
        <v>10</v>
      </c>
      <c r="H27246">
        <v>0</v>
      </c>
      <c r="I27246">
        <f>COUNTIF(Country_codes!$J$1:$J$28,Data!C27246)</f>
        <v>0</v>
      </c>
      <c r="J27246">
        <f>COUNTIF(Country_codes!$L$1:$L$19,Data!C27246)</f>
        <v>0</v>
      </c>
      <c r="K27246" t="str">
        <f>VLOOKUP($D27246,Country_codes!$O$1:$P$251,2,FALSE)</f>
        <v>Europe &amp; Central Asia</v>
      </c>
    </row>
    <row r="27247" spans="1:11" x14ac:dyDescent="0.3">
      <c r="A27247">
        <v>2015</v>
      </c>
      <c r="B27247" t="s">
        <v>7</v>
      </c>
      <c r="C27247" t="s">
        <v>165</v>
      </c>
      <c r="D27247" t="str">
        <f>VLOOKUP($C27247,Country_codes!$A$1:$C$250,2,FALSE)</f>
        <v>MDA</v>
      </c>
      <c r="E27247">
        <v>5</v>
      </c>
      <c r="F27247" t="s">
        <v>9</v>
      </c>
      <c r="G27247" t="s">
        <v>10</v>
      </c>
      <c r="H27247">
        <v>5539469</v>
      </c>
      <c r="I27247">
        <f>COUNTIF(Country_codes!$J$1:$J$28,Data!C27247)</f>
        <v>0</v>
      </c>
      <c r="J27247">
        <f>COUNTIF(Country_codes!$L$1:$L$19,Data!C27247)</f>
        <v>0</v>
      </c>
      <c r="K27247" t="str">
        <f>VLOOKUP($D27247,Country_codes!$O$1:$P$251,2,FALSE)</f>
        <v>Europe &amp; Central Asia</v>
      </c>
    </row>
    <row r="27248" spans="1:11" x14ac:dyDescent="0.3">
      <c r="A27248">
        <v>2015</v>
      </c>
      <c r="B27248" t="s">
        <v>7</v>
      </c>
      <c r="C27248" t="s">
        <v>166</v>
      </c>
      <c r="D27248" t="str">
        <f>VLOOKUP($C27248,Country_codes!$A$1:$C$250,2,FALSE)</f>
        <v>MNE</v>
      </c>
      <c r="E27248">
        <v>3</v>
      </c>
      <c r="F27248" t="s">
        <v>9</v>
      </c>
      <c r="G27248" t="s">
        <v>10</v>
      </c>
      <c r="H27248">
        <v>291659</v>
      </c>
      <c r="I27248">
        <f>COUNTIF(Country_codes!$J$1:$J$28,Data!C27248)</f>
        <v>0</v>
      </c>
      <c r="J27248">
        <f>COUNTIF(Country_codes!$L$1:$L$19,Data!C27248)</f>
        <v>0</v>
      </c>
      <c r="K27248" t="e">
        <f>VLOOKUP($D27248,Country_codes!$O$1:$P$251,2,FALSE)</f>
        <v>#N/A</v>
      </c>
    </row>
    <row r="27249" spans="1:11" x14ac:dyDescent="0.3">
      <c r="A27249">
        <v>2015</v>
      </c>
      <c r="B27249" t="s">
        <v>7</v>
      </c>
      <c r="C27249" t="s">
        <v>166</v>
      </c>
      <c r="D27249" t="str">
        <f>VLOOKUP($C27249,Country_codes!$A$1:$C$250,2,FALSE)</f>
        <v>MNE</v>
      </c>
      <c r="E27249">
        <v>4</v>
      </c>
      <c r="F27249" t="s">
        <v>9</v>
      </c>
      <c r="G27249" t="s">
        <v>10</v>
      </c>
      <c r="H27249" t="s">
        <v>805</v>
      </c>
      <c r="I27249">
        <f>COUNTIF(Country_codes!$J$1:$J$28,Data!C27249)</f>
        <v>0</v>
      </c>
      <c r="J27249">
        <f>COUNTIF(Country_codes!$L$1:$L$19,Data!C27249)</f>
        <v>0</v>
      </c>
      <c r="K27249" t="e">
        <f>VLOOKUP($D27249,Country_codes!$O$1:$P$251,2,FALSE)</f>
        <v>#N/A</v>
      </c>
    </row>
    <row r="27250" spans="1:11" x14ac:dyDescent="0.3">
      <c r="A27250">
        <v>2015</v>
      </c>
      <c r="B27250" t="s">
        <v>7</v>
      </c>
      <c r="C27250" t="s">
        <v>166</v>
      </c>
      <c r="D27250" t="str">
        <f>VLOOKUP($C27250,Country_codes!$A$1:$C$250,2,FALSE)</f>
        <v>MNE</v>
      </c>
      <c r="E27250">
        <v>5</v>
      </c>
      <c r="F27250" t="s">
        <v>9</v>
      </c>
      <c r="G27250" t="s">
        <v>10</v>
      </c>
      <c r="H27250">
        <v>1326651</v>
      </c>
      <c r="I27250">
        <f>COUNTIF(Country_codes!$J$1:$J$28,Data!C27250)</f>
        <v>0</v>
      </c>
      <c r="J27250">
        <f>COUNTIF(Country_codes!$L$1:$L$19,Data!C27250)</f>
        <v>0</v>
      </c>
      <c r="K27250" t="e">
        <f>VLOOKUP($D27250,Country_codes!$O$1:$P$251,2,FALSE)</f>
        <v>#N/A</v>
      </c>
    </row>
    <row r="27251" spans="1:11" x14ac:dyDescent="0.3">
      <c r="A27251">
        <v>2015</v>
      </c>
      <c r="B27251" t="s">
        <v>7</v>
      </c>
      <c r="C27251" t="s">
        <v>167</v>
      </c>
      <c r="D27251" t="str">
        <f>VLOOKUP($C27251,Country_codes!$A$1:$C$250,2,FALSE)</f>
        <v>MDG</v>
      </c>
      <c r="E27251">
        <v>3</v>
      </c>
      <c r="F27251" t="s">
        <v>9</v>
      </c>
      <c r="G27251" t="s">
        <v>10</v>
      </c>
      <c r="H27251">
        <v>0</v>
      </c>
      <c r="I27251">
        <f>COUNTIF(Country_codes!$J$1:$J$28,Data!C27251)</f>
        <v>0</v>
      </c>
      <c r="J27251">
        <f>COUNTIF(Country_codes!$L$1:$L$19,Data!C27251)</f>
        <v>0</v>
      </c>
      <c r="K27251" t="str">
        <f>VLOOKUP($D27251,Country_codes!$O$1:$P$251,2,FALSE)</f>
        <v>Sub-Saharan Africa</v>
      </c>
    </row>
    <row r="27252" spans="1:11" x14ac:dyDescent="0.3">
      <c r="A27252">
        <v>2015</v>
      </c>
      <c r="B27252" t="s">
        <v>7</v>
      </c>
      <c r="C27252" t="s">
        <v>167</v>
      </c>
      <c r="D27252" t="str">
        <f>VLOOKUP($C27252,Country_codes!$A$1:$C$250,2,FALSE)</f>
        <v>MDG</v>
      </c>
      <c r="E27252">
        <v>4</v>
      </c>
      <c r="F27252" t="s">
        <v>9</v>
      </c>
      <c r="G27252" t="s">
        <v>10</v>
      </c>
      <c r="H27252">
        <v>0</v>
      </c>
      <c r="I27252">
        <f>COUNTIF(Country_codes!$J$1:$J$28,Data!C27252)</f>
        <v>0</v>
      </c>
      <c r="J27252">
        <f>COUNTIF(Country_codes!$L$1:$L$19,Data!C27252)</f>
        <v>0</v>
      </c>
      <c r="K27252" t="str">
        <f>VLOOKUP($D27252,Country_codes!$O$1:$P$251,2,FALSE)</f>
        <v>Sub-Saharan Africa</v>
      </c>
    </row>
    <row r="27253" spans="1:11" x14ac:dyDescent="0.3">
      <c r="A27253">
        <v>2015</v>
      </c>
      <c r="B27253" t="s">
        <v>7</v>
      </c>
      <c r="C27253" t="s">
        <v>167</v>
      </c>
      <c r="D27253" t="str">
        <f>VLOOKUP($C27253,Country_codes!$A$1:$C$250,2,FALSE)</f>
        <v>MDG</v>
      </c>
      <c r="E27253">
        <v>5</v>
      </c>
      <c r="F27253" t="s">
        <v>9</v>
      </c>
      <c r="G27253" t="s">
        <v>10</v>
      </c>
      <c r="H27253">
        <v>4800</v>
      </c>
      <c r="I27253">
        <f>COUNTIF(Country_codes!$J$1:$J$28,Data!C27253)</f>
        <v>0</v>
      </c>
      <c r="J27253">
        <f>COUNTIF(Country_codes!$L$1:$L$19,Data!C27253)</f>
        <v>0</v>
      </c>
      <c r="K27253" t="str">
        <f>VLOOKUP($D27253,Country_codes!$O$1:$P$251,2,FALSE)</f>
        <v>Sub-Saharan Africa</v>
      </c>
    </row>
    <row r="27254" spans="1:11" x14ac:dyDescent="0.3">
      <c r="A27254">
        <v>2015</v>
      </c>
      <c r="B27254" t="s">
        <v>7</v>
      </c>
      <c r="C27254" t="s">
        <v>168</v>
      </c>
      <c r="D27254" t="str">
        <f>VLOOKUP($C27254,Country_codes!$A$1:$C$250,2,FALSE)</f>
        <v>MHL</v>
      </c>
      <c r="E27254">
        <v>3</v>
      </c>
      <c r="F27254" t="s">
        <v>9</v>
      </c>
      <c r="G27254" t="s">
        <v>10</v>
      </c>
      <c r="H27254">
        <v>0</v>
      </c>
      <c r="I27254">
        <f>COUNTIF(Country_codes!$J$1:$J$28,Data!C27254)</f>
        <v>0</v>
      </c>
      <c r="J27254">
        <f>COUNTIF(Country_codes!$L$1:$L$19,Data!C27254)</f>
        <v>0</v>
      </c>
      <c r="K27254" t="str">
        <f>VLOOKUP($D27254,Country_codes!$O$1:$P$251,2,FALSE)</f>
        <v>East Asia &amp; Pacific</v>
      </c>
    </row>
    <row r="27255" spans="1:11" x14ac:dyDescent="0.3">
      <c r="A27255">
        <v>2015</v>
      </c>
      <c r="B27255" t="s">
        <v>7</v>
      </c>
      <c r="C27255" t="s">
        <v>168</v>
      </c>
      <c r="D27255" t="str">
        <f>VLOOKUP($C27255,Country_codes!$A$1:$C$250,2,FALSE)</f>
        <v>MHL</v>
      </c>
      <c r="E27255">
        <v>4</v>
      </c>
      <c r="F27255" t="s">
        <v>9</v>
      </c>
      <c r="G27255" t="s">
        <v>10</v>
      </c>
      <c r="H27255">
        <v>0</v>
      </c>
      <c r="I27255">
        <f>COUNTIF(Country_codes!$J$1:$J$28,Data!C27255)</f>
        <v>0</v>
      </c>
      <c r="J27255">
        <f>COUNTIF(Country_codes!$L$1:$L$19,Data!C27255)</f>
        <v>0</v>
      </c>
      <c r="K27255" t="str">
        <f>VLOOKUP($D27255,Country_codes!$O$1:$P$251,2,FALSE)</f>
        <v>East Asia &amp; Pacific</v>
      </c>
    </row>
    <row r="27256" spans="1:11" x14ac:dyDescent="0.3">
      <c r="A27256">
        <v>2015</v>
      </c>
      <c r="B27256" t="s">
        <v>7</v>
      </c>
      <c r="C27256" t="s">
        <v>168</v>
      </c>
      <c r="D27256" t="str">
        <f>VLOOKUP($C27256,Country_codes!$A$1:$C$250,2,FALSE)</f>
        <v>MHL</v>
      </c>
      <c r="E27256">
        <v>5</v>
      </c>
      <c r="F27256" t="s">
        <v>9</v>
      </c>
      <c r="G27256" t="s">
        <v>10</v>
      </c>
      <c r="H27256">
        <v>36601</v>
      </c>
      <c r="I27256">
        <f>COUNTIF(Country_codes!$J$1:$J$28,Data!C27256)</f>
        <v>0</v>
      </c>
      <c r="J27256">
        <f>COUNTIF(Country_codes!$L$1:$L$19,Data!C27256)</f>
        <v>0</v>
      </c>
      <c r="K27256" t="str">
        <f>VLOOKUP($D27256,Country_codes!$O$1:$P$251,2,FALSE)</f>
        <v>East Asia &amp; Pacific</v>
      </c>
    </row>
    <row r="27257" spans="1:11" x14ac:dyDescent="0.3">
      <c r="A27257">
        <v>2015</v>
      </c>
      <c r="B27257" t="s">
        <v>7</v>
      </c>
      <c r="C27257" t="s">
        <v>169</v>
      </c>
      <c r="D27257" t="str">
        <f>VLOOKUP($C27257,Country_codes!$A$1:$C$250,2,FALSE)</f>
        <v>MKD</v>
      </c>
      <c r="E27257">
        <v>3</v>
      </c>
      <c r="F27257" t="s">
        <v>9</v>
      </c>
      <c r="G27257" t="s">
        <v>10</v>
      </c>
      <c r="H27257">
        <v>5709386</v>
      </c>
      <c r="I27257">
        <f>COUNTIF(Country_codes!$J$1:$J$28,Data!C27257)</f>
        <v>0</v>
      </c>
      <c r="J27257">
        <f>COUNTIF(Country_codes!$L$1:$L$19,Data!C27257)</f>
        <v>0</v>
      </c>
      <c r="K27257" t="str">
        <f>VLOOKUP($D27257,Country_codes!$O$1:$P$251,2,FALSE)</f>
        <v>Europe &amp; Central Asia</v>
      </c>
    </row>
    <row r="27258" spans="1:11" x14ac:dyDescent="0.3">
      <c r="A27258">
        <v>2015</v>
      </c>
      <c r="B27258" t="s">
        <v>7</v>
      </c>
      <c r="C27258" t="s">
        <v>169</v>
      </c>
      <c r="D27258" t="str">
        <f>VLOOKUP($C27258,Country_codes!$A$1:$C$250,2,FALSE)</f>
        <v>MKD</v>
      </c>
      <c r="E27258">
        <v>4</v>
      </c>
      <c r="F27258" t="s">
        <v>9</v>
      </c>
      <c r="G27258" t="s">
        <v>10</v>
      </c>
      <c r="H27258">
        <v>72242</v>
      </c>
      <c r="I27258">
        <f>COUNTIF(Country_codes!$J$1:$J$28,Data!C27258)</f>
        <v>0</v>
      </c>
      <c r="J27258">
        <f>COUNTIF(Country_codes!$L$1:$L$19,Data!C27258)</f>
        <v>0</v>
      </c>
      <c r="K27258" t="str">
        <f>VLOOKUP($D27258,Country_codes!$O$1:$P$251,2,FALSE)</f>
        <v>Europe &amp; Central Asia</v>
      </c>
    </row>
    <row r="27259" spans="1:11" x14ac:dyDescent="0.3">
      <c r="A27259">
        <v>2015</v>
      </c>
      <c r="B27259" t="s">
        <v>7</v>
      </c>
      <c r="C27259" t="s">
        <v>169</v>
      </c>
      <c r="D27259" t="str">
        <f>VLOOKUP($C27259,Country_codes!$A$1:$C$250,2,FALSE)</f>
        <v>MKD</v>
      </c>
      <c r="E27259">
        <v>5</v>
      </c>
      <c r="F27259" t="s">
        <v>9</v>
      </c>
      <c r="G27259" t="s">
        <v>10</v>
      </c>
      <c r="H27259">
        <v>4806210</v>
      </c>
      <c r="I27259">
        <f>COUNTIF(Country_codes!$J$1:$J$28,Data!C27259)</f>
        <v>0</v>
      </c>
      <c r="J27259">
        <f>COUNTIF(Country_codes!$L$1:$L$19,Data!C27259)</f>
        <v>0</v>
      </c>
      <c r="K27259" t="str">
        <f>VLOOKUP($D27259,Country_codes!$O$1:$P$251,2,FALSE)</f>
        <v>Europe &amp; Central Asia</v>
      </c>
    </row>
    <row r="27260" spans="1:11" x14ac:dyDescent="0.3">
      <c r="A27260">
        <v>2015</v>
      </c>
      <c r="B27260" t="s">
        <v>7</v>
      </c>
      <c r="C27260" t="s">
        <v>170</v>
      </c>
      <c r="D27260" t="str">
        <f>VLOOKUP($C27260,Country_codes!$A$1:$C$250,2,FALSE)</f>
        <v>MLI</v>
      </c>
      <c r="E27260">
        <v>3</v>
      </c>
      <c r="F27260" t="s">
        <v>9</v>
      </c>
      <c r="G27260" t="s">
        <v>10</v>
      </c>
      <c r="H27260" t="s">
        <v>413</v>
      </c>
      <c r="I27260">
        <f>COUNTIF(Country_codes!$J$1:$J$28,Data!C27260)</f>
        <v>0</v>
      </c>
      <c r="J27260">
        <f>COUNTIF(Country_codes!$L$1:$L$19,Data!C27260)</f>
        <v>0</v>
      </c>
      <c r="K27260" t="str">
        <f>VLOOKUP($D27260,Country_codes!$O$1:$P$251,2,FALSE)</f>
        <v>Sub-Saharan Africa</v>
      </c>
    </row>
    <row r="27261" spans="1:11" x14ac:dyDescent="0.3">
      <c r="A27261">
        <v>2015</v>
      </c>
      <c r="B27261" t="s">
        <v>7</v>
      </c>
      <c r="C27261" t="s">
        <v>170</v>
      </c>
      <c r="D27261" t="str">
        <f>VLOOKUP($C27261,Country_codes!$A$1:$C$250,2,FALSE)</f>
        <v>MLI</v>
      </c>
      <c r="E27261">
        <v>4</v>
      </c>
      <c r="F27261" t="s">
        <v>9</v>
      </c>
      <c r="G27261" t="s">
        <v>10</v>
      </c>
      <c r="H27261">
        <v>0</v>
      </c>
      <c r="I27261">
        <f>COUNTIF(Country_codes!$J$1:$J$28,Data!C27261)</f>
        <v>0</v>
      </c>
      <c r="J27261">
        <f>COUNTIF(Country_codes!$L$1:$L$19,Data!C27261)</f>
        <v>0</v>
      </c>
      <c r="K27261" t="str">
        <f>VLOOKUP($D27261,Country_codes!$O$1:$P$251,2,FALSE)</f>
        <v>Sub-Saharan Africa</v>
      </c>
    </row>
    <row r="27262" spans="1:11" x14ac:dyDescent="0.3">
      <c r="A27262">
        <v>2015</v>
      </c>
      <c r="B27262" t="s">
        <v>7</v>
      </c>
      <c r="C27262" t="s">
        <v>170</v>
      </c>
      <c r="D27262" t="str">
        <f>VLOOKUP($C27262,Country_codes!$A$1:$C$250,2,FALSE)</f>
        <v>MLI</v>
      </c>
      <c r="E27262">
        <v>5</v>
      </c>
      <c r="F27262" t="s">
        <v>9</v>
      </c>
      <c r="G27262" t="s">
        <v>10</v>
      </c>
      <c r="H27262">
        <v>2212</v>
      </c>
      <c r="I27262">
        <f>COUNTIF(Country_codes!$J$1:$J$28,Data!C27262)</f>
        <v>0</v>
      </c>
      <c r="J27262">
        <f>COUNTIF(Country_codes!$L$1:$L$19,Data!C27262)</f>
        <v>0</v>
      </c>
      <c r="K27262" t="str">
        <f>VLOOKUP($D27262,Country_codes!$O$1:$P$251,2,FALSE)</f>
        <v>Sub-Saharan Africa</v>
      </c>
    </row>
    <row r="27263" spans="1:11" x14ac:dyDescent="0.3">
      <c r="A27263">
        <v>2015</v>
      </c>
      <c r="B27263" t="s">
        <v>7</v>
      </c>
      <c r="C27263" t="s">
        <v>171</v>
      </c>
      <c r="D27263" t="str">
        <f>VLOOKUP($C27263,Country_codes!$A$1:$C$250,2,FALSE)</f>
        <v>MMR</v>
      </c>
      <c r="E27263">
        <v>3</v>
      </c>
      <c r="F27263" t="s">
        <v>9</v>
      </c>
      <c r="G27263" t="s">
        <v>10</v>
      </c>
      <c r="H27263">
        <v>0</v>
      </c>
      <c r="I27263">
        <f>COUNTIF(Country_codes!$J$1:$J$28,Data!C27263)</f>
        <v>0</v>
      </c>
      <c r="J27263">
        <f>COUNTIF(Country_codes!$L$1:$L$19,Data!C27263)</f>
        <v>0</v>
      </c>
      <c r="K27263" t="str">
        <f>VLOOKUP($D27263,Country_codes!$O$1:$P$251,2,FALSE)</f>
        <v>East Asia &amp; Pacific</v>
      </c>
    </row>
    <row r="27264" spans="1:11" x14ac:dyDescent="0.3">
      <c r="A27264">
        <v>2015</v>
      </c>
      <c r="B27264" t="s">
        <v>7</v>
      </c>
      <c r="C27264" t="s">
        <v>171</v>
      </c>
      <c r="D27264" t="str">
        <f>VLOOKUP($C27264,Country_codes!$A$1:$C$250,2,FALSE)</f>
        <v>MMR</v>
      </c>
      <c r="E27264">
        <v>4</v>
      </c>
      <c r="F27264" t="s">
        <v>9</v>
      </c>
      <c r="G27264" t="s">
        <v>10</v>
      </c>
      <c r="H27264">
        <v>0</v>
      </c>
      <c r="I27264">
        <f>COUNTIF(Country_codes!$J$1:$J$28,Data!C27264)</f>
        <v>0</v>
      </c>
      <c r="J27264">
        <f>COUNTIF(Country_codes!$L$1:$L$19,Data!C27264)</f>
        <v>0</v>
      </c>
      <c r="K27264" t="str">
        <f>VLOOKUP($D27264,Country_codes!$O$1:$P$251,2,FALSE)</f>
        <v>East Asia &amp; Pacific</v>
      </c>
    </row>
    <row r="27265" spans="1:11" x14ac:dyDescent="0.3">
      <c r="A27265">
        <v>2015</v>
      </c>
      <c r="B27265" t="s">
        <v>7</v>
      </c>
      <c r="C27265" t="s">
        <v>171</v>
      </c>
      <c r="D27265" t="str">
        <f>VLOOKUP($C27265,Country_codes!$A$1:$C$250,2,FALSE)</f>
        <v>MMR</v>
      </c>
      <c r="E27265">
        <v>5</v>
      </c>
      <c r="F27265" t="s">
        <v>9</v>
      </c>
      <c r="G27265" t="s">
        <v>10</v>
      </c>
      <c r="H27265">
        <v>171366</v>
      </c>
      <c r="I27265">
        <f>COUNTIF(Country_codes!$J$1:$J$28,Data!C27265)</f>
        <v>0</v>
      </c>
      <c r="J27265">
        <f>COUNTIF(Country_codes!$L$1:$L$19,Data!C27265)</f>
        <v>0</v>
      </c>
      <c r="K27265" t="str">
        <f>VLOOKUP($D27265,Country_codes!$O$1:$P$251,2,FALSE)</f>
        <v>East Asia &amp; Pacific</v>
      </c>
    </row>
    <row r="27266" spans="1:11" x14ac:dyDescent="0.3">
      <c r="A27266">
        <v>2015</v>
      </c>
      <c r="B27266" t="s">
        <v>7</v>
      </c>
      <c r="C27266" t="s">
        <v>172</v>
      </c>
      <c r="D27266" t="str">
        <f>VLOOKUP($C27266,Country_codes!$A$1:$C$250,2,FALSE)</f>
        <v>MNG</v>
      </c>
      <c r="E27266">
        <v>3</v>
      </c>
      <c r="F27266" t="s">
        <v>9</v>
      </c>
      <c r="G27266" t="s">
        <v>10</v>
      </c>
      <c r="H27266">
        <v>0</v>
      </c>
      <c r="I27266">
        <f>COUNTIF(Country_codes!$J$1:$J$28,Data!C27266)</f>
        <v>0</v>
      </c>
      <c r="J27266">
        <f>COUNTIF(Country_codes!$L$1:$L$19,Data!C27266)</f>
        <v>0</v>
      </c>
      <c r="K27266" t="str">
        <f>VLOOKUP($D27266,Country_codes!$O$1:$P$251,2,FALSE)</f>
        <v>East Asia &amp; Pacific</v>
      </c>
    </row>
    <row r="27267" spans="1:11" x14ac:dyDescent="0.3">
      <c r="A27267">
        <v>2015</v>
      </c>
      <c r="B27267" t="s">
        <v>7</v>
      </c>
      <c r="C27267" t="s">
        <v>172</v>
      </c>
      <c r="D27267" t="str">
        <f>VLOOKUP($C27267,Country_codes!$A$1:$C$250,2,FALSE)</f>
        <v>MNG</v>
      </c>
      <c r="E27267">
        <v>4</v>
      </c>
      <c r="F27267" t="s">
        <v>9</v>
      </c>
      <c r="G27267" t="s">
        <v>10</v>
      </c>
      <c r="H27267">
        <v>3498</v>
      </c>
      <c r="I27267">
        <f>COUNTIF(Country_codes!$J$1:$J$28,Data!C27267)</f>
        <v>0</v>
      </c>
      <c r="J27267">
        <f>COUNTIF(Country_codes!$L$1:$L$19,Data!C27267)</f>
        <v>0</v>
      </c>
      <c r="K27267" t="str">
        <f>VLOOKUP($D27267,Country_codes!$O$1:$P$251,2,FALSE)</f>
        <v>East Asia &amp; Pacific</v>
      </c>
    </row>
    <row r="27268" spans="1:11" x14ac:dyDescent="0.3">
      <c r="A27268">
        <v>2015</v>
      </c>
      <c r="B27268" t="s">
        <v>7</v>
      </c>
      <c r="C27268" t="s">
        <v>172</v>
      </c>
      <c r="D27268" t="str">
        <f>VLOOKUP($C27268,Country_codes!$A$1:$C$250,2,FALSE)</f>
        <v>MNG</v>
      </c>
      <c r="E27268">
        <v>5</v>
      </c>
      <c r="F27268" t="s">
        <v>9</v>
      </c>
      <c r="G27268" t="s">
        <v>10</v>
      </c>
      <c r="H27268">
        <v>3622186</v>
      </c>
      <c r="I27268">
        <f>COUNTIF(Country_codes!$J$1:$J$28,Data!C27268)</f>
        <v>0</v>
      </c>
      <c r="J27268">
        <f>COUNTIF(Country_codes!$L$1:$L$19,Data!C27268)</f>
        <v>0</v>
      </c>
      <c r="K27268" t="str">
        <f>VLOOKUP($D27268,Country_codes!$O$1:$P$251,2,FALSE)</f>
        <v>East Asia &amp; Pacific</v>
      </c>
    </row>
    <row r="27269" spans="1:11" x14ac:dyDescent="0.3">
      <c r="A27269">
        <v>2015</v>
      </c>
      <c r="B27269" t="s">
        <v>7</v>
      </c>
      <c r="C27269" t="s">
        <v>173</v>
      </c>
      <c r="D27269" t="str">
        <f>VLOOKUP($C27269,Country_codes!$A$1:$C$250,2,FALSE)</f>
        <v>MAC</v>
      </c>
      <c r="E27269">
        <v>3</v>
      </c>
      <c r="F27269" t="s">
        <v>9</v>
      </c>
      <c r="G27269" t="s">
        <v>10</v>
      </c>
      <c r="H27269">
        <v>12868</v>
      </c>
      <c r="I27269">
        <f>COUNTIF(Country_codes!$J$1:$J$28,Data!C27269)</f>
        <v>0</v>
      </c>
      <c r="J27269">
        <f>COUNTIF(Country_codes!$L$1:$L$19,Data!C27269)</f>
        <v>0</v>
      </c>
      <c r="K27269" t="str">
        <f>VLOOKUP($D27269,Country_codes!$O$1:$P$251,2,FALSE)</f>
        <v>East Asia &amp; Pacific</v>
      </c>
    </row>
    <row r="27270" spans="1:11" x14ac:dyDescent="0.3">
      <c r="A27270">
        <v>2015</v>
      </c>
      <c r="B27270" t="s">
        <v>7</v>
      </c>
      <c r="C27270" t="s">
        <v>173</v>
      </c>
      <c r="D27270" t="str">
        <f>VLOOKUP($C27270,Country_codes!$A$1:$C$250,2,FALSE)</f>
        <v>MAC</v>
      </c>
      <c r="E27270">
        <v>4</v>
      </c>
      <c r="F27270" t="s">
        <v>9</v>
      </c>
      <c r="G27270" t="s">
        <v>10</v>
      </c>
      <c r="H27270">
        <v>0</v>
      </c>
      <c r="I27270">
        <f>COUNTIF(Country_codes!$J$1:$J$28,Data!C27270)</f>
        <v>0</v>
      </c>
      <c r="J27270">
        <f>COUNTIF(Country_codes!$L$1:$L$19,Data!C27270)</f>
        <v>0</v>
      </c>
      <c r="K27270" t="str">
        <f>VLOOKUP($D27270,Country_codes!$O$1:$P$251,2,FALSE)</f>
        <v>East Asia &amp; Pacific</v>
      </c>
    </row>
    <row r="27271" spans="1:11" x14ac:dyDescent="0.3">
      <c r="A27271">
        <v>2015</v>
      </c>
      <c r="B27271" t="s">
        <v>7</v>
      </c>
      <c r="C27271" t="s">
        <v>173</v>
      </c>
      <c r="D27271" t="str">
        <f>VLOOKUP($C27271,Country_codes!$A$1:$C$250,2,FALSE)</f>
        <v>MAC</v>
      </c>
      <c r="E27271">
        <v>5</v>
      </c>
      <c r="F27271" t="s">
        <v>9</v>
      </c>
      <c r="G27271" t="s">
        <v>10</v>
      </c>
      <c r="H27271">
        <v>4974</v>
      </c>
      <c r="I27271">
        <f>COUNTIF(Country_codes!$J$1:$J$28,Data!C27271)</f>
        <v>0</v>
      </c>
      <c r="J27271">
        <f>COUNTIF(Country_codes!$L$1:$L$19,Data!C27271)</f>
        <v>0</v>
      </c>
      <c r="K27271" t="str">
        <f>VLOOKUP($D27271,Country_codes!$O$1:$P$251,2,FALSE)</f>
        <v>East Asia &amp; Pacific</v>
      </c>
    </row>
    <row r="27272" spans="1:11" x14ac:dyDescent="0.3">
      <c r="A27272">
        <v>2015</v>
      </c>
      <c r="B27272" t="s">
        <v>7</v>
      </c>
      <c r="C27272" t="s">
        <v>174</v>
      </c>
      <c r="D27272" t="str">
        <f>VLOOKUP($C27272,Country_codes!$A$1:$C$250,2,FALSE)</f>
        <v>MNP</v>
      </c>
      <c r="E27272">
        <v>3</v>
      </c>
      <c r="F27272" t="s">
        <v>9</v>
      </c>
      <c r="G27272" t="s">
        <v>10</v>
      </c>
      <c r="H27272">
        <v>0</v>
      </c>
      <c r="I27272">
        <f>COUNTIF(Country_codes!$J$1:$J$28,Data!C27272)</f>
        <v>0</v>
      </c>
      <c r="J27272">
        <f>COUNTIF(Country_codes!$L$1:$L$19,Data!C27272)</f>
        <v>0</v>
      </c>
      <c r="K27272" t="str">
        <f>VLOOKUP($D27272,Country_codes!$O$1:$P$251,2,FALSE)</f>
        <v>East Asia &amp; Pacific</v>
      </c>
    </row>
    <row r="27273" spans="1:11" x14ac:dyDescent="0.3">
      <c r="A27273">
        <v>2015</v>
      </c>
      <c r="B27273" t="s">
        <v>7</v>
      </c>
      <c r="C27273" t="s">
        <v>174</v>
      </c>
      <c r="D27273" t="str">
        <f>VLOOKUP($C27273,Country_codes!$A$1:$C$250,2,FALSE)</f>
        <v>MNP</v>
      </c>
      <c r="E27273">
        <v>4</v>
      </c>
      <c r="F27273" t="s">
        <v>9</v>
      </c>
      <c r="G27273" t="s">
        <v>10</v>
      </c>
      <c r="H27273">
        <v>0</v>
      </c>
      <c r="I27273">
        <f>COUNTIF(Country_codes!$J$1:$J$28,Data!C27273)</f>
        <v>0</v>
      </c>
      <c r="J27273">
        <f>COUNTIF(Country_codes!$L$1:$L$19,Data!C27273)</f>
        <v>0</v>
      </c>
      <c r="K27273" t="str">
        <f>VLOOKUP($D27273,Country_codes!$O$1:$P$251,2,FALSE)</f>
        <v>East Asia &amp; Pacific</v>
      </c>
    </row>
    <row r="27274" spans="1:11" x14ac:dyDescent="0.3">
      <c r="A27274">
        <v>2015</v>
      </c>
      <c r="B27274" t="s">
        <v>7</v>
      </c>
      <c r="C27274" t="s">
        <v>174</v>
      </c>
      <c r="D27274" t="str">
        <f>VLOOKUP($C27274,Country_codes!$A$1:$C$250,2,FALSE)</f>
        <v>MNP</v>
      </c>
      <c r="E27274">
        <v>5</v>
      </c>
      <c r="F27274" t="s">
        <v>9</v>
      </c>
      <c r="G27274" t="s">
        <v>10</v>
      </c>
      <c r="H27274">
        <v>0</v>
      </c>
      <c r="I27274">
        <f>COUNTIF(Country_codes!$J$1:$J$28,Data!C27274)</f>
        <v>0</v>
      </c>
      <c r="J27274">
        <f>COUNTIF(Country_codes!$L$1:$L$19,Data!C27274)</f>
        <v>0</v>
      </c>
      <c r="K27274" t="str">
        <f>VLOOKUP($D27274,Country_codes!$O$1:$P$251,2,FALSE)</f>
        <v>East Asia &amp; Pacific</v>
      </c>
    </row>
    <row r="27275" spans="1:11" x14ac:dyDescent="0.3">
      <c r="A27275">
        <v>2015</v>
      </c>
      <c r="B27275" t="s">
        <v>7</v>
      </c>
      <c r="C27275" t="s">
        <v>175</v>
      </c>
      <c r="D27275" t="str">
        <f>VLOOKUP($C27275,Country_codes!$A$1:$C$250,2,FALSE)</f>
        <v>MTQ</v>
      </c>
      <c r="E27275">
        <v>3</v>
      </c>
      <c r="F27275" t="s">
        <v>9</v>
      </c>
      <c r="G27275" t="s">
        <v>10</v>
      </c>
      <c r="H27275">
        <v>0</v>
      </c>
      <c r="I27275">
        <f>COUNTIF(Country_codes!$J$1:$J$28,Data!C27275)</f>
        <v>0</v>
      </c>
      <c r="J27275">
        <f>COUNTIF(Country_codes!$L$1:$L$19,Data!C27275)</f>
        <v>0</v>
      </c>
      <c r="K27275" t="str">
        <f>VLOOKUP($D27275,Country_codes!$O$1:$P$251,2,FALSE)</f>
        <v>Others</v>
      </c>
    </row>
    <row r="27276" spans="1:11" x14ac:dyDescent="0.3">
      <c r="A27276">
        <v>2015</v>
      </c>
      <c r="B27276" t="s">
        <v>7</v>
      </c>
      <c r="C27276" t="s">
        <v>175</v>
      </c>
      <c r="D27276" t="str">
        <f>VLOOKUP($C27276,Country_codes!$A$1:$C$250,2,FALSE)</f>
        <v>MTQ</v>
      </c>
      <c r="E27276">
        <v>4</v>
      </c>
      <c r="F27276" t="s">
        <v>9</v>
      </c>
      <c r="G27276" t="s">
        <v>10</v>
      </c>
      <c r="H27276">
        <v>0</v>
      </c>
      <c r="I27276">
        <f>COUNTIF(Country_codes!$J$1:$J$28,Data!C27276)</f>
        <v>0</v>
      </c>
      <c r="J27276">
        <f>COUNTIF(Country_codes!$L$1:$L$19,Data!C27276)</f>
        <v>0</v>
      </c>
      <c r="K27276" t="str">
        <f>VLOOKUP($D27276,Country_codes!$O$1:$P$251,2,FALSE)</f>
        <v>Others</v>
      </c>
    </row>
    <row r="27277" spans="1:11" x14ac:dyDescent="0.3">
      <c r="A27277">
        <v>2015</v>
      </c>
      <c r="B27277" t="s">
        <v>7</v>
      </c>
      <c r="C27277" t="s">
        <v>175</v>
      </c>
      <c r="D27277" t="str">
        <f>VLOOKUP($C27277,Country_codes!$A$1:$C$250,2,FALSE)</f>
        <v>MTQ</v>
      </c>
      <c r="E27277">
        <v>5</v>
      </c>
      <c r="F27277" t="s">
        <v>9</v>
      </c>
      <c r="G27277" t="s">
        <v>10</v>
      </c>
      <c r="H27277">
        <v>0</v>
      </c>
      <c r="I27277">
        <f>COUNTIF(Country_codes!$J$1:$J$28,Data!C27277)</f>
        <v>0</v>
      </c>
      <c r="J27277">
        <f>COUNTIF(Country_codes!$L$1:$L$19,Data!C27277)</f>
        <v>0</v>
      </c>
      <c r="K27277" t="str">
        <f>VLOOKUP($D27277,Country_codes!$O$1:$P$251,2,FALSE)</f>
        <v>Others</v>
      </c>
    </row>
    <row r="27278" spans="1:11" x14ac:dyDescent="0.3">
      <c r="A27278">
        <v>2015</v>
      </c>
      <c r="B27278" t="s">
        <v>7</v>
      </c>
      <c r="C27278" t="s">
        <v>176</v>
      </c>
      <c r="D27278" t="str">
        <f>VLOOKUP($C27278,Country_codes!$A$1:$C$250,2,FALSE)</f>
        <v>MRT</v>
      </c>
      <c r="E27278">
        <v>3</v>
      </c>
      <c r="F27278" t="s">
        <v>9</v>
      </c>
      <c r="G27278" t="s">
        <v>10</v>
      </c>
      <c r="H27278">
        <v>0</v>
      </c>
      <c r="I27278">
        <f>COUNTIF(Country_codes!$J$1:$J$28,Data!C27278)</f>
        <v>0</v>
      </c>
      <c r="J27278">
        <f>COUNTIF(Country_codes!$L$1:$L$19,Data!C27278)</f>
        <v>0</v>
      </c>
      <c r="K27278" t="str">
        <f>VLOOKUP($D27278,Country_codes!$O$1:$P$251,2,FALSE)</f>
        <v>Sub-Saharan Africa</v>
      </c>
    </row>
    <row r="27279" spans="1:11" x14ac:dyDescent="0.3">
      <c r="A27279">
        <v>2015</v>
      </c>
      <c r="B27279" t="s">
        <v>7</v>
      </c>
      <c r="C27279" t="s">
        <v>176</v>
      </c>
      <c r="D27279" t="str">
        <f>VLOOKUP($C27279,Country_codes!$A$1:$C$250,2,FALSE)</f>
        <v>MRT</v>
      </c>
      <c r="E27279">
        <v>4</v>
      </c>
      <c r="F27279" t="s">
        <v>9</v>
      </c>
      <c r="G27279" t="s">
        <v>10</v>
      </c>
      <c r="H27279">
        <v>0</v>
      </c>
      <c r="I27279">
        <f>COUNTIF(Country_codes!$J$1:$J$28,Data!C27279)</f>
        <v>0</v>
      </c>
      <c r="J27279">
        <f>COUNTIF(Country_codes!$L$1:$L$19,Data!C27279)</f>
        <v>0</v>
      </c>
      <c r="K27279" t="str">
        <f>VLOOKUP($D27279,Country_codes!$O$1:$P$251,2,FALSE)</f>
        <v>Sub-Saharan Africa</v>
      </c>
    </row>
    <row r="27280" spans="1:11" x14ac:dyDescent="0.3">
      <c r="A27280">
        <v>2015</v>
      </c>
      <c r="B27280" t="s">
        <v>7</v>
      </c>
      <c r="C27280" t="s">
        <v>176</v>
      </c>
      <c r="D27280" t="str">
        <f>VLOOKUP($C27280,Country_codes!$A$1:$C$250,2,FALSE)</f>
        <v>MRT</v>
      </c>
      <c r="E27280">
        <v>5</v>
      </c>
      <c r="F27280" t="s">
        <v>9</v>
      </c>
      <c r="G27280" t="s">
        <v>10</v>
      </c>
      <c r="H27280">
        <v>0</v>
      </c>
      <c r="I27280">
        <f>COUNTIF(Country_codes!$J$1:$J$28,Data!C27280)</f>
        <v>0</v>
      </c>
      <c r="J27280">
        <f>COUNTIF(Country_codes!$L$1:$L$19,Data!C27280)</f>
        <v>0</v>
      </c>
      <c r="K27280" t="str">
        <f>VLOOKUP($D27280,Country_codes!$O$1:$P$251,2,FALSE)</f>
        <v>Sub-Saharan Africa</v>
      </c>
    </row>
    <row r="27281" spans="1:11" x14ac:dyDescent="0.3">
      <c r="A27281">
        <v>2015</v>
      </c>
      <c r="B27281" t="s">
        <v>7</v>
      </c>
      <c r="C27281" t="s">
        <v>177</v>
      </c>
      <c r="D27281" t="str">
        <f>VLOOKUP($C27281,Country_codes!$A$1:$C$250,2,FALSE)</f>
        <v>MSR</v>
      </c>
      <c r="E27281">
        <v>3</v>
      </c>
      <c r="F27281" t="s">
        <v>9</v>
      </c>
      <c r="G27281" t="s">
        <v>10</v>
      </c>
      <c r="H27281">
        <v>0</v>
      </c>
      <c r="I27281">
        <f>COUNTIF(Country_codes!$J$1:$J$28,Data!C27281)</f>
        <v>0</v>
      </c>
      <c r="J27281">
        <f>COUNTIF(Country_codes!$L$1:$L$19,Data!C27281)</f>
        <v>0</v>
      </c>
      <c r="K27281" t="str">
        <f>VLOOKUP($D27281,Country_codes!$O$1:$P$251,2,FALSE)</f>
        <v>Others</v>
      </c>
    </row>
    <row r="27282" spans="1:11" x14ac:dyDescent="0.3">
      <c r="A27282">
        <v>2015</v>
      </c>
      <c r="B27282" t="s">
        <v>7</v>
      </c>
      <c r="C27282" t="s">
        <v>177</v>
      </c>
      <c r="D27282" t="str">
        <f>VLOOKUP($C27282,Country_codes!$A$1:$C$250,2,FALSE)</f>
        <v>MSR</v>
      </c>
      <c r="E27282">
        <v>4</v>
      </c>
      <c r="F27282" t="s">
        <v>9</v>
      </c>
      <c r="G27282" t="s">
        <v>10</v>
      </c>
      <c r="H27282">
        <v>0</v>
      </c>
      <c r="I27282">
        <f>COUNTIF(Country_codes!$J$1:$J$28,Data!C27282)</f>
        <v>0</v>
      </c>
      <c r="J27282">
        <f>COUNTIF(Country_codes!$L$1:$L$19,Data!C27282)</f>
        <v>0</v>
      </c>
      <c r="K27282" t="str">
        <f>VLOOKUP($D27282,Country_codes!$O$1:$P$251,2,FALSE)</f>
        <v>Others</v>
      </c>
    </row>
    <row r="27283" spans="1:11" x14ac:dyDescent="0.3">
      <c r="A27283">
        <v>2015</v>
      </c>
      <c r="B27283" t="s">
        <v>7</v>
      </c>
      <c r="C27283" t="s">
        <v>177</v>
      </c>
      <c r="D27283" t="str">
        <f>VLOOKUP($C27283,Country_codes!$A$1:$C$250,2,FALSE)</f>
        <v>MSR</v>
      </c>
      <c r="E27283">
        <v>5</v>
      </c>
      <c r="F27283" t="s">
        <v>9</v>
      </c>
      <c r="G27283" t="s">
        <v>10</v>
      </c>
      <c r="H27283">
        <v>0</v>
      </c>
      <c r="I27283">
        <f>COUNTIF(Country_codes!$J$1:$J$28,Data!C27283)</f>
        <v>0</v>
      </c>
      <c r="J27283">
        <f>COUNTIF(Country_codes!$L$1:$L$19,Data!C27283)</f>
        <v>0</v>
      </c>
      <c r="K27283" t="str">
        <f>VLOOKUP($D27283,Country_codes!$O$1:$P$251,2,FALSE)</f>
        <v>Others</v>
      </c>
    </row>
    <row r="27284" spans="1:11" x14ac:dyDescent="0.3">
      <c r="A27284">
        <v>2015</v>
      </c>
      <c r="B27284" t="s">
        <v>7</v>
      </c>
      <c r="C27284" t="s">
        <v>178</v>
      </c>
      <c r="D27284" t="str">
        <f>VLOOKUP($C27284,Country_codes!$A$1:$C$250,2,FALSE)</f>
        <v>MLT</v>
      </c>
      <c r="E27284">
        <v>3</v>
      </c>
      <c r="F27284" t="s">
        <v>9</v>
      </c>
      <c r="G27284" t="s">
        <v>10</v>
      </c>
      <c r="H27284">
        <v>6209</v>
      </c>
      <c r="I27284">
        <f>COUNTIF(Country_codes!$J$1:$J$28,Data!C27284)</f>
        <v>1</v>
      </c>
      <c r="J27284">
        <f>COUNTIF(Country_codes!$L$1:$L$19,Data!C27284)</f>
        <v>1</v>
      </c>
      <c r="K27284" t="str">
        <f>VLOOKUP($D27284,Country_codes!$O$1:$P$251,2,FALSE)</f>
        <v>Middle East &amp; North Africa</v>
      </c>
    </row>
    <row r="27285" spans="1:11" x14ac:dyDescent="0.3">
      <c r="A27285">
        <v>2015</v>
      </c>
      <c r="B27285" t="s">
        <v>7</v>
      </c>
      <c r="C27285" t="s">
        <v>178</v>
      </c>
      <c r="D27285" t="str">
        <f>VLOOKUP($C27285,Country_codes!$A$1:$C$250,2,FALSE)</f>
        <v>MLT</v>
      </c>
      <c r="E27285">
        <v>4</v>
      </c>
      <c r="F27285" t="s">
        <v>9</v>
      </c>
      <c r="G27285" t="s">
        <v>10</v>
      </c>
      <c r="H27285">
        <v>1625</v>
      </c>
      <c r="I27285">
        <f>COUNTIF(Country_codes!$J$1:$J$28,Data!C27285)</f>
        <v>1</v>
      </c>
      <c r="J27285">
        <f>COUNTIF(Country_codes!$L$1:$L$19,Data!C27285)</f>
        <v>1</v>
      </c>
      <c r="K27285" t="str">
        <f>VLOOKUP($D27285,Country_codes!$O$1:$P$251,2,FALSE)</f>
        <v>Middle East &amp; North Africa</v>
      </c>
    </row>
    <row r="27286" spans="1:11" x14ac:dyDescent="0.3">
      <c r="A27286">
        <v>2015</v>
      </c>
      <c r="B27286" t="s">
        <v>7</v>
      </c>
      <c r="C27286" t="s">
        <v>178</v>
      </c>
      <c r="D27286" t="str">
        <f>VLOOKUP($C27286,Country_codes!$A$1:$C$250,2,FALSE)</f>
        <v>MLT</v>
      </c>
      <c r="E27286">
        <v>5</v>
      </c>
      <c r="F27286" t="s">
        <v>9</v>
      </c>
      <c r="G27286" t="s">
        <v>10</v>
      </c>
      <c r="H27286">
        <v>1051682</v>
      </c>
      <c r="I27286">
        <f>COUNTIF(Country_codes!$J$1:$J$28,Data!C27286)</f>
        <v>1</v>
      </c>
      <c r="J27286">
        <f>COUNTIF(Country_codes!$L$1:$L$19,Data!C27286)</f>
        <v>1</v>
      </c>
      <c r="K27286" t="str">
        <f>VLOOKUP($D27286,Country_codes!$O$1:$P$251,2,FALSE)</f>
        <v>Middle East &amp; North Africa</v>
      </c>
    </row>
    <row r="27287" spans="1:11" x14ac:dyDescent="0.3">
      <c r="A27287">
        <v>2015</v>
      </c>
      <c r="B27287" t="s">
        <v>7</v>
      </c>
      <c r="C27287" t="s">
        <v>180</v>
      </c>
      <c r="D27287" t="str">
        <f>VLOOKUP($C27287,Country_codes!$A$1:$C$250,2,FALSE)</f>
        <v>MUS</v>
      </c>
      <c r="E27287">
        <v>3</v>
      </c>
      <c r="F27287" t="s">
        <v>9</v>
      </c>
      <c r="G27287" t="s">
        <v>10</v>
      </c>
      <c r="H27287">
        <v>0</v>
      </c>
      <c r="I27287">
        <f>COUNTIF(Country_codes!$J$1:$J$28,Data!C27287)</f>
        <v>0</v>
      </c>
      <c r="J27287">
        <f>COUNTIF(Country_codes!$L$1:$L$19,Data!C27287)</f>
        <v>0</v>
      </c>
      <c r="K27287" t="str">
        <f>VLOOKUP($D27287,Country_codes!$O$1:$P$251,2,FALSE)</f>
        <v>Sub-Saharan Africa</v>
      </c>
    </row>
    <row r="27288" spans="1:11" x14ac:dyDescent="0.3">
      <c r="A27288">
        <v>2015</v>
      </c>
      <c r="B27288" t="s">
        <v>7</v>
      </c>
      <c r="C27288" t="s">
        <v>180</v>
      </c>
      <c r="D27288" t="str">
        <f>VLOOKUP($C27288,Country_codes!$A$1:$C$250,2,FALSE)</f>
        <v>MUS</v>
      </c>
      <c r="E27288">
        <v>4</v>
      </c>
      <c r="F27288" t="s">
        <v>9</v>
      </c>
      <c r="G27288" t="s">
        <v>10</v>
      </c>
      <c r="H27288">
        <v>0</v>
      </c>
      <c r="I27288">
        <f>COUNTIF(Country_codes!$J$1:$J$28,Data!C27288)</f>
        <v>0</v>
      </c>
      <c r="J27288">
        <f>COUNTIF(Country_codes!$L$1:$L$19,Data!C27288)</f>
        <v>0</v>
      </c>
      <c r="K27288" t="str">
        <f>VLOOKUP($D27288,Country_codes!$O$1:$P$251,2,FALSE)</f>
        <v>Sub-Saharan Africa</v>
      </c>
    </row>
    <row r="27289" spans="1:11" x14ac:dyDescent="0.3">
      <c r="A27289">
        <v>2015</v>
      </c>
      <c r="B27289" t="s">
        <v>7</v>
      </c>
      <c r="C27289" t="s">
        <v>180</v>
      </c>
      <c r="D27289" t="str">
        <f>VLOOKUP($C27289,Country_codes!$A$1:$C$250,2,FALSE)</f>
        <v>MUS</v>
      </c>
      <c r="E27289">
        <v>5</v>
      </c>
      <c r="F27289" t="s">
        <v>9</v>
      </c>
      <c r="G27289" t="s">
        <v>10</v>
      </c>
      <c r="H27289">
        <v>47587</v>
      </c>
      <c r="I27289">
        <f>COUNTIF(Country_codes!$J$1:$J$28,Data!C27289)</f>
        <v>0</v>
      </c>
      <c r="J27289">
        <f>COUNTIF(Country_codes!$L$1:$L$19,Data!C27289)</f>
        <v>0</v>
      </c>
      <c r="K27289" t="str">
        <f>VLOOKUP($D27289,Country_codes!$O$1:$P$251,2,FALSE)</f>
        <v>Sub-Saharan Africa</v>
      </c>
    </row>
    <row r="27290" spans="1:11" x14ac:dyDescent="0.3">
      <c r="A27290">
        <v>2015</v>
      </c>
      <c r="B27290" t="s">
        <v>7</v>
      </c>
      <c r="C27290" t="s">
        <v>181</v>
      </c>
      <c r="D27290" t="str">
        <f>VLOOKUP($C27290,Country_codes!$A$1:$C$250,2,FALSE)</f>
        <v>MDV</v>
      </c>
      <c r="E27290">
        <v>3</v>
      </c>
      <c r="F27290" t="s">
        <v>9</v>
      </c>
      <c r="G27290" t="s">
        <v>10</v>
      </c>
      <c r="H27290">
        <v>0</v>
      </c>
      <c r="I27290">
        <f>COUNTIF(Country_codes!$J$1:$J$28,Data!C27290)</f>
        <v>0</v>
      </c>
      <c r="J27290">
        <f>COUNTIF(Country_codes!$L$1:$L$19,Data!C27290)</f>
        <v>0</v>
      </c>
      <c r="K27290" t="str">
        <f>VLOOKUP($D27290,Country_codes!$O$1:$P$251,2,FALSE)</f>
        <v>South Asia</v>
      </c>
    </row>
    <row r="27291" spans="1:11" x14ac:dyDescent="0.3">
      <c r="A27291">
        <v>2015</v>
      </c>
      <c r="B27291" t="s">
        <v>7</v>
      </c>
      <c r="C27291" t="s">
        <v>181</v>
      </c>
      <c r="D27291" t="str">
        <f>VLOOKUP($C27291,Country_codes!$A$1:$C$250,2,FALSE)</f>
        <v>MDV</v>
      </c>
      <c r="E27291">
        <v>4</v>
      </c>
      <c r="F27291" t="s">
        <v>9</v>
      </c>
      <c r="G27291" t="s">
        <v>10</v>
      </c>
      <c r="H27291">
        <v>1299</v>
      </c>
      <c r="I27291">
        <f>COUNTIF(Country_codes!$J$1:$J$28,Data!C27291)</f>
        <v>0</v>
      </c>
      <c r="J27291">
        <f>COUNTIF(Country_codes!$L$1:$L$19,Data!C27291)</f>
        <v>0</v>
      </c>
      <c r="K27291" t="str">
        <f>VLOOKUP($D27291,Country_codes!$O$1:$P$251,2,FALSE)</f>
        <v>South Asia</v>
      </c>
    </row>
    <row r="27292" spans="1:11" x14ac:dyDescent="0.3">
      <c r="A27292">
        <v>2015</v>
      </c>
      <c r="B27292" t="s">
        <v>7</v>
      </c>
      <c r="C27292" t="s">
        <v>181</v>
      </c>
      <c r="D27292" t="str">
        <f>VLOOKUP($C27292,Country_codes!$A$1:$C$250,2,FALSE)</f>
        <v>MDV</v>
      </c>
      <c r="E27292">
        <v>5</v>
      </c>
      <c r="F27292" t="s">
        <v>9</v>
      </c>
      <c r="G27292" t="s">
        <v>10</v>
      </c>
      <c r="H27292">
        <v>282374</v>
      </c>
      <c r="I27292">
        <f>COUNTIF(Country_codes!$J$1:$J$28,Data!C27292)</f>
        <v>0</v>
      </c>
      <c r="J27292">
        <f>COUNTIF(Country_codes!$L$1:$L$19,Data!C27292)</f>
        <v>0</v>
      </c>
      <c r="K27292" t="str">
        <f>VLOOKUP($D27292,Country_codes!$O$1:$P$251,2,FALSE)</f>
        <v>South Asia</v>
      </c>
    </row>
    <row r="27293" spans="1:11" x14ac:dyDescent="0.3">
      <c r="A27293">
        <v>2015</v>
      </c>
      <c r="B27293" t="s">
        <v>7</v>
      </c>
      <c r="C27293" t="s">
        <v>182</v>
      </c>
      <c r="D27293" t="str">
        <f>VLOOKUP($C27293,Country_codes!$A$1:$C$250,2,FALSE)</f>
        <v>MWI</v>
      </c>
      <c r="E27293">
        <v>3</v>
      </c>
      <c r="F27293" t="s">
        <v>9</v>
      </c>
      <c r="G27293" t="s">
        <v>10</v>
      </c>
      <c r="H27293">
        <v>0</v>
      </c>
      <c r="I27293">
        <f>COUNTIF(Country_codes!$J$1:$J$28,Data!C27293)</f>
        <v>0</v>
      </c>
      <c r="J27293">
        <f>COUNTIF(Country_codes!$L$1:$L$19,Data!C27293)</f>
        <v>0</v>
      </c>
      <c r="K27293" t="str">
        <f>VLOOKUP($D27293,Country_codes!$O$1:$P$251,2,FALSE)</f>
        <v>Sub-Saharan Africa</v>
      </c>
    </row>
    <row r="27294" spans="1:11" x14ac:dyDescent="0.3">
      <c r="A27294">
        <v>2015</v>
      </c>
      <c r="B27294" t="s">
        <v>7</v>
      </c>
      <c r="C27294" t="s">
        <v>182</v>
      </c>
      <c r="D27294" t="str">
        <f>VLOOKUP($C27294,Country_codes!$A$1:$C$250,2,FALSE)</f>
        <v>MWI</v>
      </c>
      <c r="E27294">
        <v>4</v>
      </c>
      <c r="F27294" t="s">
        <v>9</v>
      </c>
      <c r="G27294" t="s">
        <v>10</v>
      </c>
      <c r="H27294">
        <v>0</v>
      </c>
      <c r="I27294">
        <f>COUNTIF(Country_codes!$J$1:$J$28,Data!C27294)</f>
        <v>0</v>
      </c>
      <c r="J27294">
        <f>COUNTIF(Country_codes!$L$1:$L$19,Data!C27294)</f>
        <v>0</v>
      </c>
      <c r="K27294" t="str">
        <f>VLOOKUP($D27294,Country_codes!$O$1:$P$251,2,FALSE)</f>
        <v>Sub-Saharan Africa</v>
      </c>
    </row>
    <row r="27295" spans="1:11" x14ac:dyDescent="0.3">
      <c r="A27295">
        <v>2015</v>
      </c>
      <c r="B27295" t="s">
        <v>7</v>
      </c>
      <c r="C27295" t="s">
        <v>182</v>
      </c>
      <c r="D27295" t="str">
        <f>VLOOKUP($C27295,Country_codes!$A$1:$C$250,2,FALSE)</f>
        <v>MWI</v>
      </c>
      <c r="E27295">
        <v>5</v>
      </c>
      <c r="F27295" t="s">
        <v>9</v>
      </c>
      <c r="G27295" t="s">
        <v>10</v>
      </c>
      <c r="H27295">
        <v>23396</v>
      </c>
      <c r="I27295">
        <f>COUNTIF(Country_codes!$J$1:$J$28,Data!C27295)</f>
        <v>0</v>
      </c>
      <c r="J27295">
        <f>COUNTIF(Country_codes!$L$1:$L$19,Data!C27295)</f>
        <v>0</v>
      </c>
      <c r="K27295" t="str">
        <f>VLOOKUP($D27295,Country_codes!$O$1:$P$251,2,FALSE)</f>
        <v>Sub-Saharan Africa</v>
      </c>
    </row>
    <row r="27296" spans="1:11" x14ac:dyDescent="0.3">
      <c r="A27296">
        <v>2015</v>
      </c>
      <c r="B27296" t="s">
        <v>7</v>
      </c>
      <c r="C27296" t="s">
        <v>183</v>
      </c>
      <c r="D27296" t="str">
        <f>VLOOKUP($C27296,Country_codes!$A$1:$C$250,2,FALSE)</f>
        <v>MEX</v>
      </c>
      <c r="E27296">
        <v>3</v>
      </c>
      <c r="F27296" t="s">
        <v>9</v>
      </c>
      <c r="G27296" t="s">
        <v>10</v>
      </c>
      <c r="H27296">
        <v>15591</v>
      </c>
      <c r="I27296">
        <f>COUNTIF(Country_codes!$J$1:$J$28,Data!C27296)</f>
        <v>0</v>
      </c>
      <c r="J27296">
        <f>COUNTIF(Country_codes!$L$1:$L$19,Data!C27296)</f>
        <v>0</v>
      </c>
      <c r="K27296" t="str">
        <f>VLOOKUP($D27296,Country_codes!$O$1:$P$251,2,FALSE)</f>
        <v>Latin America &amp; Caribbean</v>
      </c>
    </row>
    <row r="27297" spans="1:11" x14ac:dyDescent="0.3">
      <c r="A27297">
        <v>2015</v>
      </c>
      <c r="B27297" t="s">
        <v>7</v>
      </c>
      <c r="C27297" t="s">
        <v>183</v>
      </c>
      <c r="D27297" t="str">
        <f>VLOOKUP($C27297,Country_codes!$A$1:$C$250,2,FALSE)</f>
        <v>MEX</v>
      </c>
      <c r="E27297">
        <v>4</v>
      </c>
      <c r="F27297" t="s">
        <v>9</v>
      </c>
      <c r="G27297" t="s">
        <v>10</v>
      </c>
      <c r="H27297">
        <v>4702</v>
      </c>
      <c r="I27297">
        <f>COUNTIF(Country_codes!$J$1:$J$28,Data!C27297)</f>
        <v>0</v>
      </c>
      <c r="J27297">
        <f>COUNTIF(Country_codes!$L$1:$L$19,Data!C27297)</f>
        <v>0</v>
      </c>
      <c r="K27297" t="str">
        <f>VLOOKUP($D27297,Country_codes!$O$1:$P$251,2,FALSE)</f>
        <v>Latin America &amp; Caribbean</v>
      </c>
    </row>
    <row r="27298" spans="1:11" x14ac:dyDescent="0.3">
      <c r="A27298">
        <v>2015</v>
      </c>
      <c r="B27298" t="s">
        <v>7</v>
      </c>
      <c r="C27298" t="s">
        <v>183</v>
      </c>
      <c r="D27298" t="str">
        <f>VLOOKUP($C27298,Country_codes!$A$1:$C$250,2,FALSE)</f>
        <v>MEX</v>
      </c>
      <c r="E27298">
        <v>5</v>
      </c>
      <c r="F27298" t="s">
        <v>9</v>
      </c>
      <c r="G27298" t="s">
        <v>10</v>
      </c>
      <c r="H27298">
        <v>21969107</v>
      </c>
      <c r="I27298">
        <f>COUNTIF(Country_codes!$J$1:$J$28,Data!C27298)</f>
        <v>0</v>
      </c>
      <c r="J27298">
        <f>COUNTIF(Country_codes!$L$1:$L$19,Data!C27298)</f>
        <v>0</v>
      </c>
      <c r="K27298" t="str">
        <f>VLOOKUP($D27298,Country_codes!$O$1:$P$251,2,FALSE)</f>
        <v>Latin America &amp; Caribbean</v>
      </c>
    </row>
    <row r="27299" spans="1:11" x14ac:dyDescent="0.3">
      <c r="A27299">
        <v>2015</v>
      </c>
      <c r="B27299" t="s">
        <v>7</v>
      </c>
      <c r="C27299" t="s">
        <v>184</v>
      </c>
      <c r="D27299" t="str">
        <f>VLOOKUP($C27299,Country_codes!$A$1:$C$250,2,FALSE)</f>
        <v>MYS</v>
      </c>
      <c r="E27299">
        <v>3</v>
      </c>
      <c r="F27299" t="s">
        <v>9</v>
      </c>
      <c r="G27299" t="s">
        <v>10</v>
      </c>
      <c r="H27299">
        <v>19409</v>
      </c>
      <c r="I27299">
        <f>COUNTIF(Country_codes!$J$1:$J$28,Data!C27299)</f>
        <v>0</v>
      </c>
      <c r="J27299">
        <f>COUNTIF(Country_codes!$L$1:$L$19,Data!C27299)</f>
        <v>0</v>
      </c>
      <c r="K27299" t="str">
        <f>VLOOKUP($D27299,Country_codes!$O$1:$P$251,2,FALSE)</f>
        <v>East Asia &amp; Pacific</v>
      </c>
    </row>
    <row r="27300" spans="1:11" x14ac:dyDescent="0.3">
      <c r="A27300">
        <v>2015</v>
      </c>
      <c r="B27300" t="s">
        <v>7</v>
      </c>
      <c r="C27300" t="s">
        <v>184</v>
      </c>
      <c r="D27300" t="str">
        <f>VLOOKUP($C27300,Country_codes!$A$1:$C$250,2,FALSE)</f>
        <v>MYS</v>
      </c>
      <c r="E27300">
        <v>4</v>
      </c>
      <c r="F27300" t="s">
        <v>9</v>
      </c>
      <c r="G27300" t="s">
        <v>10</v>
      </c>
      <c r="H27300">
        <v>14526</v>
      </c>
      <c r="I27300">
        <f>COUNTIF(Country_codes!$J$1:$J$28,Data!C27300)</f>
        <v>0</v>
      </c>
      <c r="J27300">
        <f>COUNTIF(Country_codes!$L$1:$L$19,Data!C27300)</f>
        <v>0</v>
      </c>
      <c r="K27300" t="str">
        <f>VLOOKUP($D27300,Country_codes!$O$1:$P$251,2,FALSE)</f>
        <v>East Asia &amp; Pacific</v>
      </c>
    </row>
    <row r="27301" spans="1:11" x14ac:dyDescent="0.3">
      <c r="A27301">
        <v>2015</v>
      </c>
      <c r="B27301" t="s">
        <v>7</v>
      </c>
      <c r="C27301" t="s">
        <v>184</v>
      </c>
      <c r="D27301" t="str">
        <f>VLOOKUP($C27301,Country_codes!$A$1:$C$250,2,FALSE)</f>
        <v>MYS</v>
      </c>
      <c r="E27301">
        <v>5</v>
      </c>
      <c r="F27301" t="s">
        <v>9</v>
      </c>
      <c r="G27301" t="s">
        <v>10</v>
      </c>
      <c r="H27301">
        <v>31229342</v>
      </c>
      <c r="I27301">
        <f>COUNTIF(Country_codes!$J$1:$J$28,Data!C27301)</f>
        <v>0</v>
      </c>
      <c r="J27301">
        <f>COUNTIF(Country_codes!$L$1:$L$19,Data!C27301)</f>
        <v>0</v>
      </c>
      <c r="K27301" t="str">
        <f>VLOOKUP($D27301,Country_codes!$O$1:$P$251,2,FALSE)</f>
        <v>East Asia &amp; Pacific</v>
      </c>
    </row>
    <row r="27302" spans="1:11" x14ac:dyDescent="0.3">
      <c r="A27302">
        <v>2015</v>
      </c>
      <c r="B27302" t="s">
        <v>7</v>
      </c>
      <c r="C27302" t="s">
        <v>186</v>
      </c>
      <c r="D27302" t="str">
        <f>VLOOKUP($C27302,Country_codes!$A$1:$C$250,2,FALSE)</f>
        <v>MOZ</v>
      </c>
      <c r="E27302">
        <v>3</v>
      </c>
      <c r="F27302" t="s">
        <v>9</v>
      </c>
      <c r="G27302" t="s">
        <v>10</v>
      </c>
      <c r="H27302">
        <v>0</v>
      </c>
      <c r="I27302">
        <f>COUNTIF(Country_codes!$J$1:$J$28,Data!C27302)</f>
        <v>0</v>
      </c>
      <c r="J27302">
        <f>COUNTIF(Country_codes!$L$1:$L$19,Data!C27302)</f>
        <v>0</v>
      </c>
      <c r="K27302" t="str">
        <f>VLOOKUP($D27302,Country_codes!$O$1:$P$251,2,FALSE)</f>
        <v>Sub-Saharan Africa</v>
      </c>
    </row>
    <row r="27303" spans="1:11" x14ac:dyDescent="0.3">
      <c r="A27303">
        <v>2015</v>
      </c>
      <c r="B27303" t="s">
        <v>7</v>
      </c>
      <c r="C27303" t="s">
        <v>186</v>
      </c>
      <c r="D27303" t="str">
        <f>VLOOKUP($C27303,Country_codes!$A$1:$C$250,2,FALSE)</f>
        <v>MOZ</v>
      </c>
      <c r="E27303">
        <v>4</v>
      </c>
      <c r="F27303" t="s">
        <v>9</v>
      </c>
      <c r="G27303" t="s">
        <v>10</v>
      </c>
      <c r="H27303">
        <v>0</v>
      </c>
      <c r="I27303">
        <f>COUNTIF(Country_codes!$J$1:$J$28,Data!C27303)</f>
        <v>0</v>
      </c>
      <c r="J27303">
        <f>COUNTIF(Country_codes!$L$1:$L$19,Data!C27303)</f>
        <v>0</v>
      </c>
      <c r="K27303" t="str">
        <f>VLOOKUP($D27303,Country_codes!$O$1:$P$251,2,FALSE)</f>
        <v>Sub-Saharan Africa</v>
      </c>
    </row>
    <row r="27304" spans="1:11" x14ac:dyDescent="0.3">
      <c r="A27304">
        <v>2015</v>
      </c>
      <c r="B27304" t="s">
        <v>7</v>
      </c>
      <c r="C27304" t="s">
        <v>186</v>
      </c>
      <c r="D27304" t="str">
        <f>VLOOKUP($C27304,Country_codes!$A$1:$C$250,2,FALSE)</f>
        <v>MOZ</v>
      </c>
      <c r="E27304">
        <v>5</v>
      </c>
      <c r="F27304" t="s">
        <v>9</v>
      </c>
      <c r="G27304" t="s">
        <v>10</v>
      </c>
      <c r="H27304">
        <v>92677</v>
      </c>
      <c r="I27304">
        <f>COUNTIF(Country_codes!$J$1:$J$28,Data!C27304)</f>
        <v>0</v>
      </c>
      <c r="J27304">
        <f>COUNTIF(Country_codes!$L$1:$L$19,Data!C27304)</f>
        <v>0</v>
      </c>
      <c r="K27304" t="str">
        <f>VLOOKUP($D27304,Country_codes!$O$1:$P$251,2,FALSE)</f>
        <v>Sub-Saharan Africa</v>
      </c>
    </row>
    <row r="27305" spans="1:11" x14ac:dyDescent="0.3">
      <c r="A27305">
        <v>2015</v>
      </c>
      <c r="B27305" t="s">
        <v>7</v>
      </c>
      <c r="C27305" t="s">
        <v>187</v>
      </c>
      <c r="D27305" t="str">
        <f>VLOOKUP($C27305,Country_codes!$A$1:$C$250,2,FALSE)</f>
        <v>NAM</v>
      </c>
      <c r="E27305">
        <v>3</v>
      </c>
      <c r="F27305" t="s">
        <v>9</v>
      </c>
      <c r="G27305" t="s">
        <v>10</v>
      </c>
      <c r="H27305">
        <v>0</v>
      </c>
      <c r="I27305">
        <f>COUNTIF(Country_codes!$J$1:$J$28,Data!C27305)</f>
        <v>0</v>
      </c>
      <c r="J27305">
        <f>COUNTIF(Country_codes!$L$1:$L$19,Data!C27305)</f>
        <v>0</v>
      </c>
      <c r="K27305" t="str">
        <f>VLOOKUP($D27305,Country_codes!$O$1:$P$251,2,FALSE)</f>
        <v>Sub-Saharan Africa</v>
      </c>
    </row>
    <row r="27306" spans="1:11" x14ac:dyDescent="0.3">
      <c r="A27306">
        <v>2015</v>
      </c>
      <c r="B27306" t="s">
        <v>7</v>
      </c>
      <c r="C27306" t="s">
        <v>187</v>
      </c>
      <c r="D27306" t="str">
        <f>VLOOKUP($C27306,Country_codes!$A$1:$C$250,2,FALSE)</f>
        <v>NAM</v>
      </c>
      <c r="E27306">
        <v>4</v>
      </c>
      <c r="F27306" t="s">
        <v>9</v>
      </c>
      <c r="G27306" t="s">
        <v>10</v>
      </c>
      <c r="H27306">
        <v>0</v>
      </c>
      <c r="I27306">
        <f>COUNTIF(Country_codes!$J$1:$J$28,Data!C27306)</f>
        <v>0</v>
      </c>
      <c r="J27306">
        <f>COUNTIF(Country_codes!$L$1:$L$19,Data!C27306)</f>
        <v>0</v>
      </c>
      <c r="K27306" t="str">
        <f>VLOOKUP($D27306,Country_codes!$O$1:$P$251,2,FALSE)</f>
        <v>Sub-Saharan Africa</v>
      </c>
    </row>
    <row r="27307" spans="1:11" x14ac:dyDescent="0.3">
      <c r="A27307">
        <v>2015</v>
      </c>
      <c r="B27307" t="s">
        <v>7</v>
      </c>
      <c r="C27307" t="s">
        <v>187</v>
      </c>
      <c r="D27307" t="str">
        <f>VLOOKUP($C27307,Country_codes!$A$1:$C$250,2,FALSE)</f>
        <v>NAM</v>
      </c>
      <c r="E27307">
        <v>5</v>
      </c>
      <c r="F27307" t="s">
        <v>9</v>
      </c>
      <c r="G27307" t="s">
        <v>10</v>
      </c>
      <c r="H27307">
        <v>14481</v>
      </c>
      <c r="I27307">
        <f>COUNTIF(Country_codes!$J$1:$J$28,Data!C27307)</f>
        <v>0</v>
      </c>
      <c r="J27307">
        <f>COUNTIF(Country_codes!$L$1:$L$19,Data!C27307)</f>
        <v>0</v>
      </c>
      <c r="K27307" t="str">
        <f>VLOOKUP($D27307,Country_codes!$O$1:$P$251,2,FALSE)</f>
        <v>Sub-Saharan Africa</v>
      </c>
    </row>
    <row r="27308" spans="1:11" x14ac:dyDescent="0.3">
      <c r="A27308">
        <v>2015</v>
      </c>
      <c r="B27308" t="s">
        <v>7</v>
      </c>
      <c r="C27308" t="s">
        <v>188</v>
      </c>
      <c r="D27308" t="str">
        <f>VLOOKUP($C27308,Country_codes!$A$1:$C$250,2,FALSE)</f>
        <v>NCL</v>
      </c>
      <c r="E27308">
        <v>3</v>
      </c>
      <c r="F27308" t="s">
        <v>9</v>
      </c>
      <c r="G27308" t="s">
        <v>10</v>
      </c>
      <c r="H27308">
        <v>0</v>
      </c>
      <c r="I27308">
        <f>COUNTIF(Country_codes!$J$1:$J$28,Data!C27308)</f>
        <v>0</v>
      </c>
      <c r="J27308">
        <f>COUNTIF(Country_codes!$L$1:$L$19,Data!C27308)</f>
        <v>0</v>
      </c>
      <c r="K27308" t="str">
        <f>VLOOKUP($D27308,Country_codes!$O$1:$P$251,2,FALSE)</f>
        <v>East Asia &amp; Pacific</v>
      </c>
    </row>
    <row r="27309" spans="1:11" x14ac:dyDescent="0.3">
      <c r="A27309">
        <v>2015</v>
      </c>
      <c r="B27309" t="s">
        <v>7</v>
      </c>
      <c r="C27309" t="s">
        <v>188</v>
      </c>
      <c r="D27309" t="str">
        <f>VLOOKUP($C27309,Country_codes!$A$1:$C$250,2,FALSE)</f>
        <v>NCL</v>
      </c>
      <c r="E27309">
        <v>4</v>
      </c>
      <c r="F27309" t="s">
        <v>9</v>
      </c>
      <c r="G27309" t="s">
        <v>10</v>
      </c>
      <c r="H27309">
        <v>0</v>
      </c>
      <c r="I27309">
        <f>COUNTIF(Country_codes!$J$1:$J$28,Data!C27309)</f>
        <v>0</v>
      </c>
      <c r="J27309">
        <f>COUNTIF(Country_codes!$L$1:$L$19,Data!C27309)</f>
        <v>0</v>
      </c>
      <c r="K27309" t="str">
        <f>VLOOKUP($D27309,Country_codes!$O$1:$P$251,2,FALSE)</f>
        <v>East Asia &amp; Pacific</v>
      </c>
    </row>
    <row r="27310" spans="1:11" x14ac:dyDescent="0.3">
      <c r="A27310">
        <v>2015</v>
      </c>
      <c r="B27310" t="s">
        <v>7</v>
      </c>
      <c r="C27310" t="s">
        <v>188</v>
      </c>
      <c r="D27310" t="str">
        <f>VLOOKUP($C27310,Country_codes!$A$1:$C$250,2,FALSE)</f>
        <v>NCL</v>
      </c>
      <c r="E27310">
        <v>5</v>
      </c>
      <c r="F27310" t="s">
        <v>9</v>
      </c>
      <c r="G27310" t="s">
        <v>10</v>
      </c>
      <c r="H27310">
        <v>80235</v>
      </c>
      <c r="I27310">
        <f>COUNTIF(Country_codes!$J$1:$J$28,Data!C27310)</f>
        <v>0</v>
      </c>
      <c r="J27310">
        <f>COUNTIF(Country_codes!$L$1:$L$19,Data!C27310)</f>
        <v>0</v>
      </c>
      <c r="K27310" t="str">
        <f>VLOOKUP($D27310,Country_codes!$O$1:$P$251,2,FALSE)</f>
        <v>East Asia &amp; Pacific</v>
      </c>
    </row>
    <row r="27311" spans="1:11" x14ac:dyDescent="0.3">
      <c r="A27311">
        <v>2015</v>
      </c>
      <c r="B27311" t="s">
        <v>7</v>
      </c>
      <c r="C27311" t="s">
        <v>189</v>
      </c>
      <c r="D27311" t="str">
        <f>VLOOKUP($C27311,Country_codes!$A$1:$C$250,2,FALSE)</f>
        <v>NER</v>
      </c>
      <c r="E27311">
        <v>3</v>
      </c>
      <c r="F27311" t="s">
        <v>9</v>
      </c>
      <c r="G27311" t="s">
        <v>10</v>
      </c>
      <c r="H27311">
        <v>0</v>
      </c>
      <c r="I27311">
        <f>COUNTIF(Country_codes!$J$1:$J$28,Data!C27311)</f>
        <v>0</v>
      </c>
      <c r="J27311">
        <f>COUNTIF(Country_codes!$L$1:$L$19,Data!C27311)</f>
        <v>0</v>
      </c>
      <c r="K27311" t="str">
        <f>VLOOKUP($D27311,Country_codes!$O$1:$P$251,2,FALSE)</f>
        <v>Sub-Saharan Africa</v>
      </c>
    </row>
    <row r="27312" spans="1:11" x14ac:dyDescent="0.3">
      <c r="A27312">
        <v>2015</v>
      </c>
      <c r="B27312" t="s">
        <v>7</v>
      </c>
      <c r="C27312" t="s">
        <v>189</v>
      </c>
      <c r="D27312" t="str">
        <f>VLOOKUP($C27312,Country_codes!$A$1:$C$250,2,FALSE)</f>
        <v>NER</v>
      </c>
      <c r="E27312">
        <v>4</v>
      </c>
      <c r="F27312" t="s">
        <v>9</v>
      </c>
      <c r="G27312" t="s">
        <v>10</v>
      </c>
      <c r="H27312">
        <v>0</v>
      </c>
      <c r="I27312">
        <f>COUNTIF(Country_codes!$J$1:$J$28,Data!C27312)</f>
        <v>0</v>
      </c>
      <c r="J27312">
        <f>COUNTIF(Country_codes!$L$1:$L$19,Data!C27312)</f>
        <v>0</v>
      </c>
      <c r="K27312" t="str">
        <f>VLOOKUP($D27312,Country_codes!$O$1:$P$251,2,FALSE)</f>
        <v>Sub-Saharan Africa</v>
      </c>
    </row>
    <row r="27313" spans="1:11" x14ac:dyDescent="0.3">
      <c r="A27313">
        <v>2015</v>
      </c>
      <c r="B27313" t="s">
        <v>7</v>
      </c>
      <c r="C27313" t="s">
        <v>189</v>
      </c>
      <c r="D27313" t="str">
        <f>VLOOKUP($C27313,Country_codes!$A$1:$C$250,2,FALSE)</f>
        <v>NER</v>
      </c>
      <c r="E27313">
        <v>5</v>
      </c>
      <c r="F27313" t="s">
        <v>9</v>
      </c>
      <c r="G27313" t="s">
        <v>10</v>
      </c>
      <c r="H27313">
        <v>0</v>
      </c>
      <c r="I27313">
        <f>COUNTIF(Country_codes!$J$1:$J$28,Data!C27313)</f>
        <v>0</v>
      </c>
      <c r="J27313">
        <f>COUNTIF(Country_codes!$L$1:$L$19,Data!C27313)</f>
        <v>0</v>
      </c>
      <c r="K27313" t="str">
        <f>VLOOKUP($D27313,Country_codes!$O$1:$P$251,2,FALSE)</f>
        <v>Sub-Saharan Africa</v>
      </c>
    </row>
    <row r="27314" spans="1:11" x14ac:dyDescent="0.3">
      <c r="A27314">
        <v>2015</v>
      </c>
      <c r="B27314" t="s">
        <v>7</v>
      </c>
      <c r="C27314" t="s">
        <v>190</v>
      </c>
      <c r="D27314" t="str">
        <f>VLOOKUP($C27314,Country_codes!$A$1:$C$250,2,FALSE)</f>
        <v>NFK</v>
      </c>
      <c r="E27314">
        <v>3</v>
      </c>
      <c r="F27314" t="s">
        <v>9</v>
      </c>
      <c r="G27314" t="s">
        <v>10</v>
      </c>
      <c r="H27314">
        <v>0</v>
      </c>
      <c r="I27314">
        <f>COUNTIF(Country_codes!$J$1:$J$28,Data!C27314)</f>
        <v>0</v>
      </c>
      <c r="J27314">
        <f>COUNTIF(Country_codes!$L$1:$L$19,Data!C27314)</f>
        <v>0</v>
      </c>
      <c r="K27314" t="str">
        <f>VLOOKUP($D27314,Country_codes!$O$1:$P$251,2,FALSE)</f>
        <v>Others</v>
      </c>
    </row>
    <row r="27315" spans="1:11" x14ac:dyDescent="0.3">
      <c r="A27315">
        <v>2015</v>
      </c>
      <c r="B27315" t="s">
        <v>7</v>
      </c>
      <c r="C27315" t="s">
        <v>190</v>
      </c>
      <c r="D27315" t="str">
        <f>VLOOKUP($C27315,Country_codes!$A$1:$C$250,2,FALSE)</f>
        <v>NFK</v>
      </c>
      <c r="E27315">
        <v>4</v>
      </c>
      <c r="F27315" t="s">
        <v>9</v>
      </c>
      <c r="G27315" t="s">
        <v>10</v>
      </c>
      <c r="H27315">
        <v>0</v>
      </c>
      <c r="I27315">
        <f>COUNTIF(Country_codes!$J$1:$J$28,Data!C27315)</f>
        <v>0</v>
      </c>
      <c r="J27315">
        <f>COUNTIF(Country_codes!$L$1:$L$19,Data!C27315)</f>
        <v>0</v>
      </c>
      <c r="K27315" t="str">
        <f>VLOOKUP($D27315,Country_codes!$O$1:$P$251,2,FALSE)</f>
        <v>Others</v>
      </c>
    </row>
    <row r="27316" spans="1:11" x14ac:dyDescent="0.3">
      <c r="A27316">
        <v>2015</v>
      </c>
      <c r="B27316" t="s">
        <v>7</v>
      </c>
      <c r="C27316" t="s">
        <v>190</v>
      </c>
      <c r="D27316" t="str">
        <f>VLOOKUP($C27316,Country_codes!$A$1:$C$250,2,FALSE)</f>
        <v>NFK</v>
      </c>
      <c r="E27316">
        <v>5</v>
      </c>
      <c r="F27316" t="s">
        <v>9</v>
      </c>
      <c r="G27316" t="s">
        <v>10</v>
      </c>
      <c r="H27316">
        <v>0</v>
      </c>
      <c r="I27316">
        <f>COUNTIF(Country_codes!$J$1:$J$28,Data!C27316)</f>
        <v>0</v>
      </c>
      <c r="J27316">
        <f>COUNTIF(Country_codes!$L$1:$L$19,Data!C27316)</f>
        <v>0</v>
      </c>
      <c r="K27316" t="str">
        <f>VLOOKUP($D27316,Country_codes!$O$1:$P$251,2,FALSE)</f>
        <v>Others</v>
      </c>
    </row>
    <row r="27317" spans="1:11" x14ac:dyDescent="0.3">
      <c r="A27317">
        <v>2015</v>
      </c>
      <c r="B27317" t="s">
        <v>7</v>
      </c>
      <c r="C27317" t="s">
        <v>191</v>
      </c>
      <c r="D27317" t="str">
        <f>VLOOKUP($C27317,Country_codes!$A$1:$C$250,2,FALSE)</f>
        <v>NGA</v>
      </c>
      <c r="E27317">
        <v>3</v>
      </c>
      <c r="F27317" t="s">
        <v>9</v>
      </c>
      <c r="G27317" t="s">
        <v>10</v>
      </c>
      <c r="H27317">
        <v>32008</v>
      </c>
      <c r="I27317">
        <f>COUNTIF(Country_codes!$J$1:$J$28,Data!C27317)</f>
        <v>0</v>
      </c>
      <c r="J27317">
        <f>COUNTIF(Country_codes!$L$1:$L$19,Data!C27317)</f>
        <v>0</v>
      </c>
      <c r="K27317" t="str">
        <f>VLOOKUP($D27317,Country_codes!$O$1:$P$251,2,FALSE)</f>
        <v>Sub-Saharan Africa</v>
      </c>
    </row>
    <row r="27318" spans="1:11" x14ac:dyDescent="0.3">
      <c r="A27318">
        <v>2015</v>
      </c>
      <c r="B27318" t="s">
        <v>7</v>
      </c>
      <c r="C27318" t="s">
        <v>191</v>
      </c>
      <c r="D27318" t="str">
        <f>VLOOKUP($C27318,Country_codes!$A$1:$C$250,2,FALSE)</f>
        <v>NGA</v>
      </c>
      <c r="E27318">
        <v>4</v>
      </c>
      <c r="F27318" t="s">
        <v>9</v>
      </c>
      <c r="G27318" t="s">
        <v>10</v>
      </c>
      <c r="H27318">
        <v>0</v>
      </c>
      <c r="I27318">
        <f>COUNTIF(Country_codes!$J$1:$J$28,Data!C27318)</f>
        <v>0</v>
      </c>
      <c r="J27318">
        <f>COUNTIF(Country_codes!$L$1:$L$19,Data!C27318)</f>
        <v>0</v>
      </c>
      <c r="K27318" t="str">
        <f>VLOOKUP($D27318,Country_codes!$O$1:$P$251,2,FALSE)</f>
        <v>Sub-Saharan Africa</v>
      </c>
    </row>
    <row r="27319" spans="1:11" x14ac:dyDescent="0.3">
      <c r="A27319">
        <v>2015</v>
      </c>
      <c r="B27319" t="s">
        <v>7</v>
      </c>
      <c r="C27319" t="s">
        <v>191</v>
      </c>
      <c r="D27319" t="str">
        <f>VLOOKUP($C27319,Country_codes!$A$1:$C$250,2,FALSE)</f>
        <v>NGA</v>
      </c>
      <c r="E27319">
        <v>5</v>
      </c>
      <c r="F27319" t="s">
        <v>9</v>
      </c>
      <c r="G27319" t="s">
        <v>10</v>
      </c>
      <c r="H27319">
        <v>1799616</v>
      </c>
      <c r="I27319">
        <f>COUNTIF(Country_codes!$J$1:$J$28,Data!C27319)</f>
        <v>0</v>
      </c>
      <c r="J27319">
        <f>COUNTIF(Country_codes!$L$1:$L$19,Data!C27319)</f>
        <v>0</v>
      </c>
      <c r="K27319" t="str">
        <f>VLOOKUP($D27319,Country_codes!$O$1:$P$251,2,FALSE)</f>
        <v>Sub-Saharan Africa</v>
      </c>
    </row>
    <row r="27320" spans="1:11" x14ac:dyDescent="0.3">
      <c r="A27320">
        <v>2015</v>
      </c>
      <c r="B27320" t="s">
        <v>7</v>
      </c>
      <c r="C27320" t="s">
        <v>193</v>
      </c>
      <c r="D27320" t="str">
        <f>VLOOKUP($C27320,Country_codes!$A$1:$C$250,2,FALSE)</f>
        <v>NIC</v>
      </c>
      <c r="E27320">
        <v>3</v>
      </c>
      <c r="F27320" t="s">
        <v>9</v>
      </c>
      <c r="G27320" t="s">
        <v>10</v>
      </c>
      <c r="H27320">
        <v>0</v>
      </c>
      <c r="I27320">
        <f>COUNTIF(Country_codes!$J$1:$J$28,Data!C27320)</f>
        <v>0</v>
      </c>
      <c r="J27320">
        <f>COUNTIF(Country_codes!$L$1:$L$19,Data!C27320)</f>
        <v>0</v>
      </c>
      <c r="K27320" t="str">
        <f>VLOOKUP($D27320,Country_codes!$O$1:$P$251,2,FALSE)</f>
        <v>Latin America &amp; Caribbean</v>
      </c>
    </row>
    <row r="27321" spans="1:11" x14ac:dyDescent="0.3">
      <c r="A27321">
        <v>2015</v>
      </c>
      <c r="B27321" t="s">
        <v>7</v>
      </c>
      <c r="C27321" t="s">
        <v>193</v>
      </c>
      <c r="D27321" t="str">
        <f>VLOOKUP($C27321,Country_codes!$A$1:$C$250,2,FALSE)</f>
        <v>NIC</v>
      </c>
      <c r="E27321">
        <v>4</v>
      </c>
      <c r="F27321" t="s">
        <v>9</v>
      </c>
      <c r="G27321" t="s">
        <v>10</v>
      </c>
      <c r="H27321">
        <v>0</v>
      </c>
      <c r="I27321">
        <f>COUNTIF(Country_codes!$J$1:$J$28,Data!C27321)</f>
        <v>0</v>
      </c>
      <c r="J27321">
        <f>COUNTIF(Country_codes!$L$1:$L$19,Data!C27321)</f>
        <v>0</v>
      </c>
      <c r="K27321" t="str">
        <f>VLOOKUP($D27321,Country_codes!$O$1:$P$251,2,FALSE)</f>
        <v>Latin America &amp; Caribbean</v>
      </c>
    </row>
    <row r="27322" spans="1:11" x14ac:dyDescent="0.3">
      <c r="A27322">
        <v>2015</v>
      </c>
      <c r="B27322" t="s">
        <v>7</v>
      </c>
      <c r="C27322" t="s">
        <v>193</v>
      </c>
      <c r="D27322" t="str">
        <f>VLOOKUP($C27322,Country_codes!$A$1:$C$250,2,FALSE)</f>
        <v>NIC</v>
      </c>
      <c r="E27322">
        <v>5</v>
      </c>
      <c r="F27322" t="s">
        <v>9</v>
      </c>
      <c r="G27322" t="s">
        <v>10</v>
      </c>
      <c r="H27322">
        <v>69461</v>
      </c>
      <c r="I27322">
        <f>COUNTIF(Country_codes!$J$1:$J$28,Data!C27322)</f>
        <v>0</v>
      </c>
      <c r="J27322">
        <f>COUNTIF(Country_codes!$L$1:$L$19,Data!C27322)</f>
        <v>0</v>
      </c>
      <c r="K27322" t="str">
        <f>VLOOKUP($D27322,Country_codes!$O$1:$P$251,2,FALSE)</f>
        <v>Latin America &amp; Caribbean</v>
      </c>
    </row>
    <row r="27323" spans="1:11" x14ac:dyDescent="0.3">
      <c r="A27323">
        <v>2015</v>
      </c>
      <c r="B27323" t="s">
        <v>7</v>
      </c>
      <c r="C27323" t="s">
        <v>194</v>
      </c>
      <c r="D27323" t="str">
        <f>VLOOKUP($C27323,Country_codes!$A$1:$C$250,2,FALSE)</f>
        <v>NLD</v>
      </c>
      <c r="E27323">
        <v>3</v>
      </c>
      <c r="F27323" t="s">
        <v>9</v>
      </c>
      <c r="G27323" t="s">
        <v>10</v>
      </c>
      <c r="H27323">
        <v>29028174</v>
      </c>
      <c r="I27323">
        <f>COUNTIF(Country_codes!$J$1:$J$28,Data!C27323)</f>
        <v>1</v>
      </c>
      <c r="J27323">
        <f>COUNTIF(Country_codes!$L$1:$L$19,Data!C27323)</f>
        <v>1</v>
      </c>
      <c r="K27323" t="str">
        <f>VLOOKUP($D27323,Country_codes!$O$1:$P$251,2,FALSE)</f>
        <v>Europe &amp; Central Asia</v>
      </c>
    </row>
    <row r="27324" spans="1:11" x14ac:dyDescent="0.3">
      <c r="A27324">
        <v>2015</v>
      </c>
      <c r="B27324" t="s">
        <v>7</v>
      </c>
      <c r="C27324" t="s">
        <v>194</v>
      </c>
      <c r="D27324" t="str">
        <f>VLOOKUP($C27324,Country_codes!$A$1:$C$250,2,FALSE)</f>
        <v>NLD</v>
      </c>
      <c r="E27324">
        <v>4</v>
      </c>
      <c r="F27324" t="s">
        <v>9</v>
      </c>
      <c r="G27324" t="s">
        <v>10</v>
      </c>
      <c r="H27324">
        <v>8438566</v>
      </c>
      <c r="I27324">
        <f>COUNTIF(Country_codes!$J$1:$J$28,Data!C27324)</f>
        <v>1</v>
      </c>
      <c r="J27324">
        <f>COUNTIF(Country_codes!$L$1:$L$19,Data!C27324)</f>
        <v>1</v>
      </c>
      <c r="K27324" t="str">
        <f>VLOOKUP($D27324,Country_codes!$O$1:$P$251,2,FALSE)</f>
        <v>Europe &amp; Central Asia</v>
      </c>
    </row>
    <row r="27325" spans="1:11" x14ac:dyDescent="0.3">
      <c r="A27325">
        <v>2015</v>
      </c>
      <c r="B27325" t="s">
        <v>7</v>
      </c>
      <c r="C27325" t="s">
        <v>194</v>
      </c>
      <c r="D27325" t="str">
        <f>VLOOKUP($C27325,Country_codes!$A$1:$C$250,2,FALSE)</f>
        <v>NLD</v>
      </c>
      <c r="E27325">
        <v>5</v>
      </c>
      <c r="F27325" t="s">
        <v>9</v>
      </c>
      <c r="G27325" t="s">
        <v>10</v>
      </c>
      <c r="H27325">
        <v>217538812</v>
      </c>
      <c r="I27325">
        <f>COUNTIF(Country_codes!$J$1:$J$28,Data!C27325)</f>
        <v>1</v>
      </c>
      <c r="J27325">
        <f>COUNTIF(Country_codes!$L$1:$L$19,Data!C27325)</f>
        <v>1</v>
      </c>
      <c r="K27325" t="str">
        <f>VLOOKUP($D27325,Country_codes!$O$1:$P$251,2,FALSE)</f>
        <v>Europe &amp; Central Asia</v>
      </c>
    </row>
    <row r="27326" spans="1:11" x14ac:dyDescent="0.3">
      <c r="A27326">
        <v>2015</v>
      </c>
      <c r="B27326" t="s">
        <v>7</v>
      </c>
      <c r="C27326" t="s">
        <v>195</v>
      </c>
      <c r="D27326" t="str">
        <f>VLOOKUP($C27326,Country_codes!$A$1:$C$250,2,FALSE)</f>
        <v>NOR</v>
      </c>
      <c r="E27326">
        <v>3</v>
      </c>
      <c r="F27326" t="s">
        <v>9</v>
      </c>
      <c r="G27326" t="s">
        <v>10</v>
      </c>
      <c r="H27326">
        <v>176664</v>
      </c>
      <c r="I27326">
        <f>COUNTIF(Country_codes!$J$1:$J$28,Data!C27326)</f>
        <v>0</v>
      </c>
      <c r="J27326">
        <f>COUNTIF(Country_codes!$L$1:$L$19,Data!C27326)</f>
        <v>0</v>
      </c>
      <c r="K27326" t="str">
        <f>VLOOKUP($D27326,Country_codes!$O$1:$P$251,2,FALSE)</f>
        <v>Europe &amp; Central Asia</v>
      </c>
    </row>
    <row r="27327" spans="1:11" x14ac:dyDescent="0.3">
      <c r="A27327">
        <v>2015</v>
      </c>
      <c r="B27327" t="s">
        <v>7</v>
      </c>
      <c r="C27327" t="s">
        <v>195</v>
      </c>
      <c r="D27327" t="str">
        <f>VLOOKUP($C27327,Country_codes!$A$1:$C$250,2,FALSE)</f>
        <v>NOR</v>
      </c>
      <c r="E27327">
        <v>4</v>
      </c>
      <c r="F27327" t="s">
        <v>9</v>
      </c>
      <c r="G27327" t="s">
        <v>10</v>
      </c>
      <c r="H27327" t="s">
        <v>571</v>
      </c>
      <c r="I27327">
        <f>COUNTIF(Country_codes!$J$1:$J$28,Data!C27327)</f>
        <v>0</v>
      </c>
      <c r="J27327">
        <f>COUNTIF(Country_codes!$L$1:$L$19,Data!C27327)</f>
        <v>0</v>
      </c>
      <c r="K27327" t="str">
        <f>VLOOKUP($D27327,Country_codes!$O$1:$P$251,2,FALSE)</f>
        <v>Europe &amp; Central Asia</v>
      </c>
    </row>
    <row r="27328" spans="1:11" x14ac:dyDescent="0.3">
      <c r="A27328">
        <v>2015</v>
      </c>
      <c r="B27328" t="s">
        <v>7</v>
      </c>
      <c r="C27328" t="s">
        <v>195</v>
      </c>
      <c r="D27328" t="str">
        <f>VLOOKUP($C27328,Country_codes!$A$1:$C$250,2,FALSE)</f>
        <v>NOR</v>
      </c>
      <c r="E27328">
        <v>5</v>
      </c>
      <c r="F27328" t="s">
        <v>9</v>
      </c>
      <c r="G27328" t="s">
        <v>10</v>
      </c>
      <c r="H27328">
        <v>13837484</v>
      </c>
      <c r="I27328">
        <f>COUNTIF(Country_codes!$J$1:$J$28,Data!C27328)</f>
        <v>0</v>
      </c>
      <c r="J27328">
        <f>COUNTIF(Country_codes!$L$1:$L$19,Data!C27328)</f>
        <v>0</v>
      </c>
      <c r="K27328" t="str">
        <f>VLOOKUP($D27328,Country_codes!$O$1:$P$251,2,FALSE)</f>
        <v>Europe &amp; Central Asia</v>
      </c>
    </row>
    <row r="27329" spans="1:11" x14ac:dyDescent="0.3">
      <c r="A27329">
        <v>2015</v>
      </c>
      <c r="B27329" t="s">
        <v>7</v>
      </c>
      <c r="C27329" t="s">
        <v>196</v>
      </c>
      <c r="D27329" t="str">
        <f>VLOOKUP($C27329,Country_codes!$A$1:$C$250,2,FALSE)</f>
        <v>NPL</v>
      </c>
      <c r="E27329">
        <v>3</v>
      </c>
      <c r="F27329" t="s">
        <v>9</v>
      </c>
      <c r="G27329" t="s">
        <v>10</v>
      </c>
      <c r="H27329" t="s">
        <v>342</v>
      </c>
      <c r="I27329">
        <f>COUNTIF(Country_codes!$J$1:$J$28,Data!C27329)</f>
        <v>0</v>
      </c>
      <c r="J27329">
        <f>COUNTIF(Country_codes!$L$1:$L$19,Data!C27329)</f>
        <v>0</v>
      </c>
      <c r="K27329" t="str">
        <f>VLOOKUP($D27329,Country_codes!$O$1:$P$251,2,FALSE)</f>
        <v>South Asia</v>
      </c>
    </row>
    <row r="27330" spans="1:11" x14ac:dyDescent="0.3">
      <c r="A27330">
        <v>2015</v>
      </c>
      <c r="B27330" t="s">
        <v>7</v>
      </c>
      <c r="C27330" t="s">
        <v>196</v>
      </c>
      <c r="D27330" t="str">
        <f>VLOOKUP($C27330,Country_codes!$A$1:$C$250,2,FALSE)</f>
        <v>NPL</v>
      </c>
      <c r="E27330">
        <v>4</v>
      </c>
      <c r="F27330" t="s">
        <v>9</v>
      </c>
      <c r="G27330" t="s">
        <v>10</v>
      </c>
      <c r="H27330">
        <v>0</v>
      </c>
      <c r="I27330">
        <f>COUNTIF(Country_codes!$J$1:$J$28,Data!C27330)</f>
        <v>0</v>
      </c>
      <c r="J27330">
        <f>COUNTIF(Country_codes!$L$1:$L$19,Data!C27330)</f>
        <v>0</v>
      </c>
      <c r="K27330" t="str">
        <f>VLOOKUP($D27330,Country_codes!$O$1:$P$251,2,FALSE)</f>
        <v>South Asia</v>
      </c>
    </row>
    <row r="27331" spans="1:11" x14ac:dyDescent="0.3">
      <c r="A27331">
        <v>2015</v>
      </c>
      <c r="B27331" t="s">
        <v>7</v>
      </c>
      <c r="C27331" t="s">
        <v>196</v>
      </c>
      <c r="D27331" t="str">
        <f>VLOOKUP($C27331,Country_codes!$A$1:$C$250,2,FALSE)</f>
        <v>NPL</v>
      </c>
      <c r="E27331">
        <v>5</v>
      </c>
      <c r="F27331" t="s">
        <v>9</v>
      </c>
      <c r="G27331" t="s">
        <v>10</v>
      </c>
      <c r="H27331">
        <v>235263</v>
      </c>
      <c r="I27331">
        <f>COUNTIF(Country_codes!$J$1:$J$28,Data!C27331)</f>
        <v>0</v>
      </c>
      <c r="J27331">
        <f>COUNTIF(Country_codes!$L$1:$L$19,Data!C27331)</f>
        <v>0</v>
      </c>
      <c r="K27331" t="str">
        <f>VLOOKUP($D27331,Country_codes!$O$1:$P$251,2,FALSE)</f>
        <v>South Asia</v>
      </c>
    </row>
    <row r="27332" spans="1:11" x14ac:dyDescent="0.3">
      <c r="A27332">
        <v>2015</v>
      </c>
      <c r="B27332" t="s">
        <v>7</v>
      </c>
      <c r="C27332" t="s">
        <v>197</v>
      </c>
      <c r="D27332" t="str">
        <f>VLOOKUP($C27332,Country_codes!$A$1:$C$250,2,FALSE)</f>
        <v>NRU</v>
      </c>
      <c r="E27332">
        <v>3</v>
      </c>
      <c r="F27332" t="s">
        <v>9</v>
      </c>
      <c r="G27332" t="s">
        <v>10</v>
      </c>
      <c r="H27332">
        <v>0</v>
      </c>
      <c r="I27332">
        <f>COUNTIF(Country_codes!$J$1:$J$28,Data!C27332)</f>
        <v>0</v>
      </c>
      <c r="J27332">
        <f>COUNTIF(Country_codes!$L$1:$L$19,Data!C27332)</f>
        <v>0</v>
      </c>
      <c r="K27332" t="str">
        <f>VLOOKUP($D27332,Country_codes!$O$1:$P$251,2,FALSE)</f>
        <v>Others</v>
      </c>
    </row>
    <row r="27333" spans="1:11" x14ac:dyDescent="0.3">
      <c r="A27333">
        <v>2015</v>
      </c>
      <c r="B27333" t="s">
        <v>7</v>
      </c>
      <c r="C27333" t="s">
        <v>197</v>
      </c>
      <c r="D27333" t="str">
        <f>VLOOKUP($C27333,Country_codes!$A$1:$C$250,2,FALSE)</f>
        <v>NRU</v>
      </c>
      <c r="E27333">
        <v>4</v>
      </c>
      <c r="F27333" t="s">
        <v>9</v>
      </c>
      <c r="G27333" t="s">
        <v>10</v>
      </c>
      <c r="H27333">
        <v>0</v>
      </c>
      <c r="I27333">
        <f>COUNTIF(Country_codes!$J$1:$J$28,Data!C27333)</f>
        <v>0</v>
      </c>
      <c r="J27333">
        <f>COUNTIF(Country_codes!$L$1:$L$19,Data!C27333)</f>
        <v>0</v>
      </c>
      <c r="K27333" t="str">
        <f>VLOOKUP($D27333,Country_codes!$O$1:$P$251,2,FALSE)</f>
        <v>Others</v>
      </c>
    </row>
    <row r="27334" spans="1:11" x14ac:dyDescent="0.3">
      <c r="A27334">
        <v>2015</v>
      </c>
      <c r="B27334" t="s">
        <v>7</v>
      </c>
      <c r="C27334" t="s">
        <v>197</v>
      </c>
      <c r="D27334" t="str">
        <f>VLOOKUP($C27334,Country_codes!$A$1:$C$250,2,FALSE)</f>
        <v>NRU</v>
      </c>
      <c r="E27334">
        <v>5</v>
      </c>
      <c r="F27334" t="s">
        <v>9</v>
      </c>
      <c r="G27334" t="s">
        <v>10</v>
      </c>
      <c r="H27334">
        <v>0</v>
      </c>
      <c r="I27334">
        <f>COUNTIF(Country_codes!$J$1:$J$28,Data!C27334)</f>
        <v>0</v>
      </c>
      <c r="J27334">
        <f>COUNTIF(Country_codes!$L$1:$L$19,Data!C27334)</f>
        <v>0</v>
      </c>
      <c r="K27334" t="str">
        <f>VLOOKUP($D27334,Country_codes!$O$1:$P$251,2,FALSE)</f>
        <v>Others</v>
      </c>
    </row>
    <row r="27335" spans="1:11" x14ac:dyDescent="0.3">
      <c r="A27335">
        <v>2015</v>
      </c>
      <c r="B27335" t="s">
        <v>7</v>
      </c>
      <c r="C27335" t="s">
        <v>198</v>
      </c>
      <c r="D27335" t="str">
        <f>VLOOKUP($C27335,Country_codes!$A$1:$C$250,2,FALSE)</f>
        <v>NIU</v>
      </c>
      <c r="E27335">
        <v>3</v>
      </c>
      <c r="F27335" t="s">
        <v>9</v>
      </c>
      <c r="G27335" t="s">
        <v>10</v>
      </c>
      <c r="H27335">
        <v>0</v>
      </c>
      <c r="I27335">
        <f>COUNTIF(Country_codes!$J$1:$J$28,Data!C27335)</f>
        <v>0</v>
      </c>
      <c r="J27335">
        <f>COUNTIF(Country_codes!$L$1:$L$19,Data!C27335)</f>
        <v>0</v>
      </c>
      <c r="K27335" t="str">
        <f>VLOOKUP($D27335,Country_codes!$O$1:$P$251,2,FALSE)</f>
        <v>Others</v>
      </c>
    </row>
    <row r="27336" spans="1:11" x14ac:dyDescent="0.3">
      <c r="A27336">
        <v>2015</v>
      </c>
      <c r="B27336" t="s">
        <v>7</v>
      </c>
      <c r="C27336" t="s">
        <v>198</v>
      </c>
      <c r="D27336" t="str">
        <f>VLOOKUP($C27336,Country_codes!$A$1:$C$250,2,FALSE)</f>
        <v>NIU</v>
      </c>
      <c r="E27336">
        <v>4</v>
      </c>
      <c r="F27336" t="s">
        <v>9</v>
      </c>
      <c r="G27336" t="s">
        <v>10</v>
      </c>
      <c r="H27336">
        <v>0</v>
      </c>
      <c r="I27336">
        <f>COUNTIF(Country_codes!$J$1:$J$28,Data!C27336)</f>
        <v>0</v>
      </c>
      <c r="J27336">
        <f>COUNTIF(Country_codes!$L$1:$L$19,Data!C27336)</f>
        <v>0</v>
      </c>
      <c r="K27336" t="str">
        <f>VLOOKUP($D27336,Country_codes!$O$1:$P$251,2,FALSE)</f>
        <v>Others</v>
      </c>
    </row>
    <row r="27337" spans="1:11" x14ac:dyDescent="0.3">
      <c r="A27337">
        <v>2015</v>
      </c>
      <c r="B27337" t="s">
        <v>7</v>
      </c>
      <c r="C27337" t="s">
        <v>198</v>
      </c>
      <c r="D27337" t="str">
        <f>VLOOKUP($C27337,Country_codes!$A$1:$C$250,2,FALSE)</f>
        <v>NIU</v>
      </c>
      <c r="E27337">
        <v>5</v>
      </c>
      <c r="F27337" t="s">
        <v>9</v>
      </c>
      <c r="G27337" t="s">
        <v>10</v>
      </c>
      <c r="H27337">
        <v>0</v>
      </c>
      <c r="I27337">
        <f>COUNTIF(Country_codes!$J$1:$J$28,Data!C27337)</f>
        <v>0</v>
      </c>
      <c r="J27337">
        <f>COUNTIF(Country_codes!$L$1:$L$19,Data!C27337)</f>
        <v>0</v>
      </c>
      <c r="K27337" t="str">
        <f>VLOOKUP($D27337,Country_codes!$O$1:$P$251,2,FALSE)</f>
        <v>Others</v>
      </c>
    </row>
    <row r="27338" spans="1:11" x14ac:dyDescent="0.3">
      <c r="A27338">
        <v>2015</v>
      </c>
      <c r="B27338" t="s">
        <v>7</v>
      </c>
      <c r="C27338" t="s">
        <v>199</v>
      </c>
      <c r="D27338" t="str">
        <f>VLOOKUP($C27338,Country_codes!$A$1:$C$250,2,FALSE)</f>
        <v>NZL</v>
      </c>
      <c r="E27338">
        <v>3</v>
      </c>
      <c r="F27338" t="s">
        <v>9</v>
      </c>
      <c r="G27338" t="s">
        <v>10</v>
      </c>
      <c r="H27338">
        <v>43110</v>
      </c>
      <c r="I27338">
        <f>COUNTIF(Country_codes!$J$1:$J$28,Data!C27338)</f>
        <v>0</v>
      </c>
      <c r="J27338">
        <f>COUNTIF(Country_codes!$L$1:$L$19,Data!C27338)</f>
        <v>0</v>
      </c>
      <c r="K27338" t="str">
        <f>VLOOKUP($D27338,Country_codes!$O$1:$P$251,2,FALSE)</f>
        <v>East Asia &amp; Pacific</v>
      </c>
    </row>
    <row r="27339" spans="1:11" x14ac:dyDescent="0.3">
      <c r="A27339">
        <v>2015</v>
      </c>
      <c r="B27339" t="s">
        <v>7</v>
      </c>
      <c r="C27339" t="s">
        <v>199</v>
      </c>
      <c r="D27339" t="str">
        <f>VLOOKUP($C27339,Country_codes!$A$1:$C$250,2,FALSE)</f>
        <v>NZL</v>
      </c>
      <c r="E27339">
        <v>4</v>
      </c>
      <c r="F27339" t="s">
        <v>9</v>
      </c>
      <c r="G27339" t="s">
        <v>10</v>
      </c>
      <c r="H27339">
        <v>0</v>
      </c>
      <c r="I27339">
        <f>COUNTIF(Country_codes!$J$1:$J$28,Data!C27339)</f>
        <v>0</v>
      </c>
      <c r="J27339">
        <f>COUNTIF(Country_codes!$L$1:$L$19,Data!C27339)</f>
        <v>0</v>
      </c>
      <c r="K27339" t="str">
        <f>VLOOKUP($D27339,Country_codes!$O$1:$P$251,2,FALSE)</f>
        <v>East Asia &amp; Pacific</v>
      </c>
    </row>
    <row r="27340" spans="1:11" x14ac:dyDescent="0.3">
      <c r="A27340">
        <v>2015</v>
      </c>
      <c r="B27340" t="s">
        <v>7</v>
      </c>
      <c r="C27340" t="s">
        <v>199</v>
      </c>
      <c r="D27340" t="str">
        <f>VLOOKUP($C27340,Country_codes!$A$1:$C$250,2,FALSE)</f>
        <v>NZL</v>
      </c>
      <c r="E27340">
        <v>5</v>
      </c>
      <c r="F27340" t="s">
        <v>9</v>
      </c>
      <c r="G27340" t="s">
        <v>10</v>
      </c>
      <c r="H27340">
        <v>2066265</v>
      </c>
      <c r="I27340">
        <f>COUNTIF(Country_codes!$J$1:$J$28,Data!C27340)</f>
        <v>0</v>
      </c>
      <c r="J27340">
        <f>COUNTIF(Country_codes!$L$1:$L$19,Data!C27340)</f>
        <v>0</v>
      </c>
      <c r="K27340" t="str">
        <f>VLOOKUP($D27340,Country_codes!$O$1:$P$251,2,FALSE)</f>
        <v>East Asia &amp; Pacific</v>
      </c>
    </row>
    <row r="27341" spans="1:11" x14ac:dyDescent="0.3">
      <c r="A27341">
        <v>2015</v>
      </c>
      <c r="B27341" t="s">
        <v>7</v>
      </c>
      <c r="C27341" t="s">
        <v>202</v>
      </c>
      <c r="D27341" t="str">
        <f>VLOOKUP($C27341,Country_codes!$A$1:$C$250,2,FALSE)</f>
        <v>OMN</v>
      </c>
      <c r="E27341">
        <v>3</v>
      </c>
      <c r="F27341" t="s">
        <v>9</v>
      </c>
      <c r="G27341" t="s">
        <v>10</v>
      </c>
      <c r="H27341" t="s">
        <v>806</v>
      </c>
      <c r="I27341">
        <f>COUNTIF(Country_codes!$J$1:$J$28,Data!C27341)</f>
        <v>0</v>
      </c>
      <c r="J27341">
        <f>COUNTIF(Country_codes!$L$1:$L$19,Data!C27341)</f>
        <v>0</v>
      </c>
      <c r="K27341" t="str">
        <f>VLOOKUP($D27341,Country_codes!$O$1:$P$251,2,FALSE)</f>
        <v>Middle East &amp; North Africa</v>
      </c>
    </row>
    <row r="27342" spans="1:11" x14ac:dyDescent="0.3">
      <c r="A27342">
        <v>2015</v>
      </c>
      <c r="B27342" t="s">
        <v>7</v>
      </c>
      <c r="C27342" t="s">
        <v>202</v>
      </c>
      <c r="D27342" t="str">
        <f>VLOOKUP($C27342,Country_codes!$A$1:$C$250,2,FALSE)</f>
        <v>OMN</v>
      </c>
      <c r="E27342">
        <v>4</v>
      </c>
      <c r="F27342" t="s">
        <v>9</v>
      </c>
      <c r="G27342" t="s">
        <v>10</v>
      </c>
      <c r="H27342">
        <v>0</v>
      </c>
      <c r="I27342">
        <f>COUNTIF(Country_codes!$J$1:$J$28,Data!C27342)</f>
        <v>0</v>
      </c>
      <c r="J27342">
        <f>COUNTIF(Country_codes!$L$1:$L$19,Data!C27342)</f>
        <v>0</v>
      </c>
      <c r="K27342" t="str">
        <f>VLOOKUP($D27342,Country_codes!$O$1:$P$251,2,FALSE)</f>
        <v>Middle East &amp; North Africa</v>
      </c>
    </row>
    <row r="27343" spans="1:11" x14ac:dyDescent="0.3">
      <c r="A27343">
        <v>2015</v>
      </c>
      <c r="B27343" t="s">
        <v>7</v>
      </c>
      <c r="C27343" t="s">
        <v>202</v>
      </c>
      <c r="D27343" t="str">
        <f>VLOOKUP($C27343,Country_codes!$A$1:$C$250,2,FALSE)</f>
        <v>OMN</v>
      </c>
      <c r="E27343">
        <v>5</v>
      </c>
      <c r="F27343" t="s">
        <v>9</v>
      </c>
      <c r="G27343" t="s">
        <v>10</v>
      </c>
      <c r="H27343">
        <v>445020</v>
      </c>
      <c r="I27343">
        <f>COUNTIF(Country_codes!$J$1:$J$28,Data!C27343)</f>
        <v>0</v>
      </c>
      <c r="J27343">
        <f>COUNTIF(Country_codes!$L$1:$L$19,Data!C27343)</f>
        <v>0</v>
      </c>
      <c r="K27343" t="str">
        <f>VLOOKUP($D27343,Country_codes!$O$1:$P$251,2,FALSE)</f>
        <v>Middle East &amp; North Africa</v>
      </c>
    </row>
    <row r="27344" spans="1:11" x14ac:dyDescent="0.3">
      <c r="A27344">
        <v>2015</v>
      </c>
      <c r="B27344" t="s">
        <v>7</v>
      </c>
      <c r="C27344" t="s">
        <v>204</v>
      </c>
      <c r="D27344" t="str">
        <f>VLOOKUP($C27344,Country_codes!$A$1:$C$250,2,FALSE)</f>
        <v>PAN</v>
      </c>
      <c r="E27344">
        <v>3</v>
      </c>
      <c r="F27344" t="s">
        <v>9</v>
      </c>
      <c r="G27344" t="s">
        <v>10</v>
      </c>
      <c r="H27344" t="s">
        <v>392</v>
      </c>
      <c r="I27344">
        <f>COUNTIF(Country_codes!$J$1:$J$28,Data!C27344)</f>
        <v>0</v>
      </c>
      <c r="J27344">
        <f>COUNTIF(Country_codes!$L$1:$L$19,Data!C27344)</f>
        <v>0</v>
      </c>
      <c r="K27344" t="str">
        <f>VLOOKUP($D27344,Country_codes!$O$1:$P$251,2,FALSE)</f>
        <v>Latin America &amp; Caribbean</v>
      </c>
    </row>
    <row r="27345" spans="1:11" x14ac:dyDescent="0.3">
      <c r="A27345">
        <v>2015</v>
      </c>
      <c r="B27345" t="s">
        <v>7</v>
      </c>
      <c r="C27345" t="s">
        <v>204</v>
      </c>
      <c r="D27345" t="str">
        <f>VLOOKUP($C27345,Country_codes!$A$1:$C$250,2,FALSE)</f>
        <v>PAN</v>
      </c>
      <c r="E27345">
        <v>4</v>
      </c>
      <c r="F27345" t="s">
        <v>9</v>
      </c>
      <c r="G27345" t="s">
        <v>10</v>
      </c>
      <c r="H27345">
        <v>0</v>
      </c>
      <c r="I27345">
        <f>COUNTIF(Country_codes!$J$1:$J$28,Data!C27345)</f>
        <v>0</v>
      </c>
      <c r="J27345">
        <f>COUNTIF(Country_codes!$L$1:$L$19,Data!C27345)</f>
        <v>0</v>
      </c>
      <c r="K27345" t="str">
        <f>VLOOKUP($D27345,Country_codes!$O$1:$P$251,2,FALSE)</f>
        <v>Latin America &amp; Caribbean</v>
      </c>
    </row>
    <row r="27346" spans="1:11" x14ac:dyDescent="0.3">
      <c r="A27346">
        <v>2015</v>
      </c>
      <c r="B27346" t="s">
        <v>7</v>
      </c>
      <c r="C27346" t="s">
        <v>204</v>
      </c>
      <c r="D27346" t="str">
        <f>VLOOKUP($C27346,Country_codes!$A$1:$C$250,2,FALSE)</f>
        <v>PAN</v>
      </c>
      <c r="E27346">
        <v>5</v>
      </c>
      <c r="F27346" t="s">
        <v>9</v>
      </c>
      <c r="G27346" t="s">
        <v>10</v>
      </c>
      <c r="H27346">
        <v>276344</v>
      </c>
      <c r="I27346">
        <f>COUNTIF(Country_codes!$J$1:$J$28,Data!C27346)</f>
        <v>0</v>
      </c>
      <c r="J27346">
        <f>COUNTIF(Country_codes!$L$1:$L$19,Data!C27346)</f>
        <v>0</v>
      </c>
      <c r="K27346" t="str">
        <f>VLOOKUP($D27346,Country_codes!$O$1:$P$251,2,FALSE)</f>
        <v>Latin America &amp; Caribbean</v>
      </c>
    </row>
    <row r="27347" spans="1:11" x14ac:dyDescent="0.3">
      <c r="A27347">
        <v>2015</v>
      </c>
      <c r="B27347" t="s">
        <v>7</v>
      </c>
      <c r="C27347" t="s">
        <v>205</v>
      </c>
      <c r="D27347" t="str">
        <f>VLOOKUP($C27347,Country_codes!$A$1:$C$250,2,FALSE)</f>
        <v>PER</v>
      </c>
      <c r="E27347">
        <v>3</v>
      </c>
      <c r="F27347" t="s">
        <v>9</v>
      </c>
      <c r="G27347" t="s">
        <v>10</v>
      </c>
      <c r="H27347">
        <v>0</v>
      </c>
      <c r="I27347">
        <f>COUNTIF(Country_codes!$J$1:$J$28,Data!C27347)</f>
        <v>0</v>
      </c>
      <c r="J27347">
        <f>COUNTIF(Country_codes!$L$1:$L$19,Data!C27347)</f>
        <v>0</v>
      </c>
      <c r="K27347" t="str">
        <f>VLOOKUP($D27347,Country_codes!$O$1:$P$251,2,FALSE)</f>
        <v>Latin America &amp; Caribbean</v>
      </c>
    </row>
    <row r="27348" spans="1:11" x14ac:dyDescent="0.3">
      <c r="A27348">
        <v>2015</v>
      </c>
      <c r="B27348" t="s">
        <v>7</v>
      </c>
      <c r="C27348" t="s">
        <v>205</v>
      </c>
      <c r="D27348" t="str">
        <f>VLOOKUP($C27348,Country_codes!$A$1:$C$250,2,FALSE)</f>
        <v>PER</v>
      </c>
      <c r="E27348">
        <v>4</v>
      </c>
      <c r="F27348" t="s">
        <v>9</v>
      </c>
      <c r="G27348" t="s">
        <v>10</v>
      </c>
      <c r="H27348">
        <v>0</v>
      </c>
      <c r="I27348">
        <f>COUNTIF(Country_codes!$J$1:$J$28,Data!C27348)</f>
        <v>0</v>
      </c>
      <c r="J27348">
        <f>COUNTIF(Country_codes!$L$1:$L$19,Data!C27348)</f>
        <v>0</v>
      </c>
      <c r="K27348" t="str">
        <f>VLOOKUP($D27348,Country_codes!$O$1:$P$251,2,FALSE)</f>
        <v>Latin America &amp; Caribbean</v>
      </c>
    </row>
    <row r="27349" spans="1:11" x14ac:dyDescent="0.3">
      <c r="A27349">
        <v>2015</v>
      </c>
      <c r="B27349" t="s">
        <v>7</v>
      </c>
      <c r="C27349" t="s">
        <v>205</v>
      </c>
      <c r="D27349" t="str">
        <f>VLOOKUP($C27349,Country_codes!$A$1:$C$250,2,FALSE)</f>
        <v>PER</v>
      </c>
      <c r="E27349">
        <v>5</v>
      </c>
      <c r="F27349" t="s">
        <v>9</v>
      </c>
      <c r="G27349" t="s">
        <v>10</v>
      </c>
      <c r="H27349">
        <v>2785177</v>
      </c>
      <c r="I27349">
        <f>COUNTIF(Country_codes!$J$1:$J$28,Data!C27349)</f>
        <v>0</v>
      </c>
      <c r="J27349">
        <f>COUNTIF(Country_codes!$L$1:$L$19,Data!C27349)</f>
        <v>0</v>
      </c>
      <c r="K27349" t="str">
        <f>VLOOKUP($D27349,Country_codes!$O$1:$P$251,2,FALSE)</f>
        <v>Latin America &amp; Caribbean</v>
      </c>
    </row>
    <row r="27350" spans="1:11" x14ac:dyDescent="0.3">
      <c r="A27350">
        <v>2015</v>
      </c>
      <c r="B27350" t="s">
        <v>7</v>
      </c>
      <c r="C27350" t="s">
        <v>206</v>
      </c>
      <c r="D27350" t="str">
        <f>VLOOKUP($C27350,Country_codes!$A$1:$C$250,2,FALSE)</f>
        <v>PYF</v>
      </c>
      <c r="E27350">
        <v>3</v>
      </c>
      <c r="F27350" t="s">
        <v>9</v>
      </c>
      <c r="G27350" t="s">
        <v>10</v>
      </c>
      <c r="H27350">
        <v>0</v>
      </c>
      <c r="I27350">
        <f>COUNTIF(Country_codes!$J$1:$J$28,Data!C27350)</f>
        <v>0</v>
      </c>
      <c r="J27350">
        <f>COUNTIF(Country_codes!$L$1:$L$19,Data!C27350)</f>
        <v>0</v>
      </c>
      <c r="K27350" t="str">
        <f>VLOOKUP($D27350,Country_codes!$O$1:$P$251,2,FALSE)</f>
        <v>East Asia &amp; Pacific</v>
      </c>
    </row>
    <row r="27351" spans="1:11" x14ac:dyDescent="0.3">
      <c r="A27351">
        <v>2015</v>
      </c>
      <c r="B27351" t="s">
        <v>7</v>
      </c>
      <c r="C27351" t="s">
        <v>206</v>
      </c>
      <c r="D27351" t="str">
        <f>VLOOKUP($C27351,Country_codes!$A$1:$C$250,2,FALSE)</f>
        <v>PYF</v>
      </c>
      <c r="E27351">
        <v>4</v>
      </c>
      <c r="F27351" t="s">
        <v>9</v>
      </c>
      <c r="G27351" t="s">
        <v>10</v>
      </c>
      <c r="H27351">
        <v>0</v>
      </c>
      <c r="I27351">
        <f>COUNTIF(Country_codes!$J$1:$J$28,Data!C27351)</f>
        <v>0</v>
      </c>
      <c r="J27351">
        <f>COUNTIF(Country_codes!$L$1:$L$19,Data!C27351)</f>
        <v>0</v>
      </c>
      <c r="K27351" t="str">
        <f>VLOOKUP($D27351,Country_codes!$O$1:$P$251,2,FALSE)</f>
        <v>East Asia &amp; Pacific</v>
      </c>
    </row>
    <row r="27352" spans="1:11" x14ac:dyDescent="0.3">
      <c r="A27352">
        <v>2015</v>
      </c>
      <c r="B27352" t="s">
        <v>7</v>
      </c>
      <c r="C27352" t="s">
        <v>206</v>
      </c>
      <c r="D27352" t="str">
        <f>VLOOKUP($C27352,Country_codes!$A$1:$C$250,2,FALSE)</f>
        <v>PYF</v>
      </c>
      <c r="E27352">
        <v>5</v>
      </c>
      <c r="F27352" t="s">
        <v>9</v>
      </c>
      <c r="G27352" t="s">
        <v>10</v>
      </c>
      <c r="H27352">
        <v>0</v>
      </c>
      <c r="I27352">
        <f>COUNTIF(Country_codes!$J$1:$J$28,Data!C27352)</f>
        <v>0</v>
      </c>
      <c r="J27352">
        <f>COUNTIF(Country_codes!$L$1:$L$19,Data!C27352)</f>
        <v>0</v>
      </c>
      <c r="K27352" t="str">
        <f>VLOOKUP($D27352,Country_codes!$O$1:$P$251,2,FALSE)</f>
        <v>East Asia &amp; Pacific</v>
      </c>
    </row>
    <row r="27353" spans="1:11" x14ac:dyDescent="0.3">
      <c r="A27353">
        <v>2015</v>
      </c>
      <c r="B27353" t="s">
        <v>7</v>
      </c>
      <c r="C27353" t="s">
        <v>207</v>
      </c>
      <c r="D27353" t="str">
        <f>VLOOKUP($C27353,Country_codes!$A$1:$C$250,2,FALSE)</f>
        <v>PNG</v>
      </c>
      <c r="E27353">
        <v>3</v>
      </c>
      <c r="F27353" t="s">
        <v>9</v>
      </c>
      <c r="G27353" t="s">
        <v>10</v>
      </c>
      <c r="H27353">
        <v>0</v>
      </c>
      <c r="I27353">
        <f>COUNTIF(Country_codes!$J$1:$J$28,Data!C27353)</f>
        <v>0</v>
      </c>
      <c r="J27353">
        <f>COUNTIF(Country_codes!$L$1:$L$19,Data!C27353)</f>
        <v>0</v>
      </c>
      <c r="K27353" t="str">
        <f>VLOOKUP($D27353,Country_codes!$O$1:$P$251,2,FALSE)</f>
        <v>East Asia &amp; Pacific</v>
      </c>
    </row>
    <row r="27354" spans="1:11" x14ac:dyDescent="0.3">
      <c r="A27354">
        <v>2015</v>
      </c>
      <c r="B27354" t="s">
        <v>7</v>
      </c>
      <c r="C27354" t="s">
        <v>207</v>
      </c>
      <c r="D27354" t="str">
        <f>VLOOKUP($C27354,Country_codes!$A$1:$C$250,2,FALSE)</f>
        <v>PNG</v>
      </c>
      <c r="E27354">
        <v>4</v>
      </c>
      <c r="F27354" t="s">
        <v>9</v>
      </c>
      <c r="G27354" t="s">
        <v>10</v>
      </c>
      <c r="H27354">
        <v>0</v>
      </c>
      <c r="I27354">
        <f>COUNTIF(Country_codes!$J$1:$J$28,Data!C27354)</f>
        <v>0</v>
      </c>
      <c r="J27354">
        <f>COUNTIF(Country_codes!$L$1:$L$19,Data!C27354)</f>
        <v>0</v>
      </c>
      <c r="K27354" t="str">
        <f>VLOOKUP($D27354,Country_codes!$O$1:$P$251,2,FALSE)</f>
        <v>East Asia &amp; Pacific</v>
      </c>
    </row>
    <row r="27355" spans="1:11" x14ac:dyDescent="0.3">
      <c r="A27355">
        <v>2015</v>
      </c>
      <c r="B27355" t="s">
        <v>7</v>
      </c>
      <c r="C27355" t="s">
        <v>207</v>
      </c>
      <c r="D27355" t="str">
        <f>VLOOKUP($C27355,Country_codes!$A$1:$C$250,2,FALSE)</f>
        <v>PNG</v>
      </c>
      <c r="E27355">
        <v>5</v>
      </c>
      <c r="F27355" t="s">
        <v>9</v>
      </c>
      <c r="G27355" t="s">
        <v>10</v>
      </c>
      <c r="H27355">
        <v>1226</v>
      </c>
      <c r="I27355">
        <f>COUNTIF(Country_codes!$J$1:$J$28,Data!C27355)</f>
        <v>0</v>
      </c>
      <c r="J27355">
        <f>COUNTIF(Country_codes!$L$1:$L$19,Data!C27355)</f>
        <v>0</v>
      </c>
      <c r="K27355" t="str">
        <f>VLOOKUP($D27355,Country_codes!$O$1:$P$251,2,FALSE)</f>
        <v>East Asia &amp; Pacific</v>
      </c>
    </row>
    <row r="27356" spans="1:11" x14ac:dyDescent="0.3">
      <c r="A27356">
        <v>2015</v>
      </c>
      <c r="B27356" t="s">
        <v>7</v>
      </c>
      <c r="C27356" t="s">
        <v>208</v>
      </c>
      <c r="D27356" t="str">
        <f>VLOOKUP($C27356,Country_codes!$A$1:$C$250,2,FALSE)</f>
        <v>PHL</v>
      </c>
      <c r="E27356">
        <v>3</v>
      </c>
      <c r="F27356" t="s">
        <v>9</v>
      </c>
      <c r="G27356" t="s">
        <v>10</v>
      </c>
      <c r="H27356">
        <v>1097</v>
      </c>
      <c r="I27356">
        <f>COUNTIF(Country_codes!$J$1:$J$28,Data!C27356)</f>
        <v>0</v>
      </c>
      <c r="J27356">
        <f>COUNTIF(Country_codes!$L$1:$L$19,Data!C27356)</f>
        <v>0</v>
      </c>
      <c r="K27356" t="str">
        <f>VLOOKUP($D27356,Country_codes!$O$1:$P$251,2,FALSE)</f>
        <v>East Asia &amp; Pacific</v>
      </c>
    </row>
    <row r="27357" spans="1:11" x14ac:dyDescent="0.3">
      <c r="A27357">
        <v>2015</v>
      </c>
      <c r="B27357" t="s">
        <v>7</v>
      </c>
      <c r="C27357" t="s">
        <v>208</v>
      </c>
      <c r="D27357" t="str">
        <f>VLOOKUP($C27357,Country_codes!$A$1:$C$250,2,FALSE)</f>
        <v>PHL</v>
      </c>
      <c r="E27357">
        <v>4</v>
      </c>
      <c r="F27357" t="s">
        <v>9</v>
      </c>
      <c r="G27357" t="s">
        <v>10</v>
      </c>
      <c r="H27357" t="s">
        <v>298</v>
      </c>
      <c r="I27357">
        <f>COUNTIF(Country_codes!$J$1:$J$28,Data!C27357)</f>
        <v>0</v>
      </c>
      <c r="J27357">
        <f>COUNTIF(Country_codes!$L$1:$L$19,Data!C27357)</f>
        <v>0</v>
      </c>
      <c r="K27357" t="str">
        <f>VLOOKUP($D27357,Country_codes!$O$1:$P$251,2,FALSE)</f>
        <v>East Asia &amp; Pacific</v>
      </c>
    </row>
    <row r="27358" spans="1:11" x14ac:dyDescent="0.3">
      <c r="A27358">
        <v>2015</v>
      </c>
      <c r="B27358" t="s">
        <v>7</v>
      </c>
      <c r="C27358" t="s">
        <v>208</v>
      </c>
      <c r="D27358" t="str">
        <f>VLOOKUP($C27358,Country_codes!$A$1:$C$250,2,FALSE)</f>
        <v>PHL</v>
      </c>
      <c r="E27358">
        <v>5</v>
      </c>
      <c r="F27358" t="s">
        <v>9</v>
      </c>
      <c r="G27358" t="s">
        <v>10</v>
      </c>
      <c r="H27358">
        <v>3862301</v>
      </c>
      <c r="I27358">
        <f>COUNTIF(Country_codes!$J$1:$J$28,Data!C27358)</f>
        <v>0</v>
      </c>
      <c r="J27358">
        <f>COUNTIF(Country_codes!$L$1:$L$19,Data!C27358)</f>
        <v>0</v>
      </c>
      <c r="K27358" t="str">
        <f>VLOOKUP($D27358,Country_codes!$O$1:$P$251,2,FALSE)</f>
        <v>East Asia &amp; Pacific</v>
      </c>
    </row>
    <row r="27359" spans="1:11" x14ac:dyDescent="0.3">
      <c r="A27359">
        <v>2015</v>
      </c>
      <c r="B27359" t="s">
        <v>7</v>
      </c>
      <c r="C27359" t="s">
        <v>209</v>
      </c>
      <c r="D27359" t="str">
        <f>VLOOKUP($C27359,Country_codes!$A$1:$C$250,2,FALSE)</f>
        <v>PAK</v>
      </c>
      <c r="E27359">
        <v>3</v>
      </c>
      <c r="F27359" t="s">
        <v>9</v>
      </c>
      <c r="G27359" t="s">
        <v>10</v>
      </c>
      <c r="H27359" t="s">
        <v>807</v>
      </c>
      <c r="I27359">
        <f>COUNTIF(Country_codes!$J$1:$J$28,Data!C27359)</f>
        <v>0</v>
      </c>
      <c r="J27359">
        <f>COUNTIF(Country_codes!$L$1:$L$19,Data!C27359)</f>
        <v>0</v>
      </c>
      <c r="K27359" t="str">
        <f>VLOOKUP($D27359,Country_codes!$O$1:$P$251,2,FALSE)</f>
        <v>South Asia</v>
      </c>
    </row>
    <row r="27360" spans="1:11" x14ac:dyDescent="0.3">
      <c r="A27360">
        <v>2015</v>
      </c>
      <c r="B27360" t="s">
        <v>7</v>
      </c>
      <c r="C27360" t="s">
        <v>209</v>
      </c>
      <c r="D27360" t="str">
        <f>VLOOKUP($C27360,Country_codes!$A$1:$C$250,2,FALSE)</f>
        <v>PAK</v>
      </c>
      <c r="E27360">
        <v>4</v>
      </c>
      <c r="F27360" t="s">
        <v>9</v>
      </c>
      <c r="G27360" t="s">
        <v>10</v>
      </c>
      <c r="H27360">
        <v>0</v>
      </c>
      <c r="I27360">
        <f>COUNTIF(Country_codes!$J$1:$J$28,Data!C27360)</f>
        <v>0</v>
      </c>
      <c r="J27360">
        <f>COUNTIF(Country_codes!$L$1:$L$19,Data!C27360)</f>
        <v>0</v>
      </c>
      <c r="K27360" t="str">
        <f>VLOOKUP($D27360,Country_codes!$O$1:$P$251,2,FALSE)</f>
        <v>South Asia</v>
      </c>
    </row>
    <row r="27361" spans="1:11" x14ac:dyDescent="0.3">
      <c r="A27361">
        <v>2015</v>
      </c>
      <c r="B27361" t="s">
        <v>7</v>
      </c>
      <c r="C27361" t="s">
        <v>209</v>
      </c>
      <c r="D27361" t="str">
        <f>VLOOKUP($C27361,Country_codes!$A$1:$C$250,2,FALSE)</f>
        <v>PAK</v>
      </c>
      <c r="E27361">
        <v>5</v>
      </c>
      <c r="F27361" t="s">
        <v>9</v>
      </c>
      <c r="G27361" t="s">
        <v>10</v>
      </c>
      <c r="H27361">
        <v>2394341</v>
      </c>
      <c r="I27361">
        <f>COUNTIF(Country_codes!$J$1:$J$28,Data!C27361)</f>
        <v>0</v>
      </c>
      <c r="J27361">
        <f>COUNTIF(Country_codes!$L$1:$L$19,Data!C27361)</f>
        <v>0</v>
      </c>
      <c r="K27361" t="str">
        <f>VLOOKUP($D27361,Country_codes!$O$1:$P$251,2,FALSE)</f>
        <v>South Asia</v>
      </c>
    </row>
    <row r="27362" spans="1:11" x14ac:dyDescent="0.3">
      <c r="A27362">
        <v>2015</v>
      </c>
      <c r="B27362" t="s">
        <v>7</v>
      </c>
      <c r="C27362" t="s">
        <v>211</v>
      </c>
      <c r="D27362" t="str">
        <f>VLOOKUP($C27362,Country_codes!$A$1:$C$250,2,FALSE)</f>
        <v>POL</v>
      </c>
      <c r="E27362">
        <v>3</v>
      </c>
      <c r="F27362" t="s">
        <v>9</v>
      </c>
      <c r="G27362" t="s">
        <v>10</v>
      </c>
      <c r="H27362">
        <v>169612750</v>
      </c>
      <c r="I27362">
        <f>COUNTIF(Country_codes!$J$1:$J$28,Data!C27362)</f>
        <v>1</v>
      </c>
      <c r="J27362">
        <f>COUNTIF(Country_codes!$L$1:$L$19,Data!C27362)</f>
        <v>0</v>
      </c>
      <c r="K27362" t="str">
        <f>VLOOKUP($D27362,Country_codes!$O$1:$P$251,2,FALSE)</f>
        <v>Europe &amp; Central Asia</v>
      </c>
    </row>
    <row r="27363" spans="1:11" x14ac:dyDescent="0.3">
      <c r="A27363">
        <v>2015</v>
      </c>
      <c r="B27363" t="s">
        <v>7</v>
      </c>
      <c r="C27363" t="s">
        <v>211</v>
      </c>
      <c r="D27363" t="str">
        <f>VLOOKUP($C27363,Country_codes!$A$1:$C$250,2,FALSE)</f>
        <v>POL</v>
      </c>
      <c r="E27363">
        <v>4</v>
      </c>
      <c r="F27363" t="s">
        <v>9</v>
      </c>
      <c r="G27363" t="s">
        <v>10</v>
      </c>
      <c r="H27363">
        <v>180190025</v>
      </c>
      <c r="I27363">
        <f>COUNTIF(Country_codes!$J$1:$J$28,Data!C27363)</f>
        <v>1</v>
      </c>
      <c r="J27363">
        <f>COUNTIF(Country_codes!$L$1:$L$19,Data!C27363)</f>
        <v>0</v>
      </c>
      <c r="K27363" t="str">
        <f>VLOOKUP($D27363,Country_codes!$O$1:$P$251,2,FALSE)</f>
        <v>Europe &amp; Central Asia</v>
      </c>
    </row>
    <row r="27364" spans="1:11" x14ac:dyDescent="0.3">
      <c r="A27364">
        <v>2015</v>
      </c>
      <c r="B27364" t="s">
        <v>7</v>
      </c>
      <c r="C27364" t="s">
        <v>211</v>
      </c>
      <c r="D27364" t="str">
        <f>VLOOKUP($C27364,Country_codes!$A$1:$C$250,2,FALSE)</f>
        <v>POL</v>
      </c>
      <c r="E27364">
        <v>5</v>
      </c>
      <c r="F27364" t="s">
        <v>9</v>
      </c>
      <c r="G27364" t="s">
        <v>10</v>
      </c>
      <c r="H27364">
        <v>879299705</v>
      </c>
      <c r="I27364">
        <f>COUNTIF(Country_codes!$J$1:$J$28,Data!C27364)</f>
        <v>1</v>
      </c>
      <c r="J27364">
        <f>COUNTIF(Country_codes!$L$1:$L$19,Data!C27364)</f>
        <v>0</v>
      </c>
      <c r="K27364" t="str">
        <f>VLOOKUP($D27364,Country_codes!$O$1:$P$251,2,FALSE)</f>
        <v>Europe &amp; Central Asia</v>
      </c>
    </row>
    <row r="27365" spans="1:11" x14ac:dyDescent="0.3">
      <c r="A27365">
        <v>2015</v>
      </c>
      <c r="B27365" t="s">
        <v>7</v>
      </c>
      <c r="C27365" t="s">
        <v>212</v>
      </c>
      <c r="D27365" t="str">
        <f>VLOOKUP($C27365,Country_codes!$A$1:$C$250,2,FALSE)</f>
        <v>SPM</v>
      </c>
      <c r="E27365">
        <v>3</v>
      </c>
      <c r="F27365" t="s">
        <v>9</v>
      </c>
      <c r="G27365" t="s">
        <v>10</v>
      </c>
      <c r="H27365">
        <v>0</v>
      </c>
      <c r="I27365">
        <f>COUNTIF(Country_codes!$J$1:$J$28,Data!C27365)</f>
        <v>0</v>
      </c>
      <c r="J27365">
        <f>COUNTIF(Country_codes!$L$1:$L$19,Data!C27365)</f>
        <v>0</v>
      </c>
      <c r="K27365" t="str">
        <f>VLOOKUP($D27365,Country_codes!$O$1:$P$251,2,FALSE)</f>
        <v>Others</v>
      </c>
    </row>
    <row r="27366" spans="1:11" x14ac:dyDescent="0.3">
      <c r="A27366">
        <v>2015</v>
      </c>
      <c r="B27366" t="s">
        <v>7</v>
      </c>
      <c r="C27366" t="s">
        <v>212</v>
      </c>
      <c r="D27366" t="str">
        <f>VLOOKUP($C27366,Country_codes!$A$1:$C$250,2,FALSE)</f>
        <v>SPM</v>
      </c>
      <c r="E27366">
        <v>4</v>
      </c>
      <c r="F27366" t="s">
        <v>9</v>
      </c>
      <c r="G27366" t="s">
        <v>10</v>
      </c>
      <c r="H27366">
        <v>0</v>
      </c>
      <c r="I27366">
        <f>COUNTIF(Country_codes!$J$1:$J$28,Data!C27366)</f>
        <v>0</v>
      </c>
      <c r="J27366">
        <f>COUNTIF(Country_codes!$L$1:$L$19,Data!C27366)</f>
        <v>0</v>
      </c>
      <c r="K27366" t="str">
        <f>VLOOKUP($D27366,Country_codes!$O$1:$P$251,2,FALSE)</f>
        <v>Others</v>
      </c>
    </row>
    <row r="27367" spans="1:11" x14ac:dyDescent="0.3">
      <c r="A27367">
        <v>2015</v>
      </c>
      <c r="B27367" t="s">
        <v>7</v>
      </c>
      <c r="C27367" t="s">
        <v>212</v>
      </c>
      <c r="D27367" t="str">
        <f>VLOOKUP($C27367,Country_codes!$A$1:$C$250,2,FALSE)</f>
        <v>SPM</v>
      </c>
      <c r="E27367">
        <v>5</v>
      </c>
      <c r="F27367" t="s">
        <v>9</v>
      </c>
      <c r="G27367" t="s">
        <v>10</v>
      </c>
      <c r="H27367">
        <v>0</v>
      </c>
      <c r="I27367">
        <f>COUNTIF(Country_codes!$J$1:$J$28,Data!C27367)</f>
        <v>0</v>
      </c>
      <c r="J27367">
        <f>COUNTIF(Country_codes!$L$1:$L$19,Data!C27367)</f>
        <v>0</v>
      </c>
      <c r="K27367" t="str">
        <f>VLOOKUP($D27367,Country_codes!$O$1:$P$251,2,FALSE)</f>
        <v>Others</v>
      </c>
    </row>
    <row r="27368" spans="1:11" x14ac:dyDescent="0.3">
      <c r="A27368">
        <v>2015</v>
      </c>
      <c r="B27368" t="s">
        <v>7</v>
      </c>
      <c r="C27368" t="s">
        <v>213</v>
      </c>
      <c r="D27368" t="str">
        <f>VLOOKUP($C27368,Country_codes!$A$1:$C$250,2,FALSE)</f>
        <v>PCN</v>
      </c>
      <c r="E27368">
        <v>3</v>
      </c>
      <c r="F27368" t="s">
        <v>9</v>
      </c>
      <c r="G27368" t="s">
        <v>10</v>
      </c>
      <c r="H27368">
        <v>0</v>
      </c>
      <c r="I27368">
        <f>COUNTIF(Country_codes!$J$1:$J$28,Data!C27368)</f>
        <v>0</v>
      </c>
      <c r="J27368">
        <f>COUNTIF(Country_codes!$L$1:$L$19,Data!C27368)</f>
        <v>0</v>
      </c>
      <c r="K27368" t="str">
        <f>VLOOKUP($D27368,Country_codes!$O$1:$P$251,2,FALSE)</f>
        <v>Others</v>
      </c>
    </row>
    <row r="27369" spans="1:11" x14ac:dyDescent="0.3">
      <c r="A27369">
        <v>2015</v>
      </c>
      <c r="B27369" t="s">
        <v>7</v>
      </c>
      <c r="C27369" t="s">
        <v>213</v>
      </c>
      <c r="D27369" t="str">
        <f>VLOOKUP($C27369,Country_codes!$A$1:$C$250,2,FALSE)</f>
        <v>PCN</v>
      </c>
      <c r="E27369">
        <v>4</v>
      </c>
      <c r="F27369" t="s">
        <v>9</v>
      </c>
      <c r="G27369" t="s">
        <v>10</v>
      </c>
      <c r="H27369">
        <v>0</v>
      </c>
      <c r="I27369">
        <f>COUNTIF(Country_codes!$J$1:$J$28,Data!C27369)</f>
        <v>0</v>
      </c>
      <c r="J27369">
        <f>COUNTIF(Country_codes!$L$1:$L$19,Data!C27369)</f>
        <v>0</v>
      </c>
      <c r="K27369" t="str">
        <f>VLOOKUP($D27369,Country_codes!$O$1:$P$251,2,FALSE)</f>
        <v>Others</v>
      </c>
    </row>
    <row r="27370" spans="1:11" x14ac:dyDescent="0.3">
      <c r="A27370">
        <v>2015</v>
      </c>
      <c r="B27370" t="s">
        <v>7</v>
      </c>
      <c r="C27370" t="s">
        <v>213</v>
      </c>
      <c r="D27370" t="str">
        <f>VLOOKUP($C27370,Country_codes!$A$1:$C$250,2,FALSE)</f>
        <v>PCN</v>
      </c>
      <c r="E27370">
        <v>5</v>
      </c>
      <c r="F27370" t="s">
        <v>9</v>
      </c>
      <c r="G27370" t="s">
        <v>10</v>
      </c>
      <c r="H27370">
        <v>0</v>
      </c>
      <c r="I27370">
        <f>COUNTIF(Country_codes!$J$1:$J$28,Data!C27370)</f>
        <v>0</v>
      </c>
      <c r="J27370">
        <f>COUNTIF(Country_codes!$L$1:$L$19,Data!C27370)</f>
        <v>0</v>
      </c>
      <c r="K27370" t="str">
        <f>VLOOKUP($D27370,Country_codes!$O$1:$P$251,2,FALSE)</f>
        <v>Others</v>
      </c>
    </row>
    <row r="27371" spans="1:11" x14ac:dyDescent="0.3">
      <c r="A27371">
        <v>2015</v>
      </c>
      <c r="B27371" t="s">
        <v>7</v>
      </c>
      <c r="C27371" t="s">
        <v>214</v>
      </c>
      <c r="D27371" t="str">
        <f>VLOOKUP($C27371,Country_codes!$A$1:$C$250,2,FALSE)</f>
        <v>PSE</v>
      </c>
      <c r="E27371">
        <v>3</v>
      </c>
      <c r="F27371" t="s">
        <v>9</v>
      </c>
      <c r="G27371" t="s">
        <v>10</v>
      </c>
      <c r="H27371">
        <v>0</v>
      </c>
      <c r="I27371">
        <f>COUNTIF(Country_codes!$J$1:$J$28,Data!C27371)</f>
        <v>0</v>
      </c>
      <c r="J27371">
        <f>COUNTIF(Country_codes!$L$1:$L$19,Data!C27371)</f>
        <v>0</v>
      </c>
      <c r="K27371" t="str">
        <f>VLOOKUP($D27371,Country_codes!$O$1:$P$251,2,FALSE)</f>
        <v>Others</v>
      </c>
    </row>
    <row r="27372" spans="1:11" x14ac:dyDescent="0.3">
      <c r="A27372">
        <v>2015</v>
      </c>
      <c r="B27372" t="s">
        <v>7</v>
      </c>
      <c r="C27372" t="s">
        <v>214</v>
      </c>
      <c r="D27372" t="str">
        <f>VLOOKUP($C27372,Country_codes!$A$1:$C$250,2,FALSE)</f>
        <v>PSE</v>
      </c>
      <c r="E27372">
        <v>4</v>
      </c>
      <c r="F27372" t="s">
        <v>9</v>
      </c>
      <c r="G27372" t="s">
        <v>10</v>
      </c>
      <c r="H27372">
        <v>0</v>
      </c>
      <c r="I27372">
        <f>COUNTIF(Country_codes!$J$1:$J$28,Data!C27372)</f>
        <v>0</v>
      </c>
      <c r="J27372">
        <f>COUNTIF(Country_codes!$L$1:$L$19,Data!C27372)</f>
        <v>0</v>
      </c>
      <c r="K27372" t="str">
        <f>VLOOKUP($D27372,Country_codes!$O$1:$P$251,2,FALSE)</f>
        <v>Others</v>
      </c>
    </row>
    <row r="27373" spans="1:11" x14ac:dyDescent="0.3">
      <c r="A27373">
        <v>2015</v>
      </c>
      <c r="B27373" t="s">
        <v>7</v>
      </c>
      <c r="C27373" t="s">
        <v>214</v>
      </c>
      <c r="D27373" t="str">
        <f>VLOOKUP($C27373,Country_codes!$A$1:$C$250,2,FALSE)</f>
        <v>PSE</v>
      </c>
      <c r="E27373">
        <v>5</v>
      </c>
      <c r="F27373" t="s">
        <v>9</v>
      </c>
      <c r="G27373" t="s">
        <v>10</v>
      </c>
      <c r="H27373">
        <v>102447</v>
      </c>
      <c r="I27373">
        <f>COUNTIF(Country_codes!$J$1:$J$28,Data!C27373)</f>
        <v>0</v>
      </c>
      <c r="J27373">
        <f>COUNTIF(Country_codes!$L$1:$L$19,Data!C27373)</f>
        <v>0</v>
      </c>
      <c r="K27373" t="str">
        <f>VLOOKUP($D27373,Country_codes!$O$1:$P$251,2,FALSE)</f>
        <v>Others</v>
      </c>
    </row>
    <row r="27374" spans="1:11" x14ac:dyDescent="0.3">
      <c r="A27374">
        <v>2015</v>
      </c>
      <c r="B27374" t="s">
        <v>7</v>
      </c>
      <c r="C27374" t="s">
        <v>215</v>
      </c>
      <c r="D27374" t="str">
        <f>VLOOKUP($C27374,Country_codes!$A$1:$C$250,2,FALSE)</f>
        <v>PRT</v>
      </c>
      <c r="E27374">
        <v>3</v>
      </c>
      <c r="F27374" t="s">
        <v>9</v>
      </c>
      <c r="G27374" t="s">
        <v>10</v>
      </c>
      <c r="H27374">
        <v>86872</v>
      </c>
      <c r="I27374">
        <f>COUNTIF(Country_codes!$J$1:$J$28,Data!C27374)</f>
        <v>1</v>
      </c>
      <c r="J27374">
        <f>COUNTIF(Country_codes!$L$1:$L$19,Data!C27374)</f>
        <v>1</v>
      </c>
      <c r="K27374" t="str">
        <f>VLOOKUP($D27374,Country_codes!$O$1:$P$251,2,FALSE)</f>
        <v>Europe &amp; Central Asia</v>
      </c>
    </row>
    <row r="27375" spans="1:11" x14ac:dyDescent="0.3">
      <c r="A27375">
        <v>2015</v>
      </c>
      <c r="B27375" t="s">
        <v>7</v>
      </c>
      <c r="C27375" t="s">
        <v>215</v>
      </c>
      <c r="D27375" t="str">
        <f>VLOOKUP($C27375,Country_codes!$A$1:$C$250,2,FALSE)</f>
        <v>PRT</v>
      </c>
      <c r="E27375">
        <v>4</v>
      </c>
      <c r="F27375" t="s">
        <v>9</v>
      </c>
      <c r="G27375" t="s">
        <v>10</v>
      </c>
      <c r="H27375" t="s">
        <v>666</v>
      </c>
      <c r="I27375">
        <f>COUNTIF(Country_codes!$J$1:$J$28,Data!C27375)</f>
        <v>1</v>
      </c>
      <c r="J27375">
        <f>COUNTIF(Country_codes!$L$1:$L$19,Data!C27375)</f>
        <v>1</v>
      </c>
      <c r="K27375" t="str">
        <f>VLOOKUP($D27375,Country_codes!$O$1:$P$251,2,FALSE)</f>
        <v>Europe &amp; Central Asia</v>
      </c>
    </row>
    <row r="27376" spans="1:11" x14ac:dyDescent="0.3">
      <c r="A27376">
        <v>2015</v>
      </c>
      <c r="B27376" t="s">
        <v>7</v>
      </c>
      <c r="C27376" t="s">
        <v>215</v>
      </c>
      <c r="D27376" t="str">
        <f>VLOOKUP($C27376,Country_codes!$A$1:$C$250,2,FALSE)</f>
        <v>PRT</v>
      </c>
      <c r="E27376">
        <v>5</v>
      </c>
      <c r="F27376" t="s">
        <v>9</v>
      </c>
      <c r="G27376" t="s">
        <v>10</v>
      </c>
      <c r="H27376">
        <v>13572949</v>
      </c>
      <c r="I27376">
        <f>COUNTIF(Country_codes!$J$1:$J$28,Data!C27376)</f>
        <v>1</v>
      </c>
      <c r="J27376">
        <f>COUNTIF(Country_codes!$L$1:$L$19,Data!C27376)</f>
        <v>1</v>
      </c>
      <c r="K27376" t="str">
        <f>VLOOKUP($D27376,Country_codes!$O$1:$P$251,2,FALSE)</f>
        <v>Europe &amp; Central Asia</v>
      </c>
    </row>
    <row r="27377" spans="1:11" x14ac:dyDescent="0.3">
      <c r="A27377">
        <v>2015</v>
      </c>
      <c r="B27377" t="s">
        <v>7</v>
      </c>
      <c r="C27377" t="s">
        <v>216</v>
      </c>
      <c r="D27377" t="str">
        <f>VLOOKUP($C27377,Country_codes!$A$1:$C$250,2,FALSE)</f>
        <v>PLW</v>
      </c>
      <c r="E27377">
        <v>3</v>
      </c>
      <c r="F27377" t="s">
        <v>9</v>
      </c>
      <c r="G27377" t="s">
        <v>10</v>
      </c>
      <c r="H27377">
        <v>0</v>
      </c>
      <c r="I27377">
        <f>COUNTIF(Country_codes!$J$1:$J$28,Data!C27377)</f>
        <v>0</v>
      </c>
      <c r="J27377">
        <f>COUNTIF(Country_codes!$L$1:$L$19,Data!C27377)</f>
        <v>0</v>
      </c>
      <c r="K27377" t="str">
        <f>VLOOKUP($D27377,Country_codes!$O$1:$P$251,2,FALSE)</f>
        <v>East Asia &amp; Pacific</v>
      </c>
    </row>
    <row r="27378" spans="1:11" x14ac:dyDescent="0.3">
      <c r="A27378">
        <v>2015</v>
      </c>
      <c r="B27378" t="s">
        <v>7</v>
      </c>
      <c r="C27378" t="s">
        <v>216</v>
      </c>
      <c r="D27378" t="str">
        <f>VLOOKUP($C27378,Country_codes!$A$1:$C$250,2,FALSE)</f>
        <v>PLW</v>
      </c>
      <c r="E27378">
        <v>4</v>
      </c>
      <c r="F27378" t="s">
        <v>9</v>
      </c>
      <c r="G27378" t="s">
        <v>10</v>
      </c>
      <c r="H27378">
        <v>0</v>
      </c>
      <c r="I27378">
        <f>COUNTIF(Country_codes!$J$1:$J$28,Data!C27378)</f>
        <v>0</v>
      </c>
      <c r="J27378">
        <f>COUNTIF(Country_codes!$L$1:$L$19,Data!C27378)</f>
        <v>0</v>
      </c>
      <c r="K27378" t="str">
        <f>VLOOKUP($D27378,Country_codes!$O$1:$P$251,2,FALSE)</f>
        <v>East Asia &amp; Pacific</v>
      </c>
    </row>
    <row r="27379" spans="1:11" x14ac:dyDescent="0.3">
      <c r="A27379">
        <v>2015</v>
      </c>
      <c r="B27379" t="s">
        <v>7</v>
      </c>
      <c r="C27379" t="s">
        <v>216</v>
      </c>
      <c r="D27379" t="str">
        <f>VLOOKUP($C27379,Country_codes!$A$1:$C$250,2,FALSE)</f>
        <v>PLW</v>
      </c>
      <c r="E27379">
        <v>5</v>
      </c>
      <c r="F27379" t="s">
        <v>9</v>
      </c>
      <c r="G27379" t="s">
        <v>10</v>
      </c>
      <c r="H27379">
        <v>1083</v>
      </c>
      <c r="I27379">
        <f>COUNTIF(Country_codes!$J$1:$J$28,Data!C27379)</f>
        <v>0</v>
      </c>
      <c r="J27379">
        <f>COUNTIF(Country_codes!$L$1:$L$19,Data!C27379)</f>
        <v>0</v>
      </c>
      <c r="K27379" t="str">
        <f>VLOOKUP($D27379,Country_codes!$O$1:$P$251,2,FALSE)</f>
        <v>East Asia &amp; Pacific</v>
      </c>
    </row>
    <row r="27380" spans="1:11" x14ac:dyDescent="0.3">
      <c r="A27380">
        <v>2015</v>
      </c>
      <c r="B27380" t="s">
        <v>7</v>
      </c>
      <c r="C27380" t="s">
        <v>217</v>
      </c>
      <c r="D27380" t="str">
        <f>VLOOKUP($C27380,Country_codes!$A$1:$C$250,2,FALSE)</f>
        <v>PRY</v>
      </c>
      <c r="E27380">
        <v>3</v>
      </c>
      <c r="F27380" t="s">
        <v>9</v>
      </c>
      <c r="G27380" t="s">
        <v>10</v>
      </c>
      <c r="H27380">
        <v>33090</v>
      </c>
      <c r="I27380">
        <f>COUNTIF(Country_codes!$J$1:$J$28,Data!C27380)</f>
        <v>0</v>
      </c>
      <c r="J27380">
        <f>COUNTIF(Country_codes!$L$1:$L$19,Data!C27380)</f>
        <v>0</v>
      </c>
      <c r="K27380" t="str">
        <f>VLOOKUP($D27380,Country_codes!$O$1:$P$251,2,FALSE)</f>
        <v>Latin America &amp; Caribbean</v>
      </c>
    </row>
    <row r="27381" spans="1:11" x14ac:dyDescent="0.3">
      <c r="A27381">
        <v>2015</v>
      </c>
      <c r="B27381" t="s">
        <v>7</v>
      </c>
      <c r="C27381" t="s">
        <v>217</v>
      </c>
      <c r="D27381" t="str">
        <f>VLOOKUP($C27381,Country_codes!$A$1:$C$250,2,FALSE)</f>
        <v>PRY</v>
      </c>
      <c r="E27381">
        <v>4</v>
      </c>
      <c r="F27381" t="s">
        <v>9</v>
      </c>
      <c r="G27381" t="s">
        <v>10</v>
      </c>
      <c r="H27381">
        <v>0</v>
      </c>
      <c r="I27381">
        <f>COUNTIF(Country_codes!$J$1:$J$28,Data!C27381)</f>
        <v>0</v>
      </c>
      <c r="J27381">
        <f>COUNTIF(Country_codes!$L$1:$L$19,Data!C27381)</f>
        <v>0</v>
      </c>
      <c r="K27381" t="str">
        <f>VLOOKUP($D27381,Country_codes!$O$1:$P$251,2,FALSE)</f>
        <v>Latin America &amp; Caribbean</v>
      </c>
    </row>
    <row r="27382" spans="1:11" x14ac:dyDescent="0.3">
      <c r="A27382">
        <v>2015</v>
      </c>
      <c r="B27382" t="s">
        <v>7</v>
      </c>
      <c r="C27382" t="s">
        <v>217</v>
      </c>
      <c r="D27382" t="str">
        <f>VLOOKUP($C27382,Country_codes!$A$1:$C$250,2,FALSE)</f>
        <v>PRY</v>
      </c>
      <c r="E27382">
        <v>5</v>
      </c>
      <c r="F27382" t="s">
        <v>9</v>
      </c>
      <c r="G27382" t="s">
        <v>10</v>
      </c>
      <c r="H27382">
        <v>622320</v>
      </c>
      <c r="I27382">
        <f>COUNTIF(Country_codes!$J$1:$J$28,Data!C27382)</f>
        <v>0</v>
      </c>
      <c r="J27382">
        <f>COUNTIF(Country_codes!$L$1:$L$19,Data!C27382)</f>
        <v>0</v>
      </c>
      <c r="K27382" t="str">
        <f>VLOOKUP($D27382,Country_codes!$O$1:$P$251,2,FALSE)</f>
        <v>Latin America &amp; Caribbean</v>
      </c>
    </row>
    <row r="27383" spans="1:11" x14ac:dyDescent="0.3">
      <c r="A27383">
        <v>2015</v>
      </c>
      <c r="B27383" t="s">
        <v>7</v>
      </c>
      <c r="C27383" t="s">
        <v>218</v>
      </c>
      <c r="D27383" t="e">
        <f>VLOOKUP($C27383,Country_codes!$A$1:$C$250,2,FALSE)</f>
        <v>#N/A</v>
      </c>
      <c r="E27383">
        <v>3</v>
      </c>
      <c r="F27383" t="s">
        <v>9</v>
      </c>
      <c r="G27383" t="s">
        <v>10</v>
      </c>
      <c r="H27383">
        <v>0</v>
      </c>
      <c r="I27383">
        <f>COUNTIF(Country_codes!$J$1:$J$28,Data!C27383)</f>
        <v>0</v>
      </c>
      <c r="J27383">
        <f>COUNTIF(Country_codes!$L$1:$L$19,Data!C27383)</f>
        <v>0</v>
      </c>
      <c r="K27383" t="e">
        <f>VLOOKUP($D27383,Country_codes!$O$1:$P$251,2,FALSE)</f>
        <v>#N/A</v>
      </c>
    </row>
    <row r="27384" spans="1:11" x14ac:dyDescent="0.3">
      <c r="A27384">
        <v>2015</v>
      </c>
      <c r="B27384" t="s">
        <v>7</v>
      </c>
      <c r="C27384" t="s">
        <v>218</v>
      </c>
      <c r="D27384" t="e">
        <f>VLOOKUP($C27384,Country_codes!$A$1:$C$250,2,FALSE)</f>
        <v>#N/A</v>
      </c>
      <c r="E27384">
        <v>4</v>
      </c>
      <c r="F27384" t="s">
        <v>9</v>
      </c>
      <c r="G27384" t="s">
        <v>10</v>
      </c>
      <c r="H27384">
        <v>0</v>
      </c>
      <c r="I27384">
        <f>COUNTIF(Country_codes!$J$1:$J$28,Data!C27384)</f>
        <v>0</v>
      </c>
      <c r="J27384">
        <f>COUNTIF(Country_codes!$L$1:$L$19,Data!C27384)</f>
        <v>0</v>
      </c>
      <c r="K27384" t="e">
        <f>VLOOKUP($D27384,Country_codes!$O$1:$P$251,2,FALSE)</f>
        <v>#N/A</v>
      </c>
    </row>
    <row r="27385" spans="1:11" x14ac:dyDescent="0.3">
      <c r="A27385">
        <v>2015</v>
      </c>
      <c r="B27385" t="s">
        <v>7</v>
      </c>
      <c r="C27385" t="s">
        <v>218</v>
      </c>
      <c r="D27385" t="e">
        <f>VLOOKUP($C27385,Country_codes!$A$1:$C$250,2,FALSE)</f>
        <v>#N/A</v>
      </c>
      <c r="E27385">
        <v>5</v>
      </c>
      <c r="F27385" t="s">
        <v>9</v>
      </c>
      <c r="G27385" t="s">
        <v>10</v>
      </c>
      <c r="H27385">
        <v>0</v>
      </c>
      <c r="I27385">
        <f>COUNTIF(Country_codes!$J$1:$J$28,Data!C27385)</f>
        <v>0</v>
      </c>
      <c r="J27385">
        <f>COUNTIF(Country_codes!$L$1:$L$19,Data!C27385)</f>
        <v>0</v>
      </c>
      <c r="K27385" t="e">
        <f>VLOOKUP($D27385,Country_codes!$O$1:$P$251,2,FALSE)</f>
        <v>#N/A</v>
      </c>
    </row>
    <row r="27386" spans="1:11" x14ac:dyDescent="0.3">
      <c r="A27386">
        <v>2015</v>
      </c>
      <c r="B27386" t="s">
        <v>7</v>
      </c>
      <c r="C27386" t="s">
        <v>219</v>
      </c>
      <c r="D27386" t="str">
        <f>VLOOKUP($C27386,Country_codes!$A$1:$C$250,2,FALSE)</f>
        <v>QAT</v>
      </c>
      <c r="E27386">
        <v>3</v>
      </c>
      <c r="F27386" t="s">
        <v>9</v>
      </c>
      <c r="G27386" t="s">
        <v>10</v>
      </c>
      <c r="H27386" t="s">
        <v>808</v>
      </c>
      <c r="I27386">
        <f>COUNTIF(Country_codes!$J$1:$J$28,Data!C27386)</f>
        <v>0</v>
      </c>
      <c r="J27386">
        <f>COUNTIF(Country_codes!$L$1:$L$19,Data!C27386)</f>
        <v>0</v>
      </c>
      <c r="K27386" t="str">
        <f>VLOOKUP($D27386,Country_codes!$O$1:$P$251,2,FALSE)</f>
        <v>Middle East &amp; North Africa</v>
      </c>
    </row>
    <row r="27387" spans="1:11" x14ac:dyDescent="0.3">
      <c r="A27387">
        <v>2015</v>
      </c>
      <c r="B27387" t="s">
        <v>7</v>
      </c>
      <c r="C27387" t="s">
        <v>219</v>
      </c>
      <c r="D27387" t="str">
        <f>VLOOKUP($C27387,Country_codes!$A$1:$C$250,2,FALSE)</f>
        <v>QAT</v>
      </c>
      <c r="E27387">
        <v>4</v>
      </c>
      <c r="F27387" t="s">
        <v>9</v>
      </c>
      <c r="G27387" t="s">
        <v>10</v>
      </c>
      <c r="H27387">
        <v>0</v>
      </c>
      <c r="I27387">
        <f>COUNTIF(Country_codes!$J$1:$J$28,Data!C27387)</f>
        <v>0</v>
      </c>
      <c r="J27387">
        <f>COUNTIF(Country_codes!$L$1:$L$19,Data!C27387)</f>
        <v>0</v>
      </c>
      <c r="K27387" t="str">
        <f>VLOOKUP($D27387,Country_codes!$O$1:$P$251,2,FALSE)</f>
        <v>Middle East &amp; North Africa</v>
      </c>
    </row>
    <row r="27388" spans="1:11" x14ac:dyDescent="0.3">
      <c r="A27388">
        <v>2015</v>
      </c>
      <c r="B27388" t="s">
        <v>7</v>
      </c>
      <c r="C27388" t="s">
        <v>219</v>
      </c>
      <c r="D27388" t="str">
        <f>VLOOKUP($C27388,Country_codes!$A$1:$C$250,2,FALSE)</f>
        <v>QAT</v>
      </c>
      <c r="E27388">
        <v>5</v>
      </c>
      <c r="F27388" t="s">
        <v>9</v>
      </c>
      <c r="G27388" t="s">
        <v>10</v>
      </c>
      <c r="H27388">
        <v>1006667</v>
      </c>
      <c r="I27388">
        <f>COUNTIF(Country_codes!$J$1:$J$28,Data!C27388)</f>
        <v>0</v>
      </c>
      <c r="J27388">
        <f>COUNTIF(Country_codes!$L$1:$L$19,Data!C27388)</f>
        <v>0</v>
      </c>
      <c r="K27388" t="str">
        <f>VLOOKUP($D27388,Country_codes!$O$1:$P$251,2,FALSE)</f>
        <v>Middle East &amp; North Africa</v>
      </c>
    </row>
    <row r="27389" spans="1:11" x14ac:dyDescent="0.3">
      <c r="A27389">
        <v>2015</v>
      </c>
      <c r="B27389" t="s">
        <v>7</v>
      </c>
      <c r="C27389" t="s">
        <v>220</v>
      </c>
      <c r="D27389" t="str">
        <f>VLOOKUP($C27389,Country_codes!$A$1:$C$250,2,FALSE)</f>
        <v>REU</v>
      </c>
      <c r="E27389">
        <v>3</v>
      </c>
      <c r="F27389" t="s">
        <v>9</v>
      </c>
      <c r="G27389" t="s">
        <v>10</v>
      </c>
      <c r="H27389">
        <v>0</v>
      </c>
      <c r="I27389">
        <f>COUNTIF(Country_codes!$J$1:$J$28,Data!C27389)</f>
        <v>0</v>
      </c>
      <c r="J27389">
        <f>COUNTIF(Country_codes!$L$1:$L$19,Data!C27389)</f>
        <v>0</v>
      </c>
      <c r="K27389" t="str">
        <f>VLOOKUP($D27389,Country_codes!$O$1:$P$251,2,FALSE)</f>
        <v>Others</v>
      </c>
    </row>
    <row r="27390" spans="1:11" x14ac:dyDescent="0.3">
      <c r="A27390">
        <v>2015</v>
      </c>
      <c r="B27390" t="s">
        <v>7</v>
      </c>
      <c r="C27390" t="s">
        <v>220</v>
      </c>
      <c r="D27390" t="str">
        <f>VLOOKUP($C27390,Country_codes!$A$1:$C$250,2,FALSE)</f>
        <v>REU</v>
      </c>
      <c r="E27390">
        <v>4</v>
      </c>
      <c r="F27390" t="s">
        <v>9</v>
      </c>
      <c r="G27390" t="s">
        <v>10</v>
      </c>
      <c r="H27390">
        <v>0</v>
      </c>
      <c r="I27390">
        <f>COUNTIF(Country_codes!$J$1:$J$28,Data!C27390)</f>
        <v>0</v>
      </c>
      <c r="J27390">
        <f>COUNTIF(Country_codes!$L$1:$L$19,Data!C27390)</f>
        <v>0</v>
      </c>
      <c r="K27390" t="str">
        <f>VLOOKUP($D27390,Country_codes!$O$1:$P$251,2,FALSE)</f>
        <v>Others</v>
      </c>
    </row>
    <row r="27391" spans="1:11" x14ac:dyDescent="0.3">
      <c r="A27391">
        <v>2015</v>
      </c>
      <c r="B27391" t="s">
        <v>7</v>
      </c>
      <c r="C27391" t="s">
        <v>220</v>
      </c>
      <c r="D27391" t="str">
        <f>VLOOKUP($C27391,Country_codes!$A$1:$C$250,2,FALSE)</f>
        <v>REU</v>
      </c>
      <c r="E27391">
        <v>5</v>
      </c>
      <c r="F27391" t="s">
        <v>9</v>
      </c>
      <c r="G27391" t="s">
        <v>10</v>
      </c>
      <c r="H27391">
        <v>0</v>
      </c>
      <c r="I27391">
        <f>COUNTIF(Country_codes!$J$1:$J$28,Data!C27391)</f>
        <v>0</v>
      </c>
      <c r="J27391">
        <f>COUNTIF(Country_codes!$L$1:$L$19,Data!C27391)</f>
        <v>0</v>
      </c>
      <c r="K27391" t="str">
        <f>VLOOKUP($D27391,Country_codes!$O$1:$P$251,2,FALSE)</f>
        <v>Others</v>
      </c>
    </row>
    <row r="27392" spans="1:11" x14ac:dyDescent="0.3">
      <c r="A27392">
        <v>2015</v>
      </c>
      <c r="B27392" t="s">
        <v>7</v>
      </c>
      <c r="C27392" t="s">
        <v>221</v>
      </c>
      <c r="D27392" t="str">
        <f>VLOOKUP($C27392,Country_codes!$A$1:$C$250,2,FALSE)</f>
        <v>ROM</v>
      </c>
      <c r="E27392">
        <v>3</v>
      </c>
      <c r="F27392" t="s">
        <v>9</v>
      </c>
      <c r="G27392" t="s">
        <v>10</v>
      </c>
      <c r="H27392">
        <v>9818078</v>
      </c>
      <c r="I27392">
        <f>COUNTIF(Country_codes!$J$1:$J$28,Data!C27392)</f>
        <v>1</v>
      </c>
      <c r="J27392">
        <f>COUNTIF(Country_codes!$L$1:$L$19,Data!C27392)</f>
        <v>0</v>
      </c>
      <c r="K27392" t="str">
        <f>VLOOKUP($D27392,Country_codes!$O$1:$P$251,2,FALSE)</f>
        <v>Europe &amp; Central Asia</v>
      </c>
    </row>
    <row r="27393" spans="1:11" x14ac:dyDescent="0.3">
      <c r="A27393">
        <v>2015</v>
      </c>
      <c r="B27393" t="s">
        <v>7</v>
      </c>
      <c r="C27393" t="s">
        <v>221</v>
      </c>
      <c r="D27393" t="str">
        <f>VLOOKUP($C27393,Country_codes!$A$1:$C$250,2,FALSE)</f>
        <v>ROM</v>
      </c>
      <c r="E27393">
        <v>4</v>
      </c>
      <c r="F27393" t="s">
        <v>9</v>
      </c>
      <c r="G27393" t="s">
        <v>10</v>
      </c>
      <c r="H27393">
        <v>6585130</v>
      </c>
      <c r="I27393">
        <f>COUNTIF(Country_codes!$J$1:$J$28,Data!C27393)</f>
        <v>1</v>
      </c>
      <c r="J27393">
        <f>COUNTIF(Country_codes!$L$1:$L$19,Data!C27393)</f>
        <v>0</v>
      </c>
      <c r="K27393" t="str">
        <f>VLOOKUP($D27393,Country_codes!$O$1:$P$251,2,FALSE)</f>
        <v>Europe &amp; Central Asia</v>
      </c>
    </row>
    <row r="27394" spans="1:11" x14ac:dyDescent="0.3">
      <c r="A27394">
        <v>2015</v>
      </c>
      <c r="B27394" t="s">
        <v>7</v>
      </c>
      <c r="C27394" t="s">
        <v>221</v>
      </c>
      <c r="D27394" t="str">
        <f>VLOOKUP($C27394,Country_codes!$A$1:$C$250,2,FALSE)</f>
        <v>ROM</v>
      </c>
      <c r="E27394">
        <v>5</v>
      </c>
      <c r="F27394" t="s">
        <v>9</v>
      </c>
      <c r="G27394" t="s">
        <v>10</v>
      </c>
      <c r="H27394">
        <v>136701534</v>
      </c>
      <c r="I27394">
        <f>COUNTIF(Country_codes!$J$1:$J$28,Data!C27394)</f>
        <v>1</v>
      </c>
      <c r="J27394">
        <f>COUNTIF(Country_codes!$L$1:$L$19,Data!C27394)</f>
        <v>0</v>
      </c>
      <c r="K27394" t="str">
        <f>VLOOKUP($D27394,Country_codes!$O$1:$P$251,2,FALSE)</f>
        <v>Europe &amp; Central Asia</v>
      </c>
    </row>
    <row r="27395" spans="1:11" x14ac:dyDescent="0.3">
      <c r="A27395">
        <v>2015</v>
      </c>
      <c r="B27395" t="s">
        <v>7</v>
      </c>
      <c r="C27395" t="s">
        <v>222</v>
      </c>
      <c r="D27395" t="str">
        <f>VLOOKUP($C27395,Country_codes!$A$1:$C$250,2,FALSE)</f>
        <v>RUS</v>
      </c>
      <c r="E27395">
        <v>3</v>
      </c>
      <c r="F27395" t="s">
        <v>9</v>
      </c>
      <c r="G27395" t="s">
        <v>10</v>
      </c>
      <c r="H27395">
        <v>6310658</v>
      </c>
      <c r="I27395">
        <f>COUNTIF(Country_codes!$J$1:$J$28,Data!C27395)</f>
        <v>0</v>
      </c>
      <c r="J27395">
        <f>COUNTIF(Country_codes!$L$1:$L$19,Data!C27395)</f>
        <v>0</v>
      </c>
      <c r="K27395" t="str">
        <f>VLOOKUP($D27395,Country_codes!$O$1:$P$251,2,FALSE)</f>
        <v>Europe &amp; Central Asia</v>
      </c>
    </row>
    <row r="27396" spans="1:11" x14ac:dyDescent="0.3">
      <c r="A27396">
        <v>2015</v>
      </c>
      <c r="B27396" t="s">
        <v>7</v>
      </c>
      <c r="C27396" t="s">
        <v>222</v>
      </c>
      <c r="D27396" t="str">
        <f>VLOOKUP($C27396,Country_codes!$A$1:$C$250,2,FALSE)</f>
        <v>RUS</v>
      </c>
      <c r="E27396">
        <v>4</v>
      </c>
      <c r="F27396" t="s">
        <v>9</v>
      </c>
      <c r="G27396" t="s">
        <v>10</v>
      </c>
      <c r="H27396">
        <v>196461</v>
      </c>
      <c r="I27396">
        <f>COUNTIF(Country_codes!$J$1:$J$28,Data!C27396)</f>
        <v>0</v>
      </c>
      <c r="J27396">
        <f>COUNTIF(Country_codes!$L$1:$L$19,Data!C27396)</f>
        <v>0</v>
      </c>
      <c r="K27396" t="str">
        <f>VLOOKUP($D27396,Country_codes!$O$1:$P$251,2,FALSE)</f>
        <v>Europe &amp; Central Asia</v>
      </c>
    </row>
    <row r="27397" spans="1:11" x14ac:dyDescent="0.3">
      <c r="A27397">
        <v>2015</v>
      </c>
      <c r="B27397" t="s">
        <v>7</v>
      </c>
      <c r="C27397" t="s">
        <v>222</v>
      </c>
      <c r="D27397" t="str">
        <f>VLOOKUP($C27397,Country_codes!$A$1:$C$250,2,FALSE)</f>
        <v>RUS</v>
      </c>
      <c r="E27397">
        <v>5</v>
      </c>
      <c r="F27397" t="s">
        <v>9</v>
      </c>
      <c r="G27397" t="s">
        <v>10</v>
      </c>
      <c r="H27397">
        <v>297248583</v>
      </c>
      <c r="I27397">
        <f>COUNTIF(Country_codes!$J$1:$J$28,Data!C27397)</f>
        <v>0</v>
      </c>
      <c r="J27397">
        <f>COUNTIF(Country_codes!$L$1:$L$19,Data!C27397)</f>
        <v>0</v>
      </c>
      <c r="K27397" t="str">
        <f>VLOOKUP($D27397,Country_codes!$O$1:$P$251,2,FALSE)</f>
        <v>Europe &amp; Central Asia</v>
      </c>
    </row>
    <row r="27398" spans="1:11" x14ac:dyDescent="0.3">
      <c r="A27398">
        <v>2015</v>
      </c>
      <c r="B27398" t="s">
        <v>7</v>
      </c>
      <c r="C27398" t="s">
        <v>223</v>
      </c>
      <c r="D27398" t="str">
        <f>VLOOKUP($C27398,Country_codes!$A$1:$C$250,2,FALSE)</f>
        <v>RWA</v>
      </c>
      <c r="E27398">
        <v>3</v>
      </c>
      <c r="F27398" t="s">
        <v>9</v>
      </c>
      <c r="G27398" t="s">
        <v>10</v>
      </c>
      <c r="H27398">
        <v>0</v>
      </c>
      <c r="I27398">
        <f>COUNTIF(Country_codes!$J$1:$J$28,Data!C27398)</f>
        <v>0</v>
      </c>
      <c r="J27398">
        <f>COUNTIF(Country_codes!$L$1:$L$19,Data!C27398)</f>
        <v>0</v>
      </c>
      <c r="K27398" t="str">
        <f>VLOOKUP($D27398,Country_codes!$O$1:$P$251,2,FALSE)</f>
        <v>Sub-Saharan Africa</v>
      </c>
    </row>
    <row r="27399" spans="1:11" x14ac:dyDescent="0.3">
      <c r="A27399">
        <v>2015</v>
      </c>
      <c r="B27399" t="s">
        <v>7</v>
      </c>
      <c r="C27399" t="s">
        <v>223</v>
      </c>
      <c r="D27399" t="str">
        <f>VLOOKUP($C27399,Country_codes!$A$1:$C$250,2,FALSE)</f>
        <v>RWA</v>
      </c>
      <c r="E27399">
        <v>4</v>
      </c>
      <c r="F27399" t="s">
        <v>9</v>
      </c>
      <c r="G27399" t="s">
        <v>10</v>
      </c>
      <c r="H27399">
        <v>0</v>
      </c>
      <c r="I27399">
        <f>COUNTIF(Country_codes!$J$1:$J$28,Data!C27399)</f>
        <v>0</v>
      </c>
      <c r="J27399">
        <f>COUNTIF(Country_codes!$L$1:$L$19,Data!C27399)</f>
        <v>0</v>
      </c>
      <c r="K27399" t="str">
        <f>VLOOKUP($D27399,Country_codes!$O$1:$P$251,2,FALSE)</f>
        <v>Sub-Saharan Africa</v>
      </c>
    </row>
    <row r="27400" spans="1:11" x14ac:dyDescent="0.3">
      <c r="A27400">
        <v>2015</v>
      </c>
      <c r="B27400" t="s">
        <v>7</v>
      </c>
      <c r="C27400" t="s">
        <v>223</v>
      </c>
      <c r="D27400" t="str">
        <f>VLOOKUP($C27400,Country_codes!$A$1:$C$250,2,FALSE)</f>
        <v>RWA</v>
      </c>
      <c r="E27400">
        <v>5</v>
      </c>
      <c r="F27400" t="s">
        <v>9</v>
      </c>
      <c r="G27400" t="s">
        <v>10</v>
      </c>
      <c r="H27400">
        <v>27204</v>
      </c>
      <c r="I27400">
        <f>COUNTIF(Country_codes!$J$1:$J$28,Data!C27400)</f>
        <v>0</v>
      </c>
      <c r="J27400">
        <f>COUNTIF(Country_codes!$L$1:$L$19,Data!C27400)</f>
        <v>0</v>
      </c>
      <c r="K27400" t="str">
        <f>VLOOKUP($D27400,Country_codes!$O$1:$P$251,2,FALSE)</f>
        <v>Sub-Saharan Africa</v>
      </c>
    </row>
    <row r="27401" spans="1:11" x14ac:dyDescent="0.3">
      <c r="A27401">
        <v>2015</v>
      </c>
      <c r="B27401" t="s">
        <v>7</v>
      </c>
      <c r="C27401" t="s">
        <v>224</v>
      </c>
      <c r="D27401" t="str">
        <f>VLOOKUP($C27401,Country_codes!$A$1:$C$250,2,FALSE)</f>
        <v>SAU</v>
      </c>
      <c r="E27401">
        <v>3</v>
      </c>
      <c r="F27401" t="s">
        <v>9</v>
      </c>
      <c r="G27401" t="s">
        <v>10</v>
      </c>
      <c r="H27401">
        <v>13737</v>
      </c>
      <c r="I27401">
        <f>COUNTIF(Country_codes!$J$1:$J$28,Data!C27401)</f>
        <v>0</v>
      </c>
      <c r="J27401">
        <f>COUNTIF(Country_codes!$L$1:$L$19,Data!C27401)</f>
        <v>0</v>
      </c>
      <c r="K27401" t="str">
        <f>VLOOKUP($D27401,Country_codes!$O$1:$P$251,2,FALSE)</f>
        <v>Middle East &amp; North Africa</v>
      </c>
    </row>
    <row r="27402" spans="1:11" x14ac:dyDescent="0.3">
      <c r="A27402">
        <v>2015</v>
      </c>
      <c r="B27402" t="s">
        <v>7</v>
      </c>
      <c r="C27402" t="s">
        <v>224</v>
      </c>
      <c r="D27402" t="str">
        <f>VLOOKUP($C27402,Country_codes!$A$1:$C$250,2,FALSE)</f>
        <v>SAU</v>
      </c>
      <c r="E27402">
        <v>4</v>
      </c>
      <c r="F27402" t="s">
        <v>9</v>
      </c>
      <c r="G27402" t="s">
        <v>10</v>
      </c>
      <c r="H27402">
        <v>7702</v>
      </c>
      <c r="I27402">
        <f>COUNTIF(Country_codes!$J$1:$J$28,Data!C27402)</f>
        <v>0</v>
      </c>
      <c r="J27402">
        <f>COUNTIF(Country_codes!$L$1:$L$19,Data!C27402)</f>
        <v>0</v>
      </c>
      <c r="K27402" t="str">
        <f>VLOOKUP($D27402,Country_codes!$O$1:$P$251,2,FALSE)</f>
        <v>Middle East &amp; North Africa</v>
      </c>
    </row>
    <row r="27403" spans="1:11" x14ac:dyDescent="0.3">
      <c r="A27403">
        <v>2015</v>
      </c>
      <c r="B27403" t="s">
        <v>7</v>
      </c>
      <c r="C27403" t="s">
        <v>224</v>
      </c>
      <c r="D27403" t="str">
        <f>VLOOKUP($C27403,Country_codes!$A$1:$C$250,2,FALSE)</f>
        <v>SAU</v>
      </c>
      <c r="E27403">
        <v>5</v>
      </c>
      <c r="F27403" t="s">
        <v>9</v>
      </c>
      <c r="G27403" t="s">
        <v>10</v>
      </c>
      <c r="H27403">
        <v>14916034</v>
      </c>
      <c r="I27403">
        <f>COUNTIF(Country_codes!$J$1:$J$28,Data!C27403)</f>
        <v>0</v>
      </c>
      <c r="J27403">
        <f>COUNTIF(Country_codes!$L$1:$L$19,Data!C27403)</f>
        <v>0</v>
      </c>
      <c r="K27403" t="str">
        <f>VLOOKUP($D27403,Country_codes!$O$1:$P$251,2,FALSE)</f>
        <v>Middle East &amp; North Africa</v>
      </c>
    </row>
    <row r="27404" spans="1:11" x14ac:dyDescent="0.3">
      <c r="A27404">
        <v>2015</v>
      </c>
      <c r="B27404" t="s">
        <v>7</v>
      </c>
      <c r="C27404" t="s">
        <v>226</v>
      </c>
      <c r="D27404" t="str">
        <f>VLOOKUP($C27404,Country_codes!$A$1:$C$250,2,FALSE)</f>
        <v>SLB</v>
      </c>
      <c r="E27404">
        <v>3</v>
      </c>
      <c r="F27404" t="s">
        <v>9</v>
      </c>
      <c r="G27404" t="s">
        <v>10</v>
      </c>
      <c r="H27404">
        <v>0</v>
      </c>
      <c r="I27404">
        <f>COUNTIF(Country_codes!$J$1:$J$28,Data!C27404)</f>
        <v>0</v>
      </c>
      <c r="J27404">
        <f>COUNTIF(Country_codes!$L$1:$L$19,Data!C27404)</f>
        <v>0</v>
      </c>
      <c r="K27404" t="str">
        <f>VLOOKUP($D27404,Country_codes!$O$1:$P$251,2,FALSE)</f>
        <v>East Asia &amp; Pacific</v>
      </c>
    </row>
    <row r="27405" spans="1:11" x14ac:dyDescent="0.3">
      <c r="A27405">
        <v>2015</v>
      </c>
      <c r="B27405" t="s">
        <v>7</v>
      </c>
      <c r="C27405" t="s">
        <v>226</v>
      </c>
      <c r="D27405" t="str">
        <f>VLOOKUP($C27405,Country_codes!$A$1:$C$250,2,FALSE)</f>
        <v>SLB</v>
      </c>
      <c r="E27405">
        <v>4</v>
      </c>
      <c r="F27405" t="s">
        <v>9</v>
      </c>
      <c r="G27405" t="s">
        <v>10</v>
      </c>
      <c r="H27405">
        <v>0</v>
      </c>
      <c r="I27405">
        <f>COUNTIF(Country_codes!$J$1:$J$28,Data!C27405)</f>
        <v>0</v>
      </c>
      <c r="J27405">
        <f>COUNTIF(Country_codes!$L$1:$L$19,Data!C27405)</f>
        <v>0</v>
      </c>
      <c r="K27405" t="str">
        <f>VLOOKUP($D27405,Country_codes!$O$1:$P$251,2,FALSE)</f>
        <v>East Asia &amp; Pacific</v>
      </c>
    </row>
    <row r="27406" spans="1:11" x14ac:dyDescent="0.3">
      <c r="A27406">
        <v>2015</v>
      </c>
      <c r="B27406" t="s">
        <v>7</v>
      </c>
      <c r="C27406" t="s">
        <v>226</v>
      </c>
      <c r="D27406" t="str">
        <f>VLOOKUP($C27406,Country_codes!$A$1:$C$250,2,FALSE)</f>
        <v>SLB</v>
      </c>
      <c r="E27406">
        <v>5</v>
      </c>
      <c r="F27406" t="s">
        <v>9</v>
      </c>
      <c r="G27406" t="s">
        <v>10</v>
      </c>
      <c r="H27406">
        <v>0</v>
      </c>
      <c r="I27406">
        <f>COUNTIF(Country_codes!$J$1:$J$28,Data!C27406)</f>
        <v>0</v>
      </c>
      <c r="J27406">
        <f>COUNTIF(Country_codes!$L$1:$L$19,Data!C27406)</f>
        <v>0</v>
      </c>
      <c r="K27406" t="str">
        <f>VLOOKUP($D27406,Country_codes!$O$1:$P$251,2,FALSE)</f>
        <v>East Asia &amp; Pacific</v>
      </c>
    </row>
    <row r="27407" spans="1:11" x14ac:dyDescent="0.3">
      <c r="A27407">
        <v>2015</v>
      </c>
      <c r="B27407" t="s">
        <v>7</v>
      </c>
      <c r="C27407" t="s">
        <v>227</v>
      </c>
      <c r="D27407" t="str">
        <f>VLOOKUP($C27407,Country_codes!$A$1:$C$250,2,FALSE)</f>
        <v>SYC</v>
      </c>
      <c r="E27407">
        <v>3</v>
      </c>
      <c r="F27407" t="s">
        <v>9</v>
      </c>
      <c r="G27407" t="s">
        <v>10</v>
      </c>
      <c r="H27407">
        <v>0</v>
      </c>
      <c r="I27407">
        <f>COUNTIF(Country_codes!$J$1:$J$28,Data!C27407)</f>
        <v>0</v>
      </c>
      <c r="J27407">
        <f>COUNTIF(Country_codes!$L$1:$L$19,Data!C27407)</f>
        <v>0</v>
      </c>
      <c r="K27407" t="str">
        <f>VLOOKUP($D27407,Country_codes!$O$1:$P$251,2,FALSE)</f>
        <v>Sub-Saharan Africa</v>
      </c>
    </row>
    <row r="27408" spans="1:11" x14ac:dyDescent="0.3">
      <c r="A27408">
        <v>2015</v>
      </c>
      <c r="B27408" t="s">
        <v>7</v>
      </c>
      <c r="C27408" t="s">
        <v>227</v>
      </c>
      <c r="D27408" t="str">
        <f>VLOOKUP($C27408,Country_codes!$A$1:$C$250,2,FALSE)</f>
        <v>SYC</v>
      </c>
      <c r="E27408">
        <v>4</v>
      </c>
      <c r="F27408" t="s">
        <v>9</v>
      </c>
      <c r="G27408" t="s">
        <v>10</v>
      </c>
      <c r="H27408" t="s">
        <v>633</v>
      </c>
      <c r="I27408">
        <f>COUNTIF(Country_codes!$J$1:$J$28,Data!C27408)</f>
        <v>0</v>
      </c>
      <c r="J27408">
        <f>COUNTIF(Country_codes!$L$1:$L$19,Data!C27408)</f>
        <v>0</v>
      </c>
      <c r="K27408" t="str">
        <f>VLOOKUP($D27408,Country_codes!$O$1:$P$251,2,FALSE)</f>
        <v>Sub-Saharan Africa</v>
      </c>
    </row>
    <row r="27409" spans="1:11" x14ac:dyDescent="0.3">
      <c r="A27409">
        <v>2015</v>
      </c>
      <c r="B27409" t="s">
        <v>7</v>
      </c>
      <c r="C27409" t="s">
        <v>227</v>
      </c>
      <c r="D27409" t="str">
        <f>VLOOKUP($C27409,Country_codes!$A$1:$C$250,2,FALSE)</f>
        <v>SYC</v>
      </c>
      <c r="E27409">
        <v>5</v>
      </c>
      <c r="F27409" t="s">
        <v>9</v>
      </c>
      <c r="G27409" t="s">
        <v>10</v>
      </c>
      <c r="H27409">
        <v>203949</v>
      </c>
      <c r="I27409">
        <f>COUNTIF(Country_codes!$J$1:$J$28,Data!C27409)</f>
        <v>0</v>
      </c>
      <c r="J27409">
        <f>COUNTIF(Country_codes!$L$1:$L$19,Data!C27409)</f>
        <v>0</v>
      </c>
      <c r="K27409" t="str">
        <f>VLOOKUP($D27409,Country_codes!$O$1:$P$251,2,FALSE)</f>
        <v>Sub-Saharan Africa</v>
      </c>
    </row>
    <row r="27410" spans="1:11" x14ac:dyDescent="0.3">
      <c r="A27410">
        <v>2015</v>
      </c>
      <c r="B27410" t="s">
        <v>7</v>
      </c>
      <c r="C27410" t="s">
        <v>228</v>
      </c>
      <c r="D27410" t="str">
        <f>VLOOKUP($C27410,Country_codes!$A$1:$C$250,2,FALSE)</f>
        <v>SDN</v>
      </c>
      <c r="E27410">
        <v>3</v>
      </c>
      <c r="F27410" t="s">
        <v>9</v>
      </c>
      <c r="G27410" t="s">
        <v>10</v>
      </c>
      <c r="H27410">
        <v>3294</v>
      </c>
      <c r="I27410">
        <f>COUNTIF(Country_codes!$J$1:$J$28,Data!C27410)</f>
        <v>0</v>
      </c>
      <c r="J27410">
        <f>COUNTIF(Country_codes!$L$1:$L$19,Data!C27410)</f>
        <v>0</v>
      </c>
      <c r="K27410" t="str">
        <f>VLOOKUP($D27410,Country_codes!$O$1:$P$251,2,FALSE)</f>
        <v>Sub-Saharan Africa</v>
      </c>
    </row>
    <row r="27411" spans="1:11" x14ac:dyDescent="0.3">
      <c r="A27411">
        <v>2015</v>
      </c>
      <c r="B27411" t="s">
        <v>7</v>
      </c>
      <c r="C27411" t="s">
        <v>228</v>
      </c>
      <c r="D27411" t="str">
        <f>VLOOKUP($C27411,Country_codes!$A$1:$C$250,2,FALSE)</f>
        <v>SDN</v>
      </c>
      <c r="E27411">
        <v>4</v>
      </c>
      <c r="F27411" t="s">
        <v>9</v>
      </c>
      <c r="G27411" t="s">
        <v>10</v>
      </c>
      <c r="H27411">
        <v>0</v>
      </c>
      <c r="I27411">
        <f>COUNTIF(Country_codes!$J$1:$J$28,Data!C27411)</f>
        <v>0</v>
      </c>
      <c r="J27411">
        <f>COUNTIF(Country_codes!$L$1:$L$19,Data!C27411)</f>
        <v>0</v>
      </c>
      <c r="K27411" t="str">
        <f>VLOOKUP($D27411,Country_codes!$O$1:$P$251,2,FALSE)</f>
        <v>Sub-Saharan Africa</v>
      </c>
    </row>
    <row r="27412" spans="1:11" x14ac:dyDescent="0.3">
      <c r="A27412">
        <v>2015</v>
      </c>
      <c r="B27412" t="s">
        <v>7</v>
      </c>
      <c r="C27412" t="s">
        <v>228</v>
      </c>
      <c r="D27412" t="str">
        <f>VLOOKUP($C27412,Country_codes!$A$1:$C$250,2,FALSE)</f>
        <v>SDN</v>
      </c>
      <c r="E27412">
        <v>5</v>
      </c>
      <c r="F27412" t="s">
        <v>9</v>
      </c>
      <c r="G27412" t="s">
        <v>10</v>
      </c>
      <c r="H27412">
        <v>173995</v>
      </c>
      <c r="I27412">
        <f>COUNTIF(Country_codes!$J$1:$J$28,Data!C27412)</f>
        <v>0</v>
      </c>
      <c r="J27412">
        <f>COUNTIF(Country_codes!$L$1:$L$19,Data!C27412)</f>
        <v>0</v>
      </c>
      <c r="K27412" t="str">
        <f>VLOOKUP($D27412,Country_codes!$O$1:$P$251,2,FALSE)</f>
        <v>Sub-Saharan Africa</v>
      </c>
    </row>
    <row r="27413" spans="1:11" x14ac:dyDescent="0.3">
      <c r="A27413">
        <v>2015</v>
      </c>
      <c r="B27413" t="s">
        <v>7</v>
      </c>
      <c r="C27413" t="s">
        <v>229</v>
      </c>
      <c r="D27413" t="str">
        <f>VLOOKUP($C27413,Country_codes!$A$1:$C$250,2,FALSE)</f>
        <v>SWE</v>
      </c>
      <c r="E27413">
        <v>3</v>
      </c>
      <c r="F27413" t="s">
        <v>9</v>
      </c>
      <c r="G27413" t="s">
        <v>10</v>
      </c>
      <c r="H27413">
        <v>3100844</v>
      </c>
      <c r="I27413">
        <f>COUNTIF(Country_codes!$J$1:$J$28,Data!C27413)</f>
        <v>1</v>
      </c>
      <c r="J27413">
        <f>COUNTIF(Country_codes!$L$1:$L$19,Data!C27413)</f>
        <v>0</v>
      </c>
      <c r="K27413" t="str">
        <f>VLOOKUP($D27413,Country_codes!$O$1:$P$251,2,FALSE)</f>
        <v>Europe &amp; Central Asia</v>
      </c>
    </row>
    <row r="27414" spans="1:11" x14ac:dyDescent="0.3">
      <c r="A27414">
        <v>2015</v>
      </c>
      <c r="B27414" t="s">
        <v>7</v>
      </c>
      <c r="C27414" t="s">
        <v>229</v>
      </c>
      <c r="D27414" t="str">
        <f>VLOOKUP($C27414,Country_codes!$A$1:$C$250,2,FALSE)</f>
        <v>SWE</v>
      </c>
      <c r="E27414">
        <v>4</v>
      </c>
      <c r="F27414" t="s">
        <v>9</v>
      </c>
      <c r="G27414" t="s">
        <v>10</v>
      </c>
      <c r="H27414">
        <v>21196</v>
      </c>
      <c r="I27414">
        <f>COUNTIF(Country_codes!$J$1:$J$28,Data!C27414)</f>
        <v>1</v>
      </c>
      <c r="J27414">
        <f>COUNTIF(Country_codes!$L$1:$L$19,Data!C27414)</f>
        <v>0</v>
      </c>
      <c r="K27414" t="str">
        <f>VLOOKUP($D27414,Country_codes!$O$1:$P$251,2,FALSE)</f>
        <v>Europe &amp; Central Asia</v>
      </c>
    </row>
    <row r="27415" spans="1:11" x14ac:dyDescent="0.3">
      <c r="A27415">
        <v>2015</v>
      </c>
      <c r="B27415" t="s">
        <v>7</v>
      </c>
      <c r="C27415" t="s">
        <v>229</v>
      </c>
      <c r="D27415" t="str">
        <f>VLOOKUP($C27415,Country_codes!$A$1:$C$250,2,FALSE)</f>
        <v>SWE</v>
      </c>
      <c r="E27415">
        <v>5</v>
      </c>
      <c r="F27415" t="s">
        <v>9</v>
      </c>
      <c r="G27415" t="s">
        <v>10</v>
      </c>
      <c r="H27415">
        <v>98595190</v>
      </c>
      <c r="I27415">
        <f>COUNTIF(Country_codes!$J$1:$J$28,Data!C27415)</f>
        <v>1</v>
      </c>
      <c r="J27415">
        <f>COUNTIF(Country_codes!$L$1:$L$19,Data!C27415)</f>
        <v>0</v>
      </c>
      <c r="K27415" t="str">
        <f>VLOOKUP($D27415,Country_codes!$O$1:$P$251,2,FALSE)</f>
        <v>Europe &amp; Central Asia</v>
      </c>
    </row>
    <row r="27416" spans="1:11" x14ac:dyDescent="0.3">
      <c r="A27416">
        <v>2015</v>
      </c>
      <c r="B27416" t="s">
        <v>7</v>
      </c>
      <c r="C27416" t="s">
        <v>230</v>
      </c>
      <c r="D27416" t="str">
        <f>VLOOKUP($C27416,Country_codes!$A$1:$C$250,2,FALSE)</f>
        <v>SGP</v>
      </c>
      <c r="E27416">
        <v>3</v>
      </c>
      <c r="F27416" t="s">
        <v>9</v>
      </c>
      <c r="G27416" t="s">
        <v>10</v>
      </c>
      <c r="H27416">
        <v>40786</v>
      </c>
      <c r="I27416">
        <f>COUNTIF(Country_codes!$J$1:$J$28,Data!C27416)</f>
        <v>0</v>
      </c>
      <c r="J27416">
        <f>COUNTIF(Country_codes!$L$1:$L$19,Data!C27416)</f>
        <v>0</v>
      </c>
      <c r="K27416" t="str">
        <f>VLOOKUP($D27416,Country_codes!$O$1:$P$251,2,FALSE)</f>
        <v>East Asia &amp; Pacific</v>
      </c>
    </row>
    <row r="27417" spans="1:11" x14ac:dyDescent="0.3">
      <c r="A27417">
        <v>2015</v>
      </c>
      <c r="B27417" t="s">
        <v>7</v>
      </c>
      <c r="C27417" t="s">
        <v>230</v>
      </c>
      <c r="D27417" t="str">
        <f>VLOOKUP($C27417,Country_codes!$A$1:$C$250,2,FALSE)</f>
        <v>SGP</v>
      </c>
      <c r="E27417">
        <v>4</v>
      </c>
      <c r="F27417" t="s">
        <v>9</v>
      </c>
      <c r="G27417" t="s">
        <v>10</v>
      </c>
      <c r="H27417">
        <v>1562</v>
      </c>
      <c r="I27417">
        <f>COUNTIF(Country_codes!$J$1:$J$28,Data!C27417)</f>
        <v>0</v>
      </c>
      <c r="J27417">
        <f>COUNTIF(Country_codes!$L$1:$L$19,Data!C27417)</f>
        <v>0</v>
      </c>
      <c r="K27417" t="str">
        <f>VLOOKUP($D27417,Country_codes!$O$1:$P$251,2,FALSE)</f>
        <v>East Asia &amp; Pacific</v>
      </c>
    </row>
    <row r="27418" spans="1:11" x14ac:dyDescent="0.3">
      <c r="A27418">
        <v>2015</v>
      </c>
      <c r="B27418" t="s">
        <v>7</v>
      </c>
      <c r="C27418" t="s">
        <v>230</v>
      </c>
      <c r="D27418" t="str">
        <f>VLOOKUP($C27418,Country_codes!$A$1:$C$250,2,FALSE)</f>
        <v>SGP</v>
      </c>
      <c r="E27418">
        <v>5</v>
      </c>
      <c r="F27418" t="s">
        <v>9</v>
      </c>
      <c r="G27418" t="s">
        <v>10</v>
      </c>
      <c r="H27418">
        <v>5086110</v>
      </c>
      <c r="I27418">
        <f>COUNTIF(Country_codes!$J$1:$J$28,Data!C27418)</f>
        <v>0</v>
      </c>
      <c r="J27418">
        <f>COUNTIF(Country_codes!$L$1:$L$19,Data!C27418)</f>
        <v>0</v>
      </c>
      <c r="K27418" t="str">
        <f>VLOOKUP($D27418,Country_codes!$O$1:$P$251,2,FALSE)</f>
        <v>East Asia &amp; Pacific</v>
      </c>
    </row>
    <row r="27419" spans="1:11" x14ac:dyDescent="0.3">
      <c r="A27419">
        <v>2015</v>
      </c>
      <c r="B27419" t="s">
        <v>7</v>
      </c>
      <c r="C27419" t="s">
        <v>231</v>
      </c>
      <c r="D27419" t="str">
        <f>VLOOKUP($C27419,Country_codes!$A$1:$C$250,2,FALSE)</f>
        <v>SHN</v>
      </c>
      <c r="E27419">
        <v>3</v>
      </c>
      <c r="F27419" t="s">
        <v>9</v>
      </c>
      <c r="G27419" t="s">
        <v>10</v>
      </c>
      <c r="H27419">
        <v>0</v>
      </c>
      <c r="I27419">
        <f>COUNTIF(Country_codes!$J$1:$J$28,Data!C27419)</f>
        <v>0</v>
      </c>
      <c r="J27419">
        <f>COUNTIF(Country_codes!$L$1:$L$19,Data!C27419)</f>
        <v>0</v>
      </c>
      <c r="K27419" t="str">
        <f>VLOOKUP($D27419,Country_codes!$O$1:$P$251,2,FALSE)</f>
        <v>Others</v>
      </c>
    </row>
    <row r="27420" spans="1:11" x14ac:dyDescent="0.3">
      <c r="A27420">
        <v>2015</v>
      </c>
      <c r="B27420" t="s">
        <v>7</v>
      </c>
      <c r="C27420" t="s">
        <v>231</v>
      </c>
      <c r="D27420" t="str">
        <f>VLOOKUP($C27420,Country_codes!$A$1:$C$250,2,FALSE)</f>
        <v>SHN</v>
      </c>
      <c r="E27420">
        <v>4</v>
      </c>
      <c r="F27420" t="s">
        <v>9</v>
      </c>
      <c r="G27420" t="s">
        <v>10</v>
      </c>
      <c r="H27420">
        <v>0</v>
      </c>
      <c r="I27420">
        <f>COUNTIF(Country_codes!$J$1:$J$28,Data!C27420)</f>
        <v>0</v>
      </c>
      <c r="J27420">
        <f>COUNTIF(Country_codes!$L$1:$L$19,Data!C27420)</f>
        <v>0</v>
      </c>
      <c r="K27420" t="str">
        <f>VLOOKUP($D27420,Country_codes!$O$1:$P$251,2,FALSE)</f>
        <v>Others</v>
      </c>
    </row>
    <row r="27421" spans="1:11" x14ac:dyDescent="0.3">
      <c r="A27421">
        <v>2015</v>
      </c>
      <c r="B27421" t="s">
        <v>7</v>
      </c>
      <c r="C27421" t="s">
        <v>231</v>
      </c>
      <c r="D27421" t="str">
        <f>VLOOKUP($C27421,Country_codes!$A$1:$C$250,2,FALSE)</f>
        <v>SHN</v>
      </c>
      <c r="E27421">
        <v>5</v>
      </c>
      <c r="F27421" t="s">
        <v>9</v>
      </c>
      <c r="G27421" t="s">
        <v>10</v>
      </c>
      <c r="H27421">
        <v>0</v>
      </c>
      <c r="I27421">
        <f>COUNTIF(Country_codes!$J$1:$J$28,Data!C27421)</f>
        <v>0</v>
      </c>
      <c r="J27421">
        <f>COUNTIF(Country_codes!$L$1:$L$19,Data!C27421)</f>
        <v>0</v>
      </c>
      <c r="K27421" t="str">
        <f>VLOOKUP($D27421,Country_codes!$O$1:$P$251,2,FALSE)</f>
        <v>Others</v>
      </c>
    </row>
    <row r="27422" spans="1:11" x14ac:dyDescent="0.3">
      <c r="A27422">
        <v>2015</v>
      </c>
      <c r="B27422" t="s">
        <v>7</v>
      </c>
      <c r="C27422" t="s">
        <v>232</v>
      </c>
      <c r="D27422" t="str">
        <f>VLOOKUP($C27422,Country_codes!$A$1:$C$250,2,FALSE)</f>
        <v>SVN</v>
      </c>
      <c r="E27422">
        <v>3</v>
      </c>
      <c r="F27422" t="s">
        <v>9</v>
      </c>
      <c r="G27422" t="s">
        <v>10</v>
      </c>
      <c r="H27422">
        <v>1882401</v>
      </c>
      <c r="I27422">
        <f>COUNTIF(Country_codes!$J$1:$J$28,Data!C27422)</f>
        <v>1</v>
      </c>
      <c r="J27422">
        <f>COUNTIF(Country_codes!$L$1:$L$19,Data!C27422)</f>
        <v>1</v>
      </c>
      <c r="K27422" t="str">
        <f>VLOOKUP($D27422,Country_codes!$O$1:$P$251,2,FALSE)</f>
        <v>Europe &amp; Central Asia</v>
      </c>
    </row>
    <row r="27423" spans="1:11" x14ac:dyDescent="0.3">
      <c r="A27423">
        <v>2015</v>
      </c>
      <c r="B27423" t="s">
        <v>7</v>
      </c>
      <c r="C27423" t="s">
        <v>232</v>
      </c>
      <c r="D27423" t="str">
        <f>VLOOKUP($C27423,Country_codes!$A$1:$C$250,2,FALSE)</f>
        <v>SVN</v>
      </c>
      <c r="E27423">
        <v>4</v>
      </c>
      <c r="F27423" t="s">
        <v>9</v>
      </c>
      <c r="G27423" t="s">
        <v>10</v>
      </c>
      <c r="H27423">
        <v>1866716</v>
      </c>
      <c r="I27423">
        <f>COUNTIF(Country_codes!$J$1:$J$28,Data!C27423)</f>
        <v>1</v>
      </c>
      <c r="J27423">
        <f>COUNTIF(Country_codes!$L$1:$L$19,Data!C27423)</f>
        <v>1</v>
      </c>
      <c r="K27423" t="str">
        <f>VLOOKUP($D27423,Country_codes!$O$1:$P$251,2,FALSE)</f>
        <v>Europe &amp; Central Asia</v>
      </c>
    </row>
    <row r="27424" spans="1:11" x14ac:dyDescent="0.3">
      <c r="A27424">
        <v>2015</v>
      </c>
      <c r="B27424" t="s">
        <v>7</v>
      </c>
      <c r="C27424" t="s">
        <v>232</v>
      </c>
      <c r="D27424" t="str">
        <f>VLOOKUP($C27424,Country_codes!$A$1:$C$250,2,FALSE)</f>
        <v>SVN</v>
      </c>
      <c r="E27424">
        <v>5</v>
      </c>
      <c r="F27424" t="s">
        <v>9</v>
      </c>
      <c r="G27424" t="s">
        <v>10</v>
      </c>
      <c r="H27424">
        <v>62174248</v>
      </c>
      <c r="I27424">
        <f>COUNTIF(Country_codes!$J$1:$J$28,Data!C27424)</f>
        <v>1</v>
      </c>
      <c r="J27424">
        <f>COUNTIF(Country_codes!$L$1:$L$19,Data!C27424)</f>
        <v>1</v>
      </c>
      <c r="K27424" t="str">
        <f>VLOOKUP($D27424,Country_codes!$O$1:$P$251,2,FALSE)</f>
        <v>Europe &amp; Central Asia</v>
      </c>
    </row>
    <row r="27425" spans="1:11" x14ac:dyDescent="0.3">
      <c r="A27425">
        <v>2015</v>
      </c>
      <c r="B27425" t="s">
        <v>7</v>
      </c>
      <c r="C27425" t="s">
        <v>233</v>
      </c>
      <c r="D27425" t="str">
        <f>VLOOKUP($C27425,Country_codes!$A$1:$C$250,2,FALSE)</f>
        <v>SJM</v>
      </c>
      <c r="E27425">
        <v>3</v>
      </c>
      <c r="F27425" t="s">
        <v>9</v>
      </c>
      <c r="G27425" t="s">
        <v>10</v>
      </c>
      <c r="H27425">
        <v>0</v>
      </c>
      <c r="I27425">
        <f>COUNTIF(Country_codes!$J$1:$J$28,Data!C27425)</f>
        <v>0</v>
      </c>
      <c r="J27425">
        <f>COUNTIF(Country_codes!$L$1:$L$19,Data!C27425)</f>
        <v>0</v>
      </c>
      <c r="K27425" t="e">
        <f>VLOOKUP($D27425,Country_codes!$O$1:$P$251,2,FALSE)</f>
        <v>#N/A</v>
      </c>
    </row>
    <row r="27426" spans="1:11" x14ac:dyDescent="0.3">
      <c r="A27426">
        <v>2015</v>
      </c>
      <c r="B27426" t="s">
        <v>7</v>
      </c>
      <c r="C27426" t="s">
        <v>233</v>
      </c>
      <c r="D27426" t="str">
        <f>VLOOKUP($C27426,Country_codes!$A$1:$C$250,2,FALSE)</f>
        <v>SJM</v>
      </c>
      <c r="E27426">
        <v>4</v>
      </c>
      <c r="F27426" t="s">
        <v>9</v>
      </c>
      <c r="G27426" t="s">
        <v>10</v>
      </c>
      <c r="H27426">
        <v>0</v>
      </c>
      <c r="I27426">
        <f>COUNTIF(Country_codes!$J$1:$J$28,Data!C27426)</f>
        <v>0</v>
      </c>
      <c r="J27426">
        <f>COUNTIF(Country_codes!$L$1:$L$19,Data!C27426)</f>
        <v>0</v>
      </c>
      <c r="K27426" t="e">
        <f>VLOOKUP($D27426,Country_codes!$O$1:$P$251,2,FALSE)</f>
        <v>#N/A</v>
      </c>
    </row>
    <row r="27427" spans="1:11" x14ac:dyDescent="0.3">
      <c r="A27427">
        <v>2015</v>
      </c>
      <c r="B27427" t="s">
        <v>7</v>
      </c>
      <c r="C27427" t="s">
        <v>233</v>
      </c>
      <c r="D27427" t="str">
        <f>VLOOKUP($C27427,Country_codes!$A$1:$C$250,2,FALSE)</f>
        <v>SJM</v>
      </c>
      <c r="E27427">
        <v>5</v>
      </c>
      <c r="F27427" t="s">
        <v>9</v>
      </c>
      <c r="G27427" t="s">
        <v>10</v>
      </c>
      <c r="H27427">
        <v>0</v>
      </c>
      <c r="I27427">
        <f>COUNTIF(Country_codes!$J$1:$J$28,Data!C27427)</f>
        <v>0</v>
      </c>
      <c r="J27427">
        <f>COUNTIF(Country_codes!$L$1:$L$19,Data!C27427)</f>
        <v>0</v>
      </c>
      <c r="K27427" t="e">
        <f>VLOOKUP($D27427,Country_codes!$O$1:$P$251,2,FALSE)</f>
        <v>#N/A</v>
      </c>
    </row>
    <row r="27428" spans="1:11" x14ac:dyDescent="0.3">
      <c r="A27428">
        <v>2015</v>
      </c>
      <c r="B27428" t="s">
        <v>7</v>
      </c>
      <c r="C27428" t="s">
        <v>234</v>
      </c>
      <c r="D27428" t="str">
        <f>VLOOKUP($C27428,Country_codes!$A$1:$C$250,2,FALSE)</f>
        <v>SVK</v>
      </c>
      <c r="E27428">
        <v>3</v>
      </c>
      <c r="F27428" t="s">
        <v>9</v>
      </c>
      <c r="G27428" t="s">
        <v>10</v>
      </c>
      <c r="H27428">
        <v>1714507661</v>
      </c>
      <c r="I27428">
        <f>COUNTIF(Country_codes!$J$1:$J$28,Data!C27428)</f>
        <v>1</v>
      </c>
      <c r="J27428">
        <f>COUNTIF(Country_codes!$L$1:$L$19,Data!C27428)</f>
        <v>1</v>
      </c>
      <c r="K27428" t="str">
        <f>VLOOKUP($D27428,Country_codes!$O$1:$P$251,2,FALSE)</f>
        <v>Europe &amp; Central Asia</v>
      </c>
    </row>
    <row r="27429" spans="1:11" x14ac:dyDescent="0.3">
      <c r="A27429">
        <v>2015</v>
      </c>
      <c r="B27429" t="s">
        <v>7</v>
      </c>
      <c r="C27429" t="s">
        <v>234</v>
      </c>
      <c r="D27429" t="str">
        <f>VLOOKUP($C27429,Country_codes!$A$1:$C$250,2,FALSE)</f>
        <v>SVK</v>
      </c>
      <c r="E27429">
        <v>4</v>
      </c>
      <c r="F27429" t="s">
        <v>9</v>
      </c>
      <c r="G27429" t="s">
        <v>10</v>
      </c>
      <c r="H27429">
        <v>43075034</v>
      </c>
      <c r="I27429">
        <f>COUNTIF(Country_codes!$J$1:$J$28,Data!C27429)</f>
        <v>1</v>
      </c>
      <c r="J27429">
        <f>COUNTIF(Country_codes!$L$1:$L$19,Data!C27429)</f>
        <v>1</v>
      </c>
      <c r="K27429" t="str">
        <f>VLOOKUP($D27429,Country_codes!$O$1:$P$251,2,FALSE)</f>
        <v>Europe &amp; Central Asia</v>
      </c>
    </row>
    <row r="27430" spans="1:11" x14ac:dyDescent="0.3">
      <c r="A27430">
        <v>2015</v>
      </c>
      <c r="B27430" t="s">
        <v>7</v>
      </c>
      <c r="C27430" t="s">
        <v>234</v>
      </c>
      <c r="D27430" t="str">
        <f>VLOOKUP($C27430,Country_codes!$A$1:$C$250,2,FALSE)</f>
        <v>SVK</v>
      </c>
      <c r="E27430">
        <v>5</v>
      </c>
      <c r="F27430" t="s">
        <v>9</v>
      </c>
      <c r="G27430" t="s">
        <v>10</v>
      </c>
      <c r="H27430">
        <v>1020376729</v>
      </c>
      <c r="I27430">
        <f>COUNTIF(Country_codes!$J$1:$J$28,Data!C27430)</f>
        <v>1</v>
      </c>
      <c r="J27430">
        <f>COUNTIF(Country_codes!$L$1:$L$19,Data!C27430)</f>
        <v>1</v>
      </c>
      <c r="K27430" t="str">
        <f>VLOOKUP($D27430,Country_codes!$O$1:$P$251,2,FALSE)</f>
        <v>Europe &amp; Central Asia</v>
      </c>
    </row>
    <row r="27431" spans="1:11" x14ac:dyDescent="0.3">
      <c r="A27431">
        <v>2015</v>
      </c>
      <c r="B27431" t="s">
        <v>7</v>
      </c>
      <c r="C27431" t="s">
        <v>235</v>
      </c>
      <c r="D27431" t="str">
        <f>VLOOKUP($C27431,Country_codes!$A$1:$C$250,2,FALSE)</f>
        <v>SLE</v>
      </c>
      <c r="E27431">
        <v>3</v>
      </c>
      <c r="F27431" t="s">
        <v>9</v>
      </c>
      <c r="G27431" t="s">
        <v>10</v>
      </c>
      <c r="H27431">
        <v>0</v>
      </c>
      <c r="I27431">
        <f>COUNTIF(Country_codes!$J$1:$J$28,Data!C27431)</f>
        <v>0</v>
      </c>
      <c r="J27431">
        <f>COUNTIF(Country_codes!$L$1:$L$19,Data!C27431)</f>
        <v>0</v>
      </c>
      <c r="K27431" t="str">
        <f>VLOOKUP($D27431,Country_codes!$O$1:$P$251,2,FALSE)</f>
        <v>Sub-Saharan Africa</v>
      </c>
    </row>
    <row r="27432" spans="1:11" x14ac:dyDescent="0.3">
      <c r="A27432">
        <v>2015</v>
      </c>
      <c r="B27432" t="s">
        <v>7</v>
      </c>
      <c r="C27432" t="s">
        <v>235</v>
      </c>
      <c r="D27432" t="str">
        <f>VLOOKUP($C27432,Country_codes!$A$1:$C$250,2,FALSE)</f>
        <v>SLE</v>
      </c>
      <c r="E27432">
        <v>4</v>
      </c>
      <c r="F27432" t="s">
        <v>9</v>
      </c>
      <c r="G27432" t="s">
        <v>10</v>
      </c>
      <c r="H27432">
        <v>0</v>
      </c>
      <c r="I27432">
        <f>COUNTIF(Country_codes!$J$1:$J$28,Data!C27432)</f>
        <v>0</v>
      </c>
      <c r="J27432">
        <f>COUNTIF(Country_codes!$L$1:$L$19,Data!C27432)</f>
        <v>0</v>
      </c>
      <c r="K27432" t="str">
        <f>VLOOKUP($D27432,Country_codes!$O$1:$P$251,2,FALSE)</f>
        <v>Sub-Saharan Africa</v>
      </c>
    </row>
    <row r="27433" spans="1:11" x14ac:dyDescent="0.3">
      <c r="A27433">
        <v>2015</v>
      </c>
      <c r="B27433" t="s">
        <v>7</v>
      </c>
      <c r="C27433" t="s">
        <v>235</v>
      </c>
      <c r="D27433" t="str">
        <f>VLOOKUP($C27433,Country_codes!$A$1:$C$250,2,FALSE)</f>
        <v>SLE</v>
      </c>
      <c r="E27433">
        <v>5</v>
      </c>
      <c r="F27433" t="s">
        <v>9</v>
      </c>
      <c r="G27433" t="s">
        <v>10</v>
      </c>
      <c r="H27433">
        <v>0</v>
      </c>
      <c r="I27433">
        <f>COUNTIF(Country_codes!$J$1:$J$28,Data!C27433)</f>
        <v>0</v>
      </c>
      <c r="J27433">
        <f>COUNTIF(Country_codes!$L$1:$L$19,Data!C27433)</f>
        <v>0</v>
      </c>
      <c r="K27433" t="str">
        <f>VLOOKUP($D27433,Country_codes!$O$1:$P$251,2,FALSE)</f>
        <v>Sub-Saharan Africa</v>
      </c>
    </row>
    <row r="27434" spans="1:11" x14ac:dyDescent="0.3">
      <c r="A27434">
        <v>2015</v>
      </c>
      <c r="B27434" t="s">
        <v>7</v>
      </c>
      <c r="C27434" t="s">
        <v>236</v>
      </c>
      <c r="D27434" t="str">
        <f>VLOOKUP($C27434,Country_codes!$A$1:$C$250,2,FALSE)</f>
        <v>SMR</v>
      </c>
      <c r="E27434">
        <v>3</v>
      </c>
      <c r="F27434" t="s">
        <v>9</v>
      </c>
      <c r="G27434" t="s">
        <v>10</v>
      </c>
      <c r="H27434">
        <v>1012</v>
      </c>
      <c r="I27434">
        <f>COUNTIF(Country_codes!$J$1:$J$28,Data!C27434)</f>
        <v>0</v>
      </c>
      <c r="J27434">
        <f>COUNTIF(Country_codes!$L$1:$L$19,Data!C27434)</f>
        <v>0</v>
      </c>
      <c r="K27434" t="str">
        <f>VLOOKUP($D27434,Country_codes!$O$1:$P$251,2,FALSE)</f>
        <v>Europe &amp; Central Asia</v>
      </c>
    </row>
    <row r="27435" spans="1:11" x14ac:dyDescent="0.3">
      <c r="A27435">
        <v>2015</v>
      </c>
      <c r="B27435" t="s">
        <v>7</v>
      </c>
      <c r="C27435" t="s">
        <v>236</v>
      </c>
      <c r="D27435" t="str">
        <f>VLOOKUP($C27435,Country_codes!$A$1:$C$250,2,FALSE)</f>
        <v>SMR</v>
      </c>
      <c r="E27435">
        <v>4</v>
      </c>
      <c r="F27435" t="s">
        <v>9</v>
      </c>
      <c r="G27435" t="s">
        <v>10</v>
      </c>
      <c r="H27435">
        <v>0</v>
      </c>
      <c r="I27435">
        <f>COUNTIF(Country_codes!$J$1:$J$28,Data!C27435)</f>
        <v>0</v>
      </c>
      <c r="J27435">
        <f>COUNTIF(Country_codes!$L$1:$L$19,Data!C27435)</f>
        <v>0</v>
      </c>
      <c r="K27435" t="str">
        <f>VLOOKUP($D27435,Country_codes!$O$1:$P$251,2,FALSE)</f>
        <v>Europe &amp; Central Asia</v>
      </c>
    </row>
    <row r="27436" spans="1:11" x14ac:dyDescent="0.3">
      <c r="A27436">
        <v>2015</v>
      </c>
      <c r="B27436" t="s">
        <v>7</v>
      </c>
      <c r="C27436" t="s">
        <v>236</v>
      </c>
      <c r="D27436" t="str">
        <f>VLOOKUP($C27436,Country_codes!$A$1:$C$250,2,FALSE)</f>
        <v>SMR</v>
      </c>
      <c r="E27436">
        <v>5</v>
      </c>
      <c r="F27436" t="s">
        <v>9</v>
      </c>
      <c r="G27436" t="s">
        <v>10</v>
      </c>
      <c r="H27436">
        <v>31133</v>
      </c>
      <c r="I27436">
        <f>COUNTIF(Country_codes!$J$1:$J$28,Data!C27436)</f>
        <v>0</v>
      </c>
      <c r="J27436">
        <f>COUNTIF(Country_codes!$L$1:$L$19,Data!C27436)</f>
        <v>0</v>
      </c>
      <c r="K27436" t="str">
        <f>VLOOKUP($D27436,Country_codes!$O$1:$P$251,2,FALSE)</f>
        <v>Europe &amp; Central Asia</v>
      </c>
    </row>
    <row r="27437" spans="1:11" x14ac:dyDescent="0.3">
      <c r="A27437">
        <v>2015</v>
      </c>
      <c r="B27437" t="s">
        <v>7</v>
      </c>
      <c r="C27437" t="s">
        <v>237</v>
      </c>
      <c r="D27437" t="str">
        <f>VLOOKUP($C27437,Country_codes!$A$1:$C$250,2,FALSE)</f>
        <v>SEN</v>
      </c>
      <c r="E27437">
        <v>3</v>
      </c>
      <c r="F27437" t="s">
        <v>9</v>
      </c>
      <c r="G27437" t="s">
        <v>10</v>
      </c>
      <c r="H27437">
        <v>0</v>
      </c>
      <c r="I27437">
        <f>COUNTIF(Country_codes!$J$1:$J$28,Data!C27437)</f>
        <v>0</v>
      </c>
      <c r="J27437">
        <f>COUNTIF(Country_codes!$L$1:$L$19,Data!C27437)</f>
        <v>0</v>
      </c>
      <c r="K27437" t="str">
        <f>VLOOKUP($D27437,Country_codes!$O$1:$P$251,2,FALSE)</f>
        <v>Sub-Saharan Africa</v>
      </c>
    </row>
    <row r="27438" spans="1:11" x14ac:dyDescent="0.3">
      <c r="A27438">
        <v>2015</v>
      </c>
      <c r="B27438" t="s">
        <v>7</v>
      </c>
      <c r="C27438" t="s">
        <v>237</v>
      </c>
      <c r="D27438" t="str">
        <f>VLOOKUP($C27438,Country_codes!$A$1:$C$250,2,FALSE)</f>
        <v>SEN</v>
      </c>
      <c r="E27438">
        <v>4</v>
      </c>
      <c r="F27438" t="s">
        <v>9</v>
      </c>
      <c r="G27438" t="s">
        <v>10</v>
      </c>
      <c r="H27438">
        <v>0</v>
      </c>
      <c r="I27438">
        <f>COUNTIF(Country_codes!$J$1:$J$28,Data!C27438)</f>
        <v>0</v>
      </c>
      <c r="J27438">
        <f>COUNTIF(Country_codes!$L$1:$L$19,Data!C27438)</f>
        <v>0</v>
      </c>
      <c r="K27438" t="str">
        <f>VLOOKUP($D27438,Country_codes!$O$1:$P$251,2,FALSE)</f>
        <v>Sub-Saharan Africa</v>
      </c>
    </row>
    <row r="27439" spans="1:11" x14ac:dyDescent="0.3">
      <c r="A27439">
        <v>2015</v>
      </c>
      <c r="B27439" t="s">
        <v>7</v>
      </c>
      <c r="C27439" t="s">
        <v>237</v>
      </c>
      <c r="D27439" t="str">
        <f>VLOOKUP($C27439,Country_codes!$A$1:$C$250,2,FALSE)</f>
        <v>SEN</v>
      </c>
      <c r="E27439">
        <v>5</v>
      </c>
      <c r="F27439" t="s">
        <v>9</v>
      </c>
      <c r="G27439" t="s">
        <v>10</v>
      </c>
      <c r="H27439">
        <v>491747</v>
      </c>
      <c r="I27439">
        <f>COUNTIF(Country_codes!$J$1:$J$28,Data!C27439)</f>
        <v>0</v>
      </c>
      <c r="J27439">
        <f>COUNTIF(Country_codes!$L$1:$L$19,Data!C27439)</f>
        <v>0</v>
      </c>
      <c r="K27439" t="str">
        <f>VLOOKUP($D27439,Country_codes!$O$1:$P$251,2,FALSE)</f>
        <v>Sub-Saharan Africa</v>
      </c>
    </row>
    <row r="27440" spans="1:11" x14ac:dyDescent="0.3">
      <c r="A27440">
        <v>2015</v>
      </c>
      <c r="B27440" t="s">
        <v>7</v>
      </c>
      <c r="C27440" t="s">
        <v>238</v>
      </c>
      <c r="D27440" t="str">
        <f>VLOOKUP($C27440,Country_codes!$A$1:$C$250,2,FALSE)</f>
        <v>SOM</v>
      </c>
      <c r="E27440">
        <v>3</v>
      </c>
      <c r="F27440" t="s">
        <v>9</v>
      </c>
      <c r="G27440" t="s">
        <v>10</v>
      </c>
      <c r="H27440">
        <v>0</v>
      </c>
      <c r="I27440">
        <f>COUNTIF(Country_codes!$J$1:$J$28,Data!C27440)</f>
        <v>0</v>
      </c>
      <c r="J27440">
        <f>COUNTIF(Country_codes!$L$1:$L$19,Data!C27440)</f>
        <v>0</v>
      </c>
      <c r="K27440" t="str">
        <f>VLOOKUP($D27440,Country_codes!$O$1:$P$251,2,FALSE)</f>
        <v>Sub-Saharan Africa</v>
      </c>
    </row>
    <row r="27441" spans="1:11" x14ac:dyDescent="0.3">
      <c r="A27441">
        <v>2015</v>
      </c>
      <c r="B27441" t="s">
        <v>7</v>
      </c>
      <c r="C27441" t="s">
        <v>238</v>
      </c>
      <c r="D27441" t="str">
        <f>VLOOKUP($C27441,Country_codes!$A$1:$C$250,2,FALSE)</f>
        <v>SOM</v>
      </c>
      <c r="E27441">
        <v>4</v>
      </c>
      <c r="F27441" t="s">
        <v>9</v>
      </c>
      <c r="G27441" t="s">
        <v>10</v>
      </c>
      <c r="H27441">
        <v>0</v>
      </c>
      <c r="I27441">
        <f>COUNTIF(Country_codes!$J$1:$J$28,Data!C27441)</f>
        <v>0</v>
      </c>
      <c r="J27441">
        <f>COUNTIF(Country_codes!$L$1:$L$19,Data!C27441)</f>
        <v>0</v>
      </c>
      <c r="K27441" t="str">
        <f>VLOOKUP($D27441,Country_codes!$O$1:$P$251,2,FALSE)</f>
        <v>Sub-Saharan Africa</v>
      </c>
    </row>
    <row r="27442" spans="1:11" x14ac:dyDescent="0.3">
      <c r="A27442">
        <v>2015</v>
      </c>
      <c r="B27442" t="s">
        <v>7</v>
      </c>
      <c r="C27442" t="s">
        <v>238</v>
      </c>
      <c r="D27442" t="str">
        <f>VLOOKUP($C27442,Country_codes!$A$1:$C$250,2,FALSE)</f>
        <v>SOM</v>
      </c>
      <c r="E27442">
        <v>5</v>
      </c>
      <c r="F27442" t="s">
        <v>9</v>
      </c>
      <c r="G27442" t="s">
        <v>10</v>
      </c>
      <c r="H27442">
        <v>0</v>
      </c>
      <c r="I27442">
        <f>COUNTIF(Country_codes!$J$1:$J$28,Data!C27442)</f>
        <v>0</v>
      </c>
      <c r="J27442">
        <f>COUNTIF(Country_codes!$L$1:$L$19,Data!C27442)</f>
        <v>0</v>
      </c>
      <c r="K27442" t="str">
        <f>VLOOKUP($D27442,Country_codes!$O$1:$P$251,2,FALSE)</f>
        <v>Sub-Saharan Africa</v>
      </c>
    </row>
    <row r="27443" spans="1:11" x14ac:dyDescent="0.3">
      <c r="A27443">
        <v>2015</v>
      </c>
      <c r="B27443" t="s">
        <v>7</v>
      </c>
      <c r="C27443" t="s">
        <v>239</v>
      </c>
      <c r="D27443" t="str">
        <f>VLOOKUP($C27443,Country_codes!$A$1:$C$250,2,FALSE)</f>
        <v>SUR</v>
      </c>
      <c r="E27443">
        <v>3</v>
      </c>
      <c r="F27443" t="s">
        <v>9</v>
      </c>
      <c r="G27443" t="s">
        <v>10</v>
      </c>
      <c r="H27443">
        <v>14469</v>
      </c>
      <c r="I27443">
        <f>COUNTIF(Country_codes!$J$1:$J$28,Data!C27443)</f>
        <v>0</v>
      </c>
      <c r="J27443">
        <f>COUNTIF(Country_codes!$L$1:$L$19,Data!C27443)</f>
        <v>0</v>
      </c>
      <c r="K27443" t="str">
        <f>VLOOKUP($D27443,Country_codes!$O$1:$P$251,2,FALSE)</f>
        <v>Latin America &amp; Caribbean</v>
      </c>
    </row>
    <row r="27444" spans="1:11" x14ac:dyDescent="0.3">
      <c r="A27444">
        <v>2015</v>
      </c>
      <c r="B27444" t="s">
        <v>7</v>
      </c>
      <c r="C27444" t="s">
        <v>239</v>
      </c>
      <c r="D27444" t="str">
        <f>VLOOKUP($C27444,Country_codes!$A$1:$C$250,2,FALSE)</f>
        <v>SUR</v>
      </c>
      <c r="E27444">
        <v>4</v>
      </c>
      <c r="F27444" t="s">
        <v>9</v>
      </c>
      <c r="G27444" t="s">
        <v>10</v>
      </c>
      <c r="H27444">
        <v>0</v>
      </c>
      <c r="I27444">
        <f>COUNTIF(Country_codes!$J$1:$J$28,Data!C27444)</f>
        <v>0</v>
      </c>
      <c r="J27444">
        <f>COUNTIF(Country_codes!$L$1:$L$19,Data!C27444)</f>
        <v>0</v>
      </c>
      <c r="K27444" t="str">
        <f>VLOOKUP($D27444,Country_codes!$O$1:$P$251,2,FALSE)</f>
        <v>Latin America &amp; Caribbean</v>
      </c>
    </row>
    <row r="27445" spans="1:11" x14ac:dyDescent="0.3">
      <c r="A27445">
        <v>2015</v>
      </c>
      <c r="B27445" t="s">
        <v>7</v>
      </c>
      <c r="C27445" t="s">
        <v>239</v>
      </c>
      <c r="D27445" t="str">
        <f>VLOOKUP($C27445,Country_codes!$A$1:$C$250,2,FALSE)</f>
        <v>SUR</v>
      </c>
      <c r="E27445">
        <v>5</v>
      </c>
      <c r="F27445" t="s">
        <v>9</v>
      </c>
      <c r="G27445" t="s">
        <v>10</v>
      </c>
      <c r="H27445">
        <v>0</v>
      </c>
      <c r="I27445">
        <f>COUNTIF(Country_codes!$J$1:$J$28,Data!C27445)</f>
        <v>0</v>
      </c>
      <c r="J27445">
        <f>COUNTIF(Country_codes!$L$1:$L$19,Data!C27445)</f>
        <v>0</v>
      </c>
      <c r="K27445" t="str">
        <f>VLOOKUP($D27445,Country_codes!$O$1:$P$251,2,FALSE)</f>
        <v>Latin America &amp; Caribbean</v>
      </c>
    </row>
    <row r="27446" spans="1:11" x14ac:dyDescent="0.3">
      <c r="A27446">
        <v>2015</v>
      </c>
      <c r="B27446" t="s">
        <v>7</v>
      </c>
      <c r="C27446" t="s">
        <v>240</v>
      </c>
      <c r="D27446" t="str">
        <f>VLOOKUP($C27446,Country_codes!$A$1:$C$250,2,FALSE)</f>
        <v>SSD</v>
      </c>
      <c r="E27446">
        <v>3</v>
      </c>
      <c r="F27446" t="s">
        <v>9</v>
      </c>
      <c r="G27446" t="s">
        <v>10</v>
      </c>
      <c r="H27446">
        <v>0</v>
      </c>
      <c r="I27446">
        <f>COUNTIF(Country_codes!$J$1:$J$28,Data!C27446)</f>
        <v>0</v>
      </c>
      <c r="J27446">
        <f>COUNTIF(Country_codes!$L$1:$L$19,Data!C27446)</f>
        <v>0</v>
      </c>
      <c r="K27446" t="str">
        <f>VLOOKUP($D27446,Country_codes!$O$1:$P$251,2,FALSE)</f>
        <v>Sub-Saharan Africa</v>
      </c>
    </row>
    <row r="27447" spans="1:11" x14ac:dyDescent="0.3">
      <c r="A27447">
        <v>2015</v>
      </c>
      <c r="B27447" t="s">
        <v>7</v>
      </c>
      <c r="C27447" t="s">
        <v>240</v>
      </c>
      <c r="D27447" t="str">
        <f>VLOOKUP($C27447,Country_codes!$A$1:$C$250,2,FALSE)</f>
        <v>SSD</v>
      </c>
      <c r="E27447">
        <v>4</v>
      </c>
      <c r="F27447" t="s">
        <v>9</v>
      </c>
      <c r="G27447" t="s">
        <v>10</v>
      </c>
      <c r="H27447">
        <v>0</v>
      </c>
      <c r="I27447">
        <f>COUNTIF(Country_codes!$J$1:$J$28,Data!C27447)</f>
        <v>0</v>
      </c>
      <c r="J27447">
        <f>COUNTIF(Country_codes!$L$1:$L$19,Data!C27447)</f>
        <v>0</v>
      </c>
      <c r="K27447" t="str">
        <f>VLOOKUP($D27447,Country_codes!$O$1:$P$251,2,FALSE)</f>
        <v>Sub-Saharan Africa</v>
      </c>
    </row>
    <row r="27448" spans="1:11" x14ac:dyDescent="0.3">
      <c r="A27448">
        <v>2015</v>
      </c>
      <c r="B27448" t="s">
        <v>7</v>
      </c>
      <c r="C27448" t="s">
        <v>240</v>
      </c>
      <c r="D27448" t="str">
        <f>VLOOKUP($C27448,Country_codes!$A$1:$C$250,2,FALSE)</f>
        <v>SSD</v>
      </c>
      <c r="E27448">
        <v>5</v>
      </c>
      <c r="F27448" t="s">
        <v>9</v>
      </c>
      <c r="G27448" t="s">
        <v>10</v>
      </c>
      <c r="H27448">
        <v>0</v>
      </c>
      <c r="I27448">
        <f>COUNTIF(Country_codes!$J$1:$J$28,Data!C27448)</f>
        <v>0</v>
      </c>
      <c r="J27448">
        <f>COUNTIF(Country_codes!$L$1:$L$19,Data!C27448)</f>
        <v>0</v>
      </c>
      <c r="K27448" t="str">
        <f>VLOOKUP($D27448,Country_codes!$O$1:$P$251,2,FALSE)</f>
        <v>Sub-Saharan Africa</v>
      </c>
    </row>
    <row r="27449" spans="1:11" x14ac:dyDescent="0.3">
      <c r="A27449">
        <v>2015</v>
      </c>
      <c r="B27449" t="s">
        <v>7</v>
      </c>
      <c r="C27449" t="s">
        <v>241</v>
      </c>
      <c r="D27449" t="str">
        <f>VLOOKUP($C27449,Country_codes!$A$1:$C$250,2,FALSE)</f>
        <v>STP</v>
      </c>
      <c r="E27449">
        <v>3</v>
      </c>
      <c r="F27449" t="s">
        <v>9</v>
      </c>
      <c r="G27449" t="s">
        <v>10</v>
      </c>
      <c r="H27449">
        <v>0</v>
      </c>
      <c r="I27449">
        <f>COUNTIF(Country_codes!$J$1:$J$28,Data!C27449)</f>
        <v>0</v>
      </c>
      <c r="J27449">
        <f>COUNTIF(Country_codes!$L$1:$L$19,Data!C27449)</f>
        <v>0</v>
      </c>
      <c r="K27449" t="str">
        <f>VLOOKUP($D27449,Country_codes!$O$1:$P$251,2,FALSE)</f>
        <v>Sub-Saharan Africa</v>
      </c>
    </row>
    <row r="27450" spans="1:11" x14ac:dyDescent="0.3">
      <c r="A27450">
        <v>2015</v>
      </c>
      <c r="B27450" t="s">
        <v>7</v>
      </c>
      <c r="C27450" t="s">
        <v>241</v>
      </c>
      <c r="D27450" t="str">
        <f>VLOOKUP($C27450,Country_codes!$A$1:$C$250,2,FALSE)</f>
        <v>STP</v>
      </c>
      <c r="E27450">
        <v>4</v>
      </c>
      <c r="F27450" t="s">
        <v>9</v>
      </c>
      <c r="G27450" t="s">
        <v>10</v>
      </c>
      <c r="H27450">
        <v>0</v>
      </c>
      <c r="I27450">
        <f>COUNTIF(Country_codes!$J$1:$J$28,Data!C27450)</f>
        <v>0</v>
      </c>
      <c r="J27450">
        <f>COUNTIF(Country_codes!$L$1:$L$19,Data!C27450)</f>
        <v>0</v>
      </c>
      <c r="K27450" t="str">
        <f>VLOOKUP($D27450,Country_codes!$O$1:$P$251,2,FALSE)</f>
        <v>Sub-Saharan Africa</v>
      </c>
    </row>
    <row r="27451" spans="1:11" x14ac:dyDescent="0.3">
      <c r="A27451">
        <v>2015</v>
      </c>
      <c r="B27451" t="s">
        <v>7</v>
      </c>
      <c r="C27451" t="s">
        <v>241</v>
      </c>
      <c r="D27451" t="str">
        <f>VLOOKUP($C27451,Country_codes!$A$1:$C$250,2,FALSE)</f>
        <v>STP</v>
      </c>
      <c r="E27451">
        <v>5</v>
      </c>
      <c r="F27451" t="s">
        <v>9</v>
      </c>
      <c r="G27451" t="s">
        <v>10</v>
      </c>
      <c r="H27451" t="s">
        <v>483</v>
      </c>
      <c r="I27451">
        <f>COUNTIF(Country_codes!$J$1:$J$28,Data!C27451)</f>
        <v>0</v>
      </c>
      <c r="J27451">
        <f>COUNTIF(Country_codes!$L$1:$L$19,Data!C27451)</f>
        <v>0</v>
      </c>
      <c r="K27451" t="str">
        <f>VLOOKUP($D27451,Country_codes!$O$1:$P$251,2,FALSE)</f>
        <v>Sub-Saharan Africa</v>
      </c>
    </row>
    <row r="27452" spans="1:11" x14ac:dyDescent="0.3">
      <c r="A27452">
        <v>2015</v>
      </c>
      <c r="B27452" t="s">
        <v>7</v>
      </c>
      <c r="C27452" t="s">
        <v>242</v>
      </c>
      <c r="D27452" t="e">
        <f>VLOOKUP($C27452,Country_codes!$A$1:$C$250,2,FALSE)</f>
        <v>#N/A</v>
      </c>
      <c r="E27452">
        <v>3</v>
      </c>
      <c r="F27452" t="s">
        <v>9</v>
      </c>
      <c r="G27452" t="s">
        <v>10</v>
      </c>
      <c r="H27452">
        <v>0</v>
      </c>
      <c r="I27452">
        <f>COUNTIF(Country_codes!$J$1:$J$28,Data!C27452)</f>
        <v>0</v>
      </c>
      <c r="J27452">
        <f>COUNTIF(Country_codes!$L$1:$L$19,Data!C27452)</f>
        <v>0</v>
      </c>
      <c r="K27452" t="e">
        <f>VLOOKUP($D27452,Country_codes!$O$1:$P$251,2,FALSE)</f>
        <v>#N/A</v>
      </c>
    </row>
    <row r="27453" spans="1:11" x14ac:dyDescent="0.3">
      <c r="A27453">
        <v>2015</v>
      </c>
      <c r="B27453" t="s">
        <v>7</v>
      </c>
      <c r="C27453" t="s">
        <v>242</v>
      </c>
      <c r="D27453" t="e">
        <f>VLOOKUP($C27453,Country_codes!$A$1:$C$250,2,FALSE)</f>
        <v>#N/A</v>
      </c>
      <c r="E27453">
        <v>4</v>
      </c>
      <c r="F27453" t="s">
        <v>9</v>
      </c>
      <c r="G27453" t="s">
        <v>10</v>
      </c>
      <c r="H27453">
        <v>0</v>
      </c>
      <c r="I27453">
        <f>COUNTIF(Country_codes!$J$1:$J$28,Data!C27453)</f>
        <v>0</v>
      </c>
      <c r="J27453">
        <f>COUNTIF(Country_codes!$L$1:$L$19,Data!C27453)</f>
        <v>0</v>
      </c>
      <c r="K27453" t="e">
        <f>VLOOKUP($D27453,Country_codes!$O$1:$P$251,2,FALSE)</f>
        <v>#N/A</v>
      </c>
    </row>
    <row r="27454" spans="1:11" x14ac:dyDescent="0.3">
      <c r="A27454">
        <v>2015</v>
      </c>
      <c r="B27454" t="s">
        <v>7</v>
      </c>
      <c r="C27454" t="s">
        <v>242</v>
      </c>
      <c r="D27454" t="e">
        <f>VLOOKUP($C27454,Country_codes!$A$1:$C$250,2,FALSE)</f>
        <v>#N/A</v>
      </c>
      <c r="E27454">
        <v>5</v>
      </c>
      <c r="F27454" t="s">
        <v>9</v>
      </c>
      <c r="G27454" t="s">
        <v>10</v>
      </c>
      <c r="H27454">
        <v>0</v>
      </c>
      <c r="I27454">
        <f>COUNTIF(Country_codes!$J$1:$J$28,Data!C27454)</f>
        <v>0</v>
      </c>
      <c r="J27454">
        <f>COUNTIF(Country_codes!$L$1:$L$19,Data!C27454)</f>
        <v>0</v>
      </c>
      <c r="K27454" t="e">
        <f>VLOOKUP($D27454,Country_codes!$O$1:$P$251,2,FALSE)</f>
        <v>#N/A</v>
      </c>
    </row>
    <row r="27455" spans="1:11" x14ac:dyDescent="0.3">
      <c r="A27455">
        <v>2015</v>
      </c>
      <c r="B27455" t="s">
        <v>7</v>
      </c>
      <c r="C27455" t="s">
        <v>243</v>
      </c>
      <c r="D27455" t="str">
        <f>VLOOKUP($C27455,Country_codes!$A$1:$C$250,2,FALSE)</f>
        <v>SLV</v>
      </c>
      <c r="E27455">
        <v>3</v>
      </c>
      <c r="F27455" t="s">
        <v>9</v>
      </c>
      <c r="G27455" t="s">
        <v>10</v>
      </c>
      <c r="H27455">
        <v>0</v>
      </c>
      <c r="I27455">
        <f>COUNTIF(Country_codes!$J$1:$J$28,Data!C27455)</f>
        <v>0</v>
      </c>
      <c r="J27455">
        <f>COUNTIF(Country_codes!$L$1:$L$19,Data!C27455)</f>
        <v>0</v>
      </c>
      <c r="K27455" t="str">
        <f>VLOOKUP($D27455,Country_codes!$O$1:$P$251,2,FALSE)</f>
        <v>Latin America &amp; Caribbean</v>
      </c>
    </row>
    <row r="27456" spans="1:11" x14ac:dyDescent="0.3">
      <c r="A27456">
        <v>2015</v>
      </c>
      <c r="B27456" t="s">
        <v>7</v>
      </c>
      <c r="C27456" t="s">
        <v>243</v>
      </c>
      <c r="D27456" t="str">
        <f>VLOOKUP($C27456,Country_codes!$A$1:$C$250,2,FALSE)</f>
        <v>SLV</v>
      </c>
      <c r="E27456">
        <v>4</v>
      </c>
      <c r="F27456" t="s">
        <v>9</v>
      </c>
      <c r="G27456" t="s">
        <v>10</v>
      </c>
      <c r="H27456">
        <v>0</v>
      </c>
      <c r="I27456">
        <f>COUNTIF(Country_codes!$J$1:$J$28,Data!C27456)</f>
        <v>0</v>
      </c>
      <c r="J27456">
        <f>COUNTIF(Country_codes!$L$1:$L$19,Data!C27456)</f>
        <v>0</v>
      </c>
      <c r="K27456" t="str">
        <f>VLOOKUP($D27456,Country_codes!$O$1:$P$251,2,FALSE)</f>
        <v>Latin America &amp; Caribbean</v>
      </c>
    </row>
    <row r="27457" spans="1:11" x14ac:dyDescent="0.3">
      <c r="A27457">
        <v>2015</v>
      </c>
      <c r="B27457" t="s">
        <v>7</v>
      </c>
      <c r="C27457" t="s">
        <v>243</v>
      </c>
      <c r="D27457" t="str">
        <f>VLOOKUP($C27457,Country_codes!$A$1:$C$250,2,FALSE)</f>
        <v>SLV</v>
      </c>
      <c r="E27457">
        <v>5</v>
      </c>
      <c r="F27457" t="s">
        <v>9</v>
      </c>
      <c r="G27457" t="s">
        <v>10</v>
      </c>
      <c r="H27457">
        <v>1787130</v>
      </c>
      <c r="I27457">
        <f>COUNTIF(Country_codes!$J$1:$J$28,Data!C27457)</f>
        <v>0</v>
      </c>
      <c r="J27457">
        <f>COUNTIF(Country_codes!$L$1:$L$19,Data!C27457)</f>
        <v>0</v>
      </c>
      <c r="K27457" t="str">
        <f>VLOOKUP($D27457,Country_codes!$O$1:$P$251,2,FALSE)</f>
        <v>Latin America &amp; Caribbean</v>
      </c>
    </row>
    <row r="27458" spans="1:11" x14ac:dyDescent="0.3">
      <c r="A27458">
        <v>2015</v>
      </c>
      <c r="B27458" t="s">
        <v>7</v>
      </c>
      <c r="C27458" t="s">
        <v>244</v>
      </c>
      <c r="D27458" t="str">
        <f>VLOOKUP($C27458,Country_codes!$A$1:$C$250,2,FALSE)</f>
        <v>SXM</v>
      </c>
      <c r="E27458">
        <v>3</v>
      </c>
      <c r="F27458" t="s">
        <v>9</v>
      </c>
      <c r="G27458" t="s">
        <v>10</v>
      </c>
      <c r="H27458">
        <v>0</v>
      </c>
      <c r="I27458">
        <f>COUNTIF(Country_codes!$J$1:$J$28,Data!C27458)</f>
        <v>0</v>
      </c>
      <c r="J27458">
        <f>COUNTIF(Country_codes!$L$1:$L$19,Data!C27458)</f>
        <v>0</v>
      </c>
      <c r="K27458" t="str">
        <f>VLOOKUP($D27458,Country_codes!$O$1:$P$251,2,FALSE)</f>
        <v>Latin America &amp; Caribbean</v>
      </c>
    </row>
    <row r="27459" spans="1:11" x14ac:dyDescent="0.3">
      <c r="A27459">
        <v>2015</v>
      </c>
      <c r="B27459" t="s">
        <v>7</v>
      </c>
      <c r="C27459" t="s">
        <v>244</v>
      </c>
      <c r="D27459" t="str">
        <f>VLOOKUP($C27459,Country_codes!$A$1:$C$250,2,FALSE)</f>
        <v>SXM</v>
      </c>
      <c r="E27459">
        <v>4</v>
      </c>
      <c r="F27459" t="s">
        <v>9</v>
      </c>
      <c r="G27459" t="s">
        <v>10</v>
      </c>
      <c r="H27459">
        <v>0</v>
      </c>
      <c r="I27459">
        <f>COUNTIF(Country_codes!$J$1:$J$28,Data!C27459)</f>
        <v>0</v>
      </c>
      <c r="J27459">
        <f>COUNTIF(Country_codes!$L$1:$L$19,Data!C27459)</f>
        <v>0</v>
      </c>
      <c r="K27459" t="str">
        <f>VLOOKUP($D27459,Country_codes!$O$1:$P$251,2,FALSE)</f>
        <v>Latin America &amp; Caribbean</v>
      </c>
    </row>
    <row r="27460" spans="1:11" x14ac:dyDescent="0.3">
      <c r="A27460">
        <v>2015</v>
      </c>
      <c r="B27460" t="s">
        <v>7</v>
      </c>
      <c r="C27460" t="s">
        <v>244</v>
      </c>
      <c r="D27460" t="str">
        <f>VLOOKUP($C27460,Country_codes!$A$1:$C$250,2,FALSE)</f>
        <v>SXM</v>
      </c>
      <c r="E27460">
        <v>5</v>
      </c>
      <c r="F27460" t="s">
        <v>9</v>
      </c>
      <c r="G27460" t="s">
        <v>10</v>
      </c>
      <c r="H27460">
        <v>0</v>
      </c>
      <c r="I27460">
        <f>COUNTIF(Country_codes!$J$1:$J$28,Data!C27460)</f>
        <v>0</v>
      </c>
      <c r="J27460">
        <f>COUNTIF(Country_codes!$L$1:$L$19,Data!C27460)</f>
        <v>0</v>
      </c>
      <c r="K27460" t="str">
        <f>VLOOKUP($D27460,Country_codes!$O$1:$P$251,2,FALSE)</f>
        <v>Latin America &amp; Caribbean</v>
      </c>
    </row>
    <row r="27461" spans="1:11" x14ac:dyDescent="0.3">
      <c r="A27461">
        <v>2015</v>
      </c>
      <c r="B27461" t="s">
        <v>7</v>
      </c>
      <c r="C27461" t="s">
        <v>245</v>
      </c>
      <c r="D27461" t="str">
        <f>VLOOKUP($C27461,Country_codes!$A$1:$C$250,2,FALSE)</f>
        <v>SYR</v>
      </c>
      <c r="E27461">
        <v>3</v>
      </c>
      <c r="F27461" t="s">
        <v>9</v>
      </c>
      <c r="G27461" t="s">
        <v>10</v>
      </c>
      <c r="H27461">
        <v>2625</v>
      </c>
      <c r="I27461">
        <f>COUNTIF(Country_codes!$J$1:$J$28,Data!C27461)</f>
        <v>0</v>
      </c>
      <c r="J27461">
        <f>COUNTIF(Country_codes!$L$1:$L$19,Data!C27461)</f>
        <v>0</v>
      </c>
      <c r="K27461" t="str">
        <f>VLOOKUP($D27461,Country_codes!$O$1:$P$251,2,FALSE)</f>
        <v>Middle East &amp; North Africa</v>
      </c>
    </row>
    <row r="27462" spans="1:11" x14ac:dyDescent="0.3">
      <c r="A27462">
        <v>2015</v>
      </c>
      <c r="B27462" t="s">
        <v>7</v>
      </c>
      <c r="C27462" t="s">
        <v>245</v>
      </c>
      <c r="D27462" t="str">
        <f>VLOOKUP($C27462,Country_codes!$A$1:$C$250,2,FALSE)</f>
        <v>SYR</v>
      </c>
      <c r="E27462">
        <v>4</v>
      </c>
      <c r="F27462" t="s">
        <v>9</v>
      </c>
      <c r="G27462" t="s">
        <v>10</v>
      </c>
      <c r="H27462">
        <v>0</v>
      </c>
      <c r="I27462">
        <f>COUNTIF(Country_codes!$J$1:$J$28,Data!C27462)</f>
        <v>0</v>
      </c>
      <c r="J27462">
        <f>COUNTIF(Country_codes!$L$1:$L$19,Data!C27462)</f>
        <v>0</v>
      </c>
      <c r="K27462" t="str">
        <f>VLOOKUP($D27462,Country_codes!$O$1:$P$251,2,FALSE)</f>
        <v>Middle East &amp; North Africa</v>
      </c>
    </row>
    <row r="27463" spans="1:11" x14ac:dyDescent="0.3">
      <c r="A27463">
        <v>2015</v>
      </c>
      <c r="B27463" t="s">
        <v>7</v>
      </c>
      <c r="C27463" t="s">
        <v>245</v>
      </c>
      <c r="D27463" t="str">
        <f>VLOOKUP($C27463,Country_codes!$A$1:$C$250,2,FALSE)</f>
        <v>SYR</v>
      </c>
      <c r="E27463">
        <v>5</v>
      </c>
      <c r="F27463" t="s">
        <v>9</v>
      </c>
      <c r="G27463" t="s">
        <v>10</v>
      </c>
      <c r="H27463">
        <v>478428</v>
      </c>
      <c r="I27463">
        <f>COUNTIF(Country_codes!$J$1:$J$28,Data!C27463)</f>
        <v>0</v>
      </c>
      <c r="J27463">
        <f>COUNTIF(Country_codes!$L$1:$L$19,Data!C27463)</f>
        <v>0</v>
      </c>
      <c r="K27463" t="str">
        <f>VLOOKUP($D27463,Country_codes!$O$1:$P$251,2,FALSE)</f>
        <v>Middle East &amp; North Africa</v>
      </c>
    </row>
    <row r="27464" spans="1:11" x14ac:dyDescent="0.3">
      <c r="A27464">
        <v>2015</v>
      </c>
      <c r="B27464" t="s">
        <v>7</v>
      </c>
      <c r="C27464" t="s">
        <v>247</v>
      </c>
      <c r="D27464" t="str">
        <f>VLOOKUP($C27464,Country_codes!$A$1:$C$250,2,FALSE)</f>
        <v>SWZ</v>
      </c>
      <c r="E27464">
        <v>3</v>
      </c>
      <c r="F27464" t="s">
        <v>9</v>
      </c>
      <c r="G27464" t="s">
        <v>10</v>
      </c>
      <c r="H27464">
        <v>0</v>
      </c>
      <c r="I27464">
        <f>COUNTIF(Country_codes!$J$1:$J$28,Data!C27464)</f>
        <v>0</v>
      </c>
      <c r="J27464">
        <f>COUNTIF(Country_codes!$L$1:$L$19,Data!C27464)</f>
        <v>0</v>
      </c>
      <c r="K27464" t="str">
        <f>VLOOKUP($D27464,Country_codes!$O$1:$P$251,2,FALSE)</f>
        <v>Sub-Saharan Africa</v>
      </c>
    </row>
    <row r="27465" spans="1:11" x14ac:dyDescent="0.3">
      <c r="A27465">
        <v>2015</v>
      </c>
      <c r="B27465" t="s">
        <v>7</v>
      </c>
      <c r="C27465" t="s">
        <v>247</v>
      </c>
      <c r="D27465" t="str">
        <f>VLOOKUP($C27465,Country_codes!$A$1:$C$250,2,FALSE)</f>
        <v>SWZ</v>
      </c>
      <c r="E27465">
        <v>4</v>
      </c>
      <c r="F27465" t="s">
        <v>9</v>
      </c>
      <c r="G27465" t="s">
        <v>10</v>
      </c>
      <c r="H27465">
        <v>0</v>
      </c>
      <c r="I27465">
        <f>COUNTIF(Country_codes!$J$1:$J$28,Data!C27465)</f>
        <v>0</v>
      </c>
      <c r="J27465">
        <f>COUNTIF(Country_codes!$L$1:$L$19,Data!C27465)</f>
        <v>0</v>
      </c>
      <c r="K27465" t="str">
        <f>VLOOKUP($D27465,Country_codes!$O$1:$P$251,2,FALSE)</f>
        <v>Sub-Saharan Africa</v>
      </c>
    </row>
    <row r="27466" spans="1:11" x14ac:dyDescent="0.3">
      <c r="A27466">
        <v>2015</v>
      </c>
      <c r="B27466" t="s">
        <v>7</v>
      </c>
      <c r="C27466" t="s">
        <v>247</v>
      </c>
      <c r="D27466" t="str">
        <f>VLOOKUP($C27466,Country_codes!$A$1:$C$250,2,FALSE)</f>
        <v>SWZ</v>
      </c>
      <c r="E27466">
        <v>5</v>
      </c>
      <c r="F27466" t="s">
        <v>9</v>
      </c>
      <c r="G27466" t="s">
        <v>10</v>
      </c>
      <c r="H27466" t="s">
        <v>587</v>
      </c>
      <c r="I27466">
        <f>COUNTIF(Country_codes!$J$1:$J$28,Data!C27466)</f>
        <v>0</v>
      </c>
      <c r="J27466">
        <f>COUNTIF(Country_codes!$L$1:$L$19,Data!C27466)</f>
        <v>0</v>
      </c>
      <c r="K27466" t="str">
        <f>VLOOKUP($D27466,Country_codes!$O$1:$P$251,2,FALSE)</f>
        <v>Sub-Saharan Africa</v>
      </c>
    </row>
    <row r="27467" spans="1:11" x14ac:dyDescent="0.3">
      <c r="A27467">
        <v>2015</v>
      </c>
      <c r="B27467" t="s">
        <v>7</v>
      </c>
      <c r="C27467" t="s">
        <v>248</v>
      </c>
      <c r="D27467" t="str">
        <f>VLOOKUP($C27467,Country_codes!$A$1:$C$250,2,FALSE)</f>
        <v>TCA</v>
      </c>
      <c r="E27467">
        <v>3</v>
      </c>
      <c r="F27467" t="s">
        <v>9</v>
      </c>
      <c r="G27467" t="s">
        <v>10</v>
      </c>
      <c r="H27467">
        <v>0</v>
      </c>
      <c r="I27467">
        <f>COUNTIF(Country_codes!$J$1:$J$28,Data!C27467)</f>
        <v>0</v>
      </c>
      <c r="J27467">
        <f>COUNTIF(Country_codes!$L$1:$L$19,Data!C27467)</f>
        <v>0</v>
      </c>
      <c r="K27467" t="str">
        <f>VLOOKUP($D27467,Country_codes!$O$1:$P$251,2,FALSE)</f>
        <v>Latin America &amp; Caribbean</v>
      </c>
    </row>
    <row r="27468" spans="1:11" x14ac:dyDescent="0.3">
      <c r="A27468">
        <v>2015</v>
      </c>
      <c r="B27468" t="s">
        <v>7</v>
      </c>
      <c r="C27468" t="s">
        <v>248</v>
      </c>
      <c r="D27468" t="str">
        <f>VLOOKUP($C27468,Country_codes!$A$1:$C$250,2,FALSE)</f>
        <v>TCA</v>
      </c>
      <c r="E27468">
        <v>4</v>
      </c>
      <c r="F27468" t="s">
        <v>9</v>
      </c>
      <c r="G27468" t="s">
        <v>10</v>
      </c>
      <c r="H27468">
        <v>0</v>
      </c>
      <c r="I27468">
        <f>COUNTIF(Country_codes!$J$1:$J$28,Data!C27468)</f>
        <v>0</v>
      </c>
      <c r="J27468">
        <f>COUNTIF(Country_codes!$L$1:$L$19,Data!C27468)</f>
        <v>0</v>
      </c>
      <c r="K27468" t="str">
        <f>VLOOKUP($D27468,Country_codes!$O$1:$P$251,2,FALSE)</f>
        <v>Latin America &amp; Caribbean</v>
      </c>
    </row>
    <row r="27469" spans="1:11" x14ac:dyDescent="0.3">
      <c r="A27469">
        <v>2015</v>
      </c>
      <c r="B27469" t="s">
        <v>7</v>
      </c>
      <c r="C27469" t="s">
        <v>248</v>
      </c>
      <c r="D27469" t="str">
        <f>VLOOKUP($C27469,Country_codes!$A$1:$C$250,2,FALSE)</f>
        <v>TCA</v>
      </c>
      <c r="E27469">
        <v>5</v>
      </c>
      <c r="F27469" t="s">
        <v>9</v>
      </c>
      <c r="G27469" t="s">
        <v>10</v>
      </c>
      <c r="H27469">
        <v>0</v>
      </c>
      <c r="I27469">
        <f>COUNTIF(Country_codes!$J$1:$J$28,Data!C27469)</f>
        <v>0</v>
      </c>
      <c r="J27469">
        <f>COUNTIF(Country_codes!$L$1:$L$19,Data!C27469)</f>
        <v>0</v>
      </c>
      <c r="K27469" t="str">
        <f>VLOOKUP($D27469,Country_codes!$O$1:$P$251,2,FALSE)</f>
        <v>Latin America &amp; Caribbean</v>
      </c>
    </row>
    <row r="27470" spans="1:11" x14ac:dyDescent="0.3">
      <c r="A27470">
        <v>2015</v>
      </c>
      <c r="B27470" t="s">
        <v>7</v>
      </c>
      <c r="C27470" t="s">
        <v>249</v>
      </c>
      <c r="D27470" t="str">
        <f>VLOOKUP($C27470,Country_codes!$A$1:$C$250,2,FALSE)</f>
        <v>TCD</v>
      </c>
      <c r="E27470">
        <v>3</v>
      </c>
      <c r="F27470" t="s">
        <v>9</v>
      </c>
      <c r="G27470" t="s">
        <v>10</v>
      </c>
      <c r="H27470">
        <v>0</v>
      </c>
      <c r="I27470">
        <f>COUNTIF(Country_codes!$J$1:$J$28,Data!C27470)</f>
        <v>0</v>
      </c>
      <c r="J27470">
        <f>COUNTIF(Country_codes!$L$1:$L$19,Data!C27470)</f>
        <v>0</v>
      </c>
      <c r="K27470" t="str">
        <f>VLOOKUP($D27470,Country_codes!$O$1:$P$251,2,FALSE)</f>
        <v>Sub-Saharan Africa</v>
      </c>
    </row>
    <row r="27471" spans="1:11" x14ac:dyDescent="0.3">
      <c r="A27471">
        <v>2015</v>
      </c>
      <c r="B27471" t="s">
        <v>7</v>
      </c>
      <c r="C27471" t="s">
        <v>249</v>
      </c>
      <c r="D27471" t="str">
        <f>VLOOKUP($C27471,Country_codes!$A$1:$C$250,2,FALSE)</f>
        <v>TCD</v>
      </c>
      <c r="E27471">
        <v>4</v>
      </c>
      <c r="F27471" t="s">
        <v>9</v>
      </c>
      <c r="G27471" t="s">
        <v>10</v>
      </c>
      <c r="H27471">
        <v>0</v>
      </c>
      <c r="I27471">
        <f>COUNTIF(Country_codes!$J$1:$J$28,Data!C27471)</f>
        <v>0</v>
      </c>
      <c r="J27471">
        <f>COUNTIF(Country_codes!$L$1:$L$19,Data!C27471)</f>
        <v>0</v>
      </c>
      <c r="K27471" t="str">
        <f>VLOOKUP($D27471,Country_codes!$O$1:$P$251,2,FALSE)</f>
        <v>Sub-Saharan Africa</v>
      </c>
    </row>
    <row r="27472" spans="1:11" x14ac:dyDescent="0.3">
      <c r="A27472">
        <v>2015</v>
      </c>
      <c r="B27472" t="s">
        <v>7</v>
      </c>
      <c r="C27472" t="s">
        <v>249</v>
      </c>
      <c r="D27472" t="str">
        <f>VLOOKUP($C27472,Country_codes!$A$1:$C$250,2,FALSE)</f>
        <v>TCD</v>
      </c>
      <c r="E27472">
        <v>5</v>
      </c>
      <c r="F27472" t="s">
        <v>9</v>
      </c>
      <c r="G27472" t="s">
        <v>10</v>
      </c>
      <c r="H27472" t="s">
        <v>809</v>
      </c>
      <c r="I27472">
        <f>COUNTIF(Country_codes!$J$1:$J$28,Data!C27472)</f>
        <v>0</v>
      </c>
      <c r="J27472">
        <f>COUNTIF(Country_codes!$L$1:$L$19,Data!C27472)</f>
        <v>0</v>
      </c>
      <c r="K27472" t="str">
        <f>VLOOKUP($D27472,Country_codes!$O$1:$P$251,2,FALSE)</f>
        <v>Sub-Saharan Africa</v>
      </c>
    </row>
    <row r="27473" spans="1:11" x14ac:dyDescent="0.3">
      <c r="A27473">
        <v>2015</v>
      </c>
      <c r="B27473" t="s">
        <v>7</v>
      </c>
      <c r="C27473" t="s">
        <v>251</v>
      </c>
      <c r="D27473" t="str">
        <f>VLOOKUP($C27473,Country_codes!$A$1:$C$250,2,FALSE)</f>
        <v>ATF</v>
      </c>
      <c r="E27473">
        <v>3</v>
      </c>
      <c r="F27473" t="s">
        <v>9</v>
      </c>
      <c r="G27473" t="s">
        <v>10</v>
      </c>
      <c r="H27473">
        <v>0</v>
      </c>
      <c r="I27473">
        <f>COUNTIF(Country_codes!$J$1:$J$28,Data!C27473)</f>
        <v>0</v>
      </c>
      <c r="J27473">
        <f>COUNTIF(Country_codes!$L$1:$L$19,Data!C27473)</f>
        <v>0</v>
      </c>
      <c r="K27473" t="str">
        <f>VLOOKUP($D27473,Country_codes!$O$1:$P$251,2,FALSE)</f>
        <v>Others</v>
      </c>
    </row>
    <row r="27474" spans="1:11" x14ac:dyDescent="0.3">
      <c r="A27474">
        <v>2015</v>
      </c>
      <c r="B27474" t="s">
        <v>7</v>
      </c>
      <c r="C27474" t="s">
        <v>251</v>
      </c>
      <c r="D27474" t="str">
        <f>VLOOKUP($C27474,Country_codes!$A$1:$C$250,2,FALSE)</f>
        <v>ATF</v>
      </c>
      <c r="E27474">
        <v>4</v>
      </c>
      <c r="F27474" t="s">
        <v>9</v>
      </c>
      <c r="G27474" t="s">
        <v>10</v>
      </c>
      <c r="H27474">
        <v>0</v>
      </c>
      <c r="I27474">
        <f>COUNTIF(Country_codes!$J$1:$J$28,Data!C27474)</f>
        <v>0</v>
      </c>
      <c r="J27474">
        <f>COUNTIF(Country_codes!$L$1:$L$19,Data!C27474)</f>
        <v>0</v>
      </c>
      <c r="K27474" t="str">
        <f>VLOOKUP($D27474,Country_codes!$O$1:$P$251,2,FALSE)</f>
        <v>Others</v>
      </c>
    </row>
    <row r="27475" spans="1:11" x14ac:dyDescent="0.3">
      <c r="A27475">
        <v>2015</v>
      </c>
      <c r="B27475" t="s">
        <v>7</v>
      </c>
      <c r="C27475" t="s">
        <v>251</v>
      </c>
      <c r="D27475" t="str">
        <f>VLOOKUP($C27475,Country_codes!$A$1:$C$250,2,FALSE)</f>
        <v>ATF</v>
      </c>
      <c r="E27475">
        <v>5</v>
      </c>
      <c r="F27475" t="s">
        <v>9</v>
      </c>
      <c r="G27475" t="s">
        <v>10</v>
      </c>
      <c r="H27475">
        <v>0</v>
      </c>
      <c r="I27475">
        <f>COUNTIF(Country_codes!$J$1:$J$28,Data!C27475)</f>
        <v>0</v>
      </c>
      <c r="J27475">
        <f>COUNTIF(Country_codes!$L$1:$L$19,Data!C27475)</f>
        <v>0</v>
      </c>
      <c r="K27475" t="str">
        <f>VLOOKUP($D27475,Country_codes!$O$1:$P$251,2,FALSE)</f>
        <v>Others</v>
      </c>
    </row>
    <row r="27476" spans="1:11" x14ac:dyDescent="0.3">
      <c r="A27476">
        <v>2015</v>
      </c>
      <c r="B27476" t="s">
        <v>7</v>
      </c>
      <c r="C27476" t="s">
        <v>252</v>
      </c>
      <c r="D27476" t="str">
        <f>VLOOKUP($C27476,Country_codes!$A$1:$C$250,2,FALSE)</f>
        <v>TGO</v>
      </c>
      <c r="E27476">
        <v>3</v>
      </c>
      <c r="F27476" t="s">
        <v>9</v>
      </c>
      <c r="G27476" t="s">
        <v>10</v>
      </c>
      <c r="H27476">
        <v>0</v>
      </c>
      <c r="I27476">
        <f>COUNTIF(Country_codes!$J$1:$J$28,Data!C27476)</f>
        <v>0</v>
      </c>
      <c r="J27476">
        <f>COUNTIF(Country_codes!$L$1:$L$19,Data!C27476)</f>
        <v>0</v>
      </c>
      <c r="K27476" t="str">
        <f>VLOOKUP($D27476,Country_codes!$O$1:$P$251,2,FALSE)</f>
        <v>Sub-Saharan Africa</v>
      </c>
    </row>
    <row r="27477" spans="1:11" x14ac:dyDescent="0.3">
      <c r="A27477">
        <v>2015</v>
      </c>
      <c r="B27477" t="s">
        <v>7</v>
      </c>
      <c r="C27477" t="s">
        <v>252</v>
      </c>
      <c r="D27477" t="str">
        <f>VLOOKUP($C27477,Country_codes!$A$1:$C$250,2,FALSE)</f>
        <v>TGO</v>
      </c>
      <c r="E27477">
        <v>4</v>
      </c>
      <c r="F27477" t="s">
        <v>9</v>
      </c>
      <c r="G27477" t="s">
        <v>10</v>
      </c>
      <c r="H27477">
        <v>0</v>
      </c>
      <c r="I27477">
        <f>COUNTIF(Country_codes!$J$1:$J$28,Data!C27477)</f>
        <v>0</v>
      </c>
      <c r="J27477">
        <f>COUNTIF(Country_codes!$L$1:$L$19,Data!C27477)</f>
        <v>0</v>
      </c>
      <c r="K27477" t="str">
        <f>VLOOKUP($D27477,Country_codes!$O$1:$P$251,2,FALSE)</f>
        <v>Sub-Saharan Africa</v>
      </c>
    </row>
    <row r="27478" spans="1:11" x14ac:dyDescent="0.3">
      <c r="A27478">
        <v>2015</v>
      </c>
      <c r="B27478" t="s">
        <v>7</v>
      </c>
      <c r="C27478" t="s">
        <v>252</v>
      </c>
      <c r="D27478" t="str">
        <f>VLOOKUP($C27478,Country_codes!$A$1:$C$250,2,FALSE)</f>
        <v>TGO</v>
      </c>
      <c r="E27478">
        <v>5</v>
      </c>
      <c r="F27478" t="s">
        <v>9</v>
      </c>
      <c r="G27478" t="s">
        <v>10</v>
      </c>
      <c r="H27478">
        <v>12415</v>
      </c>
      <c r="I27478">
        <f>COUNTIF(Country_codes!$J$1:$J$28,Data!C27478)</f>
        <v>0</v>
      </c>
      <c r="J27478">
        <f>COUNTIF(Country_codes!$L$1:$L$19,Data!C27478)</f>
        <v>0</v>
      </c>
      <c r="K27478" t="str">
        <f>VLOOKUP($D27478,Country_codes!$O$1:$P$251,2,FALSE)</f>
        <v>Sub-Saharan Africa</v>
      </c>
    </row>
    <row r="27479" spans="1:11" x14ac:dyDescent="0.3">
      <c r="A27479">
        <v>2015</v>
      </c>
      <c r="B27479" t="s">
        <v>7</v>
      </c>
      <c r="C27479" t="s">
        <v>253</v>
      </c>
      <c r="D27479" t="str">
        <f>VLOOKUP($C27479,Country_codes!$A$1:$C$250,2,FALSE)</f>
        <v>THA</v>
      </c>
      <c r="E27479">
        <v>3</v>
      </c>
      <c r="F27479" t="s">
        <v>9</v>
      </c>
      <c r="G27479" t="s">
        <v>10</v>
      </c>
      <c r="H27479">
        <v>12168</v>
      </c>
      <c r="I27479">
        <f>COUNTIF(Country_codes!$J$1:$J$28,Data!C27479)</f>
        <v>0</v>
      </c>
      <c r="J27479">
        <f>COUNTIF(Country_codes!$L$1:$L$19,Data!C27479)</f>
        <v>0</v>
      </c>
      <c r="K27479" t="str">
        <f>VLOOKUP($D27479,Country_codes!$O$1:$P$251,2,FALSE)</f>
        <v>East Asia &amp; Pacific</v>
      </c>
    </row>
    <row r="27480" spans="1:11" x14ac:dyDescent="0.3">
      <c r="A27480">
        <v>2015</v>
      </c>
      <c r="B27480" t="s">
        <v>7</v>
      </c>
      <c r="C27480" t="s">
        <v>253</v>
      </c>
      <c r="D27480" t="str">
        <f>VLOOKUP($C27480,Country_codes!$A$1:$C$250,2,FALSE)</f>
        <v>THA</v>
      </c>
      <c r="E27480">
        <v>4</v>
      </c>
      <c r="F27480" t="s">
        <v>9</v>
      </c>
      <c r="G27480" t="s">
        <v>10</v>
      </c>
      <c r="H27480">
        <v>0</v>
      </c>
      <c r="I27480">
        <f>COUNTIF(Country_codes!$J$1:$J$28,Data!C27480)</f>
        <v>0</v>
      </c>
      <c r="J27480">
        <f>COUNTIF(Country_codes!$L$1:$L$19,Data!C27480)</f>
        <v>0</v>
      </c>
      <c r="K27480" t="str">
        <f>VLOOKUP($D27480,Country_codes!$O$1:$P$251,2,FALSE)</f>
        <v>East Asia &amp; Pacific</v>
      </c>
    </row>
    <row r="27481" spans="1:11" x14ac:dyDescent="0.3">
      <c r="A27481">
        <v>2015</v>
      </c>
      <c r="B27481" t="s">
        <v>7</v>
      </c>
      <c r="C27481" t="s">
        <v>253</v>
      </c>
      <c r="D27481" t="str">
        <f>VLOOKUP($C27481,Country_codes!$A$1:$C$250,2,FALSE)</f>
        <v>THA</v>
      </c>
      <c r="E27481">
        <v>5</v>
      </c>
      <c r="F27481" t="s">
        <v>9</v>
      </c>
      <c r="G27481" t="s">
        <v>10</v>
      </c>
      <c r="H27481">
        <v>22469191</v>
      </c>
      <c r="I27481">
        <f>COUNTIF(Country_codes!$J$1:$J$28,Data!C27481)</f>
        <v>0</v>
      </c>
      <c r="J27481">
        <f>COUNTIF(Country_codes!$L$1:$L$19,Data!C27481)</f>
        <v>0</v>
      </c>
      <c r="K27481" t="str">
        <f>VLOOKUP($D27481,Country_codes!$O$1:$P$251,2,FALSE)</f>
        <v>East Asia &amp; Pacific</v>
      </c>
    </row>
    <row r="27482" spans="1:11" x14ac:dyDescent="0.3">
      <c r="A27482">
        <v>2015</v>
      </c>
      <c r="B27482" t="s">
        <v>7</v>
      </c>
      <c r="C27482" t="s">
        <v>254</v>
      </c>
      <c r="D27482" t="str">
        <f>VLOOKUP($C27482,Country_codes!$A$1:$C$250,2,FALSE)</f>
        <v>TJK</v>
      </c>
      <c r="E27482">
        <v>3</v>
      </c>
      <c r="F27482" t="s">
        <v>9</v>
      </c>
      <c r="G27482" t="s">
        <v>10</v>
      </c>
      <c r="H27482">
        <v>1438</v>
      </c>
      <c r="I27482">
        <f>COUNTIF(Country_codes!$J$1:$J$28,Data!C27482)</f>
        <v>0</v>
      </c>
      <c r="J27482">
        <f>COUNTIF(Country_codes!$L$1:$L$19,Data!C27482)</f>
        <v>0</v>
      </c>
      <c r="K27482" t="str">
        <f>VLOOKUP($D27482,Country_codes!$O$1:$P$251,2,FALSE)</f>
        <v>Europe &amp; Central Asia</v>
      </c>
    </row>
    <row r="27483" spans="1:11" x14ac:dyDescent="0.3">
      <c r="A27483">
        <v>2015</v>
      </c>
      <c r="B27483" t="s">
        <v>7</v>
      </c>
      <c r="C27483" t="s">
        <v>254</v>
      </c>
      <c r="D27483" t="str">
        <f>VLOOKUP($C27483,Country_codes!$A$1:$C$250,2,FALSE)</f>
        <v>TJK</v>
      </c>
      <c r="E27483">
        <v>4</v>
      </c>
      <c r="F27483" t="s">
        <v>9</v>
      </c>
      <c r="G27483" t="s">
        <v>10</v>
      </c>
      <c r="H27483">
        <v>0</v>
      </c>
      <c r="I27483">
        <f>COUNTIF(Country_codes!$J$1:$J$28,Data!C27483)</f>
        <v>0</v>
      </c>
      <c r="J27483">
        <f>COUNTIF(Country_codes!$L$1:$L$19,Data!C27483)</f>
        <v>0</v>
      </c>
      <c r="K27483" t="str">
        <f>VLOOKUP($D27483,Country_codes!$O$1:$P$251,2,FALSE)</f>
        <v>Europe &amp; Central Asia</v>
      </c>
    </row>
    <row r="27484" spans="1:11" x14ac:dyDescent="0.3">
      <c r="A27484">
        <v>2015</v>
      </c>
      <c r="B27484" t="s">
        <v>7</v>
      </c>
      <c r="C27484" t="s">
        <v>254</v>
      </c>
      <c r="D27484" t="str">
        <f>VLOOKUP($C27484,Country_codes!$A$1:$C$250,2,FALSE)</f>
        <v>TJK</v>
      </c>
      <c r="E27484">
        <v>5</v>
      </c>
      <c r="F27484" t="s">
        <v>9</v>
      </c>
      <c r="G27484" t="s">
        <v>10</v>
      </c>
      <c r="H27484">
        <v>1606088</v>
      </c>
      <c r="I27484">
        <f>COUNTIF(Country_codes!$J$1:$J$28,Data!C27484)</f>
        <v>0</v>
      </c>
      <c r="J27484">
        <f>COUNTIF(Country_codes!$L$1:$L$19,Data!C27484)</f>
        <v>0</v>
      </c>
      <c r="K27484" t="str">
        <f>VLOOKUP($D27484,Country_codes!$O$1:$P$251,2,FALSE)</f>
        <v>Europe &amp; Central Asia</v>
      </c>
    </row>
    <row r="27485" spans="1:11" x14ac:dyDescent="0.3">
      <c r="A27485">
        <v>2015</v>
      </c>
      <c r="B27485" t="s">
        <v>7</v>
      </c>
      <c r="C27485" t="s">
        <v>255</v>
      </c>
      <c r="D27485" t="str">
        <f>VLOOKUP($C27485,Country_codes!$A$1:$C$250,2,FALSE)</f>
        <v>TKL</v>
      </c>
      <c r="E27485">
        <v>3</v>
      </c>
      <c r="F27485" t="s">
        <v>9</v>
      </c>
      <c r="G27485" t="s">
        <v>10</v>
      </c>
      <c r="H27485">
        <v>0</v>
      </c>
      <c r="I27485">
        <f>COUNTIF(Country_codes!$J$1:$J$28,Data!C27485)</f>
        <v>0</v>
      </c>
      <c r="J27485">
        <f>COUNTIF(Country_codes!$L$1:$L$19,Data!C27485)</f>
        <v>0</v>
      </c>
      <c r="K27485" t="str">
        <f>VLOOKUP($D27485,Country_codes!$O$1:$P$251,2,FALSE)</f>
        <v>Others</v>
      </c>
    </row>
    <row r="27486" spans="1:11" x14ac:dyDescent="0.3">
      <c r="A27486">
        <v>2015</v>
      </c>
      <c r="B27486" t="s">
        <v>7</v>
      </c>
      <c r="C27486" t="s">
        <v>255</v>
      </c>
      <c r="D27486" t="str">
        <f>VLOOKUP($C27486,Country_codes!$A$1:$C$250,2,FALSE)</f>
        <v>TKL</v>
      </c>
      <c r="E27486">
        <v>4</v>
      </c>
      <c r="F27486" t="s">
        <v>9</v>
      </c>
      <c r="G27486" t="s">
        <v>10</v>
      </c>
      <c r="H27486">
        <v>0</v>
      </c>
      <c r="I27486">
        <f>COUNTIF(Country_codes!$J$1:$J$28,Data!C27486)</f>
        <v>0</v>
      </c>
      <c r="J27486">
        <f>COUNTIF(Country_codes!$L$1:$L$19,Data!C27486)</f>
        <v>0</v>
      </c>
      <c r="K27486" t="str">
        <f>VLOOKUP($D27486,Country_codes!$O$1:$P$251,2,FALSE)</f>
        <v>Others</v>
      </c>
    </row>
    <row r="27487" spans="1:11" x14ac:dyDescent="0.3">
      <c r="A27487">
        <v>2015</v>
      </c>
      <c r="B27487" t="s">
        <v>7</v>
      </c>
      <c r="C27487" t="s">
        <v>255</v>
      </c>
      <c r="D27487" t="str">
        <f>VLOOKUP($C27487,Country_codes!$A$1:$C$250,2,FALSE)</f>
        <v>TKL</v>
      </c>
      <c r="E27487">
        <v>5</v>
      </c>
      <c r="F27487" t="s">
        <v>9</v>
      </c>
      <c r="G27487" t="s">
        <v>10</v>
      </c>
      <c r="H27487">
        <v>0</v>
      </c>
      <c r="I27487">
        <f>COUNTIF(Country_codes!$J$1:$J$28,Data!C27487)</f>
        <v>0</v>
      </c>
      <c r="J27487">
        <f>COUNTIF(Country_codes!$L$1:$L$19,Data!C27487)</f>
        <v>0</v>
      </c>
      <c r="K27487" t="str">
        <f>VLOOKUP($D27487,Country_codes!$O$1:$P$251,2,FALSE)</f>
        <v>Others</v>
      </c>
    </row>
    <row r="27488" spans="1:11" x14ac:dyDescent="0.3">
      <c r="A27488">
        <v>2015</v>
      </c>
      <c r="B27488" t="s">
        <v>7</v>
      </c>
      <c r="C27488" t="s">
        <v>256</v>
      </c>
      <c r="D27488" t="str">
        <f>VLOOKUP($C27488,Country_codes!$A$1:$C$250,2,FALSE)</f>
        <v>TLS</v>
      </c>
      <c r="E27488">
        <v>3</v>
      </c>
      <c r="F27488" t="s">
        <v>9</v>
      </c>
      <c r="G27488" t="s">
        <v>10</v>
      </c>
      <c r="H27488">
        <v>0</v>
      </c>
      <c r="I27488">
        <f>COUNTIF(Country_codes!$J$1:$J$28,Data!C27488)</f>
        <v>0</v>
      </c>
      <c r="J27488">
        <f>COUNTIF(Country_codes!$L$1:$L$19,Data!C27488)</f>
        <v>0</v>
      </c>
      <c r="K27488" t="e">
        <f>VLOOKUP($D27488,Country_codes!$O$1:$P$251,2,FALSE)</f>
        <v>#N/A</v>
      </c>
    </row>
    <row r="27489" spans="1:11" x14ac:dyDescent="0.3">
      <c r="A27489">
        <v>2015</v>
      </c>
      <c r="B27489" t="s">
        <v>7</v>
      </c>
      <c r="C27489" t="s">
        <v>256</v>
      </c>
      <c r="D27489" t="str">
        <f>VLOOKUP($C27489,Country_codes!$A$1:$C$250,2,FALSE)</f>
        <v>TLS</v>
      </c>
      <c r="E27489">
        <v>4</v>
      </c>
      <c r="F27489" t="s">
        <v>9</v>
      </c>
      <c r="G27489" t="s">
        <v>10</v>
      </c>
      <c r="H27489">
        <v>0</v>
      </c>
      <c r="I27489">
        <f>COUNTIF(Country_codes!$J$1:$J$28,Data!C27489)</f>
        <v>0</v>
      </c>
      <c r="J27489">
        <f>COUNTIF(Country_codes!$L$1:$L$19,Data!C27489)</f>
        <v>0</v>
      </c>
      <c r="K27489" t="e">
        <f>VLOOKUP($D27489,Country_codes!$O$1:$P$251,2,FALSE)</f>
        <v>#N/A</v>
      </c>
    </row>
    <row r="27490" spans="1:11" x14ac:dyDescent="0.3">
      <c r="A27490">
        <v>2015</v>
      </c>
      <c r="B27490" t="s">
        <v>7</v>
      </c>
      <c r="C27490" t="s">
        <v>256</v>
      </c>
      <c r="D27490" t="str">
        <f>VLOOKUP($C27490,Country_codes!$A$1:$C$250,2,FALSE)</f>
        <v>TLS</v>
      </c>
      <c r="E27490">
        <v>5</v>
      </c>
      <c r="F27490" t="s">
        <v>9</v>
      </c>
      <c r="G27490" t="s">
        <v>10</v>
      </c>
      <c r="H27490">
        <v>0</v>
      </c>
      <c r="I27490">
        <f>COUNTIF(Country_codes!$J$1:$J$28,Data!C27490)</f>
        <v>0</v>
      </c>
      <c r="J27490">
        <f>COUNTIF(Country_codes!$L$1:$L$19,Data!C27490)</f>
        <v>0</v>
      </c>
      <c r="K27490" t="e">
        <f>VLOOKUP($D27490,Country_codes!$O$1:$P$251,2,FALSE)</f>
        <v>#N/A</v>
      </c>
    </row>
    <row r="27491" spans="1:11" x14ac:dyDescent="0.3">
      <c r="A27491">
        <v>2015</v>
      </c>
      <c r="B27491" t="s">
        <v>7</v>
      </c>
      <c r="C27491" t="s">
        <v>257</v>
      </c>
      <c r="D27491" t="str">
        <f>VLOOKUP($C27491,Country_codes!$A$1:$C$250,2,FALSE)</f>
        <v>TKM</v>
      </c>
      <c r="E27491">
        <v>3</v>
      </c>
      <c r="F27491" t="s">
        <v>9</v>
      </c>
      <c r="G27491" t="s">
        <v>10</v>
      </c>
      <c r="H27491">
        <v>410084</v>
      </c>
      <c r="I27491">
        <f>COUNTIF(Country_codes!$J$1:$J$28,Data!C27491)</f>
        <v>0</v>
      </c>
      <c r="J27491">
        <f>COUNTIF(Country_codes!$L$1:$L$19,Data!C27491)</f>
        <v>0</v>
      </c>
      <c r="K27491" t="str">
        <f>VLOOKUP($D27491,Country_codes!$O$1:$P$251,2,FALSE)</f>
        <v>Europe &amp; Central Asia</v>
      </c>
    </row>
    <row r="27492" spans="1:11" x14ac:dyDescent="0.3">
      <c r="A27492">
        <v>2015</v>
      </c>
      <c r="B27492" t="s">
        <v>7</v>
      </c>
      <c r="C27492" t="s">
        <v>257</v>
      </c>
      <c r="D27492" t="str">
        <f>VLOOKUP($C27492,Country_codes!$A$1:$C$250,2,FALSE)</f>
        <v>TKM</v>
      </c>
      <c r="E27492">
        <v>4</v>
      </c>
      <c r="F27492" t="s">
        <v>9</v>
      </c>
      <c r="G27492" t="s">
        <v>10</v>
      </c>
      <c r="H27492">
        <v>0</v>
      </c>
      <c r="I27492">
        <f>COUNTIF(Country_codes!$J$1:$J$28,Data!C27492)</f>
        <v>0</v>
      </c>
      <c r="J27492">
        <f>COUNTIF(Country_codes!$L$1:$L$19,Data!C27492)</f>
        <v>0</v>
      </c>
      <c r="K27492" t="str">
        <f>VLOOKUP($D27492,Country_codes!$O$1:$P$251,2,FALSE)</f>
        <v>Europe &amp; Central Asia</v>
      </c>
    </row>
    <row r="27493" spans="1:11" x14ac:dyDescent="0.3">
      <c r="A27493">
        <v>2015</v>
      </c>
      <c r="B27493" t="s">
        <v>7</v>
      </c>
      <c r="C27493" t="s">
        <v>257</v>
      </c>
      <c r="D27493" t="str">
        <f>VLOOKUP($C27493,Country_codes!$A$1:$C$250,2,FALSE)</f>
        <v>TKM</v>
      </c>
      <c r="E27493">
        <v>5</v>
      </c>
      <c r="F27493" t="s">
        <v>9</v>
      </c>
      <c r="G27493" t="s">
        <v>10</v>
      </c>
      <c r="H27493">
        <v>3489355</v>
      </c>
      <c r="I27493">
        <f>COUNTIF(Country_codes!$J$1:$J$28,Data!C27493)</f>
        <v>0</v>
      </c>
      <c r="J27493">
        <f>COUNTIF(Country_codes!$L$1:$L$19,Data!C27493)</f>
        <v>0</v>
      </c>
      <c r="K27493" t="str">
        <f>VLOOKUP($D27493,Country_codes!$O$1:$P$251,2,FALSE)</f>
        <v>Europe &amp; Central Asia</v>
      </c>
    </row>
    <row r="27494" spans="1:11" x14ac:dyDescent="0.3">
      <c r="A27494">
        <v>2015</v>
      </c>
      <c r="B27494" t="s">
        <v>7</v>
      </c>
      <c r="C27494" t="s">
        <v>258</v>
      </c>
      <c r="D27494" t="str">
        <f>VLOOKUP($C27494,Country_codes!$A$1:$C$250,2,FALSE)</f>
        <v>TUN</v>
      </c>
      <c r="E27494">
        <v>3</v>
      </c>
      <c r="F27494" t="s">
        <v>9</v>
      </c>
      <c r="G27494" t="s">
        <v>10</v>
      </c>
      <c r="H27494">
        <v>21027</v>
      </c>
      <c r="I27494">
        <f>COUNTIF(Country_codes!$J$1:$J$28,Data!C27494)</f>
        <v>0</v>
      </c>
      <c r="J27494">
        <f>COUNTIF(Country_codes!$L$1:$L$19,Data!C27494)</f>
        <v>0</v>
      </c>
      <c r="K27494" t="str">
        <f>VLOOKUP($D27494,Country_codes!$O$1:$P$251,2,FALSE)</f>
        <v>Middle East &amp; North Africa</v>
      </c>
    </row>
    <row r="27495" spans="1:11" x14ac:dyDescent="0.3">
      <c r="A27495">
        <v>2015</v>
      </c>
      <c r="B27495" t="s">
        <v>7</v>
      </c>
      <c r="C27495" t="s">
        <v>258</v>
      </c>
      <c r="D27495" t="str">
        <f>VLOOKUP($C27495,Country_codes!$A$1:$C$250,2,FALSE)</f>
        <v>TUN</v>
      </c>
      <c r="E27495">
        <v>4</v>
      </c>
      <c r="F27495" t="s">
        <v>9</v>
      </c>
      <c r="G27495" t="s">
        <v>10</v>
      </c>
      <c r="H27495" t="s">
        <v>810</v>
      </c>
      <c r="I27495">
        <f>COUNTIF(Country_codes!$J$1:$J$28,Data!C27495)</f>
        <v>0</v>
      </c>
      <c r="J27495">
        <f>COUNTIF(Country_codes!$L$1:$L$19,Data!C27495)</f>
        <v>0</v>
      </c>
      <c r="K27495" t="str">
        <f>VLOOKUP($D27495,Country_codes!$O$1:$P$251,2,FALSE)</f>
        <v>Middle East &amp; North Africa</v>
      </c>
    </row>
    <row r="27496" spans="1:11" x14ac:dyDescent="0.3">
      <c r="A27496">
        <v>2015</v>
      </c>
      <c r="B27496" t="s">
        <v>7</v>
      </c>
      <c r="C27496" t="s">
        <v>258</v>
      </c>
      <c r="D27496" t="str">
        <f>VLOOKUP($C27496,Country_codes!$A$1:$C$250,2,FALSE)</f>
        <v>TUN</v>
      </c>
      <c r="E27496">
        <v>5</v>
      </c>
      <c r="F27496" t="s">
        <v>9</v>
      </c>
      <c r="G27496" t="s">
        <v>10</v>
      </c>
      <c r="H27496">
        <v>6673866</v>
      </c>
      <c r="I27496">
        <f>COUNTIF(Country_codes!$J$1:$J$28,Data!C27496)</f>
        <v>0</v>
      </c>
      <c r="J27496">
        <f>COUNTIF(Country_codes!$L$1:$L$19,Data!C27496)</f>
        <v>0</v>
      </c>
      <c r="K27496" t="str">
        <f>VLOOKUP($D27496,Country_codes!$O$1:$P$251,2,FALSE)</f>
        <v>Middle East &amp; North Africa</v>
      </c>
    </row>
    <row r="27497" spans="1:11" x14ac:dyDescent="0.3">
      <c r="A27497">
        <v>2015</v>
      </c>
      <c r="B27497" t="s">
        <v>7</v>
      </c>
      <c r="C27497" t="s">
        <v>260</v>
      </c>
      <c r="D27497" t="str">
        <f>VLOOKUP($C27497,Country_codes!$A$1:$C$250,2,FALSE)</f>
        <v>TON</v>
      </c>
      <c r="E27497">
        <v>3</v>
      </c>
      <c r="F27497" t="s">
        <v>9</v>
      </c>
      <c r="G27497" t="s">
        <v>10</v>
      </c>
      <c r="H27497">
        <v>0</v>
      </c>
      <c r="I27497">
        <f>COUNTIF(Country_codes!$J$1:$J$28,Data!C27497)</f>
        <v>0</v>
      </c>
      <c r="J27497">
        <f>COUNTIF(Country_codes!$L$1:$L$19,Data!C27497)</f>
        <v>0</v>
      </c>
      <c r="K27497" t="str">
        <f>VLOOKUP($D27497,Country_codes!$O$1:$P$251,2,FALSE)</f>
        <v>East Asia &amp; Pacific</v>
      </c>
    </row>
    <row r="27498" spans="1:11" x14ac:dyDescent="0.3">
      <c r="A27498">
        <v>2015</v>
      </c>
      <c r="B27498" t="s">
        <v>7</v>
      </c>
      <c r="C27498" t="s">
        <v>260</v>
      </c>
      <c r="D27498" t="str">
        <f>VLOOKUP($C27498,Country_codes!$A$1:$C$250,2,FALSE)</f>
        <v>TON</v>
      </c>
      <c r="E27498">
        <v>4</v>
      </c>
      <c r="F27498" t="s">
        <v>9</v>
      </c>
      <c r="G27498" t="s">
        <v>10</v>
      </c>
      <c r="H27498">
        <v>0</v>
      </c>
      <c r="I27498">
        <f>COUNTIF(Country_codes!$J$1:$J$28,Data!C27498)</f>
        <v>0</v>
      </c>
      <c r="J27498">
        <f>COUNTIF(Country_codes!$L$1:$L$19,Data!C27498)</f>
        <v>0</v>
      </c>
      <c r="K27498" t="str">
        <f>VLOOKUP($D27498,Country_codes!$O$1:$P$251,2,FALSE)</f>
        <v>East Asia &amp; Pacific</v>
      </c>
    </row>
    <row r="27499" spans="1:11" x14ac:dyDescent="0.3">
      <c r="A27499">
        <v>2015</v>
      </c>
      <c r="B27499" t="s">
        <v>7</v>
      </c>
      <c r="C27499" t="s">
        <v>260</v>
      </c>
      <c r="D27499" t="str">
        <f>VLOOKUP($C27499,Country_codes!$A$1:$C$250,2,FALSE)</f>
        <v>TON</v>
      </c>
      <c r="E27499">
        <v>5</v>
      </c>
      <c r="F27499" t="s">
        <v>9</v>
      </c>
      <c r="G27499" t="s">
        <v>10</v>
      </c>
      <c r="H27499">
        <v>0</v>
      </c>
      <c r="I27499">
        <f>COUNTIF(Country_codes!$J$1:$J$28,Data!C27499)</f>
        <v>0</v>
      </c>
      <c r="J27499">
        <f>COUNTIF(Country_codes!$L$1:$L$19,Data!C27499)</f>
        <v>0</v>
      </c>
      <c r="K27499" t="str">
        <f>VLOOKUP($D27499,Country_codes!$O$1:$P$251,2,FALSE)</f>
        <v>East Asia &amp; Pacific</v>
      </c>
    </row>
    <row r="27500" spans="1:11" x14ac:dyDescent="0.3">
      <c r="A27500">
        <v>2015</v>
      </c>
      <c r="B27500" t="s">
        <v>7</v>
      </c>
      <c r="C27500" t="s">
        <v>261</v>
      </c>
      <c r="D27500" t="e">
        <f>VLOOKUP($C27500,Country_codes!$A$1:$C$250,2,FALSE)</f>
        <v>#N/A</v>
      </c>
      <c r="E27500">
        <v>3</v>
      </c>
      <c r="F27500" t="s">
        <v>9</v>
      </c>
      <c r="G27500" t="s">
        <v>10</v>
      </c>
      <c r="H27500">
        <v>0</v>
      </c>
      <c r="I27500">
        <f>COUNTIF(Country_codes!$J$1:$J$28,Data!C27500)</f>
        <v>0</v>
      </c>
      <c r="J27500">
        <f>COUNTIF(Country_codes!$L$1:$L$19,Data!C27500)</f>
        <v>0</v>
      </c>
      <c r="K27500" t="e">
        <f>VLOOKUP($D27500,Country_codes!$O$1:$P$251,2,FALSE)</f>
        <v>#N/A</v>
      </c>
    </row>
    <row r="27501" spans="1:11" x14ac:dyDescent="0.3">
      <c r="A27501">
        <v>2015</v>
      </c>
      <c r="B27501" t="s">
        <v>7</v>
      </c>
      <c r="C27501" t="s">
        <v>261</v>
      </c>
      <c r="D27501" t="e">
        <f>VLOOKUP($C27501,Country_codes!$A$1:$C$250,2,FALSE)</f>
        <v>#N/A</v>
      </c>
      <c r="E27501">
        <v>4</v>
      </c>
      <c r="F27501" t="s">
        <v>9</v>
      </c>
      <c r="G27501" t="s">
        <v>10</v>
      </c>
      <c r="H27501">
        <v>0</v>
      </c>
      <c r="I27501">
        <f>COUNTIF(Country_codes!$J$1:$J$28,Data!C27501)</f>
        <v>0</v>
      </c>
      <c r="J27501">
        <f>COUNTIF(Country_codes!$L$1:$L$19,Data!C27501)</f>
        <v>0</v>
      </c>
      <c r="K27501" t="e">
        <f>VLOOKUP($D27501,Country_codes!$O$1:$P$251,2,FALSE)</f>
        <v>#N/A</v>
      </c>
    </row>
    <row r="27502" spans="1:11" x14ac:dyDescent="0.3">
      <c r="A27502">
        <v>2015</v>
      </c>
      <c r="B27502" t="s">
        <v>7</v>
      </c>
      <c r="C27502" t="s">
        <v>261</v>
      </c>
      <c r="D27502" t="e">
        <f>VLOOKUP($C27502,Country_codes!$A$1:$C$250,2,FALSE)</f>
        <v>#N/A</v>
      </c>
      <c r="E27502">
        <v>5</v>
      </c>
      <c r="F27502" t="s">
        <v>9</v>
      </c>
      <c r="G27502" t="s">
        <v>10</v>
      </c>
      <c r="H27502">
        <v>0</v>
      </c>
      <c r="I27502">
        <f>COUNTIF(Country_codes!$J$1:$J$28,Data!C27502)</f>
        <v>0</v>
      </c>
      <c r="J27502">
        <f>COUNTIF(Country_codes!$L$1:$L$19,Data!C27502)</f>
        <v>0</v>
      </c>
      <c r="K27502" t="e">
        <f>VLOOKUP($D27502,Country_codes!$O$1:$P$251,2,FALSE)</f>
        <v>#N/A</v>
      </c>
    </row>
    <row r="27503" spans="1:11" x14ac:dyDescent="0.3">
      <c r="A27503">
        <v>2015</v>
      </c>
      <c r="B27503" t="s">
        <v>7</v>
      </c>
      <c r="C27503" t="s">
        <v>262</v>
      </c>
      <c r="D27503" t="str">
        <f>VLOOKUP($C27503,Country_codes!$A$1:$C$250,2,FALSE)</f>
        <v>TUR</v>
      </c>
      <c r="E27503">
        <v>3</v>
      </c>
      <c r="F27503" t="s">
        <v>9</v>
      </c>
      <c r="G27503" t="s">
        <v>10</v>
      </c>
      <c r="H27503">
        <v>15415430</v>
      </c>
      <c r="I27503">
        <f>COUNTIF(Country_codes!$J$1:$J$28,Data!C27503)</f>
        <v>0</v>
      </c>
      <c r="J27503">
        <f>COUNTIF(Country_codes!$L$1:$L$19,Data!C27503)</f>
        <v>0</v>
      </c>
      <c r="K27503" t="str">
        <f>VLOOKUP($D27503,Country_codes!$O$1:$P$251,2,FALSE)</f>
        <v>Europe &amp; Central Asia</v>
      </c>
    </row>
    <row r="27504" spans="1:11" x14ac:dyDescent="0.3">
      <c r="A27504">
        <v>2015</v>
      </c>
      <c r="B27504" t="s">
        <v>7</v>
      </c>
      <c r="C27504" t="s">
        <v>262</v>
      </c>
      <c r="D27504" t="str">
        <f>VLOOKUP($C27504,Country_codes!$A$1:$C$250,2,FALSE)</f>
        <v>TUR</v>
      </c>
      <c r="E27504">
        <v>4</v>
      </c>
      <c r="F27504" t="s">
        <v>9</v>
      </c>
      <c r="G27504" t="s">
        <v>10</v>
      </c>
      <c r="H27504">
        <v>6362</v>
      </c>
      <c r="I27504">
        <f>COUNTIF(Country_codes!$J$1:$J$28,Data!C27504)</f>
        <v>0</v>
      </c>
      <c r="J27504">
        <f>COUNTIF(Country_codes!$L$1:$L$19,Data!C27504)</f>
        <v>0</v>
      </c>
      <c r="K27504" t="str">
        <f>VLOOKUP($D27504,Country_codes!$O$1:$P$251,2,FALSE)</f>
        <v>Europe &amp; Central Asia</v>
      </c>
    </row>
    <row r="27505" spans="1:11" x14ac:dyDescent="0.3">
      <c r="A27505">
        <v>2015</v>
      </c>
      <c r="B27505" t="s">
        <v>7</v>
      </c>
      <c r="C27505" t="s">
        <v>262</v>
      </c>
      <c r="D27505" t="str">
        <f>VLOOKUP($C27505,Country_codes!$A$1:$C$250,2,FALSE)</f>
        <v>TUR</v>
      </c>
      <c r="E27505">
        <v>5</v>
      </c>
      <c r="F27505" t="s">
        <v>9</v>
      </c>
      <c r="G27505" t="s">
        <v>10</v>
      </c>
      <c r="H27505">
        <v>92954546</v>
      </c>
      <c r="I27505">
        <f>COUNTIF(Country_codes!$J$1:$J$28,Data!C27505)</f>
        <v>0</v>
      </c>
      <c r="J27505">
        <f>COUNTIF(Country_codes!$L$1:$L$19,Data!C27505)</f>
        <v>0</v>
      </c>
      <c r="K27505" t="str">
        <f>VLOOKUP($D27505,Country_codes!$O$1:$P$251,2,FALSE)</f>
        <v>Europe &amp; Central Asia</v>
      </c>
    </row>
    <row r="27506" spans="1:11" x14ac:dyDescent="0.3">
      <c r="A27506">
        <v>2015</v>
      </c>
      <c r="B27506" t="s">
        <v>7</v>
      </c>
      <c r="C27506" t="s">
        <v>263</v>
      </c>
      <c r="D27506" t="str">
        <f>VLOOKUP($C27506,Country_codes!$A$1:$C$250,2,FALSE)</f>
        <v>TTO</v>
      </c>
      <c r="E27506">
        <v>3</v>
      </c>
      <c r="F27506" t="s">
        <v>9</v>
      </c>
      <c r="G27506" t="s">
        <v>10</v>
      </c>
      <c r="H27506" t="s">
        <v>811</v>
      </c>
      <c r="I27506">
        <f>COUNTIF(Country_codes!$J$1:$J$28,Data!C27506)</f>
        <v>0</v>
      </c>
      <c r="J27506">
        <f>COUNTIF(Country_codes!$L$1:$L$19,Data!C27506)</f>
        <v>0</v>
      </c>
      <c r="K27506" t="str">
        <f>VLOOKUP($D27506,Country_codes!$O$1:$P$251,2,FALSE)</f>
        <v>Latin America &amp; Caribbean</v>
      </c>
    </row>
    <row r="27507" spans="1:11" x14ac:dyDescent="0.3">
      <c r="A27507">
        <v>2015</v>
      </c>
      <c r="B27507" t="s">
        <v>7</v>
      </c>
      <c r="C27507" t="s">
        <v>263</v>
      </c>
      <c r="D27507" t="str">
        <f>VLOOKUP($C27507,Country_codes!$A$1:$C$250,2,FALSE)</f>
        <v>TTO</v>
      </c>
      <c r="E27507">
        <v>4</v>
      </c>
      <c r="F27507" t="s">
        <v>9</v>
      </c>
      <c r="G27507" t="s">
        <v>10</v>
      </c>
      <c r="H27507">
        <v>0</v>
      </c>
      <c r="I27507">
        <f>COUNTIF(Country_codes!$J$1:$J$28,Data!C27507)</f>
        <v>0</v>
      </c>
      <c r="J27507">
        <f>COUNTIF(Country_codes!$L$1:$L$19,Data!C27507)</f>
        <v>0</v>
      </c>
      <c r="K27507" t="str">
        <f>VLOOKUP($D27507,Country_codes!$O$1:$P$251,2,FALSE)</f>
        <v>Latin America &amp; Caribbean</v>
      </c>
    </row>
    <row r="27508" spans="1:11" x14ac:dyDescent="0.3">
      <c r="A27508">
        <v>2015</v>
      </c>
      <c r="B27508" t="s">
        <v>7</v>
      </c>
      <c r="C27508" t="s">
        <v>263</v>
      </c>
      <c r="D27508" t="str">
        <f>VLOOKUP($C27508,Country_codes!$A$1:$C$250,2,FALSE)</f>
        <v>TTO</v>
      </c>
      <c r="E27508">
        <v>5</v>
      </c>
      <c r="F27508" t="s">
        <v>9</v>
      </c>
      <c r="G27508" t="s">
        <v>10</v>
      </c>
      <c r="H27508">
        <v>38716</v>
      </c>
      <c r="I27508">
        <f>COUNTIF(Country_codes!$J$1:$J$28,Data!C27508)</f>
        <v>0</v>
      </c>
      <c r="J27508">
        <f>COUNTIF(Country_codes!$L$1:$L$19,Data!C27508)</f>
        <v>0</v>
      </c>
      <c r="K27508" t="str">
        <f>VLOOKUP($D27508,Country_codes!$O$1:$P$251,2,FALSE)</f>
        <v>Latin America &amp; Caribbean</v>
      </c>
    </row>
    <row r="27509" spans="1:11" x14ac:dyDescent="0.3">
      <c r="A27509">
        <v>2015</v>
      </c>
      <c r="B27509" t="s">
        <v>7</v>
      </c>
      <c r="C27509" t="s">
        <v>264</v>
      </c>
      <c r="D27509" t="str">
        <f>VLOOKUP($C27509,Country_codes!$A$1:$C$250,2,FALSE)</f>
        <v>TUV</v>
      </c>
      <c r="E27509">
        <v>3</v>
      </c>
      <c r="F27509" t="s">
        <v>9</v>
      </c>
      <c r="G27509" t="s">
        <v>10</v>
      </c>
      <c r="H27509">
        <v>0</v>
      </c>
      <c r="I27509">
        <f>COUNTIF(Country_codes!$J$1:$J$28,Data!C27509)</f>
        <v>0</v>
      </c>
      <c r="J27509">
        <f>COUNTIF(Country_codes!$L$1:$L$19,Data!C27509)</f>
        <v>0</v>
      </c>
      <c r="K27509" t="str">
        <f>VLOOKUP($D27509,Country_codes!$O$1:$P$251,2,FALSE)</f>
        <v>East Asia &amp; Pacific</v>
      </c>
    </row>
    <row r="27510" spans="1:11" x14ac:dyDescent="0.3">
      <c r="A27510">
        <v>2015</v>
      </c>
      <c r="B27510" t="s">
        <v>7</v>
      </c>
      <c r="C27510" t="s">
        <v>264</v>
      </c>
      <c r="D27510" t="str">
        <f>VLOOKUP($C27510,Country_codes!$A$1:$C$250,2,FALSE)</f>
        <v>TUV</v>
      </c>
      <c r="E27510">
        <v>4</v>
      </c>
      <c r="F27510" t="s">
        <v>9</v>
      </c>
      <c r="G27510" t="s">
        <v>10</v>
      </c>
      <c r="H27510">
        <v>0</v>
      </c>
      <c r="I27510">
        <f>COUNTIF(Country_codes!$J$1:$J$28,Data!C27510)</f>
        <v>0</v>
      </c>
      <c r="J27510">
        <f>COUNTIF(Country_codes!$L$1:$L$19,Data!C27510)</f>
        <v>0</v>
      </c>
      <c r="K27510" t="str">
        <f>VLOOKUP($D27510,Country_codes!$O$1:$P$251,2,FALSE)</f>
        <v>East Asia &amp; Pacific</v>
      </c>
    </row>
    <row r="27511" spans="1:11" x14ac:dyDescent="0.3">
      <c r="A27511">
        <v>2015</v>
      </c>
      <c r="B27511" t="s">
        <v>7</v>
      </c>
      <c r="C27511" t="s">
        <v>264</v>
      </c>
      <c r="D27511" t="str">
        <f>VLOOKUP($C27511,Country_codes!$A$1:$C$250,2,FALSE)</f>
        <v>TUV</v>
      </c>
      <c r="E27511">
        <v>5</v>
      </c>
      <c r="F27511" t="s">
        <v>9</v>
      </c>
      <c r="G27511" t="s">
        <v>10</v>
      </c>
      <c r="H27511">
        <v>0</v>
      </c>
      <c r="I27511">
        <f>COUNTIF(Country_codes!$J$1:$J$28,Data!C27511)</f>
        <v>0</v>
      </c>
      <c r="J27511">
        <f>COUNTIF(Country_codes!$L$1:$L$19,Data!C27511)</f>
        <v>0</v>
      </c>
      <c r="K27511" t="str">
        <f>VLOOKUP($D27511,Country_codes!$O$1:$P$251,2,FALSE)</f>
        <v>East Asia &amp; Pacific</v>
      </c>
    </row>
    <row r="27512" spans="1:11" x14ac:dyDescent="0.3">
      <c r="A27512">
        <v>2015</v>
      </c>
      <c r="B27512" t="s">
        <v>7</v>
      </c>
      <c r="C27512" t="s">
        <v>265</v>
      </c>
      <c r="D27512" t="str">
        <f>VLOOKUP($C27512,Country_codes!$A$1:$C$250,2,FALSE)</f>
        <v>TWN</v>
      </c>
      <c r="E27512">
        <v>3</v>
      </c>
      <c r="F27512" t="s">
        <v>9</v>
      </c>
      <c r="G27512" t="s">
        <v>10</v>
      </c>
      <c r="H27512">
        <v>36180</v>
      </c>
      <c r="I27512">
        <f>COUNTIF(Country_codes!$J$1:$J$28,Data!C27512)</f>
        <v>0</v>
      </c>
      <c r="J27512">
        <f>COUNTIF(Country_codes!$L$1:$L$19,Data!C27512)</f>
        <v>0</v>
      </c>
      <c r="K27512" t="str">
        <f>VLOOKUP($D27512,Country_codes!$O$1:$P$251,2,FALSE)</f>
        <v>East Asia &amp; Pacific</v>
      </c>
    </row>
    <row r="27513" spans="1:11" x14ac:dyDescent="0.3">
      <c r="A27513">
        <v>2015</v>
      </c>
      <c r="B27513" t="s">
        <v>7</v>
      </c>
      <c r="C27513" t="s">
        <v>265</v>
      </c>
      <c r="D27513" t="str">
        <f>VLOOKUP($C27513,Country_codes!$A$1:$C$250,2,FALSE)</f>
        <v>TWN</v>
      </c>
      <c r="E27513">
        <v>4</v>
      </c>
      <c r="F27513" t="s">
        <v>9</v>
      </c>
      <c r="G27513" t="s">
        <v>10</v>
      </c>
      <c r="H27513">
        <v>15428</v>
      </c>
      <c r="I27513">
        <f>COUNTIF(Country_codes!$J$1:$J$28,Data!C27513)</f>
        <v>0</v>
      </c>
      <c r="J27513">
        <f>COUNTIF(Country_codes!$L$1:$L$19,Data!C27513)</f>
        <v>0</v>
      </c>
      <c r="K27513" t="str">
        <f>VLOOKUP($D27513,Country_codes!$O$1:$P$251,2,FALSE)</f>
        <v>East Asia &amp; Pacific</v>
      </c>
    </row>
    <row r="27514" spans="1:11" x14ac:dyDescent="0.3">
      <c r="A27514">
        <v>2015</v>
      </c>
      <c r="B27514" t="s">
        <v>7</v>
      </c>
      <c r="C27514" t="s">
        <v>265</v>
      </c>
      <c r="D27514" t="str">
        <f>VLOOKUP($C27514,Country_codes!$A$1:$C$250,2,FALSE)</f>
        <v>TWN</v>
      </c>
      <c r="E27514">
        <v>5</v>
      </c>
      <c r="F27514" t="s">
        <v>9</v>
      </c>
      <c r="G27514" t="s">
        <v>10</v>
      </c>
      <c r="H27514">
        <v>7910694</v>
      </c>
      <c r="I27514">
        <f>COUNTIF(Country_codes!$J$1:$J$28,Data!C27514)</f>
        <v>0</v>
      </c>
      <c r="J27514">
        <f>COUNTIF(Country_codes!$L$1:$L$19,Data!C27514)</f>
        <v>0</v>
      </c>
      <c r="K27514" t="str">
        <f>VLOOKUP($D27514,Country_codes!$O$1:$P$251,2,FALSE)</f>
        <v>East Asia &amp; Pacific</v>
      </c>
    </row>
    <row r="27515" spans="1:11" x14ac:dyDescent="0.3">
      <c r="A27515">
        <v>2015</v>
      </c>
      <c r="B27515" t="s">
        <v>7</v>
      </c>
      <c r="C27515" t="s">
        <v>266</v>
      </c>
      <c r="D27515" t="str">
        <f>VLOOKUP($C27515,Country_codes!$A$1:$C$250,2,FALSE)</f>
        <v>TZA</v>
      </c>
      <c r="E27515">
        <v>3</v>
      </c>
      <c r="F27515" t="s">
        <v>9</v>
      </c>
      <c r="G27515" t="s">
        <v>10</v>
      </c>
      <c r="H27515" t="s">
        <v>456</v>
      </c>
      <c r="I27515">
        <f>COUNTIF(Country_codes!$J$1:$J$28,Data!C27515)</f>
        <v>0</v>
      </c>
      <c r="J27515">
        <f>COUNTIF(Country_codes!$L$1:$L$19,Data!C27515)</f>
        <v>0</v>
      </c>
      <c r="K27515" t="str">
        <f>VLOOKUP($D27515,Country_codes!$O$1:$P$251,2,FALSE)</f>
        <v>Sub-Saharan Africa</v>
      </c>
    </row>
    <row r="27516" spans="1:11" x14ac:dyDescent="0.3">
      <c r="A27516">
        <v>2015</v>
      </c>
      <c r="B27516" t="s">
        <v>7</v>
      </c>
      <c r="C27516" t="s">
        <v>266</v>
      </c>
      <c r="D27516" t="str">
        <f>VLOOKUP($C27516,Country_codes!$A$1:$C$250,2,FALSE)</f>
        <v>TZA</v>
      </c>
      <c r="E27516">
        <v>4</v>
      </c>
      <c r="F27516" t="s">
        <v>9</v>
      </c>
      <c r="G27516" t="s">
        <v>10</v>
      </c>
      <c r="H27516" t="s">
        <v>641</v>
      </c>
      <c r="I27516">
        <f>COUNTIF(Country_codes!$J$1:$J$28,Data!C27516)</f>
        <v>0</v>
      </c>
      <c r="J27516">
        <f>COUNTIF(Country_codes!$L$1:$L$19,Data!C27516)</f>
        <v>0</v>
      </c>
      <c r="K27516" t="str">
        <f>VLOOKUP($D27516,Country_codes!$O$1:$P$251,2,FALSE)</f>
        <v>Sub-Saharan Africa</v>
      </c>
    </row>
    <row r="27517" spans="1:11" x14ac:dyDescent="0.3">
      <c r="A27517">
        <v>2015</v>
      </c>
      <c r="B27517" t="s">
        <v>7</v>
      </c>
      <c r="C27517" t="s">
        <v>266</v>
      </c>
      <c r="D27517" t="str">
        <f>VLOOKUP($C27517,Country_codes!$A$1:$C$250,2,FALSE)</f>
        <v>TZA</v>
      </c>
      <c r="E27517">
        <v>5</v>
      </c>
      <c r="F27517" t="s">
        <v>9</v>
      </c>
      <c r="G27517" t="s">
        <v>10</v>
      </c>
      <c r="H27517">
        <v>416204</v>
      </c>
      <c r="I27517">
        <f>COUNTIF(Country_codes!$J$1:$J$28,Data!C27517)</f>
        <v>0</v>
      </c>
      <c r="J27517">
        <f>COUNTIF(Country_codes!$L$1:$L$19,Data!C27517)</f>
        <v>0</v>
      </c>
      <c r="K27517" t="str">
        <f>VLOOKUP($D27517,Country_codes!$O$1:$P$251,2,FALSE)</f>
        <v>Sub-Saharan Africa</v>
      </c>
    </row>
    <row r="27518" spans="1:11" x14ac:dyDescent="0.3">
      <c r="A27518">
        <v>2015</v>
      </c>
      <c r="B27518" t="s">
        <v>7</v>
      </c>
      <c r="C27518" t="s">
        <v>267</v>
      </c>
      <c r="D27518" t="str">
        <f>VLOOKUP($C27518,Country_codes!$A$1:$C$250,2,FALSE)</f>
        <v>UKR</v>
      </c>
      <c r="E27518">
        <v>3</v>
      </c>
      <c r="F27518" t="s">
        <v>9</v>
      </c>
      <c r="G27518" t="s">
        <v>10</v>
      </c>
      <c r="H27518">
        <v>4451626</v>
      </c>
      <c r="I27518">
        <f>COUNTIF(Country_codes!$J$1:$J$28,Data!C27518)</f>
        <v>0</v>
      </c>
      <c r="J27518">
        <f>COUNTIF(Country_codes!$L$1:$L$19,Data!C27518)</f>
        <v>0</v>
      </c>
      <c r="K27518" t="str">
        <f>VLOOKUP($D27518,Country_codes!$O$1:$P$251,2,FALSE)</f>
        <v>Europe &amp; Central Asia</v>
      </c>
    </row>
    <row r="27519" spans="1:11" x14ac:dyDescent="0.3">
      <c r="A27519">
        <v>2015</v>
      </c>
      <c r="B27519" t="s">
        <v>7</v>
      </c>
      <c r="C27519" t="s">
        <v>267</v>
      </c>
      <c r="D27519" t="str">
        <f>VLOOKUP($C27519,Country_codes!$A$1:$C$250,2,FALSE)</f>
        <v>UKR</v>
      </c>
      <c r="E27519">
        <v>4</v>
      </c>
      <c r="F27519" t="s">
        <v>9</v>
      </c>
      <c r="G27519" t="s">
        <v>10</v>
      </c>
      <c r="H27519">
        <v>46182</v>
      </c>
      <c r="I27519">
        <f>COUNTIF(Country_codes!$J$1:$J$28,Data!C27519)</f>
        <v>0</v>
      </c>
      <c r="J27519">
        <f>COUNTIF(Country_codes!$L$1:$L$19,Data!C27519)</f>
        <v>0</v>
      </c>
      <c r="K27519" t="str">
        <f>VLOOKUP($D27519,Country_codes!$O$1:$P$251,2,FALSE)</f>
        <v>Europe &amp; Central Asia</v>
      </c>
    </row>
    <row r="27520" spans="1:11" x14ac:dyDescent="0.3">
      <c r="A27520">
        <v>2015</v>
      </c>
      <c r="B27520" t="s">
        <v>7</v>
      </c>
      <c r="C27520" t="s">
        <v>267</v>
      </c>
      <c r="D27520" t="str">
        <f>VLOOKUP($C27520,Country_codes!$A$1:$C$250,2,FALSE)</f>
        <v>UKR</v>
      </c>
      <c r="E27520">
        <v>5</v>
      </c>
      <c r="F27520" t="s">
        <v>9</v>
      </c>
      <c r="G27520" t="s">
        <v>10</v>
      </c>
      <c r="H27520">
        <v>92597023</v>
      </c>
      <c r="I27520">
        <f>COUNTIF(Country_codes!$J$1:$J$28,Data!C27520)</f>
        <v>0</v>
      </c>
      <c r="J27520">
        <f>COUNTIF(Country_codes!$L$1:$L$19,Data!C27520)</f>
        <v>0</v>
      </c>
      <c r="K27520" t="str">
        <f>VLOOKUP($D27520,Country_codes!$O$1:$P$251,2,FALSE)</f>
        <v>Europe &amp; Central Asia</v>
      </c>
    </row>
    <row r="27521" spans="1:11" x14ac:dyDescent="0.3">
      <c r="A27521">
        <v>2015</v>
      </c>
      <c r="B27521" t="s">
        <v>7</v>
      </c>
      <c r="C27521" t="s">
        <v>268</v>
      </c>
      <c r="D27521" t="str">
        <f>VLOOKUP($C27521,Country_codes!$A$1:$C$250,2,FALSE)</f>
        <v>UGA</v>
      </c>
      <c r="E27521">
        <v>3</v>
      </c>
      <c r="F27521" t="s">
        <v>9</v>
      </c>
      <c r="G27521" t="s">
        <v>10</v>
      </c>
      <c r="H27521">
        <v>0</v>
      </c>
      <c r="I27521">
        <f>COUNTIF(Country_codes!$J$1:$J$28,Data!C27521)</f>
        <v>0</v>
      </c>
      <c r="J27521">
        <f>COUNTIF(Country_codes!$L$1:$L$19,Data!C27521)</f>
        <v>0</v>
      </c>
      <c r="K27521" t="str">
        <f>VLOOKUP($D27521,Country_codes!$O$1:$P$251,2,FALSE)</f>
        <v>Sub-Saharan Africa</v>
      </c>
    </row>
    <row r="27522" spans="1:11" x14ac:dyDescent="0.3">
      <c r="A27522">
        <v>2015</v>
      </c>
      <c r="B27522" t="s">
        <v>7</v>
      </c>
      <c r="C27522" t="s">
        <v>268</v>
      </c>
      <c r="D27522" t="str">
        <f>VLOOKUP($C27522,Country_codes!$A$1:$C$250,2,FALSE)</f>
        <v>UGA</v>
      </c>
      <c r="E27522">
        <v>4</v>
      </c>
      <c r="F27522" t="s">
        <v>9</v>
      </c>
      <c r="G27522" t="s">
        <v>10</v>
      </c>
      <c r="H27522">
        <v>0</v>
      </c>
      <c r="I27522">
        <f>COUNTIF(Country_codes!$J$1:$J$28,Data!C27522)</f>
        <v>0</v>
      </c>
      <c r="J27522">
        <f>COUNTIF(Country_codes!$L$1:$L$19,Data!C27522)</f>
        <v>0</v>
      </c>
      <c r="K27522" t="str">
        <f>VLOOKUP($D27522,Country_codes!$O$1:$P$251,2,FALSE)</f>
        <v>Sub-Saharan Africa</v>
      </c>
    </row>
    <row r="27523" spans="1:11" x14ac:dyDescent="0.3">
      <c r="A27523">
        <v>2015</v>
      </c>
      <c r="B27523" t="s">
        <v>7</v>
      </c>
      <c r="C27523" t="s">
        <v>268</v>
      </c>
      <c r="D27523" t="str">
        <f>VLOOKUP($C27523,Country_codes!$A$1:$C$250,2,FALSE)</f>
        <v>UGA</v>
      </c>
      <c r="E27523">
        <v>5</v>
      </c>
      <c r="F27523" t="s">
        <v>9</v>
      </c>
      <c r="G27523" t="s">
        <v>10</v>
      </c>
      <c r="H27523">
        <v>262751</v>
      </c>
      <c r="I27523">
        <f>COUNTIF(Country_codes!$J$1:$J$28,Data!C27523)</f>
        <v>0</v>
      </c>
      <c r="J27523">
        <f>COUNTIF(Country_codes!$L$1:$L$19,Data!C27523)</f>
        <v>0</v>
      </c>
      <c r="K27523" t="str">
        <f>VLOOKUP($D27523,Country_codes!$O$1:$P$251,2,FALSE)</f>
        <v>Sub-Saharan Africa</v>
      </c>
    </row>
    <row r="27524" spans="1:11" x14ac:dyDescent="0.3">
      <c r="A27524">
        <v>2015</v>
      </c>
      <c r="B27524" t="s">
        <v>7</v>
      </c>
      <c r="C27524" t="s">
        <v>269</v>
      </c>
      <c r="D27524" t="str">
        <f>VLOOKUP($C27524,Country_codes!$A$1:$C$250,2,FALSE)</f>
        <v>UMI</v>
      </c>
      <c r="E27524">
        <v>3</v>
      </c>
      <c r="F27524" t="s">
        <v>9</v>
      </c>
      <c r="G27524" t="s">
        <v>10</v>
      </c>
      <c r="H27524">
        <v>0</v>
      </c>
      <c r="I27524">
        <f>COUNTIF(Country_codes!$J$1:$J$28,Data!C27524)</f>
        <v>0</v>
      </c>
      <c r="J27524">
        <f>COUNTIF(Country_codes!$L$1:$L$19,Data!C27524)</f>
        <v>0</v>
      </c>
      <c r="K27524" t="str">
        <f>VLOOKUP($D27524,Country_codes!$O$1:$P$251,2,FALSE)</f>
        <v>Others</v>
      </c>
    </row>
    <row r="27525" spans="1:11" x14ac:dyDescent="0.3">
      <c r="A27525">
        <v>2015</v>
      </c>
      <c r="B27525" t="s">
        <v>7</v>
      </c>
      <c r="C27525" t="s">
        <v>269</v>
      </c>
      <c r="D27525" t="str">
        <f>VLOOKUP($C27525,Country_codes!$A$1:$C$250,2,FALSE)</f>
        <v>UMI</v>
      </c>
      <c r="E27525">
        <v>4</v>
      </c>
      <c r="F27525" t="s">
        <v>9</v>
      </c>
      <c r="G27525" t="s">
        <v>10</v>
      </c>
      <c r="H27525">
        <v>0</v>
      </c>
      <c r="I27525">
        <f>COUNTIF(Country_codes!$J$1:$J$28,Data!C27525)</f>
        <v>0</v>
      </c>
      <c r="J27525">
        <f>COUNTIF(Country_codes!$L$1:$L$19,Data!C27525)</f>
        <v>0</v>
      </c>
      <c r="K27525" t="str">
        <f>VLOOKUP($D27525,Country_codes!$O$1:$P$251,2,FALSE)</f>
        <v>Others</v>
      </c>
    </row>
    <row r="27526" spans="1:11" x14ac:dyDescent="0.3">
      <c r="A27526">
        <v>2015</v>
      </c>
      <c r="B27526" t="s">
        <v>7</v>
      </c>
      <c r="C27526" t="s">
        <v>269</v>
      </c>
      <c r="D27526" t="str">
        <f>VLOOKUP($C27526,Country_codes!$A$1:$C$250,2,FALSE)</f>
        <v>UMI</v>
      </c>
      <c r="E27526">
        <v>5</v>
      </c>
      <c r="F27526" t="s">
        <v>9</v>
      </c>
      <c r="G27526" t="s">
        <v>10</v>
      </c>
      <c r="H27526">
        <v>0</v>
      </c>
      <c r="I27526">
        <f>COUNTIF(Country_codes!$J$1:$J$28,Data!C27526)</f>
        <v>0</v>
      </c>
      <c r="J27526">
        <f>COUNTIF(Country_codes!$L$1:$L$19,Data!C27526)</f>
        <v>0</v>
      </c>
      <c r="K27526" t="str">
        <f>VLOOKUP($D27526,Country_codes!$O$1:$P$251,2,FALSE)</f>
        <v>Others</v>
      </c>
    </row>
    <row r="27527" spans="1:11" x14ac:dyDescent="0.3">
      <c r="A27527">
        <v>2015</v>
      </c>
      <c r="B27527" t="s">
        <v>7</v>
      </c>
      <c r="C27527" t="s">
        <v>270</v>
      </c>
      <c r="D27527" t="str">
        <f>VLOOKUP($C27527,Country_codes!$A$1:$C$250,2,FALSE)</f>
        <v>URY</v>
      </c>
      <c r="E27527">
        <v>3</v>
      </c>
      <c r="F27527" t="s">
        <v>9</v>
      </c>
      <c r="G27527" t="s">
        <v>10</v>
      </c>
      <c r="H27527">
        <v>0</v>
      </c>
      <c r="I27527">
        <f>COUNTIF(Country_codes!$J$1:$J$28,Data!C27527)</f>
        <v>0</v>
      </c>
      <c r="J27527">
        <f>COUNTIF(Country_codes!$L$1:$L$19,Data!C27527)</f>
        <v>0</v>
      </c>
      <c r="K27527" t="str">
        <f>VLOOKUP($D27527,Country_codes!$O$1:$P$251,2,FALSE)</f>
        <v>Latin America &amp; Caribbean</v>
      </c>
    </row>
    <row r="27528" spans="1:11" x14ac:dyDescent="0.3">
      <c r="A27528">
        <v>2015</v>
      </c>
      <c r="B27528" t="s">
        <v>7</v>
      </c>
      <c r="C27528" t="s">
        <v>270</v>
      </c>
      <c r="D27528" t="str">
        <f>VLOOKUP($C27528,Country_codes!$A$1:$C$250,2,FALSE)</f>
        <v>URY</v>
      </c>
      <c r="E27528">
        <v>4</v>
      </c>
      <c r="F27528" t="s">
        <v>9</v>
      </c>
      <c r="G27528" t="s">
        <v>10</v>
      </c>
      <c r="H27528">
        <v>0</v>
      </c>
      <c r="I27528">
        <f>COUNTIF(Country_codes!$J$1:$J$28,Data!C27528)</f>
        <v>0</v>
      </c>
      <c r="J27528">
        <f>COUNTIF(Country_codes!$L$1:$L$19,Data!C27528)</f>
        <v>0</v>
      </c>
      <c r="K27528" t="str">
        <f>VLOOKUP($D27528,Country_codes!$O$1:$P$251,2,FALSE)</f>
        <v>Latin America &amp; Caribbean</v>
      </c>
    </row>
    <row r="27529" spans="1:11" x14ac:dyDescent="0.3">
      <c r="A27529">
        <v>2015</v>
      </c>
      <c r="B27529" t="s">
        <v>7</v>
      </c>
      <c r="C27529" t="s">
        <v>270</v>
      </c>
      <c r="D27529" t="str">
        <f>VLOOKUP($C27529,Country_codes!$A$1:$C$250,2,FALSE)</f>
        <v>URY</v>
      </c>
      <c r="E27529">
        <v>5</v>
      </c>
      <c r="F27529" t="s">
        <v>9</v>
      </c>
      <c r="G27529" t="s">
        <v>10</v>
      </c>
      <c r="H27529">
        <v>1453746</v>
      </c>
      <c r="I27529">
        <f>COUNTIF(Country_codes!$J$1:$J$28,Data!C27529)</f>
        <v>0</v>
      </c>
      <c r="J27529">
        <f>COUNTIF(Country_codes!$L$1:$L$19,Data!C27529)</f>
        <v>0</v>
      </c>
      <c r="K27529" t="str">
        <f>VLOOKUP($D27529,Country_codes!$O$1:$P$251,2,FALSE)</f>
        <v>Latin America &amp; Caribbean</v>
      </c>
    </row>
    <row r="27530" spans="1:11" x14ac:dyDescent="0.3">
      <c r="A27530">
        <v>2015</v>
      </c>
      <c r="B27530" t="s">
        <v>7</v>
      </c>
      <c r="C27530" t="s">
        <v>271</v>
      </c>
      <c r="D27530" t="str">
        <f>VLOOKUP($C27530,Country_codes!$A$1:$C$250,2,FALSE)</f>
        <v>UZB</v>
      </c>
      <c r="E27530">
        <v>3</v>
      </c>
      <c r="F27530" t="s">
        <v>9</v>
      </c>
      <c r="G27530" t="s">
        <v>10</v>
      </c>
      <c r="H27530">
        <v>53622</v>
      </c>
      <c r="I27530">
        <f>COUNTIF(Country_codes!$J$1:$J$28,Data!C27530)</f>
        <v>0</v>
      </c>
      <c r="J27530">
        <f>COUNTIF(Country_codes!$L$1:$L$19,Data!C27530)</f>
        <v>0</v>
      </c>
      <c r="K27530" t="str">
        <f>VLOOKUP($D27530,Country_codes!$O$1:$P$251,2,FALSE)</f>
        <v>Europe &amp; Central Asia</v>
      </c>
    </row>
    <row r="27531" spans="1:11" x14ac:dyDescent="0.3">
      <c r="A27531">
        <v>2015</v>
      </c>
      <c r="B27531" t="s">
        <v>7</v>
      </c>
      <c r="C27531" t="s">
        <v>271</v>
      </c>
      <c r="D27531" t="str">
        <f>VLOOKUP($C27531,Country_codes!$A$1:$C$250,2,FALSE)</f>
        <v>UZB</v>
      </c>
      <c r="E27531">
        <v>4</v>
      </c>
      <c r="F27531" t="s">
        <v>9</v>
      </c>
      <c r="G27531" t="s">
        <v>10</v>
      </c>
      <c r="H27531">
        <v>23881</v>
      </c>
      <c r="I27531">
        <f>COUNTIF(Country_codes!$J$1:$J$28,Data!C27531)</f>
        <v>0</v>
      </c>
      <c r="J27531">
        <f>COUNTIF(Country_codes!$L$1:$L$19,Data!C27531)</f>
        <v>0</v>
      </c>
      <c r="K27531" t="str">
        <f>VLOOKUP($D27531,Country_codes!$O$1:$P$251,2,FALSE)</f>
        <v>Europe &amp; Central Asia</v>
      </c>
    </row>
    <row r="27532" spans="1:11" x14ac:dyDescent="0.3">
      <c r="A27532">
        <v>2015</v>
      </c>
      <c r="B27532" t="s">
        <v>7</v>
      </c>
      <c r="C27532" t="s">
        <v>271</v>
      </c>
      <c r="D27532" t="str">
        <f>VLOOKUP($C27532,Country_codes!$A$1:$C$250,2,FALSE)</f>
        <v>UZB</v>
      </c>
      <c r="E27532">
        <v>5</v>
      </c>
      <c r="F27532" t="s">
        <v>9</v>
      </c>
      <c r="G27532" t="s">
        <v>10</v>
      </c>
      <c r="H27532">
        <v>10007457</v>
      </c>
      <c r="I27532">
        <f>COUNTIF(Country_codes!$J$1:$J$28,Data!C27532)</f>
        <v>0</v>
      </c>
      <c r="J27532">
        <f>COUNTIF(Country_codes!$L$1:$L$19,Data!C27532)</f>
        <v>0</v>
      </c>
      <c r="K27532" t="str">
        <f>VLOOKUP($D27532,Country_codes!$O$1:$P$251,2,FALSE)</f>
        <v>Europe &amp; Central Asia</v>
      </c>
    </row>
    <row r="27533" spans="1:11" x14ac:dyDescent="0.3">
      <c r="A27533">
        <v>2015</v>
      </c>
      <c r="B27533" t="s">
        <v>7</v>
      </c>
      <c r="C27533" t="s">
        <v>272</v>
      </c>
      <c r="D27533" t="str">
        <f>VLOOKUP($C27533,Country_codes!$A$1:$C$250,2,FALSE)</f>
        <v>VAT</v>
      </c>
      <c r="E27533">
        <v>3</v>
      </c>
      <c r="F27533" t="s">
        <v>9</v>
      </c>
      <c r="G27533" t="s">
        <v>10</v>
      </c>
      <c r="H27533">
        <v>0</v>
      </c>
      <c r="I27533">
        <f>COUNTIF(Country_codes!$J$1:$J$28,Data!C27533)</f>
        <v>0</v>
      </c>
      <c r="J27533">
        <f>COUNTIF(Country_codes!$L$1:$L$19,Data!C27533)</f>
        <v>0</v>
      </c>
      <c r="K27533" t="str">
        <f>VLOOKUP($D27533,Country_codes!$O$1:$P$251,2,FALSE)</f>
        <v>Others</v>
      </c>
    </row>
    <row r="27534" spans="1:11" x14ac:dyDescent="0.3">
      <c r="A27534">
        <v>2015</v>
      </c>
      <c r="B27534" t="s">
        <v>7</v>
      </c>
      <c r="C27534" t="s">
        <v>272</v>
      </c>
      <c r="D27534" t="str">
        <f>VLOOKUP($C27534,Country_codes!$A$1:$C$250,2,FALSE)</f>
        <v>VAT</v>
      </c>
      <c r="E27534">
        <v>4</v>
      </c>
      <c r="F27534" t="s">
        <v>9</v>
      </c>
      <c r="G27534" t="s">
        <v>10</v>
      </c>
      <c r="H27534">
        <v>0</v>
      </c>
      <c r="I27534">
        <f>COUNTIF(Country_codes!$J$1:$J$28,Data!C27534)</f>
        <v>0</v>
      </c>
      <c r="J27534">
        <f>COUNTIF(Country_codes!$L$1:$L$19,Data!C27534)</f>
        <v>0</v>
      </c>
      <c r="K27534" t="str">
        <f>VLOOKUP($D27534,Country_codes!$O$1:$P$251,2,FALSE)</f>
        <v>Others</v>
      </c>
    </row>
    <row r="27535" spans="1:11" x14ac:dyDescent="0.3">
      <c r="A27535">
        <v>2015</v>
      </c>
      <c r="B27535" t="s">
        <v>7</v>
      </c>
      <c r="C27535" t="s">
        <v>272</v>
      </c>
      <c r="D27535" t="str">
        <f>VLOOKUP($C27535,Country_codes!$A$1:$C$250,2,FALSE)</f>
        <v>VAT</v>
      </c>
      <c r="E27535">
        <v>5</v>
      </c>
      <c r="F27535" t="s">
        <v>9</v>
      </c>
      <c r="G27535" t="s">
        <v>10</v>
      </c>
      <c r="H27535">
        <v>0</v>
      </c>
      <c r="I27535">
        <f>COUNTIF(Country_codes!$J$1:$J$28,Data!C27535)</f>
        <v>0</v>
      </c>
      <c r="J27535">
        <f>COUNTIF(Country_codes!$L$1:$L$19,Data!C27535)</f>
        <v>0</v>
      </c>
      <c r="K27535" t="str">
        <f>VLOOKUP($D27535,Country_codes!$O$1:$P$251,2,FALSE)</f>
        <v>Others</v>
      </c>
    </row>
    <row r="27536" spans="1:11" x14ac:dyDescent="0.3">
      <c r="A27536">
        <v>2015</v>
      </c>
      <c r="B27536" t="s">
        <v>7</v>
      </c>
      <c r="C27536" t="s">
        <v>273</v>
      </c>
      <c r="D27536" t="str">
        <f>VLOOKUP($C27536,Country_codes!$A$1:$C$250,2,FALSE)</f>
        <v>VCT</v>
      </c>
      <c r="E27536">
        <v>3</v>
      </c>
      <c r="F27536" t="s">
        <v>9</v>
      </c>
      <c r="G27536" t="s">
        <v>10</v>
      </c>
      <c r="H27536">
        <v>0</v>
      </c>
      <c r="I27536">
        <f>COUNTIF(Country_codes!$J$1:$J$28,Data!C27536)</f>
        <v>0</v>
      </c>
      <c r="J27536">
        <f>COUNTIF(Country_codes!$L$1:$L$19,Data!C27536)</f>
        <v>0</v>
      </c>
      <c r="K27536" t="str">
        <f>VLOOKUP($D27536,Country_codes!$O$1:$P$251,2,FALSE)</f>
        <v>Latin America &amp; Caribbean</v>
      </c>
    </row>
    <row r="27537" spans="1:11" x14ac:dyDescent="0.3">
      <c r="A27537">
        <v>2015</v>
      </c>
      <c r="B27537" t="s">
        <v>7</v>
      </c>
      <c r="C27537" t="s">
        <v>273</v>
      </c>
      <c r="D27537" t="str">
        <f>VLOOKUP($C27537,Country_codes!$A$1:$C$250,2,FALSE)</f>
        <v>VCT</v>
      </c>
      <c r="E27537">
        <v>4</v>
      </c>
      <c r="F27537" t="s">
        <v>9</v>
      </c>
      <c r="G27537" t="s">
        <v>10</v>
      </c>
      <c r="H27537">
        <v>0</v>
      </c>
      <c r="I27537">
        <f>COUNTIF(Country_codes!$J$1:$J$28,Data!C27537)</f>
        <v>0</v>
      </c>
      <c r="J27537">
        <f>COUNTIF(Country_codes!$L$1:$L$19,Data!C27537)</f>
        <v>0</v>
      </c>
      <c r="K27537" t="str">
        <f>VLOOKUP($D27537,Country_codes!$O$1:$P$251,2,FALSE)</f>
        <v>Latin America &amp; Caribbean</v>
      </c>
    </row>
    <row r="27538" spans="1:11" x14ac:dyDescent="0.3">
      <c r="A27538">
        <v>2015</v>
      </c>
      <c r="B27538" t="s">
        <v>7</v>
      </c>
      <c r="C27538" t="s">
        <v>273</v>
      </c>
      <c r="D27538" t="str">
        <f>VLOOKUP($C27538,Country_codes!$A$1:$C$250,2,FALSE)</f>
        <v>VCT</v>
      </c>
      <c r="E27538">
        <v>5</v>
      </c>
      <c r="F27538" t="s">
        <v>9</v>
      </c>
      <c r="G27538" t="s">
        <v>10</v>
      </c>
      <c r="H27538" t="s">
        <v>558</v>
      </c>
      <c r="I27538">
        <f>COUNTIF(Country_codes!$J$1:$J$28,Data!C27538)</f>
        <v>0</v>
      </c>
      <c r="J27538">
        <f>COUNTIF(Country_codes!$L$1:$L$19,Data!C27538)</f>
        <v>0</v>
      </c>
      <c r="K27538" t="str">
        <f>VLOOKUP($D27538,Country_codes!$O$1:$P$251,2,FALSE)</f>
        <v>Latin America &amp; Caribbean</v>
      </c>
    </row>
    <row r="27539" spans="1:11" x14ac:dyDescent="0.3">
      <c r="A27539">
        <v>2015</v>
      </c>
      <c r="B27539" t="s">
        <v>7</v>
      </c>
      <c r="C27539" t="s">
        <v>274</v>
      </c>
      <c r="D27539" t="e">
        <f>VLOOKUP($C27539,Country_codes!$A$1:$C$250,2,FALSE)</f>
        <v>#N/A</v>
      </c>
      <c r="E27539">
        <v>3</v>
      </c>
      <c r="F27539" t="s">
        <v>9</v>
      </c>
      <c r="G27539" t="s">
        <v>10</v>
      </c>
      <c r="H27539">
        <v>0</v>
      </c>
      <c r="I27539">
        <f>COUNTIF(Country_codes!$J$1:$J$28,Data!C27539)</f>
        <v>0</v>
      </c>
      <c r="J27539">
        <f>COUNTIF(Country_codes!$L$1:$L$19,Data!C27539)</f>
        <v>0</v>
      </c>
      <c r="K27539" t="e">
        <f>VLOOKUP($D27539,Country_codes!$O$1:$P$251,2,FALSE)</f>
        <v>#N/A</v>
      </c>
    </row>
    <row r="27540" spans="1:11" x14ac:dyDescent="0.3">
      <c r="A27540">
        <v>2015</v>
      </c>
      <c r="B27540" t="s">
        <v>7</v>
      </c>
      <c r="C27540" t="s">
        <v>274</v>
      </c>
      <c r="D27540" t="e">
        <f>VLOOKUP($C27540,Country_codes!$A$1:$C$250,2,FALSE)</f>
        <v>#N/A</v>
      </c>
      <c r="E27540">
        <v>4</v>
      </c>
      <c r="F27540" t="s">
        <v>9</v>
      </c>
      <c r="G27540" t="s">
        <v>10</v>
      </c>
      <c r="H27540">
        <v>0</v>
      </c>
      <c r="I27540">
        <f>COUNTIF(Country_codes!$J$1:$J$28,Data!C27540)</f>
        <v>0</v>
      </c>
      <c r="J27540">
        <f>COUNTIF(Country_codes!$L$1:$L$19,Data!C27540)</f>
        <v>0</v>
      </c>
      <c r="K27540" t="e">
        <f>VLOOKUP($D27540,Country_codes!$O$1:$P$251,2,FALSE)</f>
        <v>#N/A</v>
      </c>
    </row>
    <row r="27541" spans="1:11" x14ac:dyDescent="0.3">
      <c r="A27541">
        <v>2015</v>
      </c>
      <c r="B27541" t="s">
        <v>7</v>
      </c>
      <c r="C27541" t="s">
        <v>274</v>
      </c>
      <c r="D27541" t="e">
        <f>VLOOKUP($C27541,Country_codes!$A$1:$C$250,2,FALSE)</f>
        <v>#N/A</v>
      </c>
      <c r="E27541">
        <v>5</v>
      </c>
      <c r="F27541" t="s">
        <v>9</v>
      </c>
      <c r="G27541" t="s">
        <v>10</v>
      </c>
      <c r="H27541">
        <v>0</v>
      </c>
      <c r="I27541">
        <f>COUNTIF(Country_codes!$J$1:$J$28,Data!C27541)</f>
        <v>0</v>
      </c>
      <c r="J27541">
        <f>COUNTIF(Country_codes!$L$1:$L$19,Data!C27541)</f>
        <v>0</v>
      </c>
      <c r="K27541" t="e">
        <f>VLOOKUP($D27541,Country_codes!$O$1:$P$251,2,FALSE)</f>
        <v>#N/A</v>
      </c>
    </row>
    <row r="27542" spans="1:11" x14ac:dyDescent="0.3">
      <c r="A27542">
        <v>2015</v>
      </c>
      <c r="B27542" t="s">
        <v>7</v>
      </c>
      <c r="C27542" t="s">
        <v>275</v>
      </c>
      <c r="D27542" t="str">
        <f>VLOOKUP($C27542,Country_codes!$A$1:$C$250,2,FALSE)</f>
        <v>VEN</v>
      </c>
      <c r="E27542">
        <v>3</v>
      </c>
      <c r="F27542" t="s">
        <v>9</v>
      </c>
      <c r="G27542" t="s">
        <v>10</v>
      </c>
      <c r="H27542" t="s">
        <v>785</v>
      </c>
      <c r="I27542">
        <f>COUNTIF(Country_codes!$J$1:$J$28,Data!C27542)</f>
        <v>0</v>
      </c>
      <c r="J27542">
        <f>COUNTIF(Country_codes!$L$1:$L$19,Data!C27542)</f>
        <v>0</v>
      </c>
      <c r="K27542" t="str">
        <f>VLOOKUP($D27542,Country_codes!$O$1:$P$251,2,FALSE)</f>
        <v>Latin America &amp; Caribbean</v>
      </c>
    </row>
    <row r="27543" spans="1:11" x14ac:dyDescent="0.3">
      <c r="A27543">
        <v>2015</v>
      </c>
      <c r="B27543" t="s">
        <v>7</v>
      </c>
      <c r="C27543" t="s">
        <v>275</v>
      </c>
      <c r="D27543" t="str">
        <f>VLOOKUP($C27543,Country_codes!$A$1:$C$250,2,FALSE)</f>
        <v>VEN</v>
      </c>
      <c r="E27543">
        <v>4</v>
      </c>
      <c r="F27543" t="s">
        <v>9</v>
      </c>
      <c r="G27543" t="s">
        <v>10</v>
      </c>
      <c r="H27543">
        <v>0</v>
      </c>
      <c r="I27543">
        <f>COUNTIF(Country_codes!$J$1:$J$28,Data!C27543)</f>
        <v>0</v>
      </c>
      <c r="J27543">
        <f>COUNTIF(Country_codes!$L$1:$L$19,Data!C27543)</f>
        <v>0</v>
      </c>
      <c r="K27543" t="str">
        <f>VLOOKUP($D27543,Country_codes!$O$1:$P$251,2,FALSE)</f>
        <v>Latin America &amp; Caribbean</v>
      </c>
    </row>
    <row r="27544" spans="1:11" x14ac:dyDescent="0.3">
      <c r="A27544">
        <v>2015</v>
      </c>
      <c r="B27544" t="s">
        <v>7</v>
      </c>
      <c r="C27544" t="s">
        <v>275</v>
      </c>
      <c r="D27544" t="str">
        <f>VLOOKUP($C27544,Country_codes!$A$1:$C$250,2,FALSE)</f>
        <v>VEN</v>
      </c>
      <c r="E27544">
        <v>5</v>
      </c>
      <c r="F27544" t="s">
        <v>9</v>
      </c>
      <c r="G27544" t="s">
        <v>10</v>
      </c>
      <c r="H27544">
        <v>1855521</v>
      </c>
      <c r="I27544">
        <f>COUNTIF(Country_codes!$J$1:$J$28,Data!C27544)</f>
        <v>0</v>
      </c>
      <c r="J27544">
        <f>COUNTIF(Country_codes!$L$1:$L$19,Data!C27544)</f>
        <v>0</v>
      </c>
      <c r="K27544" t="str">
        <f>VLOOKUP($D27544,Country_codes!$O$1:$P$251,2,FALSE)</f>
        <v>Latin America &amp; Caribbean</v>
      </c>
    </row>
    <row r="27545" spans="1:11" x14ac:dyDescent="0.3">
      <c r="A27545">
        <v>2015</v>
      </c>
      <c r="B27545" t="s">
        <v>7</v>
      </c>
      <c r="C27545" t="s">
        <v>277</v>
      </c>
      <c r="D27545" t="str">
        <f>VLOOKUP($C27545,Country_codes!$A$1:$C$250,2,FALSE)</f>
        <v>VGB</v>
      </c>
      <c r="E27545">
        <v>3</v>
      </c>
      <c r="F27545" t="s">
        <v>9</v>
      </c>
      <c r="G27545" t="s">
        <v>10</v>
      </c>
      <c r="H27545">
        <v>0</v>
      </c>
      <c r="I27545">
        <f>COUNTIF(Country_codes!$J$1:$J$28,Data!C27545)</f>
        <v>0</v>
      </c>
      <c r="J27545">
        <f>COUNTIF(Country_codes!$L$1:$L$19,Data!C27545)</f>
        <v>0</v>
      </c>
      <c r="K27545" t="str">
        <f>VLOOKUP($D27545,Country_codes!$O$1:$P$251,2,FALSE)</f>
        <v>Others</v>
      </c>
    </row>
    <row r="27546" spans="1:11" x14ac:dyDescent="0.3">
      <c r="A27546">
        <v>2015</v>
      </c>
      <c r="B27546" t="s">
        <v>7</v>
      </c>
      <c r="C27546" t="s">
        <v>277</v>
      </c>
      <c r="D27546" t="str">
        <f>VLOOKUP($C27546,Country_codes!$A$1:$C$250,2,FALSE)</f>
        <v>VGB</v>
      </c>
      <c r="E27546">
        <v>4</v>
      </c>
      <c r="F27546" t="s">
        <v>9</v>
      </c>
      <c r="G27546" t="s">
        <v>10</v>
      </c>
      <c r="H27546">
        <v>0</v>
      </c>
      <c r="I27546">
        <f>COUNTIF(Country_codes!$J$1:$J$28,Data!C27546)</f>
        <v>0</v>
      </c>
      <c r="J27546">
        <f>COUNTIF(Country_codes!$L$1:$L$19,Data!C27546)</f>
        <v>0</v>
      </c>
      <c r="K27546" t="str">
        <f>VLOOKUP($D27546,Country_codes!$O$1:$P$251,2,FALSE)</f>
        <v>Others</v>
      </c>
    </row>
    <row r="27547" spans="1:11" x14ac:dyDescent="0.3">
      <c r="A27547">
        <v>2015</v>
      </c>
      <c r="B27547" t="s">
        <v>7</v>
      </c>
      <c r="C27547" t="s">
        <v>277</v>
      </c>
      <c r="D27547" t="str">
        <f>VLOOKUP($C27547,Country_codes!$A$1:$C$250,2,FALSE)</f>
        <v>VGB</v>
      </c>
      <c r="E27547">
        <v>5</v>
      </c>
      <c r="F27547" t="s">
        <v>9</v>
      </c>
      <c r="G27547" t="s">
        <v>10</v>
      </c>
      <c r="H27547">
        <v>1293900</v>
      </c>
      <c r="I27547">
        <f>COUNTIF(Country_codes!$J$1:$J$28,Data!C27547)</f>
        <v>0</v>
      </c>
      <c r="J27547">
        <f>COUNTIF(Country_codes!$L$1:$L$19,Data!C27547)</f>
        <v>0</v>
      </c>
      <c r="K27547" t="str">
        <f>VLOOKUP($D27547,Country_codes!$O$1:$P$251,2,FALSE)</f>
        <v>Others</v>
      </c>
    </row>
    <row r="27548" spans="1:11" x14ac:dyDescent="0.3">
      <c r="A27548">
        <v>2015</v>
      </c>
      <c r="B27548" t="s">
        <v>7</v>
      </c>
      <c r="C27548" t="s">
        <v>278</v>
      </c>
      <c r="D27548" t="str">
        <f>VLOOKUP($C27548,Country_codes!$A$1:$C$250,2,FALSE)</f>
        <v>VIR</v>
      </c>
      <c r="E27548">
        <v>3</v>
      </c>
      <c r="F27548" t="s">
        <v>9</v>
      </c>
      <c r="G27548" t="s">
        <v>10</v>
      </c>
      <c r="H27548">
        <v>0</v>
      </c>
      <c r="I27548">
        <f>COUNTIF(Country_codes!$J$1:$J$28,Data!C27548)</f>
        <v>0</v>
      </c>
      <c r="J27548">
        <f>COUNTIF(Country_codes!$L$1:$L$19,Data!C27548)</f>
        <v>0</v>
      </c>
      <c r="K27548" t="e">
        <f>VLOOKUP($D27548,Country_codes!$O$1:$P$251,2,FALSE)</f>
        <v>#N/A</v>
      </c>
    </row>
    <row r="27549" spans="1:11" x14ac:dyDescent="0.3">
      <c r="A27549">
        <v>2015</v>
      </c>
      <c r="B27549" t="s">
        <v>7</v>
      </c>
      <c r="C27549" t="s">
        <v>278</v>
      </c>
      <c r="D27549" t="str">
        <f>VLOOKUP($C27549,Country_codes!$A$1:$C$250,2,FALSE)</f>
        <v>VIR</v>
      </c>
      <c r="E27549">
        <v>4</v>
      </c>
      <c r="F27549" t="s">
        <v>9</v>
      </c>
      <c r="G27549" t="s">
        <v>10</v>
      </c>
      <c r="H27549">
        <v>0</v>
      </c>
      <c r="I27549">
        <f>COUNTIF(Country_codes!$J$1:$J$28,Data!C27549)</f>
        <v>0</v>
      </c>
      <c r="J27549">
        <f>COUNTIF(Country_codes!$L$1:$L$19,Data!C27549)</f>
        <v>0</v>
      </c>
      <c r="K27549" t="e">
        <f>VLOOKUP($D27549,Country_codes!$O$1:$P$251,2,FALSE)</f>
        <v>#N/A</v>
      </c>
    </row>
    <row r="27550" spans="1:11" x14ac:dyDescent="0.3">
      <c r="A27550">
        <v>2015</v>
      </c>
      <c r="B27550" t="s">
        <v>7</v>
      </c>
      <c r="C27550" t="s">
        <v>278</v>
      </c>
      <c r="D27550" t="str">
        <f>VLOOKUP($C27550,Country_codes!$A$1:$C$250,2,FALSE)</f>
        <v>VIR</v>
      </c>
      <c r="E27550">
        <v>5</v>
      </c>
      <c r="F27550" t="s">
        <v>9</v>
      </c>
      <c r="G27550" t="s">
        <v>10</v>
      </c>
      <c r="H27550">
        <v>0</v>
      </c>
      <c r="I27550">
        <f>COUNTIF(Country_codes!$J$1:$J$28,Data!C27550)</f>
        <v>0</v>
      </c>
      <c r="J27550">
        <f>COUNTIF(Country_codes!$L$1:$L$19,Data!C27550)</f>
        <v>0</v>
      </c>
      <c r="K27550" t="e">
        <f>VLOOKUP($D27550,Country_codes!$O$1:$P$251,2,FALSE)</f>
        <v>#N/A</v>
      </c>
    </row>
    <row r="27551" spans="1:11" x14ac:dyDescent="0.3">
      <c r="A27551">
        <v>2015</v>
      </c>
      <c r="B27551" t="s">
        <v>7</v>
      </c>
      <c r="C27551" t="s">
        <v>279</v>
      </c>
      <c r="D27551" t="str">
        <f>VLOOKUP($C27551,Country_codes!$A$1:$C$250,2,FALSE)</f>
        <v>VNM</v>
      </c>
      <c r="E27551">
        <v>3</v>
      </c>
      <c r="F27551" t="s">
        <v>9</v>
      </c>
      <c r="G27551" t="s">
        <v>10</v>
      </c>
      <c r="H27551">
        <v>12805</v>
      </c>
      <c r="I27551">
        <f>COUNTIF(Country_codes!$J$1:$J$28,Data!C27551)</f>
        <v>0</v>
      </c>
      <c r="J27551">
        <f>COUNTIF(Country_codes!$L$1:$L$19,Data!C27551)</f>
        <v>0</v>
      </c>
      <c r="K27551" t="str">
        <f>VLOOKUP($D27551,Country_codes!$O$1:$P$251,2,FALSE)</f>
        <v>East Asia &amp; Pacific</v>
      </c>
    </row>
    <row r="27552" spans="1:11" x14ac:dyDescent="0.3">
      <c r="A27552">
        <v>2015</v>
      </c>
      <c r="B27552" t="s">
        <v>7</v>
      </c>
      <c r="C27552" t="s">
        <v>279</v>
      </c>
      <c r="D27552" t="str">
        <f>VLOOKUP($C27552,Country_codes!$A$1:$C$250,2,FALSE)</f>
        <v>VNM</v>
      </c>
      <c r="E27552">
        <v>4</v>
      </c>
      <c r="F27552" t="s">
        <v>9</v>
      </c>
      <c r="G27552" t="s">
        <v>10</v>
      </c>
      <c r="H27552">
        <v>0</v>
      </c>
      <c r="I27552">
        <f>COUNTIF(Country_codes!$J$1:$J$28,Data!C27552)</f>
        <v>0</v>
      </c>
      <c r="J27552">
        <f>COUNTIF(Country_codes!$L$1:$L$19,Data!C27552)</f>
        <v>0</v>
      </c>
      <c r="K27552" t="str">
        <f>VLOOKUP($D27552,Country_codes!$O$1:$P$251,2,FALSE)</f>
        <v>East Asia &amp; Pacific</v>
      </c>
    </row>
    <row r="27553" spans="1:11" x14ac:dyDescent="0.3">
      <c r="A27553">
        <v>2015</v>
      </c>
      <c r="B27553" t="s">
        <v>7</v>
      </c>
      <c r="C27553" t="s">
        <v>279</v>
      </c>
      <c r="D27553" t="str">
        <f>VLOOKUP($C27553,Country_codes!$A$1:$C$250,2,FALSE)</f>
        <v>VNM</v>
      </c>
      <c r="E27553">
        <v>5</v>
      </c>
      <c r="F27553" t="s">
        <v>9</v>
      </c>
      <c r="G27553" t="s">
        <v>10</v>
      </c>
      <c r="H27553">
        <v>10446402</v>
      </c>
      <c r="I27553">
        <f>COUNTIF(Country_codes!$J$1:$J$28,Data!C27553)</f>
        <v>0</v>
      </c>
      <c r="J27553">
        <f>COUNTIF(Country_codes!$L$1:$L$19,Data!C27553)</f>
        <v>0</v>
      </c>
      <c r="K27553" t="str">
        <f>VLOOKUP($D27553,Country_codes!$O$1:$P$251,2,FALSE)</f>
        <v>East Asia &amp; Pacific</v>
      </c>
    </row>
    <row r="27554" spans="1:11" x14ac:dyDescent="0.3">
      <c r="A27554">
        <v>2015</v>
      </c>
      <c r="B27554" t="s">
        <v>7</v>
      </c>
      <c r="C27554" t="s">
        <v>281</v>
      </c>
      <c r="D27554" t="str">
        <f>VLOOKUP($C27554,Country_codes!$A$1:$C$250,2,FALSE)</f>
        <v>VUT</v>
      </c>
      <c r="E27554">
        <v>3</v>
      </c>
      <c r="F27554" t="s">
        <v>9</v>
      </c>
      <c r="G27554" t="s">
        <v>10</v>
      </c>
      <c r="H27554">
        <v>0</v>
      </c>
      <c r="I27554">
        <f>COUNTIF(Country_codes!$J$1:$J$28,Data!C27554)</f>
        <v>0</v>
      </c>
      <c r="J27554">
        <f>COUNTIF(Country_codes!$L$1:$L$19,Data!C27554)</f>
        <v>0</v>
      </c>
      <c r="K27554" t="str">
        <f>VLOOKUP($D27554,Country_codes!$O$1:$P$251,2,FALSE)</f>
        <v>East Asia &amp; Pacific</v>
      </c>
    </row>
    <row r="27555" spans="1:11" x14ac:dyDescent="0.3">
      <c r="A27555">
        <v>2015</v>
      </c>
      <c r="B27555" t="s">
        <v>7</v>
      </c>
      <c r="C27555" t="s">
        <v>281</v>
      </c>
      <c r="D27555" t="str">
        <f>VLOOKUP($C27555,Country_codes!$A$1:$C$250,2,FALSE)</f>
        <v>VUT</v>
      </c>
      <c r="E27555">
        <v>4</v>
      </c>
      <c r="F27555" t="s">
        <v>9</v>
      </c>
      <c r="G27555" t="s">
        <v>10</v>
      </c>
      <c r="H27555">
        <v>0</v>
      </c>
      <c r="I27555">
        <f>COUNTIF(Country_codes!$J$1:$J$28,Data!C27555)</f>
        <v>0</v>
      </c>
      <c r="J27555">
        <f>COUNTIF(Country_codes!$L$1:$L$19,Data!C27555)</f>
        <v>0</v>
      </c>
      <c r="K27555" t="str">
        <f>VLOOKUP($D27555,Country_codes!$O$1:$P$251,2,FALSE)</f>
        <v>East Asia &amp; Pacific</v>
      </c>
    </row>
    <row r="27556" spans="1:11" x14ac:dyDescent="0.3">
      <c r="A27556">
        <v>2015</v>
      </c>
      <c r="B27556" t="s">
        <v>7</v>
      </c>
      <c r="C27556" t="s">
        <v>281</v>
      </c>
      <c r="D27556" t="str">
        <f>VLOOKUP($C27556,Country_codes!$A$1:$C$250,2,FALSE)</f>
        <v>VUT</v>
      </c>
      <c r="E27556">
        <v>5</v>
      </c>
      <c r="F27556" t="s">
        <v>9</v>
      </c>
      <c r="G27556" t="s">
        <v>10</v>
      </c>
      <c r="H27556">
        <v>0</v>
      </c>
      <c r="I27556">
        <f>COUNTIF(Country_codes!$J$1:$J$28,Data!C27556)</f>
        <v>0</v>
      </c>
      <c r="J27556">
        <f>COUNTIF(Country_codes!$L$1:$L$19,Data!C27556)</f>
        <v>0</v>
      </c>
      <c r="K27556" t="str">
        <f>VLOOKUP($D27556,Country_codes!$O$1:$P$251,2,FALSE)</f>
        <v>East Asia &amp; Pacific</v>
      </c>
    </row>
    <row r="27557" spans="1:11" x14ac:dyDescent="0.3">
      <c r="A27557">
        <v>2015</v>
      </c>
      <c r="B27557" t="s">
        <v>7</v>
      </c>
      <c r="C27557" t="s">
        <v>282</v>
      </c>
      <c r="D27557" t="str">
        <f>VLOOKUP($C27557,Country_codes!$A$1:$C$250,2,FALSE)</f>
        <v>WLF</v>
      </c>
      <c r="E27557">
        <v>3</v>
      </c>
      <c r="F27557" t="s">
        <v>9</v>
      </c>
      <c r="G27557" t="s">
        <v>10</v>
      </c>
      <c r="H27557">
        <v>0</v>
      </c>
      <c r="I27557">
        <f>COUNTIF(Country_codes!$J$1:$J$28,Data!C27557)</f>
        <v>0</v>
      </c>
      <c r="J27557">
        <f>COUNTIF(Country_codes!$L$1:$L$19,Data!C27557)</f>
        <v>0</v>
      </c>
      <c r="K27557" t="str">
        <f>VLOOKUP($D27557,Country_codes!$O$1:$P$251,2,FALSE)</f>
        <v>Others</v>
      </c>
    </row>
    <row r="27558" spans="1:11" x14ac:dyDescent="0.3">
      <c r="A27558">
        <v>2015</v>
      </c>
      <c r="B27558" t="s">
        <v>7</v>
      </c>
      <c r="C27558" t="s">
        <v>282</v>
      </c>
      <c r="D27558" t="str">
        <f>VLOOKUP($C27558,Country_codes!$A$1:$C$250,2,FALSE)</f>
        <v>WLF</v>
      </c>
      <c r="E27558">
        <v>4</v>
      </c>
      <c r="F27558" t="s">
        <v>9</v>
      </c>
      <c r="G27558" t="s">
        <v>10</v>
      </c>
      <c r="H27558">
        <v>0</v>
      </c>
      <c r="I27558">
        <f>COUNTIF(Country_codes!$J$1:$J$28,Data!C27558)</f>
        <v>0</v>
      </c>
      <c r="J27558">
        <f>COUNTIF(Country_codes!$L$1:$L$19,Data!C27558)</f>
        <v>0</v>
      </c>
      <c r="K27558" t="str">
        <f>VLOOKUP($D27558,Country_codes!$O$1:$P$251,2,FALSE)</f>
        <v>Others</v>
      </c>
    </row>
    <row r="27559" spans="1:11" x14ac:dyDescent="0.3">
      <c r="A27559">
        <v>2015</v>
      </c>
      <c r="B27559" t="s">
        <v>7</v>
      </c>
      <c r="C27559" t="s">
        <v>282</v>
      </c>
      <c r="D27559" t="str">
        <f>VLOOKUP($C27559,Country_codes!$A$1:$C$250,2,FALSE)</f>
        <v>WLF</v>
      </c>
      <c r="E27559">
        <v>5</v>
      </c>
      <c r="F27559" t="s">
        <v>9</v>
      </c>
      <c r="G27559" t="s">
        <v>10</v>
      </c>
      <c r="H27559">
        <v>0</v>
      </c>
      <c r="I27559">
        <f>COUNTIF(Country_codes!$J$1:$J$28,Data!C27559)</f>
        <v>0</v>
      </c>
      <c r="J27559">
        <f>COUNTIF(Country_codes!$L$1:$L$19,Data!C27559)</f>
        <v>0</v>
      </c>
      <c r="K27559" t="str">
        <f>VLOOKUP($D27559,Country_codes!$O$1:$P$251,2,FALSE)</f>
        <v>Others</v>
      </c>
    </row>
    <row r="27560" spans="1:11" x14ac:dyDescent="0.3">
      <c r="A27560">
        <v>2015</v>
      </c>
      <c r="B27560" t="s">
        <v>7</v>
      </c>
      <c r="C27560" t="s">
        <v>283</v>
      </c>
      <c r="D27560" t="str">
        <f>VLOOKUP($C27560,Country_codes!$A$1:$C$250,2,FALSE)</f>
        <v>WSM</v>
      </c>
      <c r="E27560">
        <v>3</v>
      </c>
      <c r="F27560" t="s">
        <v>9</v>
      </c>
      <c r="G27560" t="s">
        <v>10</v>
      </c>
      <c r="H27560">
        <v>0</v>
      </c>
      <c r="I27560">
        <f>COUNTIF(Country_codes!$J$1:$J$28,Data!C27560)</f>
        <v>0</v>
      </c>
      <c r="J27560">
        <f>COUNTIF(Country_codes!$L$1:$L$19,Data!C27560)</f>
        <v>0</v>
      </c>
      <c r="K27560" t="str">
        <f>VLOOKUP($D27560,Country_codes!$O$1:$P$251,2,FALSE)</f>
        <v>East Asia &amp; Pacific</v>
      </c>
    </row>
    <row r="27561" spans="1:11" x14ac:dyDescent="0.3">
      <c r="A27561">
        <v>2015</v>
      </c>
      <c r="B27561" t="s">
        <v>7</v>
      </c>
      <c r="C27561" t="s">
        <v>283</v>
      </c>
      <c r="D27561" t="str">
        <f>VLOOKUP($C27561,Country_codes!$A$1:$C$250,2,FALSE)</f>
        <v>WSM</v>
      </c>
      <c r="E27561">
        <v>4</v>
      </c>
      <c r="F27561" t="s">
        <v>9</v>
      </c>
      <c r="G27561" t="s">
        <v>10</v>
      </c>
      <c r="H27561">
        <v>0</v>
      </c>
      <c r="I27561">
        <f>COUNTIF(Country_codes!$J$1:$J$28,Data!C27561)</f>
        <v>0</v>
      </c>
      <c r="J27561">
        <f>COUNTIF(Country_codes!$L$1:$L$19,Data!C27561)</f>
        <v>0</v>
      </c>
      <c r="K27561" t="str">
        <f>VLOOKUP($D27561,Country_codes!$O$1:$P$251,2,FALSE)</f>
        <v>East Asia &amp; Pacific</v>
      </c>
    </row>
    <row r="27562" spans="1:11" x14ac:dyDescent="0.3">
      <c r="A27562">
        <v>2015</v>
      </c>
      <c r="B27562" t="s">
        <v>7</v>
      </c>
      <c r="C27562" t="s">
        <v>283</v>
      </c>
      <c r="D27562" t="str">
        <f>VLOOKUP($C27562,Country_codes!$A$1:$C$250,2,FALSE)</f>
        <v>WSM</v>
      </c>
      <c r="E27562">
        <v>5</v>
      </c>
      <c r="F27562" t="s">
        <v>9</v>
      </c>
      <c r="G27562" t="s">
        <v>10</v>
      </c>
      <c r="H27562">
        <v>22995</v>
      </c>
      <c r="I27562">
        <f>COUNTIF(Country_codes!$J$1:$J$28,Data!C27562)</f>
        <v>0</v>
      </c>
      <c r="J27562">
        <f>COUNTIF(Country_codes!$L$1:$L$19,Data!C27562)</f>
        <v>0</v>
      </c>
      <c r="K27562" t="str">
        <f>VLOOKUP($D27562,Country_codes!$O$1:$P$251,2,FALSE)</f>
        <v>East Asia &amp; Pacific</v>
      </c>
    </row>
    <row r="27563" spans="1:11" x14ac:dyDescent="0.3">
      <c r="A27563">
        <v>2015</v>
      </c>
      <c r="B27563" t="s">
        <v>7</v>
      </c>
      <c r="C27563" t="s">
        <v>284</v>
      </c>
      <c r="D27563" t="e">
        <f>VLOOKUP($C27563,Country_codes!$A$1:$C$250,2,FALSE)</f>
        <v>#N/A</v>
      </c>
      <c r="E27563">
        <v>3</v>
      </c>
      <c r="F27563" t="s">
        <v>9</v>
      </c>
      <c r="G27563" t="s">
        <v>10</v>
      </c>
      <c r="H27563">
        <v>0</v>
      </c>
      <c r="I27563">
        <f>COUNTIF(Country_codes!$J$1:$J$28,Data!C27563)</f>
        <v>0</v>
      </c>
      <c r="J27563">
        <f>COUNTIF(Country_codes!$L$1:$L$19,Data!C27563)</f>
        <v>0</v>
      </c>
      <c r="K27563" t="e">
        <f>VLOOKUP($D27563,Country_codes!$O$1:$P$251,2,FALSE)</f>
        <v>#N/A</v>
      </c>
    </row>
    <row r="27564" spans="1:11" x14ac:dyDescent="0.3">
      <c r="A27564">
        <v>2015</v>
      </c>
      <c r="B27564" t="s">
        <v>7</v>
      </c>
      <c r="C27564" t="s">
        <v>284</v>
      </c>
      <c r="D27564" t="e">
        <f>VLOOKUP($C27564,Country_codes!$A$1:$C$250,2,FALSE)</f>
        <v>#N/A</v>
      </c>
      <c r="E27564">
        <v>4</v>
      </c>
      <c r="F27564" t="s">
        <v>9</v>
      </c>
      <c r="G27564" t="s">
        <v>10</v>
      </c>
      <c r="H27564">
        <v>0</v>
      </c>
      <c r="I27564">
        <f>COUNTIF(Country_codes!$J$1:$J$28,Data!C27564)</f>
        <v>0</v>
      </c>
      <c r="J27564">
        <f>COUNTIF(Country_codes!$L$1:$L$19,Data!C27564)</f>
        <v>0</v>
      </c>
      <c r="K27564" t="e">
        <f>VLOOKUP($D27564,Country_codes!$O$1:$P$251,2,FALSE)</f>
        <v>#N/A</v>
      </c>
    </row>
    <row r="27565" spans="1:11" x14ac:dyDescent="0.3">
      <c r="A27565">
        <v>2015</v>
      </c>
      <c r="B27565" t="s">
        <v>7</v>
      </c>
      <c r="C27565" t="s">
        <v>284</v>
      </c>
      <c r="D27565" t="e">
        <f>VLOOKUP($C27565,Country_codes!$A$1:$C$250,2,FALSE)</f>
        <v>#N/A</v>
      </c>
      <c r="E27565">
        <v>5</v>
      </c>
      <c r="F27565" t="s">
        <v>9</v>
      </c>
      <c r="G27565" t="s">
        <v>10</v>
      </c>
      <c r="H27565">
        <v>0</v>
      </c>
      <c r="I27565">
        <f>COUNTIF(Country_codes!$J$1:$J$28,Data!C27565)</f>
        <v>0</v>
      </c>
      <c r="J27565">
        <f>COUNTIF(Country_codes!$L$1:$L$19,Data!C27565)</f>
        <v>0</v>
      </c>
      <c r="K27565" t="e">
        <f>VLOOKUP($D27565,Country_codes!$O$1:$P$251,2,FALSE)</f>
        <v>#N/A</v>
      </c>
    </row>
    <row r="27566" spans="1:11" x14ac:dyDescent="0.3">
      <c r="A27566">
        <v>2015</v>
      </c>
      <c r="B27566" t="s">
        <v>7</v>
      </c>
      <c r="C27566" t="s">
        <v>286</v>
      </c>
      <c r="D27566" t="e">
        <f>VLOOKUP($C27566,Country_codes!$A$1:$C$250,2,FALSE)</f>
        <v>#N/A</v>
      </c>
      <c r="E27566">
        <v>3</v>
      </c>
      <c r="F27566" t="s">
        <v>9</v>
      </c>
      <c r="G27566" t="s">
        <v>10</v>
      </c>
      <c r="H27566">
        <v>0</v>
      </c>
      <c r="I27566">
        <f>COUNTIF(Country_codes!$J$1:$J$28,Data!C27566)</f>
        <v>0</v>
      </c>
      <c r="J27566">
        <f>COUNTIF(Country_codes!$L$1:$L$19,Data!C27566)</f>
        <v>0</v>
      </c>
      <c r="K27566" t="e">
        <f>VLOOKUP($D27566,Country_codes!$O$1:$P$251,2,FALSE)</f>
        <v>#N/A</v>
      </c>
    </row>
    <row r="27567" spans="1:11" x14ac:dyDescent="0.3">
      <c r="A27567">
        <v>2015</v>
      </c>
      <c r="B27567" t="s">
        <v>7</v>
      </c>
      <c r="C27567" t="s">
        <v>286</v>
      </c>
      <c r="D27567" t="e">
        <f>VLOOKUP($C27567,Country_codes!$A$1:$C$250,2,FALSE)</f>
        <v>#N/A</v>
      </c>
      <c r="E27567">
        <v>4</v>
      </c>
      <c r="F27567" t="s">
        <v>9</v>
      </c>
      <c r="G27567" t="s">
        <v>10</v>
      </c>
      <c r="H27567">
        <v>0</v>
      </c>
      <c r="I27567">
        <f>COUNTIF(Country_codes!$J$1:$J$28,Data!C27567)</f>
        <v>0</v>
      </c>
      <c r="J27567">
        <f>COUNTIF(Country_codes!$L$1:$L$19,Data!C27567)</f>
        <v>0</v>
      </c>
      <c r="K27567" t="e">
        <f>VLOOKUP($D27567,Country_codes!$O$1:$P$251,2,FALSE)</f>
        <v>#N/A</v>
      </c>
    </row>
    <row r="27568" spans="1:11" x14ac:dyDescent="0.3">
      <c r="A27568">
        <v>2015</v>
      </c>
      <c r="B27568" t="s">
        <v>7</v>
      </c>
      <c r="C27568" t="s">
        <v>286</v>
      </c>
      <c r="D27568" t="e">
        <f>VLOOKUP($C27568,Country_codes!$A$1:$C$250,2,FALSE)</f>
        <v>#N/A</v>
      </c>
      <c r="E27568">
        <v>5</v>
      </c>
      <c r="F27568" t="s">
        <v>9</v>
      </c>
      <c r="G27568" t="s">
        <v>10</v>
      </c>
      <c r="H27568">
        <v>0</v>
      </c>
      <c r="I27568">
        <f>COUNTIF(Country_codes!$J$1:$J$28,Data!C27568)</f>
        <v>0</v>
      </c>
      <c r="J27568">
        <f>COUNTIF(Country_codes!$L$1:$L$19,Data!C27568)</f>
        <v>0</v>
      </c>
      <c r="K27568" t="e">
        <f>VLOOKUP($D27568,Country_codes!$O$1:$P$251,2,FALSE)</f>
        <v>#N/A</v>
      </c>
    </row>
    <row r="27569" spans="1:11" x14ac:dyDescent="0.3">
      <c r="A27569">
        <v>2015</v>
      </c>
      <c r="B27569" t="s">
        <v>7</v>
      </c>
      <c r="C27569" t="s">
        <v>287</v>
      </c>
      <c r="D27569" t="e">
        <f>VLOOKUP($C27569,Country_codes!$A$1:$C$250,2,FALSE)</f>
        <v>#N/A</v>
      </c>
      <c r="E27569">
        <v>3</v>
      </c>
      <c r="F27569" t="s">
        <v>9</v>
      </c>
      <c r="G27569" t="s">
        <v>10</v>
      </c>
      <c r="H27569">
        <v>0</v>
      </c>
      <c r="I27569">
        <f>COUNTIF(Country_codes!$J$1:$J$28,Data!C27569)</f>
        <v>0</v>
      </c>
      <c r="J27569">
        <f>COUNTIF(Country_codes!$L$1:$L$19,Data!C27569)</f>
        <v>0</v>
      </c>
      <c r="K27569" t="e">
        <f>VLOOKUP($D27569,Country_codes!$O$1:$P$251,2,FALSE)</f>
        <v>#N/A</v>
      </c>
    </row>
    <row r="27570" spans="1:11" x14ac:dyDescent="0.3">
      <c r="A27570">
        <v>2015</v>
      </c>
      <c r="B27570" t="s">
        <v>7</v>
      </c>
      <c r="C27570" t="s">
        <v>287</v>
      </c>
      <c r="D27570" t="e">
        <f>VLOOKUP($C27570,Country_codes!$A$1:$C$250,2,FALSE)</f>
        <v>#N/A</v>
      </c>
      <c r="E27570">
        <v>4</v>
      </c>
      <c r="F27570" t="s">
        <v>9</v>
      </c>
      <c r="G27570" t="s">
        <v>10</v>
      </c>
      <c r="H27570">
        <v>0</v>
      </c>
      <c r="I27570">
        <f>COUNTIF(Country_codes!$J$1:$J$28,Data!C27570)</f>
        <v>0</v>
      </c>
      <c r="J27570">
        <f>COUNTIF(Country_codes!$L$1:$L$19,Data!C27570)</f>
        <v>0</v>
      </c>
      <c r="K27570" t="e">
        <f>VLOOKUP($D27570,Country_codes!$O$1:$P$251,2,FALSE)</f>
        <v>#N/A</v>
      </c>
    </row>
    <row r="27571" spans="1:11" x14ac:dyDescent="0.3">
      <c r="A27571">
        <v>2015</v>
      </c>
      <c r="B27571" t="s">
        <v>7</v>
      </c>
      <c r="C27571" t="s">
        <v>287</v>
      </c>
      <c r="D27571" t="e">
        <f>VLOOKUP($C27571,Country_codes!$A$1:$C$250,2,FALSE)</f>
        <v>#N/A</v>
      </c>
      <c r="E27571">
        <v>5</v>
      </c>
      <c r="F27571" t="s">
        <v>9</v>
      </c>
      <c r="G27571" t="s">
        <v>10</v>
      </c>
      <c r="H27571">
        <v>0</v>
      </c>
      <c r="I27571">
        <f>COUNTIF(Country_codes!$J$1:$J$28,Data!C27571)</f>
        <v>0</v>
      </c>
      <c r="J27571">
        <f>COUNTIF(Country_codes!$L$1:$L$19,Data!C27571)</f>
        <v>0</v>
      </c>
      <c r="K27571" t="e">
        <f>VLOOKUP($D27571,Country_codes!$O$1:$P$251,2,FALSE)</f>
        <v>#N/A</v>
      </c>
    </row>
    <row r="27572" spans="1:11" x14ac:dyDescent="0.3">
      <c r="A27572">
        <v>2015</v>
      </c>
      <c r="B27572" t="s">
        <v>7</v>
      </c>
      <c r="C27572" t="s">
        <v>288</v>
      </c>
      <c r="D27572" t="e">
        <f>VLOOKUP($C27572,Country_codes!$A$1:$C$250,2,FALSE)</f>
        <v>#N/A</v>
      </c>
      <c r="E27572">
        <v>3</v>
      </c>
      <c r="F27572" t="s">
        <v>9</v>
      </c>
      <c r="G27572" t="s">
        <v>10</v>
      </c>
      <c r="H27572">
        <v>321202</v>
      </c>
      <c r="I27572">
        <f>COUNTIF(Country_codes!$J$1:$J$28,Data!C27572)</f>
        <v>0</v>
      </c>
      <c r="J27572">
        <f>COUNTIF(Country_codes!$L$1:$L$19,Data!C27572)</f>
        <v>0</v>
      </c>
      <c r="K27572" t="e">
        <f>VLOOKUP($D27572,Country_codes!$O$1:$P$251,2,FALSE)</f>
        <v>#N/A</v>
      </c>
    </row>
    <row r="27573" spans="1:11" x14ac:dyDescent="0.3">
      <c r="A27573">
        <v>2015</v>
      </c>
      <c r="B27573" t="s">
        <v>7</v>
      </c>
      <c r="C27573" t="s">
        <v>288</v>
      </c>
      <c r="D27573" t="e">
        <f>VLOOKUP($C27573,Country_codes!$A$1:$C$250,2,FALSE)</f>
        <v>#N/A</v>
      </c>
      <c r="E27573">
        <v>4</v>
      </c>
      <c r="F27573" t="s">
        <v>9</v>
      </c>
      <c r="G27573" t="s">
        <v>10</v>
      </c>
      <c r="H27573">
        <v>13359</v>
      </c>
      <c r="I27573">
        <f>COUNTIF(Country_codes!$J$1:$J$28,Data!C27573)</f>
        <v>0</v>
      </c>
      <c r="J27573">
        <f>COUNTIF(Country_codes!$L$1:$L$19,Data!C27573)</f>
        <v>0</v>
      </c>
      <c r="K27573" t="e">
        <f>VLOOKUP($D27573,Country_codes!$O$1:$P$251,2,FALSE)</f>
        <v>#N/A</v>
      </c>
    </row>
    <row r="27574" spans="1:11" x14ac:dyDescent="0.3">
      <c r="A27574">
        <v>2015</v>
      </c>
      <c r="B27574" t="s">
        <v>7</v>
      </c>
      <c r="C27574" t="s">
        <v>288</v>
      </c>
      <c r="D27574" t="e">
        <f>VLOOKUP($C27574,Country_codes!$A$1:$C$250,2,FALSE)</f>
        <v>#N/A</v>
      </c>
      <c r="E27574">
        <v>5</v>
      </c>
      <c r="F27574" t="s">
        <v>9</v>
      </c>
      <c r="G27574" t="s">
        <v>10</v>
      </c>
      <c r="H27574">
        <v>2066591</v>
      </c>
      <c r="I27574">
        <f>COUNTIF(Country_codes!$J$1:$J$28,Data!C27574)</f>
        <v>0</v>
      </c>
      <c r="J27574">
        <f>COUNTIF(Country_codes!$L$1:$L$19,Data!C27574)</f>
        <v>0</v>
      </c>
      <c r="K27574" t="e">
        <f>VLOOKUP($D27574,Country_codes!$O$1:$P$251,2,FALSE)</f>
        <v>#N/A</v>
      </c>
    </row>
    <row r="27575" spans="1:11" x14ac:dyDescent="0.3">
      <c r="A27575">
        <v>2015</v>
      </c>
      <c r="B27575" t="s">
        <v>7</v>
      </c>
      <c r="C27575" t="s">
        <v>289</v>
      </c>
      <c r="D27575" t="e">
        <f>VLOOKUP($C27575,Country_codes!$A$1:$C$250,2,FALSE)</f>
        <v>#N/A</v>
      </c>
      <c r="E27575">
        <v>3</v>
      </c>
      <c r="F27575" t="s">
        <v>9</v>
      </c>
      <c r="G27575" t="s">
        <v>10</v>
      </c>
      <c r="H27575">
        <v>0</v>
      </c>
      <c r="I27575">
        <f>COUNTIF(Country_codes!$J$1:$J$28,Data!C27575)</f>
        <v>0</v>
      </c>
      <c r="J27575">
        <f>COUNTIF(Country_codes!$L$1:$L$19,Data!C27575)</f>
        <v>0</v>
      </c>
      <c r="K27575" t="e">
        <f>VLOOKUP($D27575,Country_codes!$O$1:$P$251,2,FALSE)</f>
        <v>#N/A</v>
      </c>
    </row>
    <row r="27576" spans="1:11" x14ac:dyDescent="0.3">
      <c r="A27576">
        <v>2015</v>
      </c>
      <c r="B27576" t="s">
        <v>7</v>
      </c>
      <c r="C27576" t="s">
        <v>289</v>
      </c>
      <c r="D27576" t="e">
        <f>VLOOKUP($C27576,Country_codes!$A$1:$C$250,2,FALSE)</f>
        <v>#N/A</v>
      </c>
      <c r="E27576">
        <v>4</v>
      </c>
      <c r="F27576" t="s">
        <v>9</v>
      </c>
      <c r="G27576" t="s">
        <v>10</v>
      </c>
      <c r="H27576">
        <v>0</v>
      </c>
      <c r="I27576">
        <f>COUNTIF(Country_codes!$J$1:$J$28,Data!C27576)</f>
        <v>0</v>
      </c>
      <c r="J27576">
        <f>COUNTIF(Country_codes!$L$1:$L$19,Data!C27576)</f>
        <v>0</v>
      </c>
      <c r="K27576" t="e">
        <f>VLOOKUP($D27576,Country_codes!$O$1:$P$251,2,FALSE)</f>
        <v>#N/A</v>
      </c>
    </row>
    <row r="27577" spans="1:11" x14ac:dyDescent="0.3">
      <c r="A27577">
        <v>2015</v>
      </c>
      <c r="B27577" t="s">
        <v>7</v>
      </c>
      <c r="C27577" t="s">
        <v>289</v>
      </c>
      <c r="D27577" t="e">
        <f>VLOOKUP($C27577,Country_codes!$A$1:$C$250,2,FALSE)</f>
        <v>#N/A</v>
      </c>
      <c r="E27577">
        <v>5</v>
      </c>
      <c r="F27577" t="s">
        <v>9</v>
      </c>
      <c r="G27577" t="s">
        <v>10</v>
      </c>
      <c r="H27577">
        <v>0</v>
      </c>
      <c r="I27577">
        <f>COUNTIF(Country_codes!$J$1:$J$28,Data!C27577)</f>
        <v>0</v>
      </c>
      <c r="J27577">
        <f>COUNTIF(Country_codes!$L$1:$L$19,Data!C27577)</f>
        <v>0</v>
      </c>
      <c r="K27577" t="e">
        <f>VLOOKUP($D27577,Country_codes!$O$1:$P$251,2,FALSE)</f>
        <v>#N/A</v>
      </c>
    </row>
    <row r="27578" spans="1:11" x14ac:dyDescent="0.3">
      <c r="A27578">
        <v>2015</v>
      </c>
      <c r="B27578" t="s">
        <v>7</v>
      </c>
      <c r="C27578" t="s">
        <v>290</v>
      </c>
      <c r="D27578" t="e">
        <f>VLOOKUP($C27578,Country_codes!$A$1:$C$250,2,FALSE)</f>
        <v>#N/A</v>
      </c>
      <c r="E27578">
        <v>3</v>
      </c>
      <c r="F27578" t="s">
        <v>9</v>
      </c>
      <c r="G27578" t="s">
        <v>10</v>
      </c>
      <c r="H27578">
        <v>0</v>
      </c>
      <c r="I27578">
        <f>COUNTIF(Country_codes!$J$1:$J$28,Data!C27578)</f>
        <v>0</v>
      </c>
      <c r="J27578">
        <f>COUNTIF(Country_codes!$L$1:$L$19,Data!C27578)</f>
        <v>0</v>
      </c>
      <c r="K27578" t="e">
        <f>VLOOKUP($D27578,Country_codes!$O$1:$P$251,2,FALSE)</f>
        <v>#N/A</v>
      </c>
    </row>
    <row r="27579" spans="1:11" x14ac:dyDescent="0.3">
      <c r="A27579">
        <v>2015</v>
      </c>
      <c r="B27579" t="s">
        <v>7</v>
      </c>
      <c r="C27579" t="s">
        <v>290</v>
      </c>
      <c r="D27579" t="e">
        <f>VLOOKUP($C27579,Country_codes!$A$1:$C$250,2,FALSE)</f>
        <v>#N/A</v>
      </c>
      <c r="E27579">
        <v>4</v>
      </c>
      <c r="F27579" t="s">
        <v>9</v>
      </c>
      <c r="G27579" t="s">
        <v>10</v>
      </c>
      <c r="H27579">
        <v>0</v>
      </c>
      <c r="I27579">
        <f>COUNTIF(Country_codes!$J$1:$J$28,Data!C27579)</f>
        <v>0</v>
      </c>
      <c r="J27579">
        <f>COUNTIF(Country_codes!$L$1:$L$19,Data!C27579)</f>
        <v>0</v>
      </c>
      <c r="K27579" t="e">
        <f>VLOOKUP($D27579,Country_codes!$O$1:$P$251,2,FALSE)</f>
        <v>#N/A</v>
      </c>
    </row>
    <row r="27580" spans="1:11" x14ac:dyDescent="0.3">
      <c r="A27580">
        <v>2015</v>
      </c>
      <c r="B27580" t="s">
        <v>7</v>
      </c>
      <c r="C27580" t="s">
        <v>290</v>
      </c>
      <c r="D27580" t="e">
        <f>VLOOKUP($C27580,Country_codes!$A$1:$C$250,2,FALSE)</f>
        <v>#N/A</v>
      </c>
      <c r="E27580">
        <v>5</v>
      </c>
      <c r="F27580" t="s">
        <v>9</v>
      </c>
      <c r="G27580" t="s">
        <v>10</v>
      </c>
      <c r="H27580">
        <v>0</v>
      </c>
      <c r="I27580">
        <f>COUNTIF(Country_codes!$J$1:$J$28,Data!C27580)</f>
        <v>0</v>
      </c>
      <c r="J27580">
        <f>COUNTIF(Country_codes!$L$1:$L$19,Data!C27580)</f>
        <v>0</v>
      </c>
      <c r="K27580" t="e">
        <f>VLOOKUP($D27580,Country_codes!$O$1:$P$251,2,FALSE)</f>
        <v>#N/A</v>
      </c>
    </row>
    <row r="27581" spans="1:11" x14ac:dyDescent="0.3">
      <c r="A27581">
        <v>2015</v>
      </c>
      <c r="B27581" t="s">
        <v>7</v>
      </c>
      <c r="C27581" t="s">
        <v>291</v>
      </c>
      <c r="D27581" t="e">
        <f>VLOOKUP($C27581,Country_codes!$A$1:$C$250,2,FALSE)</f>
        <v>#N/A</v>
      </c>
      <c r="E27581">
        <v>3</v>
      </c>
      <c r="F27581" t="s">
        <v>9</v>
      </c>
      <c r="G27581" t="s">
        <v>10</v>
      </c>
      <c r="H27581">
        <v>0</v>
      </c>
      <c r="I27581">
        <f>COUNTIF(Country_codes!$J$1:$J$28,Data!C27581)</f>
        <v>0</v>
      </c>
      <c r="J27581">
        <f>COUNTIF(Country_codes!$L$1:$L$19,Data!C27581)</f>
        <v>0</v>
      </c>
      <c r="K27581" t="e">
        <f>VLOOKUP($D27581,Country_codes!$O$1:$P$251,2,FALSE)</f>
        <v>#N/A</v>
      </c>
    </row>
    <row r="27582" spans="1:11" x14ac:dyDescent="0.3">
      <c r="A27582">
        <v>2015</v>
      </c>
      <c r="B27582" t="s">
        <v>7</v>
      </c>
      <c r="C27582" t="s">
        <v>291</v>
      </c>
      <c r="D27582" t="e">
        <f>VLOOKUP($C27582,Country_codes!$A$1:$C$250,2,FALSE)</f>
        <v>#N/A</v>
      </c>
      <c r="E27582">
        <v>4</v>
      </c>
      <c r="F27582" t="s">
        <v>9</v>
      </c>
      <c r="G27582" t="s">
        <v>10</v>
      </c>
      <c r="H27582">
        <v>0</v>
      </c>
      <c r="I27582">
        <f>COUNTIF(Country_codes!$J$1:$J$28,Data!C27582)</f>
        <v>0</v>
      </c>
      <c r="J27582">
        <f>COUNTIF(Country_codes!$L$1:$L$19,Data!C27582)</f>
        <v>0</v>
      </c>
      <c r="K27582" t="e">
        <f>VLOOKUP($D27582,Country_codes!$O$1:$P$251,2,FALSE)</f>
        <v>#N/A</v>
      </c>
    </row>
    <row r="27583" spans="1:11" x14ac:dyDescent="0.3">
      <c r="A27583">
        <v>2015</v>
      </c>
      <c r="B27583" t="s">
        <v>7</v>
      </c>
      <c r="C27583" t="s">
        <v>291</v>
      </c>
      <c r="D27583" t="e">
        <f>VLOOKUP($C27583,Country_codes!$A$1:$C$250,2,FALSE)</f>
        <v>#N/A</v>
      </c>
      <c r="E27583">
        <v>5</v>
      </c>
      <c r="F27583" t="s">
        <v>9</v>
      </c>
      <c r="G27583" t="s">
        <v>10</v>
      </c>
      <c r="H27583">
        <v>0</v>
      </c>
      <c r="I27583">
        <f>COUNTIF(Country_codes!$J$1:$J$28,Data!C27583)</f>
        <v>0</v>
      </c>
      <c r="J27583">
        <f>COUNTIF(Country_codes!$L$1:$L$19,Data!C27583)</f>
        <v>0</v>
      </c>
      <c r="K27583" t="e">
        <f>VLOOKUP($D27583,Country_codes!$O$1:$P$251,2,FALSE)</f>
        <v>#N/A</v>
      </c>
    </row>
    <row r="27584" spans="1:11" x14ac:dyDescent="0.3">
      <c r="A27584">
        <v>2015</v>
      </c>
      <c r="B27584" t="s">
        <v>7</v>
      </c>
      <c r="C27584" t="s">
        <v>292</v>
      </c>
      <c r="D27584" t="e">
        <f>VLOOKUP($C27584,Country_codes!$A$1:$C$250,2,FALSE)</f>
        <v>#N/A</v>
      </c>
      <c r="E27584">
        <v>3</v>
      </c>
      <c r="F27584" t="s">
        <v>9</v>
      </c>
      <c r="G27584" t="s">
        <v>10</v>
      </c>
      <c r="H27584">
        <v>0</v>
      </c>
      <c r="I27584">
        <f>COUNTIF(Country_codes!$J$1:$J$28,Data!C27584)</f>
        <v>0</v>
      </c>
      <c r="J27584">
        <f>COUNTIF(Country_codes!$L$1:$L$19,Data!C27584)</f>
        <v>0</v>
      </c>
      <c r="K27584" t="e">
        <f>VLOOKUP($D27584,Country_codes!$O$1:$P$251,2,FALSE)</f>
        <v>#N/A</v>
      </c>
    </row>
    <row r="27585" spans="1:11" x14ac:dyDescent="0.3">
      <c r="A27585">
        <v>2015</v>
      </c>
      <c r="B27585" t="s">
        <v>7</v>
      </c>
      <c r="C27585" t="s">
        <v>292</v>
      </c>
      <c r="D27585" t="e">
        <f>VLOOKUP($C27585,Country_codes!$A$1:$C$250,2,FALSE)</f>
        <v>#N/A</v>
      </c>
      <c r="E27585">
        <v>4</v>
      </c>
      <c r="F27585" t="s">
        <v>9</v>
      </c>
      <c r="G27585" t="s">
        <v>10</v>
      </c>
      <c r="H27585">
        <v>0</v>
      </c>
      <c r="I27585">
        <f>COUNTIF(Country_codes!$J$1:$J$28,Data!C27585)</f>
        <v>0</v>
      </c>
      <c r="J27585">
        <f>COUNTIF(Country_codes!$L$1:$L$19,Data!C27585)</f>
        <v>0</v>
      </c>
      <c r="K27585" t="e">
        <f>VLOOKUP($D27585,Country_codes!$O$1:$P$251,2,FALSE)</f>
        <v>#N/A</v>
      </c>
    </row>
    <row r="27586" spans="1:11" x14ac:dyDescent="0.3">
      <c r="A27586">
        <v>2015</v>
      </c>
      <c r="B27586" t="s">
        <v>7</v>
      </c>
      <c r="C27586" t="s">
        <v>292</v>
      </c>
      <c r="D27586" t="e">
        <f>VLOOKUP($C27586,Country_codes!$A$1:$C$250,2,FALSE)</f>
        <v>#N/A</v>
      </c>
      <c r="E27586">
        <v>5</v>
      </c>
      <c r="F27586" t="s">
        <v>9</v>
      </c>
      <c r="G27586" t="s">
        <v>10</v>
      </c>
      <c r="H27586">
        <v>0</v>
      </c>
      <c r="I27586">
        <f>COUNTIF(Country_codes!$J$1:$J$28,Data!C27586)</f>
        <v>0</v>
      </c>
      <c r="J27586">
        <f>COUNTIF(Country_codes!$L$1:$L$19,Data!C27586)</f>
        <v>0</v>
      </c>
      <c r="K27586" t="e">
        <f>VLOOKUP($D27586,Country_codes!$O$1:$P$251,2,FALSE)</f>
        <v>#N/A</v>
      </c>
    </row>
    <row r="27587" spans="1:11" x14ac:dyDescent="0.3">
      <c r="A27587">
        <v>2015</v>
      </c>
      <c r="B27587" t="s">
        <v>7</v>
      </c>
      <c r="C27587" t="s">
        <v>293</v>
      </c>
      <c r="D27587" t="e">
        <f>VLOOKUP($C27587,Country_codes!$A$1:$C$250,2,FALSE)</f>
        <v>#N/A</v>
      </c>
      <c r="E27587">
        <v>3</v>
      </c>
      <c r="F27587" t="s">
        <v>9</v>
      </c>
      <c r="G27587" t="s">
        <v>10</v>
      </c>
      <c r="H27587">
        <v>0</v>
      </c>
      <c r="I27587">
        <f>COUNTIF(Country_codes!$J$1:$J$28,Data!C27587)</f>
        <v>0</v>
      </c>
      <c r="J27587">
        <f>COUNTIF(Country_codes!$L$1:$L$19,Data!C27587)</f>
        <v>0</v>
      </c>
      <c r="K27587" t="e">
        <f>VLOOKUP($D27587,Country_codes!$O$1:$P$251,2,FALSE)</f>
        <v>#N/A</v>
      </c>
    </row>
    <row r="27588" spans="1:11" x14ac:dyDescent="0.3">
      <c r="A27588">
        <v>2015</v>
      </c>
      <c r="B27588" t="s">
        <v>7</v>
      </c>
      <c r="C27588" t="s">
        <v>293</v>
      </c>
      <c r="D27588" t="e">
        <f>VLOOKUP($C27588,Country_codes!$A$1:$C$250,2,FALSE)</f>
        <v>#N/A</v>
      </c>
      <c r="E27588">
        <v>4</v>
      </c>
      <c r="F27588" t="s">
        <v>9</v>
      </c>
      <c r="G27588" t="s">
        <v>10</v>
      </c>
      <c r="H27588">
        <v>0</v>
      </c>
      <c r="I27588">
        <f>COUNTIF(Country_codes!$J$1:$J$28,Data!C27588)</f>
        <v>0</v>
      </c>
      <c r="J27588">
        <f>COUNTIF(Country_codes!$L$1:$L$19,Data!C27588)</f>
        <v>0</v>
      </c>
      <c r="K27588" t="e">
        <f>VLOOKUP($D27588,Country_codes!$O$1:$P$251,2,FALSE)</f>
        <v>#N/A</v>
      </c>
    </row>
    <row r="27589" spans="1:11" x14ac:dyDescent="0.3">
      <c r="A27589">
        <v>2015</v>
      </c>
      <c r="B27589" t="s">
        <v>7</v>
      </c>
      <c r="C27589" t="s">
        <v>293</v>
      </c>
      <c r="D27589" t="e">
        <f>VLOOKUP($C27589,Country_codes!$A$1:$C$250,2,FALSE)</f>
        <v>#N/A</v>
      </c>
      <c r="E27589">
        <v>5</v>
      </c>
      <c r="F27589" t="s">
        <v>9</v>
      </c>
      <c r="G27589" t="s">
        <v>10</v>
      </c>
      <c r="H27589">
        <v>0</v>
      </c>
      <c r="I27589">
        <f>COUNTIF(Country_codes!$J$1:$J$28,Data!C27589)</f>
        <v>0</v>
      </c>
      <c r="J27589">
        <f>COUNTIF(Country_codes!$L$1:$L$19,Data!C27589)</f>
        <v>0</v>
      </c>
      <c r="K27589" t="e">
        <f>VLOOKUP($D27589,Country_codes!$O$1:$P$251,2,FALSE)</f>
        <v>#N/A</v>
      </c>
    </row>
    <row r="27590" spans="1:11" x14ac:dyDescent="0.3">
      <c r="A27590">
        <v>2015</v>
      </c>
      <c r="B27590" t="s">
        <v>7</v>
      </c>
      <c r="C27590" t="s">
        <v>294</v>
      </c>
      <c r="D27590" t="str">
        <f>VLOOKUP($C27590,Country_codes!$A$1:$C$250,2,FALSE)</f>
        <v>SRB</v>
      </c>
      <c r="E27590">
        <v>3</v>
      </c>
      <c r="F27590" t="s">
        <v>9</v>
      </c>
      <c r="G27590" t="s">
        <v>10</v>
      </c>
      <c r="H27590">
        <v>90372351</v>
      </c>
      <c r="I27590">
        <f>COUNTIF(Country_codes!$J$1:$J$28,Data!C27590)</f>
        <v>0</v>
      </c>
      <c r="J27590">
        <f>COUNTIF(Country_codes!$L$1:$L$19,Data!C27590)</f>
        <v>0</v>
      </c>
      <c r="K27590" t="str">
        <f>VLOOKUP($D27590,Country_codes!$O$1:$P$251,2,FALSE)</f>
        <v>Europe &amp; Central Asia</v>
      </c>
    </row>
    <row r="27591" spans="1:11" x14ac:dyDescent="0.3">
      <c r="A27591">
        <v>2015</v>
      </c>
      <c r="B27591" t="s">
        <v>7</v>
      </c>
      <c r="C27591" t="s">
        <v>294</v>
      </c>
      <c r="D27591" t="str">
        <f>VLOOKUP($C27591,Country_codes!$A$1:$C$250,2,FALSE)</f>
        <v>SRB</v>
      </c>
      <c r="E27591">
        <v>4</v>
      </c>
      <c r="F27591" t="s">
        <v>9</v>
      </c>
      <c r="G27591" t="s">
        <v>10</v>
      </c>
      <c r="H27591">
        <v>4152</v>
      </c>
      <c r="I27591">
        <f>COUNTIF(Country_codes!$J$1:$J$28,Data!C27591)</f>
        <v>0</v>
      </c>
      <c r="J27591">
        <f>COUNTIF(Country_codes!$L$1:$L$19,Data!C27591)</f>
        <v>0</v>
      </c>
      <c r="K27591" t="str">
        <f>VLOOKUP($D27591,Country_codes!$O$1:$P$251,2,FALSE)</f>
        <v>Europe &amp; Central Asia</v>
      </c>
    </row>
    <row r="27592" spans="1:11" x14ac:dyDescent="0.3">
      <c r="A27592">
        <v>2015</v>
      </c>
      <c r="B27592" t="s">
        <v>7</v>
      </c>
      <c r="C27592" t="s">
        <v>294</v>
      </c>
      <c r="D27592" t="str">
        <f>VLOOKUP($C27592,Country_codes!$A$1:$C$250,2,FALSE)</f>
        <v>SRB</v>
      </c>
      <c r="E27592">
        <v>5</v>
      </c>
      <c r="F27592" t="s">
        <v>9</v>
      </c>
      <c r="G27592" t="s">
        <v>10</v>
      </c>
      <c r="H27592">
        <v>37061410</v>
      </c>
      <c r="I27592">
        <f>COUNTIF(Country_codes!$J$1:$J$28,Data!C27592)</f>
        <v>0</v>
      </c>
      <c r="J27592">
        <f>COUNTIF(Country_codes!$L$1:$L$19,Data!C27592)</f>
        <v>0</v>
      </c>
      <c r="K27592" t="str">
        <f>VLOOKUP($D27592,Country_codes!$O$1:$P$251,2,FALSE)</f>
        <v>Europe &amp; Central Asia</v>
      </c>
    </row>
    <row r="27593" spans="1:11" x14ac:dyDescent="0.3">
      <c r="A27593">
        <v>2015</v>
      </c>
      <c r="B27593" t="s">
        <v>7</v>
      </c>
      <c r="C27593" t="s">
        <v>295</v>
      </c>
      <c r="D27593" t="e">
        <f>VLOOKUP($C27593,Country_codes!$A$1:$C$250,2,FALSE)</f>
        <v>#N/A</v>
      </c>
      <c r="E27593">
        <v>3</v>
      </c>
      <c r="F27593" t="s">
        <v>9</v>
      </c>
      <c r="G27593" t="s">
        <v>10</v>
      </c>
      <c r="H27593">
        <v>0</v>
      </c>
      <c r="I27593">
        <f>COUNTIF(Country_codes!$J$1:$J$28,Data!C27593)</f>
        <v>0</v>
      </c>
      <c r="J27593">
        <f>COUNTIF(Country_codes!$L$1:$L$19,Data!C27593)</f>
        <v>0</v>
      </c>
      <c r="K27593" t="e">
        <f>VLOOKUP($D27593,Country_codes!$O$1:$P$251,2,FALSE)</f>
        <v>#N/A</v>
      </c>
    </row>
    <row r="27594" spans="1:11" x14ac:dyDescent="0.3">
      <c r="A27594">
        <v>2015</v>
      </c>
      <c r="B27594" t="s">
        <v>7</v>
      </c>
      <c r="C27594" t="s">
        <v>295</v>
      </c>
      <c r="D27594" t="e">
        <f>VLOOKUP($C27594,Country_codes!$A$1:$C$250,2,FALSE)</f>
        <v>#N/A</v>
      </c>
      <c r="E27594">
        <v>4</v>
      </c>
      <c r="F27594" t="s">
        <v>9</v>
      </c>
      <c r="G27594" t="s">
        <v>10</v>
      </c>
      <c r="H27594">
        <v>0</v>
      </c>
      <c r="I27594">
        <f>COUNTIF(Country_codes!$J$1:$J$28,Data!C27594)</f>
        <v>0</v>
      </c>
      <c r="J27594">
        <f>COUNTIF(Country_codes!$L$1:$L$19,Data!C27594)</f>
        <v>0</v>
      </c>
      <c r="K27594" t="e">
        <f>VLOOKUP($D27594,Country_codes!$O$1:$P$251,2,FALSE)</f>
        <v>#N/A</v>
      </c>
    </row>
    <row r="27595" spans="1:11" x14ac:dyDescent="0.3">
      <c r="A27595">
        <v>2015</v>
      </c>
      <c r="B27595" t="s">
        <v>7</v>
      </c>
      <c r="C27595" t="s">
        <v>295</v>
      </c>
      <c r="D27595" t="e">
        <f>VLOOKUP($C27595,Country_codes!$A$1:$C$250,2,FALSE)</f>
        <v>#N/A</v>
      </c>
      <c r="E27595">
        <v>5</v>
      </c>
      <c r="F27595" t="s">
        <v>9</v>
      </c>
      <c r="G27595" t="s">
        <v>10</v>
      </c>
      <c r="H27595">
        <v>0</v>
      </c>
      <c r="I27595">
        <f>COUNTIF(Country_codes!$J$1:$J$28,Data!C27595)</f>
        <v>0</v>
      </c>
      <c r="J27595">
        <f>COUNTIF(Country_codes!$L$1:$L$19,Data!C27595)</f>
        <v>0</v>
      </c>
      <c r="K27595" t="e">
        <f>VLOOKUP($D27595,Country_codes!$O$1:$P$251,2,FALSE)</f>
        <v>#N/A</v>
      </c>
    </row>
    <row r="27596" spans="1:11" x14ac:dyDescent="0.3">
      <c r="A27596">
        <v>2015</v>
      </c>
      <c r="B27596" t="s">
        <v>7</v>
      </c>
      <c r="C27596" t="s">
        <v>296</v>
      </c>
      <c r="D27596" t="e">
        <f>VLOOKUP($C27596,Country_codes!$A$1:$C$250,2,FALSE)</f>
        <v>#N/A</v>
      </c>
      <c r="E27596">
        <v>3</v>
      </c>
      <c r="F27596" t="s">
        <v>9</v>
      </c>
      <c r="G27596" t="s">
        <v>10</v>
      </c>
      <c r="H27596">
        <v>0</v>
      </c>
      <c r="I27596">
        <f>COUNTIF(Country_codes!$J$1:$J$28,Data!C27596)</f>
        <v>0</v>
      </c>
      <c r="J27596">
        <f>COUNTIF(Country_codes!$L$1:$L$19,Data!C27596)</f>
        <v>0</v>
      </c>
      <c r="K27596" t="e">
        <f>VLOOKUP($D27596,Country_codes!$O$1:$P$251,2,FALSE)</f>
        <v>#N/A</v>
      </c>
    </row>
    <row r="27597" spans="1:11" x14ac:dyDescent="0.3">
      <c r="A27597">
        <v>2015</v>
      </c>
      <c r="B27597" t="s">
        <v>7</v>
      </c>
      <c r="C27597" t="s">
        <v>296</v>
      </c>
      <c r="D27597" t="e">
        <f>VLOOKUP($C27597,Country_codes!$A$1:$C$250,2,FALSE)</f>
        <v>#N/A</v>
      </c>
      <c r="E27597">
        <v>4</v>
      </c>
      <c r="F27597" t="s">
        <v>9</v>
      </c>
      <c r="G27597" t="s">
        <v>10</v>
      </c>
      <c r="H27597">
        <v>0</v>
      </c>
      <c r="I27597">
        <f>COUNTIF(Country_codes!$J$1:$J$28,Data!C27597)</f>
        <v>0</v>
      </c>
      <c r="J27597">
        <f>COUNTIF(Country_codes!$L$1:$L$19,Data!C27597)</f>
        <v>0</v>
      </c>
      <c r="K27597" t="e">
        <f>VLOOKUP($D27597,Country_codes!$O$1:$P$251,2,FALSE)</f>
        <v>#N/A</v>
      </c>
    </row>
    <row r="27598" spans="1:11" x14ac:dyDescent="0.3">
      <c r="A27598">
        <v>2015</v>
      </c>
      <c r="B27598" t="s">
        <v>7</v>
      </c>
      <c r="C27598" t="s">
        <v>296</v>
      </c>
      <c r="D27598" t="e">
        <f>VLOOKUP($C27598,Country_codes!$A$1:$C$250,2,FALSE)</f>
        <v>#N/A</v>
      </c>
      <c r="E27598">
        <v>5</v>
      </c>
      <c r="F27598" t="s">
        <v>9</v>
      </c>
      <c r="G27598" t="s">
        <v>10</v>
      </c>
      <c r="H27598">
        <v>0</v>
      </c>
      <c r="I27598">
        <f>COUNTIF(Country_codes!$J$1:$J$28,Data!C27598)</f>
        <v>0</v>
      </c>
      <c r="J27598">
        <f>COUNTIF(Country_codes!$L$1:$L$19,Data!C27598)</f>
        <v>0</v>
      </c>
      <c r="K27598" t="e">
        <f>VLOOKUP($D27598,Country_codes!$O$1:$P$251,2,FALSE)</f>
        <v>#N/A</v>
      </c>
    </row>
    <row r="27599" spans="1:11" x14ac:dyDescent="0.3">
      <c r="A27599">
        <v>2015</v>
      </c>
      <c r="B27599" t="s">
        <v>7</v>
      </c>
      <c r="C27599" t="s">
        <v>297</v>
      </c>
      <c r="D27599" t="str">
        <f>VLOOKUP($C27599,Country_codes!$A$1:$C$250,2,FALSE)</f>
        <v>YEM</v>
      </c>
      <c r="E27599">
        <v>3</v>
      </c>
      <c r="F27599" t="s">
        <v>9</v>
      </c>
      <c r="G27599" t="s">
        <v>10</v>
      </c>
      <c r="H27599">
        <v>0</v>
      </c>
      <c r="I27599">
        <f>COUNTIF(Country_codes!$J$1:$J$28,Data!C27599)</f>
        <v>0</v>
      </c>
      <c r="J27599">
        <f>COUNTIF(Country_codes!$L$1:$L$19,Data!C27599)</f>
        <v>0</v>
      </c>
      <c r="K27599" t="str">
        <f>VLOOKUP($D27599,Country_codes!$O$1:$P$251,2,FALSE)</f>
        <v>Middle East &amp; North Africa</v>
      </c>
    </row>
    <row r="27600" spans="1:11" x14ac:dyDescent="0.3">
      <c r="A27600">
        <v>2015</v>
      </c>
      <c r="B27600" t="s">
        <v>7</v>
      </c>
      <c r="C27600" t="s">
        <v>297</v>
      </c>
      <c r="D27600" t="str">
        <f>VLOOKUP($C27600,Country_codes!$A$1:$C$250,2,FALSE)</f>
        <v>YEM</v>
      </c>
      <c r="E27600">
        <v>4</v>
      </c>
      <c r="F27600" t="s">
        <v>9</v>
      </c>
      <c r="G27600" t="s">
        <v>10</v>
      </c>
      <c r="H27600">
        <v>0</v>
      </c>
      <c r="I27600">
        <f>COUNTIF(Country_codes!$J$1:$J$28,Data!C27600)</f>
        <v>0</v>
      </c>
      <c r="J27600">
        <f>COUNTIF(Country_codes!$L$1:$L$19,Data!C27600)</f>
        <v>0</v>
      </c>
      <c r="K27600" t="str">
        <f>VLOOKUP($D27600,Country_codes!$O$1:$P$251,2,FALSE)</f>
        <v>Middle East &amp; North Africa</v>
      </c>
    </row>
    <row r="27601" spans="1:11" x14ac:dyDescent="0.3">
      <c r="A27601">
        <v>2015</v>
      </c>
      <c r="B27601" t="s">
        <v>7</v>
      </c>
      <c r="C27601" t="s">
        <v>297</v>
      </c>
      <c r="D27601" t="str">
        <f>VLOOKUP($C27601,Country_codes!$A$1:$C$250,2,FALSE)</f>
        <v>YEM</v>
      </c>
      <c r="E27601">
        <v>5</v>
      </c>
      <c r="F27601" t="s">
        <v>9</v>
      </c>
      <c r="G27601" t="s">
        <v>10</v>
      </c>
      <c r="H27601">
        <v>48891</v>
      </c>
      <c r="I27601">
        <f>COUNTIF(Country_codes!$J$1:$J$28,Data!C27601)</f>
        <v>0</v>
      </c>
      <c r="J27601">
        <f>COUNTIF(Country_codes!$L$1:$L$19,Data!C27601)</f>
        <v>0</v>
      </c>
      <c r="K27601" t="str">
        <f>VLOOKUP($D27601,Country_codes!$O$1:$P$251,2,FALSE)</f>
        <v>Middle East &amp; North Africa</v>
      </c>
    </row>
    <row r="27602" spans="1:11" x14ac:dyDescent="0.3">
      <c r="A27602">
        <v>2015</v>
      </c>
      <c r="B27602" t="s">
        <v>7</v>
      </c>
      <c r="C27602" t="s">
        <v>300</v>
      </c>
      <c r="D27602" t="str">
        <f>VLOOKUP($C27602,Country_codes!$A$1:$C$250,2,FALSE)</f>
        <v>MYT</v>
      </c>
      <c r="E27602">
        <v>3</v>
      </c>
      <c r="F27602" t="s">
        <v>9</v>
      </c>
      <c r="G27602" t="s">
        <v>10</v>
      </c>
      <c r="H27602">
        <v>0</v>
      </c>
      <c r="I27602">
        <f>COUNTIF(Country_codes!$J$1:$J$28,Data!C27602)</f>
        <v>0</v>
      </c>
      <c r="J27602">
        <f>COUNTIF(Country_codes!$L$1:$L$19,Data!C27602)</f>
        <v>0</v>
      </c>
      <c r="K27602" t="str">
        <f>VLOOKUP($D27602,Country_codes!$O$1:$P$251,2,FALSE)</f>
        <v>Others</v>
      </c>
    </row>
    <row r="27603" spans="1:11" x14ac:dyDescent="0.3">
      <c r="A27603">
        <v>2015</v>
      </c>
      <c r="B27603" t="s">
        <v>7</v>
      </c>
      <c r="C27603" t="s">
        <v>300</v>
      </c>
      <c r="D27603" t="str">
        <f>VLOOKUP($C27603,Country_codes!$A$1:$C$250,2,FALSE)</f>
        <v>MYT</v>
      </c>
      <c r="E27603">
        <v>4</v>
      </c>
      <c r="F27603" t="s">
        <v>9</v>
      </c>
      <c r="G27603" t="s">
        <v>10</v>
      </c>
      <c r="H27603">
        <v>0</v>
      </c>
      <c r="I27603">
        <f>COUNTIF(Country_codes!$J$1:$J$28,Data!C27603)</f>
        <v>0</v>
      </c>
      <c r="J27603">
        <f>COUNTIF(Country_codes!$L$1:$L$19,Data!C27603)</f>
        <v>0</v>
      </c>
      <c r="K27603" t="str">
        <f>VLOOKUP($D27603,Country_codes!$O$1:$P$251,2,FALSE)</f>
        <v>Others</v>
      </c>
    </row>
    <row r="27604" spans="1:11" x14ac:dyDescent="0.3">
      <c r="A27604">
        <v>2015</v>
      </c>
      <c r="B27604" t="s">
        <v>7</v>
      </c>
      <c r="C27604" t="s">
        <v>300</v>
      </c>
      <c r="D27604" t="str">
        <f>VLOOKUP($C27604,Country_codes!$A$1:$C$250,2,FALSE)</f>
        <v>MYT</v>
      </c>
      <c r="E27604">
        <v>5</v>
      </c>
      <c r="F27604" t="s">
        <v>9</v>
      </c>
      <c r="G27604" t="s">
        <v>10</v>
      </c>
      <c r="H27604">
        <v>0</v>
      </c>
      <c r="I27604">
        <f>COUNTIF(Country_codes!$J$1:$J$28,Data!C27604)</f>
        <v>0</v>
      </c>
      <c r="J27604">
        <f>COUNTIF(Country_codes!$L$1:$L$19,Data!C27604)</f>
        <v>0</v>
      </c>
      <c r="K27604" t="str">
        <f>VLOOKUP($D27604,Country_codes!$O$1:$P$251,2,FALSE)</f>
        <v>Others</v>
      </c>
    </row>
    <row r="27605" spans="1:11" x14ac:dyDescent="0.3">
      <c r="A27605">
        <v>2015</v>
      </c>
      <c r="B27605" t="s">
        <v>7</v>
      </c>
      <c r="C27605" t="s">
        <v>301</v>
      </c>
      <c r="D27605" t="e">
        <f>VLOOKUP($C27605,Country_codes!$A$1:$C$250,2,FALSE)</f>
        <v>#N/A</v>
      </c>
      <c r="E27605">
        <v>3</v>
      </c>
      <c r="F27605" t="s">
        <v>9</v>
      </c>
      <c r="G27605" t="s">
        <v>10</v>
      </c>
      <c r="H27605">
        <v>0</v>
      </c>
      <c r="I27605">
        <f>COUNTIF(Country_codes!$J$1:$J$28,Data!C27605)</f>
        <v>0</v>
      </c>
      <c r="J27605">
        <f>COUNTIF(Country_codes!$L$1:$L$19,Data!C27605)</f>
        <v>0</v>
      </c>
      <c r="K27605" t="e">
        <f>VLOOKUP($D27605,Country_codes!$O$1:$P$251,2,FALSE)</f>
        <v>#N/A</v>
      </c>
    </row>
    <row r="27606" spans="1:11" x14ac:dyDescent="0.3">
      <c r="A27606">
        <v>2015</v>
      </c>
      <c r="B27606" t="s">
        <v>7</v>
      </c>
      <c r="C27606" t="s">
        <v>301</v>
      </c>
      <c r="D27606" t="e">
        <f>VLOOKUP($C27606,Country_codes!$A$1:$C$250,2,FALSE)</f>
        <v>#N/A</v>
      </c>
      <c r="E27606">
        <v>4</v>
      </c>
      <c r="F27606" t="s">
        <v>9</v>
      </c>
      <c r="G27606" t="s">
        <v>10</v>
      </c>
      <c r="H27606">
        <v>0</v>
      </c>
      <c r="I27606">
        <f>COUNTIF(Country_codes!$J$1:$J$28,Data!C27606)</f>
        <v>0</v>
      </c>
      <c r="J27606">
        <f>COUNTIF(Country_codes!$L$1:$L$19,Data!C27606)</f>
        <v>0</v>
      </c>
      <c r="K27606" t="e">
        <f>VLOOKUP($D27606,Country_codes!$O$1:$P$251,2,FALSE)</f>
        <v>#N/A</v>
      </c>
    </row>
    <row r="27607" spans="1:11" x14ac:dyDescent="0.3">
      <c r="A27607">
        <v>2015</v>
      </c>
      <c r="B27607" t="s">
        <v>7</v>
      </c>
      <c r="C27607" t="s">
        <v>301</v>
      </c>
      <c r="D27607" t="e">
        <f>VLOOKUP($C27607,Country_codes!$A$1:$C$250,2,FALSE)</f>
        <v>#N/A</v>
      </c>
      <c r="E27607">
        <v>5</v>
      </c>
      <c r="F27607" t="s">
        <v>9</v>
      </c>
      <c r="G27607" t="s">
        <v>10</v>
      </c>
      <c r="H27607">
        <v>0</v>
      </c>
      <c r="I27607">
        <f>COUNTIF(Country_codes!$J$1:$J$28,Data!C27607)</f>
        <v>0</v>
      </c>
      <c r="J27607">
        <f>COUNTIF(Country_codes!$L$1:$L$19,Data!C27607)</f>
        <v>0</v>
      </c>
      <c r="K27607" t="e">
        <f>VLOOKUP($D27607,Country_codes!$O$1:$P$251,2,FALSE)</f>
        <v>#N/A</v>
      </c>
    </row>
    <row r="27608" spans="1:11" x14ac:dyDescent="0.3">
      <c r="A27608">
        <v>2015</v>
      </c>
      <c r="B27608" t="s">
        <v>7</v>
      </c>
      <c r="C27608" t="s">
        <v>302</v>
      </c>
      <c r="D27608" t="str">
        <f>VLOOKUP($C27608,Country_codes!$A$1:$C$250,2,FALSE)</f>
        <v>ZAF</v>
      </c>
      <c r="E27608">
        <v>3</v>
      </c>
      <c r="F27608" t="s">
        <v>9</v>
      </c>
      <c r="G27608" t="s">
        <v>10</v>
      </c>
      <c r="H27608" t="s">
        <v>680</v>
      </c>
      <c r="I27608">
        <f>COUNTIF(Country_codes!$J$1:$J$28,Data!C27608)</f>
        <v>0</v>
      </c>
      <c r="J27608">
        <f>COUNTIF(Country_codes!$L$1:$L$19,Data!C27608)</f>
        <v>0</v>
      </c>
      <c r="K27608" t="str">
        <f>VLOOKUP($D27608,Country_codes!$O$1:$P$251,2,FALSE)</f>
        <v>Sub-Saharan Africa</v>
      </c>
    </row>
    <row r="27609" spans="1:11" x14ac:dyDescent="0.3">
      <c r="A27609">
        <v>2015</v>
      </c>
      <c r="B27609" t="s">
        <v>7</v>
      </c>
      <c r="C27609" t="s">
        <v>302</v>
      </c>
      <c r="D27609" t="str">
        <f>VLOOKUP($C27609,Country_codes!$A$1:$C$250,2,FALSE)</f>
        <v>ZAF</v>
      </c>
      <c r="E27609">
        <v>4</v>
      </c>
      <c r="F27609" t="s">
        <v>9</v>
      </c>
      <c r="G27609" t="s">
        <v>10</v>
      </c>
      <c r="H27609">
        <v>0</v>
      </c>
      <c r="I27609">
        <f>COUNTIF(Country_codes!$J$1:$J$28,Data!C27609)</f>
        <v>0</v>
      </c>
      <c r="J27609">
        <f>COUNTIF(Country_codes!$L$1:$L$19,Data!C27609)</f>
        <v>0</v>
      </c>
      <c r="K27609" t="str">
        <f>VLOOKUP($D27609,Country_codes!$O$1:$P$251,2,FALSE)</f>
        <v>Sub-Saharan Africa</v>
      </c>
    </row>
    <row r="27610" spans="1:11" x14ac:dyDescent="0.3">
      <c r="A27610">
        <v>2015</v>
      </c>
      <c r="B27610" t="s">
        <v>7</v>
      </c>
      <c r="C27610" t="s">
        <v>302</v>
      </c>
      <c r="D27610" t="str">
        <f>VLOOKUP($C27610,Country_codes!$A$1:$C$250,2,FALSE)</f>
        <v>ZAF</v>
      </c>
      <c r="E27610">
        <v>5</v>
      </c>
      <c r="F27610" t="s">
        <v>9</v>
      </c>
      <c r="G27610" t="s">
        <v>10</v>
      </c>
      <c r="H27610">
        <v>20742526</v>
      </c>
      <c r="I27610">
        <f>COUNTIF(Country_codes!$J$1:$J$28,Data!C27610)</f>
        <v>0</v>
      </c>
      <c r="J27610">
        <f>COUNTIF(Country_codes!$L$1:$L$19,Data!C27610)</f>
        <v>0</v>
      </c>
      <c r="K27610" t="str">
        <f>VLOOKUP($D27610,Country_codes!$O$1:$P$251,2,FALSE)</f>
        <v>Sub-Saharan Africa</v>
      </c>
    </row>
    <row r="27611" spans="1:11" x14ac:dyDescent="0.3">
      <c r="A27611">
        <v>2015</v>
      </c>
      <c r="B27611" t="s">
        <v>7</v>
      </c>
      <c r="C27611" t="s">
        <v>304</v>
      </c>
      <c r="D27611" t="str">
        <f>VLOOKUP($C27611,Country_codes!$A$1:$C$250,2,FALSE)</f>
        <v>ZMB</v>
      </c>
      <c r="E27611">
        <v>3</v>
      </c>
      <c r="F27611" t="s">
        <v>9</v>
      </c>
      <c r="G27611" t="s">
        <v>10</v>
      </c>
      <c r="H27611">
        <v>0</v>
      </c>
      <c r="I27611">
        <f>COUNTIF(Country_codes!$J$1:$J$28,Data!C27611)</f>
        <v>0</v>
      </c>
      <c r="J27611">
        <f>COUNTIF(Country_codes!$L$1:$L$19,Data!C27611)</f>
        <v>0</v>
      </c>
      <c r="K27611" t="str">
        <f>VLOOKUP($D27611,Country_codes!$O$1:$P$251,2,FALSE)</f>
        <v>Sub-Saharan Africa</v>
      </c>
    </row>
    <row r="27612" spans="1:11" x14ac:dyDescent="0.3">
      <c r="A27612">
        <v>2015</v>
      </c>
      <c r="B27612" t="s">
        <v>7</v>
      </c>
      <c r="C27612" t="s">
        <v>304</v>
      </c>
      <c r="D27612" t="str">
        <f>VLOOKUP($C27612,Country_codes!$A$1:$C$250,2,FALSE)</f>
        <v>ZMB</v>
      </c>
      <c r="E27612">
        <v>4</v>
      </c>
      <c r="F27612" t="s">
        <v>9</v>
      </c>
      <c r="G27612" t="s">
        <v>10</v>
      </c>
      <c r="H27612">
        <v>0</v>
      </c>
      <c r="I27612">
        <f>COUNTIF(Country_codes!$J$1:$J$28,Data!C27612)</f>
        <v>0</v>
      </c>
      <c r="J27612">
        <f>COUNTIF(Country_codes!$L$1:$L$19,Data!C27612)</f>
        <v>0</v>
      </c>
      <c r="K27612" t="str">
        <f>VLOOKUP($D27612,Country_codes!$O$1:$P$251,2,FALSE)</f>
        <v>Sub-Saharan Africa</v>
      </c>
    </row>
    <row r="27613" spans="1:11" x14ac:dyDescent="0.3">
      <c r="A27613">
        <v>2015</v>
      </c>
      <c r="B27613" t="s">
        <v>7</v>
      </c>
      <c r="C27613" t="s">
        <v>304</v>
      </c>
      <c r="D27613" t="str">
        <f>VLOOKUP($C27613,Country_codes!$A$1:$C$250,2,FALSE)</f>
        <v>ZMB</v>
      </c>
      <c r="E27613">
        <v>5</v>
      </c>
      <c r="F27613" t="s">
        <v>9</v>
      </c>
      <c r="G27613" t="s">
        <v>10</v>
      </c>
      <c r="H27613">
        <v>12779</v>
      </c>
      <c r="I27613">
        <f>COUNTIF(Country_codes!$J$1:$J$28,Data!C27613)</f>
        <v>0</v>
      </c>
      <c r="J27613">
        <f>COUNTIF(Country_codes!$L$1:$L$19,Data!C27613)</f>
        <v>0</v>
      </c>
      <c r="K27613" t="str">
        <f>VLOOKUP($D27613,Country_codes!$O$1:$P$251,2,FALSE)</f>
        <v>Sub-Saharan Africa</v>
      </c>
    </row>
    <row r="27614" spans="1:11" x14ac:dyDescent="0.3">
      <c r="A27614">
        <v>2015</v>
      </c>
      <c r="B27614" t="s">
        <v>7</v>
      </c>
      <c r="C27614" t="s">
        <v>305</v>
      </c>
      <c r="D27614" t="str">
        <f>VLOOKUP($C27614,Country_codes!$A$1:$C$250,2,FALSE)</f>
        <v>ZWE</v>
      </c>
      <c r="E27614">
        <v>3</v>
      </c>
      <c r="F27614" t="s">
        <v>9</v>
      </c>
      <c r="G27614" t="s">
        <v>10</v>
      </c>
      <c r="H27614">
        <v>0</v>
      </c>
      <c r="I27614">
        <f>COUNTIF(Country_codes!$J$1:$J$28,Data!C27614)</f>
        <v>0</v>
      </c>
      <c r="J27614">
        <f>COUNTIF(Country_codes!$L$1:$L$19,Data!C27614)</f>
        <v>0</v>
      </c>
      <c r="K27614" t="str">
        <f>VLOOKUP($D27614,Country_codes!$O$1:$P$251,2,FALSE)</f>
        <v>Sub-Saharan Africa</v>
      </c>
    </row>
    <row r="27615" spans="1:11" x14ac:dyDescent="0.3">
      <c r="A27615">
        <v>2015</v>
      </c>
      <c r="B27615" t="s">
        <v>7</v>
      </c>
      <c r="C27615" t="s">
        <v>305</v>
      </c>
      <c r="D27615" t="str">
        <f>VLOOKUP($C27615,Country_codes!$A$1:$C$250,2,FALSE)</f>
        <v>ZWE</v>
      </c>
      <c r="E27615">
        <v>4</v>
      </c>
      <c r="F27615" t="s">
        <v>9</v>
      </c>
      <c r="G27615" t="s">
        <v>10</v>
      </c>
      <c r="H27615">
        <v>0</v>
      </c>
      <c r="I27615">
        <f>COUNTIF(Country_codes!$J$1:$J$28,Data!C27615)</f>
        <v>0</v>
      </c>
      <c r="J27615">
        <f>COUNTIF(Country_codes!$L$1:$L$19,Data!C27615)</f>
        <v>0</v>
      </c>
      <c r="K27615" t="str">
        <f>VLOOKUP($D27615,Country_codes!$O$1:$P$251,2,FALSE)</f>
        <v>Sub-Saharan Africa</v>
      </c>
    </row>
    <row r="27616" spans="1:11" x14ac:dyDescent="0.3">
      <c r="A27616">
        <v>2015</v>
      </c>
      <c r="B27616" t="s">
        <v>7</v>
      </c>
      <c r="C27616" t="s">
        <v>305</v>
      </c>
      <c r="D27616" t="str">
        <f>VLOOKUP($C27616,Country_codes!$A$1:$C$250,2,FALSE)</f>
        <v>ZWE</v>
      </c>
      <c r="E27616">
        <v>5</v>
      </c>
      <c r="F27616" t="s">
        <v>9</v>
      </c>
      <c r="G27616" t="s">
        <v>10</v>
      </c>
      <c r="H27616">
        <v>27961</v>
      </c>
      <c r="I27616">
        <f>COUNTIF(Country_codes!$J$1:$J$28,Data!C27616)</f>
        <v>0</v>
      </c>
      <c r="J27616">
        <f>COUNTIF(Country_codes!$L$1:$L$19,Data!C27616)</f>
        <v>0</v>
      </c>
      <c r="K27616" t="str">
        <f>VLOOKUP($D27616,Country_codes!$O$1:$P$251,2,FALSE)</f>
        <v>Sub-Saharan Africa</v>
      </c>
    </row>
    <row r="27617" spans="1:11" x14ac:dyDescent="0.3">
      <c r="A27617">
        <v>2016</v>
      </c>
      <c r="B27617" t="s">
        <v>7</v>
      </c>
      <c r="C27617" t="s">
        <v>8</v>
      </c>
      <c r="D27617" t="str">
        <f>VLOOKUP($C27617,Country_codes!$A$1:$C$250,2,FALSE)</f>
        <v>CHN</v>
      </c>
      <c r="E27617">
        <v>3</v>
      </c>
      <c r="F27617" t="s">
        <v>9</v>
      </c>
      <c r="G27617" t="s">
        <v>10</v>
      </c>
      <c r="H27617">
        <v>4772430</v>
      </c>
      <c r="I27617">
        <f>COUNTIF(Country_codes!$J$1:$J$28,Data!C27617)</f>
        <v>0</v>
      </c>
      <c r="J27617">
        <f>COUNTIF(Country_codes!$L$1:$L$19,Data!C27617)</f>
        <v>0</v>
      </c>
      <c r="K27617" t="str">
        <f>VLOOKUP($D27617,Country_codes!$O$1:$P$251,2,FALSE)</f>
        <v>East Asia &amp; Pacific</v>
      </c>
    </row>
    <row r="27618" spans="1:11" x14ac:dyDescent="0.3">
      <c r="A27618">
        <v>2016</v>
      </c>
      <c r="B27618" t="s">
        <v>7</v>
      </c>
      <c r="C27618" t="s">
        <v>8</v>
      </c>
      <c r="D27618" t="str">
        <f>VLOOKUP($C27618,Country_codes!$A$1:$C$250,2,FALSE)</f>
        <v>CHN</v>
      </c>
      <c r="E27618">
        <v>4</v>
      </c>
      <c r="F27618" t="s">
        <v>9</v>
      </c>
      <c r="G27618" t="s">
        <v>10</v>
      </c>
      <c r="H27618">
        <v>26211</v>
      </c>
      <c r="I27618">
        <f>COUNTIF(Country_codes!$J$1:$J$28,Data!C27618)</f>
        <v>0</v>
      </c>
      <c r="J27618">
        <f>COUNTIF(Country_codes!$L$1:$L$19,Data!C27618)</f>
        <v>0</v>
      </c>
      <c r="K27618" t="str">
        <f>VLOOKUP($D27618,Country_codes!$O$1:$P$251,2,FALSE)</f>
        <v>East Asia &amp; Pacific</v>
      </c>
    </row>
    <row r="27619" spans="1:11" x14ac:dyDescent="0.3">
      <c r="A27619">
        <v>2016</v>
      </c>
      <c r="B27619" t="s">
        <v>7</v>
      </c>
      <c r="C27619" t="s">
        <v>8</v>
      </c>
      <c r="D27619" t="str">
        <f>VLOOKUP($C27619,Country_codes!$A$1:$C$250,2,FALSE)</f>
        <v>CHN</v>
      </c>
      <c r="E27619">
        <v>5</v>
      </c>
      <c r="F27619" t="s">
        <v>9</v>
      </c>
      <c r="G27619" t="s">
        <v>10</v>
      </c>
      <c r="H27619">
        <v>73868483</v>
      </c>
      <c r="I27619">
        <f>COUNTIF(Country_codes!$J$1:$J$28,Data!C27619)</f>
        <v>0</v>
      </c>
      <c r="J27619">
        <f>COUNTIF(Country_codes!$L$1:$L$19,Data!C27619)</f>
        <v>0</v>
      </c>
      <c r="K27619" t="str">
        <f>VLOOKUP($D27619,Country_codes!$O$1:$P$251,2,FALSE)</f>
        <v>East Asia &amp; Pacific</v>
      </c>
    </row>
    <row r="27620" spans="1:11" x14ac:dyDescent="0.3">
      <c r="A27620">
        <v>2016</v>
      </c>
      <c r="B27620" t="s">
        <v>7</v>
      </c>
      <c r="C27620" t="s">
        <v>11</v>
      </c>
      <c r="D27620" t="str">
        <f>VLOOKUP($C27620,Country_codes!$A$1:$C$250,2,FALSE)</f>
        <v>USA</v>
      </c>
      <c r="E27620">
        <v>3</v>
      </c>
      <c r="F27620" t="s">
        <v>9</v>
      </c>
      <c r="G27620" t="s">
        <v>10</v>
      </c>
      <c r="H27620">
        <v>5687317</v>
      </c>
      <c r="I27620">
        <f>COUNTIF(Country_codes!$J$1:$J$28,Data!C27620)</f>
        <v>0</v>
      </c>
      <c r="J27620">
        <f>COUNTIF(Country_codes!$L$1:$L$19,Data!C27620)</f>
        <v>0</v>
      </c>
      <c r="K27620" t="str">
        <f>VLOOKUP($D27620,Country_codes!$O$1:$P$251,2,FALSE)</f>
        <v>North America</v>
      </c>
    </row>
    <row r="27621" spans="1:11" x14ac:dyDescent="0.3">
      <c r="A27621">
        <v>2016</v>
      </c>
      <c r="B27621" t="s">
        <v>7</v>
      </c>
      <c r="C27621" t="s">
        <v>11</v>
      </c>
      <c r="D27621" t="str">
        <f>VLOOKUP($C27621,Country_codes!$A$1:$C$250,2,FALSE)</f>
        <v>USA</v>
      </c>
      <c r="E27621">
        <v>4</v>
      </c>
      <c r="F27621" t="s">
        <v>9</v>
      </c>
      <c r="G27621" t="s">
        <v>10</v>
      </c>
      <c r="H27621">
        <v>232428</v>
      </c>
      <c r="I27621">
        <f>COUNTIF(Country_codes!$J$1:$J$28,Data!C27621)</f>
        <v>0</v>
      </c>
      <c r="J27621">
        <f>COUNTIF(Country_codes!$L$1:$L$19,Data!C27621)</f>
        <v>0</v>
      </c>
      <c r="K27621" t="str">
        <f>VLOOKUP($D27621,Country_codes!$O$1:$P$251,2,FALSE)</f>
        <v>North America</v>
      </c>
    </row>
    <row r="27622" spans="1:11" x14ac:dyDescent="0.3">
      <c r="A27622">
        <v>2016</v>
      </c>
      <c r="B27622" t="s">
        <v>7</v>
      </c>
      <c r="C27622" t="s">
        <v>11</v>
      </c>
      <c r="D27622" t="str">
        <f>VLOOKUP($C27622,Country_codes!$A$1:$C$250,2,FALSE)</f>
        <v>USA</v>
      </c>
      <c r="E27622">
        <v>5</v>
      </c>
      <c r="F27622" t="s">
        <v>9</v>
      </c>
      <c r="G27622" t="s">
        <v>10</v>
      </c>
      <c r="H27622">
        <v>289290229</v>
      </c>
      <c r="I27622">
        <f>COUNTIF(Country_codes!$J$1:$J$28,Data!C27622)</f>
        <v>0</v>
      </c>
      <c r="J27622">
        <f>COUNTIF(Country_codes!$L$1:$L$19,Data!C27622)</f>
        <v>0</v>
      </c>
      <c r="K27622" t="str">
        <f>VLOOKUP($D27622,Country_codes!$O$1:$P$251,2,FALSE)</f>
        <v>North America</v>
      </c>
    </row>
    <row r="27623" spans="1:11" x14ac:dyDescent="0.3">
      <c r="A27623">
        <v>2016</v>
      </c>
      <c r="B27623" t="s">
        <v>7</v>
      </c>
      <c r="C27623" t="s">
        <v>12</v>
      </c>
      <c r="D27623" t="e">
        <f>VLOOKUP($C27623,Country_codes!$A$1:$C$250,2,FALSE)</f>
        <v>#N/A</v>
      </c>
      <c r="E27623">
        <v>3</v>
      </c>
      <c r="F27623" t="s">
        <v>9</v>
      </c>
      <c r="G27623" t="s">
        <v>10</v>
      </c>
      <c r="H27623">
        <v>185197738</v>
      </c>
      <c r="I27623">
        <f>COUNTIF(Country_codes!$J$1:$J$28,Data!C27623)</f>
        <v>0</v>
      </c>
      <c r="J27623">
        <f>COUNTIF(Country_codes!$L$1:$L$19,Data!C27623)</f>
        <v>0</v>
      </c>
      <c r="K27623" t="e">
        <f>VLOOKUP($D27623,Country_codes!$O$1:$P$251,2,FALSE)</f>
        <v>#N/A</v>
      </c>
    </row>
    <row r="27624" spans="1:11" x14ac:dyDescent="0.3">
      <c r="A27624">
        <v>2016</v>
      </c>
      <c r="B27624" t="s">
        <v>7</v>
      </c>
      <c r="C27624" t="s">
        <v>12</v>
      </c>
      <c r="D27624" t="e">
        <f>VLOOKUP($C27624,Country_codes!$A$1:$C$250,2,FALSE)</f>
        <v>#N/A</v>
      </c>
      <c r="E27624">
        <v>4</v>
      </c>
      <c r="F27624" t="s">
        <v>9</v>
      </c>
      <c r="G27624" t="s">
        <v>10</v>
      </c>
      <c r="H27624">
        <v>790066</v>
      </c>
      <c r="I27624">
        <f>COUNTIF(Country_codes!$J$1:$J$28,Data!C27624)</f>
        <v>0</v>
      </c>
      <c r="J27624">
        <f>COUNTIF(Country_codes!$L$1:$L$19,Data!C27624)</f>
        <v>0</v>
      </c>
      <c r="K27624" t="e">
        <f>VLOOKUP($D27624,Country_codes!$O$1:$P$251,2,FALSE)</f>
        <v>#N/A</v>
      </c>
    </row>
    <row r="27625" spans="1:11" x14ac:dyDescent="0.3">
      <c r="A27625">
        <v>2016</v>
      </c>
      <c r="B27625" t="s">
        <v>7</v>
      </c>
      <c r="C27625" t="s">
        <v>12</v>
      </c>
      <c r="D27625" t="e">
        <f>VLOOKUP($C27625,Country_codes!$A$1:$C$250,2,FALSE)</f>
        <v>#N/A</v>
      </c>
      <c r="E27625">
        <v>5</v>
      </c>
      <c r="F27625" t="s">
        <v>9</v>
      </c>
      <c r="G27625" t="s">
        <v>10</v>
      </c>
      <c r="H27625">
        <v>1499765724</v>
      </c>
      <c r="I27625">
        <f>COUNTIF(Country_codes!$J$1:$J$28,Data!C27625)</f>
        <v>0</v>
      </c>
      <c r="J27625">
        <f>COUNTIF(Country_codes!$L$1:$L$19,Data!C27625)</f>
        <v>0</v>
      </c>
      <c r="K27625" t="e">
        <f>VLOOKUP($D27625,Country_codes!$O$1:$P$251,2,FALSE)</f>
        <v>#N/A</v>
      </c>
    </row>
    <row r="27626" spans="1:11" x14ac:dyDescent="0.3">
      <c r="A27626">
        <v>2016</v>
      </c>
      <c r="B27626" t="s">
        <v>7</v>
      </c>
      <c r="C27626" t="s">
        <v>13</v>
      </c>
      <c r="D27626" t="e">
        <f>VLOOKUP($C27626,Country_codes!$A$1:$C$250,2,FALSE)</f>
        <v>#N/A</v>
      </c>
      <c r="E27626">
        <v>3</v>
      </c>
      <c r="F27626" t="s">
        <v>9</v>
      </c>
      <c r="G27626" t="s">
        <v>10</v>
      </c>
      <c r="H27626">
        <v>2663763147</v>
      </c>
      <c r="I27626">
        <f>COUNTIF(Country_codes!$J$1:$J$28,Data!C27626)</f>
        <v>0</v>
      </c>
      <c r="J27626">
        <f>COUNTIF(Country_codes!$L$1:$L$19,Data!C27626)</f>
        <v>0</v>
      </c>
      <c r="K27626" t="e">
        <f>VLOOKUP($D27626,Country_codes!$O$1:$P$251,2,FALSE)</f>
        <v>#N/A</v>
      </c>
    </row>
    <row r="27627" spans="1:11" x14ac:dyDescent="0.3">
      <c r="A27627">
        <v>2016</v>
      </c>
      <c r="B27627" t="s">
        <v>7</v>
      </c>
      <c r="C27627" t="s">
        <v>13</v>
      </c>
      <c r="D27627" t="e">
        <f>VLOOKUP($C27627,Country_codes!$A$1:$C$250,2,FALSE)</f>
        <v>#N/A</v>
      </c>
      <c r="E27627">
        <v>4</v>
      </c>
      <c r="F27627" t="s">
        <v>9</v>
      </c>
      <c r="G27627" t="s">
        <v>10</v>
      </c>
      <c r="H27627">
        <v>501218281</v>
      </c>
      <c r="I27627">
        <f>COUNTIF(Country_codes!$J$1:$J$28,Data!C27627)</f>
        <v>0</v>
      </c>
      <c r="J27627">
        <f>COUNTIF(Country_codes!$L$1:$L$19,Data!C27627)</f>
        <v>0</v>
      </c>
      <c r="K27627" t="e">
        <f>VLOOKUP($D27627,Country_codes!$O$1:$P$251,2,FALSE)</f>
        <v>#N/A</v>
      </c>
    </row>
    <row r="27628" spans="1:11" x14ac:dyDescent="0.3">
      <c r="A27628">
        <v>2016</v>
      </c>
      <c r="B27628" t="s">
        <v>7</v>
      </c>
      <c r="C27628" t="s">
        <v>13</v>
      </c>
      <c r="D27628" t="e">
        <f>VLOOKUP($C27628,Country_codes!$A$1:$C$250,2,FALSE)</f>
        <v>#N/A</v>
      </c>
      <c r="E27628">
        <v>5</v>
      </c>
      <c r="F27628" t="s">
        <v>9</v>
      </c>
      <c r="G27628" t="s">
        <v>10</v>
      </c>
      <c r="H27628">
        <v>7041092435</v>
      </c>
      <c r="I27628">
        <f>COUNTIF(Country_codes!$J$1:$J$28,Data!C27628)</f>
        <v>0</v>
      </c>
      <c r="J27628">
        <f>COUNTIF(Country_codes!$L$1:$L$19,Data!C27628)</f>
        <v>0</v>
      </c>
      <c r="K27628" t="e">
        <f>VLOOKUP($D27628,Country_codes!$O$1:$P$251,2,FALSE)</f>
        <v>#N/A</v>
      </c>
    </row>
    <row r="27629" spans="1:11" x14ac:dyDescent="0.3">
      <c r="A27629">
        <v>2016</v>
      </c>
      <c r="B27629" t="s">
        <v>7</v>
      </c>
      <c r="C27629" t="s">
        <v>14</v>
      </c>
      <c r="D27629" t="str">
        <f>VLOOKUP($C27629,Country_codes!$A$1:$C$250,2,FALSE)</f>
        <v>AND</v>
      </c>
      <c r="E27629">
        <v>3</v>
      </c>
      <c r="F27629" t="s">
        <v>9</v>
      </c>
      <c r="G27629" t="s">
        <v>10</v>
      </c>
      <c r="H27629">
        <v>0</v>
      </c>
      <c r="I27629">
        <f>COUNTIF(Country_codes!$J$1:$J$28,Data!C27629)</f>
        <v>0</v>
      </c>
      <c r="J27629">
        <f>COUNTIF(Country_codes!$L$1:$L$19,Data!C27629)</f>
        <v>0</v>
      </c>
      <c r="K27629" t="str">
        <f>VLOOKUP($D27629,Country_codes!$O$1:$P$251,2,FALSE)</f>
        <v>Others</v>
      </c>
    </row>
    <row r="27630" spans="1:11" x14ac:dyDescent="0.3">
      <c r="A27630">
        <v>2016</v>
      </c>
      <c r="B27630" t="s">
        <v>7</v>
      </c>
      <c r="C27630" t="s">
        <v>14</v>
      </c>
      <c r="D27630" t="str">
        <f>VLOOKUP($C27630,Country_codes!$A$1:$C$250,2,FALSE)</f>
        <v>AND</v>
      </c>
      <c r="E27630">
        <v>4</v>
      </c>
      <c r="F27630" t="s">
        <v>9</v>
      </c>
      <c r="G27630" t="s">
        <v>10</v>
      </c>
      <c r="H27630">
        <v>0</v>
      </c>
      <c r="I27630">
        <f>COUNTIF(Country_codes!$J$1:$J$28,Data!C27630)</f>
        <v>0</v>
      </c>
      <c r="J27630">
        <f>COUNTIF(Country_codes!$L$1:$L$19,Data!C27630)</f>
        <v>0</v>
      </c>
      <c r="K27630" t="str">
        <f>VLOOKUP($D27630,Country_codes!$O$1:$P$251,2,FALSE)</f>
        <v>Others</v>
      </c>
    </row>
    <row r="27631" spans="1:11" x14ac:dyDescent="0.3">
      <c r="A27631">
        <v>2016</v>
      </c>
      <c r="B27631" t="s">
        <v>7</v>
      </c>
      <c r="C27631" t="s">
        <v>14</v>
      </c>
      <c r="D27631" t="str">
        <f>VLOOKUP($C27631,Country_codes!$A$1:$C$250,2,FALSE)</f>
        <v>AND</v>
      </c>
      <c r="E27631">
        <v>5</v>
      </c>
      <c r="F27631" t="s">
        <v>9</v>
      </c>
      <c r="G27631" t="s">
        <v>10</v>
      </c>
      <c r="H27631">
        <v>1759</v>
      </c>
      <c r="I27631">
        <f>COUNTIF(Country_codes!$J$1:$J$28,Data!C27631)</f>
        <v>0</v>
      </c>
      <c r="J27631">
        <f>COUNTIF(Country_codes!$L$1:$L$19,Data!C27631)</f>
        <v>0</v>
      </c>
      <c r="K27631" t="str">
        <f>VLOOKUP($D27631,Country_codes!$O$1:$P$251,2,FALSE)</f>
        <v>Others</v>
      </c>
    </row>
    <row r="27632" spans="1:11" x14ac:dyDescent="0.3">
      <c r="A27632">
        <v>2016</v>
      </c>
      <c r="B27632" t="s">
        <v>7</v>
      </c>
      <c r="C27632" t="s">
        <v>16</v>
      </c>
      <c r="D27632" t="str">
        <f>VLOOKUP($C27632,Country_codes!$A$1:$C$250,2,FALSE)</f>
        <v>ARE</v>
      </c>
      <c r="E27632">
        <v>3</v>
      </c>
      <c r="F27632" t="s">
        <v>9</v>
      </c>
      <c r="G27632" t="s">
        <v>10</v>
      </c>
      <c r="H27632">
        <v>9750853</v>
      </c>
      <c r="I27632">
        <f>COUNTIF(Country_codes!$J$1:$J$28,Data!C27632)</f>
        <v>0</v>
      </c>
      <c r="J27632">
        <f>COUNTIF(Country_codes!$L$1:$L$19,Data!C27632)</f>
        <v>0</v>
      </c>
      <c r="K27632" t="str">
        <f>VLOOKUP($D27632,Country_codes!$O$1:$P$251,2,FALSE)</f>
        <v>Middle East &amp; North Africa</v>
      </c>
    </row>
    <row r="27633" spans="1:11" x14ac:dyDescent="0.3">
      <c r="A27633">
        <v>2016</v>
      </c>
      <c r="B27633" t="s">
        <v>7</v>
      </c>
      <c r="C27633" t="s">
        <v>16</v>
      </c>
      <c r="D27633" t="str">
        <f>VLOOKUP($C27633,Country_codes!$A$1:$C$250,2,FALSE)</f>
        <v>ARE</v>
      </c>
      <c r="E27633">
        <v>4</v>
      </c>
      <c r="F27633" t="s">
        <v>9</v>
      </c>
      <c r="G27633" t="s">
        <v>10</v>
      </c>
      <c r="H27633" t="s">
        <v>638</v>
      </c>
      <c r="I27633">
        <f>COUNTIF(Country_codes!$J$1:$J$28,Data!C27633)</f>
        <v>0</v>
      </c>
      <c r="J27633">
        <f>COUNTIF(Country_codes!$L$1:$L$19,Data!C27633)</f>
        <v>0</v>
      </c>
      <c r="K27633" t="str">
        <f>VLOOKUP($D27633,Country_codes!$O$1:$P$251,2,FALSE)</f>
        <v>Middle East &amp; North Africa</v>
      </c>
    </row>
    <row r="27634" spans="1:11" x14ac:dyDescent="0.3">
      <c r="A27634">
        <v>2016</v>
      </c>
      <c r="B27634" t="s">
        <v>7</v>
      </c>
      <c r="C27634" t="s">
        <v>16</v>
      </c>
      <c r="D27634" t="str">
        <f>VLOOKUP($C27634,Country_codes!$A$1:$C$250,2,FALSE)</f>
        <v>ARE</v>
      </c>
      <c r="E27634">
        <v>5</v>
      </c>
      <c r="F27634" t="s">
        <v>9</v>
      </c>
      <c r="G27634" t="s">
        <v>10</v>
      </c>
      <c r="H27634">
        <v>12836489</v>
      </c>
      <c r="I27634">
        <f>COUNTIF(Country_codes!$J$1:$J$28,Data!C27634)</f>
        <v>0</v>
      </c>
      <c r="J27634">
        <f>COUNTIF(Country_codes!$L$1:$L$19,Data!C27634)</f>
        <v>0</v>
      </c>
      <c r="K27634" t="str">
        <f>VLOOKUP($D27634,Country_codes!$O$1:$P$251,2,FALSE)</f>
        <v>Middle East &amp; North Africa</v>
      </c>
    </row>
    <row r="27635" spans="1:11" x14ac:dyDescent="0.3">
      <c r="A27635">
        <v>2016</v>
      </c>
      <c r="B27635" t="s">
        <v>7</v>
      </c>
      <c r="C27635" t="s">
        <v>17</v>
      </c>
      <c r="D27635" t="str">
        <f>VLOOKUP($C27635,Country_codes!$A$1:$C$250,2,FALSE)</f>
        <v>AFG</v>
      </c>
      <c r="E27635">
        <v>3</v>
      </c>
      <c r="F27635" t="s">
        <v>9</v>
      </c>
      <c r="G27635" t="s">
        <v>10</v>
      </c>
      <c r="H27635">
        <v>0</v>
      </c>
      <c r="I27635">
        <f>COUNTIF(Country_codes!$J$1:$J$28,Data!C27635)</f>
        <v>0</v>
      </c>
      <c r="J27635">
        <f>COUNTIF(Country_codes!$L$1:$L$19,Data!C27635)</f>
        <v>0</v>
      </c>
      <c r="K27635" t="str">
        <f>VLOOKUP($D27635,Country_codes!$O$1:$P$251,2,FALSE)</f>
        <v>South Asia</v>
      </c>
    </row>
    <row r="27636" spans="1:11" x14ac:dyDescent="0.3">
      <c r="A27636">
        <v>2016</v>
      </c>
      <c r="B27636" t="s">
        <v>7</v>
      </c>
      <c r="C27636" t="s">
        <v>17</v>
      </c>
      <c r="D27636" t="str">
        <f>VLOOKUP($C27636,Country_codes!$A$1:$C$250,2,FALSE)</f>
        <v>AFG</v>
      </c>
      <c r="E27636">
        <v>4</v>
      </c>
      <c r="F27636" t="s">
        <v>9</v>
      </c>
      <c r="G27636" t="s">
        <v>10</v>
      </c>
      <c r="H27636">
        <v>0</v>
      </c>
      <c r="I27636">
        <f>COUNTIF(Country_codes!$J$1:$J$28,Data!C27636)</f>
        <v>0</v>
      </c>
      <c r="J27636">
        <f>COUNTIF(Country_codes!$L$1:$L$19,Data!C27636)</f>
        <v>0</v>
      </c>
      <c r="K27636" t="str">
        <f>VLOOKUP($D27636,Country_codes!$O$1:$P$251,2,FALSE)</f>
        <v>South Asia</v>
      </c>
    </row>
    <row r="27637" spans="1:11" x14ac:dyDescent="0.3">
      <c r="A27637">
        <v>2016</v>
      </c>
      <c r="B27637" t="s">
        <v>7</v>
      </c>
      <c r="C27637" t="s">
        <v>17</v>
      </c>
      <c r="D27637" t="str">
        <f>VLOOKUP($C27637,Country_codes!$A$1:$C$250,2,FALSE)</f>
        <v>AFG</v>
      </c>
      <c r="E27637">
        <v>5</v>
      </c>
      <c r="F27637" t="s">
        <v>9</v>
      </c>
      <c r="G27637" t="s">
        <v>10</v>
      </c>
      <c r="H27637">
        <v>233593</v>
      </c>
      <c r="I27637">
        <f>COUNTIF(Country_codes!$J$1:$J$28,Data!C27637)</f>
        <v>0</v>
      </c>
      <c r="J27637">
        <f>COUNTIF(Country_codes!$L$1:$L$19,Data!C27637)</f>
        <v>0</v>
      </c>
      <c r="K27637" t="str">
        <f>VLOOKUP($D27637,Country_codes!$O$1:$P$251,2,FALSE)</f>
        <v>South Asia</v>
      </c>
    </row>
    <row r="27638" spans="1:11" x14ac:dyDescent="0.3">
      <c r="A27638">
        <v>2016</v>
      </c>
      <c r="B27638" t="s">
        <v>7</v>
      </c>
      <c r="C27638" t="s">
        <v>18</v>
      </c>
      <c r="D27638" t="str">
        <f>VLOOKUP($C27638,Country_codes!$A$1:$C$250,2,FALSE)</f>
        <v>ATG</v>
      </c>
      <c r="E27638">
        <v>3</v>
      </c>
      <c r="F27638" t="s">
        <v>9</v>
      </c>
      <c r="G27638" t="s">
        <v>10</v>
      </c>
      <c r="H27638">
        <v>0</v>
      </c>
      <c r="I27638">
        <f>COUNTIF(Country_codes!$J$1:$J$28,Data!C27638)</f>
        <v>0</v>
      </c>
      <c r="J27638">
        <f>COUNTIF(Country_codes!$L$1:$L$19,Data!C27638)</f>
        <v>0</v>
      </c>
      <c r="K27638" t="str">
        <f>VLOOKUP($D27638,Country_codes!$O$1:$P$251,2,FALSE)</f>
        <v>Latin America &amp; Caribbean</v>
      </c>
    </row>
    <row r="27639" spans="1:11" x14ac:dyDescent="0.3">
      <c r="A27639">
        <v>2016</v>
      </c>
      <c r="B27639" t="s">
        <v>7</v>
      </c>
      <c r="C27639" t="s">
        <v>18</v>
      </c>
      <c r="D27639" t="str">
        <f>VLOOKUP($C27639,Country_codes!$A$1:$C$250,2,FALSE)</f>
        <v>ATG</v>
      </c>
      <c r="E27639">
        <v>4</v>
      </c>
      <c r="F27639" t="s">
        <v>9</v>
      </c>
      <c r="G27639" t="s">
        <v>10</v>
      </c>
      <c r="H27639">
        <v>0</v>
      </c>
      <c r="I27639">
        <f>COUNTIF(Country_codes!$J$1:$J$28,Data!C27639)</f>
        <v>0</v>
      </c>
      <c r="J27639">
        <f>COUNTIF(Country_codes!$L$1:$L$19,Data!C27639)</f>
        <v>0</v>
      </c>
      <c r="K27639" t="str">
        <f>VLOOKUP($D27639,Country_codes!$O$1:$P$251,2,FALSE)</f>
        <v>Latin America &amp; Caribbean</v>
      </c>
    </row>
    <row r="27640" spans="1:11" x14ac:dyDescent="0.3">
      <c r="A27640">
        <v>2016</v>
      </c>
      <c r="B27640" t="s">
        <v>7</v>
      </c>
      <c r="C27640" t="s">
        <v>18</v>
      </c>
      <c r="D27640" t="str">
        <f>VLOOKUP($C27640,Country_codes!$A$1:$C$250,2,FALSE)</f>
        <v>ATG</v>
      </c>
      <c r="E27640">
        <v>5</v>
      </c>
      <c r="F27640" t="s">
        <v>9</v>
      </c>
      <c r="G27640" t="s">
        <v>10</v>
      </c>
      <c r="H27640">
        <v>0</v>
      </c>
      <c r="I27640">
        <f>COUNTIF(Country_codes!$J$1:$J$28,Data!C27640)</f>
        <v>0</v>
      </c>
      <c r="J27640">
        <f>COUNTIF(Country_codes!$L$1:$L$19,Data!C27640)</f>
        <v>0</v>
      </c>
      <c r="K27640" t="str">
        <f>VLOOKUP($D27640,Country_codes!$O$1:$P$251,2,FALSE)</f>
        <v>Latin America &amp; Caribbean</v>
      </c>
    </row>
    <row r="27641" spans="1:11" x14ac:dyDescent="0.3">
      <c r="A27641">
        <v>2016</v>
      </c>
      <c r="B27641" t="s">
        <v>7</v>
      </c>
      <c r="C27641" t="s">
        <v>19</v>
      </c>
      <c r="D27641" t="str">
        <f>VLOOKUP($C27641,Country_codes!$A$1:$C$250,2,FALSE)</f>
        <v>AIA</v>
      </c>
      <c r="E27641">
        <v>3</v>
      </c>
      <c r="F27641" t="s">
        <v>9</v>
      </c>
      <c r="G27641" t="s">
        <v>10</v>
      </c>
      <c r="H27641">
        <v>0</v>
      </c>
      <c r="I27641">
        <f>COUNTIF(Country_codes!$J$1:$J$28,Data!C27641)</f>
        <v>0</v>
      </c>
      <c r="J27641">
        <f>COUNTIF(Country_codes!$L$1:$L$19,Data!C27641)</f>
        <v>0</v>
      </c>
      <c r="K27641" t="str">
        <f>VLOOKUP($D27641,Country_codes!$O$1:$P$251,2,FALSE)</f>
        <v>Others</v>
      </c>
    </row>
    <row r="27642" spans="1:11" x14ac:dyDescent="0.3">
      <c r="A27642">
        <v>2016</v>
      </c>
      <c r="B27642" t="s">
        <v>7</v>
      </c>
      <c r="C27642" t="s">
        <v>19</v>
      </c>
      <c r="D27642" t="str">
        <f>VLOOKUP($C27642,Country_codes!$A$1:$C$250,2,FALSE)</f>
        <v>AIA</v>
      </c>
      <c r="E27642">
        <v>4</v>
      </c>
      <c r="F27642" t="s">
        <v>9</v>
      </c>
      <c r="G27642" t="s">
        <v>10</v>
      </c>
      <c r="H27642">
        <v>0</v>
      </c>
      <c r="I27642">
        <f>COUNTIF(Country_codes!$J$1:$J$28,Data!C27642)</f>
        <v>0</v>
      </c>
      <c r="J27642">
        <f>COUNTIF(Country_codes!$L$1:$L$19,Data!C27642)</f>
        <v>0</v>
      </c>
      <c r="K27642" t="str">
        <f>VLOOKUP($D27642,Country_codes!$O$1:$P$251,2,FALSE)</f>
        <v>Others</v>
      </c>
    </row>
    <row r="27643" spans="1:11" x14ac:dyDescent="0.3">
      <c r="A27643">
        <v>2016</v>
      </c>
      <c r="B27643" t="s">
        <v>7</v>
      </c>
      <c r="C27643" t="s">
        <v>19</v>
      </c>
      <c r="D27643" t="str">
        <f>VLOOKUP($C27643,Country_codes!$A$1:$C$250,2,FALSE)</f>
        <v>AIA</v>
      </c>
      <c r="E27643">
        <v>5</v>
      </c>
      <c r="F27643" t="s">
        <v>9</v>
      </c>
      <c r="G27643" t="s">
        <v>10</v>
      </c>
      <c r="H27643">
        <v>1585</v>
      </c>
      <c r="I27643">
        <f>COUNTIF(Country_codes!$J$1:$J$28,Data!C27643)</f>
        <v>0</v>
      </c>
      <c r="J27643">
        <f>COUNTIF(Country_codes!$L$1:$L$19,Data!C27643)</f>
        <v>0</v>
      </c>
      <c r="K27643" t="str">
        <f>VLOOKUP($D27643,Country_codes!$O$1:$P$251,2,FALSE)</f>
        <v>Others</v>
      </c>
    </row>
    <row r="27644" spans="1:11" x14ac:dyDescent="0.3">
      <c r="A27644">
        <v>2016</v>
      </c>
      <c r="B27644" t="s">
        <v>7</v>
      </c>
      <c r="C27644" t="s">
        <v>20</v>
      </c>
      <c r="D27644" t="str">
        <f>VLOOKUP($C27644,Country_codes!$A$1:$C$250,2,FALSE)</f>
        <v>ALB</v>
      </c>
      <c r="E27644">
        <v>3</v>
      </c>
      <c r="F27644" t="s">
        <v>9</v>
      </c>
      <c r="G27644" t="s">
        <v>10</v>
      </c>
      <c r="H27644">
        <v>379553</v>
      </c>
      <c r="I27644">
        <f>COUNTIF(Country_codes!$J$1:$J$28,Data!C27644)</f>
        <v>0</v>
      </c>
      <c r="J27644">
        <f>COUNTIF(Country_codes!$L$1:$L$19,Data!C27644)</f>
        <v>0</v>
      </c>
      <c r="K27644" t="str">
        <f>VLOOKUP($D27644,Country_codes!$O$1:$P$251,2,FALSE)</f>
        <v>Europe &amp; Central Asia</v>
      </c>
    </row>
    <row r="27645" spans="1:11" x14ac:dyDescent="0.3">
      <c r="A27645">
        <v>2016</v>
      </c>
      <c r="B27645" t="s">
        <v>7</v>
      </c>
      <c r="C27645" t="s">
        <v>20</v>
      </c>
      <c r="D27645" t="str">
        <f>VLOOKUP($C27645,Country_codes!$A$1:$C$250,2,FALSE)</f>
        <v>ALB</v>
      </c>
      <c r="E27645">
        <v>4</v>
      </c>
      <c r="F27645" t="s">
        <v>9</v>
      </c>
      <c r="G27645" t="s">
        <v>10</v>
      </c>
      <c r="H27645">
        <v>0</v>
      </c>
      <c r="I27645">
        <f>COUNTIF(Country_codes!$J$1:$J$28,Data!C27645)</f>
        <v>0</v>
      </c>
      <c r="J27645">
        <f>COUNTIF(Country_codes!$L$1:$L$19,Data!C27645)</f>
        <v>0</v>
      </c>
      <c r="K27645" t="str">
        <f>VLOOKUP($D27645,Country_codes!$O$1:$P$251,2,FALSE)</f>
        <v>Europe &amp; Central Asia</v>
      </c>
    </row>
    <row r="27646" spans="1:11" x14ac:dyDescent="0.3">
      <c r="A27646">
        <v>2016</v>
      </c>
      <c r="B27646" t="s">
        <v>7</v>
      </c>
      <c r="C27646" t="s">
        <v>20</v>
      </c>
      <c r="D27646" t="str">
        <f>VLOOKUP($C27646,Country_codes!$A$1:$C$250,2,FALSE)</f>
        <v>ALB</v>
      </c>
      <c r="E27646">
        <v>5</v>
      </c>
      <c r="F27646" t="s">
        <v>9</v>
      </c>
      <c r="G27646" t="s">
        <v>10</v>
      </c>
      <c r="H27646">
        <v>2882328</v>
      </c>
      <c r="I27646">
        <f>COUNTIF(Country_codes!$J$1:$J$28,Data!C27646)</f>
        <v>0</v>
      </c>
      <c r="J27646">
        <f>COUNTIF(Country_codes!$L$1:$L$19,Data!C27646)</f>
        <v>0</v>
      </c>
      <c r="K27646" t="str">
        <f>VLOOKUP($D27646,Country_codes!$O$1:$P$251,2,FALSE)</f>
        <v>Europe &amp; Central Asia</v>
      </c>
    </row>
    <row r="27647" spans="1:11" x14ac:dyDescent="0.3">
      <c r="A27647">
        <v>2016</v>
      </c>
      <c r="B27647" t="s">
        <v>7</v>
      </c>
      <c r="C27647" t="s">
        <v>21</v>
      </c>
      <c r="D27647" t="str">
        <f>VLOOKUP($C27647,Country_codes!$A$1:$C$250,2,FALSE)</f>
        <v>ARM</v>
      </c>
      <c r="E27647">
        <v>3</v>
      </c>
      <c r="F27647" t="s">
        <v>9</v>
      </c>
      <c r="G27647" t="s">
        <v>10</v>
      </c>
      <c r="H27647">
        <v>52137</v>
      </c>
      <c r="I27647">
        <f>COUNTIF(Country_codes!$J$1:$J$28,Data!C27647)</f>
        <v>0</v>
      </c>
      <c r="J27647">
        <f>COUNTIF(Country_codes!$L$1:$L$19,Data!C27647)</f>
        <v>0</v>
      </c>
      <c r="K27647" t="str">
        <f>VLOOKUP($D27647,Country_codes!$O$1:$P$251,2,FALSE)</f>
        <v>Europe &amp; Central Asia</v>
      </c>
    </row>
    <row r="27648" spans="1:11" x14ac:dyDescent="0.3">
      <c r="A27648">
        <v>2016</v>
      </c>
      <c r="B27648" t="s">
        <v>7</v>
      </c>
      <c r="C27648" t="s">
        <v>21</v>
      </c>
      <c r="D27648" t="str">
        <f>VLOOKUP($C27648,Country_codes!$A$1:$C$250,2,FALSE)</f>
        <v>ARM</v>
      </c>
      <c r="E27648">
        <v>4</v>
      </c>
      <c r="F27648" t="s">
        <v>9</v>
      </c>
      <c r="G27648" t="s">
        <v>10</v>
      </c>
      <c r="H27648">
        <v>0</v>
      </c>
      <c r="I27648">
        <f>COUNTIF(Country_codes!$J$1:$J$28,Data!C27648)</f>
        <v>0</v>
      </c>
      <c r="J27648">
        <f>COUNTIF(Country_codes!$L$1:$L$19,Data!C27648)</f>
        <v>0</v>
      </c>
      <c r="K27648" t="str">
        <f>VLOOKUP($D27648,Country_codes!$O$1:$P$251,2,FALSE)</f>
        <v>Europe &amp; Central Asia</v>
      </c>
    </row>
    <row r="27649" spans="1:11" x14ac:dyDescent="0.3">
      <c r="A27649">
        <v>2016</v>
      </c>
      <c r="B27649" t="s">
        <v>7</v>
      </c>
      <c r="C27649" t="s">
        <v>21</v>
      </c>
      <c r="D27649" t="str">
        <f>VLOOKUP($C27649,Country_codes!$A$1:$C$250,2,FALSE)</f>
        <v>ARM</v>
      </c>
      <c r="E27649">
        <v>5</v>
      </c>
      <c r="F27649" t="s">
        <v>9</v>
      </c>
      <c r="G27649" t="s">
        <v>10</v>
      </c>
      <c r="H27649">
        <v>2892631</v>
      </c>
      <c r="I27649">
        <f>COUNTIF(Country_codes!$J$1:$J$28,Data!C27649)</f>
        <v>0</v>
      </c>
      <c r="J27649">
        <f>COUNTIF(Country_codes!$L$1:$L$19,Data!C27649)</f>
        <v>0</v>
      </c>
      <c r="K27649" t="str">
        <f>VLOOKUP($D27649,Country_codes!$O$1:$P$251,2,FALSE)</f>
        <v>Europe &amp; Central Asia</v>
      </c>
    </row>
    <row r="27650" spans="1:11" x14ac:dyDescent="0.3">
      <c r="A27650">
        <v>2016</v>
      </c>
      <c r="B27650" t="s">
        <v>7</v>
      </c>
      <c r="C27650" t="s">
        <v>23</v>
      </c>
      <c r="D27650" t="e">
        <f>VLOOKUP($C27650,Country_codes!$A$1:$C$250,2,FALSE)</f>
        <v>#N/A</v>
      </c>
      <c r="E27650">
        <v>3</v>
      </c>
      <c r="F27650" t="s">
        <v>9</v>
      </c>
      <c r="G27650" t="s">
        <v>10</v>
      </c>
      <c r="H27650">
        <v>0</v>
      </c>
      <c r="I27650">
        <f>COUNTIF(Country_codes!$J$1:$J$28,Data!C27650)</f>
        <v>0</v>
      </c>
      <c r="J27650">
        <f>COUNTIF(Country_codes!$L$1:$L$19,Data!C27650)</f>
        <v>0</v>
      </c>
      <c r="K27650" t="e">
        <f>VLOOKUP($D27650,Country_codes!$O$1:$P$251,2,FALSE)</f>
        <v>#N/A</v>
      </c>
    </row>
    <row r="27651" spans="1:11" x14ac:dyDescent="0.3">
      <c r="A27651">
        <v>2016</v>
      </c>
      <c r="B27651" t="s">
        <v>7</v>
      </c>
      <c r="C27651" t="s">
        <v>23</v>
      </c>
      <c r="D27651" t="e">
        <f>VLOOKUP($C27651,Country_codes!$A$1:$C$250,2,FALSE)</f>
        <v>#N/A</v>
      </c>
      <c r="E27651">
        <v>4</v>
      </c>
      <c r="F27651" t="s">
        <v>9</v>
      </c>
      <c r="G27651" t="s">
        <v>10</v>
      </c>
      <c r="H27651">
        <v>0</v>
      </c>
      <c r="I27651">
        <f>COUNTIF(Country_codes!$J$1:$J$28,Data!C27651)</f>
        <v>0</v>
      </c>
      <c r="J27651">
        <f>COUNTIF(Country_codes!$L$1:$L$19,Data!C27651)</f>
        <v>0</v>
      </c>
      <c r="K27651" t="e">
        <f>VLOOKUP($D27651,Country_codes!$O$1:$P$251,2,FALSE)</f>
        <v>#N/A</v>
      </c>
    </row>
    <row r="27652" spans="1:11" x14ac:dyDescent="0.3">
      <c r="A27652">
        <v>2016</v>
      </c>
      <c r="B27652" t="s">
        <v>7</v>
      </c>
      <c r="C27652" t="s">
        <v>23</v>
      </c>
      <c r="D27652" t="e">
        <f>VLOOKUP($C27652,Country_codes!$A$1:$C$250,2,FALSE)</f>
        <v>#N/A</v>
      </c>
      <c r="E27652">
        <v>5</v>
      </c>
      <c r="F27652" t="s">
        <v>9</v>
      </c>
      <c r="G27652" t="s">
        <v>10</v>
      </c>
      <c r="H27652">
        <v>0</v>
      </c>
      <c r="I27652">
        <f>COUNTIF(Country_codes!$J$1:$J$28,Data!C27652)</f>
        <v>0</v>
      </c>
      <c r="J27652">
        <f>COUNTIF(Country_codes!$L$1:$L$19,Data!C27652)</f>
        <v>0</v>
      </c>
      <c r="K27652" t="e">
        <f>VLOOKUP($D27652,Country_codes!$O$1:$P$251,2,FALSE)</f>
        <v>#N/A</v>
      </c>
    </row>
    <row r="27653" spans="1:11" x14ac:dyDescent="0.3">
      <c r="A27653">
        <v>2016</v>
      </c>
      <c r="B27653" t="s">
        <v>7</v>
      </c>
      <c r="C27653" t="s">
        <v>24</v>
      </c>
      <c r="D27653" t="str">
        <f>VLOOKUP($C27653,Country_codes!$A$1:$C$250,2,FALSE)</f>
        <v>AGO</v>
      </c>
      <c r="E27653">
        <v>3</v>
      </c>
      <c r="F27653" t="s">
        <v>9</v>
      </c>
      <c r="G27653" t="s">
        <v>10</v>
      </c>
      <c r="H27653">
        <v>0</v>
      </c>
      <c r="I27653">
        <f>COUNTIF(Country_codes!$J$1:$J$28,Data!C27653)</f>
        <v>0</v>
      </c>
      <c r="J27653">
        <f>COUNTIF(Country_codes!$L$1:$L$19,Data!C27653)</f>
        <v>0</v>
      </c>
      <c r="K27653" t="str">
        <f>VLOOKUP($D27653,Country_codes!$O$1:$P$251,2,FALSE)</f>
        <v>Sub-Saharan Africa</v>
      </c>
    </row>
    <row r="27654" spans="1:11" x14ac:dyDescent="0.3">
      <c r="A27654">
        <v>2016</v>
      </c>
      <c r="B27654" t="s">
        <v>7</v>
      </c>
      <c r="C27654" t="s">
        <v>24</v>
      </c>
      <c r="D27654" t="str">
        <f>VLOOKUP($C27654,Country_codes!$A$1:$C$250,2,FALSE)</f>
        <v>AGO</v>
      </c>
      <c r="E27654">
        <v>4</v>
      </c>
      <c r="F27654" t="s">
        <v>9</v>
      </c>
      <c r="G27654" t="s">
        <v>10</v>
      </c>
      <c r="H27654">
        <v>0</v>
      </c>
      <c r="I27654">
        <f>COUNTIF(Country_codes!$J$1:$J$28,Data!C27654)</f>
        <v>0</v>
      </c>
      <c r="J27654">
        <f>COUNTIF(Country_codes!$L$1:$L$19,Data!C27654)</f>
        <v>0</v>
      </c>
      <c r="K27654" t="str">
        <f>VLOOKUP($D27654,Country_codes!$O$1:$P$251,2,FALSE)</f>
        <v>Sub-Saharan Africa</v>
      </c>
    </row>
    <row r="27655" spans="1:11" x14ac:dyDescent="0.3">
      <c r="A27655">
        <v>2016</v>
      </c>
      <c r="B27655" t="s">
        <v>7</v>
      </c>
      <c r="C27655" t="s">
        <v>24</v>
      </c>
      <c r="D27655" t="str">
        <f>VLOOKUP($C27655,Country_codes!$A$1:$C$250,2,FALSE)</f>
        <v>AGO</v>
      </c>
      <c r="E27655">
        <v>5</v>
      </c>
      <c r="F27655" t="s">
        <v>9</v>
      </c>
      <c r="G27655" t="s">
        <v>10</v>
      </c>
      <c r="H27655">
        <v>93341</v>
      </c>
      <c r="I27655">
        <f>COUNTIF(Country_codes!$J$1:$J$28,Data!C27655)</f>
        <v>0</v>
      </c>
      <c r="J27655">
        <f>COUNTIF(Country_codes!$L$1:$L$19,Data!C27655)</f>
        <v>0</v>
      </c>
      <c r="K27655" t="str">
        <f>VLOOKUP($D27655,Country_codes!$O$1:$P$251,2,FALSE)</f>
        <v>Sub-Saharan Africa</v>
      </c>
    </row>
    <row r="27656" spans="1:11" x14ac:dyDescent="0.3">
      <c r="A27656">
        <v>2016</v>
      </c>
      <c r="B27656" t="s">
        <v>7</v>
      </c>
      <c r="C27656" t="s">
        <v>27</v>
      </c>
      <c r="D27656" t="str">
        <f>VLOOKUP($C27656,Country_codes!$A$1:$C$250,2,FALSE)</f>
        <v>ATA</v>
      </c>
      <c r="E27656">
        <v>3</v>
      </c>
      <c r="F27656" t="s">
        <v>9</v>
      </c>
      <c r="G27656" t="s">
        <v>10</v>
      </c>
      <c r="H27656" t="s">
        <v>533</v>
      </c>
      <c r="I27656">
        <f>COUNTIF(Country_codes!$J$1:$J$28,Data!C27656)</f>
        <v>0</v>
      </c>
      <c r="J27656">
        <f>COUNTIF(Country_codes!$L$1:$L$19,Data!C27656)</f>
        <v>0</v>
      </c>
      <c r="K27656" t="str">
        <f>VLOOKUP($D27656,Country_codes!$O$1:$P$251,2,FALSE)</f>
        <v>Others</v>
      </c>
    </row>
    <row r="27657" spans="1:11" x14ac:dyDescent="0.3">
      <c r="A27657">
        <v>2016</v>
      </c>
      <c r="B27657" t="s">
        <v>7</v>
      </c>
      <c r="C27657" t="s">
        <v>27</v>
      </c>
      <c r="D27657" t="str">
        <f>VLOOKUP($C27657,Country_codes!$A$1:$C$250,2,FALSE)</f>
        <v>ATA</v>
      </c>
      <c r="E27657">
        <v>4</v>
      </c>
      <c r="F27657" t="s">
        <v>9</v>
      </c>
      <c r="G27657" t="s">
        <v>10</v>
      </c>
      <c r="H27657">
        <v>0</v>
      </c>
      <c r="I27657">
        <f>COUNTIF(Country_codes!$J$1:$J$28,Data!C27657)</f>
        <v>0</v>
      </c>
      <c r="J27657">
        <f>COUNTIF(Country_codes!$L$1:$L$19,Data!C27657)</f>
        <v>0</v>
      </c>
      <c r="K27657" t="str">
        <f>VLOOKUP($D27657,Country_codes!$O$1:$P$251,2,FALSE)</f>
        <v>Others</v>
      </c>
    </row>
    <row r="27658" spans="1:11" x14ac:dyDescent="0.3">
      <c r="A27658">
        <v>2016</v>
      </c>
      <c r="B27658" t="s">
        <v>7</v>
      </c>
      <c r="C27658" t="s">
        <v>27</v>
      </c>
      <c r="D27658" t="str">
        <f>VLOOKUP($C27658,Country_codes!$A$1:$C$250,2,FALSE)</f>
        <v>ATA</v>
      </c>
      <c r="E27658">
        <v>5</v>
      </c>
      <c r="F27658" t="s">
        <v>9</v>
      </c>
      <c r="G27658" t="s">
        <v>10</v>
      </c>
      <c r="H27658" t="s">
        <v>386</v>
      </c>
      <c r="I27658">
        <f>COUNTIF(Country_codes!$J$1:$J$28,Data!C27658)</f>
        <v>0</v>
      </c>
      <c r="J27658">
        <f>COUNTIF(Country_codes!$L$1:$L$19,Data!C27658)</f>
        <v>0</v>
      </c>
      <c r="K27658" t="str">
        <f>VLOOKUP($D27658,Country_codes!$O$1:$P$251,2,FALSE)</f>
        <v>Others</v>
      </c>
    </row>
    <row r="27659" spans="1:11" x14ac:dyDescent="0.3">
      <c r="A27659">
        <v>2016</v>
      </c>
      <c r="B27659" t="s">
        <v>7</v>
      </c>
      <c r="C27659" t="s">
        <v>28</v>
      </c>
      <c r="D27659" t="str">
        <f>VLOOKUP($C27659,Country_codes!$A$1:$C$250,2,FALSE)</f>
        <v>ARG</v>
      </c>
      <c r="E27659">
        <v>3</v>
      </c>
      <c r="F27659" t="s">
        <v>9</v>
      </c>
      <c r="G27659" t="s">
        <v>10</v>
      </c>
      <c r="H27659">
        <v>0</v>
      </c>
      <c r="I27659">
        <f>COUNTIF(Country_codes!$J$1:$J$28,Data!C27659)</f>
        <v>0</v>
      </c>
      <c r="J27659">
        <f>COUNTIF(Country_codes!$L$1:$L$19,Data!C27659)</f>
        <v>0</v>
      </c>
      <c r="K27659" t="str">
        <f>VLOOKUP($D27659,Country_codes!$O$1:$P$251,2,FALSE)</f>
        <v>Latin America &amp; Caribbean</v>
      </c>
    </row>
    <row r="27660" spans="1:11" x14ac:dyDescent="0.3">
      <c r="A27660">
        <v>2016</v>
      </c>
      <c r="B27660" t="s">
        <v>7</v>
      </c>
      <c r="C27660" t="s">
        <v>28</v>
      </c>
      <c r="D27660" t="str">
        <f>VLOOKUP($C27660,Country_codes!$A$1:$C$250,2,FALSE)</f>
        <v>ARG</v>
      </c>
      <c r="E27660">
        <v>4</v>
      </c>
      <c r="F27660" t="s">
        <v>9</v>
      </c>
      <c r="G27660" t="s">
        <v>10</v>
      </c>
      <c r="H27660">
        <v>0</v>
      </c>
      <c r="I27660">
        <f>COUNTIF(Country_codes!$J$1:$J$28,Data!C27660)</f>
        <v>0</v>
      </c>
      <c r="J27660">
        <f>COUNTIF(Country_codes!$L$1:$L$19,Data!C27660)</f>
        <v>0</v>
      </c>
      <c r="K27660" t="str">
        <f>VLOOKUP($D27660,Country_codes!$O$1:$P$251,2,FALSE)</f>
        <v>Latin America &amp; Caribbean</v>
      </c>
    </row>
    <row r="27661" spans="1:11" x14ac:dyDescent="0.3">
      <c r="A27661">
        <v>2016</v>
      </c>
      <c r="B27661" t="s">
        <v>7</v>
      </c>
      <c r="C27661" t="s">
        <v>28</v>
      </c>
      <c r="D27661" t="str">
        <f>VLOOKUP($C27661,Country_codes!$A$1:$C$250,2,FALSE)</f>
        <v>ARG</v>
      </c>
      <c r="E27661">
        <v>5</v>
      </c>
      <c r="F27661" t="s">
        <v>9</v>
      </c>
      <c r="G27661" t="s">
        <v>10</v>
      </c>
      <c r="H27661">
        <v>7641444</v>
      </c>
      <c r="I27661">
        <f>COUNTIF(Country_codes!$J$1:$J$28,Data!C27661)</f>
        <v>0</v>
      </c>
      <c r="J27661">
        <f>COUNTIF(Country_codes!$L$1:$L$19,Data!C27661)</f>
        <v>0</v>
      </c>
      <c r="K27661" t="str">
        <f>VLOOKUP($D27661,Country_codes!$O$1:$P$251,2,FALSE)</f>
        <v>Latin America &amp; Caribbean</v>
      </c>
    </row>
    <row r="27662" spans="1:11" x14ac:dyDescent="0.3">
      <c r="A27662">
        <v>2016</v>
      </c>
      <c r="B27662" t="s">
        <v>7</v>
      </c>
      <c r="C27662" t="s">
        <v>29</v>
      </c>
      <c r="D27662" t="str">
        <f>VLOOKUP($C27662,Country_codes!$A$1:$C$250,2,FALSE)</f>
        <v>ASM</v>
      </c>
      <c r="E27662">
        <v>3</v>
      </c>
      <c r="F27662" t="s">
        <v>9</v>
      </c>
      <c r="G27662" t="s">
        <v>10</v>
      </c>
      <c r="H27662">
        <v>0</v>
      </c>
      <c r="I27662">
        <f>COUNTIF(Country_codes!$J$1:$J$28,Data!C27662)</f>
        <v>0</v>
      </c>
      <c r="J27662">
        <f>COUNTIF(Country_codes!$L$1:$L$19,Data!C27662)</f>
        <v>0</v>
      </c>
      <c r="K27662" t="str">
        <f>VLOOKUP($D27662,Country_codes!$O$1:$P$251,2,FALSE)</f>
        <v>East Asia &amp; Pacific</v>
      </c>
    </row>
    <row r="27663" spans="1:11" x14ac:dyDescent="0.3">
      <c r="A27663">
        <v>2016</v>
      </c>
      <c r="B27663" t="s">
        <v>7</v>
      </c>
      <c r="C27663" t="s">
        <v>29</v>
      </c>
      <c r="D27663" t="str">
        <f>VLOOKUP($C27663,Country_codes!$A$1:$C$250,2,FALSE)</f>
        <v>ASM</v>
      </c>
      <c r="E27663">
        <v>4</v>
      </c>
      <c r="F27663" t="s">
        <v>9</v>
      </c>
      <c r="G27663" t="s">
        <v>10</v>
      </c>
      <c r="H27663">
        <v>0</v>
      </c>
      <c r="I27663">
        <f>COUNTIF(Country_codes!$J$1:$J$28,Data!C27663)</f>
        <v>0</v>
      </c>
      <c r="J27663">
        <f>COUNTIF(Country_codes!$L$1:$L$19,Data!C27663)</f>
        <v>0</v>
      </c>
      <c r="K27663" t="str">
        <f>VLOOKUP($D27663,Country_codes!$O$1:$P$251,2,FALSE)</f>
        <v>East Asia &amp; Pacific</v>
      </c>
    </row>
    <row r="27664" spans="1:11" x14ac:dyDescent="0.3">
      <c r="A27664">
        <v>2016</v>
      </c>
      <c r="B27664" t="s">
        <v>7</v>
      </c>
      <c r="C27664" t="s">
        <v>29</v>
      </c>
      <c r="D27664" t="str">
        <f>VLOOKUP($C27664,Country_codes!$A$1:$C$250,2,FALSE)</f>
        <v>ASM</v>
      </c>
      <c r="E27664">
        <v>5</v>
      </c>
      <c r="F27664" t="s">
        <v>9</v>
      </c>
      <c r="G27664" t="s">
        <v>10</v>
      </c>
      <c r="H27664">
        <v>0</v>
      </c>
      <c r="I27664">
        <f>COUNTIF(Country_codes!$J$1:$J$28,Data!C27664)</f>
        <v>0</v>
      </c>
      <c r="J27664">
        <f>COUNTIF(Country_codes!$L$1:$L$19,Data!C27664)</f>
        <v>0</v>
      </c>
      <c r="K27664" t="str">
        <f>VLOOKUP($D27664,Country_codes!$O$1:$P$251,2,FALSE)</f>
        <v>East Asia &amp; Pacific</v>
      </c>
    </row>
    <row r="27665" spans="1:11" x14ac:dyDescent="0.3">
      <c r="A27665">
        <v>2016</v>
      </c>
      <c r="B27665" t="s">
        <v>7</v>
      </c>
      <c r="C27665" t="s">
        <v>30</v>
      </c>
      <c r="D27665" t="str">
        <f>VLOOKUP($C27665,Country_codes!$A$1:$C$250,2,FALSE)</f>
        <v>AUT</v>
      </c>
      <c r="E27665">
        <v>3</v>
      </c>
      <c r="F27665" t="s">
        <v>9</v>
      </c>
      <c r="G27665" t="s">
        <v>10</v>
      </c>
      <c r="H27665">
        <v>183031432</v>
      </c>
      <c r="I27665">
        <f>COUNTIF(Country_codes!$J$1:$J$28,Data!C27665)</f>
        <v>1</v>
      </c>
      <c r="J27665">
        <f>COUNTIF(Country_codes!$L$1:$L$19,Data!C27665)</f>
        <v>1</v>
      </c>
      <c r="K27665" t="str">
        <f>VLOOKUP($D27665,Country_codes!$O$1:$P$251,2,FALSE)</f>
        <v>Europe &amp; Central Asia</v>
      </c>
    </row>
    <row r="27666" spans="1:11" x14ac:dyDescent="0.3">
      <c r="A27666">
        <v>2016</v>
      </c>
      <c r="B27666" t="s">
        <v>7</v>
      </c>
      <c r="C27666" t="s">
        <v>30</v>
      </c>
      <c r="D27666" t="str">
        <f>VLOOKUP($C27666,Country_codes!$A$1:$C$250,2,FALSE)</f>
        <v>AUT</v>
      </c>
      <c r="E27666">
        <v>4</v>
      </c>
      <c r="F27666" t="s">
        <v>9</v>
      </c>
      <c r="G27666" t="s">
        <v>10</v>
      </c>
      <c r="H27666">
        <v>66344038</v>
      </c>
      <c r="I27666">
        <f>COUNTIF(Country_codes!$J$1:$J$28,Data!C27666)</f>
        <v>1</v>
      </c>
      <c r="J27666">
        <f>COUNTIF(Country_codes!$L$1:$L$19,Data!C27666)</f>
        <v>1</v>
      </c>
      <c r="K27666" t="str">
        <f>VLOOKUP($D27666,Country_codes!$O$1:$P$251,2,FALSE)</f>
        <v>Europe &amp; Central Asia</v>
      </c>
    </row>
    <row r="27667" spans="1:11" x14ac:dyDescent="0.3">
      <c r="A27667">
        <v>2016</v>
      </c>
      <c r="B27667" t="s">
        <v>7</v>
      </c>
      <c r="C27667" t="s">
        <v>30</v>
      </c>
      <c r="D27667" t="str">
        <f>VLOOKUP($C27667,Country_codes!$A$1:$C$250,2,FALSE)</f>
        <v>AUT</v>
      </c>
      <c r="E27667">
        <v>5</v>
      </c>
      <c r="F27667" t="s">
        <v>9</v>
      </c>
      <c r="G27667" t="s">
        <v>10</v>
      </c>
      <c r="H27667">
        <v>282527183</v>
      </c>
      <c r="I27667">
        <f>COUNTIF(Country_codes!$J$1:$J$28,Data!C27667)</f>
        <v>1</v>
      </c>
      <c r="J27667">
        <f>COUNTIF(Country_codes!$L$1:$L$19,Data!C27667)</f>
        <v>1</v>
      </c>
      <c r="K27667" t="str">
        <f>VLOOKUP($D27667,Country_codes!$O$1:$P$251,2,FALSE)</f>
        <v>Europe &amp; Central Asia</v>
      </c>
    </row>
    <row r="27668" spans="1:11" x14ac:dyDescent="0.3">
      <c r="A27668">
        <v>2016</v>
      </c>
      <c r="B27668" t="s">
        <v>7</v>
      </c>
      <c r="C27668" t="s">
        <v>31</v>
      </c>
      <c r="D27668" t="str">
        <f>VLOOKUP($C27668,Country_codes!$A$1:$C$250,2,FALSE)</f>
        <v>AUS</v>
      </c>
      <c r="E27668">
        <v>3</v>
      </c>
      <c r="F27668" t="s">
        <v>9</v>
      </c>
      <c r="G27668" t="s">
        <v>10</v>
      </c>
      <c r="H27668">
        <v>134494</v>
      </c>
      <c r="I27668">
        <f>COUNTIF(Country_codes!$J$1:$J$28,Data!C27668)</f>
        <v>0</v>
      </c>
      <c r="J27668">
        <f>COUNTIF(Country_codes!$L$1:$L$19,Data!C27668)</f>
        <v>0</v>
      </c>
      <c r="K27668" t="str">
        <f>VLOOKUP($D27668,Country_codes!$O$1:$P$251,2,FALSE)</f>
        <v>East Asia &amp; Pacific</v>
      </c>
    </row>
    <row r="27669" spans="1:11" x14ac:dyDescent="0.3">
      <c r="A27669">
        <v>2016</v>
      </c>
      <c r="B27669" t="s">
        <v>7</v>
      </c>
      <c r="C27669" t="s">
        <v>31</v>
      </c>
      <c r="D27669" t="str">
        <f>VLOOKUP($C27669,Country_codes!$A$1:$C$250,2,FALSE)</f>
        <v>AUS</v>
      </c>
      <c r="E27669">
        <v>4</v>
      </c>
      <c r="F27669" t="s">
        <v>9</v>
      </c>
      <c r="G27669" t="s">
        <v>10</v>
      </c>
      <c r="H27669" t="s">
        <v>812</v>
      </c>
      <c r="I27669">
        <f>COUNTIF(Country_codes!$J$1:$J$28,Data!C27669)</f>
        <v>0</v>
      </c>
      <c r="J27669">
        <f>COUNTIF(Country_codes!$L$1:$L$19,Data!C27669)</f>
        <v>0</v>
      </c>
      <c r="K27669" t="str">
        <f>VLOOKUP($D27669,Country_codes!$O$1:$P$251,2,FALSE)</f>
        <v>East Asia &amp; Pacific</v>
      </c>
    </row>
    <row r="27670" spans="1:11" x14ac:dyDescent="0.3">
      <c r="A27670">
        <v>2016</v>
      </c>
      <c r="B27670" t="s">
        <v>7</v>
      </c>
      <c r="C27670" t="s">
        <v>31</v>
      </c>
      <c r="D27670" t="str">
        <f>VLOOKUP($C27670,Country_codes!$A$1:$C$250,2,FALSE)</f>
        <v>AUS</v>
      </c>
      <c r="E27670">
        <v>5</v>
      </c>
      <c r="F27670" t="s">
        <v>9</v>
      </c>
      <c r="G27670" t="s">
        <v>10</v>
      </c>
      <c r="H27670">
        <v>13765232</v>
      </c>
      <c r="I27670">
        <f>COUNTIF(Country_codes!$J$1:$J$28,Data!C27670)</f>
        <v>0</v>
      </c>
      <c r="J27670">
        <f>COUNTIF(Country_codes!$L$1:$L$19,Data!C27670)</f>
        <v>0</v>
      </c>
      <c r="K27670" t="str">
        <f>VLOOKUP($D27670,Country_codes!$O$1:$P$251,2,FALSE)</f>
        <v>East Asia &amp; Pacific</v>
      </c>
    </row>
    <row r="27671" spans="1:11" x14ac:dyDescent="0.3">
      <c r="A27671">
        <v>2016</v>
      </c>
      <c r="B27671" t="s">
        <v>7</v>
      </c>
      <c r="C27671" t="s">
        <v>32</v>
      </c>
      <c r="D27671" t="str">
        <f>VLOOKUP($C27671,Country_codes!$A$1:$C$250,2,FALSE)</f>
        <v>ABW</v>
      </c>
      <c r="E27671">
        <v>3</v>
      </c>
      <c r="F27671" t="s">
        <v>9</v>
      </c>
      <c r="G27671" t="s">
        <v>10</v>
      </c>
      <c r="H27671">
        <v>1322</v>
      </c>
      <c r="I27671">
        <f>COUNTIF(Country_codes!$J$1:$J$28,Data!C27671)</f>
        <v>0</v>
      </c>
      <c r="J27671">
        <f>COUNTIF(Country_codes!$L$1:$L$19,Data!C27671)</f>
        <v>0</v>
      </c>
      <c r="K27671" t="str">
        <f>VLOOKUP($D27671,Country_codes!$O$1:$P$251,2,FALSE)</f>
        <v>Latin America &amp; Caribbean</v>
      </c>
    </row>
    <row r="27672" spans="1:11" x14ac:dyDescent="0.3">
      <c r="A27672">
        <v>2016</v>
      </c>
      <c r="B27672" t="s">
        <v>7</v>
      </c>
      <c r="C27672" t="s">
        <v>32</v>
      </c>
      <c r="D27672" t="str">
        <f>VLOOKUP($C27672,Country_codes!$A$1:$C$250,2,FALSE)</f>
        <v>ABW</v>
      </c>
      <c r="E27672">
        <v>4</v>
      </c>
      <c r="F27672" t="s">
        <v>9</v>
      </c>
      <c r="G27672" t="s">
        <v>10</v>
      </c>
      <c r="H27672">
        <v>0</v>
      </c>
      <c r="I27672">
        <f>COUNTIF(Country_codes!$J$1:$J$28,Data!C27672)</f>
        <v>0</v>
      </c>
      <c r="J27672">
        <f>COUNTIF(Country_codes!$L$1:$L$19,Data!C27672)</f>
        <v>0</v>
      </c>
      <c r="K27672" t="str">
        <f>VLOOKUP($D27672,Country_codes!$O$1:$P$251,2,FALSE)</f>
        <v>Latin America &amp; Caribbean</v>
      </c>
    </row>
    <row r="27673" spans="1:11" x14ac:dyDescent="0.3">
      <c r="A27673">
        <v>2016</v>
      </c>
      <c r="B27673" t="s">
        <v>7</v>
      </c>
      <c r="C27673" t="s">
        <v>32</v>
      </c>
      <c r="D27673" t="str">
        <f>VLOOKUP($C27673,Country_codes!$A$1:$C$250,2,FALSE)</f>
        <v>ABW</v>
      </c>
      <c r="E27673">
        <v>5</v>
      </c>
      <c r="F27673" t="s">
        <v>9</v>
      </c>
      <c r="G27673" t="s">
        <v>10</v>
      </c>
      <c r="H27673">
        <v>0</v>
      </c>
      <c r="I27673">
        <f>COUNTIF(Country_codes!$J$1:$J$28,Data!C27673)</f>
        <v>0</v>
      </c>
      <c r="J27673">
        <f>COUNTIF(Country_codes!$L$1:$L$19,Data!C27673)</f>
        <v>0</v>
      </c>
      <c r="K27673" t="str">
        <f>VLOOKUP($D27673,Country_codes!$O$1:$P$251,2,FALSE)</f>
        <v>Latin America &amp; Caribbean</v>
      </c>
    </row>
    <row r="27674" spans="1:11" x14ac:dyDescent="0.3">
      <c r="A27674">
        <v>2016</v>
      </c>
      <c r="B27674" t="s">
        <v>7</v>
      </c>
      <c r="C27674" t="s">
        <v>33</v>
      </c>
      <c r="D27674" t="str">
        <f>VLOOKUP($C27674,Country_codes!$A$1:$C$250,2,FALSE)</f>
        <v>AZE</v>
      </c>
      <c r="E27674">
        <v>3</v>
      </c>
      <c r="F27674" t="s">
        <v>9</v>
      </c>
      <c r="G27674" t="s">
        <v>10</v>
      </c>
      <c r="H27674">
        <v>292443</v>
      </c>
      <c r="I27674">
        <f>COUNTIF(Country_codes!$J$1:$J$28,Data!C27674)</f>
        <v>0</v>
      </c>
      <c r="J27674">
        <f>COUNTIF(Country_codes!$L$1:$L$19,Data!C27674)</f>
        <v>0</v>
      </c>
      <c r="K27674" t="str">
        <f>VLOOKUP($D27674,Country_codes!$O$1:$P$251,2,FALSE)</f>
        <v>Europe &amp; Central Asia</v>
      </c>
    </row>
    <row r="27675" spans="1:11" x14ac:dyDescent="0.3">
      <c r="A27675">
        <v>2016</v>
      </c>
      <c r="B27675" t="s">
        <v>7</v>
      </c>
      <c r="C27675" t="s">
        <v>33</v>
      </c>
      <c r="D27675" t="str">
        <f>VLOOKUP($C27675,Country_codes!$A$1:$C$250,2,FALSE)</f>
        <v>AZE</v>
      </c>
      <c r="E27675">
        <v>4</v>
      </c>
      <c r="F27675" t="s">
        <v>9</v>
      </c>
      <c r="G27675" t="s">
        <v>10</v>
      </c>
      <c r="H27675">
        <v>0</v>
      </c>
      <c r="I27675">
        <f>COUNTIF(Country_codes!$J$1:$J$28,Data!C27675)</f>
        <v>0</v>
      </c>
      <c r="J27675">
        <f>COUNTIF(Country_codes!$L$1:$L$19,Data!C27675)</f>
        <v>0</v>
      </c>
      <c r="K27675" t="str">
        <f>VLOOKUP($D27675,Country_codes!$O$1:$P$251,2,FALSE)</f>
        <v>Europe &amp; Central Asia</v>
      </c>
    </row>
    <row r="27676" spans="1:11" x14ac:dyDescent="0.3">
      <c r="A27676">
        <v>2016</v>
      </c>
      <c r="B27676" t="s">
        <v>7</v>
      </c>
      <c r="C27676" t="s">
        <v>33</v>
      </c>
      <c r="D27676" t="str">
        <f>VLOOKUP($C27676,Country_codes!$A$1:$C$250,2,FALSE)</f>
        <v>AZE</v>
      </c>
      <c r="E27676">
        <v>5</v>
      </c>
      <c r="F27676" t="s">
        <v>9</v>
      </c>
      <c r="G27676" t="s">
        <v>10</v>
      </c>
      <c r="H27676">
        <v>5195558</v>
      </c>
      <c r="I27676">
        <f>COUNTIF(Country_codes!$J$1:$J$28,Data!C27676)</f>
        <v>0</v>
      </c>
      <c r="J27676">
        <f>COUNTIF(Country_codes!$L$1:$L$19,Data!C27676)</f>
        <v>0</v>
      </c>
      <c r="K27676" t="str">
        <f>VLOOKUP($D27676,Country_codes!$O$1:$P$251,2,FALSE)</f>
        <v>Europe &amp; Central Asia</v>
      </c>
    </row>
    <row r="27677" spans="1:11" x14ac:dyDescent="0.3">
      <c r="A27677">
        <v>2016</v>
      </c>
      <c r="B27677" t="s">
        <v>7</v>
      </c>
      <c r="C27677" t="s">
        <v>34</v>
      </c>
      <c r="D27677" t="str">
        <f>VLOOKUP($C27677,Country_codes!$A$1:$C$250,2,FALSE)</f>
        <v>BIH</v>
      </c>
      <c r="E27677">
        <v>3</v>
      </c>
      <c r="F27677" t="s">
        <v>9</v>
      </c>
      <c r="G27677" t="s">
        <v>10</v>
      </c>
      <c r="H27677">
        <v>7614941</v>
      </c>
      <c r="I27677">
        <f>COUNTIF(Country_codes!$J$1:$J$28,Data!C27677)</f>
        <v>0</v>
      </c>
      <c r="J27677">
        <f>COUNTIF(Country_codes!$L$1:$L$19,Data!C27677)</f>
        <v>0</v>
      </c>
      <c r="K27677" t="str">
        <f>VLOOKUP($D27677,Country_codes!$O$1:$P$251,2,FALSE)</f>
        <v>Europe &amp; Central Asia</v>
      </c>
    </row>
    <row r="27678" spans="1:11" x14ac:dyDescent="0.3">
      <c r="A27678">
        <v>2016</v>
      </c>
      <c r="B27678" t="s">
        <v>7</v>
      </c>
      <c r="C27678" t="s">
        <v>34</v>
      </c>
      <c r="D27678" t="str">
        <f>VLOOKUP($C27678,Country_codes!$A$1:$C$250,2,FALSE)</f>
        <v>BIH</v>
      </c>
      <c r="E27678">
        <v>4</v>
      </c>
      <c r="F27678" t="s">
        <v>9</v>
      </c>
      <c r="G27678" t="s">
        <v>10</v>
      </c>
      <c r="H27678" t="s">
        <v>813</v>
      </c>
      <c r="I27678">
        <f>COUNTIF(Country_codes!$J$1:$J$28,Data!C27678)</f>
        <v>0</v>
      </c>
      <c r="J27678">
        <f>COUNTIF(Country_codes!$L$1:$L$19,Data!C27678)</f>
        <v>0</v>
      </c>
      <c r="K27678" t="str">
        <f>VLOOKUP($D27678,Country_codes!$O$1:$P$251,2,FALSE)</f>
        <v>Europe &amp; Central Asia</v>
      </c>
    </row>
    <row r="27679" spans="1:11" x14ac:dyDescent="0.3">
      <c r="A27679">
        <v>2016</v>
      </c>
      <c r="B27679" t="s">
        <v>7</v>
      </c>
      <c r="C27679" t="s">
        <v>34</v>
      </c>
      <c r="D27679" t="str">
        <f>VLOOKUP($C27679,Country_codes!$A$1:$C$250,2,FALSE)</f>
        <v>BIH</v>
      </c>
      <c r="E27679">
        <v>5</v>
      </c>
      <c r="F27679" t="s">
        <v>9</v>
      </c>
      <c r="G27679" t="s">
        <v>10</v>
      </c>
      <c r="H27679">
        <v>11084124</v>
      </c>
      <c r="I27679">
        <f>COUNTIF(Country_codes!$J$1:$J$28,Data!C27679)</f>
        <v>0</v>
      </c>
      <c r="J27679">
        <f>COUNTIF(Country_codes!$L$1:$L$19,Data!C27679)</f>
        <v>0</v>
      </c>
      <c r="K27679" t="str">
        <f>VLOOKUP($D27679,Country_codes!$O$1:$P$251,2,FALSE)</f>
        <v>Europe &amp; Central Asia</v>
      </c>
    </row>
    <row r="27680" spans="1:11" x14ac:dyDescent="0.3">
      <c r="A27680">
        <v>2016</v>
      </c>
      <c r="B27680" t="s">
        <v>7</v>
      </c>
      <c r="C27680" t="s">
        <v>35</v>
      </c>
      <c r="D27680" t="str">
        <f>VLOOKUP($C27680,Country_codes!$A$1:$C$250,2,FALSE)</f>
        <v>BRB</v>
      </c>
      <c r="E27680">
        <v>3</v>
      </c>
      <c r="F27680" t="s">
        <v>9</v>
      </c>
      <c r="G27680" t="s">
        <v>10</v>
      </c>
      <c r="H27680">
        <v>0</v>
      </c>
      <c r="I27680">
        <f>COUNTIF(Country_codes!$J$1:$J$28,Data!C27680)</f>
        <v>0</v>
      </c>
      <c r="J27680">
        <f>COUNTIF(Country_codes!$L$1:$L$19,Data!C27680)</f>
        <v>0</v>
      </c>
      <c r="K27680" t="str">
        <f>VLOOKUP($D27680,Country_codes!$O$1:$P$251,2,FALSE)</f>
        <v>Latin America &amp; Caribbean</v>
      </c>
    </row>
    <row r="27681" spans="1:11" x14ac:dyDescent="0.3">
      <c r="A27681">
        <v>2016</v>
      </c>
      <c r="B27681" t="s">
        <v>7</v>
      </c>
      <c r="C27681" t="s">
        <v>35</v>
      </c>
      <c r="D27681" t="str">
        <f>VLOOKUP($C27681,Country_codes!$A$1:$C$250,2,FALSE)</f>
        <v>BRB</v>
      </c>
      <c r="E27681">
        <v>4</v>
      </c>
      <c r="F27681" t="s">
        <v>9</v>
      </c>
      <c r="G27681" t="s">
        <v>10</v>
      </c>
      <c r="H27681">
        <v>0</v>
      </c>
      <c r="I27681">
        <f>COUNTIF(Country_codes!$J$1:$J$28,Data!C27681)</f>
        <v>0</v>
      </c>
      <c r="J27681">
        <f>COUNTIF(Country_codes!$L$1:$L$19,Data!C27681)</f>
        <v>0</v>
      </c>
      <c r="K27681" t="str">
        <f>VLOOKUP($D27681,Country_codes!$O$1:$P$251,2,FALSE)</f>
        <v>Latin America &amp; Caribbean</v>
      </c>
    </row>
    <row r="27682" spans="1:11" x14ac:dyDescent="0.3">
      <c r="A27682">
        <v>2016</v>
      </c>
      <c r="B27682" t="s">
        <v>7</v>
      </c>
      <c r="C27682" t="s">
        <v>35</v>
      </c>
      <c r="D27682" t="str">
        <f>VLOOKUP($C27682,Country_codes!$A$1:$C$250,2,FALSE)</f>
        <v>BRB</v>
      </c>
      <c r="E27682">
        <v>5</v>
      </c>
      <c r="F27682" t="s">
        <v>9</v>
      </c>
      <c r="G27682" t="s">
        <v>10</v>
      </c>
      <c r="H27682">
        <v>12662</v>
      </c>
      <c r="I27682">
        <f>COUNTIF(Country_codes!$J$1:$J$28,Data!C27682)</f>
        <v>0</v>
      </c>
      <c r="J27682">
        <f>COUNTIF(Country_codes!$L$1:$L$19,Data!C27682)</f>
        <v>0</v>
      </c>
      <c r="K27682" t="str">
        <f>VLOOKUP($D27682,Country_codes!$O$1:$P$251,2,FALSE)</f>
        <v>Latin America &amp; Caribbean</v>
      </c>
    </row>
    <row r="27683" spans="1:11" x14ac:dyDescent="0.3">
      <c r="A27683">
        <v>2016</v>
      </c>
      <c r="B27683" t="s">
        <v>7</v>
      </c>
      <c r="C27683" t="s">
        <v>36</v>
      </c>
      <c r="D27683" t="str">
        <f>VLOOKUP($C27683,Country_codes!$A$1:$C$250,2,FALSE)</f>
        <v>BGD</v>
      </c>
      <c r="E27683">
        <v>3</v>
      </c>
      <c r="F27683" t="s">
        <v>9</v>
      </c>
      <c r="G27683" t="s">
        <v>10</v>
      </c>
      <c r="H27683">
        <v>0</v>
      </c>
      <c r="I27683">
        <f>COUNTIF(Country_codes!$J$1:$J$28,Data!C27683)</f>
        <v>0</v>
      </c>
      <c r="J27683">
        <f>COUNTIF(Country_codes!$L$1:$L$19,Data!C27683)</f>
        <v>0</v>
      </c>
      <c r="K27683" t="str">
        <f>VLOOKUP($D27683,Country_codes!$O$1:$P$251,2,FALSE)</f>
        <v>South Asia</v>
      </c>
    </row>
    <row r="27684" spans="1:11" x14ac:dyDescent="0.3">
      <c r="A27684">
        <v>2016</v>
      </c>
      <c r="B27684" t="s">
        <v>7</v>
      </c>
      <c r="C27684" t="s">
        <v>36</v>
      </c>
      <c r="D27684" t="str">
        <f>VLOOKUP($C27684,Country_codes!$A$1:$C$250,2,FALSE)</f>
        <v>BGD</v>
      </c>
      <c r="E27684">
        <v>4</v>
      </c>
      <c r="F27684" t="s">
        <v>9</v>
      </c>
      <c r="G27684" t="s">
        <v>10</v>
      </c>
      <c r="H27684">
        <v>0</v>
      </c>
      <c r="I27684">
        <f>COUNTIF(Country_codes!$J$1:$J$28,Data!C27684)</f>
        <v>0</v>
      </c>
      <c r="J27684">
        <f>COUNTIF(Country_codes!$L$1:$L$19,Data!C27684)</f>
        <v>0</v>
      </c>
      <c r="K27684" t="str">
        <f>VLOOKUP($D27684,Country_codes!$O$1:$P$251,2,FALSE)</f>
        <v>South Asia</v>
      </c>
    </row>
    <row r="27685" spans="1:11" x14ac:dyDescent="0.3">
      <c r="A27685">
        <v>2016</v>
      </c>
      <c r="B27685" t="s">
        <v>7</v>
      </c>
      <c r="C27685" t="s">
        <v>36</v>
      </c>
      <c r="D27685" t="str">
        <f>VLOOKUP($C27685,Country_codes!$A$1:$C$250,2,FALSE)</f>
        <v>BGD</v>
      </c>
      <c r="E27685">
        <v>5</v>
      </c>
      <c r="F27685" t="s">
        <v>9</v>
      </c>
      <c r="G27685" t="s">
        <v>10</v>
      </c>
      <c r="H27685">
        <v>1054357</v>
      </c>
      <c r="I27685">
        <f>COUNTIF(Country_codes!$J$1:$J$28,Data!C27685)</f>
        <v>0</v>
      </c>
      <c r="J27685">
        <f>COUNTIF(Country_codes!$L$1:$L$19,Data!C27685)</f>
        <v>0</v>
      </c>
      <c r="K27685" t="str">
        <f>VLOOKUP($D27685,Country_codes!$O$1:$P$251,2,FALSE)</f>
        <v>South Asia</v>
      </c>
    </row>
    <row r="27686" spans="1:11" x14ac:dyDescent="0.3">
      <c r="A27686">
        <v>2016</v>
      </c>
      <c r="B27686" t="s">
        <v>7</v>
      </c>
      <c r="C27686" t="s">
        <v>37</v>
      </c>
      <c r="D27686" t="str">
        <f>VLOOKUP($C27686,Country_codes!$A$1:$C$250,2,FALSE)</f>
        <v>BEL</v>
      </c>
      <c r="E27686">
        <v>3</v>
      </c>
      <c r="F27686" t="s">
        <v>9</v>
      </c>
      <c r="G27686" t="s">
        <v>10</v>
      </c>
      <c r="H27686">
        <v>2098558</v>
      </c>
      <c r="I27686">
        <f>COUNTIF(Country_codes!$J$1:$J$28,Data!C27686)</f>
        <v>1</v>
      </c>
      <c r="J27686">
        <f>COUNTIF(Country_codes!$L$1:$L$19,Data!C27686)</f>
        <v>1</v>
      </c>
      <c r="K27686" t="str">
        <f>VLOOKUP($D27686,Country_codes!$O$1:$P$251,2,FALSE)</f>
        <v>Europe &amp; Central Asia</v>
      </c>
    </row>
    <row r="27687" spans="1:11" x14ac:dyDescent="0.3">
      <c r="A27687">
        <v>2016</v>
      </c>
      <c r="B27687" t="s">
        <v>7</v>
      </c>
      <c r="C27687" t="s">
        <v>37</v>
      </c>
      <c r="D27687" t="str">
        <f>VLOOKUP($C27687,Country_codes!$A$1:$C$250,2,FALSE)</f>
        <v>BEL</v>
      </c>
      <c r="E27687">
        <v>4</v>
      </c>
      <c r="F27687" t="s">
        <v>9</v>
      </c>
      <c r="G27687" t="s">
        <v>10</v>
      </c>
      <c r="H27687">
        <v>3479684</v>
      </c>
      <c r="I27687">
        <f>COUNTIF(Country_codes!$J$1:$J$28,Data!C27687)</f>
        <v>1</v>
      </c>
      <c r="J27687">
        <f>COUNTIF(Country_codes!$L$1:$L$19,Data!C27687)</f>
        <v>1</v>
      </c>
      <c r="K27687" t="str">
        <f>VLOOKUP($D27687,Country_codes!$O$1:$P$251,2,FALSE)</f>
        <v>Europe &amp; Central Asia</v>
      </c>
    </row>
    <row r="27688" spans="1:11" x14ac:dyDescent="0.3">
      <c r="A27688">
        <v>2016</v>
      </c>
      <c r="B27688" t="s">
        <v>7</v>
      </c>
      <c r="C27688" t="s">
        <v>37</v>
      </c>
      <c r="D27688" t="str">
        <f>VLOOKUP($C27688,Country_codes!$A$1:$C$250,2,FALSE)</f>
        <v>BEL</v>
      </c>
      <c r="E27688">
        <v>5</v>
      </c>
      <c r="F27688" t="s">
        <v>9</v>
      </c>
      <c r="G27688" t="s">
        <v>10</v>
      </c>
      <c r="H27688">
        <v>174406163</v>
      </c>
      <c r="I27688">
        <f>COUNTIF(Country_codes!$J$1:$J$28,Data!C27688)</f>
        <v>1</v>
      </c>
      <c r="J27688">
        <f>COUNTIF(Country_codes!$L$1:$L$19,Data!C27688)</f>
        <v>1</v>
      </c>
      <c r="K27688" t="str">
        <f>VLOOKUP($D27688,Country_codes!$O$1:$P$251,2,FALSE)</f>
        <v>Europe &amp; Central Asia</v>
      </c>
    </row>
    <row r="27689" spans="1:11" x14ac:dyDescent="0.3">
      <c r="A27689">
        <v>2016</v>
      </c>
      <c r="B27689" t="s">
        <v>7</v>
      </c>
      <c r="C27689" t="s">
        <v>38</v>
      </c>
      <c r="D27689" t="str">
        <f>VLOOKUP($C27689,Country_codes!$A$1:$C$250,2,FALSE)</f>
        <v>BFA</v>
      </c>
      <c r="E27689">
        <v>3</v>
      </c>
      <c r="F27689" t="s">
        <v>9</v>
      </c>
      <c r="G27689" t="s">
        <v>10</v>
      </c>
      <c r="H27689">
        <v>20137</v>
      </c>
      <c r="I27689">
        <f>COUNTIF(Country_codes!$J$1:$J$28,Data!C27689)</f>
        <v>0</v>
      </c>
      <c r="J27689">
        <f>COUNTIF(Country_codes!$L$1:$L$19,Data!C27689)</f>
        <v>0</v>
      </c>
      <c r="K27689" t="str">
        <f>VLOOKUP($D27689,Country_codes!$O$1:$P$251,2,FALSE)</f>
        <v>Sub-Saharan Africa</v>
      </c>
    </row>
    <row r="27690" spans="1:11" x14ac:dyDescent="0.3">
      <c r="A27690">
        <v>2016</v>
      </c>
      <c r="B27690" t="s">
        <v>7</v>
      </c>
      <c r="C27690" t="s">
        <v>38</v>
      </c>
      <c r="D27690" t="str">
        <f>VLOOKUP($C27690,Country_codes!$A$1:$C$250,2,FALSE)</f>
        <v>BFA</v>
      </c>
      <c r="E27690">
        <v>4</v>
      </c>
      <c r="F27690" t="s">
        <v>9</v>
      </c>
      <c r="G27690" t="s">
        <v>10</v>
      </c>
      <c r="H27690">
        <v>0</v>
      </c>
      <c r="I27690">
        <f>COUNTIF(Country_codes!$J$1:$J$28,Data!C27690)</f>
        <v>0</v>
      </c>
      <c r="J27690">
        <f>COUNTIF(Country_codes!$L$1:$L$19,Data!C27690)</f>
        <v>0</v>
      </c>
      <c r="K27690" t="str">
        <f>VLOOKUP($D27690,Country_codes!$O$1:$P$251,2,FALSE)</f>
        <v>Sub-Saharan Africa</v>
      </c>
    </row>
    <row r="27691" spans="1:11" x14ac:dyDescent="0.3">
      <c r="A27691">
        <v>2016</v>
      </c>
      <c r="B27691" t="s">
        <v>7</v>
      </c>
      <c r="C27691" t="s">
        <v>38</v>
      </c>
      <c r="D27691" t="str">
        <f>VLOOKUP($C27691,Country_codes!$A$1:$C$250,2,FALSE)</f>
        <v>BFA</v>
      </c>
      <c r="E27691">
        <v>5</v>
      </c>
      <c r="F27691" t="s">
        <v>9</v>
      </c>
      <c r="G27691" t="s">
        <v>10</v>
      </c>
      <c r="H27691">
        <v>307152</v>
      </c>
      <c r="I27691">
        <f>COUNTIF(Country_codes!$J$1:$J$28,Data!C27691)</f>
        <v>0</v>
      </c>
      <c r="J27691">
        <f>COUNTIF(Country_codes!$L$1:$L$19,Data!C27691)</f>
        <v>0</v>
      </c>
      <c r="K27691" t="str">
        <f>VLOOKUP($D27691,Country_codes!$O$1:$P$251,2,FALSE)</f>
        <v>Sub-Saharan Africa</v>
      </c>
    </row>
    <row r="27692" spans="1:11" x14ac:dyDescent="0.3">
      <c r="A27692">
        <v>2016</v>
      </c>
      <c r="B27692" t="s">
        <v>7</v>
      </c>
      <c r="C27692" t="s">
        <v>40</v>
      </c>
      <c r="D27692" t="str">
        <f>VLOOKUP($C27692,Country_codes!$A$1:$C$250,2,FALSE)</f>
        <v>BGR</v>
      </c>
      <c r="E27692">
        <v>3</v>
      </c>
      <c r="F27692" t="s">
        <v>9</v>
      </c>
      <c r="G27692" t="s">
        <v>10</v>
      </c>
      <c r="H27692">
        <v>1783587</v>
      </c>
      <c r="I27692">
        <f>COUNTIF(Country_codes!$J$1:$J$28,Data!C27692)</f>
        <v>1</v>
      </c>
      <c r="J27692">
        <f>COUNTIF(Country_codes!$L$1:$L$19,Data!C27692)</f>
        <v>0</v>
      </c>
      <c r="K27692" t="str">
        <f>VLOOKUP($D27692,Country_codes!$O$1:$P$251,2,FALSE)</f>
        <v>Europe &amp; Central Asia</v>
      </c>
    </row>
    <row r="27693" spans="1:11" x14ac:dyDescent="0.3">
      <c r="A27693">
        <v>2016</v>
      </c>
      <c r="B27693" t="s">
        <v>7</v>
      </c>
      <c r="C27693" t="s">
        <v>40</v>
      </c>
      <c r="D27693" t="str">
        <f>VLOOKUP($C27693,Country_codes!$A$1:$C$250,2,FALSE)</f>
        <v>BGR</v>
      </c>
      <c r="E27693">
        <v>4</v>
      </c>
      <c r="F27693" t="s">
        <v>9</v>
      </c>
      <c r="G27693" t="s">
        <v>10</v>
      </c>
      <c r="H27693">
        <v>76807310</v>
      </c>
      <c r="I27693">
        <f>COUNTIF(Country_codes!$J$1:$J$28,Data!C27693)</f>
        <v>1</v>
      </c>
      <c r="J27693">
        <f>COUNTIF(Country_codes!$L$1:$L$19,Data!C27693)</f>
        <v>0</v>
      </c>
      <c r="K27693" t="str">
        <f>VLOOKUP($D27693,Country_codes!$O$1:$P$251,2,FALSE)</f>
        <v>Europe &amp; Central Asia</v>
      </c>
    </row>
    <row r="27694" spans="1:11" x14ac:dyDescent="0.3">
      <c r="A27694">
        <v>2016</v>
      </c>
      <c r="B27694" t="s">
        <v>7</v>
      </c>
      <c r="C27694" t="s">
        <v>40</v>
      </c>
      <c r="D27694" t="str">
        <f>VLOOKUP($C27694,Country_codes!$A$1:$C$250,2,FALSE)</f>
        <v>BGR</v>
      </c>
      <c r="E27694">
        <v>5</v>
      </c>
      <c r="F27694" t="s">
        <v>9</v>
      </c>
      <c r="G27694" t="s">
        <v>10</v>
      </c>
      <c r="H27694">
        <v>61530205</v>
      </c>
      <c r="I27694">
        <f>COUNTIF(Country_codes!$J$1:$J$28,Data!C27694)</f>
        <v>1</v>
      </c>
      <c r="J27694">
        <f>COUNTIF(Country_codes!$L$1:$L$19,Data!C27694)</f>
        <v>0</v>
      </c>
      <c r="K27694" t="str">
        <f>VLOOKUP($D27694,Country_codes!$O$1:$P$251,2,FALSE)</f>
        <v>Europe &amp; Central Asia</v>
      </c>
    </row>
    <row r="27695" spans="1:11" x14ac:dyDescent="0.3">
      <c r="A27695">
        <v>2016</v>
      </c>
      <c r="B27695" t="s">
        <v>7</v>
      </c>
      <c r="C27695" t="s">
        <v>41</v>
      </c>
      <c r="D27695" t="str">
        <f>VLOOKUP($C27695,Country_codes!$A$1:$C$250,2,FALSE)</f>
        <v>BHR</v>
      </c>
      <c r="E27695">
        <v>3</v>
      </c>
      <c r="F27695" t="s">
        <v>9</v>
      </c>
      <c r="G27695" t="s">
        <v>10</v>
      </c>
      <c r="H27695" t="s">
        <v>814</v>
      </c>
      <c r="I27695">
        <f>COUNTIF(Country_codes!$J$1:$J$28,Data!C27695)</f>
        <v>0</v>
      </c>
      <c r="J27695">
        <f>COUNTIF(Country_codes!$L$1:$L$19,Data!C27695)</f>
        <v>0</v>
      </c>
      <c r="K27695" t="str">
        <f>VLOOKUP($D27695,Country_codes!$O$1:$P$251,2,FALSE)</f>
        <v>Middle East &amp; North Africa</v>
      </c>
    </row>
    <row r="27696" spans="1:11" x14ac:dyDescent="0.3">
      <c r="A27696">
        <v>2016</v>
      </c>
      <c r="B27696" t="s">
        <v>7</v>
      </c>
      <c r="C27696" t="s">
        <v>41</v>
      </c>
      <c r="D27696" t="str">
        <f>VLOOKUP($C27696,Country_codes!$A$1:$C$250,2,FALSE)</f>
        <v>BHR</v>
      </c>
      <c r="E27696">
        <v>4</v>
      </c>
      <c r="F27696" t="s">
        <v>9</v>
      </c>
      <c r="G27696" t="s">
        <v>10</v>
      </c>
      <c r="H27696">
        <v>0</v>
      </c>
      <c r="I27696">
        <f>COUNTIF(Country_codes!$J$1:$J$28,Data!C27696)</f>
        <v>0</v>
      </c>
      <c r="J27696">
        <f>COUNTIF(Country_codes!$L$1:$L$19,Data!C27696)</f>
        <v>0</v>
      </c>
      <c r="K27696" t="str">
        <f>VLOOKUP($D27696,Country_codes!$O$1:$P$251,2,FALSE)</f>
        <v>Middle East &amp; North Africa</v>
      </c>
    </row>
    <row r="27697" spans="1:11" x14ac:dyDescent="0.3">
      <c r="A27697">
        <v>2016</v>
      </c>
      <c r="B27697" t="s">
        <v>7</v>
      </c>
      <c r="C27697" t="s">
        <v>41</v>
      </c>
      <c r="D27697" t="str">
        <f>VLOOKUP($C27697,Country_codes!$A$1:$C$250,2,FALSE)</f>
        <v>BHR</v>
      </c>
      <c r="E27697">
        <v>5</v>
      </c>
      <c r="F27697" t="s">
        <v>9</v>
      </c>
      <c r="G27697" t="s">
        <v>10</v>
      </c>
      <c r="H27697">
        <v>616728</v>
      </c>
      <c r="I27697">
        <f>COUNTIF(Country_codes!$J$1:$J$28,Data!C27697)</f>
        <v>0</v>
      </c>
      <c r="J27697">
        <f>COUNTIF(Country_codes!$L$1:$L$19,Data!C27697)</f>
        <v>0</v>
      </c>
      <c r="K27697" t="str">
        <f>VLOOKUP($D27697,Country_codes!$O$1:$P$251,2,FALSE)</f>
        <v>Middle East &amp; North Africa</v>
      </c>
    </row>
    <row r="27698" spans="1:11" x14ac:dyDescent="0.3">
      <c r="A27698">
        <v>2016</v>
      </c>
      <c r="B27698" t="s">
        <v>7</v>
      </c>
      <c r="C27698" t="s">
        <v>42</v>
      </c>
      <c r="D27698" t="str">
        <f>VLOOKUP($C27698,Country_codes!$A$1:$C$250,2,FALSE)</f>
        <v>BDI</v>
      </c>
      <c r="E27698">
        <v>3</v>
      </c>
      <c r="F27698" t="s">
        <v>9</v>
      </c>
      <c r="G27698" t="s">
        <v>10</v>
      </c>
      <c r="H27698">
        <v>0</v>
      </c>
      <c r="I27698">
        <f>COUNTIF(Country_codes!$J$1:$J$28,Data!C27698)</f>
        <v>0</v>
      </c>
      <c r="J27698">
        <f>COUNTIF(Country_codes!$L$1:$L$19,Data!C27698)</f>
        <v>0</v>
      </c>
      <c r="K27698" t="str">
        <f>VLOOKUP($D27698,Country_codes!$O$1:$P$251,2,FALSE)</f>
        <v>Sub-Saharan Africa</v>
      </c>
    </row>
    <row r="27699" spans="1:11" x14ac:dyDescent="0.3">
      <c r="A27699">
        <v>2016</v>
      </c>
      <c r="B27699" t="s">
        <v>7</v>
      </c>
      <c r="C27699" t="s">
        <v>42</v>
      </c>
      <c r="D27699" t="str">
        <f>VLOOKUP($C27699,Country_codes!$A$1:$C$250,2,FALSE)</f>
        <v>BDI</v>
      </c>
      <c r="E27699">
        <v>4</v>
      </c>
      <c r="F27699" t="s">
        <v>9</v>
      </c>
      <c r="G27699" t="s">
        <v>10</v>
      </c>
      <c r="H27699">
        <v>0</v>
      </c>
      <c r="I27699">
        <f>COUNTIF(Country_codes!$J$1:$J$28,Data!C27699)</f>
        <v>0</v>
      </c>
      <c r="J27699">
        <f>COUNTIF(Country_codes!$L$1:$L$19,Data!C27699)</f>
        <v>0</v>
      </c>
      <c r="K27699" t="str">
        <f>VLOOKUP($D27699,Country_codes!$O$1:$P$251,2,FALSE)</f>
        <v>Sub-Saharan Africa</v>
      </c>
    </row>
    <row r="27700" spans="1:11" x14ac:dyDescent="0.3">
      <c r="A27700">
        <v>2016</v>
      </c>
      <c r="B27700" t="s">
        <v>7</v>
      </c>
      <c r="C27700" t="s">
        <v>42</v>
      </c>
      <c r="D27700" t="str">
        <f>VLOOKUP($C27700,Country_codes!$A$1:$C$250,2,FALSE)</f>
        <v>BDI</v>
      </c>
      <c r="E27700">
        <v>5</v>
      </c>
      <c r="F27700" t="s">
        <v>9</v>
      </c>
      <c r="G27700" t="s">
        <v>10</v>
      </c>
      <c r="H27700">
        <v>0</v>
      </c>
      <c r="I27700">
        <f>COUNTIF(Country_codes!$J$1:$J$28,Data!C27700)</f>
        <v>0</v>
      </c>
      <c r="J27700">
        <f>COUNTIF(Country_codes!$L$1:$L$19,Data!C27700)</f>
        <v>0</v>
      </c>
      <c r="K27700" t="str">
        <f>VLOOKUP($D27700,Country_codes!$O$1:$P$251,2,FALSE)</f>
        <v>Sub-Saharan Africa</v>
      </c>
    </row>
    <row r="27701" spans="1:11" x14ac:dyDescent="0.3">
      <c r="A27701">
        <v>2016</v>
      </c>
      <c r="B27701" t="s">
        <v>7</v>
      </c>
      <c r="C27701" t="s">
        <v>43</v>
      </c>
      <c r="D27701" t="str">
        <f>VLOOKUP($C27701,Country_codes!$A$1:$C$250,2,FALSE)</f>
        <v>BEN</v>
      </c>
      <c r="E27701">
        <v>3</v>
      </c>
      <c r="F27701" t="s">
        <v>9</v>
      </c>
      <c r="G27701" t="s">
        <v>10</v>
      </c>
      <c r="H27701">
        <v>0</v>
      </c>
      <c r="I27701">
        <f>COUNTIF(Country_codes!$J$1:$J$28,Data!C27701)</f>
        <v>0</v>
      </c>
      <c r="J27701">
        <f>COUNTIF(Country_codes!$L$1:$L$19,Data!C27701)</f>
        <v>0</v>
      </c>
      <c r="K27701" t="str">
        <f>VLOOKUP($D27701,Country_codes!$O$1:$P$251,2,FALSE)</f>
        <v>Sub-Saharan Africa</v>
      </c>
    </row>
    <row r="27702" spans="1:11" x14ac:dyDescent="0.3">
      <c r="A27702">
        <v>2016</v>
      </c>
      <c r="B27702" t="s">
        <v>7</v>
      </c>
      <c r="C27702" t="s">
        <v>43</v>
      </c>
      <c r="D27702" t="str">
        <f>VLOOKUP($C27702,Country_codes!$A$1:$C$250,2,FALSE)</f>
        <v>BEN</v>
      </c>
      <c r="E27702">
        <v>4</v>
      </c>
      <c r="F27702" t="s">
        <v>9</v>
      </c>
      <c r="G27702" t="s">
        <v>10</v>
      </c>
      <c r="H27702">
        <v>0</v>
      </c>
      <c r="I27702">
        <f>COUNTIF(Country_codes!$J$1:$J$28,Data!C27702)</f>
        <v>0</v>
      </c>
      <c r="J27702">
        <f>COUNTIF(Country_codes!$L$1:$L$19,Data!C27702)</f>
        <v>0</v>
      </c>
      <c r="K27702" t="str">
        <f>VLOOKUP($D27702,Country_codes!$O$1:$P$251,2,FALSE)</f>
        <v>Sub-Saharan Africa</v>
      </c>
    </row>
    <row r="27703" spans="1:11" x14ac:dyDescent="0.3">
      <c r="A27703">
        <v>2016</v>
      </c>
      <c r="B27703" t="s">
        <v>7</v>
      </c>
      <c r="C27703" t="s">
        <v>43</v>
      </c>
      <c r="D27703" t="str">
        <f>VLOOKUP($C27703,Country_codes!$A$1:$C$250,2,FALSE)</f>
        <v>BEN</v>
      </c>
      <c r="E27703">
        <v>5</v>
      </c>
      <c r="F27703" t="s">
        <v>9</v>
      </c>
      <c r="G27703" t="s">
        <v>10</v>
      </c>
      <c r="H27703">
        <v>3769</v>
      </c>
      <c r="I27703">
        <f>COUNTIF(Country_codes!$J$1:$J$28,Data!C27703)</f>
        <v>0</v>
      </c>
      <c r="J27703">
        <f>COUNTIF(Country_codes!$L$1:$L$19,Data!C27703)</f>
        <v>0</v>
      </c>
      <c r="K27703" t="str">
        <f>VLOOKUP($D27703,Country_codes!$O$1:$P$251,2,FALSE)</f>
        <v>Sub-Saharan Africa</v>
      </c>
    </row>
    <row r="27704" spans="1:11" x14ac:dyDescent="0.3">
      <c r="A27704">
        <v>2016</v>
      </c>
      <c r="B27704" t="s">
        <v>7</v>
      </c>
      <c r="C27704" t="s">
        <v>45</v>
      </c>
      <c r="D27704" t="str">
        <f>VLOOKUP($C27704,Country_codes!$A$1:$C$250,2,FALSE)</f>
        <v>BLM</v>
      </c>
      <c r="E27704">
        <v>3</v>
      </c>
      <c r="F27704" t="s">
        <v>9</v>
      </c>
      <c r="G27704" t="s">
        <v>10</v>
      </c>
      <c r="H27704">
        <v>0</v>
      </c>
      <c r="I27704">
        <f>COUNTIF(Country_codes!$J$1:$J$28,Data!C27704)</f>
        <v>0</v>
      </c>
      <c r="J27704">
        <f>COUNTIF(Country_codes!$L$1:$L$19,Data!C27704)</f>
        <v>0</v>
      </c>
      <c r="K27704" t="str">
        <f>VLOOKUP($D27704,Country_codes!$O$1:$P$251,2,FALSE)</f>
        <v>Others</v>
      </c>
    </row>
    <row r="27705" spans="1:11" x14ac:dyDescent="0.3">
      <c r="A27705">
        <v>2016</v>
      </c>
      <c r="B27705" t="s">
        <v>7</v>
      </c>
      <c r="C27705" t="s">
        <v>45</v>
      </c>
      <c r="D27705" t="str">
        <f>VLOOKUP($C27705,Country_codes!$A$1:$C$250,2,FALSE)</f>
        <v>BLM</v>
      </c>
      <c r="E27705">
        <v>4</v>
      </c>
      <c r="F27705" t="s">
        <v>9</v>
      </c>
      <c r="G27705" t="s">
        <v>10</v>
      </c>
      <c r="H27705">
        <v>0</v>
      </c>
      <c r="I27705">
        <f>COUNTIF(Country_codes!$J$1:$J$28,Data!C27705)</f>
        <v>0</v>
      </c>
      <c r="J27705">
        <f>COUNTIF(Country_codes!$L$1:$L$19,Data!C27705)</f>
        <v>0</v>
      </c>
      <c r="K27705" t="str">
        <f>VLOOKUP($D27705,Country_codes!$O$1:$P$251,2,FALSE)</f>
        <v>Others</v>
      </c>
    </row>
    <row r="27706" spans="1:11" x14ac:dyDescent="0.3">
      <c r="A27706">
        <v>2016</v>
      </c>
      <c r="B27706" t="s">
        <v>7</v>
      </c>
      <c r="C27706" t="s">
        <v>45</v>
      </c>
      <c r="D27706" t="str">
        <f>VLOOKUP($C27706,Country_codes!$A$1:$C$250,2,FALSE)</f>
        <v>BLM</v>
      </c>
      <c r="E27706">
        <v>5</v>
      </c>
      <c r="F27706" t="s">
        <v>9</v>
      </c>
      <c r="G27706" t="s">
        <v>10</v>
      </c>
      <c r="H27706">
        <v>0</v>
      </c>
      <c r="I27706">
        <f>COUNTIF(Country_codes!$J$1:$J$28,Data!C27706)</f>
        <v>0</v>
      </c>
      <c r="J27706">
        <f>COUNTIF(Country_codes!$L$1:$L$19,Data!C27706)</f>
        <v>0</v>
      </c>
      <c r="K27706" t="str">
        <f>VLOOKUP($D27706,Country_codes!$O$1:$P$251,2,FALSE)</f>
        <v>Others</v>
      </c>
    </row>
    <row r="27707" spans="1:11" x14ac:dyDescent="0.3">
      <c r="A27707">
        <v>2016</v>
      </c>
      <c r="B27707" t="s">
        <v>7</v>
      </c>
      <c r="C27707" t="s">
        <v>46</v>
      </c>
      <c r="D27707" t="str">
        <f>VLOOKUP($C27707,Country_codes!$A$1:$C$250,2,FALSE)</f>
        <v>BMU</v>
      </c>
      <c r="E27707">
        <v>3</v>
      </c>
      <c r="F27707" t="s">
        <v>9</v>
      </c>
      <c r="G27707" t="s">
        <v>10</v>
      </c>
      <c r="H27707">
        <v>0</v>
      </c>
      <c r="I27707">
        <f>COUNTIF(Country_codes!$J$1:$J$28,Data!C27707)</f>
        <v>0</v>
      </c>
      <c r="J27707">
        <f>COUNTIF(Country_codes!$L$1:$L$19,Data!C27707)</f>
        <v>0</v>
      </c>
      <c r="K27707" t="str">
        <f>VLOOKUP($D27707,Country_codes!$O$1:$P$251,2,FALSE)</f>
        <v>North America</v>
      </c>
    </row>
    <row r="27708" spans="1:11" x14ac:dyDescent="0.3">
      <c r="A27708">
        <v>2016</v>
      </c>
      <c r="B27708" t="s">
        <v>7</v>
      </c>
      <c r="C27708" t="s">
        <v>46</v>
      </c>
      <c r="D27708" t="str">
        <f>VLOOKUP($C27708,Country_codes!$A$1:$C$250,2,FALSE)</f>
        <v>BMU</v>
      </c>
      <c r="E27708">
        <v>4</v>
      </c>
      <c r="F27708" t="s">
        <v>9</v>
      </c>
      <c r="G27708" t="s">
        <v>10</v>
      </c>
      <c r="H27708">
        <v>0</v>
      </c>
      <c r="I27708">
        <f>COUNTIF(Country_codes!$J$1:$J$28,Data!C27708)</f>
        <v>0</v>
      </c>
      <c r="J27708">
        <f>COUNTIF(Country_codes!$L$1:$L$19,Data!C27708)</f>
        <v>0</v>
      </c>
      <c r="K27708" t="str">
        <f>VLOOKUP($D27708,Country_codes!$O$1:$P$251,2,FALSE)</f>
        <v>North America</v>
      </c>
    </row>
    <row r="27709" spans="1:11" x14ac:dyDescent="0.3">
      <c r="A27709">
        <v>2016</v>
      </c>
      <c r="B27709" t="s">
        <v>7</v>
      </c>
      <c r="C27709" t="s">
        <v>46</v>
      </c>
      <c r="D27709" t="str">
        <f>VLOOKUP($C27709,Country_codes!$A$1:$C$250,2,FALSE)</f>
        <v>BMU</v>
      </c>
      <c r="E27709">
        <v>5</v>
      </c>
      <c r="F27709" t="s">
        <v>9</v>
      </c>
      <c r="G27709" t="s">
        <v>10</v>
      </c>
      <c r="H27709">
        <v>0</v>
      </c>
      <c r="I27709">
        <f>COUNTIF(Country_codes!$J$1:$J$28,Data!C27709)</f>
        <v>0</v>
      </c>
      <c r="J27709">
        <f>COUNTIF(Country_codes!$L$1:$L$19,Data!C27709)</f>
        <v>0</v>
      </c>
      <c r="K27709" t="str">
        <f>VLOOKUP($D27709,Country_codes!$O$1:$P$251,2,FALSE)</f>
        <v>North America</v>
      </c>
    </row>
    <row r="27710" spans="1:11" x14ac:dyDescent="0.3">
      <c r="A27710">
        <v>2016</v>
      </c>
      <c r="B27710" t="s">
        <v>7</v>
      </c>
      <c r="C27710" t="s">
        <v>47</v>
      </c>
      <c r="D27710" t="str">
        <f>VLOOKUP($C27710,Country_codes!$A$1:$C$250,2,FALSE)</f>
        <v>BRN</v>
      </c>
      <c r="E27710">
        <v>3</v>
      </c>
      <c r="F27710" t="s">
        <v>9</v>
      </c>
      <c r="G27710" t="s">
        <v>10</v>
      </c>
      <c r="H27710">
        <v>0</v>
      </c>
      <c r="I27710">
        <f>COUNTIF(Country_codes!$J$1:$J$28,Data!C27710)</f>
        <v>0</v>
      </c>
      <c r="J27710">
        <f>COUNTIF(Country_codes!$L$1:$L$19,Data!C27710)</f>
        <v>0</v>
      </c>
      <c r="K27710" t="str">
        <f>VLOOKUP($D27710,Country_codes!$O$1:$P$251,2,FALSE)</f>
        <v>East Asia &amp; Pacific</v>
      </c>
    </row>
    <row r="27711" spans="1:11" x14ac:dyDescent="0.3">
      <c r="A27711">
        <v>2016</v>
      </c>
      <c r="B27711" t="s">
        <v>7</v>
      </c>
      <c r="C27711" t="s">
        <v>47</v>
      </c>
      <c r="D27711" t="str">
        <f>VLOOKUP($C27711,Country_codes!$A$1:$C$250,2,FALSE)</f>
        <v>BRN</v>
      </c>
      <c r="E27711">
        <v>4</v>
      </c>
      <c r="F27711" t="s">
        <v>9</v>
      </c>
      <c r="G27711" t="s">
        <v>10</v>
      </c>
      <c r="H27711">
        <v>0</v>
      </c>
      <c r="I27711">
        <f>COUNTIF(Country_codes!$J$1:$J$28,Data!C27711)</f>
        <v>0</v>
      </c>
      <c r="J27711">
        <f>COUNTIF(Country_codes!$L$1:$L$19,Data!C27711)</f>
        <v>0</v>
      </c>
      <c r="K27711" t="str">
        <f>VLOOKUP($D27711,Country_codes!$O$1:$P$251,2,FALSE)</f>
        <v>East Asia &amp; Pacific</v>
      </c>
    </row>
    <row r="27712" spans="1:11" x14ac:dyDescent="0.3">
      <c r="A27712">
        <v>2016</v>
      </c>
      <c r="B27712" t="s">
        <v>7</v>
      </c>
      <c r="C27712" t="s">
        <v>47</v>
      </c>
      <c r="D27712" t="str">
        <f>VLOOKUP($C27712,Country_codes!$A$1:$C$250,2,FALSE)</f>
        <v>BRN</v>
      </c>
      <c r="E27712">
        <v>5</v>
      </c>
      <c r="F27712" t="s">
        <v>9</v>
      </c>
      <c r="G27712" t="s">
        <v>10</v>
      </c>
      <c r="H27712">
        <v>8938</v>
      </c>
      <c r="I27712">
        <f>COUNTIF(Country_codes!$J$1:$J$28,Data!C27712)</f>
        <v>0</v>
      </c>
      <c r="J27712">
        <f>COUNTIF(Country_codes!$L$1:$L$19,Data!C27712)</f>
        <v>0</v>
      </c>
      <c r="K27712" t="str">
        <f>VLOOKUP($D27712,Country_codes!$O$1:$P$251,2,FALSE)</f>
        <v>East Asia &amp; Pacific</v>
      </c>
    </row>
    <row r="27713" spans="1:11" x14ac:dyDescent="0.3">
      <c r="A27713">
        <v>2016</v>
      </c>
      <c r="B27713" t="s">
        <v>7</v>
      </c>
      <c r="C27713" t="s">
        <v>48</v>
      </c>
      <c r="D27713" t="str">
        <f>VLOOKUP($C27713,Country_codes!$A$1:$C$250,2,FALSE)</f>
        <v>BOL</v>
      </c>
      <c r="E27713">
        <v>3</v>
      </c>
      <c r="F27713" t="s">
        <v>9</v>
      </c>
      <c r="G27713" t="s">
        <v>10</v>
      </c>
      <c r="H27713">
        <v>0</v>
      </c>
      <c r="I27713">
        <f>COUNTIF(Country_codes!$J$1:$J$28,Data!C27713)</f>
        <v>0</v>
      </c>
      <c r="J27713">
        <f>COUNTIF(Country_codes!$L$1:$L$19,Data!C27713)</f>
        <v>0</v>
      </c>
      <c r="K27713" t="str">
        <f>VLOOKUP($D27713,Country_codes!$O$1:$P$251,2,FALSE)</f>
        <v>Latin America &amp; Caribbean</v>
      </c>
    </row>
    <row r="27714" spans="1:11" x14ac:dyDescent="0.3">
      <c r="A27714">
        <v>2016</v>
      </c>
      <c r="B27714" t="s">
        <v>7</v>
      </c>
      <c r="C27714" t="s">
        <v>48</v>
      </c>
      <c r="D27714" t="str">
        <f>VLOOKUP($C27714,Country_codes!$A$1:$C$250,2,FALSE)</f>
        <v>BOL</v>
      </c>
      <c r="E27714">
        <v>4</v>
      </c>
      <c r="F27714" t="s">
        <v>9</v>
      </c>
      <c r="G27714" t="s">
        <v>10</v>
      </c>
      <c r="H27714">
        <v>0</v>
      </c>
      <c r="I27714">
        <f>COUNTIF(Country_codes!$J$1:$J$28,Data!C27714)</f>
        <v>0</v>
      </c>
      <c r="J27714">
        <f>COUNTIF(Country_codes!$L$1:$L$19,Data!C27714)</f>
        <v>0</v>
      </c>
      <c r="K27714" t="str">
        <f>VLOOKUP($D27714,Country_codes!$O$1:$P$251,2,FALSE)</f>
        <v>Latin America &amp; Caribbean</v>
      </c>
    </row>
    <row r="27715" spans="1:11" x14ac:dyDescent="0.3">
      <c r="A27715">
        <v>2016</v>
      </c>
      <c r="B27715" t="s">
        <v>7</v>
      </c>
      <c r="C27715" t="s">
        <v>48</v>
      </c>
      <c r="D27715" t="str">
        <f>VLOOKUP($C27715,Country_codes!$A$1:$C$250,2,FALSE)</f>
        <v>BOL</v>
      </c>
      <c r="E27715">
        <v>5</v>
      </c>
      <c r="F27715" t="s">
        <v>9</v>
      </c>
      <c r="G27715" t="s">
        <v>10</v>
      </c>
      <c r="H27715">
        <v>655462</v>
      </c>
      <c r="I27715">
        <f>COUNTIF(Country_codes!$J$1:$J$28,Data!C27715)</f>
        <v>0</v>
      </c>
      <c r="J27715">
        <f>COUNTIF(Country_codes!$L$1:$L$19,Data!C27715)</f>
        <v>0</v>
      </c>
      <c r="K27715" t="str">
        <f>VLOOKUP($D27715,Country_codes!$O$1:$P$251,2,FALSE)</f>
        <v>Latin America &amp; Caribbean</v>
      </c>
    </row>
    <row r="27716" spans="1:11" x14ac:dyDescent="0.3">
      <c r="A27716">
        <v>2016</v>
      </c>
      <c r="B27716" t="s">
        <v>7</v>
      </c>
      <c r="C27716" t="s">
        <v>49</v>
      </c>
      <c r="D27716" t="str">
        <f>VLOOKUP($C27716,Country_codes!$A$1:$C$250,2,FALSE)</f>
        <v>BES</v>
      </c>
      <c r="E27716">
        <v>3</v>
      </c>
      <c r="F27716" t="s">
        <v>9</v>
      </c>
      <c r="G27716" t="s">
        <v>10</v>
      </c>
      <c r="H27716">
        <v>0</v>
      </c>
      <c r="I27716">
        <f>COUNTIF(Country_codes!$J$1:$J$28,Data!C27716)</f>
        <v>0</v>
      </c>
      <c r="J27716">
        <f>COUNTIF(Country_codes!$L$1:$L$19,Data!C27716)</f>
        <v>0</v>
      </c>
      <c r="K27716" t="str">
        <f>VLOOKUP($D27716,Country_codes!$O$1:$P$251,2,FALSE)</f>
        <v>Others</v>
      </c>
    </row>
    <row r="27717" spans="1:11" x14ac:dyDescent="0.3">
      <c r="A27717">
        <v>2016</v>
      </c>
      <c r="B27717" t="s">
        <v>7</v>
      </c>
      <c r="C27717" t="s">
        <v>49</v>
      </c>
      <c r="D27717" t="str">
        <f>VLOOKUP($C27717,Country_codes!$A$1:$C$250,2,FALSE)</f>
        <v>BES</v>
      </c>
      <c r="E27717">
        <v>4</v>
      </c>
      <c r="F27717" t="s">
        <v>9</v>
      </c>
      <c r="G27717" t="s">
        <v>10</v>
      </c>
      <c r="H27717">
        <v>0</v>
      </c>
      <c r="I27717">
        <f>COUNTIF(Country_codes!$J$1:$J$28,Data!C27717)</f>
        <v>0</v>
      </c>
      <c r="J27717">
        <f>COUNTIF(Country_codes!$L$1:$L$19,Data!C27717)</f>
        <v>0</v>
      </c>
      <c r="K27717" t="str">
        <f>VLOOKUP($D27717,Country_codes!$O$1:$P$251,2,FALSE)</f>
        <v>Others</v>
      </c>
    </row>
    <row r="27718" spans="1:11" x14ac:dyDescent="0.3">
      <c r="A27718">
        <v>2016</v>
      </c>
      <c r="B27718" t="s">
        <v>7</v>
      </c>
      <c r="C27718" t="s">
        <v>49</v>
      </c>
      <c r="D27718" t="str">
        <f>VLOOKUP($C27718,Country_codes!$A$1:$C$250,2,FALSE)</f>
        <v>BES</v>
      </c>
      <c r="E27718">
        <v>5</v>
      </c>
      <c r="F27718" t="s">
        <v>9</v>
      </c>
      <c r="G27718" t="s">
        <v>10</v>
      </c>
      <c r="H27718">
        <v>0</v>
      </c>
      <c r="I27718">
        <f>COUNTIF(Country_codes!$J$1:$J$28,Data!C27718)</f>
        <v>0</v>
      </c>
      <c r="J27718">
        <f>COUNTIF(Country_codes!$L$1:$L$19,Data!C27718)</f>
        <v>0</v>
      </c>
      <c r="K27718" t="str">
        <f>VLOOKUP($D27718,Country_codes!$O$1:$P$251,2,FALSE)</f>
        <v>Others</v>
      </c>
    </row>
    <row r="27719" spans="1:11" x14ac:dyDescent="0.3">
      <c r="A27719">
        <v>2016</v>
      </c>
      <c r="B27719" t="s">
        <v>7</v>
      </c>
      <c r="C27719" t="s">
        <v>50</v>
      </c>
      <c r="D27719" t="str">
        <f>VLOOKUP($C27719,Country_codes!$A$1:$C$250,2,FALSE)</f>
        <v>BRA</v>
      </c>
      <c r="E27719">
        <v>3</v>
      </c>
      <c r="F27719" t="s">
        <v>9</v>
      </c>
      <c r="G27719" t="s">
        <v>10</v>
      </c>
      <c r="H27719">
        <v>9157</v>
      </c>
      <c r="I27719">
        <f>COUNTIF(Country_codes!$J$1:$J$28,Data!C27719)</f>
        <v>0</v>
      </c>
      <c r="J27719">
        <f>COUNTIF(Country_codes!$L$1:$L$19,Data!C27719)</f>
        <v>0</v>
      </c>
      <c r="K27719" t="str">
        <f>VLOOKUP($D27719,Country_codes!$O$1:$P$251,2,FALSE)</f>
        <v>Latin America &amp; Caribbean</v>
      </c>
    </row>
    <row r="27720" spans="1:11" x14ac:dyDescent="0.3">
      <c r="A27720">
        <v>2016</v>
      </c>
      <c r="B27720" t="s">
        <v>7</v>
      </c>
      <c r="C27720" t="s">
        <v>50</v>
      </c>
      <c r="D27720" t="str">
        <f>VLOOKUP($C27720,Country_codes!$A$1:$C$250,2,FALSE)</f>
        <v>BRA</v>
      </c>
      <c r="E27720">
        <v>4</v>
      </c>
      <c r="F27720" t="s">
        <v>9</v>
      </c>
      <c r="G27720" t="s">
        <v>10</v>
      </c>
      <c r="H27720">
        <v>0</v>
      </c>
      <c r="I27720">
        <f>COUNTIF(Country_codes!$J$1:$J$28,Data!C27720)</f>
        <v>0</v>
      </c>
      <c r="J27720">
        <f>COUNTIF(Country_codes!$L$1:$L$19,Data!C27720)</f>
        <v>0</v>
      </c>
      <c r="K27720" t="str">
        <f>VLOOKUP($D27720,Country_codes!$O$1:$P$251,2,FALSE)</f>
        <v>Latin America &amp; Caribbean</v>
      </c>
    </row>
    <row r="27721" spans="1:11" x14ac:dyDescent="0.3">
      <c r="A27721">
        <v>2016</v>
      </c>
      <c r="B27721" t="s">
        <v>7</v>
      </c>
      <c r="C27721" t="s">
        <v>50</v>
      </c>
      <c r="D27721" t="str">
        <f>VLOOKUP($C27721,Country_codes!$A$1:$C$250,2,FALSE)</f>
        <v>BRA</v>
      </c>
      <c r="E27721">
        <v>5</v>
      </c>
      <c r="F27721" t="s">
        <v>9</v>
      </c>
      <c r="G27721" t="s">
        <v>10</v>
      </c>
      <c r="H27721">
        <v>13061026</v>
      </c>
      <c r="I27721">
        <f>COUNTIF(Country_codes!$J$1:$J$28,Data!C27721)</f>
        <v>0</v>
      </c>
      <c r="J27721">
        <f>COUNTIF(Country_codes!$L$1:$L$19,Data!C27721)</f>
        <v>0</v>
      </c>
      <c r="K27721" t="str">
        <f>VLOOKUP($D27721,Country_codes!$O$1:$P$251,2,FALSE)</f>
        <v>Latin America &amp; Caribbean</v>
      </c>
    </row>
    <row r="27722" spans="1:11" x14ac:dyDescent="0.3">
      <c r="A27722">
        <v>2016</v>
      </c>
      <c r="B27722" t="s">
        <v>7</v>
      </c>
      <c r="C27722" t="s">
        <v>51</v>
      </c>
      <c r="D27722" t="str">
        <f>VLOOKUP($C27722,Country_codes!$A$1:$C$250,2,FALSE)</f>
        <v>BHS</v>
      </c>
      <c r="E27722">
        <v>3</v>
      </c>
      <c r="F27722" t="s">
        <v>9</v>
      </c>
      <c r="G27722" t="s">
        <v>10</v>
      </c>
      <c r="H27722">
        <v>0</v>
      </c>
      <c r="I27722">
        <f>COUNTIF(Country_codes!$J$1:$J$28,Data!C27722)</f>
        <v>0</v>
      </c>
      <c r="J27722">
        <f>COUNTIF(Country_codes!$L$1:$L$19,Data!C27722)</f>
        <v>0</v>
      </c>
      <c r="K27722" t="str">
        <f>VLOOKUP($D27722,Country_codes!$O$1:$P$251,2,FALSE)</f>
        <v>Latin America &amp; Caribbean</v>
      </c>
    </row>
    <row r="27723" spans="1:11" x14ac:dyDescent="0.3">
      <c r="A27723">
        <v>2016</v>
      </c>
      <c r="B27723" t="s">
        <v>7</v>
      </c>
      <c r="C27723" t="s">
        <v>51</v>
      </c>
      <c r="D27723" t="str">
        <f>VLOOKUP($C27723,Country_codes!$A$1:$C$250,2,FALSE)</f>
        <v>BHS</v>
      </c>
      <c r="E27723">
        <v>4</v>
      </c>
      <c r="F27723" t="s">
        <v>9</v>
      </c>
      <c r="G27723" t="s">
        <v>10</v>
      </c>
      <c r="H27723">
        <v>0</v>
      </c>
      <c r="I27723">
        <f>COUNTIF(Country_codes!$J$1:$J$28,Data!C27723)</f>
        <v>0</v>
      </c>
      <c r="J27723">
        <f>COUNTIF(Country_codes!$L$1:$L$19,Data!C27723)</f>
        <v>0</v>
      </c>
      <c r="K27723" t="str">
        <f>VLOOKUP($D27723,Country_codes!$O$1:$P$251,2,FALSE)</f>
        <v>Latin America &amp; Caribbean</v>
      </c>
    </row>
    <row r="27724" spans="1:11" x14ac:dyDescent="0.3">
      <c r="A27724">
        <v>2016</v>
      </c>
      <c r="B27724" t="s">
        <v>7</v>
      </c>
      <c r="C27724" t="s">
        <v>51</v>
      </c>
      <c r="D27724" t="str">
        <f>VLOOKUP($C27724,Country_codes!$A$1:$C$250,2,FALSE)</f>
        <v>BHS</v>
      </c>
      <c r="E27724">
        <v>5</v>
      </c>
      <c r="F27724" t="s">
        <v>9</v>
      </c>
      <c r="G27724" t="s">
        <v>10</v>
      </c>
      <c r="H27724">
        <v>0</v>
      </c>
      <c r="I27724">
        <f>COUNTIF(Country_codes!$J$1:$J$28,Data!C27724)</f>
        <v>0</v>
      </c>
      <c r="J27724">
        <f>COUNTIF(Country_codes!$L$1:$L$19,Data!C27724)</f>
        <v>0</v>
      </c>
      <c r="K27724" t="str">
        <f>VLOOKUP($D27724,Country_codes!$O$1:$P$251,2,FALSE)</f>
        <v>Latin America &amp; Caribbean</v>
      </c>
    </row>
    <row r="27725" spans="1:11" x14ac:dyDescent="0.3">
      <c r="A27725">
        <v>2016</v>
      </c>
      <c r="B27725" t="s">
        <v>7</v>
      </c>
      <c r="C27725" t="s">
        <v>52</v>
      </c>
      <c r="D27725" t="str">
        <f>VLOOKUP($C27725,Country_codes!$A$1:$C$250,2,FALSE)</f>
        <v>BTN</v>
      </c>
      <c r="E27725">
        <v>3</v>
      </c>
      <c r="F27725" t="s">
        <v>9</v>
      </c>
      <c r="G27725" t="s">
        <v>10</v>
      </c>
      <c r="H27725">
        <v>0</v>
      </c>
      <c r="I27725">
        <f>COUNTIF(Country_codes!$J$1:$J$28,Data!C27725)</f>
        <v>0</v>
      </c>
      <c r="J27725">
        <f>COUNTIF(Country_codes!$L$1:$L$19,Data!C27725)</f>
        <v>0</v>
      </c>
      <c r="K27725" t="str">
        <f>VLOOKUP($D27725,Country_codes!$O$1:$P$251,2,FALSE)</f>
        <v>South Asia</v>
      </c>
    </row>
    <row r="27726" spans="1:11" x14ac:dyDescent="0.3">
      <c r="A27726">
        <v>2016</v>
      </c>
      <c r="B27726" t="s">
        <v>7</v>
      </c>
      <c r="C27726" t="s">
        <v>52</v>
      </c>
      <c r="D27726" t="str">
        <f>VLOOKUP($C27726,Country_codes!$A$1:$C$250,2,FALSE)</f>
        <v>BTN</v>
      </c>
      <c r="E27726">
        <v>4</v>
      </c>
      <c r="F27726" t="s">
        <v>9</v>
      </c>
      <c r="G27726" t="s">
        <v>10</v>
      </c>
      <c r="H27726">
        <v>0</v>
      </c>
      <c r="I27726">
        <f>COUNTIF(Country_codes!$J$1:$J$28,Data!C27726)</f>
        <v>0</v>
      </c>
      <c r="J27726">
        <f>COUNTIF(Country_codes!$L$1:$L$19,Data!C27726)</f>
        <v>0</v>
      </c>
      <c r="K27726" t="str">
        <f>VLOOKUP($D27726,Country_codes!$O$1:$P$251,2,FALSE)</f>
        <v>South Asia</v>
      </c>
    </row>
    <row r="27727" spans="1:11" x14ac:dyDescent="0.3">
      <c r="A27727">
        <v>2016</v>
      </c>
      <c r="B27727" t="s">
        <v>7</v>
      </c>
      <c r="C27727" t="s">
        <v>52</v>
      </c>
      <c r="D27727" t="str">
        <f>VLOOKUP($C27727,Country_codes!$A$1:$C$250,2,FALSE)</f>
        <v>BTN</v>
      </c>
      <c r="E27727">
        <v>5</v>
      </c>
      <c r="F27727" t="s">
        <v>9</v>
      </c>
      <c r="G27727" t="s">
        <v>10</v>
      </c>
      <c r="H27727">
        <v>0</v>
      </c>
      <c r="I27727">
        <f>COUNTIF(Country_codes!$J$1:$J$28,Data!C27727)</f>
        <v>0</v>
      </c>
      <c r="J27727">
        <f>COUNTIF(Country_codes!$L$1:$L$19,Data!C27727)</f>
        <v>0</v>
      </c>
      <c r="K27727" t="str">
        <f>VLOOKUP($D27727,Country_codes!$O$1:$P$251,2,FALSE)</f>
        <v>South Asia</v>
      </c>
    </row>
    <row r="27728" spans="1:11" x14ac:dyDescent="0.3">
      <c r="A27728">
        <v>2016</v>
      </c>
      <c r="B27728" t="s">
        <v>7</v>
      </c>
      <c r="C27728" t="s">
        <v>53</v>
      </c>
      <c r="D27728" t="str">
        <f>VLOOKUP($C27728,Country_codes!$A$1:$C$250,2,FALSE)</f>
        <v>BVT</v>
      </c>
      <c r="E27728">
        <v>3</v>
      </c>
      <c r="F27728" t="s">
        <v>9</v>
      </c>
      <c r="G27728" t="s">
        <v>10</v>
      </c>
      <c r="H27728">
        <v>0</v>
      </c>
      <c r="I27728">
        <f>COUNTIF(Country_codes!$J$1:$J$28,Data!C27728)</f>
        <v>0</v>
      </c>
      <c r="J27728">
        <f>COUNTIF(Country_codes!$L$1:$L$19,Data!C27728)</f>
        <v>0</v>
      </c>
      <c r="K27728" t="str">
        <f>VLOOKUP($D27728,Country_codes!$O$1:$P$251,2,FALSE)</f>
        <v>Others</v>
      </c>
    </row>
    <row r="27729" spans="1:11" x14ac:dyDescent="0.3">
      <c r="A27729">
        <v>2016</v>
      </c>
      <c r="B27729" t="s">
        <v>7</v>
      </c>
      <c r="C27729" t="s">
        <v>53</v>
      </c>
      <c r="D27729" t="str">
        <f>VLOOKUP($C27729,Country_codes!$A$1:$C$250,2,FALSE)</f>
        <v>BVT</v>
      </c>
      <c r="E27729">
        <v>4</v>
      </c>
      <c r="F27729" t="s">
        <v>9</v>
      </c>
      <c r="G27729" t="s">
        <v>10</v>
      </c>
      <c r="H27729">
        <v>0</v>
      </c>
      <c r="I27729">
        <f>COUNTIF(Country_codes!$J$1:$J$28,Data!C27729)</f>
        <v>0</v>
      </c>
      <c r="J27729">
        <f>COUNTIF(Country_codes!$L$1:$L$19,Data!C27729)</f>
        <v>0</v>
      </c>
      <c r="K27729" t="str">
        <f>VLOOKUP($D27729,Country_codes!$O$1:$P$251,2,FALSE)</f>
        <v>Others</v>
      </c>
    </row>
    <row r="27730" spans="1:11" x14ac:dyDescent="0.3">
      <c r="A27730">
        <v>2016</v>
      </c>
      <c r="B27730" t="s">
        <v>7</v>
      </c>
      <c r="C27730" t="s">
        <v>53</v>
      </c>
      <c r="D27730" t="str">
        <f>VLOOKUP($C27730,Country_codes!$A$1:$C$250,2,FALSE)</f>
        <v>BVT</v>
      </c>
      <c r="E27730">
        <v>5</v>
      </c>
      <c r="F27730" t="s">
        <v>9</v>
      </c>
      <c r="G27730" t="s">
        <v>10</v>
      </c>
      <c r="H27730">
        <v>0</v>
      </c>
      <c r="I27730">
        <f>COUNTIF(Country_codes!$J$1:$J$28,Data!C27730)</f>
        <v>0</v>
      </c>
      <c r="J27730">
        <f>COUNTIF(Country_codes!$L$1:$L$19,Data!C27730)</f>
        <v>0</v>
      </c>
      <c r="K27730" t="str">
        <f>VLOOKUP($D27730,Country_codes!$O$1:$P$251,2,FALSE)</f>
        <v>Others</v>
      </c>
    </row>
    <row r="27731" spans="1:11" x14ac:dyDescent="0.3">
      <c r="A27731">
        <v>2016</v>
      </c>
      <c r="B27731" t="s">
        <v>7</v>
      </c>
      <c r="C27731" t="s">
        <v>54</v>
      </c>
      <c r="D27731" t="str">
        <f>VLOOKUP($C27731,Country_codes!$A$1:$C$250,2,FALSE)</f>
        <v>BWA</v>
      </c>
      <c r="E27731">
        <v>3</v>
      </c>
      <c r="F27731" t="s">
        <v>9</v>
      </c>
      <c r="G27731" t="s">
        <v>10</v>
      </c>
      <c r="H27731">
        <v>0</v>
      </c>
      <c r="I27731">
        <f>COUNTIF(Country_codes!$J$1:$J$28,Data!C27731)</f>
        <v>0</v>
      </c>
      <c r="J27731">
        <f>COUNTIF(Country_codes!$L$1:$L$19,Data!C27731)</f>
        <v>0</v>
      </c>
      <c r="K27731" t="str">
        <f>VLOOKUP($D27731,Country_codes!$O$1:$P$251,2,FALSE)</f>
        <v>Sub-Saharan Africa</v>
      </c>
    </row>
    <row r="27732" spans="1:11" x14ac:dyDescent="0.3">
      <c r="A27732">
        <v>2016</v>
      </c>
      <c r="B27732" t="s">
        <v>7</v>
      </c>
      <c r="C27732" t="s">
        <v>54</v>
      </c>
      <c r="D27732" t="str">
        <f>VLOOKUP($C27732,Country_codes!$A$1:$C$250,2,FALSE)</f>
        <v>BWA</v>
      </c>
      <c r="E27732">
        <v>4</v>
      </c>
      <c r="F27732" t="s">
        <v>9</v>
      </c>
      <c r="G27732" t="s">
        <v>10</v>
      </c>
      <c r="H27732">
        <v>0</v>
      </c>
      <c r="I27732">
        <f>COUNTIF(Country_codes!$J$1:$J$28,Data!C27732)</f>
        <v>0</v>
      </c>
      <c r="J27732">
        <f>COUNTIF(Country_codes!$L$1:$L$19,Data!C27732)</f>
        <v>0</v>
      </c>
      <c r="K27732" t="str">
        <f>VLOOKUP($D27732,Country_codes!$O$1:$P$251,2,FALSE)</f>
        <v>Sub-Saharan Africa</v>
      </c>
    </row>
    <row r="27733" spans="1:11" x14ac:dyDescent="0.3">
      <c r="A27733">
        <v>2016</v>
      </c>
      <c r="B27733" t="s">
        <v>7</v>
      </c>
      <c r="C27733" t="s">
        <v>54</v>
      </c>
      <c r="D27733" t="str">
        <f>VLOOKUP($C27733,Country_codes!$A$1:$C$250,2,FALSE)</f>
        <v>BWA</v>
      </c>
      <c r="E27733">
        <v>5</v>
      </c>
      <c r="F27733" t="s">
        <v>9</v>
      </c>
      <c r="G27733" t="s">
        <v>10</v>
      </c>
      <c r="H27733">
        <v>3694</v>
      </c>
      <c r="I27733">
        <f>COUNTIF(Country_codes!$J$1:$J$28,Data!C27733)</f>
        <v>0</v>
      </c>
      <c r="J27733">
        <f>COUNTIF(Country_codes!$L$1:$L$19,Data!C27733)</f>
        <v>0</v>
      </c>
      <c r="K27733" t="str">
        <f>VLOOKUP($D27733,Country_codes!$O$1:$P$251,2,FALSE)</f>
        <v>Sub-Saharan Africa</v>
      </c>
    </row>
    <row r="27734" spans="1:11" x14ac:dyDescent="0.3">
      <c r="A27734">
        <v>2016</v>
      </c>
      <c r="B27734" t="s">
        <v>7</v>
      </c>
      <c r="C27734" t="s">
        <v>55</v>
      </c>
      <c r="D27734" t="str">
        <f>VLOOKUP($C27734,Country_codes!$A$1:$C$250,2,FALSE)</f>
        <v>BLR</v>
      </c>
      <c r="E27734">
        <v>3</v>
      </c>
      <c r="F27734" t="s">
        <v>9</v>
      </c>
      <c r="G27734" t="s">
        <v>10</v>
      </c>
      <c r="H27734">
        <v>380056</v>
      </c>
      <c r="I27734">
        <f>COUNTIF(Country_codes!$J$1:$J$28,Data!C27734)</f>
        <v>0</v>
      </c>
      <c r="J27734">
        <f>COUNTIF(Country_codes!$L$1:$L$19,Data!C27734)</f>
        <v>0</v>
      </c>
      <c r="K27734" t="str">
        <f>VLOOKUP($D27734,Country_codes!$O$1:$P$251,2,FALSE)</f>
        <v>Europe &amp; Central Asia</v>
      </c>
    </row>
    <row r="27735" spans="1:11" x14ac:dyDescent="0.3">
      <c r="A27735">
        <v>2016</v>
      </c>
      <c r="B27735" t="s">
        <v>7</v>
      </c>
      <c r="C27735" t="s">
        <v>55</v>
      </c>
      <c r="D27735" t="str">
        <f>VLOOKUP($C27735,Country_codes!$A$1:$C$250,2,FALSE)</f>
        <v>BLR</v>
      </c>
      <c r="E27735">
        <v>4</v>
      </c>
      <c r="F27735" t="s">
        <v>9</v>
      </c>
      <c r="G27735" t="s">
        <v>10</v>
      </c>
      <c r="H27735">
        <v>2953</v>
      </c>
      <c r="I27735">
        <f>COUNTIF(Country_codes!$J$1:$J$28,Data!C27735)</f>
        <v>0</v>
      </c>
      <c r="J27735">
        <f>COUNTIF(Country_codes!$L$1:$L$19,Data!C27735)</f>
        <v>0</v>
      </c>
      <c r="K27735" t="str">
        <f>VLOOKUP($D27735,Country_codes!$O$1:$P$251,2,FALSE)</f>
        <v>Europe &amp; Central Asia</v>
      </c>
    </row>
    <row r="27736" spans="1:11" x14ac:dyDescent="0.3">
      <c r="A27736">
        <v>2016</v>
      </c>
      <c r="B27736" t="s">
        <v>7</v>
      </c>
      <c r="C27736" t="s">
        <v>55</v>
      </c>
      <c r="D27736" t="str">
        <f>VLOOKUP($C27736,Country_codes!$A$1:$C$250,2,FALSE)</f>
        <v>BLR</v>
      </c>
      <c r="E27736">
        <v>5</v>
      </c>
      <c r="F27736" t="s">
        <v>9</v>
      </c>
      <c r="G27736" t="s">
        <v>10</v>
      </c>
      <c r="H27736">
        <v>14472484</v>
      </c>
      <c r="I27736">
        <f>COUNTIF(Country_codes!$J$1:$J$28,Data!C27736)</f>
        <v>0</v>
      </c>
      <c r="J27736">
        <f>COUNTIF(Country_codes!$L$1:$L$19,Data!C27736)</f>
        <v>0</v>
      </c>
      <c r="K27736" t="str">
        <f>VLOOKUP($D27736,Country_codes!$O$1:$P$251,2,FALSE)</f>
        <v>Europe &amp; Central Asia</v>
      </c>
    </row>
    <row r="27737" spans="1:11" x14ac:dyDescent="0.3">
      <c r="A27737">
        <v>2016</v>
      </c>
      <c r="B27737" t="s">
        <v>7</v>
      </c>
      <c r="C27737" t="s">
        <v>56</v>
      </c>
      <c r="D27737" t="str">
        <f>VLOOKUP($C27737,Country_codes!$A$1:$C$250,2,FALSE)</f>
        <v>BLZ</v>
      </c>
      <c r="E27737">
        <v>3</v>
      </c>
      <c r="F27737" t="s">
        <v>9</v>
      </c>
      <c r="G27737" t="s">
        <v>10</v>
      </c>
      <c r="H27737">
        <v>0</v>
      </c>
      <c r="I27737">
        <f>COUNTIF(Country_codes!$J$1:$J$28,Data!C27737)</f>
        <v>0</v>
      </c>
      <c r="J27737">
        <f>COUNTIF(Country_codes!$L$1:$L$19,Data!C27737)</f>
        <v>0</v>
      </c>
      <c r="K27737" t="str">
        <f>VLOOKUP($D27737,Country_codes!$O$1:$P$251,2,FALSE)</f>
        <v>Latin America &amp; Caribbean</v>
      </c>
    </row>
    <row r="27738" spans="1:11" x14ac:dyDescent="0.3">
      <c r="A27738">
        <v>2016</v>
      </c>
      <c r="B27738" t="s">
        <v>7</v>
      </c>
      <c r="C27738" t="s">
        <v>56</v>
      </c>
      <c r="D27738" t="str">
        <f>VLOOKUP($C27738,Country_codes!$A$1:$C$250,2,FALSE)</f>
        <v>BLZ</v>
      </c>
      <c r="E27738">
        <v>4</v>
      </c>
      <c r="F27738" t="s">
        <v>9</v>
      </c>
      <c r="G27738" t="s">
        <v>10</v>
      </c>
      <c r="H27738">
        <v>0</v>
      </c>
      <c r="I27738">
        <f>COUNTIF(Country_codes!$J$1:$J$28,Data!C27738)</f>
        <v>0</v>
      </c>
      <c r="J27738">
        <f>COUNTIF(Country_codes!$L$1:$L$19,Data!C27738)</f>
        <v>0</v>
      </c>
      <c r="K27738" t="str">
        <f>VLOOKUP($D27738,Country_codes!$O$1:$P$251,2,FALSE)</f>
        <v>Latin America &amp; Caribbean</v>
      </c>
    </row>
    <row r="27739" spans="1:11" x14ac:dyDescent="0.3">
      <c r="A27739">
        <v>2016</v>
      </c>
      <c r="B27739" t="s">
        <v>7</v>
      </c>
      <c r="C27739" t="s">
        <v>56</v>
      </c>
      <c r="D27739" t="str">
        <f>VLOOKUP($C27739,Country_codes!$A$1:$C$250,2,FALSE)</f>
        <v>BLZ</v>
      </c>
      <c r="E27739">
        <v>5</v>
      </c>
      <c r="F27739" t="s">
        <v>9</v>
      </c>
      <c r="G27739" t="s">
        <v>10</v>
      </c>
      <c r="H27739">
        <v>33187</v>
      </c>
      <c r="I27739">
        <f>COUNTIF(Country_codes!$J$1:$J$28,Data!C27739)</f>
        <v>0</v>
      </c>
      <c r="J27739">
        <f>COUNTIF(Country_codes!$L$1:$L$19,Data!C27739)</f>
        <v>0</v>
      </c>
      <c r="K27739" t="str">
        <f>VLOOKUP($D27739,Country_codes!$O$1:$P$251,2,FALSE)</f>
        <v>Latin America &amp; Caribbean</v>
      </c>
    </row>
    <row r="27740" spans="1:11" x14ac:dyDescent="0.3">
      <c r="A27740">
        <v>2016</v>
      </c>
      <c r="B27740" t="s">
        <v>7</v>
      </c>
      <c r="C27740" t="s">
        <v>57</v>
      </c>
      <c r="D27740" t="str">
        <f>VLOOKUP($C27740,Country_codes!$A$1:$C$250,2,FALSE)</f>
        <v>CAN</v>
      </c>
      <c r="E27740">
        <v>3</v>
      </c>
      <c r="F27740" t="s">
        <v>9</v>
      </c>
      <c r="G27740" t="s">
        <v>10</v>
      </c>
      <c r="H27740">
        <v>1425580</v>
      </c>
      <c r="I27740">
        <f>COUNTIF(Country_codes!$J$1:$J$28,Data!C27740)</f>
        <v>0</v>
      </c>
      <c r="J27740">
        <f>COUNTIF(Country_codes!$L$1:$L$19,Data!C27740)</f>
        <v>0</v>
      </c>
      <c r="K27740" t="str">
        <f>VLOOKUP($D27740,Country_codes!$O$1:$P$251,2,FALSE)</f>
        <v>North America</v>
      </c>
    </row>
    <row r="27741" spans="1:11" x14ac:dyDescent="0.3">
      <c r="A27741">
        <v>2016</v>
      </c>
      <c r="B27741" t="s">
        <v>7</v>
      </c>
      <c r="C27741" t="s">
        <v>57</v>
      </c>
      <c r="D27741" t="str">
        <f>VLOOKUP($C27741,Country_codes!$A$1:$C$250,2,FALSE)</f>
        <v>CAN</v>
      </c>
      <c r="E27741">
        <v>4</v>
      </c>
      <c r="F27741" t="s">
        <v>9</v>
      </c>
      <c r="G27741" t="s">
        <v>10</v>
      </c>
      <c r="H27741">
        <v>0</v>
      </c>
      <c r="I27741">
        <f>COUNTIF(Country_codes!$J$1:$J$28,Data!C27741)</f>
        <v>0</v>
      </c>
      <c r="J27741">
        <f>COUNTIF(Country_codes!$L$1:$L$19,Data!C27741)</f>
        <v>0</v>
      </c>
      <c r="K27741" t="str">
        <f>VLOOKUP($D27741,Country_codes!$O$1:$P$251,2,FALSE)</f>
        <v>North America</v>
      </c>
    </row>
    <row r="27742" spans="1:11" x14ac:dyDescent="0.3">
      <c r="A27742">
        <v>2016</v>
      </c>
      <c r="B27742" t="s">
        <v>7</v>
      </c>
      <c r="C27742" t="s">
        <v>57</v>
      </c>
      <c r="D27742" t="str">
        <f>VLOOKUP($C27742,Country_codes!$A$1:$C$250,2,FALSE)</f>
        <v>CAN</v>
      </c>
      <c r="E27742">
        <v>5</v>
      </c>
      <c r="F27742" t="s">
        <v>9</v>
      </c>
      <c r="G27742" t="s">
        <v>10</v>
      </c>
      <c r="H27742">
        <v>25785736</v>
      </c>
      <c r="I27742">
        <f>COUNTIF(Country_codes!$J$1:$J$28,Data!C27742)</f>
        <v>0</v>
      </c>
      <c r="J27742">
        <f>COUNTIF(Country_codes!$L$1:$L$19,Data!C27742)</f>
        <v>0</v>
      </c>
      <c r="K27742" t="str">
        <f>VLOOKUP($D27742,Country_codes!$O$1:$P$251,2,FALSE)</f>
        <v>North America</v>
      </c>
    </row>
    <row r="27743" spans="1:11" x14ac:dyDescent="0.3">
      <c r="A27743">
        <v>2016</v>
      </c>
      <c r="B27743" t="s">
        <v>7</v>
      </c>
      <c r="C27743" t="s">
        <v>58</v>
      </c>
      <c r="D27743" t="str">
        <f>VLOOKUP($C27743,Country_codes!$A$1:$C$250,2,FALSE)</f>
        <v>CCK</v>
      </c>
      <c r="E27743">
        <v>3</v>
      </c>
      <c r="F27743" t="s">
        <v>9</v>
      </c>
      <c r="G27743" t="s">
        <v>10</v>
      </c>
      <c r="H27743">
        <v>0</v>
      </c>
      <c r="I27743">
        <f>COUNTIF(Country_codes!$J$1:$J$28,Data!C27743)</f>
        <v>0</v>
      </c>
      <c r="J27743">
        <f>COUNTIF(Country_codes!$L$1:$L$19,Data!C27743)</f>
        <v>0</v>
      </c>
      <c r="K27743" t="str">
        <f>VLOOKUP($D27743,Country_codes!$O$1:$P$251,2,FALSE)</f>
        <v>Others</v>
      </c>
    </row>
    <row r="27744" spans="1:11" x14ac:dyDescent="0.3">
      <c r="A27744">
        <v>2016</v>
      </c>
      <c r="B27744" t="s">
        <v>7</v>
      </c>
      <c r="C27744" t="s">
        <v>58</v>
      </c>
      <c r="D27744" t="str">
        <f>VLOOKUP($C27744,Country_codes!$A$1:$C$250,2,FALSE)</f>
        <v>CCK</v>
      </c>
      <c r="E27744">
        <v>4</v>
      </c>
      <c r="F27744" t="s">
        <v>9</v>
      </c>
      <c r="G27744" t="s">
        <v>10</v>
      </c>
      <c r="H27744">
        <v>0</v>
      </c>
      <c r="I27744">
        <f>COUNTIF(Country_codes!$J$1:$J$28,Data!C27744)</f>
        <v>0</v>
      </c>
      <c r="J27744">
        <f>COUNTIF(Country_codes!$L$1:$L$19,Data!C27744)</f>
        <v>0</v>
      </c>
      <c r="K27744" t="str">
        <f>VLOOKUP($D27744,Country_codes!$O$1:$P$251,2,FALSE)</f>
        <v>Others</v>
      </c>
    </row>
    <row r="27745" spans="1:11" x14ac:dyDescent="0.3">
      <c r="A27745">
        <v>2016</v>
      </c>
      <c r="B27745" t="s">
        <v>7</v>
      </c>
      <c r="C27745" t="s">
        <v>58</v>
      </c>
      <c r="D27745" t="str">
        <f>VLOOKUP($C27745,Country_codes!$A$1:$C$250,2,FALSE)</f>
        <v>CCK</v>
      </c>
      <c r="E27745">
        <v>5</v>
      </c>
      <c r="F27745" t="s">
        <v>9</v>
      </c>
      <c r="G27745" t="s">
        <v>10</v>
      </c>
      <c r="H27745">
        <v>0</v>
      </c>
      <c r="I27745">
        <f>COUNTIF(Country_codes!$J$1:$J$28,Data!C27745)</f>
        <v>0</v>
      </c>
      <c r="J27745">
        <f>COUNTIF(Country_codes!$L$1:$L$19,Data!C27745)</f>
        <v>0</v>
      </c>
      <c r="K27745" t="str">
        <f>VLOOKUP($D27745,Country_codes!$O$1:$P$251,2,FALSE)</f>
        <v>Others</v>
      </c>
    </row>
    <row r="27746" spans="1:11" x14ac:dyDescent="0.3">
      <c r="A27746">
        <v>2016</v>
      </c>
      <c r="B27746" t="s">
        <v>7</v>
      </c>
      <c r="C27746" t="s">
        <v>59</v>
      </c>
      <c r="D27746" t="str">
        <f>VLOOKUP($C27746,Country_codes!$A$1:$C$250,2,FALSE)</f>
        <v>COD</v>
      </c>
      <c r="E27746">
        <v>3</v>
      </c>
      <c r="F27746" t="s">
        <v>9</v>
      </c>
      <c r="G27746" t="s">
        <v>10</v>
      </c>
      <c r="H27746">
        <v>0</v>
      </c>
      <c r="I27746">
        <f>COUNTIF(Country_codes!$J$1:$J$28,Data!C27746)</f>
        <v>0</v>
      </c>
      <c r="J27746">
        <f>COUNTIF(Country_codes!$L$1:$L$19,Data!C27746)</f>
        <v>0</v>
      </c>
      <c r="K27746" t="str">
        <f>VLOOKUP($D27746,Country_codes!$O$1:$P$251,2,FALSE)</f>
        <v>Sub-Saharan Africa</v>
      </c>
    </row>
    <row r="27747" spans="1:11" x14ac:dyDescent="0.3">
      <c r="A27747">
        <v>2016</v>
      </c>
      <c r="B27747" t="s">
        <v>7</v>
      </c>
      <c r="C27747" t="s">
        <v>59</v>
      </c>
      <c r="D27747" t="str">
        <f>VLOOKUP($C27747,Country_codes!$A$1:$C$250,2,FALSE)</f>
        <v>COD</v>
      </c>
      <c r="E27747">
        <v>4</v>
      </c>
      <c r="F27747" t="s">
        <v>9</v>
      </c>
      <c r="G27747" t="s">
        <v>10</v>
      </c>
      <c r="H27747">
        <v>0</v>
      </c>
      <c r="I27747">
        <f>COUNTIF(Country_codes!$J$1:$J$28,Data!C27747)</f>
        <v>0</v>
      </c>
      <c r="J27747">
        <f>COUNTIF(Country_codes!$L$1:$L$19,Data!C27747)</f>
        <v>0</v>
      </c>
      <c r="K27747" t="str">
        <f>VLOOKUP($D27747,Country_codes!$O$1:$P$251,2,FALSE)</f>
        <v>Sub-Saharan Africa</v>
      </c>
    </row>
    <row r="27748" spans="1:11" x14ac:dyDescent="0.3">
      <c r="A27748">
        <v>2016</v>
      </c>
      <c r="B27748" t="s">
        <v>7</v>
      </c>
      <c r="C27748" t="s">
        <v>59</v>
      </c>
      <c r="D27748" t="str">
        <f>VLOOKUP($C27748,Country_codes!$A$1:$C$250,2,FALSE)</f>
        <v>COD</v>
      </c>
      <c r="E27748">
        <v>5</v>
      </c>
      <c r="F27748" t="s">
        <v>9</v>
      </c>
      <c r="G27748" t="s">
        <v>10</v>
      </c>
      <c r="H27748">
        <v>955716</v>
      </c>
      <c r="I27748">
        <f>COUNTIF(Country_codes!$J$1:$J$28,Data!C27748)</f>
        <v>0</v>
      </c>
      <c r="J27748">
        <f>COUNTIF(Country_codes!$L$1:$L$19,Data!C27748)</f>
        <v>0</v>
      </c>
      <c r="K27748" t="str">
        <f>VLOOKUP($D27748,Country_codes!$O$1:$P$251,2,FALSE)</f>
        <v>Sub-Saharan Africa</v>
      </c>
    </row>
    <row r="27749" spans="1:11" x14ac:dyDescent="0.3">
      <c r="A27749">
        <v>2016</v>
      </c>
      <c r="B27749" t="s">
        <v>7</v>
      </c>
      <c r="C27749" t="s">
        <v>60</v>
      </c>
      <c r="D27749" t="str">
        <f>VLOOKUP($C27749,Country_codes!$A$1:$C$250,2,FALSE)</f>
        <v>CAF</v>
      </c>
      <c r="E27749">
        <v>3</v>
      </c>
      <c r="F27749" t="s">
        <v>9</v>
      </c>
      <c r="G27749" t="s">
        <v>10</v>
      </c>
      <c r="H27749">
        <v>0</v>
      </c>
      <c r="I27749">
        <f>COUNTIF(Country_codes!$J$1:$J$28,Data!C27749)</f>
        <v>0</v>
      </c>
      <c r="J27749">
        <f>COUNTIF(Country_codes!$L$1:$L$19,Data!C27749)</f>
        <v>0</v>
      </c>
      <c r="K27749" t="str">
        <f>VLOOKUP($D27749,Country_codes!$O$1:$P$251,2,FALSE)</f>
        <v>Sub-Saharan Africa</v>
      </c>
    </row>
    <row r="27750" spans="1:11" x14ac:dyDescent="0.3">
      <c r="A27750">
        <v>2016</v>
      </c>
      <c r="B27750" t="s">
        <v>7</v>
      </c>
      <c r="C27750" t="s">
        <v>60</v>
      </c>
      <c r="D27750" t="str">
        <f>VLOOKUP($C27750,Country_codes!$A$1:$C$250,2,FALSE)</f>
        <v>CAF</v>
      </c>
      <c r="E27750">
        <v>4</v>
      </c>
      <c r="F27750" t="s">
        <v>9</v>
      </c>
      <c r="G27750" t="s">
        <v>10</v>
      </c>
      <c r="H27750">
        <v>0</v>
      </c>
      <c r="I27750">
        <f>COUNTIF(Country_codes!$J$1:$J$28,Data!C27750)</f>
        <v>0</v>
      </c>
      <c r="J27750">
        <f>COUNTIF(Country_codes!$L$1:$L$19,Data!C27750)</f>
        <v>0</v>
      </c>
      <c r="K27750" t="str">
        <f>VLOOKUP($D27750,Country_codes!$O$1:$P$251,2,FALSE)</f>
        <v>Sub-Saharan Africa</v>
      </c>
    </row>
    <row r="27751" spans="1:11" x14ac:dyDescent="0.3">
      <c r="A27751">
        <v>2016</v>
      </c>
      <c r="B27751" t="s">
        <v>7</v>
      </c>
      <c r="C27751" t="s">
        <v>60</v>
      </c>
      <c r="D27751" t="str">
        <f>VLOOKUP($C27751,Country_codes!$A$1:$C$250,2,FALSE)</f>
        <v>CAF</v>
      </c>
      <c r="E27751">
        <v>5</v>
      </c>
      <c r="F27751" t="s">
        <v>9</v>
      </c>
      <c r="G27751" t="s">
        <v>10</v>
      </c>
      <c r="H27751">
        <v>0</v>
      </c>
      <c r="I27751">
        <f>COUNTIF(Country_codes!$J$1:$J$28,Data!C27751)</f>
        <v>0</v>
      </c>
      <c r="J27751">
        <f>COUNTIF(Country_codes!$L$1:$L$19,Data!C27751)</f>
        <v>0</v>
      </c>
      <c r="K27751" t="str">
        <f>VLOOKUP($D27751,Country_codes!$O$1:$P$251,2,FALSE)</f>
        <v>Sub-Saharan Africa</v>
      </c>
    </row>
    <row r="27752" spans="1:11" x14ac:dyDescent="0.3">
      <c r="A27752">
        <v>2016</v>
      </c>
      <c r="B27752" t="s">
        <v>7</v>
      </c>
      <c r="C27752" t="s">
        <v>61</v>
      </c>
      <c r="D27752" t="str">
        <f>VLOOKUP($C27752,Country_codes!$A$1:$C$250,2,FALSE)</f>
        <v>COG</v>
      </c>
      <c r="E27752">
        <v>3</v>
      </c>
      <c r="F27752" t="s">
        <v>9</v>
      </c>
      <c r="G27752" t="s">
        <v>10</v>
      </c>
      <c r="H27752">
        <v>0</v>
      </c>
      <c r="I27752">
        <f>COUNTIF(Country_codes!$J$1:$J$28,Data!C27752)</f>
        <v>0</v>
      </c>
      <c r="J27752">
        <f>COUNTIF(Country_codes!$L$1:$L$19,Data!C27752)</f>
        <v>0</v>
      </c>
      <c r="K27752" t="str">
        <f>VLOOKUP($D27752,Country_codes!$O$1:$P$251,2,FALSE)</f>
        <v>Sub-Saharan Africa</v>
      </c>
    </row>
    <row r="27753" spans="1:11" x14ac:dyDescent="0.3">
      <c r="A27753">
        <v>2016</v>
      </c>
      <c r="B27753" t="s">
        <v>7</v>
      </c>
      <c r="C27753" t="s">
        <v>61</v>
      </c>
      <c r="D27753" t="str">
        <f>VLOOKUP($C27753,Country_codes!$A$1:$C$250,2,FALSE)</f>
        <v>COG</v>
      </c>
      <c r="E27753">
        <v>4</v>
      </c>
      <c r="F27753" t="s">
        <v>9</v>
      </c>
      <c r="G27753" t="s">
        <v>10</v>
      </c>
      <c r="H27753">
        <v>0</v>
      </c>
      <c r="I27753">
        <f>COUNTIF(Country_codes!$J$1:$J$28,Data!C27753)</f>
        <v>0</v>
      </c>
      <c r="J27753">
        <f>COUNTIF(Country_codes!$L$1:$L$19,Data!C27753)</f>
        <v>0</v>
      </c>
      <c r="K27753" t="str">
        <f>VLOOKUP($D27753,Country_codes!$O$1:$P$251,2,FALSE)</f>
        <v>Sub-Saharan Africa</v>
      </c>
    </row>
    <row r="27754" spans="1:11" x14ac:dyDescent="0.3">
      <c r="A27754">
        <v>2016</v>
      </c>
      <c r="B27754" t="s">
        <v>7</v>
      </c>
      <c r="C27754" t="s">
        <v>61</v>
      </c>
      <c r="D27754" t="str">
        <f>VLOOKUP($C27754,Country_codes!$A$1:$C$250,2,FALSE)</f>
        <v>COG</v>
      </c>
      <c r="E27754">
        <v>5</v>
      </c>
      <c r="F27754" t="s">
        <v>9</v>
      </c>
      <c r="G27754" t="s">
        <v>10</v>
      </c>
      <c r="H27754">
        <v>78626</v>
      </c>
      <c r="I27754">
        <f>COUNTIF(Country_codes!$J$1:$J$28,Data!C27754)</f>
        <v>0</v>
      </c>
      <c r="J27754">
        <f>COUNTIF(Country_codes!$L$1:$L$19,Data!C27754)</f>
        <v>0</v>
      </c>
      <c r="K27754" t="str">
        <f>VLOOKUP($D27754,Country_codes!$O$1:$P$251,2,FALSE)</f>
        <v>Sub-Saharan Africa</v>
      </c>
    </row>
    <row r="27755" spans="1:11" x14ac:dyDescent="0.3">
      <c r="A27755">
        <v>2016</v>
      </c>
      <c r="B27755" t="s">
        <v>7</v>
      </c>
      <c r="C27755" t="s">
        <v>62</v>
      </c>
      <c r="D27755" t="str">
        <f>VLOOKUP($C27755,Country_codes!$A$1:$C$250,2,FALSE)</f>
        <v>CHE</v>
      </c>
      <c r="E27755">
        <v>3</v>
      </c>
      <c r="F27755" t="s">
        <v>9</v>
      </c>
      <c r="G27755" t="s">
        <v>10</v>
      </c>
      <c r="H27755">
        <v>5896676</v>
      </c>
      <c r="I27755">
        <f>COUNTIF(Country_codes!$J$1:$J$28,Data!C27755)</f>
        <v>0</v>
      </c>
      <c r="J27755">
        <f>COUNTIF(Country_codes!$L$1:$L$19,Data!C27755)</f>
        <v>0</v>
      </c>
      <c r="K27755" t="str">
        <f>VLOOKUP($D27755,Country_codes!$O$1:$P$251,2,FALSE)</f>
        <v>Europe &amp; Central Asia</v>
      </c>
    </row>
    <row r="27756" spans="1:11" x14ac:dyDescent="0.3">
      <c r="A27756">
        <v>2016</v>
      </c>
      <c r="B27756" t="s">
        <v>7</v>
      </c>
      <c r="C27756" t="s">
        <v>62</v>
      </c>
      <c r="D27756" t="str">
        <f>VLOOKUP($C27756,Country_codes!$A$1:$C$250,2,FALSE)</f>
        <v>CHE</v>
      </c>
      <c r="E27756">
        <v>4</v>
      </c>
      <c r="F27756" t="s">
        <v>9</v>
      </c>
      <c r="G27756" t="s">
        <v>10</v>
      </c>
      <c r="H27756">
        <v>29258</v>
      </c>
      <c r="I27756">
        <f>COUNTIF(Country_codes!$J$1:$J$28,Data!C27756)</f>
        <v>0</v>
      </c>
      <c r="J27756">
        <f>COUNTIF(Country_codes!$L$1:$L$19,Data!C27756)</f>
        <v>0</v>
      </c>
      <c r="K27756" t="str">
        <f>VLOOKUP($D27756,Country_codes!$O$1:$P$251,2,FALSE)</f>
        <v>Europe &amp; Central Asia</v>
      </c>
    </row>
    <row r="27757" spans="1:11" x14ac:dyDescent="0.3">
      <c r="A27757">
        <v>2016</v>
      </c>
      <c r="B27757" t="s">
        <v>7</v>
      </c>
      <c r="C27757" t="s">
        <v>62</v>
      </c>
      <c r="D27757" t="str">
        <f>VLOOKUP($C27757,Country_codes!$A$1:$C$250,2,FALSE)</f>
        <v>CHE</v>
      </c>
      <c r="E27757">
        <v>5</v>
      </c>
      <c r="F27757" t="s">
        <v>9</v>
      </c>
      <c r="G27757" t="s">
        <v>10</v>
      </c>
      <c r="H27757">
        <v>58539398</v>
      </c>
      <c r="I27757">
        <f>COUNTIF(Country_codes!$J$1:$J$28,Data!C27757)</f>
        <v>0</v>
      </c>
      <c r="J27757">
        <f>COUNTIF(Country_codes!$L$1:$L$19,Data!C27757)</f>
        <v>0</v>
      </c>
      <c r="K27757" t="str">
        <f>VLOOKUP($D27757,Country_codes!$O$1:$P$251,2,FALSE)</f>
        <v>Europe &amp; Central Asia</v>
      </c>
    </row>
    <row r="27758" spans="1:11" x14ac:dyDescent="0.3">
      <c r="A27758">
        <v>2016</v>
      </c>
      <c r="B27758" t="s">
        <v>7</v>
      </c>
      <c r="C27758" t="s">
        <v>63</v>
      </c>
      <c r="D27758" t="str">
        <f>VLOOKUP($C27758,Country_codes!$A$1:$C$250,2,FALSE)</f>
        <v>CIV</v>
      </c>
      <c r="E27758">
        <v>3</v>
      </c>
      <c r="F27758" t="s">
        <v>9</v>
      </c>
      <c r="G27758" t="s">
        <v>10</v>
      </c>
      <c r="H27758" t="s">
        <v>732</v>
      </c>
      <c r="I27758">
        <f>COUNTIF(Country_codes!$J$1:$J$28,Data!C27758)</f>
        <v>0</v>
      </c>
      <c r="J27758">
        <f>COUNTIF(Country_codes!$L$1:$L$19,Data!C27758)</f>
        <v>0</v>
      </c>
      <c r="K27758" t="str">
        <f>VLOOKUP($D27758,Country_codes!$O$1:$P$251,2,FALSE)</f>
        <v>Sub-Saharan Africa</v>
      </c>
    </row>
    <row r="27759" spans="1:11" x14ac:dyDescent="0.3">
      <c r="A27759">
        <v>2016</v>
      </c>
      <c r="B27759" t="s">
        <v>7</v>
      </c>
      <c r="C27759" t="s">
        <v>63</v>
      </c>
      <c r="D27759" t="str">
        <f>VLOOKUP($C27759,Country_codes!$A$1:$C$250,2,FALSE)</f>
        <v>CIV</v>
      </c>
      <c r="E27759">
        <v>4</v>
      </c>
      <c r="F27759" t="s">
        <v>9</v>
      </c>
      <c r="G27759" t="s">
        <v>10</v>
      </c>
      <c r="H27759">
        <v>0</v>
      </c>
      <c r="I27759">
        <f>COUNTIF(Country_codes!$J$1:$J$28,Data!C27759)</f>
        <v>0</v>
      </c>
      <c r="J27759">
        <f>COUNTIF(Country_codes!$L$1:$L$19,Data!C27759)</f>
        <v>0</v>
      </c>
      <c r="K27759" t="str">
        <f>VLOOKUP($D27759,Country_codes!$O$1:$P$251,2,FALSE)</f>
        <v>Sub-Saharan Africa</v>
      </c>
    </row>
    <row r="27760" spans="1:11" x14ac:dyDescent="0.3">
      <c r="A27760">
        <v>2016</v>
      </c>
      <c r="B27760" t="s">
        <v>7</v>
      </c>
      <c r="C27760" t="s">
        <v>63</v>
      </c>
      <c r="D27760" t="str">
        <f>VLOOKUP($C27760,Country_codes!$A$1:$C$250,2,FALSE)</f>
        <v>CIV</v>
      </c>
      <c r="E27760">
        <v>5</v>
      </c>
      <c r="F27760" t="s">
        <v>9</v>
      </c>
      <c r="G27760" t="s">
        <v>10</v>
      </c>
      <c r="H27760">
        <v>613074</v>
      </c>
      <c r="I27760">
        <f>COUNTIF(Country_codes!$J$1:$J$28,Data!C27760)</f>
        <v>0</v>
      </c>
      <c r="J27760">
        <f>COUNTIF(Country_codes!$L$1:$L$19,Data!C27760)</f>
        <v>0</v>
      </c>
      <c r="K27760" t="str">
        <f>VLOOKUP($D27760,Country_codes!$O$1:$P$251,2,FALSE)</f>
        <v>Sub-Saharan Africa</v>
      </c>
    </row>
    <row r="27761" spans="1:11" x14ac:dyDescent="0.3">
      <c r="A27761">
        <v>2016</v>
      </c>
      <c r="B27761" t="s">
        <v>7</v>
      </c>
      <c r="C27761" t="s">
        <v>65</v>
      </c>
      <c r="D27761" t="str">
        <f>VLOOKUP($C27761,Country_codes!$A$1:$C$250,2,FALSE)</f>
        <v>COK</v>
      </c>
      <c r="E27761">
        <v>3</v>
      </c>
      <c r="F27761" t="s">
        <v>9</v>
      </c>
      <c r="G27761" t="s">
        <v>10</v>
      </c>
      <c r="H27761">
        <v>0</v>
      </c>
      <c r="I27761">
        <f>COUNTIF(Country_codes!$J$1:$J$28,Data!C27761)</f>
        <v>0</v>
      </c>
      <c r="J27761">
        <f>COUNTIF(Country_codes!$L$1:$L$19,Data!C27761)</f>
        <v>0</v>
      </c>
      <c r="K27761" t="str">
        <f>VLOOKUP($D27761,Country_codes!$O$1:$P$251,2,FALSE)</f>
        <v>Others</v>
      </c>
    </row>
    <row r="27762" spans="1:11" x14ac:dyDescent="0.3">
      <c r="A27762">
        <v>2016</v>
      </c>
      <c r="B27762" t="s">
        <v>7</v>
      </c>
      <c r="C27762" t="s">
        <v>65</v>
      </c>
      <c r="D27762" t="str">
        <f>VLOOKUP($C27762,Country_codes!$A$1:$C$250,2,FALSE)</f>
        <v>COK</v>
      </c>
      <c r="E27762">
        <v>4</v>
      </c>
      <c r="F27762" t="s">
        <v>9</v>
      </c>
      <c r="G27762" t="s">
        <v>10</v>
      </c>
      <c r="H27762">
        <v>0</v>
      </c>
      <c r="I27762">
        <f>COUNTIF(Country_codes!$J$1:$J$28,Data!C27762)</f>
        <v>0</v>
      </c>
      <c r="J27762">
        <f>COUNTIF(Country_codes!$L$1:$L$19,Data!C27762)</f>
        <v>0</v>
      </c>
      <c r="K27762" t="str">
        <f>VLOOKUP($D27762,Country_codes!$O$1:$P$251,2,FALSE)</f>
        <v>Others</v>
      </c>
    </row>
    <row r="27763" spans="1:11" x14ac:dyDescent="0.3">
      <c r="A27763">
        <v>2016</v>
      </c>
      <c r="B27763" t="s">
        <v>7</v>
      </c>
      <c r="C27763" t="s">
        <v>65</v>
      </c>
      <c r="D27763" t="str">
        <f>VLOOKUP($C27763,Country_codes!$A$1:$C$250,2,FALSE)</f>
        <v>COK</v>
      </c>
      <c r="E27763">
        <v>5</v>
      </c>
      <c r="F27763" t="s">
        <v>9</v>
      </c>
      <c r="G27763" t="s">
        <v>10</v>
      </c>
      <c r="H27763">
        <v>0</v>
      </c>
      <c r="I27763">
        <f>COUNTIF(Country_codes!$J$1:$J$28,Data!C27763)</f>
        <v>0</v>
      </c>
      <c r="J27763">
        <f>COUNTIF(Country_codes!$L$1:$L$19,Data!C27763)</f>
        <v>0</v>
      </c>
      <c r="K27763" t="str">
        <f>VLOOKUP($D27763,Country_codes!$O$1:$P$251,2,FALSE)</f>
        <v>Others</v>
      </c>
    </row>
    <row r="27764" spans="1:11" x14ac:dyDescent="0.3">
      <c r="A27764">
        <v>2016</v>
      </c>
      <c r="B27764" t="s">
        <v>7</v>
      </c>
      <c r="C27764" t="s">
        <v>66</v>
      </c>
      <c r="D27764" t="str">
        <f>VLOOKUP($C27764,Country_codes!$A$1:$C$250,2,FALSE)</f>
        <v>CHL</v>
      </c>
      <c r="E27764">
        <v>3</v>
      </c>
      <c r="F27764" t="s">
        <v>9</v>
      </c>
      <c r="G27764" t="s">
        <v>10</v>
      </c>
      <c r="H27764">
        <v>25210</v>
      </c>
      <c r="I27764">
        <f>COUNTIF(Country_codes!$J$1:$J$28,Data!C27764)</f>
        <v>0</v>
      </c>
      <c r="J27764">
        <f>COUNTIF(Country_codes!$L$1:$L$19,Data!C27764)</f>
        <v>0</v>
      </c>
      <c r="K27764" t="str">
        <f>VLOOKUP($D27764,Country_codes!$O$1:$P$251,2,FALSE)</f>
        <v>Latin America &amp; Caribbean</v>
      </c>
    </row>
    <row r="27765" spans="1:11" x14ac:dyDescent="0.3">
      <c r="A27765">
        <v>2016</v>
      </c>
      <c r="B27765" t="s">
        <v>7</v>
      </c>
      <c r="C27765" t="s">
        <v>66</v>
      </c>
      <c r="D27765" t="str">
        <f>VLOOKUP($C27765,Country_codes!$A$1:$C$250,2,FALSE)</f>
        <v>CHL</v>
      </c>
      <c r="E27765">
        <v>4</v>
      </c>
      <c r="F27765" t="s">
        <v>9</v>
      </c>
      <c r="G27765" t="s">
        <v>10</v>
      </c>
      <c r="H27765">
        <v>0</v>
      </c>
      <c r="I27765">
        <f>COUNTIF(Country_codes!$J$1:$J$28,Data!C27765)</f>
        <v>0</v>
      </c>
      <c r="J27765">
        <f>COUNTIF(Country_codes!$L$1:$L$19,Data!C27765)</f>
        <v>0</v>
      </c>
      <c r="K27765" t="str">
        <f>VLOOKUP($D27765,Country_codes!$O$1:$P$251,2,FALSE)</f>
        <v>Latin America &amp; Caribbean</v>
      </c>
    </row>
    <row r="27766" spans="1:11" x14ac:dyDescent="0.3">
      <c r="A27766">
        <v>2016</v>
      </c>
      <c r="B27766" t="s">
        <v>7</v>
      </c>
      <c r="C27766" t="s">
        <v>66</v>
      </c>
      <c r="D27766" t="str">
        <f>VLOOKUP($C27766,Country_codes!$A$1:$C$250,2,FALSE)</f>
        <v>CHL</v>
      </c>
      <c r="E27766">
        <v>5</v>
      </c>
      <c r="F27766" t="s">
        <v>9</v>
      </c>
      <c r="G27766" t="s">
        <v>10</v>
      </c>
      <c r="H27766">
        <v>4392090</v>
      </c>
      <c r="I27766">
        <f>COUNTIF(Country_codes!$J$1:$J$28,Data!C27766)</f>
        <v>0</v>
      </c>
      <c r="J27766">
        <f>COUNTIF(Country_codes!$L$1:$L$19,Data!C27766)</f>
        <v>0</v>
      </c>
      <c r="K27766" t="str">
        <f>VLOOKUP($D27766,Country_codes!$O$1:$P$251,2,FALSE)</f>
        <v>Latin America &amp; Caribbean</v>
      </c>
    </row>
    <row r="27767" spans="1:11" x14ac:dyDescent="0.3">
      <c r="A27767">
        <v>2016</v>
      </c>
      <c r="B27767" t="s">
        <v>7</v>
      </c>
      <c r="C27767" t="s">
        <v>69</v>
      </c>
      <c r="D27767" t="str">
        <f>VLOOKUP($C27767,Country_codes!$A$1:$C$250,2,FALSE)</f>
        <v>CMR</v>
      </c>
      <c r="E27767">
        <v>3</v>
      </c>
      <c r="F27767" t="s">
        <v>9</v>
      </c>
      <c r="G27767" t="s">
        <v>10</v>
      </c>
      <c r="H27767">
        <v>0</v>
      </c>
      <c r="I27767">
        <f>COUNTIF(Country_codes!$J$1:$J$28,Data!C27767)</f>
        <v>0</v>
      </c>
      <c r="J27767">
        <f>COUNTIF(Country_codes!$L$1:$L$19,Data!C27767)</f>
        <v>0</v>
      </c>
      <c r="K27767" t="str">
        <f>VLOOKUP($D27767,Country_codes!$O$1:$P$251,2,FALSE)</f>
        <v>Sub-Saharan Africa</v>
      </c>
    </row>
    <row r="27768" spans="1:11" x14ac:dyDescent="0.3">
      <c r="A27768">
        <v>2016</v>
      </c>
      <c r="B27768" t="s">
        <v>7</v>
      </c>
      <c r="C27768" t="s">
        <v>69</v>
      </c>
      <c r="D27768" t="str">
        <f>VLOOKUP($C27768,Country_codes!$A$1:$C$250,2,FALSE)</f>
        <v>CMR</v>
      </c>
      <c r="E27768">
        <v>4</v>
      </c>
      <c r="F27768" t="s">
        <v>9</v>
      </c>
      <c r="G27768" t="s">
        <v>10</v>
      </c>
      <c r="H27768">
        <v>0</v>
      </c>
      <c r="I27768">
        <f>COUNTIF(Country_codes!$J$1:$J$28,Data!C27768)</f>
        <v>0</v>
      </c>
      <c r="J27768">
        <f>COUNTIF(Country_codes!$L$1:$L$19,Data!C27768)</f>
        <v>0</v>
      </c>
      <c r="K27768" t="str">
        <f>VLOOKUP($D27768,Country_codes!$O$1:$P$251,2,FALSE)</f>
        <v>Sub-Saharan Africa</v>
      </c>
    </row>
    <row r="27769" spans="1:11" x14ac:dyDescent="0.3">
      <c r="A27769">
        <v>2016</v>
      </c>
      <c r="B27769" t="s">
        <v>7</v>
      </c>
      <c r="C27769" t="s">
        <v>69</v>
      </c>
      <c r="D27769" t="str">
        <f>VLOOKUP($C27769,Country_codes!$A$1:$C$250,2,FALSE)</f>
        <v>CMR</v>
      </c>
      <c r="E27769">
        <v>5</v>
      </c>
      <c r="F27769" t="s">
        <v>9</v>
      </c>
      <c r="G27769" t="s">
        <v>10</v>
      </c>
      <c r="H27769">
        <v>85882</v>
      </c>
      <c r="I27769">
        <f>COUNTIF(Country_codes!$J$1:$J$28,Data!C27769)</f>
        <v>0</v>
      </c>
      <c r="J27769">
        <f>COUNTIF(Country_codes!$L$1:$L$19,Data!C27769)</f>
        <v>0</v>
      </c>
      <c r="K27769" t="str">
        <f>VLOOKUP($D27769,Country_codes!$O$1:$P$251,2,FALSE)</f>
        <v>Sub-Saharan Africa</v>
      </c>
    </row>
    <row r="27770" spans="1:11" x14ac:dyDescent="0.3">
      <c r="A27770">
        <v>2016</v>
      </c>
      <c r="B27770" t="s">
        <v>7</v>
      </c>
      <c r="C27770" t="s">
        <v>70</v>
      </c>
      <c r="D27770" t="str">
        <f>VLOOKUP($C27770,Country_codes!$A$1:$C$250,2,FALSE)</f>
        <v>COL</v>
      </c>
      <c r="E27770">
        <v>3</v>
      </c>
      <c r="F27770" t="s">
        <v>9</v>
      </c>
      <c r="G27770" t="s">
        <v>10</v>
      </c>
      <c r="H27770">
        <v>3784</v>
      </c>
      <c r="I27770">
        <f>COUNTIF(Country_codes!$J$1:$J$28,Data!C27770)</f>
        <v>0</v>
      </c>
      <c r="J27770">
        <f>COUNTIF(Country_codes!$L$1:$L$19,Data!C27770)</f>
        <v>0</v>
      </c>
      <c r="K27770" t="str">
        <f>VLOOKUP($D27770,Country_codes!$O$1:$P$251,2,FALSE)</f>
        <v>Latin America &amp; Caribbean</v>
      </c>
    </row>
    <row r="27771" spans="1:11" x14ac:dyDescent="0.3">
      <c r="A27771">
        <v>2016</v>
      </c>
      <c r="B27771" t="s">
        <v>7</v>
      </c>
      <c r="C27771" t="s">
        <v>70</v>
      </c>
      <c r="D27771" t="str">
        <f>VLOOKUP($C27771,Country_codes!$A$1:$C$250,2,FALSE)</f>
        <v>COL</v>
      </c>
      <c r="E27771">
        <v>4</v>
      </c>
      <c r="F27771" t="s">
        <v>9</v>
      </c>
      <c r="G27771" t="s">
        <v>10</v>
      </c>
      <c r="H27771">
        <v>0</v>
      </c>
      <c r="I27771">
        <f>COUNTIF(Country_codes!$J$1:$J$28,Data!C27771)</f>
        <v>0</v>
      </c>
      <c r="J27771">
        <f>COUNTIF(Country_codes!$L$1:$L$19,Data!C27771)</f>
        <v>0</v>
      </c>
      <c r="K27771" t="str">
        <f>VLOOKUP($D27771,Country_codes!$O$1:$P$251,2,FALSE)</f>
        <v>Latin America &amp; Caribbean</v>
      </c>
    </row>
    <row r="27772" spans="1:11" x14ac:dyDescent="0.3">
      <c r="A27772">
        <v>2016</v>
      </c>
      <c r="B27772" t="s">
        <v>7</v>
      </c>
      <c r="C27772" t="s">
        <v>70</v>
      </c>
      <c r="D27772" t="str">
        <f>VLOOKUP($C27772,Country_codes!$A$1:$C$250,2,FALSE)</f>
        <v>COL</v>
      </c>
      <c r="E27772">
        <v>5</v>
      </c>
      <c r="F27772" t="s">
        <v>9</v>
      </c>
      <c r="G27772" t="s">
        <v>10</v>
      </c>
      <c r="H27772">
        <v>3606183</v>
      </c>
      <c r="I27772">
        <f>COUNTIF(Country_codes!$J$1:$J$28,Data!C27772)</f>
        <v>0</v>
      </c>
      <c r="J27772">
        <f>COUNTIF(Country_codes!$L$1:$L$19,Data!C27772)</f>
        <v>0</v>
      </c>
      <c r="K27772" t="str">
        <f>VLOOKUP($D27772,Country_codes!$O$1:$P$251,2,FALSE)</f>
        <v>Latin America &amp; Caribbean</v>
      </c>
    </row>
    <row r="27773" spans="1:11" x14ac:dyDescent="0.3">
      <c r="A27773">
        <v>2016</v>
      </c>
      <c r="B27773" t="s">
        <v>7</v>
      </c>
      <c r="C27773" t="s">
        <v>71</v>
      </c>
      <c r="D27773" t="str">
        <f>VLOOKUP($C27773,Country_codes!$A$1:$C$250,2,FALSE)</f>
        <v>CRI</v>
      </c>
      <c r="E27773">
        <v>3</v>
      </c>
      <c r="F27773" t="s">
        <v>9</v>
      </c>
      <c r="G27773" t="s">
        <v>10</v>
      </c>
      <c r="H27773">
        <v>0</v>
      </c>
      <c r="I27773">
        <f>COUNTIF(Country_codes!$J$1:$J$28,Data!C27773)</f>
        <v>0</v>
      </c>
      <c r="J27773">
        <f>COUNTIF(Country_codes!$L$1:$L$19,Data!C27773)</f>
        <v>0</v>
      </c>
      <c r="K27773" t="str">
        <f>VLOOKUP($D27773,Country_codes!$O$1:$P$251,2,FALSE)</f>
        <v>Latin America &amp; Caribbean</v>
      </c>
    </row>
    <row r="27774" spans="1:11" x14ac:dyDescent="0.3">
      <c r="A27774">
        <v>2016</v>
      </c>
      <c r="B27774" t="s">
        <v>7</v>
      </c>
      <c r="C27774" t="s">
        <v>71</v>
      </c>
      <c r="D27774" t="str">
        <f>VLOOKUP($C27774,Country_codes!$A$1:$C$250,2,FALSE)</f>
        <v>CRI</v>
      </c>
      <c r="E27774">
        <v>4</v>
      </c>
      <c r="F27774" t="s">
        <v>9</v>
      </c>
      <c r="G27774" t="s">
        <v>10</v>
      </c>
      <c r="H27774">
        <v>0</v>
      </c>
      <c r="I27774">
        <f>COUNTIF(Country_codes!$J$1:$J$28,Data!C27774)</f>
        <v>0</v>
      </c>
      <c r="J27774">
        <f>COUNTIF(Country_codes!$L$1:$L$19,Data!C27774)</f>
        <v>0</v>
      </c>
      <c r="K27774" t="str">
        <f>VLOOKUP($D27774,Country_codes!$O$1:$P$251,2,FALSE)</f>
        <v>Latin America &amp; Caribbean</v>
      </c>
    </row>
    <row r="27775" spans="1:11" x14ac:dyDescent="0.3">
      <c r="A27775">
        <v>2016</v>
      </c>
      <c r="B27775" t="s">
        <v>7</v>
      </c>
      <c r="C27775" t="s">
        <v>71</v>
      </c>
      <c r="D27775" t="str">
        <f>VLOOKUP($C27775,Country_codes!$A$1:$C$250,2,FALSE)</f>
        <v>CRI</v>
      </c>
      <c r="E27775">
        <v>5</v>
      </c>
      <c r="F27775" t="s">
        <v>9</v>
      </c>
      <c r="G27775" t="s">
        <v>10</v>
      </c>
      <c r="H27775">
        <v>2365738</v>
      </c>
      <c r="I27775">
        <f>COUNTIF(Country_codes!$J$1:$J$28,Data!C27775)</f>
        <v>0</v>
      </c>
      <c r="J27775">
        <f>COUNTIF(Country_codes!$L$1:$L$19,Data!C27775)</f>
        <v>0</v>
      </c>
      <c r="K27775" t="str">
        <f>VLOOKUP($D27775,Country_codes!$O$1:$P$251,2,FALSE)</f>
        <v>Latin America &amp; Caribbean</v>
      </c>
    </row>
    <row r="27776" spans="1:11" x14ac:dyDescent="0.3">
      <c r="A27776">
        <v>2016</v>
      </c>
      <c r="B27776" t="s">
        <v>7</v>
      </c>
      <c r="C27776" t="s">
        <v>73</v>
      </c>
      <c r="D27776" t="e">
        <f>VLOOKUP($C27776,Country_codes!$A$1:$C$250,2,FALSE)</f>
        <v>#N/A</v>
      </c>
      <c r="E27776">
        <v>3</v>
      </c>
      <c r="F27776" t="s">
        <v>9</v>
      </c>
      <c r="G27776" t="s">
        <v>10</v>
      </c>
      <c r="H27776">
        <v>0</v>
      </c>
      <c r="I27776">
        <f>COUNTIF(Country_codes!$J$1:$J$28,Data!C27776)</f>
        <v>0</v>
      </c>
      <c r="J27776">
        <f>COUNTIF(Country_codes!$L$1:$L$19,Data!C27776)</f>
        <v>0</v>
      </c>
      <c r="K27776" t="e">
        <f>VLOOKUP($D27776,Country_codes!$O$1:$P$251,2,FALSE)</f>
        <v>#N/A</v>
      </c>
    </row>
    <row r="27777" spans="1:11" x14ac:dyDescent="0.3">
      <c r="A27777">
        <v>2016</v>
      </c>
      <c r="B27777" t="s">
        <v>7</v>
      </c>
      <c r="C27777" t="s">
        <v>73</v>
      </c>
      <c r="D27777" t="e">
        <f>VLOOKUP($C27777,Country_codes!$A$1:$C$250,2,FALSE)</f>
        <v>#N/A</v>
      </c>
      <c r="E27777">
        <v>4</v>
      </c>
      <c r="F27777" t="s">
        <v>9</v>
      </c>
      <c r="G27777" t="s">
        <v>10</v>
      </c>
      <c r="H27777">
        <v>0</v>
      </c>
      <c r="I27777">
        <f>COUNTIF(Country_codes!$J$1:$J$28,Data!C27777)</f>
        <v>0</v>
      </c>
      <c r="J27777">
        <f>COUNTIF(Country_codes!$L$1:$L$19,Data!C27777)</f>
        <v>0</v>
      </c>
      <c r="K27777" t="e">
        <f>VLOOKUP($D27777,Country_codes!$O$1:$P$251,2,FALSE)</f>
        <v>#N/A</v>
      </c>
    </row>
    <row r="27778" spans="1:11" x14ac:dyDescent="0.3">
      <c r="A27778">
        <v>2016</v>
      </c>
      <c r="B27778" t="s">
        <v>7</v>
      </c>
      <c r="C27778" t="s">
        <v>73</v>
      </c>
      <c r="D27778" t="e">
        <f>VLOOKUP($C27778,Country_codes!$A$1:$C$250,2,FALSE)</f>
        <v>#N/A</v>
      </c>
      <c r="E27778">
        <v>5</v>
      </c>
      <c r="F27778" t="s">
        <v>9</v>
      </c>
      <c r="G27778" t="s">
        <v>10</v>
      </c>
      <c r="H27778">
        <v>0</v>
      </c>
      <c r="I27778">
        <f>COUNTIF(Country_codes!$J$1:$J$28,Data!C27778)</f>
        <v>0</v>
      </c>
      <c r="J27778">
        <f>COUNTIF(Country_codes!$L$1:$L$19,Data!C27778)</f>
        <v>0</v>
      </c>
      <c r="K27778" t="e">
        <f>VLOOKUP($D27778,Country_codes!$O$1:$P$251,2,FALSE)</f>
        <v>#N/A</v>
      </c>
    </row>
    <row r="27779" spans="1:11" x14ac:dyDescent="0.3">
      <c r="A27779">
        <v>2016</v>
      </c>
      <c r="B27779" t="s">
        <v>7</v>
      </c>
      <c r="C27779" t="s">
        <v>74</v>
      </c>
      <c r="D27779" t="str">
        <f>VLOOKUP($C27779,Country_codes!$A$1:$C$250,2,FALSE)</f>
        <v>CUB</v>
      </c>
      <c r="E27779">
        <v>3</v>
      </c>
      <c r="F27779" t="s">
        <v>9</v>
      </c>
      <c r="G27779" t="s">
        <v>10</v>
      </c>
      <c r="H27779" t="s">
        <v>541</v>
      </c>
      <c r="I27779">
        <f>COUNTIF(Country_codes!$J$1:$J$28,Data!C27779)</f>
        <v>0</v>
      </c>
      <c r="J27779">
        <f>COUNTIF(Country_codes!$L$1:$L$19,Data!C27779)</f>
        <v>0</v>
      </c>
      <c r="K27779" t="str">
        <f>VLOOKUP($D27779,Country_codes!$O$1:$P$251,2,FALSE)</f>
        <v>Latin America &amp; Caribbean</v>
      </c>
    </row>
    <row r="27780" spans="1:11" x14ac:dyDescent="0.3">
      <c r="A27780">
        <v>2016</v>
      </c>
      <c r="B27780" t="s">
        <v>7</v>
      </c>
      <c r="C27780" t="s">
        <v>74</v>
      </c>
      <c r="D27780" t="str">
        <f>VLOOKUP($C27780,Country_codes!$A$1:$C$250,2,FALSE)</f>
        <v>CUB</v>
      </c>
      <c r="E27780">
        <v>4</v>
      </c>
      <c r="F27780" t="s">
        <v>9</v>
      </c>
      <c r="G27780" t="s">
        <v>10</v>
      </c>
      <c r="H27780">
        <v>0</v>
      </c>
      <c r="I27780">
        <f>COUNTIF(Country_codes!$J$1:$J$28,Data!C27780)</f>
        <v>0</v>
      </c>
      <c r="J27780">
        <f>COUNTIF(Country_codes!$L$1:$L$19,Data!C27780)</f>
        <v>0</v>
      </c>
      <c r="K27780" t="str">
        <f>VLOOKUP($D27780,Country_codes!$O$1:$P$251,2,FALSE)</f>
        <v>Latin America &amp; Caribbean</v>
      </c>
    </row>
    <row r="27781" spans="1:11" x14ac:dyDescent="0.3">
      <c r="A27781">
        <v>2016</v>
      </c>
      <c r="B27781" t="s">
        <v>7</v>
      </c>
      <c r="C27781" t="s">
        <v>74</v>
      </c>
      <c r="D27781" t="str">
        <f>VLOOKUP($C27781,Country_codes!$A$1:$C$250,2,FALSE)</f>
        <v>CUB</v>
      </c>
      <c r="E27781">
        <v>5</v>
      </c>
      <c r="F27781" t="s">
        <v>9</v>
      </c>
      <c r="G27781" t="s">
        <v>10</v>
      </c>
      <c r="H27781">
        <v>48998</v>
      </c>
      <c r="I27781">
        <f>COUNTIF(Country_codes!$J$1:$J$28,Data!C27781)</f>
        <v>0</v>
      </c>
      <c r="J27781">
        <f>COUNTIF(Country_codes!$L$1:$L$19,Data!C27781)</f>
        <v>0</v>
      </c>
      <c r="K27781" t="str">
        <f>VLOOKUP($D27781,Country_codes!$O$1:$P$251,2,FALSE)</f>
        <v>Latin America &amp; Caribbean</v>
      </c>
    </row>
    <row r="27782" spans="1:11" x14ac:dyDescent="0.3">
      <c r="A27782">
        <v>2016</v>
      </c>
      <c r="B27782" t="s">
        <v>7</v>
      </c>
      <c r="C27782" t="s">
        <v>75</v>
      </c>
      <c r="D27782" t="str">
        <f>VLOOKUP($C27782,Country_codes!$A$1:$C$250,2,FALSE)</f>
        <v>CPV</v>
      </c>
      <c r="E27782">
        <v>3</v>
      </c>
      <c r="F27782" t="s">
        <v>9</v>
      </c>
      <c r="G27782" t="s">
        <v>10</v>
      </c>
      <c r="H27782">
        <v>1263</v>
      </c>
      <c r="I27782">
        <f>COUNTIF(Country_codes!$J$1:$J$28,Data!C27782)</f>
        <v>0</v>
      </c>
      <c r="J27782">
        <f>COUNTIF(Country_codes!$L$1:$L$19,Data!C27782)</f>
        <v>0</v>
      </c>
      <c r="K27782" t="str">
        <f>VLOOKUP($D27782,Country_codes!$O$1:$P$251,2,FALSE)</f>
        <v>Sub-Saharan Africa</v>
      </c>
    </row>
    <row r="27783" spans="1:11" x14ac:dyDescent="0.3">
      <c r="A27783">
        <v>2016</v>
      </c>
      <c r="B27783" t="s">
        <v>7</v>
      </c>
      <c r="C27783" t="s">
        <v>75</v>
      </c>
      <c r="D27783" t="str">
        <f>VLOOKUP($C27783,Country_codes!$A$1:$C$250,2,FALSE)</f>
        <v>CPV</v>
      </c>
      <c r="E27783">
        <v>4</v>
      </c>
      <c r="F27783" t="s">
        <v>9</v>
      </c>
      <c r="G27783" t="s">
        <v>10</v>
      </c>
      <c r="H27783">
        <v>0</v>
      </c>
      <c r="I27783">
        <f>COUNTIF(Country_codes!$J$1:$J$28,Data!C27783)</f>
        <v>0</v>
      </c>
      <c r="J27783">
        <f>COUNTIF(Country_codes!$L$1:$L$19,Data!C27783)</f>
        <v>0</v>
      </c>
      <c r="K27783" t="str">
        <f>VLOOKUP($D27783,Country_codes!$O$1:$P$251,2,FALSE)</f>
        <v>Sub-Saharan Africa</v>
      </c>
    </row>
    <row r="27784" spans="1:11" x14ac:dyDescent="0.3">
      <c r="A27784">
        <v>2016</v>
      </c>
      <c r="B27784" t="s">
        <v>7</v>
      </c>
      <c r="C27784" t="s">
        <v>75</v>
      </c>
      <c r="D27784" t="str">
        <f>VLOOKUP($C27784,Country_codes!$A$1:$C$250,2,FALSE)</f>
        <v>CPV</v>
      </c>
      <c r="E27784">
        <v>5</v>
      </c>
      <c r="F27784" t="s">
        <v>9</v>
      </c>
      <c r="G27784" t="s">
        <v>10</v>
      </c>
      <c r="H27784" t="s">
        <v>731</v>
      </c>
      <c r="I27784">
        <f>COUNTIF(Country_codes!$J$1:$J$28,Data!C27784)</f>
        <v>0</v>
      </c>
      <c r="J27784">
        <f>COUNTIF(Country_codes!$L$1:$L$19,Data!C27784)</f>
        <v>0</v>
      </c>
      <c r="K27784" t="str">
        <f>VLOOKUP($D27784,Country_codes!$O$1:$P$251,2,FALSE)</f>
        <v>Sub-Saharan Africa</v>
      </c>
    </row>
    <row r="27785" spans="1:11" x14ac:dyDescent="0.3">
      <c r="A27785">
        <v>2016</v>
      </c>
      <c r="B27785" t="s">
        <v>7</v>
      </c>
      <c r="C27785" t="s">
        <v>76</v>
      </c>
      <c r="D27785" t="str">
        <f>VLOOKUP($C27785,Country_codes!$A$1:$C$250,2,FALSE)</f>
        <v>CUW</v>
      </c>
      <c r="E27785">
        <v>3</v>
      </c>
      <c r="F27785" t="s">
        <v>9</v>
      </c>
      <c r="G27785" t="s">
        <v>10</v>
      </c>
      <c r="H27785">
        <v>0</v>
      </c>
      <c r="I27785">
        <f>COUNTIF(Country_codes!$J$1:$J$28,Data!C27785)</f>
        <v>0</v>
      </c>
      <c r="J27785">
        <f>COUNTIF(Country_codes!$L$1:$L$19,Data!C27785)</f>
        <v>0</v>
      </c>
      <c r="K27785" t="str">
        <f>VLOOKUP($D27785,Country_codes!$O$1:$P$251,2,FALSE)</f>
        <v>Latin America &amp; Caribbean</v>
      </c>
    </row>
    <row r="27786" spans="1:11" x14ac:dyDescent="0.3">
      <c r="A27786">
        <v>2016</v>
      </c>
      <c r="B27786" t="s">
        <v>7</v>
      </c>
      <c r="C27786" t="s">
        <v>76</v>
      </c>
      <c r="D27786" t="str">
        <f>VLOOKUP($C27786,Country_codes!$A$1:$C$250,2,FALSE)</f>
        <v>CUW</v>
      </c>
      <c r="E27786">
        <v>4</v>
      </c>
      <c r="F27786" t="s">
        <v>9</v>
      </c>
      <c r="G27786" t="s">
        <v>10</v>
      </c>
      <c r="H27786">
        <v>0</v>
      </c>
      <c r="I27786">
        <f>COUNTIF(Country_codes!$J$1:$J$28,Data!C27786)</f>
        <v>0</v>
      </c>
      <c r="J27786">
        <f>COUNTIF(Country_codes!$L$1:$L$19,Data!C27786)</f>
        <v>0</v>
      </c>
      <c r="K27786" t="str">
        <f>VLOOKUP($D27786,Country_codes!$O$1:$P$251,2,FALSE)</f>
        <v>Latin America &amp; Caribbean</v>
      </c>
    </row>
    <row r="27787" spans="1:11" x14ac:dyDescent="0.3">
      <c r="A27787">
        <v>2016</v>
      </c>
      <c r="B27787" t="s">
        <v>7</v>
      </c>
      <c r="C27787" t="s">
        <v>76</v>
      </c>
      <c r="D27787" t="str">
        <f>VLOOKUP($C27787,Country_codes!$A$1:$C$250,2,FALSE)</f>
        <v>CUW</v>
      </c>
      <c r="E27787">
        <v>5</v>
      </c>
      <c r="F27787" t="s">
        <v>9</v>
      </c>
      <c r="G27787" t="s">
        <v>10</v>
      </c>
      <c r="H27787">
        <v>1853</v>
      </c>
      <c r="I27787">
        <f>COUNTIF(Country_codes!$J$1:$J$28,Data!C27787)</f>
        <v>0</v>
      </c>
      <c r="J27787">
        <f>COUNTIF(Country_codes!$L$1:$L$19,Data!C27787)</f>
        <v>0</v>
      </c>
      <c r="K27787" t="str">
        <f>VLOOKUP($D27787,Country_codes!$O$1:$P$251,2,FALSE)</f>
        <v>Latin America &amp; Caribbean</v>
      </c>
    </row>
    <row r="27788" spans="1:11" x14ac:dyDescent="0.3">
      <c r="A27788">
        <v>2016</v>
      </c>
      <c r="B27788" t="s">
        <v>7</v>
      </c>
      <c r="C27788" t="s">
        <v>77</v>
      </c>
      <c r="D27788" t="str">
        <f>VLOOKUP($C27788,Country_codes!$A$1:$C$250,2,FALSE)</f>
        <v>CXR</v>
      </c>
      <c r="E27788">
        <v>3</v>
      </c>
      <c r="F27788" t="s">
        <v>9</v>
      </c>
      <c r="G27788" t="s">
        <v>10</v>
      </c>
      <c r="H27788">
        <v>0</v>
      </c>
      <c r="I27788">
        <f>COUNTIF(Country_codes!$J$1:$J$28,Data!C27788)</f>
        <v>0</v>
      </c>
      <c r="J27788">
        <f>COUNTIF(Country_codes!$L$1:$L$19,Data!C27788)</f>
        <v>0</v>
      </c>
      <c r="K27788" t="str">
        <f>VLOOKUP($D27788,Country_codes!$O$1:$P$251,2,FALSE)</f>
        <v>Others</v>
      </c>
    </row>
    <row r="27789" spans="1:11" x14ac:dyDescent="0.3">
      <c r="A27789">
        <v>2016</v>
      </c>
      <c r="B27789" t="s">
        <v>7</v>
      </c>
      <c r="C27789" t="s">
        <v>77</v>
      </c>
      <c r="D27789" t="str">
        <f>VLOOKUP($C27789,Country_codes!$A$1:$C$250,2,FALSE)</f>
        <v>CXR</v>
      </c>
      <c r="E27789">
        <v>4</v>
      </c>
      <c r="F27789" t="s">
        <v>9</v>
      </c>
      <c r="G27789" t="s">
        <v>10</v>
      </c>
      <c r="H27789">
        <v>0</v>
      </c>
      <c r="I27789">
        <f>COUNTIF(Country_codes!$J$1:$J$28,Data!C27789)</f>
        <v>0</v>
      </c>
      <c r="J27789">
        <f>COUNTIF(Country_codes!$L$1:$L$19,Data!C27789)</f>
        <v>0</v>
      </c>
      <c r="K27789" t="str">
        <f>VLOOKUP($D27789,Country_codes!$O$1:$P$251,2,FALSE)</f>
        <v>Others</v>
      </c>
    </row>
    <row r="27790" spans="1:11" x14ac:dyDescent="0.3">
      <c r="A27790">
        <v>2016</v>
      </c>
      <c r="B27790" t="s">
        <v>7</v>
      </c>
      <c r="C27790" t="s">
        <v>77</v>
      </c>
      <c r="D27790" t="str">
        <f>VLOOKUP($C27790,Country_codes!$A$1:$C$250,2,FALSE)</f>
        <v>CXR</v>
      </c>
      <c r="E27790">
        <v>5</v>
      </c>
      <c r="F27790" t="s">
        <v>9</v>
      </c>
      <c r="G27790" t="s">
        <v>10</v>
      </c>
      <c r="H27790">
        <v>0</v>
      </c>
      <c r="I27790">
        <f>COUNTIF(Country_codes!$J$1:$J$28,Data!C27790)</f>
        <v>0</v>
      </c>
      <c r="J27790">
        <f>COUNTIF(Country_codes!$L$1:$L$19,Data!C27790)</f>
        <v>0</v>
      </c>
      <c r="K27790" t="str">
        <f>VLOOKUP($D27790,Country_codes!$O$1:$P$251,2,FALSE)</f>
        <v>Others</v>
      </c>
    </row>
    <row r="27791" spans="1:11" x14ac:dyDescent="0.3">
      <c r="A27791">
        <v>2016</v>
      </c>
      <c r="B27791" t="s">
        <v>7</v>
      </c>
      <c r="C27791" t="s">
        <v>78</v>
      </c>
      <c r="D27791" t="str">
        <f>VLOOKUP($C27791,Country_codes!$A$1:$C$250,2,FALSE)</f>
        <v>CYP</v>
      </c>
      <c r="E27791">
        <v>3</v>
      </c>
      <c r="F27791" t="s">
        <v>9</v>
      </c>
      <c r="G27791" t="s">
        <v>10</v>
      </c>
      <c r="H27791" t="s">
        <v>815</v>
      </c>
      <c r="I27791">
        <f>COUNTIF(Country_codes!$J$1:$J$28,Data!C27791)</f>
        <v>1</v>
      </c>
      <c r="J27791">
        <f>COUNTIF(Country_codes!$L$1:$L$19,Data!C27791)</f>
        <v>1</v>
      </c>
      <c r="K27791" t="str">
        <f>VLOOKUP($D27791,Country_codes!$O$1:$P$251,2,FALSE)</f>
        <v>Europe &amp; Central Asia</v>
      </c>
    </row>
    <row r="27792" spans="1:11" x14ac:dyDescent="0.3">
      <c r="A27792">
        <v>2016</v>
      </c>
      <c r="B27792" t="s">
        <v>7</v>
      </c>
      <c r="C27792" t="s">
        <v>78</v>
      </c>
      <c r="D27792" t="str">
        <f>VLOOKUP($C27792,Country_codes!$A$1:$C$250,2,FALSE)</f>
        <v>CYP</v>
      </c>
      <c r="E27792">
        <v>4</v>
      </c>
      <c r="F27792" t="s">
        <v>9</v>
      </c>
      <c r="G27792" t="s">
        <v>10</v>
      </c>
      <c r="H27792">
        <v>293054</v>
      </c>
      <c r="I27792">
        <f>COUNTIF(Country_codes!$J$1:$J$28,Data!C27792)</f>
        <v>1</v>
      </c>
      <c r="J27792">
        <f>COUNTIF(Country_codes!$L$1:$L$19,Data!C27792)</f>
        <v>1</v>
      </c>
      <c r="K27792" t="str">
        <f>VLOOKUP($D27792,Country_codes!$O$1:$P$251,2,FALSE)</f>
        <v>Europe &amp; Central Asia</v>
      </c>
    </row>
    <row r="27793" spans="1:11" x14ac:dyDescent="0.3">
      <c r="A27793">
        <v>2016</v>
      </c>
      <c r="B27793" t="s">
        <v>7</v>
      </c>
      <c r="C27793" t="s">
        <v>78</v>
      </c>
      <c r="D27793" t="str">
        <f>VLOOKUP($C27793,Country_codes!$A$1:$C$250,2,FALSE)</f>
        <v>CYP</v>
      </c>
      <c r="E27793">
        <v>5</v>
      </c>
      <c r="F27793" t="s">
        <v>9</v>
      </c>
      <c r="G27793" t="s">
        <v>10</v>
      </c>
      <c r="H27793">
        <v>4230022</v>
      </c>
      <c r="I27793">
        <f>COUNTIF(Country_codes!$J$1:$J$28,Data!C27793)</f>
        <v>1</v>
      </c>
      <c r="J27793">
        <f>COUNTIF(Country_codes!$L$1:$L$19,Data!C27793)</f>
        <v>1</v>
      </c>
      <c r="K27793" t="str">
        <f>VLOOKUP($D27793,Country_codes!$O$1:$P$251,2,FALSE)</f>
        <v>Europe &amp; Central Asia</v>
      </c>
    </row>
    <row r="27794" spans="1:11" x14ac:dyDescent="0.3">
      <c r="A27794">
        <v>2016</v>
      </c>
      <c r="B27794" t="s">
        <v>7</v>
      </c>
      <c r="C27794" t="s">
        <v>79</v>
      </c>
      <c r="D27794" t="str">
        <f>VLOOKUP($C27794,Country_codes!$A$1:$C$250,2,FALSE)</f>
        <v>CZE</v>
      </c>
      <c r="E27794">
        <v>3</v>
      </c>
      <c r="F27794" t="s">
        <v>9</v>
      </c>
      <c r="G27794" t="s">
        <v>10</v>
      </c>
      <c r="H27794">
        <v>0</v>
      </c>
      <c r="I27794">
        <f>COUNTIF(Country_codes!$J$1:$J$28,Data!C27794)</f>
        <v>1</v>
      </c>
      <c r="J27794">
        <f>COUNTIF(Country_codes!$L$1:$L$19,Data!C27794)</f>
        <v>0</v>
      </c>
      <c r="K27794" t="e">
        <f>VLOOKUP($D27794,Country_codes!$O$1:$P$251,2,FALSE)</f>
        <v>#N/A</v>
      </c>
    </row>
    <row r="27795" spans="1:11" x14ac:dyDescent="0.3">
      <c r="A27795">
        <v>2016</v>
      </c>
      <c r="B27795" t="s">
        <v>7</v>
      </c>
      <c r="C27795" t="s">
        <v>79</v>
      </c>
      <c r="D27795" t="str">
        <f>VLOOKUP($C27795,Country_codes!$A$1:$C$250,2,FALSE)</f>
        <v>CZE</v>
      </c>
      <c r="E27795">
        <v>4</v>
      </c>
      <c r="F27795" t="s">
        <v>9</v>
      </c>
      <c r="G27795" t="s">
        <v>10</v>
      </c>
      <c r="H27795">
        <v>0</v>
      </c>
      <c r="I27795">
        <f>COUNTIF(Country_codes!$J$1:$J$28,Data!C27795)</f>
        <v>1</v>
      </c>
      <c r="J27795">
        <f>COUNTIF(Country_codes!$L$1:$L$19,Data!C27795)</f>
        <v>0</v>
      </c>
      <c r="K27795" t="e">
        <f>VLOOKUP($D27795,Country_codes!$O$1:$P$251,2,FALSE)</f>
        <v>#N/A</v>
      </c>
    </row>
    <row r="27796" spans="1:11" x14ac:dyDescent="0.3">
      <c r="A27796">
        <v>2016</v>
      </c>
      <c r="B27796" t="s">
        <v>7</v>
      </c>
      <c r="C27796" t="s">
        <v>79</v>
      </c>
      <c r="D27796" t="str">
        <f>VLOOKUP($C27796,Country_codes!$A$1:$C$250,2,FALSE)</f>
        <v>CZE</v>
      </c>
      <c r="E27796">
        <v>5</v>
      </c>
      <c r="F27796" t="s">
        <v>9</v>
      </c>
      <c r="G27796" t="s">
        <v>10</v>
      </c>
      <c r="H27796">
        <v>0</v>
      </c>
      <c r="I27796">
        <f>COUNTIF(Country_codes!$J$1:$J$28,Data!C27796)</f>
        <v>1</v>
      </c>
      <c r="J27796">
        <f>COUNTIF(Country_codes!$L$1:$L$19,Data!C27796)</f>
        <v>0</v>
      </c>
      <c r="K27796" t="e">
        <f>VLOOKUP($D27796,Country_codes!$O$1:$P$251,2,FALSE)</f>
        <v>#N/A</v>
      </c>
    </row>
    <row r="27797" spans="1:11" x14ac:dyDescent="0.3">
      <c r="A27797">
        <v>2016</v>
      </c>
      <c r="B27797" t="s">
        <v>7</v>
      </c>
      <c r="C27797" t="s">
        <v>80</v>
      </c>
      <c r="D27797" t="e">
        <f>VLOOKUP($C27797,Country_codes!$A$1:$C$250,2,FALSE)</f>
        <v>#N/A</v>
      </c>
      <c r="E27797">
        <v>3</v>
      </c>
      <c r="F27797" t="s">
        <v>9</v>
      </c>
      <c r="G27797" t="s">
        <v>10</v>
      </c>
      <c r="H27797">
        <v>0</v>
      </c>
      <c r="I27797">
        <f>COUNTIF(Country_codes!$J$1:$J$28,Data!C27797)</f>
        <v>0</v>
      </c>
      <c r="J27797">
        <f>COUNTIF(Country_codes!$L$1:$L$19,Data!C27797)</f>
        <v>0</v>
      </c>
      <c r="K27797" t="e">
        <f>VLOOKUP($D27797,Country_codes!$O$1:$P$251,2,FALSE)</f>
        <v>#N/A</v>
      </c>
    </row>
    <row r="27798" spans="1:11" x14ac:dyDescent="0.3">
      <c r="A27798">
        <v>2016</v>
      </c>
      <c r="B27798" t="s">
        <v>7</v>
      </c>
      <c r="C27798" t="s">
        <v>80</v>
      </c>
      <c r="D27798" t="e">
        <f>VLOOKUP($C27798,Country_codes!$A$1:$C$250,2,FALSE)</f>
        <v>#N/A</v>
      </c>
      <c r="E27798">
        <v>4</v>
      </c>
      <c r="F27798" t="s">
        <v>9</v>
      </c>
      <c r="G27798" t="s">
        <v>10</v>
      </c>
      <c r="H27798">
        <v>0</v>
      </c>
      <c r="I27798">
        <f>COUNTIF(Country_codes!$J$1:$J$28,Data!C27798)</f>
        <v>0</v>
      </c>
      <c r="J27798">
        <f>COUNTIF(Country_codes!$L$1:$L$19,Data!C27798)</f>
        <v>0</v>
      </c>
      <c r="K27798" t="e">
        <f>VLOOKUP($D27798,Country_codes!$O$1:$P$251,2,FALSE)</f>
        <v>#N/A</v>
      </c>
    </row>
    <row r="27799" spans="1:11" x14ac:dyDescent="0.3">
      <c r="A27799">
        <v>2016</v>
      </c>
      <c r="B27799" t="s">
        <v>7</v>
      </c>
      <c r="C27799" t="s">
        <v>80</v>
      </c>
      <c r="D27799" t="e">
        <f>VLOOKUP($C27799,Country_codes!$A$1:$C$250,2,FALSE)</f>
        <v>#N/A</v>
      </c>
      <c r="E27799">
        <v>5</v>
      </c>
      <c r="F27799" t="s">
        <v>9</v>
      </c>
      <c r="G27799" t="s">
        <v>10</v>
      </c>
      <c r="H27799">
        <v>0</v>
      </c>
      <c r="I27799">
        <f>COUNTIF(Country_codes!$J$1:$J$28,Data!C27799)</f>
        <v>0</v>
      </c>
      <c r="J27799">
        <f>COUNTIF(Country_codes!$L$1:$L$19,Data!C27799)</f>
        <v>0</v>
      </c>
      <c r="K27799" t="e">
        <f>VLOOKUP($D27799,Country_codes!$O$1:$P$251,2,FALSE)</f>
        <v>#N/A</v>
      </c>
    </row>
    <row r="27800" spans="1:11" x14ac:dyDescent="0.3">
      <c r="A27800">
        <v>2016</v>
      </c>
      <c r="B27800" t="s">
        <v>7</v>
      </c>
      <c r="C27800" t="s">
        <v>81</v>
      </c>
      <c r="D27800" t="str">
        <f>VLOOKUP($C27800,Country_codes!$A$1:$C$250,2,FALSE)</f>
        <v>DEU</v>
      </c>
      <c r="E27800">
        <v>3</v>
      </c>
      <c r="F27800" t="s">
        <v>9</v>
      </c>
      <c r="G27800" t="s">
        <v>10</v>
      </c>
      <c r="H27800">
        <v>761768166</v>
      </c>
      <c r="I27800">
        <f>COUNTIF(Country_codes!$J$1:$J$28,Data!C27800)</f>
        <v>1</v>
      </c>
      <c r="J27800">
        <f>COUNTIF(Country_codes!$L$1:$L$19,Data!C27800)</f>
        <v>1</v>
      </c>
      <c r="K27800" t="str">
        <f>VLOOKUP($D27800,Country_codes!$O$1:$P$251,2,FALSE)</f>
        <v>Europe &amp; Central Asia</v>
      </c>
    </row>
    <row r="27801" spans="1:11" x14ac:dyDescent="0.3">
      <c r="A27801">
        <v>2016</v>
      </c>
      <c r="B27801" t="s">
        <v>7</v>
      </c>
      <c r="C27801" t="s">
        <v>81</v>
      </c>
      <c r="D27801" t="str">
        <f>VLOOKUP($C27801,Country_codes!$A$1:$C$250,2,FALSE)</f>
        <v>DEU</v>
      </c>
      <c r="E27801">
        <v>4</v>
      </c>
      <c r="F27801" t="s">
        <v>9</v>
      </c>
      <c r="G27801" t="s">
        <v>10</v>
      </c>
      <c r="H27801">
        <v>44422664</v>
      </c>
      <c r="I27801">
        <f>COUNTIF(Country_codes!$J$1:$J$28,Data!C27801)</f>
        <v>1</v>
      </c>
      <c r="J27801">
        <f>COUNTIF(Country_codes!$L$1:$L$19,Data!C27801)</f>
        <v>1</v>
      </c>
      <c r="K27801" t="str">
        <f>VLOOKUP($D27801,Country_codes!$O$1:$P$251,2,FALSE)</f>
        <v>Europe &amp; Central Asia</v>
      </c>
    </row>
    <row r="27802" spans="1:11" x14ac:dyDescent="0.3">
      <c r="A27802">
        <v>2016</v>
      </c>
      <c r="B27802" t="s">
        <v>7</v>
      </c>
      <c r="C27802" t="s">
        <v>81</v>
      </c>
      <c r="D27802" t="str">
        <f>VLOOKUP($C27802,Country_codes!$A$1:$C$250,2,FALSE)</f>
        <v>DEU</v>
      </c>
      <c r="E27802">
        <v>5</v>
      </c>
      <c r="F27802" t="s">
        <v>9</v>
      </c>
      <c r="G27802" t="s">
        <v>10</v>
      </c>
      <c r="H27802">
        <v>2011893507</v>
      </c>
      <c r="I27802">
        <f>COUNTIF(Country_codes!$J$1:$J$28,Data!C27802)</f>
        <v>1</v>
      </c>
      <c r="J27802">
        <f>COUNTIF(Country_codes!$L$1:$L$19,Data!C27802)</f>
        <v>1</v>
      </c>
      <c r="K27802" t="str">
        <f>VLOOKUP($D27802,Country_codes!$O$1:$P$251,2,FALSE)</f>
        <v>Europe &amp; Central Asia</v>
      </c>
    </row>
    <row r="27803" spans="1:11" x14ac:dyDescent="0.3">
      <c r="A27803">
        <v>2016</v>
      </c>
      <c r="B27803" t="s">
        <v>7</v>
      </c>
      <c r="C27803" t="s">
        <v>82</v>
      </c>
      <c r="D27803" t="str">
        <f>VLOOKUP($C27803,Country_codes!$A$1:$C$250,2,FALSE)</f>
        <v>DJI</v>
      </c>
      <c r="E27803">
        <v>3</v>
      </c>
      <c r="F27803" t="s">
        <v>9</v>
      </c>
      <c r="G27803" t="s">
        <v>10</v>
      </c>
      <c r="H27803">
        <v>0</v>
      </c>
      <c r="I27803">
        <f>COUNTIF(Country_codes!$J$1:$J$28,Data!C27803)</f>
        <v>0</v>
      </c>
      <c r="J27803">
        <f>COUNTIF(Country_codes!$L$1:$L$19,Data!C27803)</f>
        <v>0</v>
      </c>
      <c r="K27803" t="str">
        <f>VLOOKUP($D27803,Country_codes!$O$1:$P$251,2,FALSE)</f>
        <v>Middle East &amp; North Africa</v>
      </c>
    </row>
    <row r="27804" spans="1:11" x14ac:dyDescent="0.3">
      <c r="A27804">
        <v>2016</v>
      </c>
      <c r="B27804" t="s">
        <v>7</v>
      </c>
      <c r="C27804" t="s">
        <v>82</v>
      </c>
      <c r="D27804" t="str">
        <f>VLOOKUP($C27804,Country_codes!$A$1:$C$250,2,FALSE)</f>
        <v>DJI</v>
      </c>
      <c r="E27804">
        <v>4</v>
      </c>
      <c r="F27804" t="s">
        <v>9</v>
      </c>
      <c r="G27804" t="s">
        <v>10</v>
      </c>
      <c r="H27804">
        <v>0</v>
      </c>
      <c r="I27804">
        <f>COUNTIF(Country_codes!$J$1:$J$28,Data!C27804)</f>
        <v>0</v>
      </c>
      <c r="J27804">
        <f>COUNTIF(Country_codes!$L$1:$L$19,Data!C27804)</f>
        <v>0</v>
      </c>
      <c r="K27804" t="str">
        <f>VLOOKUP($D27804,Country_codes!$O$1:$P$251,2,FALSE)</f>
        <v>Middle East &amp; North Africa</v>
      </c>
    </row>
    <row r="27805" spans="1:11" x14ac:dyDescent="0.3">
      <c r="A27805">
        <v>2016</v>
      </c>
      <c r="B27805" t="s">
        <v>7</v>
      </c>
      <c r="C27805" t="s">
        <v>82</v>
      </c>
      <c r="D27805" t="str">
        <f>VLOOKUP($C27805,Country_codes!$A$1:$C$250,2,FALSE)</f>
        <v>DJI</v>
      </c>
      <c r="E27805">
        <v>5</v>
      </c>
      <c r="F27805" t="s">
        <v>9</v>
      </c>
      <c r="G27805" t="s">
        <v>10</v>
      </c>
      <c r="H27805">
        <v>6826</v>
      </c>
      <c r="I27805">
        <f>COUNTIF(Country_codes!$J$1:$J$28,Data!C27805)</f>
        <v>0</v>
      </c>
      <c r="J27805">
        <f>COUNTIF(Country_codes!$L$1:$L$19,Data!C27805)</f>
        <v>0</v>
      </c>
      <c r="K27805" t="str">
        <f>VLOOKUP($D27805,Country_codes!$O$1:$P$251,2,FALSE)</f>
        <v>Middle East &amp; North Africa</v>
      </c>
    </row>
    <row r="27806" spans="1:11" x14ac:dyDescent="0.3">
      <c r="A27806">
        <v>2016</v>
      </c>
      <c r="B27806" t="s">
        <v>7</v>
      </c>
      <c r="C27806" t="s">
        <v>83</v>
      </c>
      <c r="D27806" t="str">
        <f>VLOOKUP($C27806,Country_codes!$A$1:$C$250,2,FALSE)</f>
        <v>DNK</v>
      </c>
      <c r="E27806">
        <v>3</v>
      </c>
      <c r="F27806" t="s">
        <v>9</v>
      </c>
      <c r="G27806" t="s">
        <v>10</v>
      </c>
      <c r="H27806">
        <v>9318138</v>
      </c>
      <c r="I27806">
        <f>COUNTIF(Country_codes!$J$1:$J$28,Data!C27806)</f>
        <v>1</v>
      </c>
      <c r="J27806">
        <f>COUNTIF(Country_codes!$L$1:$L$19,Data!C27806)</f>
        <v>0</v>
      </c>
      <c r="K27806" t="str">
        <f>VLOOKUP($D27806,Country_codes!$O$1:$P$251,2,FALSE)</f>
        <v>Europe &amp; Central Asia</v>
      </c>
    </row>
    <row r="27807" spans="1:11" x14ac:dyDescent="0.3">
      <c r="A27807">
        <v>2016</v>
      </c>
      <c r="B27807" t="s">
        <v>7</v>
      </c>
      <c r="C27807" t="s">
        <v>83</v>
      </c>
      <c r="D27807" t="str">
        <f>VLOOKUP($C27807,Country_codes!$A$1:$C$250,2,FALSE)</f>
        <v>DNK</v>
      </c>
      <c r="E27807">
        <v>4</v>
      </c>
      <c r="F27807" t="s">
        <v>9</v>
      </c>
      <c r="G27807" t="s">
        <v>10</v>
      </c>
      <c r="H27807">
        <v>4710</v>
      </c>
      <c r="I27807">
        <f>COUNTIF(Country_codes!$J$1:$J$28,Data!C27807)</f>
        <v>1</v>
      </c>
      <c r="J27807">
        <f>COUNTIF(Country_codes!$L$1:$L$19,Data!C27807)</f>
        <v>0</v>
      </c>
      <c r="K27807" t="str">
        <f>VLOOKUP($D27807,Country_codes!$O$1:$P$251,2,FALSE)</f>
        <v>Europe &amp; Central Asia</v>
      </c>
    </row>
    <row r="27808" spans="1:11" x14ac:dyDescent="0.3">
      <c r="A27808">
        <v>2016</v>
      </c>
      <c r="B27808" t="s">
        <v>7</v>
      </c>
      <c r="C27808" t="s">
        <v>83</v>
      </c>
      <c r="D27808" t="str">
        <f>VLOOKUP($C27808,Country_codes!$A$1:$C$250,2,FALSE)</f>
        <v>DNK</v>
      </c>
      <c r="E27808">
        <v>5</v>
      </c>
      <c r="F27808" t="s">
        <v>9</v>
      </c>
      <c r="G27808" t="s">
        <v>10</v>
      </c>
      <c r="H27808">
        <v>388059646</v>
      </c>
      <c r="I27808">
        <f>COUNTIF(Country_codes!$J$1:$J$28,Data!C27808)</f>
        <v>1</v>
      </c>
      <c r="J27808">
        <f>COUNTIF(Country_codes!$L$1:$L$19,Data!C27808)</f>
        <v>0</v>
      </c>
      <c r="K27808" t="str">
        <f>VLOOKUP($D27808,Country_codes!$O$1:$P$251,2,FALSE)</f>
        <v>Europe &amp; Central Asia</v>
      </c>
    </row>
    <row r="27809" spans="1:11" x14ac:dyDescent="0.3">
      <c r="A27809">
        <v>2016</v>
      </c>
      <c r="B27809" t="s">
        <v>7</v>
      </c>
      <c r="C27809" t="s">
        <v>84</v>
      </c>
      <c r="D27809" t="str">
        <f>VLOOKUP($C27809,Country_codes!$A$1:$C$250,2,FALSE)</f>
        <v>DMA</v>
      </c>
      <c r="E27809">
        <v>3</v>
      </c>
      <c r="F27809" t="s">
        <v>9</v>
      </c>
      <c r="G27809" t="s">
        <v>10</v>
      </c>
      <c r="H27809">
        <v>0</v>
      </c>
      <c r="I27809">
        <f>COUNTIF(Country_codes!$J$1:$J$28,Data!C27809)</f>
        <v>0</v>
      </c>
      <c r="J27809">
        <f>COUNTIF(Country_codes!$L$1:$L$19,Data!C27809)</f>
        <v>0</v>
      </c>
      <c r="K27809" t="str">
        <f>VLOOKUP($D27809,Country_codes!$O$1:$P$251,2,FALSE)</f>
        <v>Latin America &amp; Caribbean</v>
      </c>
    </row>
    <row r="27810" spans="1:11" x14ac:dyDescent="0.3">
      <c r="A27810">
        <v>2016</v>
      </c>
      <c r="B27810" t="s">
        <v>7</v>
      </c>
      <c r="C27810" t="s">
        <v>84</v>
      </c>
      <c r="D27810" t="str">
        <f>VLOOKUP($C27810,Country_codes!$A$1:$C$250,2,FALSE)</f>
        <v>DMA</v>
      </c>
      <c r="E27810">
        <v>4</v>
      </c>
      <c r="F27810" t="s">
        <v>9</v>
      </c>
      <c r="G27810" t="s">
        <v>10</v>
      </c>
      <c r="H27810">
        <v>0</v>
      </c>
      <c r="I27810">
        <f>COUNTIF(Country_codes!$J$1:$J$28,Data!C27810)</f>
        <v>0</v>
      </c>
      <c r="J27810">
        <f>COUNTIF(Country_codes!$L$1:$L$19,Data!C27810)</f>
        <v>0</v>
      </c>
      <c r="K27810" t="str">
        <f>VLOOKUP($D27810,Country_codes!$O$1:$P$251,2,FALSE)</f>
        <v>Latin America &amp; Caribbean</v>
      </c>
    </row>
    <row r="27811" spans="1:11" x14ac:dyDescent="0.3">
      <c r="A27811">
        <v>2016</v>
      </c>
      <c r="B27811" t="s">
        <v>7</v>
      </c>
      <c r="C27811" t="s">
        <v>84</v>
      </c>
      <c r="D27811" t="str">
        <f>VLOOKUP($C27811,Country_codes!$A$1:$C$250,2,FALSE)</f>
        <v>DMA</v>
      </c>
      <c r="E27811">
        <v>5</v>
      </c>
      <c r="F27811" t="s">
        <v>9</v>
      </c>
      <c r="G27811" t="s">
        <v>10</v>
      </c>
      <c r="H27811">
        <v>0</v>
      </c>
      <c r="I27811">
        <f>COUNTIF(Country_codes!$J$1:$J$28,Data!C27811)</f>
        <v>0</v>
      </c>
      <c r="J27811">
        <f>COUNTIF(Country_codes!$L$1:$L$19,Data!C27811)</f>
        <v>0</v>
      </c>
      <c r="K27811" t="str">
        <f>VLOOKUP($D27811,Country_codes!$O$1:$P$251,2,FALSE)</f>
        <v>Latin America &amp; Caribbean</v>
      </c>
    </row>
    <row r="27812" spans="1:11" x14ac:dyDescent="0.3">
      <c r="A27812">
        <v>2016</v>
      </c>
      <c r="B27812" t="s">
        <v>7</v>
      </c>
      <c r="C27812" t="s">
        <v>85</v>
      </c>
      <c r="D27812" t="str">
        <f>VLOOKUP($C27812,Country_codes!$A$1:$C$250,2,FALSE)</f>
        <v>DOM</v>
      </c>
      <c r="E27812">
        <v>3</v>
      </c>
      <c r="F27812" t="s">
        <v>9</v>
      </c>
      <c r="G27812" t="s">
        <v>10</v>
      </c>
      <c r="H27812" t="s">
        <v>536</v>
      </c>
      <c r="I27812">
        <f>COUNTIF(Country_codes!$J$1:$J$28,Data!C27812)</f>
        <v>0</v>
      </c>
      <c r="J27812">
        <f>COUNTIF(Country_codes!$L$1:$L$19,Data!C27812)</f>
        <v>0</v>
      </c>
      <c r="K27812" t="str">
        <f>VLOOKUP($D27812,Country_codes!$O$1:$P$251,2,FALSE)</f>
        <v>Latin America &amp; Caribbean</v>
      </c>
    </row>
    <row r="27813" spans="1:11" x14ac:dyDescent="0.3">
      <c r="A27813">
        <v>2016</v>
      </c>
      <c r="B27813" t="s">
        <v>7</v>
      </c>
      <c r="C27813" t="s">
        <v>85</v>
      </c>
      <c r="D27813" t="str">
        <f>VLOOKUP($C27813,Country_codes!$A$1:$C$250,2,FALSE)</f>
        <v>DOM</v>
      </c>
      <c r="E27813">
        <v>4</v>
      </c>
      <c r="F27813" t="s">
        <v>9</v>
      </c>
      <c r="G27813" t="s">
        <v>10</v>
      </c>
      <c r="H27813">
        <v>0</v>
      </c>
      <c r="I27813">
        <f>COUNTIF(Country_codes!$J$1:$J$28,Data!C27813)</f>
        <v>0</v>
      </c>
      <c r="J27813">
        <f>COUNTIF(Country_codes!$L$1:$L$19,Data!C27813)</f>
        <v>0</v>
      </c>
      <c r="K27813" t="str">
        <f>VLOOKUP($D27813,Country_codes!$O$1:$P$251,2,FALSE)</f>
        <v>Latin America &amp; Caribbean</v>
      </c>
    </row>
    <row r="27814" spans="1:11" x14ac:dyDescent="0.3">
      <c r="A27814">
        <v>2016</v>
      </c>
      <c r="B27814" t="s">
        <v>7</v>
      </c>
      <c r="C27814" t="s">
        <v>85</v>
      </c>
      <c r="D27814" t="str">
        <f>VLOOKUP($C27814,Country_codes!$A$1:$C$250,2,FALSE)</f>
        <v>DOM</v>
      </c>
      <c r="E27814">
        <v>5</v>
      </c>
      <c r="F27814" t="s">
        <v>9</v>
      </c>
      <c r="G27814" t="s">
        <v>10</v>
      </c>
      <c r="H27814">
        <v>3104397</v>
      </c>
      <c r="I27814">
        <f>COUNTIF(Country_codes!$J$1:$J$28,Data!C27814)</f>
        <v>0</v>
      </c>
      <c r="J27814">
        <f>COUNTIF(Country_codes!$L$1:$L$19,Data!C27814)</f>
        <v>0</v>
      </c>
      <c r="K27814" t="str">
        <f>VLOOKUP($D27814,Country_codes!$O$1:$P$251,2,FALSE)</f>
        <v>Latin America &amp; Caribbean</v>
      </c>
    </row>
    <row r="27815" spans="1:11" x14ac:dyDescent="0.3">
      <c r="A27815">
        <v>2016</v>
      </c>
      <c r="B27815" t="s">
        <v>7</v>
      </c>
      <c r="C27815" t="s">
        <v>86</v>
      </c>
      <c r="D27815" t="str">
        <f>VLOOKUP($C27815,Country_codes!$A$1:$C$250,2,FALSE)</f>
        <v>DZA</v>
      </c>
      <c r="E27815">
        <v>3</v>
      </c>
      <c r="F27815" t="s">
        <v>9</v>
      </c>
      <c r="G27815" t="s">
        <v>10</v>
      </c>
      <c r="H27815">
        <v>19738</v>
      </c>
      <c r="I27815">
        <f>COUNTIF(Country_codes!$J$1:$J$28,Data!C27815)</f>
        <v>0</v>
      </c>
      <c r="J27815">
        <f>COUNTIF(Country_codes!$L$1:$L$19,Data!C27815)</f>
        <v>0</v>
      </c>
      <c r="K27815" t="str">
        <f>VLOOKUP($D27815,Country_codes!$O$1:$P$251,2,FALSE)</f>
        <v>Middle East &amp; North Africa</v>
      </c>
    </row>
    <row r="27816" spans="1:11" x14ac:dyDescent="0.3">
      <c r="A27816">
        <v>2016</v>
      </c>
      <c r="B27816" t="s">
        <v>7</v>
      </c>
      <c r="C27816" t="s">
        <v>86</v>
      </c>
      <c r="D27816" t="str">
        <f>VLOOKUP($C27816,Country_codes!$A$1:$C$250,2,FALSE)</f>
        <v>DZA</v>
      </c>
      <c r="E27816">
        <v>4</v>
      </c>
      <c r="F27816" t="s">
        <v>9</v>
      </c>
      <c r="G27816" t="s">
        <v>10</v>
      </c>
      <c r="H27816">
        <v>0</v>
      </c>
      <c r="I27816">
        <f>COUNTIF(Country_codes!$J$1:$J$28,Data!C27816)</f>
        <v>0</v>
      </c>
      <c r="J27816">
        <f>COUNTIF(Country_codes!$L$1:$L$19,Data!C27816)</f>
        <v>0</v>
      </c>
      <c r="K27816" t="str">
        <f>VLOOKUP($D27816,Country_codes!$O$1:$P$251,2,FALSE)</f>
        <v>Middle East &amp; North Africa</v>
      </c>
    </row>
    <row r="27817" spans="1:11" x14ac:dyDescent="0.3">
      <c r="A27817">
        <v>2016</v>
      </c>
      <c r="B27817" t="s">
        <v>7</v>
      </c>
      <c r="C27817" t="s">
        <v>86</v>
      </c>
      <c r="D27817" t="str">
        <f>VLOOKUP($C27817,Country_codes!$A$1:$C$250,2,FALSE)</f>
        <v>DZA</v>
      </c>
      <c r="E27817">
        <v>5</v>
      </c>
      <c r="F27817" t="s">
        <v>9</v>
      </c>
      <c r="G27817" t="s">
        <v>10</v>
      </c>
      <c r="H27817">
        <v>4259107</v>
      </c>
      <c r="I27817">
        <f>COUNTIF(Country_codes!$J$1:$J$28,Data!C27817)</f>
        <v>0</v>
      </c>
      <c r="J27817">
        <f>COUNTIF(Country_codes!$L$1:$L$19,Data!C27817)</f>
        <v>0</v>
      </c>
      <c r="K27817" t="str">
        <f>VLOOKUP($D27817,Country_codes!$O$1:$P$251,2,FALSE)</f>
        <v>Middle East &amp; North Africa</v>
      </c>
    </row>
    <row r="27818" spans="1:11" x14ac:dyDescent="0.3">
      <c r="A27818">
        <v>2016</v>
      </c>
      <c r="B27818" t="s">
        <v>7</v>
      </c>
      <c r="C27818" t="s">
        <v>88</v>
      </c>
      <c r="D27818" t="str">
        <f>VLOOKUP($C27818,Country_codes!$A$1:$C$250,2,FALSE)</f>
        <v>ECU</v>
      </c>
      <c r="E27818">
        <v>3</v>
      </c>
      <c r="F27818" t="s">
        <v>9</v>
      </c>
      <c r="G27818" t="s">
        <v>10</v>
      </c>
      <c r="H27818" t="s">
        <v>816</v>
      </c>
      <c r="I27818">
        <f>COUNTIF(Country_codes!$J$1:$J$28,Data!C27818)</f>
        <v>0</v>
      </c>
      <c r="J27818">
        <f>COUNTIF(Country_codes!$L$1:$L$19,Data!C27818)</f>
        <v>0</v>
      </c>
      <c r="K27818" t="str">
        <f>VLOOKUP($D27818,Country_codes!$O$1:$P$251,2,FALSE)</f>
        <v>Latin America &amp; Caribbean</v>
      </c>
    </row>
    <row r="27819" spans="1:11" x14ac:dyDescent="0.3">
      <c r="A27819">
        <v>2016</v>
      </c>
      <c r="B27819" t="s">
        <v>7</v>
      </c>
      <c r="C27819" t="s">
        <v>88</v>
      </c>
      <c r="D27819" t="str">
        <f>VLOOKUP($C27819,Country_codes!$A$1:$C$250,2,FALSE)</f>
        <v>ECU</v>
      </c>
      <c r="E27819">
        <v>4</v>
      </c>
      <c r="F27819" t="s">
        <v>9</v>
      </c>
      <c r="G27819" t="s">
        <v>10</v>
      </c>
      <c r="H27819">
        <v>0</v>
      </c>
      <c r="I27819">
        <f>COUNTIF(Country_codes!$J$1:$J$28,Data!C27819)</f>
        <v>0</v>
      </c>
      <c r="J27819">
        <f>COUNTIF(Country_codes!$L$1:$L$19,Data!C27819)</f>
        <v>0</v>
      </c>
      <c r="K27819" t="str">
        <f>VLOOKUP($D27819,Country_codes!$O$1:$P$251,2,FALSE)</f>
        <v>Latin America &amp; Caribbean</v>
      </c>
    </row>
    <row r="27820" spans="1:11" x14ac:dyDescent="0.3">
      <c r="A27820">
        <v>2016</v>
      </c>
      <c r="B27820" t="s">
        <v>7</v>
      </c>
      <c r="C27820" t="s">
        <v>88</v>
      </c>
      <c r="D27820" t="str">
        <f>VLOOKUP($C27820,Country_codes!$A$1:$C$250,2,FALSE)</f>
        <v>ECU</v>
      </c>
      <c r="E27820">
        <v>5</v>
      </c>
      <c r="F27820" t="s">
        <v>9</v>
      </c>
      <c r="G27820" t="s">
        <v>10</v>
      </c>
      <c r="H27820">
        <v>1904233</v>
      </c>
      <c r="I27820">
        <f>COUNTIF(Country_codes!$J$1:$J$28,Data!C27820)</f>
        <v>0</v>
      </c>
      <c r="J27820">
        <f>COUNTIF(Country_codes!$L$1:$L$19,Data!C27820)</f>
        <v>0</v>
      </c>
      <c r="K27820" t="str">
        <f>VLOOKUP($D27820,Country_codes!$O$1:$P$251,2,FALSE)</f>
        <v>Latin America &amp; Caribbean</v>
      </c>
    </row>
    <row r="27821" spans="1:11" x14ac:dyDescent="0.3">
      <c r="A27821">
        <v>2016</v>
      </c>
      <c r="B27821" t="s">
        <v>7</v>
      </c>
      <c r="C27821" t="s">
        <v>90</v>
      </c>
      <c r="D27821" t="str">
        <f>VLOOKUP($C27821,Country_codes!$A$1:$C$250,2,FALSE)</f>
        <v>EST</v>
      </c>
      <c r="E27821">
        <v>3</v>
      </c>
      <c r="F27821" t="s">
        <v>9</v>
      </c>
      <c r="G27821" t="s">
        <v>10</v>
      </c>
      <c r="H27821">
        <v>298011</v>
      </c>
      <c r="I27821">
        <f>COUNTIF(Country_codes!$J$1:$J$28,Data!C27821)</f>
        <v>1</v>
      </c>
      <c r="J27821">
        <f>COUNTIF(Country_codes!$L$1:$L$19,Data!C27821)</f>
        <v>1</v>
      </c>
      <c r="K27821" t="str">
        <f>VLOOKUP($D27821,Country_codes!$O$1:$P$251,2,FALSE)</f>
        <v>Europe &amp; Central Asia</v>
      </c>
    </row>
    <row r="27822" spans="1:11" x14ac:dyDescent="0.3">
      <c r="A27822">
        <v>2016</v>
      </c>
      <c r="B27822" t="s">
        <v>7</v>
      </c>
      <c r="C27822" t="s">
        <v>90</v>
      </c>
      <c r="D27822" t="str">
        <f>VLOOKUP($C27822,Country_codes!$A$1:$C$250,2,FALSE)</f>
        <v>EST</v>
      </c>
      <c r="E27822">
        <v>4</v>
      </c>
      <c r="F27822" t="s">
        <v>9</v>
      </c>
      <c r="G27822" t="s">
        <v>10</v>
      </c>
      <c r="H27822">
        <v>81559</v>
      </c>
      <c r="I27822">
        <f>COUNTIF(Country_codes!$J$1:$J$28,Data!C27822)</f>
        <v>1</v>
      </c>
      <c r="J27822">
        <f>COUNTIF(Country_codes!$L$1:$L$19,Data!C27822)</f>
        <v>1</v>
      </c>
      <c r="K27822" t="str">
        <f>VLOOKUP($D27822,Country_codes!$O$1:$P$251,2,FALSE)</f>
        <v>Europe &amp; Central Asia</v>
      </c>
    </row>
    <row r="27823" spans="1:11" x14ac:dyDescent="0.3">
      <c r="A27823">
        <v>2016</v>
      </c>
      <c r="B27823" t="s">
        <v>7</v>
      </c>
      <c r="C27823" t="s">
        <v>90</v>
      </c>
      <c r="D27823" t="str">
        <f>VLOOKUP($C27823,Country_codes!$A$1:$C$250,2,FALSE)</f>
        <v>EST</v>
      </c>
      <c r="E27823">
        <v>5</v>
      </c>
      <c r="F27823" t="s">
        <v>9</v>
      </c>
      <c r="G27823" t="s">
        <v>10</v>
      </c>
      <c r="H27823">
        <v>22285132</v>
      </c>
      <c r="I27823">
        <f>COUNTIF(Country_codes!$J$1:$J$28,Data!C27823)</f>
        <v>1</v>
      </c>
      <c r="J27823">
        <f>COUNTIF(Country_codes!$L$1:$L$19,Data!C27823)</f>
        <v>1</v>
      </c>
      <c r="K27823" t="str">
        <f>VLOOKUP($D27823,Country_codes!$O$1:$P$251,2,FALSE)</f>
        <v>Europe &amp; Central Asia</v>
      </c>
    </row>
    <row r="27824" spans="1:11" x14ac:dyDescent="0.3">
      <c r="A27824">
        <v>2016</v>
      </c>
      <c r="B27824" t="s">
        <v>7</v>
      </c>
      <c r="C27824" t="s">
        <v>91</v>
      </c>
      <c r="D27824" t="str">
        <f>VLOOKUP($C27824,Country_codes!$A$1:$C$250,2,FALSE)</f>
        <v>EGY</v>
      </c>
      <c r="E27824">
        <v>3</v>
      </c>
      <c r="F27824" t="s">
        <v>9</v>
      </c>
      <c r="G27824" t="s">
        <v>10</v>
      </c>
      <c r="H27824">
        <v>1310333</v>
      </c>
      <c r="I27824">
        <f>COUNTIF(Country_codes!$J$1:$J$28,Data!C27824)</f>
        <v>0</v>
      </c>
      <c r="J27824">
        <f>COUNTIF(Country_codes!$L$1:$L$19,Data!C27824)</f>
        <v>0</v>
      </c>
      <c r="K27824" t="str">
        <f>VLOOKUP($D27824,Country_codes!$O$1:$P$251,2,FALSE)</f>
        <v>Middle East &amp; North Africa</v>
      </c>
    </row>
    <row r="27825" spans="1:11" x14ac:dyDescent="0.3">
      <c r="A27825">
        <v>2016</v>
      </c>
      <c r="B27825" t="s">
        <v>7</v>
      </c>
      <c r="C27825" t="s">
        <v>91</v>
      </c>
      <c r="D27825" t="str">
        <f>VLOOKUP($C27825,Country_codes!$A$1:$C$250,2,FALSE)</f>
        <v>EGY</v>
      </c>
      <c r="E27825">
        <v>4</v>
      </c>
      <c r="F27825" t="s">
        <v>9</v>
      </c>
      <c r="G27825" t="s">
        <v>10</v>
      </c>
      <c r="H27825">
        <v>3822</v>
      </c>
      <c r="I27825">
        <f>COUNTIF(Country_codes!$J$1:$J$28,Data!C27825)</f>
        <v>0</v>
      </c>
      <c r="J27825">
        <f>COUNTIF(Country_codes!$L$1:$L$19,Data!C27825)</f>
        <v>0</v>
      </c>
      <c r="K27825" t="str">
        <f>VLOOKUP($D27825,Country_codes!$O$1:$P$251,2,FALSE)</f>
        <v>Middle East &amp; North Africa</v>
      </c>
    </row>
    <row r="27826" spans="1:11" x14ac:dyDescent="0.3">
      <c r="A27826">
        <v>2016</v>
      </c>
      <c r="B27826" t="s">
        <v>7</v>
      </c>
      <c r="C27826" t="s">
        <v>91</v>
      </c>
      <c r="D27826" t="str">
        <f>VLOOKUP($C27826,Country_codes!$A$1:$C$250,2,FALSE)</f>
        <v>EGY</v>
      </c>
      <c r="E27826">
        <v>5</v>
      </c>
      <c r="F27826" t="s">
        <v>9</v>
      </c>
      <c r="G27826" t="s">
        <v>10</v>
      </c>
      <c r="H27826">
        <v>9329425</v>
      </c>
      <c r="I27826">
        <f>COUNTIF(Country_codes!$J$1:$J$28,Data!C27826)</f>
        <v>0</v>
      </c>
      <c r="J27826">
        <f>COUNTIF(Country_codes!$L$1:$L$19,Data!C27826)</f>
        <v>0</v>
      </c>
      <c r="K27826" t="str">
        <f>VLOOKUP($D27826,Country_codes!$O$1:$P$251,2,FALSE)</f>
        <v>Middle East &amp; North Africa</v>
      </c>
    </row>
    <row r="27827" spans="1:11" x14ac:dyDescent="0.3">
      <c r="A27827">
        <v>2016</v>
      </c>
      <c r="B27827" t="s">
        <v>7</v>
      </c>
      <c r="C27827" t="s">
        <v>92</v>
      </c>
      <c r="D27827" t="str">
        <f>VLOOKUP($C27827,Country_codes!$A$1:$C$250,2,FALSE)</f>
        <v>ESH</v>
      </c>
      <c r="E27827">
        <v>3</v>
      </c>
      <c r="F27827" t="s">
        <v>9</v>
      </c>
      <c r="G27827" t="s">
        <v>10</v>
      </c>
      <c r="H27827">
        <v>0</v>
      </c>
      <c r="I27827">
        <f>COUNTIF(Country_codes!$J$1:$J$28,Data!C27827)</f>
        <v>0</v>
      </c>
      <c r="J27827">
        <f>COUNTIF(Country_codes!$L$1:$L$19,Data!C27827)</f>
        <v>0</v>
      </c>
      <c r="K27827" t="str">
        <f>VLOOKUP($D27827,Country_codes!$O$1:$P$251,2,FALSE)</f>
        <v>Others</v>
      </c>
    </row>
    <row r="27828" spans="1:11" x14ac:dyDescent="0.3">
      <c r="A27828">
        <v>2016</v>
      </c>
      <c r="B27828" t="s">
        <v>7</v>
      </c>
      <c r="C27828" t="s">
        <v>92</v>
      </c>
      <c r="D27828" t="str">
        <f>VLOOKUP($C27828,Country_codes!$A$1:$C$250,2,FALSE)</f>
        <v>ESH</v>
      </c>
      <c r="E27828">
        <v>4</v>
      </c>
      <c r="F27828" t="s">
        <v>9</v>
      </c>
      <c r="G27828" t="s">
        <v>10</v>
      </c>
      <c r="H27828">
        <v>0</v>
      </c>
      <c r="I27828">
        <f>COUNTIF(Country_codes!$J$1:$J$28,Data!C27828)</f>
        <v>0</v>
      </c>
      <c r="J27828">
        <f>COUNTIF(Country_codes!$L$1:$L$19,Data!C27828)</f>
        <v>0</v>
      </c>
      <c r="K27828" t="str">
        <f>VLOOKUP($D27828,Country_codes!$O$1:$P$251,2,FALSE)</f>
        <v>Others</v>
      </c>
    </row>
    <row r="27829" spans="1:11" x14ac:dyDescent="0.3">
      <c r="A27829">
        <v>2016</v>
      </c>
      <c r="B27829" t="s">
        <v>7</v>
      </c>
      <c r="C27829" t="s">
        <v>92</v>
      </c>
      <c r="D27829" t="str">
        <f>VLOOKUP($C27829,Country_codes!$A$1:$C$250,2,FALSE)</f>
        <v>ESH</v>
      </c>
      <c r="E27829">
        <v>5</v>
      </c>
      <c r="F27829" t="s">
        <v>9</v>
      </c>
      <c r="G27829" t="s">
        <v>10</v>
      </c>
      <c r="H27829">
        <v>0</v>
      </c>
      <c r="I27829">
        <f>COUNTIF(Country_codes!$J$1:$J$28,Data!C27829)</f>
        <v>0</v>
      </c>
      <c r="J27829">
        <f>COUNTIF(Country_codes!$L$1:$L$19,Data!C27829)</f>
        <v>0</v>
      </c>
      <c r="K27829" t="str">
        <f>VLOOKUP($D27829,Country_codes!$O$1:$P$251,2,FALSE)</f>
        <v>Others</v>
      </c>
    </row>
    <row r="27830" spans="1:11" x14ac:dyDescent="0.3">
      <c r="A27830">
        <v>2016</v>
      </c>
      <c r="B27830" t="s">
        <v>7</v>
      </c>
      <c r="C27830" t="s">
        <v>93</v>
      </c>
      <c r="D27830" t="str">
        <f>VLOOKUP($C27830,Country_codes!$A$1:$C$250,2,FALSE)</f>
        <v>ERI</v>
      </c>
      <c r="E27830">
        <v>3</v>
      </c>
      <c r="F27830" t="s">
        <v>9</v>
      </c>
      <c r="G27830" t="s">
        <v>10</v>
      </c>
      <c r="H27830">
        <v>0</v>
      </c>
      <c r="I27830">
        <f>COUNTIF(Country_codes!$J$1:$J$28,Data!C27830)</f>
        <v>0</v>
      </c>
      <c r="J27830">
        <f>COUNTIF(Country_codes!$L$1:$L$19,Data!C27830)</f>
        <v>0</v>
      </c>
      <c r="K27830" t="str">
        <f>VLOOKUP($D27830,Country_codes!$O$1:$P$251,2,FALSE)</f>
        <v>Sub-Saharan Africa</v>
      </c>
    </row>
    <row r="27831" spans="1:11" x14ac:dyDescent="0.3">
      <c r="A27831">
        <v>2016</v>
      </c>
      <c r="B27831" t="s">
        <v>7</v>
      </c>
      <c r="C27831" t="s">
        <v>93</v>
      </c>
      <c r="D27831" t="str">
        <f>VLOOKUP($C27831,Country_codes!$A$1:$C$250,2,FALSE)</f>
        <v>ERI</v>
      </c>
      <c r="E27831">
        <v>4</v>
      </c>
      <c r="F27831" t="s">
        <v>9</v>
      </c>
      <c r="G27831" t="s">
        <v>10</v>
      </c>
      <c r="H27831">
        <v>0</v>
      </c>
      <c r="I27831">
        <f>COUNTIF(Country_codes!$J$1:$J$28,Data!C27831)</f>
        <v>0</v>
      </c>
      <c r="J27831">
        <f>COUNTIF(Country_codes!$L$1:$L$19,Data!C27831)</f>
        <v>0</v>
      </c>
      <c r="K27831" t="str">
        <f>VLOOKUP($D27831,Country_codes!$O$1:$P$251,2,FALSE)</f>
        <v>Sub-Saharan Africa</v>
      </c>
    </row>
    <row r="27832" spans="1:11" x14ac:dyDescent="0.3">
      <c r="A27832">
        <v>2016</v>
      </c>
      <c r="B27832" t="s">
        <v>7</v>
      </c>
      <c r="C27832" t="s">
        <v>93</v>
      </c>
      <c r="D27832" t="str">
        <f>VLOOKUP($C27832,Country_codes!$A$1:$C$250,2,FALSE)</f>
        <v>ERI</v>
      </c>
      <c r="E27832">
        <v>5</v>
      </c>
      <c r="F27832" t="s">
        <v>9</v>
      </c>
      <c r="G27832" t="s">
        <v>10</v>
      </c>
      <c r="H27832">
        <v>0</v>
      </c>
      <c r="I27832">
        <f>COUNTIF(Country_codes!$J$1:$J$28,Data!C27832)</f>
        <v>0</v>
      </c>
      <c r="J27832">
        <f>COUNTIF(Country_codes!$L$1:$L$19,Data!C27832)</f>
        <v>0</v>
      </c>
      <c r="K27832" t="str">
        <f>VLOOKUP($D27832,Country_codes!$O$1:$P$251,2,FALSE)</f>
        <v>Sub-Saharan Africa</v>
      </c>
    </row>
    <row r="27833" spans="1:11" x14ac:dyDescent="0.3">
      <c r="A27833">
        <v>2016</v>
      </c>
      <c r="B27833" t="s">
        <v>7</v>
      </c>
      <c r="C27833" t="s">
        <v>94</v>
      </c>
      <c r="D27833" t="str">
        <f>VLOOKUP($C27833,Country_codes!$A$1:$C$250,2,FALSE)</f>
        <v>ESP</v>
      </c>
      <c r="E27833">
        <v>3</v>
      </c>
      <c r="F27833" t="s">
        <v>9</v>
      </c>
      <c r="G27833" t="s">
        <v>10</v>
      </c>
      <c r="H27833">
        <v>3189694</v>
      </c>
      <c r="I27833">
        <f>COUNTIF(Country_codes!$J$1:$J$28,Data!C27833)</f>
        <v>1</v>
      </c>
      <c r="J27833">
        <f>COUNTIF(Country_codes!$L$1:$L$19,Data!C27833)</f>
        <v>1</v>
      </c>
      <c r="K27833" t="str">
        <f>VLOOKUP($D27833,Country_codes!$O$1:$P$251,2,FALSE)</f>
        <v>Europe &amp; Central Asia</v>
      </c>
    </row>
    <row r="27834" spans="1:11" x14ac:dyDescent="0.3">
      <c r="A27834">
        <v>2016</v>
      </c>
      <c r="B27834" t="s">
        <v>7</v>
      </c>
      <c r="C27834" t="s">
        <v>94</v>
      </c>
      <c r="D27834" t="str">
        <f>VLOOKUP($C27834,Country_codes!$A$1:$C$250,2,FALSE)</f>
        <v>ESP</v>
      </c>
      <c r="E27834">
        <v>4</v>
      </c>
      <c r="F27834" t="s">
        <v>9</v>
      </c>
      <c r="G27834" t="s">
        <v>10</v>
      </c>
      <c r="H27834">
        <v>45167</v>
      </c>
      <c r="I27834">
        <f>COUNTIF(Country_codes!$J$1:$J$28,Data!C27834)</f>
        <v>1</v>
      </c>
      <c r="J27834">
        <f>COUNTIF(Country_codes!$L$1:$L$19,Data!C27834)</f>
        <v>1</v>
      </c>
      <c r="K27834" t="str">
        <f>VLOOKUP($D27834,Country_codes!$O$1:$P$251,2,FALSE)</f>
        <v>Europe &amp; Central Asia</v>
      </c>
    </row>
    <row r="27835" spans="1:11" x14ac:dyDescent="0.3">
      <c r="A27835">
        <v>2016</v>
      </c>
      <c r="B27835" t="s">
        <v>7</v>
      </c>
      <c r="C27835" t="s">
        <v>94</v>
      </c>
      <c r="D27835" t="str">
        <f>VLOOKUP($C27835,Country_codes!$A$1:$C$250,2,FALSE)</f>
        <v>ESP</v>
      </c>
      <c r="E27835">
        <v>5</v>
      </c>
      <c r="F27835" t="s">
        <v>9</v>
      </c>
      <c r="G27835" t="s">
        <v>10</v>
      </c>
      <c r="H27835">
        <v>118903388</v>
      </c>
      <c r="I27835">
        <f>COUNTIF(Country_codes!$J$1:$J$28,Data!C27835)</f>
        <v>1</v>
      </c>
      <c r="J27835">
        <f>COUNTIF(Country_codes!$L$1:$L$19,Data!C27835)</f>
        <v>1</v>
      </c>
      <c r="K27835" t="str">
        <f>VLOOKUP($D27835,Country_codes!$O$1:$P$251,2,FALSE)</f>
        <v>Europe &amp; Central Asia</v>
      </c>
    </row>
    <row r="27836" spans="1:11" x14ac:dyDescent="0.3">
      <c r="A27836">
        <v>2016</v>
      </c>
      <c r="B27836" t="s">
        <v>7</v>
      </c>
      <c r="C27836" t="s">
        <v>95</v>
      </c>
      <c r="D27836" t="str">
        <f>VLOOKUP($C27836,Country_codes!$A$1:$C$250,2,FALSE)</f>
        <v>ETH</v>
      </c>
      <c r="E27836">
        <v>3</v>
      </c>
      <c r="F27836" t="s">
        <v>9</v>
      </c>
      <c r="G27836" t="s">
        <v>10</v>
      </c>
      <c r="H27836">
        <v>1582</v>
      </c>
      <c r="I27836">
        <f>COUNTIF(Country_codes!$J$1:$J$28,Data!C27836)</f>
        <v>0</v>
      </c>
      <c r="J27836">
        <f>COUNTIF(Country_codes!$L$1:$L$19,Data!C27836)</f>
        <v>0</v>
      </c>
      <c r="K27836" t="str">
        <f>VLOOKUP($D27836,Country_codes!$O$1:$P$251,2,FALSE)</f>
        <v>Sub-Saharan Africa</v>
      </c>
    </row>
    <row r="27837" spans="1:11" x14ac:dyDescent="0.3">
      <c r="A27837">
        <v>2016</v>
      </c>
      <c r="B27837" t="s">
        <v>7</v>
      </c>
      <c r="C27837" t="s">
        <v>95</v>
      </c>
      <c r="D27837" t="str">
        <f>VLOOKUP($C27837,Country_codes!$A$1:$C$250,2,FALSE)</f>
        <v>ETH</v>
      </c>
      <c r="E27837">
        <v>4</v>
      </c>
      <c r="F27837" t="s">
        <v>9</v>
      </c>
      <c r="G27837" t="s">
        <v>10</v>
      </c>
      <c r="H27837">
        <v>0</v>
      </c>
      <c r="I27837">
        <f>COUNTIF(Country_codes!$J$1:$J$28,Data!C27837)</f>
        <v>0</v>
      </c>
      <c r="J27837">
        <f>COUNTIF(Country_codes!$L$1:$L$19,Data!C27837)</f>
        <v>0</v>
      </c>
      <c r="K27837" t="str">
        <f>VLOOKUP($D27837,Country_codes!$O$1:$P$251,2,FALSE)</f>
        <v>Sub-Saharan Africa</v>
      </c>
    </row>
    <row r="27838" spans="1:11" x14ac:dyDescent="0.3">
      <c r="A27838">
        <v>2016</v>
      </c>
      <c r="B27838" t="s">
        <v>7</v>
      </c>
      <c r="C27838" t="s">
        <v>95</v>
      </c>
      <c r="D27838" t="str">
        <f>VLOOKUP($C27838,Country_codes!$A$1:$C$250,2,FALSE)</f>
        <v>ETH</v>
      </c>
      <c r="E27838">
        <v>5</v>
      </c>
      <c r="F27838" t="s">
        <v>9</v>
      </c>
      <c r="G27838" t="s">
        <v>10</v>
      </c>
      <c r="H27838">
        <v>101837</v>
      </c>
      <c r="I27838">
        <f>COUNTIF(Country_codes!$J$1:$J$28,Data!C27838)</f>
        <v>0</v>
      </c>
      <c r="J27838">
        <f>COUNTIF(Country_codes!$L$1:$L$19,Data!C27838)</f>
        <v>0</v>
      </c>
      <c r="K27838" t="str">
        <f>VLOOKUP($D27838,Country_codes!$O$1:$P$251,2,FALSE)</f>
        <v>Sub-Saharan Africa</v>
      </c>
    </row>
    <row r="27839" spans="1:11" x14ac:dyDescent="0.3">
      <c r="A27839">
        <v>2016</v>
      </c>
      <c r="B27839" t="s">
        <v>7</v>
      </c>
      <c r="C27839" t="s">
        <v>96</v>
      </c>
      <c r="D27839" t="str">
        <f>VLOOKUP($C27839,Country_codes!$A$1:$C$250,2,FALSE)</f>
        <v>FIN</v>
      </c>
      <c r="E27839">
        <v>3</v>
      </c>
      <c r="F27839" t="s">
        <v>9</v>
      </c>
      <c r="G27839" t="s">
        <v>10</v>
      </c>
      <c r="H27839">
        <v>552135</v>
      </c>
      <c r="I27839">
        <f>COUNTIF(Country_codes!$J$1:$J$28,Data!C27839)</f>
        <v>1</v>
      </c>
      <c r="J27839">
        <f>COUNTIF(Country_codes!$L$1:$L$19,Data!C27839)</f>
        <v>1</v>
      </c>
      <c r="K27839" t="str">
        <f>VLOOKUP($D27839,Country_codes!$O$1:$P$251,2,FALSE)</f>
        <v>Europe &amp; Central Asia</v>
      </c>
    </row>
    <row r="27840" spans="1:11" x14ac:dyDescent="0.3">
      <c r="A27840">
        <v>2016</v>
      </c>
      <c r="B27840" t="s">
        <v>7</v>
      </c>
      <c r="C27840" t="s">
        <v>96</v>
      </c>
      <c r="D27840" t="str">
        <f>VLOOKUP($C27840,Country_codes!$A$1:$C$250,2,FALSE)</f>
        <v>FIN</v>
      </c>
      <c r="E27840">
        <v>4</v>
      </c>
      <c r="F27840" t="s">
        <v>9</v>
      </c>
      <c r="G27840" t="s">
        <v>10</v>
      </c>
      <c r="H27840">
        <v>38488</v>
      </c>
      <c r="I27840">
        <f>COUNTIF(Country_codes!$J$1:$J$28,Data!C27840)</f>
        <v>1</v>
      </c>
      <c r="J27840">
        <f>COUNTIF(Country_codes!$L$1:$L$19,Data!C27840)</f>
        <v>1</v>
      </c>
      <c r="K27840" t="str">
        <f>VLOOKUP($D27840,Country_codes!$O$1:$P$251,2,FALSE)</f>
        <v>Europe &amp; Central Asia</v>
      </c>
    </row>
    <row r="27841" spans="1:11" x14ac:dyDescent="0.3">
      <c r="A27841">
        <v>2016</v>
      </c>
      <c r="B27841" t="s">
        <v>7</v>
      </c>
      <c r="C27841" t="s">
        <v>96</v>
      </c>
      <c r="D27841" t="str">
        <f>VLOOKUP($C27841,Country_codes!$A$1:$C$250,2,FALSE)</f>
        <v>FIN</v>
      </c>
      <c r="E27841">
        <v>5</v>
      </c>
      <c r="F27841" t="s">
        <v>9</v>
      </c>
      <c r="G27841" t="s">
        <v>10</v>
      </c>
      <c r="H27841">
        <v>23360288</v>
      </c>
      <c r="I27841">
        <f>COUNTIF(Country_codes!$J$1:$J$28,Data!C27841)</f>
        <v>1</v>
      </c>
      <c r="J27841">
        <f>COUNTIF(Country_codes!$L$1:$L$19,Data!C27841)</f>
        <v>1</v>
      </c>
      <c r="K27841" t="str">
        <f>VLOOKUP($D27841,Country_codes!$O$1:$P$251,2,FALSE)</f>
        <v>Europe &amp; Central Asia</v>
      </c>
    </row>
    <row r="27842" spans="1:11" x14ac:dyDescent="0.3">
      <c r="A27842">
        <v>2016</v>
      </c>
      <c r="B27842" t="s">
        <v>7</v>
      </c>
      <c r="C27842" t="s">
        <v>97</v>
      </c>
      <c r="D27842" t="str">
        <f>VLOOKUP($C27842,Country_codes!$A$1:$C$250,2,FALSE)</f>
        <v>FJI</v>
      </c>
      <c r="E27842">
        <v>3</v>
      </c>
      <c r="F27842" t="s">
        <v>9</v>
      </c>
      <c r="G27842" t="s">
        <v>10</v>
      </c>
      <c r="H27842">
        <v>0</v>
      </c>
      <c r="I27842">
        <f>COUNTIF(Country_codes!$J$1:$J$28,Data!C27842)</f>
        <v>0</v>
      </c>
      <c r="J27842">
        <f>COUNTIF(Country_codes!$L$1:$L$19,Data!C27842)</f>
        <v>0</v>
      </c>
      <c r="K27842" t="str">
        <f>VLOOKUP($D27842,Country_codes!$O$1:$P$251,2,FALSE)</f>
        <v>East Asia &amp; Pacific</v>
      </c>
    </row>
    <row r="27843" spans="1:11" x14ac:dyDescent="0.3">
      <c r="A27843">
        <v>2016</v>
      </c>
      <c r="B27843" t="s">
        <v>7</v>
      </c>
      <c r="C27843" t="s">
        <v>97</v>
      </c>
      <c r="D27843" t="str">
        <f>VLOOKUP($C27843,Country_codes!$A$1:$C$250,2,FALSE)</f>
        <v>FJI</v>
      </c>
      <c r="E27843">
        <v>4</v>
      </c>
      <c r="F27843" t="s">
        <v>9</v>
      </c>
      <c r="G27843" t="s">
        <v>10</v>
      </c>
      <c r="H27843">
        <v>0</v>
      </c>
      <c r="I27843">
        <f>COUNTIF(Country_codes!$J$1:$J$28,Data!C27843)</f>
        <v>0</v>
      </c>
      <c r="J27843">
        <f>COUNTIF(Country_codes!$L$1:$L$19,Data!C27843)</f>
        <v>0</v>
      </c>
      <c r="K27843" t="str">
        <f>VLOOKUP($D27843,Country_codes!$O$1:$P$251,2,FALSE)</f>
        <v>East Asia &amp; Pacific</v>
      </c>
    </row>
    <row r="27844" spans="1:11" x14ac:dyDescent="0.3">
      <c r="A27844">
        <v>2016</v>
      </c>
      <c r="B27844" t="s">
        <v>7</v>
      </c>
      <c r="C27844" t="s">
        <v>97</v>
      </c>
      <c r="D27844" t="str">
        <f>VLOOKUP($C27844,Country_codes!$A$1:$C$250,2,FALSE)</f>
        <v>FJI</v>
      </c>
      <c r="E27844">
        <v>5</v>
      </c>
      <c r="F27844" t="s">
        <v>9</v>
      </c>
      <c r="G27844" t="s">
        <v>10</v>
      </c>
      <c r="H27844">
        <v>3240</v>
      </c>
      <c r="I27844">
        <f>COUNTIF(Country_codes!$J$1:$J$28,Data!C27844)</f>
        <v>0</v>
      </c>
      <c r="J27844">
        <f>COUNTIF(Country_codes!$L$1:$L$19,Data!C27844)</f>
        <v>0</v>
      </c>
      <c r="K27844" t="str">
        <f>VLOOKUP($D27844,Country_codes!$O$1:$P$251,2,FALSE)</f>
        <v>East Asia &amp; Pacific</v>
      </c>
    </row>
    <row r="27845" spans="1:11" x14ac:dyDescent="0.3">
      <c r="A27845">
        <v>2016</v>
      </c>
      <c r="B27845" t="s">
        <v>7</v>
      </c>
      <c r="C27845" t="s">
        <v>98</v>
      </c>
      <c r="D27845" t="str">
        <f>VLOOKUP($C27845,Country_codes!$A$1:$C$250,2,FALSE)</f>
        <v>FLK</v>
      </c>
      <c r="E27845">
        <v>3</v>
      </c>
      <c r="F27845" t="s">
        <v>9</v>
      </c>
      <c r="G27845" t="s">
        <v>10</v>
      </c>
      <c r="H27845">
        <v>0</v>
      </c>
      <c r="I27845">
        <f>COUNTIF(Country_codes!$J$1:$J$28,Data!C27845)</f>
        <v>0</v>
      </c>
      <c r="J27845">
        <f>COUNTIF(Country_codes!$L$1:$L$19,Data!C27845)</f>
        <v>0</v>
      </c>
      <c r="K27845" t="str">
        <f>VLOOKUP($D27845,Country_codes!$O$1:$P$251,2,FALSE)</f>
        <v>Others</v>
      </c>
    </row>
    <row r="27846" spans="1:11" x14ac:dyDescent="0.3">
      <c r="A27846">
        <v>2016</v>
      </c>
      <c r="B27846" t="s">
        <v>7</v>
      </c>
      <c r="C27846" t="s">
        <v>98</v>
      </c>
      <c r="D27846" t="str">
        <f>VLOOKUP($C27846,Country_codes!$A$1:$C$250,2,FALSE)</f>
        <v>FLK</v>
      </c>
      <c r="E27846">
        <v>4</v>
      </c>
      <c r="F27846" t="s">
        <v>9</v>
      </c>
      <c r="G27846" t="s">
        <v>10</v>
      </c>
      <c r="H27846">
        <v>0</v>
      </c>
      <c r="I27846">
        <f>COUNTIF(Country_codes!$J$1:$J$28,Data!C27846)</f>
        <v>0</v>
      </c>
      <c r="J27846">
        <f>COUNTIF(Country_codes!$L$1:$L$19,Data!C27846)</f>
        <v>0</v>
      </c>
      <c r="K27846" t="str">
        <f>VLOOKUP($D27846,Country_codes!$O$1:$P$251,2,FALSE)</f>
        <v>Others</v>
      </c>
    </row>
    <row r="27847" spans="1:11" x14ac:dyDescent="0.3">
      <c r="A27847">
        <v>2016</v>
      </c>
      <c r="B27847" t="s">
        <v>7</v>
      </c>
      <c r="C27847" t="s">
        <v>98</v>
      </c>
      <c r="D27847" t="str">
        <f>VLOOKUP($C27847,Country_codes!$A$1:$C$250,2,FALSE)</f>
        <v>FLK</v>
      </c>
      <c r="E27847">
        <v>5</v>
      </c>
      <c r="F27847" t="s">
        <v>9</v>
      </c>
      <c r="G27847" t="s">
        <v>10</v>
      </c>
      <c r="H27847">
        <v>0</v>
      </c>
      <c r="I27847">
        <f>COUNTIF(Country_codes!$J$1:$J$28,Data!C27847)</f>
        <v>0</v>
      </c>
      <c r="J27847">
        <f>COUNTIF(Country_codes!$L$1:$L$19,Data!C27847)</f>
        <v>0</v>
      </c>
      <c r="K27847" t="str">
        <f>VLOOKUP($D27847,Country_codes!$O$1:$P$251,2,FALSE)</f>
        <v>Others</v>
      </c>
    </row>
    <row r="27848" spans="1:11" x14ac:dyDescent="0.3">
      <c r="A27848">
        <v>2016</v>
      </c>
      <c r="B27848" t="s">
        <v>7</v>
      </c>
      <c r="C27848" t="s">
        <v>99</v>
      </c>
      <c r="D27848" t="str">
        <f>VLOOKUP($C27848,Country_codes!$A$1:$C$250,2,FALSE)</f>
        <v>FSM</v>
      </c>
      <c r="E27848">
        <v>3</v>
      </c>
      <c r="F27848" t="s">
        <v>9</v>
      </c>
      <c r="G27848" t="s">
        <v>10</v>
      </c>
      <c r="H27848">
        <v>0</v>
      </c>
      <c r="I27848">
        <f>COUNTIF(Country_codes!$J$1:$J$28,Data!C27848)</f>
        <v>0</v>
      </c>
      <c r="J27848">
        <f>COUNTIF(Country_codes!$L$1:$L$19,Data!C27848)</f>
        <v>0</v>
      </c>
      <c r="K27848" t="e">
        <f>VLOOKUP($D27848,Country_codes!$O$1:$P$251,2,FALSE)</f>
        <v>#N/A</v>
      </c>
    </row>
    <row r="27849" spans="1:11" x14ac:dyDescent="0.3">
      <c r="A27849">
        <v>2016</v>
      </c>
      <c r="B27849" t="s">
        <v>7</v>
      </c>
      <c r="C27849" t="s">
        <v>99</v>
      </c>
      <c r="D27849" t="str">
        <f>VLOOKUP($C27849,Country_codes!$A$1:$C$250,2,FALSE)</f>
        <v>FSM</v>
      </c>
      <c r="E27849">
        <v>4</v>
      </c>
      <c r="F27849" t="s">
        <v>9</v>
      </c>
      <c r="G27849" t="s">
        <v>10</v>
      </c>
      <c r="H27849">
        <v>0</v>
      </c>
      <c r="I27849">
        <f>COUNTIF(Country_codes!$J$1:$J$28,Data!C27849)</f>
        <v>0</v>
      </c>
      <c r="J27849">
        <f>COUNTIF(Country_codes!$L$1:$L$19,Data!C27849)</f>
        <v>0</v>
      </c>
      <c r="K27849" t="e">
        <f>VLOOKUP($D27849,Country_codes!$O$1:$P$251,2,FALSE)</f>
        <v>#N/A</v>
      </c>
    </row>
    <row r="27850" spans="1:11" x14ac:dyDescent="0.3">
      <c r="A27850">
        <v>2016</v>
      </c>
      <c r="B27850" t="s">
        <v>7</v>
      </c>
      <c r="C27850" t="s">
        <v>99</v>
      </c>
      <c r="D27850" t="str">
        <f>VLOOKUP($C27850,Country_codes!$A$1:$C$250,2,FALSE)</f>
        <v>FSM</v>
      </c>
      <c r="E27850">
        <v>5</v>
      </c>
      <c r="F27850" t="s">
        <v>9</v>
      </c>
      <c r="G27850" t="s">
        <v>10</v>
      </c>
      <c r="H27850">
        <v>0</v>
      </c>
      <c r="I27850">
        <f>COUNTIF(Country_codes!$J$1:$J$28,Data!C27850)</f>
        <v>0</v>
      </c>
      <c r="J27850">
        <f>COUNTIF(Country_codes!$L$1:$L$19,Data!C27850)</f>
        <v>0</v>
      </c>
      <c r="K27850" t="e">
        <f>VLOOKUP($D27850,Country_codes!$O$1:$P$251,2,FALSE)</f>
        <v>#N/A</v>
      </c>
    </row>
    <row r="27851" spans="1:11" x14ac:dyDescent="0.3">
      <c r="A27851">
        <v>2016</v>
      </c>
      <c r="B27851" t="s">
        <v>7</v>
      </c>
      <c r="C27851" t="s">
        <v>100</v>
      </c>
      <c r="D27851" t="str">
        <f>VLOOKUP($C27851,Country_codes!$A$1:$C$250,2,FALSE)</f>
        <v>FRO</v>
      </c>
      <c r="E27851">
        <v>3</v>
      </c>
      <c r="F27851" t="s">
        <v>9</v>
      </c>
      <c r="G27851" t="s">
        <v>10</v>
      </c>
      <c r="H27851">
        <v>0</v>
      </c>
      <c r="I27851">
        <f>COUNTIF(Country_codes!$J$1:$J$28,Data!C27851)</f>
        <v>0</v>
      </c>
      <c r="J27851">
        <f>COUNTIF(Country_codes!$L$1:$L$19,Data!C27851)</f>
        <v>0</v>
      </c>
      <c r="K27851" t="str">
        <f>VLOOKUP($D27851,Country_codes!$O$1:$P$251,2,FALSE)</f>
        <v>Europe &amp; Central Asia</v>
      </c>
    </row>
    <row r="27852" spans="1:11" x14ac:dyDescent="0.3">
      <c r="A27852">
        <v>2016</v>
      </c>
      <c r="B27852" t="s">
        <v>7</v>
      </c>
      <c r="C27852" t="s">
        <v>100</v>
      </c>
      <c r="D27852" t="str">
        <f>VLOOKUP($C27852,Country_codes!$A$1:$C$250,2,FALSE)</f>
        <v>FRO</v>
      </c>
      <c r="E27852">
        <v>4</v>
      </c>
      <c r="F27852" t="s">
        <v>9</v>
      </c>
      <c r="G27852" t="s">
        <v>10</v>
      </c>
      <c r="H27852">
        <v>0</v>
      </c>
      <c r="I27852">
        <f>COUNTIF(Country_codes!$J$1:$J$28,Data!C27852)</f>
        <v>0</v>
      </c>
      <c r="J27852">
        <f>COUNTIF(Country_codes!$L$1:$L$19,Data!C27852)</f>
        <v>0</v>
      </c>
      <c r="K27852" t="str">
        <f>VLOOKUP($D27852,Country_codes!$O$1:$P$251,2,FALSE)</f>
        <v>Europe &amp; Central Asia</v>
      </c>
    </row>
    <row r="27853" spans="1:11" x14ac:dyDescent="0.3">
      <c r="A27853">
        <v>2016</v>
      </c>
      <c r="B27853" t="s">
        <v>7</v>
      </c>
      <c r="C27853" t="s">
        <v>100</v>
      </c>
      <c r="D27853" t="str">
        <f>VLOOKUP($C27853,Country_codes!$A$1:$C$250,2,FALSE)</f>
        <v>FRO</v>
      </c>
      <c r="E27853">
        <v>5</v>
      </c>
      <c r="F27853" t="s">
        <v>9</v>
      </c>
      <c r="G27853" t="s">
        <v>10</v>
      </c>
      <c r="H27853">
        <v>161226</v>
      </c>
      <c r="I27853">
        <f>COUNTIF(Country_codes!$J$1:$J$28,Data!C27853)</f>
        <v>0</v>
      </c>
      <c r="J27853">
        <f>COUNTIF(Country_codes!$L$1:$L$19,Data!C27853)</f>
        <v>0</v>
      </c>
      <c r="K27853" t="str">
        <f>VLOOKUP($D27853,Country_codes!$O$1:$P$251,2,FALSE)</f>
        <v>Europe &amp; Central Asia</v>
      </c>
    </row>
    <row r="27854" spans="1:11" x14ac:dyDescent="0.3">
      <c r="A27854">
        <v>2016</v>
      </c>
      <c r="B27854" t="s">
        <v>7</v>
      </c>
      <c r="C27854" t="s">
        <v>101</v>
      </c>
      <c r="D27854" t="str">
        <f>VLOOKUP($C27854,Country_codes!$A$1:$C$250,2,FALSE)</f>
        <v>FRA</v>
      </c>
      <c r="E27854">
        <v>3</v>
      </c>
      <c r="F27854" t="s">
        <v>9</v>
      </c>
      <c r="G27854" t="s">
        <v>10</v>
      </c>
      <c r="H27854">
        <v>39167107</v>
      </c>
      <c r="I27854">
        <f>COUNTIF(Country_codes!$J$1:$J$28,Data!C27854)</f>
        <v>1</v>
      </c>
      <c r="J27854">
        <f>COUNTIF(Country_codes!$L$1:$L$19,Data!C27854)</f>
        <v>1</v>
      </c>
      <c r="K27854" t="str">
        <f>VLOOKUP($D27854,Country_codes!$O$1:$P$251,2,FALSE)</f>
        <v>Europe &amp; Central Asia</v>
      </c>
    </row>
    <row r="27855" spans="1:11" x14ac:dyDescent="0.3">
      <c r="A27855">
        <v>2016</v>
      </c>
      <c r="B27855" t="s">
        <v>7</v>
      </c>
      <c r="C27855" t="s">
        <v>101</v>
      </c>
      <c r="D27855" t="str">
        <f>VLOOKUP($C27855,Country_codes!$A$1:$C$250,2,FALSE)</f>
        <v>FRA</v>
      </c>
      <c r="E27855">
        <v>4</v>
      </c>
      <c r="F27855" t="s">
        <v>9</v>
      </c>
      <c r="G27855" t="s">
        <v>10</v>
      </c>
      <c r="H27855">
        <v>820087</v>
      </c>
      <c r="I27855">
        <f>COUNTIF(Country_codes!$J$1:$J$28,Data!C27855)</f>
        <v>1</v>
      </c>
      <c r="J27855">
        <f>COUNTIF(Country_codes!$L$1:$L$19,Data!C27855)</f>
        <v>1</v>
      </c>
      <c r="K27855" t="str">
        <f>VLOOKUP($D27855,Country_codes!$O$1:$P$251,2,FALSE)</f>
        <v>Europe &amp; Central Asia</v>
      </c>
    </row>
    <row r="27856" spans="1:11" x14ac:dyDescent="0.3">
      <c r="A27856">
        <v>2016</v>
      </c>
      <c r="B27856" t="s">
        <v>7</v>
      </c>
      <c r="C27856" t="s">
        <v>101</v>
      </c>
      <c r="D27856" t="str">
        <f>VLOOKUP($C27856,Country_codes!$A$1:$C$250,2,FALSE)</f>
        <v>FRA</v>
      </c>
      <c r="E27856">
        <v>5</v>
      </c>
      <c r="F27856" t="s">
        <v>9</v>
      </c>
      <c r="G27856" t="s">
        <v>10</v>
      </c>
      <c r="H27856">
        <v>248811007</v>
      </c>
      <c r="I27856">
        <f>COUNTIF(Country_codes!$J$1:$J$28,Data!C27856)</f>
        <v>1</v>
      </c>
      <c r="J27856">
        <f>COUNTIF(Country_codes!$L$1:$L$19,Data!C27856)</f>
        <v>1</v>
      </c>
      <c r="K27856" t="str">
        <f>VLOOKUP($D27856,Country_codes!$O$1:$P$251,2,FALSE)</f>
        <v>Europe &amp; Central Asia</v>
      </c>
    </row>
    <row r="27857" spans="1:11" x14ac:dyDescent="0.3">
      <c r="A27857">
        <v>2016</v>
      </c>
      <c r="B27857" t="s">
        <v>7</v>
      </c>
      <c r="C27857" t="s">
        <v>102</v>
      </c>
      <c r="D27857" t="str">
        <f>VLOOKUP($C27857,Country_codes!$A$1:$C$250,2,FALSE)</f>
        <v>GAB</v>
      </c>
      <c r="E27857">
        <v>3</v>
      </c>
      <c r="F27857" t="s">
        <v>9</v>
      </c>
      <c r="G27857" t="s">
        <v>10</v>
      </c>
      <c r="H27857">
        <v>0</v>
      </c>
      <c r="I27857">
        <f>COUNTIF(Country_codes!$J$1:$J$28,Data!C27857)</f>
        <v>0</v>
      </c>
      <c r="J27857">
        <f>COUNTIF(Country_codes!$L$1:$L$19,Data!C27857)</f>
        <v>0</v>
      </c>
      <c r="K27857" t="str">
        <f>VLOOKUP($D27857,Country_codes!$O$1:$P$251,2,FALSE)</f>
        <v>Sub-Saharan Africa</v>
      </c>
    </row>
    <row r="27858" spans="1:11" x14ac:dyDescent="0.3">
      <c r="A27858">
        <v>2016</v>
      </c>
      <c r="B27858" t="s">
        <v>7</v>
      </c>
      <c r="C27858" t="s">
        <v>102</v>
      </c>
      <c r="D27858" t="str">
        <f>VLOOKUP($C27858,Country_codes!$A$1:$C$250,2,FALSE)</f>
        <v>GAB</v>
      </c>
      <c r="E27858">
        <v>4</v>
      </c>
      <c r="F27858" t="s">
        <v>9</v>
      </c>
      <c r="G27858" t="s">
        <v>10</v>
      </c>
      <c r="H27858">
        <v>0</v>
      </c>
      <c r="I27858">
        <f>COUNTIF(Country_codes!$J$1:$J$28,Data!C27858)</f>
        <v>0</v>
      </c>
      <c r="J27858">
        <f>COUNTIF(Country_codes!$L$1:$L$19,Data!C27858)</f>
        <v>0</v>
      </c>
      <c r="K27858" t="str">
        <f>VLOOKUP($D27858,Country_codes!$O$1:$P$251,2,FALSE)</f>
        <v>Sub-Saharan Africa</v>
      </c>
    </row>
    <row r="27859" spans="1:11" x14ac:dyDescent="0.3">
      <c r="A27859">
        <v>2016</v>
      </c>
      <c r="B27859" t="s">
        <v>7</v>
      </c>
      <c r="C27859" t="s">
        <v>102</v>
      </c>
      <c r="D27859" t="str">
        <f>VLOOKUP($C27859,Country_codes!$A$1:$C$250,2,FALSE)</f>
        <v>GAB</v>
      </c>
      <c r="E27859">
        <v>5</v>
      </c>
      <c r="F27859" t="s">
        <v>9</v>
      </c>
      <c r="G27859" t="s">
        <v>10</v>
      </c>
      <c r="H27859">
        <v>35435</v>
      </c>
      <c r="I27859">
        <f>COUNTIF(Country_codes!$J$1:$J$28,Data!C27859)</f>
        <v>0</v>
      </c>
      <c r="J27859">
        <f>COUNTIF(Country_codes!$L$1:$L$19,Data!C27859)</f>
        <v>0</v>
      </c>
      <c r="K27859" t="str">
        <f>VLOOKUP($D27859,Country_codes!$O$1:$P$251,2,FALSE)</f>
        <v>Sub-Saharan Africa</v>
      </c>
    </row>
    <row r="27860" spans="1:11" x14ac:dyDescent="0.3">
      <c r="A27860">
        <v>2016</v>
      </c>
      <c r="B27860" t="s">
        <v>7</v>
      </c>
      <c r="C27860" t="s">
        <v>103</v>
      </c>
      <c r="D27860" t="str">
        <f>VLOOKUP($C27860,Country_codes!$A$1:$C$250,2,FALSE)</f>
        <v>GBR</v>
      </c>
      <c r="E27860">
        <v>3</v>
      </c>
      <c r="F27860" t="s">
        <v>9</v>
      </c>
      <c r="G27860" t="s">
        <v>10</v>
      </c>
      <c r="H27860">
        <v>57004575</v>
      </c>
      <c r="I27860">
        <f>COUNTIF(Country_codes!$J$1:$J$28,Data!C27860)</f>
        <v>1</v>
      </c>
      <c r="J27860">
        <f>COUNTIF(Country_codes!$L$1:$L$19,Data!C27860)</f>
        <v>0</v>
      </c>
      <c r="K27860" t="str">
        <f>VLOOKUP($D27860,Country_codes!$O$1:$P$251,2,FALSE)</f>
        <v>Europe &amp; Central Asia</v>
      </c>
    </row>
    <row r="27861" spans="1:11" x14ac:dyDescent="0.3">
      <c r="A27861">
        <v>2016</v>
      </c>
      <c r="B27861" t="s">
        <v>7</v>
      </c>
      <c r="C27861" t="s">
        <v>103</v>
      </c>
      <c r="D27861" t="str">
        <f>VLOOKUP($C27861,Country_codes!$A$1:$C$250,2,FALSE)</f>
        <v>GBR</v>
      </c>
      <c r="E27861">
        <v>4</v>
      </c>
      <c r="F27861" t="s">
        <v>9</v>
      </c>
      <c r="G27861" t="s">
        <v>10</v>
      </c>
      <c r="H27861">
        <v>28315799</v>
      </c>
      <c r="I27861">
        <f>COUNTIF(Country_codes!$J$1:$J$28,Data!C27861)</f>
        <v>1</v>
      </c>
      <c r="J27861">
        <f>COUNTIF(Country_codes!$L$1:$L$19,Data!C27861)</f>
        <v>0</v>
      </c>
      <c r="K27861" t="str">
        <f>VLOOKUP($D27861,Country_codes!$O$1:$P$251,2,FALSE)</f>
        <v>Europe &amp; Central Asia</v>
      </c>
    </row>
    <row r="27862" spans="1:11" x14ac:dyDescent="0.3">
      <c r="A27862">
        <v>2016</v>
      </c>
      <c r="B27862" t="s">
        <v>7</v>
      </c>
      <c r="C27862" t="s">
        <v>103</v>
      </c>
      <c r="D27862" t="str">
        <f>VLOOKUP($C27862,Country_codes!$A$1:$C$250,2,FALSE)</f>
        <v>GBR</v>
      </c>
      <c r="E27862">
        <v>5</v>
      </c>
      <c r="F27862" t="s">
        <v>9</v>
      </c>
      <c r="G27862" t="s">
        <v>10</v>
      </c>
      <c r="H27862">
        <v>208632162</v>
      </c>
      <c r="I27862">
        <f>COUNTIF(Country_codes!$J$1:$J$28,Data!C27862)</f>
        <v>1</v>
      </c>
      <c r="J27862">
        <f>COUNTIF(Country_codes!$L$1:$L$19,Data!C27862)</f>
        <v>0</v>
      </c>
      <c r="K27862" t="str">
        <f>VLOOKUP($D27862,Country_codes!$O$1:$P$251,2,FALSE)</f>
        <v>Europe &amp; Central Asia</v>
      </c>
    </row>
    <row r="27863" spans="1:11" x14ac:dyDescent="0.3">
      <c r="A27863">
        <v>2016</v>
      </c>
      <c r="B27863" t="s">
        <v>7</v>
      </c>
      <c r="C27863" t="s">
        <v>104</v>
      </c>
      <c r="D27863" t="str">
        <f>VLOOKUP($C27863,Country_codes!$A$1:$C$250,2,FALSE)</f>
        <v>GRD</v>
      </c>
      <c r="E27863">
        <v>3</v>
      </c>
      <c r="F27863" t="s">
        <v>9</v>
      </c>
      <c r="G27863" t="s">
        <v>10</v>
      </c>
      <c r="H27863">
        <v>0</v>
      </c>
      <c r="I27863">
        <f>COUNTIF(Country_codes!$J$1:$J$28,Data!C27863)</f>
        <v>0</v>
      </c>
      <c r="J27863">
        <f>COUNTIF(Country_codes!$L$1:$L$19,Data!C27863)</f>
        <v>0</v>
      </c>
      <c r="K27863" t="str">
        <f>VLOOKUP($D27863,Country_codes!$O$1:$P$251,2,FALSE)</f>
        <v>Latin America &amp; Caribbean</v>
      </c>
    </row>
    <row r="27864" spans="1:11" x14ac:dyDescent="0.3">
      <c r="A27864">
        <v>2016</v>
      </c>
      <c r="B27864" t="s">
        <v>7</v>
      </c>
      <c r="C27864" t="s">
        <v>104</v>
      </c>
      <c r="D27864" t="str">
        <f>VLOOKUP($C27864,Country_codes!$A$1:$C$250,2,FALSE)</f>
        <v>GRD</v>
      </c>
      <c r="E27864">
        <v>4</v>
      </c>
      <c r="F27864" t="s">
        <v>9</v>
      </c>
      <c r="G27864" t="s">
        <v>10</v>
      </c>
      <c r="H27864">
        <v>0</v>
      </c>
      <c r="I27864">
        <f>COUNTIF(Country_codes!$J$1:$J$28,Data!C27864)</f>
        <v>0</v>
      </c>
      <c r="J27864">
        <f>COUNTIF(Country_codes!$L$1:$L$19,Data!C27864)</f>
        <v>0</v>
      </c>
      <c r="K27864" t="str">
        <f>VLOOKUP($D27864,Country_codes!$O$1:$P$251,2,FALSE)</f>
        <v>Latin America &amp; Caribbean</v>
      </c>
    </row>
    <row r="27865" spans="1:11" x14ac:dyDescent="0.3">
      <c r="A27865">
        <v>2016</v>
      </c>
      <c r="B27865" t="s">
        <v>7</v>
      </c>
      <c r="C27865" t="s">
        <v>104</v>
      </c>
      <c r="D27865" t="str">
        <f>VLOOKUP($C27865,Country_codes!$A$1:$C$250,2,FALSE)</f>
        <v>GRD</v>
      </c>
      <c r="E27865">
        <v>5</v>
      </c>
      <c r="F27865" t="s">
        <v>9</v>
      </c>
      <c r="G27865" t="s">
        <v>10</v>
      </c>
      <c r="H27865">
        <v>0</v>
      </c>
      <c r="I27865">
        <f>COUNTIF(Country_codes!$J$1:$J$28,Data!C27865)</f>
        <v>0</v>
      </c>
      <c r="J27865">
        <f>COUNTIF(Country_codes!$L$1:$L$19,Data!C27865)</f>
        <v>0</v>
      </c>
      <c r="K27865" t="str">
        <f>VLOOKUP($D27865,Country_codes!$O$1:$P$251,2,FALSE)</f>
        <v>Latin America &amp; Caribbean</v>
      </c>
    </row>
    <row r="27866" spans="1:11" x14ac:dyDescent="0.3">
      <c r="A27866">
        <v>2016</v>
      </c>
      <c r="B27866" t="s">
        <v>7</v>
      </c>
      <c r="C27866" t="s">
        <v>105</v>
      </c>
      <c r="D27866" t="str">
        <f>VLOOKUP($C27866,Country_codes!$A$1:$C$250,2,FALSE)</f>
        <v>GEO</v>
      </c>
      <c r="E27866">
        <v>3</v>
      </c>
      <c r="F27866" t="s">
        <v>9</v>
      </c>
      <c r="G27866" t="s">
        <v>10</v>
      </c>
      <c r="H27866">
        <v>219792</v>
      </c>
      <c r="I27866">
        <f>COUNTIF(Country_codes!$J$1:$J$28,Data!C27866)</f>
        <v>0</v>
      </c>
      <c r="J27866">
        <f>COUNTIF(Country_codes!$L$1:$L$19,Data!C27866)</f>
        <v>0</v>
      </c>
      <c r="K27866" t="str">
        <f>VLOOKUP($D27866,Country_codes!$O$1:$P$251,2,FALSE)</f>
        <v>Europe &amp; Central Asia</v>
      </c>
    </row>
    <row r="27867" spans="1:11" x14ac:dyDescent="0.3">
      <c r="A27867">
        <v>2016</v>
      </c>
      <c r="B27867" t="s">
        <v>7</v>
      </c>
      <c r="C27867" t="s">
        <v>105</v>
      </c>
      <c r="D27867" t="str">
        <f>VLOOKUP($C27867,Country_codes!$A$1:$C$250,2,FALSE)</f>
        <v>GEO</v>
      </c>
      <c r="E27867">
        <v>4</v>
      </c>
      <c r="F27867" t="s">
        <v>9</v>
      </c>
      <c r="G27867" t="s">
        <v>10</v>
      </c>
      <c r="H27867" t="s">
        <v>502</v>
      </c>
      <c r="I27867">
        <f>COUNTIF(Country_codes!$J$1:$J$28,Data!C27867)</f>
        <v>0</v>
      </c>
      <c r="J27867">
        <f>COUNTIF(Country_codes!$L$1:$L$19,Data!C27867)</f>
        <v>0</v>
      </c>
      <c r="K27867" t="str">
        <f>VLOOKUP($D27867,Country_codes!$O$1:$P$251,2,FALSE)</f>
        <v>Europe &amp; Central Asia</v>
      </c>
    </row>
    <row r="27868" spans="1:11" x14ac:dyDescent="0.3">
      <c r="A27868">
        <v>2016</v>
      </c>
      <c r="B27868" t="s">
        <v>7</v>
      </c>
      <c r="C27868" t="s">
        <v>105</v>
      </c>
      <c r="D27868" t="str">
        <f>VLOOKUP($C27868,Country_codes!$A$1:$C$250,2,FALSE)</f>
        <v>GEO</v>
      </c>
      <c r="E27868">
        <v>5</v>
      </c>
      <c r="F27868" t="s">
        <v>9</v>
      </c>
      <c r="G27868" t="s">
        <v>10</v>
      </c>
      <c r="H27868">
        <v>9526375</v>
      </c>
      <c r="I27868">
        <f>COUNTIF(Country_codes!$J$1:$J$28,Data!C27868)</f>
        <v>0</v>
      </c>
      <c r="J27868">
        <f>COUNTIF(Country_codes!$L$1:$L$19,Data!C27868)</f>
        <v>0</v>
      </c>
      <c r="K27868" t="str">
        <f>VLOOKUP($D27868,Country_codes!$O$1:$P$251,2,FALSE)</f>
        <v>Europe &amp; Central Asia</v>
      </c>
    </row>
    <row r="27869" spans="1:11" x14ac:dyDescent="0.3">
      <c r="A27869">
        <v>2016</v>
      </c>
      <c r="B27869" t="s">
        <v>7</v>
      </c>
      <c r="C27869" t="s">
        <v>107</v>
      </c>
      <c r="D27869" t="str">
        <f>VLOOKUP($C27869,Country_codes!$A$1:$C$250,2,FALSE)</f>
        <v>GUF</v>
      </c>
      <c r="E27869">
        <v>3</v>
      </c>
      <c r="F27869" t="s">
        <v>9</v>
      </c>
      <c r="G27869" t="s">
        <v>10</v>
      </c>
      <c r="H27869">
        <v>0</v>
      </c>
      <c r="I27869">
        <f>COUNTIF(Country_codes!$J$1:$J$28,Data!C27869)</f>
        <v>0</v>
      </c>
      <c r="J27869">
        <f>COUNTIF(Country_codes!$L$1:$L$19,Data!C27869)</f>
        <v>0</v>
      </c>
      <c r="K27869" t="str">
        <f>VLOOKUP($D27869,Country_codes!$O$1:$P$251,2,FALSE)</f>
        <v>Others</v>
      </c>
    </row>
    <row r="27870" spans="1:11" x14ac:dyDescent="0.3">
      <c r="A27870">
        <v>2016</v>
      </c>
      <c r="B27870" t="s">
        <v>7</v>
      </c>
      <c r="C27870" t="s">
        <v>107</v>
      </c>
      <c r="D27870" t="str">
        <f>VLOOKUP($C27870,Country_codes!$A$1:$C$250,2,FALSE)</f>
        <v>GUF</v>
      </c>
      <c r="E27870">
        <v>4</v>
      </c>
      <c r="F27870" t="s">
        <v>9</v>
      </c>
      <c r="G27870" t="s">
        <v>10</v>
      </c>
      <c r="H27870">
        <v>0</v>
      </c>
      <c r="I27870">
        <f>COUNTIF(Country_codes!$J$1:$J$28,Data!C27870)</f>
        <v>0</v>
      </c>
      <c r="J27870">
        <f>COUNTIF(Country_codes!$L$1:$L$19,Data!C27870)</f>
        <v>0</v>
      </c>
      <c r="K27870" t="str">
        <f>VLOOKUP($D27870,Country_codes!$O$1:$P$251,2,FALSE)</f>
        <v>Others</v>
      </c>
    </row>
    <row r="27871" spans="1:11" x14ac:dyDescent="0.3">
      <c r="A27871">
        <v>2016</v>
      </c>
      <c r="B27871" t="s">
        <v>7</v>
      </c>
      <c r="C27871" t="s">
        <v>107</v>
      </c>
      <c r="D27871" t="str">
        <f>VLOOKUP($C27871,Country_codes!$A$1:$C$250,2,FALSE)</f>
        <v>GUF</v>
      </c>
      <c r="E27871">
        <v>5</v>
      </c>
      <c r="F27871" t="s">
        <v>9</v>
      </c>
      <c r="G27871" t="s">
        <v>10</v>
      </c>
      <c r="H27871">
        <v>0</v>
      </c>
      <c r="I27871">
        <f>COUNTIF(Country_codes!$J$1:$J$28,Data!C27871)</f>
        <v>0</v>
      </c>
      <c r="J27871">
        <f>COUNTIF(Country_codes!$L$1:$L$19,Data!C27871)</f>
        <v>0</v>
      </c>
      <c r="K27871" t="str">
        <f>VLOOKUP($D27871,Country_codes!$O$1:$P$251,2,FALSE)</f>
        <v>Others</v>
      </c>
    </row>
    <row r="27872" spans="1:11" x14ac:dyDescent="0.3">
      <c r="A27872">
        <v>2016</v>
      </c>
      <c r="B27872" t="s">
        <v>7</v>
      </c>
      <c r="C27872" t="s">
        <v>108</v>
      </c>
      <c r="D27872" t="str">
        <f>VLOOKUP($C27872,Country_codes!$A$1:$C$250,2,FALSE)</f>
        <v>GHA</v>
      </c>
      <c r="E27872">
        <v>3</v>
      </c>
      <c r="F27872" t="s">
        <v>9</v>
      </c>
      <c r="G27872" t="s">
        <v>10</v>
      </c>
      <c r="H27872">
        <v>4094</v>
      </c>
      <c r="I27872">
        <f>COUNTIF(Country_codes!$J$1:$J$28,Data!C27872)</f>
        <v>0</v>
      </c>
      <c r="J27872">
        <f>COUNTIF(Country_codes!$L$1:$L$19,Data!C27872)</f>
        <v>0</v>
      </c>
      <c r="K27872" t="str">
        <f>VLOOKUP($D27872,Country_codes!$O$1:$P$251,2,FALSE)</f>
        <v>Sub-Saharan Africa</v>
      </c>
    </row>
    <row r="27873" spans="1:11" x14ac:dyDescent="0.3">
      <c r="A27873">
        <v>2016</v>
      </c>
      <c r="B27873" t="s">
        <v>7</v>
      </c>
      <c r="C27873" t="s">
        <v>108</v>
      </c>
      <c r="D27873" t="str">
        <f>VLOOKUP($C27873,Country_codes!$A$1:$C$250,2,FALSE)</f>
        <v>GHA</v>
      </c>
      <c r="E27873">
        <v>4</v>
      </c>
      <c r="F27873" t="s">
        <v>9</v>
      </c>
      <c r="G27873" t="s">
        <v>10</v>
      </c>
      <c r="H27873">
        <v>0</v>
      </c>
      <c r="I27873">
        <f>COUNTIF(Country_codes!$J$1:$J$28,Data!C27873)</f>
        <v>0</v>
      </c>
      <c r="J27873">
        <f>COUNTIF(Country_codes!$L$1:$L$19,Data!C27873)</f>
        <v>0</v>
      </c>
      <c r="K27873" t="str">
        <f>VLOOKUP($D27873,Country_codes!$O$1:$P$251,2,FALSE)</f>
        <v>Sub-Saharan Africa</v>
      </c>
    </row>
    <row r="27874" spans="1:11" x14ac:dyDescent="0.3">
      <c r="A27874">
        <v>2016</v>
      </c>
      <c r="B27874" t="s">
        <v>7</v>
      </c>
      <c r="C27874" t="s">
        <v>108</v>
      </c>
      <c r="D27874" t="str">
        <f>VLOOKUP($C27874,Country_codes!$A$1:$C$250,2,FALSE)</f>
        <v>GHA</v>
      </c>
      <c r="E27874">
        <v>5</v>
      </c>
      <c r="F27874" t="s">
        <v>9</v>
      </c>
      <c r="G27874" t="s">
        <v>10</v>
      </c>
      <c r="H27874">
        <v>1525029</v>
      </c>
      <c r="I27874">
        <f>COUNTIF(Country_codes!$J$1:$J$28,Data!C27874)</f>
        <v>0</v>
      </c>
      <c r="J27874">
        <f>COUNTIF(Country_codes!$L$1:$L$19,Data!C27874)</f>
        <v>0</v>
      </c>
      <c r="K27874" t="str">
        <f>VLOOKUP($D27874,Country_codes!$O$1:$P$251,2,FALSE)</f>
        <v>Sub-Saharan Africa</v>
      </c>
    </row>
    <row r="27875" spans="1:11" x14ac:dyDescent="0.3">
      <c r="A27875">
        <v>2016</v>
      </c>
      <c r="B27875" t="s">
        <v>7</v>
      </c>
      <c r="C27875" t="s">
        <v>109</v>
      </c>
      <c r="D27875" t="str">
        <f>VLOOKUP($C27875,Country_codes!$A$1:$C$250,2,FALSE)</f>
        <v>GIB</v>
      </c>
      <c r="E27875">
        <v>3</v>
      </c>
      <c r="F27875" t="s">
        <v>9</v>
      </c>
      <c r="G27875" t="s">
        <v>10</v>
      </c>
      <c r="H27875">
        <v>0</v>
      </c>
      <c r="I27875">
        <f>COUNTIF(Country_codes!$J$1:$J$28,Data!C27875)</f>
        <v>0</v>
      </c>
      <c r="J27875">
        <f>COUNTIF(Country_codes!$L$1:$L$19,Data!C27875)</f>
        <v>0</v>
      </c>
      <c r="K27875" t="str">
        <f>VLOOKUP($D27875,Country_codes!$O$1:$P$251,2,FALSE)</f>
        <v>Others</v>
      </c>
    </row>
    <row r="27876" spans="1:11" x14ac:dyDescent="0.3">
      <c r="A27876">
        <v>2016</v>
      </c>
      <c r="B27876" t="s">
        <v>7</v>
      </c>
      <c r="C27876" t="s">
        <v>109</v>
      </c>
      <c r="D27876" t="str">
        <f>VLOOKUP($C27876,Country_codes!$A$1:$C$250,2,FALSE)</f>
        <v>GIB</v>
      </c>
      <c r="E27876">
        <v>4</v>
      </c>
      <c r="F27876" t="s">
        <v>9</v>
      </c>
      <c r="G27876" t="s">
        <v>10</v>
      </c>
      <c r="H27876">
        <v>0</v>
      </c>
      <c r="I27876">
        <f>COUNTIF(Country_codes!$J$1:$J$28,Data!C27876)</f>
        <v>0</v>
      </c>
      <c r="J27876">
        <f>COUNTIF(Country_codes!$L$1:$L$19,Data!C27876)</f>
        <v>0</v>
      </c>
      <c r="K27876" t="str">
        <f>VLOOKUP($D27876,Country_codes!$O$1:$P$251,2,FALSE)</f>
        <v>Others</v>
      </c>
    </row>
    <row r="27877" spans="1:11" x14ac:dyDescent="0.3">
      <c r="A27877">
        <v>2016</v>
      </c>
      <c r="B27877" t="s">
        <v>7</v>
      </c>
      <c r="C27877" t="s">
        <v>109</v>
      </c>
      <c r="D27877" t="str">
        <f>VLOOKUP($C27877,Country_codes!$A$1:$C$250,2,FALSE)</f>
        <v>GIB</v>
      </c>
      <c r="E27877">
        <v>5</v>
      </c>
      <c r="F27877" t="s">
        <v>9</v>
      </c>
      <c r="G27877" t="s">
        <v>10</v>
      </c>
      <c r="H27877">
        <v>2346</v>
      </c>
      <c r="I27877">
        <f>COUNTIF(Country_codes!$J$1:$J$28,Data!C27877)</f>
        <v>0</v>
      </c>
      <c r="J27877">
        <f>COUNTIF(Country_codes!$L$1:$L$19,Data!C27877)</f>
        <v>0</v>
      </c>
      <c r="K27877" t="str">
        <f>VLOOKUP($D27877,Country_codes!$O$1:$P$251,2,FALSE)</f>
        <v>Others</v>
      </c>
    </row>
    <row r="27878" spans="1:11" x14ac:dyDescent="0.3">
      <c r="A27878">
        <v>2016</v>
      </c>
      <c r="B27878" t="s">
        <v>7</v>
      </c>
      <c r="C27878" t="s">
        <v>110</v>
      </c>
      <c r="D27878" t="str">
        <f>VLOOKUP($C27878,Country_codes!$A$1:$C$250,2,FALSE)</f>
        <v>GRL</v>
      </c>
      <c r="E27878">
        <v>3</v>
      </c>
      <c r="F27878" t="s">
        <v>9</v>
      </c>
      <c r="G27878" t="s">
        <v>10</v>
      </c>
      <c r="H27878" t="s">
        <v>331</v>
      </c>
      <c r="I27878">
        <f>COUNTIF(Country_codes!$J$1:$J$28,Data!C27878)</f>
        <v>0</v>
      </c>
      <c r="J27878">
        <f>COUNTIF(Country_codes!$L$1:$L$19,Data!C27878)</f>
        <v>0</v>
      </c>
      <c r="K27878" t="str">
        <f>VLOOKUP($D27878,Country_codes!$O$1:$P$251,2,FALSE)</f>
        <v>Europe &amp; Central Asia</v>
      </c>
    </row>
    <row r="27879" spans="1:11" x14ac:dyDescent="0.3">
      <c r="A27879">
        <v>2016</v>
      </c>
      <c r="B27879" t="s">
        <v>7</v>
      </c>
      <c r="C27879" t="s">
        <v>110</v>
      </c>
      <c r="D27879" t="str">
        <f>VLOOKUP($C27879,Country_codes!$A$1:$C$250,2,FALSE)</f>
        <v>GRL</v>
      </c>
      <c r="E27879">
        <v>4</v>
      </c>
      <c r="F27879" t="s">
        <v>9</v>
      </c>
      <c r="G27879" t="s">
        <v>10</v>
      </c>
      <c r="H27879">
        <v>0</v>
      </c>
      <c r="I27879">
        <f>COUNTIF(Country_codes!$J$1:$J$28,Data!C27879)</f>
        <v>0</v>
      </c>
      <c r="J27879">
        <f>COUNTIF(Country_codes!$L$1:$L$19,Data!C27879)</f>
        <v>0</v>
      </c>
      <c r="K27879" t="str">
        <f>VLOOKUP($D27879,Country_codes!$O$1:$P$251,2,FALSE)</f>
        <v>Europe &amp; Central Asia</v>
      </c>
    </row>
    <row r="27880" spans="1:11" x14ac:dyDescent="0.3">
      <c r="A27880">
        <v>2016</v>
      </c>
      <c r="B27880" t="s">
        <v>7</v>
      </c>
      <c r="C27880" t="s">
        <v>110</v>
      </c>
      <c r="D27880" t="str">
        <f>VLOOKUP($C27880,Country_codes!$A$1:$C$250,2,FALSE)</f>
        <v>GRL</v>
      </c>
      <c r="E27880">
        <v>5</v>
      </c>
      <c r="F27880" t="s">
        <v>9</v>
      </c>
      <c r="G27880" t="s">
        <v>10</v>
      </c>
      <c r="H27880" t="s">
        <v>817</v>
      </c>
      <c r="I27880">
        <f>COUNTIF(Country_codes!$J$1:$J$28,Data!C27880)</f>
        <v>0</v>
      </c>
      <c r="J27880">
        <f>COUNTIF(Country_codes!$L$1:$L$19,Data!C27880)</f>
        <v>0</v>
      </c>
      <c r="K27880" t="str">
        <f>VLOOKUP($D27880,Country_codes!$O$1:$P$251,2,FALSE)</f>
        <v>Europe &amp; Central Asia</v>
      </c>
    </row>
    <row r="27881" spans="1:11" x14ac:dyDescent="0.3">
      <c r="A27881">
        <v>2016</v>
      </c>
      <c r="B27881" t="s">
        <v>7</v>
      </c>
      <c r="C27881" t="s">
        <v>111</v>
      </c>
      <c r="D27881" t="str">
        <f>VLOOKUP($C27881,Country_codes!$A$1:$C$250,2,FALSE)</f>
        <v>GMB</v>
      </c>
      <c r="E27881">
        <v>3</v>
      </c>
      <c r="F27881" t="s">
        <v>9</v>
      </c>
      <c r="G27881" t="s">
        <v>10</v>
      </c>
      <c r="H27881">
        <v>0</v>
      </c>
      <c r="I27881">
        <f>COUNTIF(Country_codes!$J$1:$J$28,Data!C27881)</f>
        <v>0</v>
      </c>
      <c r="J27881">
        <f>COUNTIF(Country_codes!$L$1:$L$19,Data!C27881)</f>
        <v>0</v>
      </c>
      <c r="K27881" t="str">
        <f>VLOOKUP($D27881,Country_codes!$O$1:$P$251,2,FALSE)</f>
        <v>Sub-Saharan Africa</v>
      </c>
    </row>
    <row r="27882" spans="1:11" x14ac:dyDescent="0.3">
      <c r="A27882">
        <v>2016</v>
      </c>
      <c r="B27882" t="s">
        <v>7</v>
      </c>
      <c r="C27882" t="s">
        <v>111</v>
      </c>
      <c r="D27882" t="str">
        <f>VLOOKUP($C27882,Country_codes!$A$1:$C$250,2,FALSE)</f>
        <v>GMB</v>
      </c>
      <c r="E27882">
        <v>4</v>
      </c>
      <c r="F27882" t="s">
        <v>9</v>
      </c>
      <c r="G27882" t="s">
        <v>10</v>
      </c>
      <c r="H27882">
        <v>0</v>
      </c>
      <c r="I27882">
        <f>COUNTIF(Country_codes!$J$1:$J$28,Data!C27882)</f>
        <v>0</v>
      </c>
      <c r="J27882">
        <f>COUNTIF(Country_codes!$L$1:$L$19,Data!C27882)</f>
        <v>0</v>
      </c>
      <c r="K27882" t="str">
        <f>VLOOKUP($D27882,Country_codes!$O$1:$P$251,2,FALSE)</f>
        <v>Sub-Saharan Africa</v>
      </c>
    </row>
    <row r="27883" spans="1:11" x14ac:dyDescent="0.3">
      <c r="A27883">
        <v>2016</v>
      </c>
      <c r="B27883" t="s">
        <v>7</v>
      </c>
      <c r="C27883" t="s">
        <v>111</v>
      </c>
      <c r="D27883" t="str">
        <f>VLOOKUP($C27883,Country_codes!$A$1:$C$250,2,FALSE)</f>
        <v>GMB</v>
      </c>
      <c r="E27883">
        <v>5</v>
      </c>
      <c r="F27883" t="s">
        <v>9</v>
      </c>
      <c r="G27883" t="s">
        <v>10</v>
      </c>
      <c r="H27883">
        <v>8685</v>
      </c>
      <c r="I27883">
        <f>COUNTIF(Country_codes!$J$1:$J$28,Data!C27883)</f>
        <v>0</v>
      </c>
      <c r="J27883">
        <f>COUNTIF(Country_codes!$L$1:$L$19,Data!C27883)</f>
        <v>0</v>
      </c>
      <c r="K27883" t="str">
        <f>VLOOKUP($D27883,Country_codes!$O$1:$P$251,2,FALSE)</f>
        <v>Sub-Saharan Africa</v>
      </c>
    </row>
    <row r="27884" spans="1:11" x14ac:dyDescent="0.3">
      <c r="A27884">
        <v>2016</v>
      </c>
      <c r="B27884" t="s">
        <v>7</v>
      </c>
      <c r="C27884" t="s">
        <v>112</v>
      </c>
      <c r="D27884" t="str">
        <f>VLOOKUP($C27884,Country_codes!$A$1:$C$250,2,FALSE)</f>
        <v>GIN</v>
      </c>
      <c r="E27884">
        <v>3</v>
      </c>
      <c r="F27884" t="s">
        <v>9</v>
      </c>
      <c r="G27884" t="s">
        <v>10</v>
      </c>
      <c r="H27884">
        <v>0</v>
      </c>
      <c r="I27884">
        <f>COUNTIF(Country_codes!$J$1:$J$28,Data!C27884)</f>
        <v>0</v>
      </c>
      <c r="J27884">
        <f>COUNTIF(Country_codes!$L$1:$L$19,Data!C27884)</f>
        <v>0</v>
      </c>
      <c r="K27884" t="str">
        <f>VLOOKUP($D27884,Country_codes!$O$1:$P$251,2,FALSE)</f>
        <v>Sub-Saharan Africa</v>
      </c>
    </row>
    <row r="27885" spans="1:11" x14ac:dyDescent="0.3">
      <c r="A27885">
        <v>2016</v>
      </c>
      <c r="B27885" t="s">
        <v>7</v>
      </c>
      <c r="C27885" t="s">
        <v>112</v>
      </c>
      <c r="D27885" t="str">
        <f>VLOOKUP($C27885,Country_codes!$A$1:$C$250,2,FALSE)</f>
        <v>GIN</v>
      </c>
      <c r="E27885">
        <v>4</v>
      </c>
      <c r="F27885" t="s">
        <v>9</v>
      </c>
      <c r="G27885" t="s">
        <v>10</v>
      </c>
      <c r="H27885">
        <v>0</v>
      </c>
      <c r="I27885">
        <f>COUNTIF(Country_codes!$J$1:$J$28,Data!C27885)</f>
        <v>0</v>
      </c>
      <c r="J27885">
        <f>COUNTIF(Country_codes!$L$1:$L$19,Data!C27885)</f>
        <v>0</v>
      </c>
      <c r="K27885" t="str">
        <f>VLOOKUP($D27885,Country_codes!$O$1:$P$251,2,FALSE)</f>
        <v>Sub-Saharan Africa</v>
      </c>
    </row>
    <row r="27886" spans="1:11" x14ac:dyDescent="0.3">
      <c r="A27886">
        <v>2016</v>
      </c>
      <c r="B27886" t="s">
        <v>7</v>
      </c>
      <c r="C27886" t="s">
        <v>112</v>
      </c>
      <c r="D27886" t="str">
        <f>VLOOKUP($C27886,Country_codes!$A$1:$C$250,2,FALSE)</f>
        <v>GIN</v>
      </c>
      <c r="E27886">
        <v>5</v>
      </c>
      <c r="F27886" t="s">
        <v>9</v>
      </c>
      <c r="G27886" t="s">
        <v>10</v>
      </c>
      <c r="H27886">
        <v>0</v>
      </c>
      <c r="I27886">
        <f>COUNTIF(Country_codes!$J$1:$J$28,Data!C27886)</f>
        <v>0</v>
      </c>
      <c r="J27886">
        <f>COUNTIF(Country_codes!$L$1:$L$19,Data!C27886)</f>
        <v>0</v>
      </c>
      <c r="K27886" t="str">
        <f>VLOOKUP($D27886,Country_codes!$O$1:$P$251,2,FALSE)</f>
        <v>Sub-Saharan Africa</v>
      </c>
    </row>
    <row r="27887" spans="1:11" x14ac:dyDescent="0.3">
      <c r="A27887">
        <v>2016</v>
      </c>
      <c r="B27887" t="s">
        <v>7</v>
      </c>
      <c r="C27887" t="s">
        <v>113</v>
      </c>
      <c r="D27887" t="str">
        <f>VLOOKUP($C27887,Country_codes!$A$1:$C$250,2,FALSE)</f>
        <v>GLP</v>
      </c>
      <c r="E27887">
        <v>3</v>
      </c>
      <c r="F27887" t="s">
        <v>9</v>
      </c>
      <c r="G27887" t="s">
        <v>10</v>
      </c>
      <c r="H27887">
        <v>0</v>
      </c>
      <c r="I27887">
        <f>COUNTIF(Country_codes!$J$1:$J$28,Data!C27887)</f>
        <v>0</v>
      </c>
      <c r="J27887">
        <f>COUNTIF(Country_codes!$L$1:$L$19,Data!C27887)</f>
        <v>0</v>
      </c>
      <c r="K27887" t="str">
        <f>VLOOKUP($D27887,Country_codes!$O$1:$P$251,2,FALSE)</f>
        <v>Others</v>
      </c>
    </row>
    <row r="27888" spans="1:11" x14ac:dyDescent="0.3">
      <c r="A27888">
        <v>2016</v>
      </c>
      <c r="B27888" t="s">
        <v>7</v>
      </c>
      <c r="C27888" t="s">
        <v>113</v>
      </c>
      <c r="D27888" t="str">
        <f>VLOOKUP($C27888,Country_codes!$A$1:$C$250,2,FALSE)</f>
        <v>GLP</v>
      </c>
      <c r="E27888">
        <v>4</v>
      </c>
      <c r="F27888" t="s">
        <v>9</v>
      </c>
      <c r="G27888" t="s">
        <v>10</v>
      </c>
      <c r="H27888">
        <v>0</v>
      </c>
      <c r="I27888">
        <f>COUNTIF(Country_codes!$J$1:$J$28,Data!C27888)</f>
        <v>0</v>
      </c>
      <c r="J27888">
        <f>COUNTIF(Country_codes!$L$1:$L$19,Data!C27888)</f>
        <v>0</v>
      </c>
      <c r="K27888" t="str">
        <f>VLOOKUP($D27888,Country_codes!$O$1:$P$251,2,FALSE)</f>
        <v>Others</v>
      </c>
    </row>
    <row r="27889" spans="1:11" x14ac:dyDescent="0.3">
      <c r="A27889">
        <v>2016</v>
      </c>
      <c r="B27889" t="s">
        <v>7</v>
      </c>
      <c r="C27889" t="s">
        <v>113</v>
      </c>
      <c r="D27889" t="str">
        <f>VLOOKUP($C27889,Country_codes!$A$1:$C$250,2,FALSE)</f>
        <v>GLP</v>
      </c>
      <c r="E27889">
        <v>5</v>
      </c>
      <c r="F27889" t="s">
        <v>9</v>
      </c>
      <c r="G27889" t="s">
        <v>10</v>
      </c>
      <c r="H27889">
        <v>0</v>
      </c>
      <c r="I27889">
        <f>COUNTIF(Country_codes!$J$1:$J$28,Data!C27889)</f>
        <v>0</v>
      </c>
      <c r="J27889">
        <f>COUNTIF(Country_codes!$L$1:$L$19,Data!C27889)</f>
        <v>0</v>
      </c>
      <c r="K27889" t="str">
        <f>VLOOKUP($D27889,Country_codes!$O$1:$P$251,2,FALSE)</f>
        <v>Others</v>
      </c>
    </row>
    <row r="27890" spans="1:11" x14ac:dyDescent="0.3">
      <c r="A27890">
        <v>2016</v>
      </c>
      <c r="B27890" t="s">
        <v>7</v>
      </c>
      <c r="C27890" t="s">
        <v>114</v>
      </c>
      <c r="D27890" t="str">
        <f>VLOOKUP($C27890,Country_codes!$A$1:$C$250,2,FALSE)</f>
        <v>GNQ</v>
      </c>
      <c r="E27890">
        <v>3</v>
      </c>
      <c r="F27890" t="s">
        <v>9</v>
      </c>
      <c r="G27890" t="s">
        <v>10</v>
      </c>
      <c r="H27890">
        <v>0</v>
      </c>
      <c r="I27890">
        <f>COUNTIF(Country_codes!$J$1:$J$28,Data!C27890)</f>
        <v>0</v>
      </c>
      <c r="J27890">
        <f>COUNTIF(Country_codes!$L$1:$L$19,Data!C27890)</f>
        <v>0</v>
      </c>
      <c r="K27890" t="str">
        <f>VLOOKUP($D27890,Country_codes!$O$1:$P$251,2,FALSE)</f>
        <v>Sub-Saharan Africa</v>
      </c>
    </row>
    <row r="27891" spans="1:11" x14ac:dyDescent="0.3">
      <c r="A27891">
        <v>2016</v>
      </c>
      <c r="B27891" t="s">
        <v>7</v>
      </c>
      <c r="C27891" t="s">
        <v>114</v>
      </c>
      <c r="D27891" t="str">
        <f>VLOOKUP($C27891,Country_codes!$A$1:$C$250,2,FALSE)</f>
        <v>GNQ</v>
      </c>
      <c r="E27891">
        <v>4</v>
      </c>
      <c r="F27891" t="s">
        <v>9</v>
      </c>
      <c r="G27891" t="s">
        <v>10</v>
      </c>
      <c r="H27891">
        <v>0</v>
      </c>
      <c r="I27891">
        <f>COUNTIF(Country_codes!$J$1:$J$28,Data!C27891)</f>
        <v>0</v>
      </c>
      <c r="J27891">
        <f>COUNTIF(Country_codes!$L$1:$L$19,Data!C27891)</f>
        <v>0</v>
      </c>
      <c r="K27891" t="str">
        <f>VLOOKUP($D27891,Country_codes!$O$1:$P$251,2,FALSE)</f>
        <v>Sub-Saharan Africa</v>
      </c>
    </row>
    <row r="27892" spans="1:11" x14ac:dyDescent="0.3">
      <c r="A27892">
        <v>2016</v>
      </c>
      <c r="B27892" t="s">
        <v>7</v>
      </c>
      <c r="C27892" t="s">
        <v>114</v>
      </c>
      <c r="D27892" t="str">
        <f>VLOOKUP($C27892,Country_codes!$A$1:$C$250,2,FALSE)</f>
        <v>GNQ</v>
      </c>
      <c r="E27892">
        <v>5</v>
      </c>
      <c r="F27892" t="s">
        <v>9</v>
      </c>
      <c r="G27892" t="s">
        <v>10</v>
      </c>
      <c r="H27892" t="s">
        <v>585</v>
      </c>
      <c r="I27892">
        <f>COUNTIF(Country_codes!$J$1:$J$28,Data!C27892)</f>
        <v>0</v>
      </c>
      <c r="J27892">
        <f>COUNTIF(Country_codes!$L$1:$L$19,Data!C27892)</f>
        <v>0</v>
      </c>
      <c r="K27892" t="str">
        <f>VLOOKUP($D27892,Country_codes!$O$1:$P$251,2,FALSE)</f>
        <v>Sub-Saharan Africa</v>
      </c>
    </row>
    <row r="27893" spans="1:11" x14ac:dyDescent="0.3">
      <c r="A27893">
        <v>2016</v>
      </c>
      <c r="B27893" t="s">
        <v>7</v>
      </c>
      <c r="C27893" t="s">
        <v>115</v>
      </c>
      <c r="D27893" t="str">
        <f>VLOOKUP($C27893,Country_codes!$A$1:$C$250,2,FALSE)</f>
        <v>GRC</v>
      </c>
      <c r="E27893">
        <v>3</v>
      </c>
      <c r="F27893" t="s">
        <v>9</v>
      </c>
      <c r="G27893" t="s">
        <v>10</v>
      </c>
      <c r="H27893">
        <v>117950</v>
      </c>
      <c r="I27893">
        <f>COUNTIF(Country_codes!$J$1:$J$28,Data!C27893)</f>
        <v>1</v>
      </c>
      <c r="J27893">
        <f>COUNTIF(Country_codes!$L$1:$L$19,Data!C27893)</f>
        <v>1</v>
      </c>
      <c r="K27893" t="str">
        <f>VLOOKUP($D27893,Country_codes!$O$1:$P$251,2,FALSE)</f>
        <v>Europe &amp; Central Asia</v>
      </c>
    </row>
    <row r="27894" spans="1:11" x14ac:dyDescent="0.3">
      <c r="A27894">
        <v>2016</v>
      </c>
      <c r="B27894" t="s">
        <v>7</v>
      </c>
      <c r="C27894" t="s">
        <v>115</v>
      </c>
      <c r="D27894" t="str">
        <f>VLOOKUP($C27894,Country_codes!$A$1:$C$250,2,FALSE)</f>
        <v>GRC</v>
      </c>
      <c r="E27894">
        <v>4</v>
      </c>
      <c r="F27894" t="s">
        <v>9</v>
      </c>
      <c r="G27894" t="s">
        <v>10</v>
      </c>
      <c r="H27894">
        <v>211413</v>
      </c>
      <c r="I27894">
        <f>COUNTIF(Country_codes!$J$1:$J$28,Data!C27894)</f>
        <v>1</v>
      </c>
      <c r="J27894">
        <f>COUNTIF(Country_codes!$L$1:$L$19,Data!C27894)</f>
        <v>1</v>
      </c>
      <c r="K27894" t="str">
        <f>VLOOKUP($D27894,Country_codes!$O$1:$P$251,2,FALSE)</f>
        <v>Europe &amp; Central Asia</v>
      </c>
    </row>
    <row r="27895" spans="1:11" x14ac:dyDescent="0.3">
      <c r="A27895">
        <v>2016</v>
      </c>
      <c r="B27895" t="s">
        <v>7</v>
      </c>
      <c r="C27895" t="s">
        <v>115</v>
      </c>
      <c r="D27895" t="str">
        <f>VLOOKUP($C27895,Country_codes!$A$1:$C$250,2,FALSE)</f>
        <v>GRC</v>
      </c>
      <c r="E27895">
        <v>5</v>
      </c>
      <c r="F27895" t="s">
        <v>9</v>
      </c>
      <c r="G27895" t="s">
        <v>10</v>
      </c>
      <c r="H27895">
        <v>38098006</v>
      </c>
      <c r="I27895">
        <f>COUNTIF(Country_codes!$J$1:$J$28,Data!C27895)</f>
        <v>1</v>
      </c>
      <c r="J27895">
        <f>COUNTIF(Country_codes!$L$1:$L$19,Data!C27895)</f>
        <v>1</v>
      </c>
      <c r="K27895" t="str">
        <f>VLOOKUP($D27895,Country_codes!$O$1:$P$251,2,FALSE)</f>
        <v>Europe &amp; Central Asia</v>
      </c>
    </row>
    <row r="27896" spans="1:11" x14ac:dyDescent="0.3">
      <c r="A27896">
        <v>2016</v>
      </c>
      <c r="B27896" t="s">
        <v>7</v>
      </c>
      <c r="C27896" t="s">
        <v>116</v>
      </c>
      <c r="D27896" t="str">
        <f>VLOOKUP($C27896,Country_codes!$A$1:$C$250,2,FALSE)</f>
        <v>SGS</v>
      </c>
      <c r="E27896">
        <v>3</v>
      </c>
      <c r="F27896" t="s">
        <v>9</v>
      </c>
      <c r="G27896" t="s">
        <v>10</v>
      </c>
      <c r="H27896">
        <v>0</v>
      </c>
      <c r="I27896">
        <f>COUNTIF(Country_codes!$J$1:$J$28,Data!C27896)</f>
        <v>0</v>
      </c>
      <c r="J27896">
        <f>COUNTIF(Country_codes!$L$1:$L$19,Data!C27896)</f>
        <v>0</v>
      </c>
      <c r="K27896" t="str">
        <f>VLOOKUP($D27896,Country_codes!$O$1:$P$251,2,FALSE)</f>
        <v>Others</v>
      </c>
    </row>
    <row r="27897" spans="1:11" x14ac:dyDescent="0.3">
      <c r="A27897">
        <v>2016</v>
      </c>
      <c r="B27897" t="s">
        <v>7</v>
      </c>
      <c r="C27897" t="s">
        <v>116</v>
      </c>
      <c r="D27897" t="str">
        <f>VLOOKUP($C27897,Country_codes!$A$1:$C$250,2,FALSE)</f>
        <v>SGS</v>
      </c>
      <c r="E27897">
        <v>4</v>
      </c>
      <c r="F27897" t="s">
        <v>9</v>
      </c>
      <c r="G27897" t="s">
        <v>10</v>
      </c>
      <c r="H27897">
        <v>0</v>
      </c>
      <c r="I27897">
        <f>COUNTIF(Country_codes!$J$1:$J$28,Data!C27897)</f>
        <v>0</v>
      </c>
      <c r="J27897">
        <f>COUNTIF(Country_codes!$L$1:$L$19,Data!C27897)</f>
        <v>0</v>
      </c>
      <c r="K27897" t="str">
        <f>VLOOKUP($D27897,Country_codes!$O$1:$P$251,2,FALSE)</f>
        <v>Others</v>
      </c>
    </row>
    <row r="27898" spans="1:11" x14ac:dyDescent="0.3">
      <c r="A27898">
        <v>2016</v>
      </c>
      <c r="B27898" t="s">
        <v>7</v>
      </c>
      <c r="C27898" t="s">
        <v>116</v>
      </c>
      <c r="D27898" t="str">
        <f>VLOOKUP($C27898,Country_codes!$A$1:$C$250,2,FALSE)</f>
        <v>SGS</v>
      </c>
      <c r="E27898">
        <v>5</v>
      </c>
      <c r="F27898" t="s">
        <v>9</v>
      </c>
      <c r="G27898" t="s">
        <v>10</v>
      </c>
      <c r="H27898">
        <v>0</v>
      </c>
      <c r="I27898">
        <f>COUNTIF(Country_codes!$J$1:$J$28,Data!C27898)</f>
        <v>0</v>
      </c>
      <c r="J27898">
        <f>COUNTIF(Country_codes!$L$1:$L$19,Data!C27898)</f>
        <v>0</v>
      </c>
      <c r="K27898" t="str">
        <f>VLOOKUP($D27898,Country_codes!$O$1:$P$251,2,FALSE)</f>
        <v>Others</v>
      </c>
    </row>
    <row r="27899" spans="1:11" x14ac:dyDescent="0.3">
      <c r="A27899">
        <v>2016</v>
      </c>
      <c r="B27899" t="s">
        <v>7</v>
      </c>
      <c r="C27899" t="s">
        <v>117</v>
      </c>
      <c r="D27899" t="str">
        <f>VLOOKUP($C27899,Country_codes!$A$1:$C$250,2,FALSE)</f>
        <v>GTM</v>
      </c>
      <c r="E27899">
        <v>3</v>
      </c>
      <c r="F27899" t="s">
        <v>9</v>
      </c>
      <c r="G27899" t="s">
        <v>10</v>
      </c>
      <c r="H27899">
        <v>0</v>
      </c>
      <c r="I27899">
        <f>COUNTIF(Country_codes!$J$1:$J$28,Data!C27899)</f>
        <v>0</v>
      </c>
      <c r="J27899">
        <f>COUNTIF(Country_codes!$L$1:$L$19,Data!C27899)</f>
        <v>0</v>
      </c>
      <c r="K27899" t="str">
        <f>VLOOKUP($D27899,Country_codes!$O$1:$P$251,2,FALSE)</f>
        <v>Latin America &amp; Caribbean</v>
      </c>
    </row>
    <row r="27900" spans="1:11" x14ac:dyDescent="0.3">
      <c r="A27900">
        <v>2016</v>
      </c>
      <c r="B27900" t="s">
        <v>7</v>
      </c>
      <c r="C27900" t="s">
        <v>117</v>
      </c>
      <c r="D27900" t="str">
        <f>VLOOKUP($C27900,Country_codes!$A$1:$C$250,2,FALSE)</f>
        <v>GTM</v>
      </c>
      <c r="E27900">
        <v>4</v>
      </c>
      <c r="F27900" t="s">
        <v>9</v>
      </c>
      <c r="G27900" t="s">
        <v>10</v>
      </c>
      <c r="H27900">
        <v>0</v>
      </c>
      <c r="I27900">
        <f>COUNTIF(Country_codes!$J$1:$J$28,Data!C27900)</f>
        <v>0</v>
      </c>
      <c r="J27900">
        <f>COUNTIF(Country_codes!$L$1:$L$19,Data!C27900)</f>
        <v>0</v>
      </c>
      <c r="K27900" t="str">
        <f>VLOOKUP($D27900,Country_codes!$O$1:$P$251,2,FALSE)</f>
        <v>Latin America &amp; Caribbean</v>
      </c>
    </row>
    <row r="27901" spans="1:11" x14ac:dyDescent="0.3">
      <c r="A27901">
        <v>2016</v>
      </c>
      <c r="B27901" t="s">
        <v>7</v>
      </c>
      <c r="C27901" t="s">
        <v>117</v>
      </c>
      <c r="D27901" t="str">
        <f>VLOOKUP($C27901,Country_codes!$A$1:$C$250,2,FALSE)</f>
        <v>GTM</v>
      </c>
      <c r="E27901">
        <v>5</v>
      </c>
      <c r="F27901" t="s">
        <v>9</v>
      </c>
      <c r="G27901" t="s">
        <v>10</v>
      </c>
      <c r="H27901">
        <v>1162812</v>
      </c>
      <c r="I27901">
        <f>COUNTIF(Country_codes!$J$1:$J$28,Data!C27901)</f>
        <v>0</v>
      </c>
      <c r="J27901">
        <f>COUNTIF(Country_codes!$L$1:$L$19,Data!C27901)</f>
        <v>0</v>
      </c>
      <c r="K27901" t="str">
        <f>VLOOKUP($D27901,Country_codes!$O$1:$P$251,2,FALSE)</f>
        <v>Latin America &amp; Caribbean</v>
      </c>
    </row>
    <row r="27902" spans="1:11" x14ac:dyDescent="0.3">
      <c r="A27902">
        <v>2016</v>
      </c>
      <c r="B27902" t="s">
        <v>7</v>
      </c>
      <c r="C27902" t="s">
        <v>118</v>
      </c>
      <c r="D27902" t="str">
        <f>VLOOKUP($C27902,Country_codes!$A$1:$C$250,2,FALSE)</f>
        <v>GUM</v>
      </c>
      <c r="E27902">
        <v>3</v>
      </c>
      <c r="F27902" t="s">
        <v>9</v>
      </c>
      <c r="G27902" t="s">
        <v>10</v>
      </c>
      <c r="H27902">
        <v>0</v>
      </c>
      <c r="I27902">
        <f>COUNTIF(Country_codes!$J$1:$J$28,Data!C27902)</f>
        <v>0</v>
      </c>
      <c r="J27902">
        <f>COUNTIF(Country_codes!$L$1:$L$19,Data!C27902)</f>
        <v>0</v>
      </c>
      <c r="K27902" t="str">
        <f>VLOOKUP($D27902,Country_codes!$O$1:$P$251,2,FALSE)</f>
        <v>East Asia &amp; Pacific</v>
      </c>
    </row>
    <row r="27903" spans="1:11" x14ac:dyDescent="0.3">
      <c r="A27903">
        <v>2016</v>
      </c>
      <c r="B27903" t="s">
        <v>7</v>
      </c>
      <c r="C27903" t="s">
        <v>118</v>
      </c>
      <c r="D27903" t="str">
        <f>VLOOKUP($C27903,Country_codes!$A$1:$C$250,2,FALSE)</f>
        <v>GUM</v>
      </c>
      <c r="E27903">
        <v>4</v>
      </c>
      <c r="F27903" t="s">
        <v>9</v>
      </c>
      <c r="G27903" t="s">
        <v>10</v>
      </c>
      <c r="H27903">
        <v>0</v>
      </c>
      <c r="I27903">
        <f>COUNTIF(Country_codes!$J$1:$J$28,Data!C27903)</f>
        <v>0</v>
      </c>
      <c r="J27903">
        <f>COUNTIF(Country_codes!$L$1:$L$19,Data!C27903)</f>
        <v>0</v>
      </c>
      <c r="K27903" t="str">
        <f>VLOOKUP($D27903,Country_codes!$O$1:$P$251,2,FALSE)</f>
        <v>East Asia &amp; Pacific</v>
      </c>
    </row>
    <row r="27904" spans="1:11" x14ac:dyDescent="0.3">
      <c r="A27904">
        <v>2016</v>
      </c>
      <c r="B27904" t="s">
        <v>7</v>
      </c>
      <c r="C27904" t="s">
        <v>118</v>
      </c>
      <c r="D27904" t="str">
        <f>VLOOKUP($C27904,Country_codes!$A$1:$C$250,2,FALSE)</f>
        <v>GUM</v>
      </c>
      <c r="E27904">
        <v>5</v>
      </c>
      <c r="F27904" t="s">
        <v>9</v>
      </c>
      <c r="G27904" t="s">
        <v>10</v>
      </c>
      <c r="H27904" t="s">
        <v>336</v>
      </c>
      <c r="I27904">
        <f>COUNTIF(Country_codes!$J$1:$J$28,Data!C27904)</f>
        <v>0</v>
      </c>
      <c r="J27904">
        <f>COUNTIF(Country_codes!$L$1:$L$19,Data!C27904)</f>
        <v>0</v>
      </c>
      <c r="K27904" t="str">
        <f>VLOOKUP($D27904,Country_codes!$O$1:$P$251,2,FALSE)</f>
        <v>East Asia &amp; Pacific</v>
      </c>
    </row>
    <row r="27905" spans="1:11" x14ac:dyDescent="0.3">
      <c r="A27905">
        <v>2016</v>
      </c>
      <c r="B27905" t="s">
        <v>7</v>
      </c>
      <c r="C27905" t="s">
        <v>119</v>
      </c>
      <c r="D27905" t="str">
        <f>VLOOKUP($C27905,Country_codes!$A$1:$C$250,2,FALSE)</f>
        <v>GNB</v>
      </c>
      <c r="E27905">
        <v>3</v>
      </c>
      <c r="F27905" t="s">
        <v>9</v>
      </c>
      <c r="G27905" t="s">
        <v>10</v>
      </c>
      <c r="H27905">
        <v>0</v>
      </c>
      <c r="I27905">
        <f>COUNTIF(Country_codes!$J$1:$J$28,Data!C27905)</f>
        <v>0</v>
      </c>
      <c r="J27905">
        <f>COUNTIF(Country_codes!$L$1:$L$19,Data!C27905)</f>
        <v>0</v>
      </c>
      <c r="K27905" t="str">
        <f>VLOOKUP($D27905,Country_codes!$O$1:$P$251,2,FALSE)</f>
        <v>Sub-Saharan Africa</v>
      </c>
    </row>
    <row r="27906" spans="1:11" x14ac:dyDescent="0.3">
      <c r="A27906">
        <v>2016</v>
      </c>
      <c r="B27906" t="s">
        <v>7</v>
      </c>
      <c r="C27906" t="s">
        <v>119</v>
      </c>
      <c r="D27906" t="str">
        <f>VLOOKUP($C27906,Country_codes!$A$1:$C$250,2,FALSE)</f>
        <v>GNB</v>
      </c>
      <c r="E27906">
        <v>4</v>
      </c>
      <c r="F27906" t="s">
        <v>9</v>
      </c>
      <c r="G27906" t="s">
        <v>10</v>
      </c>
      <c r="H27906">
        <v>0</v>
      </c>
      <c r="I27906">
        <f>COUNTIF(Country_codes!$J$1:$J$28,Data!C27906)</f>
        <v>0</v>
      </c>
      <c r="J27906">
        <f>COUNTIF(Country_codes!$L$1:$L$19,Data!C27906)</f>
        <v>0</v>
      </c>
      <c r="K27906" t="str">
        <f>VLOOKUP($D27906,Country_codes!$O$1:$P$251,2,FALSE)</f>
        <v>Sub-Saharan Africa</v>
      </c>
    </row>
    <row r="27907" spans="1:11" x14ac:dyDescent="0.3">
      <c r="A27907">
        <v>2016</v>
      </c>
      <c r="B27907" t="s">
        <v>7</v>
      </c>
      <c r="C27907" t="s">
        <v>119</v>
      </c>
      <c r="D27907" t="str">
        <f>VLOOKUP($C27907,Country_codes!$A$1:$C$250,2,FALSE)</f>
        <v>GNB</v>
      </c>
      <c r="E27907">
        <v>5</v>
      </c>
      <c r="F27907" t="s">
        <v>9</v>
      </c>
      <c r="G27907" t="s">
        <v>10</v>
      </c>
      <c r="H27907">
        <v>0</v>
      </c>
      <c r="I27907">
        <f>COUNTIF(Country_codes!$J$1:$J$28,Data!C27907)</f>
        <v>0</v>
      </c>
      <c r="J27907">
        <f>COUNTIF(Country_codes!$L$1:$L$19,Data!C27907)</f>
        <v>0</v>
      </c>
      <c r="K27907" t="str">
        <f>VLOOKUP($D27907,Country_codes!$O$1:$P$251,2,FALSE)</f>
        <v>Sub-Saharan Africa</v>
      </c>
    </row>
    <row r="27908" spans="1:11" x14ac:dyDescent="0.3">
      <c r="A27908">
        <v>2016</v>
      </c>
      <c r="B27908" t="s">
        <v>7</v>
      </c>
      <c r="C27908" t="s">
        <v>120</v>
      </c>
      <c r="D27908" t="str">
        <f>VLOOKUP($C27908,Country_codes!$A$1:$C$250,2,FALSE)</f>
        <v>GUY</v>
      </c>
      <c r="E27908">
        <v>3</v>
      </c>
      <c r="F27908" t="s">
        <v>9</v>
      </c>
      <c r="G27908" t="s">
        <v>10</v>
      </c>
      <c r="H27908">
        <v>0</v>
      </c>
      <c r="I27908">
        <f>COUNTIF(Country_codes!$J$1:$J$28,Data!C27908)</f>
        <v>0</v>
      </c>
      <c r="J27908">
        <f>COUNTIF(Country_codes!$L$1:$L$19,Data!C27908)</f>
        <v>0</v>
      </c>
      <c r="K27908" t="str">
        <f>VLOOKUP($D27908,Country_codes!$O$1:$P$251,2,FALSE)</f>
        <v>Latin America &amp; Caribbean</v>
      </c>
    </row>
    <row r="27909" spans="1:11" x14ac:dyDescent="0.3">
      <c r="A27909">
        <v>2016</v>
      </c>
      <c r="B27909" t="s">
        <v>7</v>
      </c>
      <c r="C27909" t="s">
        <v>120</v>
      </c>
      <c r="D27909" t="str">
        <f>VLOOKUP($C27909,Country_codes!$A$1:$C$250,2,FALSE)</f>
        <v>GUY</v>
      </c>
      <c r="E27909">
        <v>4</v>
      </c>
      <c r="F27909" t="s">
        <v>9</v>
      </c>
      <c r="G27909" t="s">
        <v>10</v>
      </c>
      <c r="H27909">
        <v>0</v>
      </c>
      <c r="I27909">
        <f>COUNTIF(Country_codes!$J$1:$J$28,Data!C27909)</f>
        <v>0</v>
      </c>
      <c r="J27909">
        <f>COUNTIF(Country_codes!$L$1:$L$19,Data!C27909)</f>
        <v>0</v>
      </c>
      <c r="K27909" t="str">
        <f>VLOOKUP($D27909,Country_codes!$O$1:$P$251,2,FALSE)</f>
        <v>Latin America &amp; Caribbean</v>
      </c>
    </row>
    <row r="27910" spans="1:11" x14ac:dyDescent="0.3">
      <c r="A27910">
        <v>2016</v>
      </c>
      <c r="B27910" t="s">
        <v>7</v>
      </c>
      <c r="C27910" t="s">
        <v>120</v>
      </c>
      <c r="D27910" t="str">
        <f>VLOOKUP($C27910,Country_codes!$A$1:$C$250,2,FALSE)</f>
        <v>GUY</v>
      </c>
      <c r="E27910">
        <v>5</v>
      </c>
      <c r="F27910" t="s">
        <v>9</v>
      </c>
      <c r="G27910" t="s">
        <v>10</v>
      </c>
      <c r="H27910">
        <v>0</v>
      </c>
      <c r="I27910">
        <f>COUNTIF(Country_codes!$J$1:$J$28,Data!C27910)</f>
        <v>0</v>
      </c>
      <c r="J27910">
        <f>COUNTIF(Country_codes!$L$1:$L$19,Data!C27910)</f>
        <v>0</v>
      </c>
      <c r="K27910" t="str">
        <f>VLOOKUP($D27910,Country_codes!$O$1:$P$251,2,FALSE)</f>
        <v>Latin America &amp; Caribbean</v>
      </c>
    </row>
    <row r="27911" spans="1:11" x14ac:dyDescent="0.3">
      <c r="A27911">
        <v>2016</v>
      </c>
      <c r="B27911" t="s">
        <v>7</v>
      </c>
      <c r="C27911" t="s">
        <v>121</v>
      </c>
      <c r="D27911" t="str">
        <f>VLOOKUP($C27911,Country_codes!$A$1:$C$250,2,FALSE)</f>
        <v>HKG</v>
      </c>
      <c r="E27911">
        <v>3</v>
      </c>
      <c r="F27911" t="s">
        <v>9</v>
      </c>
      <c r="G27911" t="s">
        <v>10</v>
      </c>
      <c r="H27911">
        <v>36589</v>
      </c>
      <c r="I27911">
        <f>COUNTIF(Country_codes!$J$1:$J$28,Data!C27911)</f>
        <v>0</v>
      </c>
      <c r="J27911">
        <f>COUNTIF(Country_codes!$L$1:$L$19,Data!C27911)</f>
        <v>0</v>
      </c>
      <c r="K27911" t="str">
        <f>VLOOKUP($D27911,Country_codes!$O$1:$P$251,2,FALSE)</f>
        <v>East Asia &amp; Pacific</v>
      </c>
    </row>
    <row r="27912" spans="1:11" x14ac:dyDescent="0.3">
      <c r="A27912">
        <v>2016</v>
      </c>
      <c r="B27912" t="s">
        <v>7</v>
      </c>
      <c r="C27912" t="s">
        <v>121</v>
      </c>
      <c r="D27912" t="str">
        <f>VLOOKUP($C27912,Country_codes!$A$1:$C$250,2,FALSE)</f>
        <v>HKG</v>
      </c>
      <c r="E27912">
        <v>4</v>
      </c>
      <c r="F27912" t="s">
        <v>9</v>
      </c>
      <c r="G27912" t="s">
        <v>10</v>
      </c>
      <c r="H27912" t="s">
        <v>672</v>
      </c>
      <c r="I27912">
        <f>COUNTIF(Country_codes!$J$1:$J$28,Data!C27912)</f>
        <v>0</v>
      </c>
      <c r="J27912">
        <f>COUNTIF(Country_codes!$L$1:$L$19,Data!C27912)</f>
        <v>0</v>
      </c>
      <c r="K27912" t="str">
        <f>VLOOKUP($D27912,Country_codes!$O$1:$P$251,2,FALSE)</f>
        <v>East Asia &amp; Pacific</v>
      </c>
    </row>
    <row r="27913" spans="1:11" x14ac:dyDescent="0.3">
      <c r="A27913">
        <v>2016</v>
      </c>
      <c r="B27913" t="s">
        <v>7</v>
      </c>
      <c r="C27913" t="s">
        <v>121</v>
      </c>
      <c r="D27913" t="str">
        <f>VLOOKUP($C27913,Country_codes!$A$1:$C$250,2,FALSE)</f>
        <v>HKG</v>
      </c>
      <c r="E27913">
        <v>5</v>
      </c>
      <c r="F27913" t="s">
        <v>9</v>
      </c>
      <c r="G27913" t="s">
        <v>10</v>
      </c>
      <c r="H27913">
        <v>9227815</v>
      </c>
      <c r="I27913">
        <f>COUNTIF(Country_codes!$J$1:$J$28,Data!C27913)</f>
        <v>0</v>
      </c>
      <c r="J27913">
        <f>COUNTIF(Country_codes!$L$1:$L$19,Data!C27913)</f>
        <v>0</v>
      </c>
      <c r="K27913" t="str">
        <f>VLOOKUP($D27913,Country_codes!$O$1:$P$251,2,FALSE)</f>
        <v>East Asia &amp; Pacific</v>
      </c>
    </row>
    <row r="27914" spans="1:11" x14ac:dyDescent="0.3">
      <c r="A27914">
        <v>2016</v>
      </c>
      <c r="B27914" t="s">
        <v>7</v>
      </c>
      <c r="C27914" t="s">
        <v>122</v>
      </c>
      <c r="D27914" t="str">
        <f>VLOOKUP($C27914,Country_codes!$A$1:$C$250,2,FALSE)</f>
        <v>HMD</v>
      </c>
      <c r="E27914">
        <v>3</v>
      </c>
      <c r="F27914" t="s">
        <v>9</v>
      </c>
      <c r="G27914" t="s">
        <v>10</v>
      </c>
      <c r="H27914">
        <v>0</v>
      </c>
      <c r="I27914">
        <f>COUNTIF(Country_codes!$J$1:$J$28,Data!C27914)</f>
        <v>0</v>
      </c>
      <c r="J27914">
        <f>COUNTIF(Country_codes!$L$1:$L$19,Data!C27914)</f>
        <v>0</v>
      </c>
      <c r="K27914" t="str">
        <f>VLOOKUP($D27914,Country_codes!$O$1:$P$251,2,FALSE)</f>
        <v>Others</v>
      </c>
    </row>
    <row r="27915" spans="1:11" x14ac:dyDescent="0.3">
      <c r="A27915">
        <v>2016</v>
      </c>
      <c r="B27915" t="s">
        <v>7</v>
      </c>
      <c r="C27915" t="s">
        <v>122</v>
      </c>
      <c r="D27915" t="str">
        <f>VLOOKUP($C27915,Country_codes!$A$1:$C$250,2,FALSE)</f>
        <v>HMD</v>
      </c>
      <c r="E27915">
        <v>4</v>
      </c>
      <c r="F27915" t="s">
        <v>9</v>
      </c>
      <c r="G27915" t="s">
        <v>10</v>
      </c>
      <c r="H27915">
        <v>0</v>
      </c>
      <c r="I27915">
        <f>COUNTIF(Country_codes!$J$1:$J$28,Data!C27915)</f>
        <v>0</v>
      </c>
      <c r="J27915">
        <f>COUNTIF(Country_codes!$L$1:$L$19,Data!C27915)</f>
        <v>0</v>
      </c>
      <c r="K27915" t="str">
        <f>VLOOKUP($D27915,Country_codes!$O$1:$P$251,2,FALSE)</f>
        <v>Others</v>
      </c>
    </row>
    <row r="27916" spans="1:11" x14ac:dyDescent="0.3">
      <c r="A27916">
        <v>2016</v>
      </c>
      <c r="B27916" t="s">
        <v>7</v>
      </c>
      <c r="C27916" t="s">
        <v>122</v>
      </c>
      <c r="D27916" t="str">
        <f>VLOOKUP($C27916,Country_codes!$A$1:$C$250,2,FALSE)</f>
        <v>HMD</v>
      </c>
      <c r="E27916">
        <v>5</v>
      </c>
      <c r="F27916" t="s">
        <v>9</v>
      </c>
      <c r="G27916" t="s">
        <v>10</v>
      </c>
      <c r="H27916">
        <v>0</v>
      </c>
      <c r="I27916">
        <f>COUNTIF(Country_codes!$J$1:$J$28,Data!C27916)</f>
        <v>0</v>
      </c>
      <c r="J27916">
        <f>COUNTIF(Country_codes!$L$1:$L$19,Data!C27916)</f>
        <v>0</v>
      </c>
      <c r="K27916" t="str">
        <f>VLOOKUP($D27916,Country_codes!$O$1:$P$251,2,FALSE)</f>
        <v>Others</v>
      </c>
    </row>
    <row r="27917" spans="1:11" x14ac:dyDescent="0.3">
      <c r="A27917">
        <v>2016</v>
      </c>
      <c r="B27917" t="s">
        <v>7</v>
      </c>
      <c r="C27917" t="s">
        <v>123</v>
      </c>
      <c r="D27917" t="str">
        <f>VLOOKUP($C27917,Country_codes!$A$1:$C$250,2,FALSE)</f>
        <v>HND</v>
      </c>
      <c r="E27917">
        <v>3</v>
      </c>
      <c r="F27917" t="s">
        <v>9</v>
      </c>
      <c r="G27917" t="s">
        <v>10</v>
      </c>
      <c r="H27917">
        <v>0</v>
      </c>
      <c r="I27917">
        <f>COUNTIF(Country_codes!$J$1:$J$28,Data!C27917)</f>
        <v>0</v>
      </c>
      <c r="J27917">
        <f>COUNTIF(Country_codes!$L$1:$L$19,Data!C27917)</f>
        <v>0</v>
      </c>
      <c r="K27917" t="str">
        <f>VLOOKUP($D27917,Country_codes!$O$1:$P$251,2,FALSE)</f>
        <v>Latin America &amp; Caribbean</v>
      </c>
    </row>
    <row r="27918" spans="1:11" x14ac:dyDescent="0.3">
      <c r="A27918">
        <v>2016</v>
      </c>
      <c r="B27918" t="s">
        <v>7</v>
      </c>
      <c r="C27918" t="s">
        <v>123</v>
      </c>
      <c r="D27918" t="str">
        <f>VLOOKUP($C27918,Country_codes!$A$1:$C$250,2,FALSE)</f>
        <v>HND</v>
      </c>
      <c r="E27918">
        <v>4</v>
      </c>
      <c r="F27918" t="s">
        <v>9</v>
      </c>
      <c r="G27918" t="s">
        <v>10</v>
      </c>
      <c r="H27918">
        <v>0</v>
      </c>
      <c r="I27918">
        <f>COUNTIF(Country_codes!$J$1:$J$28,Data!C27918)</f>
        <v>0</v>
      </c>
      <c r="J27918">
        <f>COUNTIF(Country_codes!$L$1:$L$19,Data!C27918)</f>
        <v>0</v>
      </c>
      <c r="K27918" t="str">
        <f>VLOOKUP($D27918,Country_codes!$O$1:$P$251,2,FALSE)</f>
        <v>Latin America &amp; Caribbean</v>
      </c>
    </row>
    <row r="27919" spans="1:11" x14ac:dyDescent="0.3">
      <c r="A27919">
        <v>2016</v>
      </c>
      <c r="B27919" t="s">
        <v>7</v>
      </c>
      <c r="C27919" t="s">
        <v>123</v>
      </c>
      <c r="D27919" t="str">
        <f>VLOOKUP($C27919,Country_codes!$A$1:$C$250,2,FALSE)</f>
        <v>HND</v>
      </c>
      <c r="E27919">
        <v>5</v>
      </c>
      <c r="F27919" t="s">
        <v>9</v>
      </c>
      <c r="G27919" t="s">
        <v>10</v>
      </c>
      <c r="H27919">
        <v>1967478</v>
      </c>
      <c r="I27919">
        <f>COUNTIF(Country_codes!$J$1:$J$28,Data!C27919)</f>
        <v>0</v>
      </c>
      <c r="J27919">
        <f>COUNTIF(Country_codes!$L$1:$L$19,Data!C27919)</f>
        <v>0</v>
      </c>
      <c r="K27919" t="str">
        <f>VLOOKUP($D27919,Country_codes!$O$1:$P$251,2,FALSE)</f>
        <v>Latin America &amp; Caribbean</v>
      </c>
    </row>
    <row r="27920" spans="1:11" x14ac:dyDescent="0.3">
      <c r="A27920">
        <v>2016</v>
      </c>
      <c r="B27920" t="s">
        <v>7</v>
      </c>
      <c r="C27920" t="s">
        <v>124</v>
      </c>
      <c r="D27920" t="str">
        <f>VLOOKUP($C27920,Country_codes!$A$1:$C$250,2,FALSE)</f>
        <v>HRV</v>
      </c>
      <c r="E27920">
        <v>3</v>
      </c>
      <c r="F27920" t="s">
        <v>9</v>
      </c>
      <c r="G27920" t="s">
        <v>10</v>
      </c>
      <c r="H27920">
        <v>3882928</v>
      </c>
      <c r="I27920">
        <f>COUNTIF(Country_codes!$J$1:$J$28,Data!C27920)</f>
        <v>1</v>
      </c>
      <c r="J27920">
        <f>COUNTIF(Country_codes!$L$1:$L$19,Data!C27920)</f>
        <v>0</v>
      </c>
      <c r="K27920" t="str">
        <f>VLOOKUP($D27920,Country_codes!$O$1:$P$251,2,FALSE)</f>
        <v>Europe &amp; Central Asia</v>
      </c>
    </row>
    <row r="27921" spans="1:11" x14ac:dyDescent="0.3">
      <c r="A27921">
        <v>2016</v>
      </c>
      <c r="B27921" t="s">
        <v>7</v>
      </c>
      <c r="C27921" t="s">
        <v>124</v>
      </c>
      <c r="D27921" t="str">
        <f>VLOOKUP($C27921,Country_codes!$A$1:$C$250,2,FALSE)</f>
        <v>HRV</v>
      </c>
      <c r="E27921">
        <v>4</v>
      </c>
      <c r="F27921" t="s">
        <v>9</v>
      </c>
      <c r="G27921" t="s">
        <v>10</v>
      </c>
      <c r="H27921">
        <v>700467</v>
      </c>
      <c r="I27921">
        <f>COUNTIF(Country_codes!$J$1:$J$28,Data!C27921)</f>
        <v>1</v>
      </c>
      <c r="J27921">
        <f>COUNTIF(Country_codes!$L$1:$L$19,Data!C27921)</f>
        <v>0</v>
      </c>
      <c r="K27921" t="str">
        <f>VLOOKUP($D27921,Country_codes!$O$1:$P$251,2,FALSE)</f>
        <v>Europe &amp; Central Asia</v>
      </c>
    </row>
    <row r="27922" spans="1:11" x14ac:dyDescent="0.3">
      <c r="A27922">
        <v>2016</v>
      </c>
      <c r="B27922" t="s">
        <v>7</v>
      </c>
      <c r="C27922" t="s">
        <v>124</v>
      </c>
      <c r="D27922" t="str">
        <f>VLOOKUP($C27922,Country_codes!$A$1:$C$250,2,FALSE)</f>
        <v>HRV</v>
      </c>
      <c r="E27922">
        <v>5</v>
      </c>
      <c r="F27922" t="s">
        <v>9</v>
      </c>
      <c r="G27922" t="s">
        <v>10</v>
      </c>
      <c r="H27922">
        <v>75809188</v>
      </c>
      <c r="I27922">
        <f>COUNTIF(Country_codes!$J$1:$J$28,Data!C27922)</f>
        <v>1</v>
      </c>
      <c r="J27922">
        <f>COUNTIF(Country_codes!$L$1:$L$19,Data!C27922)</f>
        <v>0</v>
      </c>
      <c r="K27922" t="str">
        <f>VLOOKUP($D27922,Country_codes!$O$1:$P$251,2,FALSE)</f>
        <v>Europe &amp; Central Asia</v>
      </c>
    </row>
    <row r="27923" spans="1:11" x14ac:dyDescent="0.3">
      <c r="A27923">
        <v>2016</v>
      </c>
      <c r="B27923" t="s">
        <v>7</v>
      </c>
      <c r="C27923" t="s">
        <v>125</v>
      </c>
      <c r="D27923" t="str">
        <f>VLOOKUP($C27923,Country_codes!$A$1:$C$250,2,FALSE)</f>
        <v>HTI</v>
      </c>
      <c r="E27923">
        <v>3</v>
      </c>
      <c r="F27923" t="s">
        <v>9</v>
      </c>
      <c r="G27923" t="s">
        <v>10</v>
      </c>
      <c r="H27923">
        <v>0</v>
      </c>
      <c r="I27923">
        <f>COUNTIF(Country_codes!$J$1:$J$28,Data!C27923)</f>
        <v>0</v>
      </c>
      <c r="J27923">
        <f>COUNTIF(Country_codes!$L$1:$L$19,Data!C27923)</f>
        <v>0</v>
      </c>
      <c r="K27923" t="str">
        <f>VLOOKUP($D27923,Country_codes!$O$1:$P$251,2,FALSE)</f>
        <v>Latin America &amp; Caribbean</v>
      </c>
    </row>
    <row r="27924" spans="1:11" x14ac:dyDescent="0.3">
      <c r="A27924">
        <v>2016</v>
      </c>
      <c r="B27924" t="s">
        <v>7</v>
      </c>
      <c r="C27924" t="s">
        <v>125</v>
      </c>
      <c r="D27924" t="str">
        <f>VLOOKUP($C27924,Country_codes!$A$1:$C$250,2,FALSE)</f>
        <v>HTI</v>
      </c>
      <c r="E27924">
        <v>4</v>
      </c>
      <c r="F27924" t="s">
        <v>9</v>
      </c>
      <c r="G27924" t="s">
        <v>10</v>
      </c>
      <c r="H27924">
        <v>0</v>
      </c>
      <c r="I27924">
        <f>COUNTIF(Country_codes!$J$1:$J$28,Data!C27924)</f>
        <v>0</v>
      </c>
      <c r="J27924">
        <f>COUNTIF(Country_codes!$L$1:$L$19,Data!C27924)</f>
        <v>0</v>
      </c>
      <c r="K27924" t="str">
        <f>VLOOKUP($D27924,Country_codes!$O$1:$P$251,2,FALSE)</f>
        <v>Latin America &amp; Caribbean</v>
      </c>
    </row>
    <row r="27925" spans="1:11" x14ac:dyDescent="0.3">
      <c r="A27925">
        <v>2016</v>
      </c>
      <c r="B27925" t="s">
        <v>7</v>
      </c>
      <c r="C27925" t="s">
        <v>125</v>
      </c>
      <c r="D27925" t="str">
        <f>VLOOKUP($C27925,Country_codes!$A$1:$C$250,2,FALSE)</f>
        <v>HTI</v>
      </c>
      <c r="E27925">
        <v>5</v>
      </c>
      <c r="F27925" t="s">
        <v>9</v>
      </c>
      <c r="G27925" t="s">
        <v>10</v>
      </c>
      <c r="H27925">
        <v>8274</v>
      </c>
      <c r="I27925">
        <f>COUNTIF(Country_codes!$J$1:$J$28,Data!C27925)</f>
        <v>0</v>
      </c>
      <c r="J27925">
        <f>COUNTIF(Country_codes!$L$1:$L$19,Data!C27925)</f>
        <v>0</v>
      </c>
      <c r="K27925" t="str">
        <f>VLOOKUP($D27925,Country_codes!$O$1:$P$251,2,FALSE)</f>
        <v>Latin America &amp; Caribbean</v>
      </c>
    </row>
    <row r="27926" spans="1:11" x14ac:dyDescent="0.3">
      <c r="A27926">
        <v>2016</v>
      </c>
      <c r="B27926" t="s">
        <v>7</v>
      </c>
      <c r="C27926" t="s">
        <v>126</v>
      </c>
      <c r="D27926" t="str">
        <f>VLOOKUP($C27926,Country_codes!$A$1:$C$250,2,FALSE)</f>
        <v>HUN</v>
      </c>
      <c r="E27926">
        <v>3</v>
      </c>
      <c r="F27926" t="s">
        <v>9</v>
      </c>
      <c r="G27926" t="s">
        <v>10</v>
      </c>
      <c r="H27926">
        <v>164200286</v>
      </c>
      <c r="I27926">
        <f>COUNTIF(Country_codes!$J$1:$J$28,Data!C27926)</f>
        <v>1</v>
      </c>
      <c r="J27926">
        <f>COUNTIF(Country_codes!$L$1:$L$19,Data!C27926)</f>
        <v>0</v>
      </c>
      <c r="K27926" t="str">
        <f>VLOOKUP($D27926,Country_codes!$O$1:$P$251,2,FALSE)</f>
        <v>Europe &amp; Central Asia</v>
      </c>
    </row>
    <row r="27927" spans="1:11" x14ac:dyDescent="0.3">
      <c r="A27927">
        <v>2016</v>
      </c>
      <c r="B27927" t="s">
        <v>7</v>
      </c>
      <c r="C27927" t="s">
        <v>126</v>
      </c>
      <c r="D27927" t="str">
        <f>VLOOKUP($C27927,Country_codes!$A$1:$C$250,2,FALSE)</f>
        <v>HUN</v>
      </c>
      <c r="E27927">
        <v>4</v>
      </c>
      <c r="F27927" t="s">
        <v>9</v>
      </c>
      <c r="G27927" t="s">
        <v>10</v>
      </c>
      <c r="H27927">
        <v>33803741</v>
      </c>
      <c r="I27927">
        <f>COUNTIF(Country_codes!$J$1:$J$28,Data!C27927)</f>
        <v>1</v>
      </c>
      <c r="J27927">
        <f>COUNTIF(Country_codes!$L$1:$L$19,Data!C27927)</f>
        <v>0</v>
      </c>
      <c r="K27927" t="str">
        <f>VLOOKUP($D27927,Country_codes!$O$1:$P$251,2,FALSE)</f>
        <v>Europe &amp; Central Asia</v>
      </c>
    </row>
    <row r="27928" spans="1:11" x14ac:dyDescent="0.3">
      <c r="A27928">
        <v>2016</v>
      </c>
      <c r="B27928" t="s">
        <v>7</v>
      </c>
      <c r="C27928" t="s">
        <v>126</v>
      </c>
      <c r="D27928" t="str">
        <f>VLOOKUP($C27928,Country_codes!$A$1:$C$250,2,FALSE)</f>
        <v>HUN</v>
      </c>
      <c r="E27928">
        <v>5</v>
      </c>
      <c r="F27928" t="s">
        <v>9</v>
      </c>
      <c r="G27928" t="s">
        <v>10</v>
      </c>
      <c r="H27928">
        <v>463025393</v>
      </c>
      <c r="I27928">
        <f>COUNTIF(Country_codes!$J$1:$J$28,Data!C27928)</f>
        <v>1</v>
      </c>
      <c r="J27928">
        <f>COUNTIF(Country_codes!$L$1:$L$19,Data!C27928)</f>
        <v>0</v>
      </c>
      <c r="K27928" t="str">
        <f>VLOOKUP($D27928,Country_codes!$O$1:$P$251,2,FALSE)</f>
        <v>Europe &amp; Central Asia</v>
      </c>
    </row>
    <row r="27929" spans="1:11" x14ac:dyDescent="0.3">
      <c r="A27929">
        <v>2016</v>
      </c>
      <c r="B27929" t="s">
        <v>7</v>
      </c>
      <c r="C27929" t="s">
        <v>127</v>
      </c>
      <c r="D27929" t="str">
        <f>VLOOKUP($C27929,Country_codes!$A$1:$C$250,2,FALSE)</f>
        <v>IDN</v>
      </c>
      <c r="E27929">
        <v>3</v>
      </c>
      <c r="F27929" t="s">
        <v>9</v>
      </c>
      <c r="G27929" t="s">
        <v>10</v>
      </c>
      <c r="H27929">
        <v>0</v>
      </c>
      <c r="I27929">
        <f>COUNTIF(Country_codes!$J$1:$J$28,Data!C27929)</f>
        <v>0</v>
      </c>
      <c r="J27929">
        <f>COUNTIF(Country_codes!$L$1:$L$19,Data!C27929)</f>
        <v>0</v>
      </c>
      <c r="K27929" t="str">
        <f>VLOOKUP($D27929,Country_codes!$O$1:$P$251,2,FALSE)</f>
        <v>East Asia &amp; Pacific</v>
      </c>
    </row>
    <row r="27930" spans="1:11" x14ac:dyDescent="0.3">
      <c r="A27930">
        <v>2016</v>
      </c>
      <c r="B27930" t="s">
        <v>7</v>
      </c>
      <c r="C27930" t="s">
        <v>127</v>
      </c>
      <c r="D27930" t="str">
        <f>VLOOKUP($C27930,Country_codes!$A$1:$C$250,2,FALSE)</f>
        <v>IDN</v>
      </c>
      <c r="E27930">
        <v>4</v>
      </c>
      <c r="F27930" t="s">
        <v>9</v>
      </c>
      <c r="G27930" t="s">
        <v>10</v>
      </c>
      <c r="H27930">
        <v>0</v>
      </c>
      <c r="I27930">
        <f>COUNTIF(Country_codes!$J$1:$J$28,Data!C27930)</f>
        <v>0</v>
      </c>
      <c r="J27930">
        <f>COUNTIF(Country_codes!$L$1:$L$19,Data!C27930)</f>
        <v>0</v>
      </c>
      <c r="K27930" t="str">
        <f>VLOOKUP($D27930,Country_codes!$O$1:$P$251,2,FALSE)</f>
        <v>East Asia &amp; Pacific</v>
      </c>
    </row>
    <row r="27931" spans="1:11" x14ac:dyDescent="0.3">
      <c r="A27931">
        <v>2016</v>
      </c>
      <c r="B27931" t="s">
        <v>7</v>
      </c>
      <c r="C27931" t="s">
        <v>127</v>
      </c>
      <c r="D27931" t="str">
        <f>VLOOKUP($C27931,Country_codes!$A$1:$C$250,2,FALSE)</f>
        <v>IDN</v>
      </c>
      <c r="E27931">
        <v>5</v>
      </c>
      <c r="F27931" t="s">
        <v>9</v>
      </c>
      <c r="G27931" t="s">
        <v>10</v>
      </c>
      <c r="H27931">
        <v>11623718</v>
      </c>
      <c r="I27931">
        <f>COUNTIF(Country_codes!$J$1:$J$28,Data!C27931)</f>
        <v>0</v>
      </c>
      <c r="J27931">
        <f>COUNTIF(Country_codes!$L$1:$L$19,Data!C27931)</f>
        <v>0</v>
      </c>
      <c r="K27931" t="str">
        <f>VLOOKUP($D27931,Country_codes!$O$1:$P$251,2,FALSE)</f>
        <v>East Asia &amp; Pacific</v>
      </c>
    </row>
    <row r="27932" spans="1:11" x14ac:dyDescent="0.3">
      <c r="A27932">
        <v>2016</v>
      </c>
      <c r="B27932" t="s">
        <v>7</v>
      </c>
      <c r="C27932" t="s">
        <v>128</v>
      </c>
      <c r="D27932" t="str">
        <f>VLOOKUP($C27932,Country_codes!$A$1:$C$250,2,FALSE)</f>
        <v>IRL</v>
      </c>
      <c r="E27932">
        <v>3</v>
      </c>
      <c r="F27932" t="s">
        <v>9</v>
      </c>
      <c r="G27932" t="s">
        <v>10</v>
      </c>
      <c r="H27932">
        <v>10260</v>
      </c>
      <c r="I27932">
        <f>COUNTIF(Country_codes!$J$1:$J$28,Data!C27932)</f>
        <v>1</v>
      </c>
      <c r="J27932">
        <f>COUNTIF(Country_codes!$L$1:$L$19,Data!C27932)</f>
        <v>1</v>
      </c>
      <c r="K27932" t="str">
        <f>VLOOKUP($D27932,Country_codes!$O$1:$P$251,2,FALSE)</f>
        <v>Europe &amp; Central Asia</v>
      </c>
    </row>
    <row r="27933" spans="1:11" x14ac:dyDescent="0.3">
      <c r="A27933">
        <v>2016</v>
      </c>
      <c r="B27933" t="s">
        <v>7</v>
      </c>
      <c r="C27933" t="s">
        <v>128</v>
      </c>
      <c r="D27933" t="str">
        <f>VLOOKUP($C27933,Country_codes!$A$1:$C$250,2,FALSE)</f>
        <v>IRL</v>
      </c>
      <c r="E27933">
        <v>4</v>
      </c>
      <c r="F27933" t="s">
        <v>9</v>
      </c>
      <c r="G27933" t="s">
        <v>10</v>
      </c>
      <c r="H27933">
        <v>0</v>
      </c>
      <c r="I27933">
        <f>COUNTIF(Country_codes!$J$1:$J$28,Data!C27933)</f>
        <v>1</v>
      </c>
      <c r="J27933">
        <f>COUNTIF(Country_codes!$L$1:$L$19,Data!C27933)</f>
        <v>1</v>
      </c>
      <c r="K27933" t="str">
        <f>VLOOKUP($D27933,Country_codes!$O$1:$P$251,2,FALSE)</f>
        <v>Europe &amp; Central Asia</v>
      </c>
    </row>
    <row r="27934" spans="1:11" x14ac:dyDescent="0.3">
      <c r="A27934">
        <v>2016</v>
      </c>
      <c r="B27934" t="s">
        <v>7</v>
      </c>
      <c r="C27934" t="s">
        <v>128</v>
      </c>
      <c r="D27934" t="str">
        <f>VLOOKUP($C27934,Country_codes!$A$1:$C$250,2,FALSE)</f>
        <v>IRL</v>
      </c>
      <c r="E27934">
        <v>5</v>
      </c>
      <c r="F27934" t="s">
        <v>9</v>
      </c>
      <c r="G27934" t="s">
        <v>10</v>
      </c>
      <c r="H27934">
        <v>18165382</v>
      </c>
      <c r="I27934">
        <f>COUNTIF(Country_codes!$J$1:$J$28,Data!C27934)</f>
        <v>1</v>
      </c>
      <c r="J27934">
        <f>COUNTIF(Country_codes!$L$1:$L$19,Data!C27934)</f>
        <v>1</v>
      </c>
      <c r="K27934" t="str">
        <f>VLOOKUP($D27934,Country_codes!$O$1:$P$251,2,FALSE)</f>
        <v>Europe &amp; Central Asia</v>
      </c>
    </row>
    <row r="27935" spans="1:11" x14ac:dyDescent="0.3">
      <c r="A27935">
        <v>2016</v>
      </c>
      <c r="B27935" t="s">
        <v>7</v>
      </c>
      <c r="C27935" t="s">
        <v>129</v>
      </c>
      <c r="D27935" t="str">
        <f>VLOOKUP($C27935,Country_codes!$A$1:$C$250,2,FALSE)</f>
        <v>ISR</v>
      </c>
      <c r="E27935">
        <v>3</v>
      </c>
      <c r="F27935" t="s">
        <v>9</v>
      </c>
      <c r="G27935" t="s">
        <v>10</v>
      </c>
      <c r="H27935">
        <v>2118646</v>
      </c>
      <c r="I27935">
        <f>COUNTIF(Country_codes!$J$1:$J$28,Data!C27935)</f>
        <v>0</v>
      </c>
      <c r="J27935">
        <f>COUNTIF(Country_codes!$L$1:$L$19,Data!C27935)</f>
        <v>0</v>
      </c>
      <c r="K27935" t="str">
        <f>VLOOKUP($D27935,Country_codes!$O$1:$P$251,2,FALSE)</f>
        <v>Middle East &amp; North Africa</v>
      </c>
    </row>
    <row r="27936" spans="1:11" x14ac:dyDescent="0.3">
      <c r="A27936">
        <v>2016</v>
      </c>
      <c r="B27936" t="s">
        <v>7</v>
      </c>
      <c r="C27936" t="s">
        <v>129</v>
      </c>
      <c r="D27936" t="str">
        <f>VLOOKUP($C27936,Country_codes!$A$1:$C$250,2,FALSE)</f>
        <v>ISR</v>
      </c>
      <c r="E27936">
        <v>4</v>
      </c>
      <c r="F27936" t="s">
        <v>9</v>
      </c>
      <c r="G27936" t="s">
        <v>10</v>
      </c>
      <c r="H27936">
        <v>51339</v>
      </c>
      <c r="I27936">
        <f>COUNTIF(Country_codes!$J$1:$J$28,Data!C27936)</f>
        <v>0</v>
      </c>
      <c r="J27936">
        <f>COUNTIF(Country_codes!$L$1:$L$19,Data!C27936)</f>
        <v>0</v>
      </c>
      <c r="K27936" t="str">
        <f>VLOOKUP($D27936,Country_codes!$O$1:$P$251,2,FALSE)</f>
        <v>Middle East &amp; North Africa</v>
      </c>
    </row>
    <row r="27937" spans="1:11" x14ac:dyDescent="0.3">
      <c r="A27937">
        <v>2016</v>
      </c>
      <c r="B27937" t="s">
        <v>7</v>
      </c>
      <c r="C27937" t="s">
        <v>129</v>
      </c>
      <c r="D27937" t="str">
        <f>VLOOKUP($C27937,Country_codes!$A$1:$C$250,2,FALSE)</f>
        <v>ISR</v>
      </c>
      <c r="E27937">
        <v>5</v>
      </c>
      <c r="F27937" t="s">
        <v>9</v>
      </c>
      <c r="G27937" t="s">
        <v>10</v>
      </c>
      <c r="H27937">
        <v>17748664</v>
      </c>
      <c r="I27937">
        <f>COUNTIF(Country_codes!$J$1:$J$28,Data!C27937)</f>
        <v>0</v>
      </c>
      <c r="J27937">
        <f>COUNTIF(Country_codes!$L$1:$L$19,Data!C27937)</f>
        <v>0</v>
      </c>
      <c r="K27937" t="str">
        <f>VLOOKUP($D27937,Country_codes!$O$1:$P$251,2,FALSE)</f>
        <v>Middle East &amp; North Africa</v>
      </c>
    </row>
    <row r="27938" spans="1:11" x14ac:dyDescent="0.3">
      <c r="A27938">
        <v>2016</v>
      </c>
      <c r="B27938" t="s">
        <v>7</v>
      </c>
      <c r="C27938" t="s">
        <v>130</v>
      </c>
      <c r="D27938" t="str">
        <f>VLOOKUP($C27938,Country_codes!$A$1:$C$250,2,FALSE)</f>
        <v>IND</v>
      </c>
      <c r="E27938">
        <v>3</v>
      </c>
      <c r="F27938" t="s">
        <v>9</v>
      </c>
      <c r="G27938" t="s">
        <v>10</v>
      </c>
      <c r="H27938">
        <v>573111</v>
      </c>
      <c r="I27938">
        <f>COUNTIF(Country_codes!$J$1:$J$28,Data!C27938)</f>
        <v>0</v>
      </c>
      <c r="J27938">
        <f>COUNTIF(Country_codes!$L$1:$L$19,Data!C27938)</f>
        <v>0</v>
      </c>
      <c r="K27938" t="str">
        <f>VLOOKUP($D27938,Country_codes!$O$1:$P$251,2,FALSE)</f>
        <v>South Asia</v>
      </c>
    </row>
    <row r="27939" spans="1:11" x14ac:dyDescent="0.3">
      <c r="A27939">
        <v>2016</v>
      </c>
      <c r="B27939" t="s">
        <v>7</v>
      </c>
      <c r="C27939" t="s">
        <v>130</v>
      </c>
      <c r="D27939" t="str">
        <f>VLOOKUP($C27939,Country_codes!$A$1:$C$250,2,FALSE)</f>
        <v>IND</v>
      </c>
      <c r="E27939">
        <v>4</v>
      </c>
      <c r="F27939" t="s">
        <v>9</v>
      </c>
      <c r="G27939" t="s">
        <v>10</v>
      </c>
      <c r="H27939">
        <v>5469</v>
      </c>
      <c r="I27939">
        <f>COUNTIF(Country_codes!$J$1:$J$28,Data!C27939)</f>
        <v>0</v>
      </c>
      <c r="J27939">
        <f>COUNTIF(Country_codes!$L$1:$L$19,Data!C27939)</f>
        <v>0</v>
      </c>
      <c r="K27939" t="str">
        <f>VLOOKUP($D27939,Country_codes!$O$1:$P$251,2,FALSE)</f>
        <v>South Asia</v>
      </c>
    </row>
    <row r="27940" spans="1:11" x14ac:dyDescent="0.3">
      <c r="A27940">
        <v>2016</v>
      </c>
      <c r="B27940" t="s">
        <v>7</v>
      </c>
      <c r="C27940" t="s">
        <v>130</v>
      </c>
      <c r="D27940" t="str">
        <f>VLOOKUP($C27940,Country_codes!$A$1:$C$250,2,FALSE)</f>
        <v>IND</v>
      </c>
      <c r="E27940">
        <v>5</v>
      </c>
      <c r="F27940" t="s">
        <v>9</v>
      </c>
      <c r="G27940" t="s">
        <v>10</v>
      </c>
      <c r="H27940">
        <v>33695520</v>
      </c>
      <c r="I27940">
        <f>COUNTIF(Country_codes!$J$1:$J$28,Data!C27940)</f>
        <v>0</v>
      </c>
      <c r="J27940">
        <f>COUNTIF(Country_codes!$L$1:$L$19,Data!C27940)</f>
        <v>0</v>
      </c>
      <c r="K27940" t="str">
        <f>VLOOKUP($D27940,Country_codes!$O$1:$P$251,2,FALSE)</f>
        <v>South Asia</v>
      </c>
    </row>
    <row r="27941" spans="1:11" x14ac:dyDescent="0.3">
      <c r="A27941">
        <v>2016</v>
      </c>
      <c r="B27941" t="s">
        <v>7</v>
      </c>
      <c r="C27941" t="s">
        <v>131</v>
      </c>
      <c r="D27941" t="str">
        <f>VLOOKUP($C27941,Country_codes!$A$1:$C$250,2,FALSE)</f>
        <v>IOT</v>
      </c>
      <c r="E27941">
        <v>3</v>
      </c>
      <c r="F27941" t="s">
        <v>9</v>
      </c>
      <c r="G27941" t="s">
        <v>10</v>
      </c>
      <c r="H27941">
        <v>0</v>
      </c>
      <c r="I27941">
        <f>COUNTIF(Country_codes!$J$1:$J$28,Data!C27941)</f>
        <v>0</v>
      </c>
      <c r="J27941">
        <f>COUNTIF(Country_codes!$L$1:$L$19,Data!C27941)</f>
        <v>0</v>
      </c>
      <c r="K27941" t="str">
        <f>VLOOKUP($D27941,Country_codes!$O$1:$P$251,2,FALSE)</f>
        <v>Others</v>
      </c>
    </row>
    <row r="27942" spans="1:11" x14ac:dyDescent="0.3">
      <c r="A27942">
        <v>2016</v>
      </c>
      <c r="B27942" t="s">
        <v>7</v>
      </c>
      <c r="C27942" t="s">
        <v>131</v>
      </c>
      <c r="D27942" t="str">
        <f>VLOOKUP($C27942,Country_codes!$A$1:$C$250,2,FALSE)</f>
        <v>IOT</v>
      </c>
      <c r="E27942">
        <v>4</v>
      </c>
      <c r="F27942" t="s">
        <v>9</v>
      </c>
      <c r="G27942" t="s">
        <v>10</v>
      </c>
      <c r="H27942">
        <v>0</v>
      </c>
      <c r="I27942">
        <f>COUNTIF(Country_codes!$J$1:$J$28,Data!C27942)</f>
        <v>0</v>
      </c>
      <c r="J27942">
        <f>COUNTIF(Country_codes!$L$1:$L$19,Data!C27942)</f>
        <v>0</v>
      </c>
      <c r="K27942" t="str">
        <f>VLOOKUP($D27942,Country_codes!$O$1:$P$251,2,FALSE)</f>
        <v>Others</v>
      </c>
    </row>
    <row r="27943" spans="1:11" x14ac:dyDescent="0.3">
      <c r="A27943">
        <v>2016</v>
      </c>
      <c r="B27943" t="s">
        <v>7</v>
      </c>
      <c r="C27943" t="s">
        <v>131</v>
      </c>
      <c r="D27943" t="str">
        <f>VLOOKUP($C27943,Country_codes!$A$1:$C$250,2,FALSE)</f>
        <v>IOT</v>
      </c>
      <c r="E27943">
        <v>5</v>
      </c>
      <c r="F27943" t="s">
        <v>9</v>
      </c>
      <c r="G27943" t="s">
        <v>10</v>
      </c>
      <c r="H27943">
        <v>0</v>
      </c>
      <c r="I27943">
        <f>COUNTIF(Country_codes!$J$1:$J$28,Data!C27943)</f>
        <v>0</v>
      </c>
      <c r="J27943">
        <f>COUNTIF(Country_codes!$L$1:$L$19,Data!C27943)</f>
        <v>0</v>
      </c>
      <c r="K27943" t="str">
        <f>VLOOKUP($D27943,Country_codes!$O$1:$P$251,2,FALSE)</f>
        <v>Others</v>
      </c>
    </row>
    <row r="27944" spans="1:11" x14ac:dyDescent="0.3">
      <c r="A27944">
        <v>2016</v>
      </c>
      <c r="B27944" t="s">
        <v>7</v>
      </c>
      <c r="C27944" t="s">
        <v>132</v>
      </c>
      <c r="D27944" t="str">
        <f>VLOOKUP($C27944,Country_codes!$A$1:$C$250,2,FALSE)</f>
        <v>IRQ</v>
      </c>
      <c r="E27944">
        <v>3</v>
      </c>
      <c r="F27944" t="s">
        <v>9</v>
      </c>
      <c r="G27944" t="s">
        <v>10</v>
      </c>
      <c r="H27944">
        <v>81673</v>
      </c>
      <c r="I27944">
        <f>COUNTIF(Country_codes!$J$1:$J$28,Data!C27944)</f>
        <v>0</v>
      </c>
      <c r="J27944">
        <f>COUNTIF(Country_codes!$L$1:$L$19,Data!C27944)</f>
        <v>0</v>
      </c>
      <c r="K27944" t="str">
        <f>VLOOKUP($D27944,Country_codes!$O$1:$P$251,2,FALSE)</f>
        <v>Middle East &amp; North Africa</v>
      </c>
    </row>
    <row r="27945" spans="1:11" x14ac:dyDescent="0.3">
      <c r="A27945">
        <v>2016</v>
      </c>
      <c r="B27945" t="s">
        <v>7</v>
      </c>
      <c r="C27945" t="s">
        <v>132</v>
      </c>
      <c r="D27945" t="str">
        <f>VLOOKUP($C27945,Country_codes!$A$1:$C$250,2,FALSE)</f>
        <v>IRQ</v>
      </c>
      <c r="E27945">
        <v>4</v>
      </c>
      <c r="F27945" t="s">
        <v>9</v>
      </c>
      <c r="G27945" t="s">
        <v>10</v>
      </c>
      <c r="H27945">
        <v>0</v>
      </c>
      <c r="I27945">
        <f>COUNTIF(Country_codes!$J$1:$J$28,Data!C27945)</f>
        <v>0</v>
      </c>
      <c r="J27945">
        <f>COUNTIF(Country_codes!$L$1:$L$19,Data!C27945)</f>
        <v>0</v>
      </c>
      <c r="K27945" t="str">
        <f>VLOOKUP($D27945,Country_codes!$O$1:$P$251,2,FALSE)</f>
        <v>Middle East &amp; North Africa</v>
      </c>
    </row>
    <row r="27946" spans="1:11" x14ac:dyDescent="0.3">
      <c r="A27946">
        <v>2016</v>
      </c>
      <c r="B27946" t="s">
        <v>7</v>
      </c>
      <c r="C27946" t="s">
        <v>132</v>
      </c>
      <c r="D27946" t="str">
        <f>VLOOKUP($C27946,Country_codes!$A$1:$C$250,2,FALSE)</f>
        <v>IRQ</v>
      </c>
      <c r="E27946">
        <v>5</v>
      </c>
      <c r="F27946" t="s">
        <v>9</v>
      </c>
      <c r="G27946" t="s">
        <v>10</v>
      </c>
      <c r="H27946">
        <v>1926225</v>
      </c>
      <c r="I27946">
        <f>COUNTIF(Country_codes!$J$1:$J$28,Data!C27946)</f>
        <v>0</v>
      </c>
      <c r="J27946">
        <f>COUNTIF(Country_codes!$L$1:$L$19,Data!C27946)</f>
        <v>0</v>
      </c>
      <c r="K27946" t="str">
        <f>VLOOKUP($D27946,Country_codes!$O$1:$P$251,2,FALSE)</f>
        <v>Middle East &amp; North Africa</v>
      </c>
    </row>
    <row r="27947" spans="1:11" x14ac:dyDescent="0.3">
      <c r="A27947">
        <v>2016</v>
      </c>
      <c r="B27947" t="s">
        <v>7</v>
      </c>
      <c r="C27947" t="s">
        <v>135</v>
      </c>
      <c r="D27947" t="str">
        <f>VLOOKUP($C27947,Country_codes!$A$1:$C$250,2,FALSE)</f>
        <v>IRN</v>
      </c>
      <c r="E27947">
        <v>3</v>
      </c>
      <c r="F27947" t="s">
        <v>9</v>
      </c>
      <c r="G27947" t="s">
        <v>10</v>
      </c>
      <c r="H27947">
        <v>1869342</v>
      </c>
      <c r="I27947">
        <f>COUNTIF(Country_codes!$J$1:$J$28,Data!C27947)</f>
        <v>0</v>
      </c>
      <c r="J27947">
        <f>COUNTIF(Country_codes!$L$1:$L$19,Data!C27947)</f>
        <v>0</v>
      </c>
      <c r="K27947" t="str">
        <f>VLOOKUP($D27947,Country_codes!$O$1:$P$251,2,FALSE)</f>
        <v>Middle East &amp; North Africa</v>
      </c>
    </row>
    <row r="27948" spans="1:11" x14ac:dyDescent="0.3">
      <c r="A27948">
        <v>2016</v>
      </c>
      <c r="B27948" t="s">
        <v>7</v>
      </c>
      <c r="C27948" t="s">
        <v>135</v>
      </c>
      <c r="D27948" t="str">
        <f>VLOOKUP($C27948,Country_codes!$A$1:$C$250,2,FALSE)</f>
        <v>IRN</v>
      </c>
      <c r="E27948">
        <v>4</v>
      </c>
      <c r="F27948" t="s">
        <v>9</v>
      </c>
      <c r="G27948" t="s">
        <v>10</v>
      </c>
      <c r="H27948">
        <v>0</v>
      </c>
      <c r="I27948">
        <f>COUNTIF(Country_codes!$J$1:$J$28,Data!C27948)</f>
        <v>0</v>
      </c>
      <c r="J27948">
        <f>COUNTIF(Country_codes!$L$1:$L$19,Data!C27948)</f>
        <v>0</v>
      </c>
      <c r="K27948" t="str">
        <f>VLOOKUP($D27948,Country_codes!$O$1:$P$251,2,FALSE)</f>
        <v>Middle East &amp; North Africa</v>
      </c>
    </row>
    <row r="27949" spans="1:11" x14ac:dyDescent="0.3">
      <c r="A27949">
        <v>2016</v>
      </c>
      <c r="B27949" t="s">
        <v>7</v>
      </c>
      <c r="C27949" t="s">
        <v>135</v>
      </c>
      <c r="D27949" t="str">
        <f>VLOOKUP($C27949,Country_codes!$A$1:$C$250,2,FALSE)</f>
        <v>IRN</v>
      </c>
      <c r="E27949">
        <v>5</v>
      </c>
      <c r="F27949" t="s">
        <v>9</v>
      </c>
      <c r="G27949" t="s">
        <v>10</v>
      </c>
      <c r="H27949">
        <v>9363037</v>
      </c>
      <c r="I27949">
        <f>COUNTIF(Country_codes!$J$1:$J$28,Data!C27949)</f>
        <v>0</v>
      </c>
      <c r="J27949">
        <f>COUNTIF(Country_codes!$L$1:$L$19,Data!C27949)</f>
        <v>0</v>
      </c>
      <c r="K27949" t="str">
        <f>VLOOKUP($D27949,Country_codes!$O$1:$P$251,2,FALSE)</f>
        <v>Middle East &amp; North Africa</v>
      </c>
    </row>
    <row r="27950" spans="1:11" x14ac:dyDescent="0.3">
      <c r="A27950">
        <v>2016</v>
      </c>
      <c r="B27950" t="s">
        <v>7</v>
      </c>
      <c r="C27950" t="s">
        <v>136</v>
      </c>
      <c r="D27950" t="str">
        <f>VLOOKUP($C27950,Country_codes!$A$1:$C$250,2,FALSE)</f>
        <v>ISL</v>
      </c>
      <c r="E27950">
        <v>3</v>
      </c>
      <c r="F27950" t="s">
        <v>9</v>
      </c>
      <c r="G27950" t="s">
        <v>10</v>
      </c>
      <c r="H27950">
        <v>16636</v>
      </c>
      <c r="I27950">
        <f>COUNTIF(Country_codes!$J$1:$J$28,Data!C27950)</f>
        <v>0</v>
      </c>
      <c r="J27950">
        <f>COUNTIF(Country_codes!$L$1:$L$19,Data!C27950)</f>
        <v>0</v>
      </c>
      <c r="K27950" t="str">
        <f>VLOOKUP($D27950,Country_codes!$O$1:$P$251,2,FALSE)</f>
        <v>Europe &amp; Central Asia</v>
      </c>
    </row>
    <row r="27951" spans="1:11" x14ac:dyDescent="0.3">
      <c r="A27951">
        <v>2016</v>
      </c>
      <c r="B27951" t="s">
        <v>7</v>
      </c>
      <c r="C27951" t="s">
        <v>136</v>
      </c>
      <c r="D27951" t="str">
        <f>VLOOKUP($C27951,Country_codes!$A$1:$C$250,2,FALSE)</f>
        <v>ISL</v>
      </c>
      <c r="E27951">
        <v>4</v>
      </c>
      <c r="F27951" t="s">
        <v>9</v>
      </c>
      <c r="G27951" t="s">
        <v>10</v>
      </c>
      <c r="H27951">
        <v>1015</v>
      </c>
      <c r="I27951">
        <f>COUNTIF(Country_codes!$J$1:$J$28,Data!C27951)</f>
        <v>0</v>
      </c>
      <c r="J27951">
        <f>COUNTIF(Country_codes!$L$1:$L$19,Data!C27951)</f>
        <v>0</v>
      </c>
      <c r="K27951" t="str">
        <f>VLOOKUP($D27951,Country_codes!$O$1:$P$251,2,FALSE)</f>
        <v>Europe &amp; Central Asia</v>
      </c>
    </row>
    <row r="27952" spans="1:11" x14ac:dyDescent="0.3">
      <c r="A27952">
        <v>2016</v>
      </c>
      <c r="B27952" t="s">
        <v>7</v>
      </c>
      <c r="C27952" t="s">
        <v>136</v>
      </c>
      <c r="D27952" t="str">
        <f>VLOOKUP($C27952,Country_codes!$A$1:$C$250,2,FALSE)</f>
        <v>ISL</v>
      </c>
      <c r="E27952">
        <v>5</v>
      </c>
      <c r="F27952" t="s">
        <v>9</v>
      </c>
      <c r="G27952" t="s">
        <v>10</v>
      </c>
      <c r="H27952">
        <v>1596815</v>
      </c>
      <c r="I27952">
        <f>COUNTIF(Country_codes!$J$1:$J$28,Data!C27952)</f>
        <v>0</v>
      </c>
      <c r="J27952">
        <f>COUNTIF(Country_codes!$L$1:$L$19,Data!C27952)</f>
        <v>0</v>
      </c>
      <c r="K27952" t="str">
        <f>VLOOKUP($D27952,Country_codes!$O$1:$P$251,2,FALSE)</f>
        <v>Europe &amp; Central Asia</v>
      </c>
    </row>
    <row r="27953" spans="1:11" x14ac:dyDescent="0.3">
      <c r="A27953">
        <v>2016</v>
      </c>
      <c r="B27953" t="s">
        <v>7</v>
      </c>
      <c r="C27953" t="s">
        <v>137</v>
      </c>
      <c r="D27953" t="str">
        <f>VLOOKUP($C27953,Country_codes!$A$1:$C$250,2,FALSE)</f>
        <v>ITA</v>
      </c>
      <c r="E27953">
        <v>3</v>
      </c>
      <c r="F27953" t="s">
        <v>9</v>
      </c>
      <c r="G27953" t="s">
        <v>10</v>
      </c>
      <c r="H27953">
        <v>3597230</v>
      </c>
      <c r="I27953">
        <f>COUNTIF(Country_codes!$J$1:$J$28,Data!C27953)</f>
        <v>1</v>
      </c>
      <c r="J27953">
        <f>COUNTIF(Country_codes!$L$1:$L$19,Data!C27953)</f>
        <v>1</v>
      </c>
      <c r="K27953" t="str">
        <f>VLOOKUP($D27953,Country_codes!$O$1:$P$251,2,FALSE)</f>
        <v>Europe &amp; Central Asia</v>
      </c>
    </row>
    <row r="27954" spans="1:11" x14ac:dyDescent="0.3">
      <c r="A27954">
        <v>2016</v>
      </c>
      <c r="B27954" t="s">
        <v>7</v>
      </c>
      <c r="C27954" t="s">
        <v>137</v>
      </c>
      <c r="D27954" t="str">
        <f>VLOOKUP($C27954,Country_codes!$A$1:$C$250,2,FALSE)</f>
        <v>ITA</v>
      </c>
      <c r="E27954">
        <v>4</v>
      </c>
      <c r="F27954" t="s">
        <v>9</v>
      </c>
      <c r="G27954" t="s">
        <v>10</v>
      </c>
      <c r="H27954">
        <v>6535496</v>
      </c>
      <c r="I27954">
        <f>COUNTIF(Country_codes!$J$1:$J$28,Data!C27954)</f>
        <v>1</v>
      </c>
      <c r="J27954">
        <f>COUNTIF(Country_codes!$L$1:$L$19,Data!C27954)</f>
        <v>1</v>
      </c>
      <c r="K27954" t="str">
        <f>VLOOKUP($D27954,Country_codes!$O$1:$P$251,2,FALSE)</f>
        <v>Europe &amp; Central Asia</v>
      </c>
    </row>
    <row r="27955" spans="1:11" x14ac:dyDescent="0.3">
      <c r="A27955">
        <v>2016</v>
      </c>
      <c r="B27955" t="s">
        <v>7</v>
      </c>
      <c r="C27955" t="s">
        <v>137</v>
      </c>
      <c r="D27955" t="str">
        <f>VLOOKUP($C27955,Country_codes!$A$1:$C$250,2,FALSE)</f>
        <v>ITA</v>
      </c>
      <c r="E27955">
        <v>5</v>
      </c>
      <c r="F27955" t="s">
        <v>9</v>
      </c>
      <c r="G27955" t="s">
        <v>10</v>
      </c>
      <c r="H27955">
        <v>330109639</v>
      </c>
      <c r="I27955">
        <f>COUNTIF(Country_codes!$J$1:$J$28,Data!C27955)</f>
        <v>1</v>
      </c>
      <c r="J27955">
        <f>COUNTIF(Country_codes!$L$1:$L$19,Data!C27955)</f>
        <v>1</v>
      </c>
      <c r="K27955" t="str">
        <f>VLOOKUP($D27955,Country_codes!$O$1:$P$251,2,FALSE)</f>
        <v>Europe &amp; Central Asia</v>
      </c>
    </row>
    <row r="27956" spans="1:11" x14ac:dyDescent="0.3">
      <c r="A27956">
        <v>2016</v>
      </c>
      <c r="B27956" t="s">
        <v>7</v>
      </c>
      <c r="C27956" t="s">
        <v>138</v>
      </c>
      <c r="D27956" t="str">
        <f>VLOOKUP($C27956,Country_codes!$A$1:$C$250,2,FALSE)</f>
        <v>JAM</v>
      </c>
      <c r="E27956">
        <v>3</v>
      </c>
      <c r="F27956" t="s">
        <v>9</v>
      </c>
      <c r="G27956" t="s">
        <v>10</v>
      </c>
      <c r="H27956">
        <v>0</v>
      </c>
      <c r="I27956">
        <f>COUNTIF(Country_codes!$J$1:$J$28,Data!C27956)</f>
        <v>0</v>
      </c>
      <c r="J27956">
        <f>COUNTIF(Country_codes!$L$1:$L$19,Data!C27956)</f>
        <v>0</v>
      </c>
      <c r="K27956" t="str">
        <f>VLOOKUP($D27956,Country_codes!$O$1:$P$251,2,FALSE)</f>
        <v>Latin America &amp; Caribbean</v>
      </c>
    </row>
    <row r="27957" spans="1:11" x14ac:dyDescent="0.3">
      <c r="A27957">
        <v>2016</v>
      </c>
      <c r="B27957" t="s">
        <v>7</v>
      </c>
      <c r="C27957" t="s">
        <v>138</v>
      </c>
      <c r="D27957" t="str">
        <f>VLOOKUP($C27957,Country_codes!$A$1:$C$250,2,FALSE)</f>
        <v>JAM</v>
      </c>
      <c r="E27957">
        <v>4</v>
      </c>
      <c r="F27957" t="s">
        <v>9</v>
      </c>
      <c r="G27957" t="s">
        <v>10</v>
      </c>
      <c r="H27957">
        <v>0</v>
      </c>
      <c r="I27957">
        <f>COUNTIF(Country_codes!$J$1:$J$28,Data!C27957)</f>
        <v>0</v>
      </c>
      <c r="J27957">
        <f>COUNTIF(Country_codes!$L$1:$L$19,Data!C27957)</f>
        <v>0</v>
      </c>
      <c r="K27957" t="str">
        <f>VLOOKUP($D27957,Country_codes!$O$1:$P$251,2,FALSE)</f>
        <v>Latin America &amp; Caribbean</v>
      </c>
    </row>
    <row r="27958" spans="1:11" x14ac:dyDescent="0.3">
      <c r="A27958">
        <v>2016</v>
      </c>
      <c r="B27958" t="s">
        <v>7</v>
      </c>
      <c r="C27958" t="s">
        <v>138</v>
      </c>
      <c r="D27958" t="str">
        <f>VLOOKUP($C27958,Country_codes!$A$1:$C$250,2,FALSE)</f>
        <v>JAM</v>
      </c>
      <c r="E27958">
        <v>5</v>
      </c>
      <c r="F27958" t="s">
        <v>9</v>
      </c>
      <c r="G27958" t="s">
        <v>10</v>
      </c>
      <c r="H27958">
        <v>5289</v>
      </c>
      <c r="I27958">
        <f>COUNTIF(Country_codes!$J$1:$J$28,Data!C27958)</f>
        <v>0</v>
      </c>
      <c r="J27958">
        <f>COUNTIF(Country_codes!$L$1:$L$19,Data!C27958)</f>
        <v>0</v>
      </c>
      <c r="K27958" t="str">
        <f>VLOOKUP($D27958,Country_codes!$O$1:$P$251,2,FALSE)</f>
        <v>Latin America &amp; Caribbean</v>
      </c>
    </row>
    <row r="27959" spans="1:11" x14ac:dyDescent="0.3">
      <c r="A27959">
        <v>2016</v>
      </c>
      <c r="B27959" t="s">
        <v>7</v>
      </c>
      <c r="C27959" t="s">
        <v>139</v>
      </c>
      <c r="D27959" t="str">
        <f>VLOOKUP($C27959,Country_codes!$A$1:$C$250,2,FALSE)</f>
        <v>JOR</v>
      </c>
      <c r="E27959">
        <v>3</v>
      </c>
      <c r="F27959" t="s">
        <v>9</v>
      </c>
      <c r="G27959" t="s">
        <v>10</v>
      </c>
      <c r="H27959">
        <v>9153</v>
      </c>
      <c r="I27959">
        <f>COUNTIF(Country_codes!$J$1:$J$28,Data!C27959)</f>
        <v>0</v>
      </c>
      <c r="J27959">
        <f>COUNTIF(Country_codes!$L$1:$L$19,Data!C27959)</f>
        <v>0</v>
      </c>
      <c r="K27959" t="str">
        <f>VLOOKUP($D27959,Country_codes!$O$1:$P$251,2,FALSE)</f>
        <v>Middle East &amp; North Africa</v>
      </c>
    </row>
    <row r="27960" spans="1:11" x14ac:dyDescent="0.3">
      <c r="A27960">
        <v>2016</v>
      </c>
      <c r="B27960" t="s">
        <v>7</v>
      </c>
      <c r="C27960" t="s">
        <v>139</v>
      </c>
      <c r="D27960" t="str">
        <f>VLOOKUP($C27960,Country_codes!$A$1:$C$250,2,FALSE)</f>
        <v>JOR</v>
      </c>
      <c r="E27960">
        <v>4</v>
      </c>
      <c r="F27960" t="s">
        <v>9</v>
      </c>
      <c r="G27960" t="s">
        <v>10</v>
      </c>
      <c r="H27960">
        <v>0</v>
      </c>
      <c r="I27960">
        <f>COUNTIF(Country_codes!$J$1:$J$28,Data!C27960)</f>
        <v>0</v>
      </c>
      <c r="J27960">
        <f>COUNTIF(Country_codes!$L$1:$L$19,Data!C27960)</f>
        <v>0</v>
      </c>
      <c r="K27960" t="str">
        <f>VLOOKUP($D27960,Country_codes!$O$1:$P$251,2,FALSE)</f>
        <v>Middle East &amp; North Africa</v>
      </c>
    </row>
    <row r="27961" spans="1:11" x14ac:dyDescent="0.3">
      <c r="A27961">
        <v>2016</v>
      </c>
      <c r="B27961" t="s">
        <v>7</v>
      </c>
      <c r="C27961" t="s">
        <v>139</v>
      </c>
      <c r="D27961" t="str">
        <f>VLOOKUP($C27961,Country_codes!$A$1:$C$250,2,FALSE)</f>
        <v>JOR</v>
      </c>
      <c r="E27961">
        <v>5</v>
      </c>
      <c r="F27961" t="s">
        <v>9</v>
      </c>
      <c r="G27961" t="s">
        <v>10</v>
      </c>
      <c r="H27961">
        <v>1947070</v>
      </c>
      <c r="I27961">
        <f>COUNTIF(Country_codes!$J$1:$J$28,Data!C27961)</f>
        <v>0</v>
      </c>
      <c r="J27961">
        <f>COUNTIF(Country_codes!$L$1:$L$19,Data!C27961)</f>
        <v>0</v>
      </c>
      <c r="K27961" t="str">
        <f>VLOOKUP($D27961,Country_codes!$O$1:$P$251,2,FALSE)</f>
        <v>Middle East &amp; North Africa</v>
      </c>
    </row>
    <row r="27962" spans="1:11" x14ac:dyDescent="0.3">
      <c r="A27962">
        <v>2016</v>
      </c>
      <c r="B27962" t="s">
        <v>7</v>
      </c>
      <c r="C27962" t="s">
        <v>140</v>
      </c>
      <c r="D27962" t="str">
        <f>VLOOKUP($C27962,Country_codes!$A$1:$C$250,2,FALSE)</f>
        <v>JPN</v>
      </c>
      <c r="E27962">
        <v>3</v>
      </c>
      <c r="F27962" t="s">
        <v>9</v>
      </c>
      <c r="G27962" t="s">
        <v>10</v>
      </c>
      <c r="H27962">
        <v>138204</v>
      </c>
      <c r="I27962">
        <f>COUNTIF(Country_codes!$J$1:$J$28,Data!C27962)</f>
        <v>0</v>
      </c>
      <c r="J27962">
        <f>COUNTIF(Country_codes!$L$1:$L$19,Data!C27962)</f>
        <v>0</v>
      </c>
      <c r="K27962" t="str">
        <f>VLOOKUP($D27962,Country_codes!$O$1:$P$251,2,FALSE)</f>
        <v>East Asia &amp; Pacific</v>
      </c>
    </row>
    <row r="27963" spans="1:11" x14ac:dyDescent="0.3">
      <c r="A27963">
        <v>2016</v>
      </c>
      <c r="B27963" t="s">
        <v>7</v>
      </c>
      <c r="C27963" t="s">
        <v>140</v>
      </c>
      <c r="D27963" t="str">
        <f>VLOOKUP($C27963,Country_codes!$A$1:$C$250,2,FALSE)</f>
        <v>JPN</v>
      </c>
      <c r="E27963">
        <v>4</v>
      </c>
      <c r="F27963" t="s">
        <v>9</v>
      </c>
      <c r="G27963" t="s">
        <v>10</v>
      </c>
      <c r="H27963">
        <v>1009</v>
      </c>
      <c r="I27963">
        <f>COUNTIF(Country_codes!$J$1:$J$28,Data!C27963)</f>
        <v>0</v>
      </c>
      <c r="J27963">
        <f>COUNTIF(Country_codes!$L$1:$L$19,Data!C27963)</f>
        <v>0</v>
      </c>
      <c r="K27963" t="str">
        <f>VLOOKUP($D27963,Country_codes!$O$1:$P$251,2,FALSE)</f>
        <v>East Asia &amp; Pacific</v>
      </c>
    </row>
    <row r="27964" spans="1:11" x14ac:dyDescent="0.3">
      <c r="A27964">
        <v>2016</v>
      </c>
      <c r="B27964" t="s">
        <v>7</v>
      </c>
      <c r="C27964" t="s">
        <v>140</v>
      </c>
      <c r="D27964" t="str">
        <f>VLOOKUP($C27964,Country_codes!$A$1:$C$250,2,FALSE)</f>
        <v>JPN</v>
      </c>
      <c r="E27964">
        <v>5</v>
      </c>
      <c r="F27964" t="s">
        <v>9</v>
      </c>
      <c r="G27964" t="s">
        <v>10</v>
      </c>
      <c r="H27964">
        <v>40965485</v>
      </c>
      <c r="I27964">
        <f>COUNTIF(Country_codes!$J$1:$J$28,Data!C27964)</f>
        <v>0</v>
      </c>
      <c r="J27964">
        <f>COUNTIF(Country_codes!$L$1:$L$19,Data!C27964)</f>
        <v>0</v>
      </c>
      <c r="K27964" t="str">
        <f>VLOOKUP($D27964,Country_codes!$O$1:$P$251,2,FALSE)</f>
        <v>East Asia &amp; Pacific</v>
      </c>
    </row>
    <row r="27965" spans="1:11" x14ac:dyDescent="0.3">
      <c r="A27965">
        <v>2016</v>
      </c>
      <c r="B27965" t="s">
        <v>7</v>
      </c>
      <c r="C27965" t="s">
        <v>141</v>
      </c>
      <c r="D27965" t="str">
        <f>VLOOKUP($C27965,Country_codes!$A$1:$C$250,2,FALSE)</f>
        <v>KEN</v>
      </c>
      <c r="E27965">
        <v>3</v>
      </c>
      <c r="F27965" t="s">
        <v>9</v>
      </c>
      <c r="G27965" t="s">
        <v>10</v>
      </c>
      <c r="H27965" t="s">
        <v>649</v>
      </c>
      <c r="I27965">
        <f>COUNTIF(Country_codes!$J$1:$J$28,Data!C27965)</f>
        <v>0</v>
      </c>
      <c r="J27965">
        <f>COUNTIF(Country_codes!$L$1:$L$19,Data!C27965)</f>
        <v>0</v>
      </c>
      <c r="K27965" t="str">
        <f>VLOOKUP($D27965,Country_codes!$O$1:$P$251,2,FALSE)</f>
        <v>Sub-Saharan Africa</v>
      </c>
    </row>
    <row r="27966" spans="1:11" x14ac:dyDescent="0.3">
      <c r="A27966">
        <v>2016</v>
      </c>
      <c r="B27966" t="s">
        <v>7</v>
      </c>
      <c r="C27966" t="s">
        <v>141</v>
      </c>
      <c r="D27966" t="str">
        <f>VLOOKUP($C27966,Country_codes!$A$1:$C$250,2,FALSE)</f>
        <v>KEN</v>
      </c>
      <c r="E27966">
        <v>4</v>
      </c>
      <c r="F27966" t="s">
        <v>9</v>
      </c>
      <c r="G27966" t="s">
        <v>10</v>
      </c>
      <c r="H27966">
        <v>0</v>
      </c>
      <c r="I27966">
        <f>COUNTIF(Country_codes!$J$1:$J$28,Data!C27966)</f>
        <v>0</v>
      </c>
      <c r="J27966">
        <f>COUNTIF(Country_codes!$L$1:$L$19,Data!C27966)</f>
        <v>0</v>
      </c>
      <c r="K27966" t="str">
        <f>VLOOKUP($D27966,Country_codes!$O$1:$P$251,2,FALSE)</f>
        <v>Sub-Saharan Africa</v>
      </c>
    </row>
    <row r="27967" spans="1:11" x14ac:dyDescent="0.3">
      <c r="A27967">
        <v>2016</v>
      </c>
      <c r="B27967" t="s">
        <v>7</v>
      </c>
      <c r="C27967" t="s">
        <v>141</v>
      </c>
      <c r="D27967" t="str">
        <f>VLOOKUP($C27967,Country_codes!$A$1:$C$250,2,FALSE)</f>
        <v>KEN</v>
      </c>
      <c r="E27967">
        <v>5</v>
      </c>
      <c r="F27967" t="s">
        <v>9</v>
      </c>
      <c r="G27967" t="s">
        <v>10</v>
      </c>
      <c r="H27967">
        <v>1012005</v>
      </c>
      <c r="I27967">
        <f>COUNTIF(Country_codes!$J$1:$J$28,Data!C27967)</f>
        <v>0</v>
      </c>
      <c r="J27967">
        <f>COUNTIF(Country_codes!$L$1:$L$19,Data!C27967)</f>
        <v>0</v>
      </c>
      <c r="K27967" t="str">
        <f>VLOOKUP($D27967,Country_codes!$O$1:$P$251,2,FALSE)</f>
        <v>Sub-Saharan Africa</v>
      </c>
    </row>
    <row r="27968" spans="1:11" x14ac:dyDescent="0.3">
      <c r="A27968">
        <v>2016</v>
      </c>
      <c r="B27968" t="s">
        <v>7</v>
      </c>
      <c r="C27968" t="s">
        <v>142</v>
      </c>
      <c r="D27968" t="str">
        <f>VLOOKUP($C27968,Country_codes!$A$1:$C$250,2,FALSE)</f>
        <v>KGZ</v>
      </c>
      <c r="E27968">
        <v>3</v>
      </c>
      <c r="F27968" t="s">
        <v>9</v>
      </c>
      <c r="G27968" t="s">
        <v>10</v>
      </c>
      <c r="H27968">
        <v>5233</v>
      </c>
      <c r="I27968">
        <f>COUNTIF(Country_codes!$J$1:$J$28,Data!C27968)</f>
        <v>0</v>
      </c>
      <c r="J27968">
        <f>COUNTIF(Country_codes!$L$1:$L$19,Data!C27968)</f>
        <v>0</v>
      </c>
      <c r="K27968" t="str">
        <f>VLOOKUP($D27968,Country_codes!$O$1:$P$251,2,FALSE)</f>
        <v>Europe &amp; Central Asia</v>
      </c>
    </row>
    <row r="27969" spans="1:11" x14ac:dyDescent="0.3">
      <c r="A27969">
        <v>2016</v>
      </c>
      <c r="B27969" t="s">
        <v>7</v>
      </c>
      <c r="C27969" t="s">
        <v>142</v>
      </c>
      <c r="D27969" t="str">
        <f>VLOOKUP($C27969,Country_codes!$A$1:$C$250,2,FALSE)</f>
        <v>KGZ</v>
      </c>
      <c r="E27969">
        <v>4</v>
      </c>
      <c r="F27969" t="s">
        <v>9</v>
      </c>
      <c r="G27969" t="s">
        <v>10</v>
      </c>
      <c r="H27969">
        <v>0</v>
      </c>
      <c r="I27969">
        <f>COUNTIF(Country_codes!$J$1:$J$28,Data!C27969)</f>
        <v>0</v>
      </c>
      <c r="J27969">
        <f>COUNTIF(Country_codes!$L$1:$L$19,Data!C27969)</f>
        <v>0</v>
      </c>
      <c r="K27969" t="str">
        <f>VLOOKUP($D27969,Country_codes!$O$1:$P$251,2,FALSE)</f>
        <v>Europe &amp; Central Asia</v>
      </c>
    </row>
    <row r="27970" spans="1:11" x14ac:dyDescent="0.3">
      <c r="A27970">
        <v>2016</v>
      </c>
      <c r="B27970" t="s">
        <v>7</v>
      </c>
      <c r="C27970" t="s">
        <v>142</v>
      </c>
      <c r="D27970" t="str">
        <f>VLOOKUP($C27970,Country_codes!$A$1:$C$250,2,FALSE)</f>
        <v>KGZ</v>
      </c>
      <c r="E27970">
        <v>5</v>
      </c>
      <c r="F27970" t="s">
        <v>9</v>
      </c>
      <c r="G27970" t="s">
        <v>10</v>
      </c>
      <c r="H27970">
        <v>1201172</v>
      </c>
      <c r="I27970">
        <f>COUNTIF(Country_codes!$J$1:$J$28,Data!C27970)</f>
        <v>0</v>
      </c>
      <c r="J27970">
        <f>COUNTIF(Country_codes!$L$1:$L$19,Data!C27970)</f>
        <v>0</v>
      </c>
      <c r="K27970" t="str">
        <f>VLOOKUP($D27970,Country_codes!$O$1:$P$251,2,FALSE)</f>
        <v>Europe &amp; Central Asia</v>
      </c>
    </row>
    <row r="27971" spans="1:11" x14ac:dyDescent="0.3">
      <c r="A27971">
        <v>2016</v>
      </c>
      <c r="B27971" t="s">
        <v>7</v>
      </c>
      <c r="C27971" t="s">
        <v>143</v>
      </c>
      <c r="D27971" t="str">
        <f>VLOOKUP($C27971,Country_codes!$A$1:$C$250,2,FALSE)</f>
        <v>KHM</v>
      </c>
      <c r="E27971">
        <v>3</v>
      </c>
      <c r="F27971" t="s">
        <v>9</v>
      </c>
      <c r="G27971" t="s">
        <v>10</v>
      </c>
      <c r="H27971">
        <v>0</v>
      </c>
      <c r="I27971">
        <f>COUNTIF(Country_codes!$J$1:$J$28,Data!C27971)</f>
        <v>0</v>
      </c>
      <c r="J27971">
        <f>COUNTIF(Country_codes!$L$1:$L$19,Data!C27971)</f>
        <v>0</v>
      </c>
      <c r="K27971" t="str">
        <f>VLOOKUP($D27971,Country_codes!$O$1:$P$251,2,FALSE)</f>
        <v>East Asia &amp; Pacific</v>
      </c>
    </row>
    <row r="27972" spans="1:11" x14ac:dyDescent="0.3">
      <c r="A27972">
        <v>2016</v>
      </c>
      <c r="B27972" t="s">
        <v>7</v>
      </c>
      <c r="C27972" t="s">
        <v>143</v>
      </c>
      <c r="D27972" t="str">
        <f>VLOOKUP($C27972,Country_codes!$A$1:$C$250,2,FALSE)</f>
        <v>KHM</v>
      </c>
      <c r="E27972">
        <v>4</v>
      </c>
      <c r="F27972" t="s">
        <v>9</v>
      </c>
      <c r="G27972" t="s">
        <v>10</v>
      </c>
      <c r="H27972">
        <v>0</v>
      </c>
      <c r="I27972">
        <f>COUNTIF(Country_codes!$J$1:$J$28,Data!C27972)</f>
        <v>0</v>
      </c>
      <c r="J27972">
        <f>COUNTIF(Country_codes!$L$1:$L$19,Data!C27972)</f>
        <v>0</v>
      </c>
      <c r="K27972" t="str">
        <f>VLOOKUP($D27972,Country_codes!$O$1:$P$251,2,FALSE)</f>
        <v>East Asia &amp; Pacific</v>
      </c>
    </row>
    <row r="27973" spans="1:11" x14ac:dyDescent="0.3">
      <c r="A27973">
        <v>2016</v>
      </c>
      <c r="B27973" t="s">
        <v>7</v>
      </c>
      <c r="C27973" t="s">
        <v>143</v>
      </c>
      <c r="D27973" t="str">
        <f>VLOOKUP($C27973,Country_codes!$A$1:$C$250,2,FALSE)</f>
        <v>KHM</v>
      </c>
      <c r="E27973">
        <v>5</v>
      </c>
      <c r="F27973" t="s">
        <v>9</v>
      </c>
      <c r="G27973" t="s">
        <v>10</v>
      </c>
      <c r="H27973">
        <v>161399</v>
      </c>
      <c r="I27973">
        <f>COUNTIF(Country_codes!$J$1:$J$28,Data!C27973)</f>
        <v>0</v>
      </c>
      <c r="J27973">
        <f>COUNTIF(Country_codes!$L$1:$L$19,Data!C27973)</f>
        <v>0</v>
      </c>
      <c r="K27973" t="str">
        <f>VLOOKUP($D27973,Country_codes!$O$1:$P$251,2,FALSE)</f>
        <v>East Asia &amp; Pacific</v>
      </c>
    </row>
    <row r="27974" spans="1:11" x14ac:dyDescent="0.3">
      <c r="A27974">
        <v>2016</v>
      </c>
      <c r="B27974" t="s">
        <v>7</v>
      </c>
      <c r="C27974" t="s">
        <v>144</v>
      </c>
      <c r="D27974" t="str">
        <f>VLOOKUP($C27974,Country_codes!$A$1:$C$250,2,FALSE)</f>
        <v>KIR</v>
      </c>
      <c r="E27974">
        <v>3</v>
      </c>
      <c r="F27974" t="s">
        <v>9</v>
      </c>
      <c r="G27974" t="s">
        <v>10</v>
      </c>
      <c r="H27974">
        <v>0</v>
      </c>
      <c r="I27974">
        <f>COUNTIF(Country_codes!$J$1:$J$28,Data!C27974)</f>
        <v>0</v>
      </c>
      <c r="J27974">
        <f>COUNTIF(Country_codes!$L$1:$L$19,Data!C27974)</f>
        <v>0</v>
      </c>
      <c r="K27974" t="str">
        <f>VLOOKUP($D27974,Country_codes!$O$1:$P$251,2,FALSE)</f>
        <v>East Asia &amp; Pacific</v>
      </c>
    </row>
    <row r="27975" spans="1:11" x14ac:dyDescent="0.3">
      <c r="A27975">
        <v>2016</v>
      </c>
      <c r="B27975" t="s">
        <v>7</v>
      </c>
      <c r="C27975" t="s">
        <v>144</v>
      </c>
      <c r="D27975" t="str">
        <f>VLOOKUP($C27975,Country_codes!$A$1:$C$250,2,FALSE)</f>
        <v>KIR</v>
      </c>
      <c r="E27975">
        <v>4</v>
      </c>
      <c r="F27975" t="s">
        <v>9</v>
      </c>
      <c r="G27975" t="s">
        <v>10</v>
      </c>
      <c r="H27975">
        <v>0</v>
      </c>
      <c r="I27975">
        <f>COUNTIF(Country_codes!$J$1:$J$28,Data!C27975)</f>
        <v>0</v>
      </c>
      <c r="J27975">
        <f>COUNTIF(Country_codes!$L$1:$L$19,Data!C27975)</f>
        <v>0</v>
      </c>
      <c r="K27975" t="str">
        <f>VLOOKUP($D27975,Country_codes!$O$1:$P$251,2,FALSE)</f>
        <v>East Asia &amp; Pacific</v>
      </c>
    </row>
    <row r="27976" spans="1:11" x14ac:dyDescent="0.3">
      <c r="A27976">
        <v>2016</v>
      </c>
      <c r="B27976" t="s">
        <v>7</v>
      </c>
      <c r="C27976" t="s">
        <v>144</v>
      </c>
      <c r="D27976" t="str">
        <f>VLOOKUP($C27976,Country_codes!$A$1:$C$250,2,FALSE)</f>
        <v>KIR</v>
      </c>
      <c r="E27976">
        <v>5</v>
      </c>
      <c r="F27976" t="s">
        <v>9</v>
      </c>
      <c r="G27976" t="s">
        <v>10</v>
      </c>
      <c r="H27976">
        <v>0</v>
      </c>
      <c r="I27976">
        <f>COUNTIF(Country_codes!$J$1:$J$28,Data!C27976)</f>
        <v>0</v>
      </c>
      <c r="J27976">
        <f>COUNTIF(Country_codes!$L$1:$L$19,Data!C27976)</f>
        <v>0</v>
      </c>
      <c r="K27976" t="str">
        <f>VLOOKUP($D27976,Country_codes!$O$1:$P$251,2,FALSE)</f>
        <v>East Asia &amp; Pacific</v>
      </c>
    </row>
    <row r="27977" spans="1:11" x14ac:dyDescent="0.3">
      <c r="A27977">
        <v>2016</v>
      </c>
      <c r="B27977" t="s">
        <v>7</v>
      </c>
      <c r="C27977" t="s">
        <v>145</v>
      </c>
      <c r="D27977" t="str">
        <f>VLOOKUP($C27977,Country_codes!$A$1:$C$250,2,FALSE)</f>
        <v>COM</v>
      </c>
      <c r="E27977">
        <v>3</v>
      </c>
      <c r="F27977" t="s">
        <v>9</v>
      </c>
      <c r="G27977" t="s">
        <v>10</v>
      </c>
      <c r="H27977">
        <v>0</v>
      </c>
      <c r="I27977">
        <f>COUNTIF(Country_codes!$J$1:$J$28,Data!C27977)</f>
        <v>0</v>
      </c>
      <c r="J27977">
        <f>COUNTIF(Country_codes!$L$1:$L$19,Data!C27977)</f>
        <v>0</v>
      </c>
      <c r="K27977" t="str">
        <f>VLOOKUP($D27977,Country_codes!$O$1:$P$251,2,FALSE)</f>
        <v>Sub-Saharan Africa</v>
      </c>
    </row>
    <row r="27978" spans="1:11" x14ac:dyDescent="0.3">
      <c r="A27978">
        <v>2016</v>
      </c>
      <c r="B27978" t="s">
        <v>7</v>
      </c>
      <c r="C27978" t="s">
        <v>145</v>
      </c>
      <c r="D27978" t="str">
        <f>VLOOKUP($C27978,Country_codes!$A$1:$C$250,2,FALSE)</f>
        <v>COM</v>
      </c>
      <c r="E27978">
        <v>4</v>
      </c>
      <c r="F27978" t="s">
        <v>9</v>
      </c>
      <c r="G27978" t="s">
        <v>10</v>
      </c>
      <c r="H27978">
        <v>0</v>
      </c>
      <c r="I27978">
        <f>COUNTIF(Country_codes!$J$1:$J$28,Data!C27978)</f>
        <v>0</v>
      </c>
      <c r="J27978">
        <f>COUNTIF(Country_codes!$L$1:$L$19,Data!C27978)</f>
        <v>0</v>
      </c>
      <c r="K27978" t="str">
        <f>VLOOKUP($D27978,Country_codes!$O$1:$P$251,2,FALSE)</f>
        <v>Sub-Saharan Africa</v>
      </c>
    </row>
    <row r="27979" spans="1:11" x14ac:dyDescent="0.3">
      <c r="A27979">
        <v>2016</v>
      </c>
      <c r="B27979" t="s">
        <v>7</v>
      </c>
      <c r="C27979" t="s">
        <v>145</v>
      </c>
      <c r="D27979" t="str">
        <f>VLOOKUP($C27979,Country_codes!$A$1:$C$250,2,FALSE)</f>
        <v>COM</v>
      </c>
      <c r="E27979">
        <v>5</v>
      </c>
      <c r="F27979" t="s">
        <v>9</v>
      </c>
      <c r="G27979" t="s">
        <v>10</v>
      </c>
      <c r="H27979">
        <v>0</v>
      </c>
      <c r="I27979">
        <f>COUNTIF(Country_codes!$J$1:$J$28,Data!C27979)</f>
        <v>0</v>
      </c>
      <c r="J27979">
        <f>COUNTIF(Country_codes!$L$1:$L$19,Data!C27979)</f>
        <v>0</v>
      </c>
      <c r="K27979" t="str">
        <f>VLOOKUP($D27979,Country_codes!$O$1:$P$251,2,FALSE)</f>
        <v>Sub-Saharan Africa</v>
      </c>
    </row>
    <row r="27980" spans="1:11" x14ac:dyDescent="0.3">
      <c r="A27980">
        <v>2016</v>
      </c>
      <c r="B27980" t="s">
        <v>7</v>
      </c>
      <c r="C27980" t="s">
        <v>146</v>
      </c>
      <c r="D27980" t="str">
        <f>VLOOKUP($C27980,Country_codes!$A$1:$C$250,2,FALSE)</f>
        <v>KNA</v>
      </c>
      <c r="E27980">
        <v>3</v>
      </c>
      <c r="F27980" t="s">
        <v>9</v>
      </c>
      <c r="G27980" t="s">
        <v>10</v>
      </c>
      <c r="H27980">
        <v>0</v>
      </c>
      <c r="I27980">
        <f>COUNTIF(Country_codes!$J$1:$J$28,Data!C27980)</f>
        <v>0</v>
      </c>
      <c r="J27980">
        <f>COUNTIF(Country_codes!$L$1:$L$19,Data!C27980)</f>
        <v>0</v>
      </c>
      <c r="K27980" t="str">
        <f>VLOOKUP($D27980,Country_codes!$O$1:$P$251,2,FALSE)</f>
        <v>Latin America &amp; Caribbean</v>
      </c>
    </row>
    <row r="27981" spans="1:11" x14ac:dyDescent="0.3">
      <c r="A27981">
        <v>2016</v>
      </c>
      <c r="B27981" t="s">
        <v>7</v>
      </c>
      <c r="C27981" t="s">
        <v>146</v>
      </c>
      <c r="D27981" t="str">
        <f>VLOOKUP($C27981,Country_codes!$A$1:$C$250,2,FALSE)</f>
        <v>KNA</v>
      </c>
      <c r="E27981">
        <v>4</v>
      </c>
      <c r="F27981" t="s">
        <v>9</v>
      </c>
      <c r="G27981" t="s">
        <v>10</v>
      </c>
      <c r="H27981">
        <v>0</v>
      </c>
      <c r="I27981">
        <f>COUNTIF(Country_codes!$J$1:$J$28,Data!C27981)</f>
        <v>0</v>
      </c>
      <c r="J27981">
        <f>COUNTIF(Country_codes!$L$1:$L$19,Data!C27981)</f>
        <v>0</v>
      </c>
      <c r="K27981" t="str">
        <f>VLOOKUP($D27981,Country_codes!$O$1:$P$251,2,FALSE)</f>
        <v>Latin America &amp; Caribbean</v>
      </c>
    </row>
    <row r="27982" spans="1:11" x14ac:dyDescent="0.3">
      <c r="A27982">
        <v>2016</v>
      </c>
      <c r="B27982" t="s">
        <v>7</v>
      </c>
      <c r="C27982" t="s">
        <v>146</v>
      </c>
      <c r="D27982" t="str">
        <f>VLOOKUP($C27982,Country_codes!$A$1:$C$250,2,FALSE)</f>
        <v>KNA</v>
      </c>
      <c r="E27982">
        <v>5</v>
      </c>
      <c r="F27982" t="s">
        <v>9</v>
      </c>
      <c r="G27982" t="s">
        <v>10</v>
      </c>
      <c r="H27982">
        <v>0</v>
      </c>
      <c r="I27982">
        <f>COUNTIF(Country_codes!$J$1:$J$28,Data!C27982)</f>
        <v>0</v>
      </c>
      <c r="J27982">
        <f>COUNTIF(Country_codes!$L$1:$L$19,Data!C27982)</f>
        <v>0</v>
      </c>
      <c r="K27982" t="str">
        <f>VLOOKUP($D27982,Country_codes!$O$1:$P$251,2,FALSE)</f>
        <v>Latin America &amp; Caribbean</v>
      </c>
    </row>
    <row r="27983" spans="1:11" x14ac:dyDescent="0.3">
      <c r="A27983">
        <v>2016</v>
      </c>
      <c r="B27983" t="s">
        <v>7</v>
      </c>
      <c r="C27983" t="s">
        <v>147</v>
      </c>
      <c r="D27983" t="str">
        <f>VLOOKUP($C27983,Country_codes!$A$1:$C$250,2,FALSE)</f>
        <v>PRK</v>
      </c>
      <c r="E27983">
        <v>3</v>
      </c>
      <c r="F27983" t="s">
        <v>9</v>
      </c>
      <c r="G27983" t="s">
        <v>10</v>
      </c>
      <c r="H27983">
        <v>0</v>
      </c>
      <c r="I27983">
        <f>COUNTIF(Country_codes!$J$1:$J$28,Data!C27983)</f>
        <v>0</v>
      </c>
      <c r="J27983">
        <f>COUNTIF(Country_codes!$L$1:$L$19,Data!C27983)</f>
        <v>0</v>
      </c>
      <c r="K27983" t="str">
        <f>VLOOKUP($D27983,Country_codes!$O$1:$P$251,2,FALSE)</f>
        <v>East Asia &amp; Pacific</v>
      </c>
    </row>
    <row r="27984" spans="1:11" x14ac:dyDescent="0.3">
      <c r="A27984">
        <v>2016</v>
      </c>
      <c r="B27984" t="s">
        <v>7</v>
      </c>
      <c r="C27984" t="s">
        <v>147</v>
      </c>
      <c r="D27984" t="str">
        <f>VLOOKUP($C27984,Country_codes!$A$1:$C$250,2,FALSE)</f>
        <v>PRK</v>
      </c>
      <c r="E27984">
        <v>4</v>
      </c>
      <c r="F27984" t="s">
        <v>9</v>
      </c>
      <c r="G27984" t="s">
        <v>10</v>
      </c>
      <c r="H27984">
        <v>0</v>
      </c>
      <c r="I27984">
        <f>COUNTIF(Country_codes!$J$1:$J$28,Data!C27984)</f>
        <v>0</v>
      </c>
      <c r="J27984">
        <f>COUNTIF(Country_codes!$L$1:$L$19,Data!C27984)</f>
        <v>0</v>
      </c>
      <c r="K27984" t="str">
        <f>VLOOKUP($D27984,Country_codes!$O$1:$P$251,2,FALSE)</f>
        <v>East Asia &amp; Pacific</v>
      </c>
    </row>
    <row r="27985" spans="1:11" x14ac:dyDescent="0.3">
      <c r="A27985">
        <v>2016</v>
      </c>
      <c r="B27985" t="s">
        <v>7</v>
      </c>
      <c r="C27985" t="s">
        <v>147</v>
      </c>
      <c r="D27985" t="str">
        <f>VLOOKUP($C27985,Country_codes!$A$1:$C$250,2,FALSE)</f>
        <v>PRK</v>
      </c>
      <c r="E27985">
        <v>5</v>
      </c>
      <c r="F27985" t="s">
        <v>9</v>
      </c>
      <c r="G27985" t="s">
        <v>10</v>
      </c>
      <c r="H27985">
        <v>0</v>
      </c>
      <c r="I27985">
        <f>COUNTIF(Country_codes!$J$1:$J$28,Data!C27985)</f>
        <v>0</v>
      </c>
      <c r="J27985">
        <f>COUNTIF(Country_codes!$L$1:$L$19,Data!C27985)</f>
        <v>0</v>
      </c>
      <c r="K27985" t="str">
        <f>VLOOKUP($D27985,Country_codes!$O$1:$P$251,2,FALSE)</f>
        <v>East Asia &amp; Pacific</v>
      </c>
    </row>
    <row r="27986" spans="1:11" x14ac:dyDescent="0.3">
      <c r="A27986">
        <v>2016</v>
      </c>
      <c r="B27986" t="s">
        <v>7</v>
      </c>
      <c r="C27986" t="s">
        <v>148</v>
      </c>
      <c r="D27986" t="str">
        <f>VLOOKUP($C27986,Country_codes!$A$1:$C$250,2,FALSE)</f>
        <v>KOR</v>
      </c>
      <c r="E27986">
        <v>3</v>
      </c>
      <c r="F27986" t="s">
        <v>9</v>
      </c>
      <c r="G27986" t="s">
        <v>10</v>
      </c>
      <c r="H27986">
        <v>6563642</v>
      </c>
      <c r="I27986">
        <f>COUNTIF(Country_codes!$J$1:$J$28,Data!C27986)</f>
        <v>0</v>
      </c>
      <c r="J27986">
        <f>COUNTIF(Country_codes!$L$1:$L$19,Data!C27986)</f>
        <v>0</v>
      </c>
      <c r="K27986" t="str">
        <f>VLOOKUP($D27986,Country_codes!$O$1:$P$251,2,FALSE)</f>
        <v>East Asia &amp; Pacific</v>
      </c>
    </row>
    <row r="27987" spans="1:11" x14ac:dyDescent="0.3">
      <c r="A27987">
        <v>2016</v>
      </c>
      <c r="B27987" t="s">
        <v>7</v>
      </c>
      <c r="C27987" t="s">
        <v>148</v>
      </c>
      <c r="D27987" t="str">
        <f>VLOOKUP($C27987,Country_codes!$A$1:$C$250,2,FALSE)</f>
        <v>KOR</v>
      </c>
      <c r="E27987">
        <v>4</v>
      </c>
      <c r="F27987" t="s">
        <v>9</v>
      </c>
      <c r="G27987" t="s">
        <v>10</v>
      </c>
      <c r="H27987" t="s">
        <v>818</v>
      </c>
      <c r="I27987">
        <f>COUNTIF(Country_codes!$J$1:$J$28,Data!C27987)</f>
        <v>0</v>
      </c>
      <c r="J27987">
        <f>COUNTIF(Country_codes!$L$1:$L$19,Data!C27987)</f>
        <v>0</v>
      </c>
      <c r="K27987" t="str">
        <f>VLOOKUP($D27987,Country_codes!$O$1:$P$251,2,FALSE)</f>
        <v>East Asia &amp; Pacific</v>
      </c>
    </row>
    <row r="27988" spans="1:11" x14ac:dyDescent="0.3">
      <c r="A27988">
        <v>2016</v>
      </c>
      <c r="B27988" t="s">
        <v>7</v>
      </c>
      <c r="C27988" t="s">
        <v>148</v>
      </c>
      <c r="D27988" t="str">
        <f>VLOOKUP($C27988,Country_codes!$A$1:$C$250,2,FALSE)</f>
        <v>KOR</v>
      </c>
      <c r="E27988">
        <v>5</v>
      </c>
      <c r="F27988" t="s">
        <v>9</v>
      </c>
      <c r="G27988" t="s">
        <v>10</v>
      </c>
      <c r="H27988">
        <v>37448547</v>
      </c>
      <c r="I27988">
        <f>COUNTIF(Country_codes!$J$1:$J$28,Data!C27988)</f>
        <v>0</v>
      </c>
      <c r="J27988">
        <f>COUNTIF(Country_codes!$L$1:$L$19,Data!C27988)</f>
        <v>0</v>
      </c>
      <c r="K27988" t="str">
        <f>VLOOKUP($D27988,Country_codes!$O$1:$P$251,2,FALSE)</f>
        <v>East Asia &amp; Pacific</v>
      </c>
    </row>
    <row r="27989" spans="1:11" x14ac:dyDescent="0.3">
      <c r="A27989">
        <v>2016</v>
      </c>
      <c r="B27989" t="s">
        <v>7</v>
      </c>
      <c r="C27989" t="s">
        <v>149</v>
      </c>
      <c r="D27989" t="str">
        <f>VLOOKUP($C27989,Country_codes!$A$1:$C$250,2,FALSE)</f>
        <v>KWT</v>
      </c>
      <c r="E27989">
        <v>3</v>
      </c>
      <c r="F27989" t="s">
        <v>9</v>
      </c>
      <c r="G27989" t="s">
        <v>10</v>
      </c>
      <c r="H27989">
        <v>7413</v>
      </c>
      <c r="I27989">
        <f>COUNTIF(Country_codes!$J$1:$J$28,Data!C27989)</f>
        <v>0</v>
      </c>
      <c r="J27989">
        <f>COUNTIF(Country_codes!$L$1:$L$19,Data!C27989)</f>
        <v>0</v>
      </c>
      <c r="K27989" t="str">
        <f>VLOOKUP($D27989,Country_codes!$O$1:$P$251,2,FALSE)</f>
        <v>Middle East &amp; North Africa</v>
      </c>
    </row>
    <row r="27990" spans="1:11" x14ac:dyDescent="0.3">
      <c r="A27990">
        <v>2016</v>
      </c>
      <c r="B27990" t="s">
        <v>7</v>
      </c>
      <c r="C27990" t="s">
        <v>149</v>
      </c>
      <c r="D27990" t="str">
        <f>VLOOKUP($C27990,Country_codes!$A$1:$C$250,2,FALSE)</f>
        <v>KWT</v>
      </c>
      <c r="E27990">
        <v>4</v>
      </c>
      <c r="F27990" t="s">
        <v>9</v>
      </c>
      <c r="G27990" t="s">
        <v>10</v>
      </c>
      <c r="H27990">
        <v>0</v>
      </c>
      <c r="I27990">
        <f>COUNTIF(Country_codes!$J$1:$J$28,Data!C27990)</f>
        <v>0</v>
      </c>
      <c r="J27990">
        <f>COUNTIF(Country_codes!$L$1:$L$19,Data!C27990)</f>
        <v>0</v>
      </c>
      <c r="K27990" t="str">
        <f>VLOOKUP($D27990,Country_codes!$O$1:$P$251,2,FALSE)</f>
        <v>Middle East &amp; North Africa</v>
      </c>
    </row>
    <row r="27991" spans="1:11" x14ac:dyDescent="0.3">
      <c r="A27991">
        <v>2016</v>
      </c>
      <c r="B27991" t="s">
        <v>7</v>
      </c>
      <c r="C27991" t="s">
        <v>149</v>
      </c>
      <c r="D27991" t="str">
        <f>VLOOKUP($C27991,Country_codes!$A$1:$C$250,2,FALSE)</f>
        <v>KWT</v>
      </c>
      <c r="E27991">
        <v>5</v>
      </c>
      <c r="F27991" t="s">
        <v>9</v>
      </c>
      <c r="G27991" t="s">
        <v>10</v>
      </c>
      <c r="H27991">
        <v>1424991</v>
      </c>
      <c r="I27991">
        <f>COUNTIF(Country_codes!$J$1:$J$28,Data!C27991)</f>
        <v>0</v>
      </c>
      <c r="J27991">
        <f>COUNTIF(Country_codes!$L$1:$L$19,Data!C27991)</f>
        <v>0</v>
      </c>
      <c r="K27991" t="str">
        <f>VLOOKUP($D27991,Country_codes!$O$1:$P$251,2,FALSE)</f>
        <v>Middle East &amp; North Africa</v>
      </c>
    </row>
    <row r="27992" spans="1:11" x14ac:dyDescent="0.3">
      <c r="A27992">
        <v>2016</v>
      </c>
      <c r="B27992" t="s">
        <v>7</v>
      </c>
      <c r="C27992" t="s">
        <v>151</v>
      </c>
      <c r="D27992" t="str">
        <f>VLOOKUP($C27992,Country_codes!$A$1:$C$250,2,FALSE)</f>
        <v>CYM</v>
      </c>
      <c r="E27992">
        <v>3</v>
      </c>
      <c r="F27992" t="s">
        <v>9</v>
      </c>
      <c r="G27992" t="s">
        <v>10</v>
      </c>
      <c r="H27992">
        <v>0</v>
      </c>
      <c r="I27992">
        <f>COUNTIF(Country_codes!$J$1:$J$28,Data!C27992)</f>
        <v>0</v>
      </c>
      <c r="J27992">
        <f>COUNTIF(Country_codes!$L$1:$L$19,Data!C27992)</f>
        <v>0</v>
      </c>
      <c r="K27992" t="str">
        <f>VLOOKUP($D27992,Country_codes!$O$1:$P$251,2,FALSE)</f>
        <v>Latin America &amp; Caribbean</v>
      </c>
    </row>
    <row r="27993" spans="1:11" x14ac:dyDescent="0.3">
      <c r="A27993">
        <v>2016</v>
      </c>
      <c r="B27993" t="s">
        <v>7</v>
      </c>
      <c r="C27993" t="s">
        <v>151</v>
      </c>
      <c r="D27993" t="str">
        <f>VLOOKUP($C27993,Country_codes!$A$1:$C$250,2,FALSE)</f>
        <v>CYM</v>
      </c>
      <c r="E27993">
        <v>4</v>
      </c>
      <c r="F27993" t="s">
        <v>9</v>
      </c>
      <c r="G27993" t="s">
        <v>10</v>
      </c>
      <c r="H27993">
        <v>0</v>
      </c>
      <c r="I27993">
        <f>COUNTIF(Country_codes!$J$1:$J$28,Data!C27993)</f>
        <v>0</v>
      </c>
      <c r="J27993">
        <f>COUNTIF(Country_codes!$L$1:$L$19,Data!C27993)</f>
        <v>0</v>
      </c>
      <c r="K27993" t="str">
        <f>VLOOKUP($D27993,Country_codes!$O$1:$P$251,2,FALSE)</f>
        <v>Latin America &amp; Caribbean</v>
      </c>
    </row>
    <row r="27994" spans="1:11" x14ac:dyDescent="0.3">
      <c r="A27994">
        <v>2016</v>
      </c>
      <c r="B27994" t="s">
        <v>7</v>
      </c>
      <c r="C27994" t="s">
        <v>151</v>
      </c>
      <c r="D27994" t="str">
        <f>VLOOKUP($C27994,Country_codes!$A$1:$C$250,2,FALSE)</f>
        <v>CYM</v>
      </c>
      <c r="E27994">
        <v>5</v>
      </c>
      <c r="F27994" t="s">
        <v>9</v>
      </c>
      <c r="G27994" t="s">
        <v>10</v>
      </c>
      <c r="H27994">
        <v>86047</v>
      </c>
      <c r="I27994">
        <f>COUNTIF(Country_codes!$J$1:$J$28,Data!C27994)</f>
        <v>0</v>
      </c>
      <c r="J27994">
        <f>COUNTIF(Country_codes!$L$1:$L$19,Data!C27994)</f>
        <v>0</v>
      </c>
      <c r="K27994" t="str">
        <f>VLOOKUP($D27994,Country_codes!$O$1:$P$251,2,FALSE)</f>
        <v>Latin America &amp; Caribbean</v>
      </c>
    </row>
    <row r="27995" spans="1:11" x14ac:dyDescent="0.3">
      <c r="A27995">
        <v>2016</v>
      </c>
      <c r="B27995" t="s">
        <v>7</v>
      </c>
      <c r="C27995" t="s">
        <v>152</v>
      </c>
      <c r="D27995" t="str">
        <f>VLOOKUP($C27995,Country_codes!$A$1:$C$250,2,FALSE)</f>
        <v>KAZ</v>
      </c>
      <c r="E27995">
        <v>3</v>
      </c>
      <c r="F27995" t="s">
        <v>9</v>
      </c>
      <c r="G27995" t="s">
        <v>10</v>
      </c>
      <c r="H27995">
        <v>57040</v>
      </c>
      <c r="I27995">
        <f>COUNTIF(Country_codes!$J$1:$J$28,Data!C27995)</f>
        <v>0</v>
      </c>
      <c r="J27995">
        <f>COUNTIF(Country_codes!$L$1:$L$19,Data!C27995)</f>
        <v>0</v>
      </c>
      <c r="K27995" t="str">
        <f>VLOOKUP($D27995,Country_codes!$O$1:$P$251,2,FALSE)</f>
        <v>Europe &amp; Central Asia</v>
      </c>
    </row>
    <row r="27996" spans="1:11" x14ac:dyDescent="0.3">
      <c r="A27996">
        <v>2016</v>
      </c>
      <c r="B27996" t="s">
        <v>7</v>
      </c>
      <c r="C27996" t="s">
        <v>152</v>
      </c>
      <c r="D27996" t="str">
        <f>VLOOKUP($C27996,Country_codes!$A$1:$C$250,2,FALSE)</f>
        <v>KAZ</v>
      </c>
      <c r="E27996">
        <v>4</v>
      </c>
      <c r="F27996" t="s">
        <v>9</v>
      </c>
      <c r="G27996" t="s">
        <v>10</v>
      </c>
      <c r="H27996">
        <v>0</v>
      </c>
      <c r="I27996">
        <f>COUNTIF(Country_codes!$J$1:$J$28,Data!C27996)</f>
        <v>0</v>
      </c>
      <c r="J27996">
        <f>COUNTIF(Country_codes!$L$1:$L$19,Data!C27996)</f>
        <v>0</v>
      </c>
      <c r="K27996" t="str">
        <f>VLOOKUP($D27996,Country_codes!$O$1:$P$251,2,FALSE)</f>
        <v>Europe &amp; Central Asia</v>
      </c>
    </row>
    <row r="27997" spans="1:11" x14ac:dyDescent="0.3">
      <c r="A27997">
        <v>2016</v>
      </c>
      <c r="B27997" t="s">
        <v>7</v>
      </c>
      <c r="C27997" t="s">
        <v>152</v>
      </c>
      <c r="D27997" t="str">
        <f>VLOOKUP($C27997,Country_codes!$A$1:$C$250,2,FALSE)</f>
        <v>KAZ</v>
      </c>
      <c r="E27997">
        <v>5</v>
      </c>
      <c r="F27997" t="s">
        <v>9</v>
      </c>
      <c r="G27997" t="s">
        <v>10</v>
      </c>
      <c r="H27997">
        <v>14467567</v>
      </c>
      <c r="I27997">
        <f>COUNTIF(Country_codes!$J$1:$J$28,Data!C27997)</f>
        <v>0</v>
      </c>
      <c r="J27997">
        <f>COUNTIF(Country_codes!$L$1:$L$19,Data!C27997)</f>
        <v>0</v>
      </c>
      <c r="K27997" t="str">
        <f>VLOOKUP($D27997,Country_codes!$O$1:$P$251,2,FALSE)</f>
        <v>Europe &amp; Central Asia</v>
      </c>
    </row>
    <row r="27998" spans="1:11" x14ac:dyDescent="0.3">
      <c r="A27998">
        <v>2016</v>
      </c>
      <c r="B27998" t="s">
        <v>7</v>
      </c>
      <c r="C27998" t="s">
        <v>153</v>
      </c>
      <c r="D27998" t="str">
        <f>VLOOKUP($C27998,Country_codes!$A$1:$C$250,2,FALSE)</f>
        <v>LAO</v>
      </c>
      <c r="E27998">
        <v>3</v>
      </c>
      <c r="F27998" t="s">
        <v>9</v>
      </c>
      <c r="G27998" t="s">
        <v>10</v>
      </c>
      <c r="H27998">
        <v>0</v>
      </c>
      <c r="I27998">
        <f>COUNTIF(Country_codes!$J$1:$J$28,Data!C27998)</f>
        <v>0</v>
      </c>
      <c r="J27998">
        <f>COUNTIF(Country_codes!$L$1:$L$19,Data!C27998)</f>
        <v>0</v>
      </c>
      <c r="K27998" t="str">
        <f>VLOOKUP($D27998,Country_codes!$O$1:$P$251,2,FALSE)</f>
        <v>East Asia &amp; Pacific</v>
      </c>
    </row>
    <row r="27999" spans="1:11" x14ac:dyDescent="0.3">
      <c r="A27999">
        <v>2016</v>
      </c>
      <c r="B27999" t="s">
        <v>7</v>
      </c>
      <c r="C27999" t="s">
        <v>153</v>
      </c>
      <c r="D27999" t="str">
        <f>VLOOKUP($C27999,Country_codes!$A$1:$C$250,2,FALSE)</f>
        <v>LAO</v>
      </c>
      <c r="E27999">
        <v>4</v>
      </c>
      <c r="F27999" t="s">
        <v>9</v>
      </c>
      <c r="G27999" t="s">
        <v>10</v>
      </c>
      <c r="H27999">
        <v>0</v>
      </c>
      <c r="I27999">
        <f>COUNTIF(Country_codes!$J$1:$J$28,Data!C27999)</f>
        <v>0</v>
      </c>
      <c r="J27999">
        <f>COUNTIF(Country_codes!$L$1:$L$19,Data!C27999)</f>
        <v>0</v>
      </c>
      <c r="K27999" t="str">
        <f>VLOOKUP($D27999,Country_codes!$O$1:$P$251,2,FALSE)</f>
        <v>East Asia &amp; Pacific</v>
      </c>
    </row>
    <row r="28000" spans="1:11" x14ac:dyDescent="0.3">
      <c r="A28000">
        <v>2016</v>
      </c>
      <c r="B28000" t="s">
        <v>7</v>
      </c>
      <c r="C28000" t="s">
        <v>153</v>
      </c>
      <c r="D28000" t="str">
        <f>VLOOKUP($C28000,Country_codes!$A$1:$C$250,2,FALSE)</f>
        <v>LAO</v>
      </c>
      <c r="E28000">
        <v>5</v>
      </c>
      <c r="F28000" t="s">
        <v>9</v>
      </c>
      <c r="G28000" t="s">
        <v>10</v>
      </c>
      <c r="H28000">
        <v>393870</v>
      </c>
      <c r="I28000">
        <f>COUNTIF(Country_codes!$J$1:$J$28,Data!C28000)</f>
        <v>0</v>
      </c>
      <c r="J28000">
        <f>COUNTIF(Country_codes!$L$1:$L$19,Data!C28000)</f>
        <v>0</v>
      </c>
      <c r="K28000" t="str">
        <f>VLOOKUP($D28000,Country_codes!$O$1:$P$251,2,FALSE)</f>
        <v>East Asia &amp; Pacific</v>
      </c>
    </row>
    <row r="28001" spans="1:11" x14ac:dyDescent="0.3">
      <c r="A28001">
        <v>2016</v>
      </c>
      <c r="B28001" t="s">
        <v>7</v>
      </c>
      <c r="C28001" t="s">
        <v>154</v>
      </c>
      <c r="D28001" t="str">
        <f>VLOOKUP($C28001,Country_codes!$A$1:$C$250,2,FALSE)</f>
        <v>LBN</v>
      </c>
      <c r="E28001">
        <v>3</v>
      </c>
      <c r="F28001" t="s">
        <v>9</v>
      </c>
      <c r="G28001" t="s">
        <v>10</v>
      </c>
      <c r="H28001">
        <v>55229</v>
      </c>
      <c r="I28001">
        <f>COUNTIF(Country_codes!$J$1:$J$28,Data!C28001)</f>
        <v>0</v>
      </c>
      <c r="J28001">
        <f>COUNTIF(Country_codes!$L$1:$L$19,Data!C28001)</f>
        <v>0</v>
      </c>
      <c r="K28001" t="str">
        <f>VLOOKUP($D28001,Country_codes!$O$1:$P$251,2,FALSE)</f>
        <v>Middle East &amp; North Africa</v>
      </c>
    </row>
    <row r="28002" spans="1:11" x14ac:dyDescent="0.3">
      <c r="A28002">
        <v>2016</v>
      </c>
      <c r="B28002" t="s">
        <v>7</v>
      </c>
      <c r="C28002" t="s">
        <v>154</v>
      </c>
      <c r="D28002" t="str">
        <f>VLOOKUP($C28002,Country_codes!$A$1:$C$250,2,FALSE)</f>
        <v>LBN</v>
      </c>
      <c r="E28002">
        <v>4</v>
      </c>
      <c r="F28002" t="s">
        <v>9</v>
      </c>
      <c r="G28002" t="s">
        <v>10</v>
      </c>
      <c r="H28002">
        <v>0</v>
      </c>
      <c r="I28002">
        <f>COUNTIF(Country_codes!$J$1:$J$28,Data!C28002)</f>
        <v>0</v>
      </c>
      <c r="J28002">
        <f>COUNTIF(Country_codes!$L$1:$L$19,Data!C28002)</f>
        <v>0</v>
      </c>
      <c r="K28002" t="str">
        <f>VLOOKUP($D28002,Country_codes!$O$1:$P$251,2,FALSE)</f>
        <v>Middle East &amp; North Africa</v>
      </c>
    </row>
    <row r="28003" spans="1:11" x14ac:dyDescent="0.3">
      <c r="A28003">
        <v>2016</v>
      </c>
      <c r="B28003" t="s">
        <v>7</v>
      </c>
      <c r="C28003" t="s">
        <v>154</v>
      </c>
      <c r="D28003" t="str">
        <f>VLOOKUP($C28003,Country_codes!$A$1:$C$250,2,FALSE)</f>
        <v>LBN</v>
      </c>
      <c r="E28003">
        <v>5</v>
      </c>
      <c r="F28003" t="s">
        <v>9</v>
      </c>
      <c r="G28003" t="s">
        <v>10</v>
      </c>
      <c r="H28003">
        <v>1501689</v>
      </c>
      <c r="I28003">
        <f>COUNTIF(Country_codes!$J$1:$J$28,Data!C28003)</f>
        <v>0</v>
      </c>
      <c r="J28003">
        <f>COUNTIF(Country_codes!$L$1:$L$19,Data!C28003)</f>
        <v>0</v>
      </c>
      <c r="K28003" t="str">
        <f>VLOOKUP($D28003,Country_codes!$O$1:$P$251,2,FALSE)</f>
        <v>Middle East &amp; North Africa</v>
      </c>
    </row>
    <row r="28004" spans="1:11" x14ac:dyDescent="0.3">
      <c r="A28004">
        <v>2016</v>
      </c>
      <c r="B28004" t="s">
        <v>7</v>
      </c>
      <c r="C28004" t="s">
        <v>155</v>
      </c>
      <c r="D28004" t="str">
        <f>VLOOKUP($C28004,Country_codes!$A$1:$C$250,2,FALSE)</f>
        <v>LCA</v>
      </c>
      <c r="E28004">
        <v>3</v>
      </c>
      <c r="F28004" t="s">
        <v>9</v>
      </c>
      <c r="G28004" t="s">
        <v>10</v>
      </c>
      <c r="H28004">
        <v>0</v>
      </c>
      <c r="I28004">
        <f>COUNTIF(Country_codes!$J$1:$J$28,Data!C28004)</f>
        <v>0</v>
      </c>
      <c r="J28004">
        <f>COUNTIF(Country_codes!$L$1:$L$19,Data!C28004)</f>
        <v>0</v>
      </c>
      <c r="K28004" t="str">
        <f>VLOOKUP($D28004,Country_codes!$O$1:$P$251,2,FALSE)</f>
        <v>Latin America &amp; Caribbean</v>
      </c>
    </row>
    <row r="28005" spans="1:11" x14ac:dyDescent="0.3">
      <c r="A28005">
        <v>2016</v>
      </c>
      <c r="B28005" t="s">
        <v>7</v>
      </c>
      <c r="C28005" t="s">
        <v>155</v>
      </c>
      <c r="D28005" t="str">
        <f>VLOOKUP($C28005,Country_codes!$A$1:$C$250,2,FALSE)</f>
        <v>LCA</v>
      </c>
      <c r="E28005">
        <v>4</v>
      </c>
      <c r="F28005" t="s">
        <v>9</v>
      </c>
      <c r="G28005" t="s">
        <v>10</v>
      </c>
      <c r="H28005">
        <v>0</v>
      </c>
      <c r="I28005">
        <f>COUNTIF(Country_codes!$J$1:$J$28,Data!C28005)</f>
        <v>0</v>
      </c>
      <c r="J28005">
        <f>COUNTIF(Country_codes!$L$1:$L$19,Data!C28005)</f>
        <v>0</v>
      </c>
      <c r="K28005" t="str">
        <f>VLOOKUP($D28005,Country_codes!$O$1:$P$251,2,FALSE)</f>
        <v>Latin America &amp; Caribbean</v>
      </c>
    </row>
    <row r="28006" spans="1:11" x14ac:dyDescent="0.3">
      <c r="A28006">
        <v>2016</v>
      </c>
      <c r="B28006" t="s">
        <v>7</v>
      </c>
      <c r="C28006" t="s">
        <v>155</v>
      </c>
      <c r="D28006" t="str">
        <f>VLOOKUP($C28006,Country_codes!$A$1:$C$250,2,FALSE)</f>
        <v>LCA</v>
      </c>
      <c r="E28006">
        <v>5</v>
      </c>
      <c r="F28006" t="s">
        <v>9</v>
      </c>
      <c r="G28006" t="s">
        <v>10</v>
      </c>
      <c r="H28006">
        <v>0</v>
      </c>
      <c r="I28006">
        <f>COUNTIF(Country_codes!$J$1:$J$28,Data!C28006)</f>
        <v>0</v>
      </c>
      <c r="J28006">
        <f>COUNTIF(Country_codes!$L$1:$L$19,Data!C28006)</f>
        <v>0</v>
      </c>
      <c r="K28006" t="str">
        <f>VLOOKUP($D28006,Country_codes!$O$1:$P$251,2,FALSE)</f>
        <v>Latin America &amp; Caribbean</v>
      </c>
    </row>
    <row r="28007" spans="1:11" x14ac:dyDescent="0.3">
      <c r="A28007">
        <v>2016</v>
      </c>
      <c r="B28007" t="s">
        <v>7</v>
      </c>
      <c r="C28007" t="s">
        <v>156</v>
      </c>
      <c r="D28007" t="str">
        <f>VLOOKUP($C28007,Country_codes!$A$1:$C$250,2,FALSE)</f>
        <v>LIE</v>
      </c>
      <c r="E28007">
        <v>3</v>
      </c>
      <c r="F28007" t="s">
        <v>9</v>
      </c>
      <c r="G28007" t="s">
        <v>10</v>
      </c>
      <c r="H28007">
        <v>2388</v>
      </c>
      <c r="I28007">
        <f>COUNTIF(Country_codes!$J$1:$J$28,Data!C28007)</f>
        <v>0</v>
      </c>
      <c r="J28007">
        <f>COUNTIF(Country_codes!$L$1:$L$19,Data!C28007)</f>
        <v>0</v>
      </c>
      <c r="K28007" t="e">
        <f>VLOOKUP($D28007,Country_codes!$O$1:$P$251,2,FALSE)</f>
        <v>#N/A</v>
      </c>
    </row>
    <row r="28008" spans="1:11" x14ac:dyDescent="0.3">
      <c r="A28008">
        <v>2016</v>
      </c>
      <c r="B28008" t="s">
        <v>7</v>
      </c>
      <c r="C28008" t="s">
        <v>156</v>
      </c>
      <c r="D28008" t="str">
        <f>VLOOKUP($C28008,Country_codes!$A$1:$C$250,2,FALSE)</f>
        <v>LIE</v>
      </c>
      <c r="E28008">
        <v>4</v>
      </c>
      <c r="F28008" t="s">
        <v>9</v>
      </c>
      <c r="G28008" t="s">
        <v>10</v>
      </c>
      <c r="H28008">
        <v>0</v>
      </c>
      <c r="I28008">
        <f>COUNTIF(Country_codes!$J$1:$J$28,Data!C28008)</f>
        <v>0</v>
      </c>
      <c r="J28008">
        <f>COUNTIF(Country_codes!$L$1:$L$19,Data!C28008)</f>
        <v>0</v>
      </c>
      <c r="K28008" t="e">
        <f>VLOOKUP($D28008,Country_codes!$O$1:$P$251,2,FALSE)</f>
        <v>#N/A</v>
      </c>
    </row>
    <row r="28009" spans="1:11" x14ac:dyDescent="0.3">
      <c r="A28009">
        <v>2016</v>
      </c>
      <c r="B28009" t="s">
        <v>7</v>
      </c>
      <c r="C28009" t="s">
        <v>156</v>
      </c>
      <c r="D28009" t="str">
        <f>VLOOKUP($C28009,Country_codes!$A$1:$C$250,2,FALSE)</f>
        <v>LIE</v>
      </c>
      <c r="E28009">
        <v>5</v>
      </c>
      <c r="F28009" t="s">
        <v>9</v>
      </c>
      <c r="G28009" t="s">
        <v>10</v>
      </c>
      <c r="H28009">
        <v>64154</v>
      </c>
      <c r="I28009">
        <f>COUNTIF(Country_codes!$J$1:$J$28,Data!C28009)</f>
        <v>0</v>
      </c>
      <c r="J28009">
        <f>COUNTIF(Country_codes!$L$1:$L$19,Data!C28009)</f>
        <v>0</v>
      </c>
      <c r="K28009" t="e">
        <f>VLOOKUP($D28009,Country_codes!$O$1:$P$251,2,FALSE)</f>
        <v>#N/A</v>
      </c>
    </row>
    <row r="28010" spans="1:11" x14ac:dyDescent="0.3">
      <c r="A28010">
        <v>2016</v>
      </c>
      <c r="B28010" t="s">
        <v>7</v>
      </c>
      <c r="C28010" t="s">
        <v>157</v>
      </c>
      <c r="D28010" t="str">
        <f>VLOOKUP($C28010,Country_codes!$A$1:$C$250,2,FALSE)</f>
        <v>LKA</v>
      </c>
      <c r="E28010">
        <v>3</v>
      </c>
      <c r="F28010" t="s">
        <v>9</v>
      </c>
      <c r="G28010" t="s">
        <v>10</v>
      </c>
      <c r="H28010">
        <v>1023</v>
      </c>
      <c r="I28010">
        <f>COUNTIF(Country_codes!$J$1:$J$28,Data!C28010)</f>
        <v>0</v>
      </c>
      <c r="J28010">
        <f>COUNTIF(Country_codes!$L$1:$L$19,Data!C28010)</f>
        <v>0</v>
      </c>
      <c r="K28010" t="str">
        <f>VLOOKUP($D28010,Country_codes!$O$1:$P$251,2,FALSE)</f>
        <v>South Asia</v>
      </c>
    </row>
    <row r="28011" spans="1:11" x14ac:dyDescent="0.3">
      <c r="A28011">
        <v>2016</v>
      </c>
      <c r="B28011" t="s">
        <v>7</v>
      </c>
      <c r="C28011" t="s">
        <v>157</v>
      </c>
      <c r="D28011" t="str">
        <f>VLOOKUP($C28011,Country_codes!$A$1:$C$250,2,FALSE)</f>
        <v>LKA</v>
      </c>
      <c r="E28011">
        <v>4</v>
      </c>
      <c r="F28011" t="s">
        <v>9</v>
      </c>
      <c r="G28011" t="s">
        <v>10</v>
      </c>
      <c r="H28011">
        <v>0</v>
      </c>
      <c r="I28011">
        <f>COUNTIF(Country_codes!$J$1:$J$28,Data!C28011)</f>
        <v>0</v>
      </c>
      <c r="J28011">
        <f>COUNTIF(Country_codes!$L$1:$L$19,Data!C28011)</f>
        <v>0</v>
      </c>
      <c r="K28011" t="str">
        <f>VLOOKUP($D28011,Country_codes!$O$1:$P$251,2,FALSE)</f>
        <v>South Asia</v>
      </c>
    </row>
    <row r="28012" spans="1:11" x14ac:dyDescent="0.3">
      <c r="A28012">
        <v>2016</v>
      </c>
      <c r="B28012" t="s">
        <v>7</v>
      </c>
      <c r="C28012" t="s">
        <v>157</v>
      </c>
      <c r="D28012" t="str">
        <f>VLOOKUP($C28012,Country_codes!$A$1:$C$250,2,FALSE)</f>
        <v>LKA</v>
      </c>
      <c r="E28012">
        <v>5</v>
      </c>
      <c r="F28012" t="s">
        <v>9</v>
      </c>
      <c r="G28012" t="s">
        <v>10</v>
      </c>
      <c r="H28012">
        <v>1299302</v>
      </c>
      <c r="I28012">
        <f>COUNTIF(Country_codes!$J$1:$J$28,Data!C28012)</f>
        <v>0</v>
      </c>
      <c r="J28012">
        <f>COUNTIF(Country_codes!$L$1:$L$19,Data!C28012)</f>
        <v>0</v>
      </c>
      <c r="K28012" t="str">
        <f>VLOOKUP($D28012,Country_codes!$O$1:$P$251,2,FALSE)</f>
        <v>South Asia</v>
      </c>
    </row>
    <row r="28013" spans="1:11" x14ac:dyDescent="0.3">
      <c r="A28013">
        <v>2016</v>
      </c>
      <c r="B28013" t="s">
        <v>7</v>
      </c>
      <c r="C28013" t="s">
        <v>158</v>
      </c>
      <c r="D28013" t="str">
        <f>VLOOKUP($C28013,Country_codes!$A$1:$C$250,2,FALSE)</f>
        <v>LBR</v>
      </c>
      <c r="E28013">
        <v>3</v>
      </c>
      <c r="F28013" t="s">
        <v>9</v>
      </c>
      <c r="G28013" t="s">
        <v>10</v>
      </c>
      <c r="H28013">
        <v>6709</v>
      </c>
      <c r="I28013">
        <f>COUNTIF(Country_codes!$J$1:$J$28,Data!C28013)</f>
        <v>0</v>
      </c>
      <c r="J28013">
        <f>COUNTIF(Country_codes!$L$1:$L$19,Data!C28013)</f>
        <v>0</v>
      </c>
      <c r="K28013" t="str">
        <f>VLOOKUP($D28013,Country_codes!$O$1:$P$251,2,FALSE)</f>
        <v>Sub-Saharan Africa</v>
      </c>
    </row>
    <row r="28014" spans="1:11" x14ac:dyDescent="0.3">
      <c r="A28014">
        <v>2016</v>
      </c>
      <c r="B28014" t="s">
        <v>7</v>
      </c>
      <c r="C28014" t="s">
        <v>158</v>
      </c>
      <c r="D28014" t="str">
        <f>VLOOKUP($C28014,Country_codes!$A$1:$C$250,2,FALSE)</f>
        <v>LBR</v>
      </c>
      <c r="E28014">
        <v>4</v>
      </c>
      <c r="F28014" t="s">
        <v>9</v>
      </c>
      <c r="G28014" t="s">
        <v>10</v>
      </c>
      <c r="H28014">
        <v>0</v>
      </c>
      <c r="I28014">
        <f>COUNTIF(Country_codes!$J$1:$J$28,Data!C28014)</f>
        <v>0</v>
      </c>
      <c r="J28014">
        <f>COUNTIF(Country_codes!$L$1:$L$19,Data!C28014)</f>
        <v>0</v>
      </c>
      <c r="K28014" t="str">
        <f>VLOOKUP($D28014,Country_codes!$O$1:$P$251,2,FALSE)</f>
        <v>Sub-Saharan Africa</v>
      </c>
    </row>
    <row r="28015" spans="1:11" x14ac:dyDescent="0.3">
      <c r="A28015">
        <v>2016</v>
      </c>
      <c r="B28015" t="s">
        <v>7</v>
      </c>
      <c r="C28015" t="s">
        <v>158</v>
      </c>
      <c r="D28015" t="str">
        <f>VLOOKUP($C28015,Country_codes!$A$1:$C$250,2,FALSE)</f>
        <v>LBR</v>
      </c>
      <c r="E28015">
        <v>5</v>
      </c>
      <c r="F28015" t="s">
        <v>9</v>
      </c>
      <c r="G28015" t="s">
        <v>10</v>
      </c>
      <c r="H28015">
        <v>2581</v>
      </c>
      <c r="I28015">
        <f>COUNTIF(Country_codes!$J$1:$J$28,Data!C28015)</f>
        <v>0</v>
      </c>
      <c r="J28015">
        <f>COUNTIF(Country_codes!$L$1:$L$19,Data!C28015)</f>
        <v>0</v>
      </c>
      <c r="K28015" t="str">
        <f>VLOOKUP($D28015,Country_codes!$O$1:$P$251,2,FALSE)</f>
        <v>Sub-Saharan Africa</v>
      </c>
    </row>
    <row r="28016" spans="1:11" x14ac:dyDescent="0.3">
      <c r="A28016">
        <v>2016</v>
      </c>
      <c r="B28016" t="s">
        <v>7</v>
      </c>
      <c r="C28016" t="s">
        <v>159</v>
      </c>
      <c r="D28016" t="str">
        <f>VLOOKUP($C28016,Country_codes!$A$1:$C$250,2,FALSE)</f>
        <v>LSO</v>
      </c>
      <c r="E28016">
        <v>3</v>
      </c>
      <c r="F28016" t="s">
        <v>9</v>
      </c>
      <c r="G28016" t="s">
        <v>10</v>
      </c>
      <c r="H28016">
        <v>0</v>
      </c>
      <c r="I28016">
        <f>COUNTIF(Country_codes!$J$1:$J$28,Data!C28016)</f>
        <v>0</v>
      </c>
      <c r="J28016">
        <f>COUNTIF(Country_codes!$L$1:$L$19,Data!C28016)</f>
        <v>0</v>
      </c>
      <c r="K28016" t="str">
        <f>VLOOKUP($D28016,Country_codes!$O$1:$P$251,2,FALSE)</f>
        <v>Sub-Saharan Africa</v>
      </c>
    </row>
    <row r="28017" spans="1:11" x14ac:dyDescent="0.3">
      <c r="A28017">
        <v>2016</v>
      </c>
      <c r="B28017" t="s">
        <v>7</v>
      </c>
      <c r="C28017" t="s">
        <v>159</v>
      </c>
      <c r="D28017" t="str">
        <f>VLOOKUP($C28017,Country_codes!$A$1:$C$250,2,FALSE)</f>
        <v>LSO</v>
      </c>
      <c r="E28017">
        <v>4</v>
      </c>
      <c r="F28017" t="s">
        <v>9</v>
      </c>
      <c r="G28017" t="s">
        <v>10</v>
      </c>
      <c r="H28017">
        <v>0</v>
      </c>
      <c r="I28017">
        <f>COUNTIF(Country_codes!$J$1:$J$28,Data!C28017)</f>
        <v>0</v>
      </c>
      <c r="J28017">
        <f>COUNTIF(Country_codes!$L$1:$L$19,Data!C28017)</f>
        <v>0</v>
      </c>
      <c r="K28017" t="str">
        <f>VLOOKUP($D28017,Country_codes!$O$1:$P$251,2,FALSE)</f>
        <v>Sub-Saharan Africa</v>
      </c>
    </row>
    <row r="28018" spans="1:11" x14ac:dyDescent="0.3">
      <c r="A28018">
        <v>2016</v>
      </c>
      <c r="B28018" t="s">
        <v>7</v>
      </c>
      <c r="C28018" t="s">
        <v>159</v>
      </c>
      <c r="D28018" t="str">
        <f>VLOOKUP($C28018,Country_codes!$A$1:$C$250,2,FALSE)</f>
        <v>LSO</v>
      </c>
      <c r="E28018">
        <v>5</v>
      </c>
      <c r="F28018" t="s">
        <v>9</v>
      </c>
      <c r="G28018" t="s">
        <v>10</v>
      </c>
      <c r="H28018">
        <v>0</v>
      </c>
      <c r="I28018">
        <f>COUNTIF(Country_codes!$J$1:$J$28,Data!C28018)</f>
        <v>0</v>
      </c>
      <c r="J28018">
        <f>COUNTIF(Country_codes!$L$1:$L$19,Data!C28018)</f>
        <v>0</v>
      </c>
      <c r="K28018" t="str">
        <f>VLOOKUP($D28018,Country_codes!$O$1:$P$251,2,FALSE)</f>
        <v>Sub-Saharan Africa</v>
      </c>
    </row>
    <row r="28019" spans="1:11" x14ac:dyDescent="0.3">
      <c r="A28019">
        <v>2016</v>
      </c>
      <c r="B28019" t="s">
        <v>7</v>
      </c>
      <c r="C28019" t="s">
        <v>160</v>
      </c>
      <c r="D28019" t="str">
        <f>VLOOKUP($C28019,Country_codes!$A$1:$C$250,2,FALSE)</f>
        <v>LTU</v>
      </c>
      <c r="E28019">
        <v>3</v>
      </c>
      <c r="F28019" t="s">
        <v>9</v>
      </c>
      <c r="G28019" t="s">
        <v>10</v>
      </c>
      <c r="H28019">
        <v>2649284</v>
      </c>
      <c r="I28019">
        <f>COUNTIF(Country_codes!$J$1:$J$28,Data!C28019)</f>
        <v>1</v>
      </c>
      <c r="J28019">
        <f>COUNTIF(Country_codes!$L$1:$L$19,Data!C28019)</f>
        <v>1</v>
      </c>
      <c r="K28019" t="str">
        <f>VLOOKUP($D28019,Country_codes!$O$1:$P$251,2,FALSE)</f>
        <v>Europe &amp; Central Asia</v>
      </c>
    </row>
    <row r="28020" spans="1:11" x14ac:dyDescent="0.3">
      <c r="A28020">
        <v>2016</v>
      </c>
      <c r="B28020" t="s">
        <v>7</v>
      </c>
      <c r="C28020" t="s">
        <v>160</v>
      </c>
      <c r="D28020" t="str">
        <f>VLOOKUP($C28020,Country_codes!$A$1:$C$250,2,FALSE)</f>
        <v>LTU</v>
      </c>
      <c r="E28020">
        <v>4</v>
      </c>
      <c r="F28020" t="s">
        <v>9</v>
      </c>
      <c r="G28020" t="s">
        <v>10</v>
      </c>
      <c r="H28020">
        <v>1637352</v>
      </c>
      <c r="I28020">
        <f>COUNTIF(Country_codes!$J$1:$J$28,Data!C28020)</f>
        <v>1</v>
      </c>
      <c r="J28020">
        <f>COUNTIF(Country_codes!$L$1:$L$19,Data!C28020)</f>
        <v>1</v>
      </c>
      <c r="K28020" t="str">
        <f>VLOOKUP($D28020,Country_codes!$O$1:$P$251,2,FALSE)</f>
        <v>Europe &amp; Central Asia</v>
      </c>
    </row>
    <row r="28021" spans="1:11" x14ac:dyDescent="0.3">
      <c r="A28021">
        <v>2016</v>
      </c>
      <c r="B28021" t="s">
        <v>7</v>
      </c>
      <c r="C28021" t="s">
        <v>160</v>
      </c>
      <c r="D28021" t="str">
        <f>VLOOKUP($C28021,Country_codes!$A$1:$C$250,2,FALSE)</f>
        <v>LTU</v>
      </c>
      <c r="E28021">
        <v>5</v>
      </c>
      <c r="F28021" t="s">
        <v>9</v>
      </c>
      <c r="G28021" t="s">
        <v>10</v>
      </c>
      <c r="H28021">
        <v>70761362</v>
      </c>
      <c r="I28021">
        <f>COUNTIF(Country_codes!$J$1:$J$28,Data!C28021)</f>
        <v>1</v>
      </c>
      <c r="J28021">
        <f>COUNTIF(Country_codes!$L$1:$L$19,Data!C28021)</f>
        <v>1</v>
      </c>
      <c r="K28021" t="str">
        <f>VLOOKUP($D28021,Country_codes!$O$1:$P$251,2,FALSE)</f>
        <v>Europe &amp; Central Asia</v>
      </c>
    </row>
    <row r="28022" spans="1:11" x14ac:dyDescent="0.3">
      <c r="A28022">
        <v>2016</v>
      </c>
      <c r="B28022" t="s">
        <v>7</v>
      </c>
      <c r="C28022" t="s">
        <v>161</v>
      </c>
      <c r="D28022" t="str">
        <f>VLOOKUP($C28022,Country_codes!$A$1:$C$250,2,FALSE)</f>
        <v>LUX</v>
      </c>
      <c r="E28022">
        <v>3</v>
      </c>
      <c r="F28022" t="s">
        <v>9</v>
      </c>
      <c r="G28022" t="s">
        <v>10</v>
      </c>
      <c r="H28022">
        <v>6281029</v>
      </c>
      <c r="I28022">
        <f>COUNTIF(Country_codes!$J$1:$J$28,Data!C28022)</f>
        <v>1</v>
      </c>
      <c r="J28022">
        <f>COUNTIF(Country_codes!$L$1:$L$19,Data!C28022)</f>
        <v>1</v>
      </c>
      <c r="K28022" t="str">
        <f>VLOOKUP($D28022,Country_codes!$O$1:$P$251,2,FALSE)</f>
        <v>Europe &amp; Central Asia</v>
      </c>
    </row>
    <row r="28023" spans="1:11" x14ac:dyDescent="0.3">
      <c r="A28023">
        <v>2016</v>
      </c>
      <c r="B28023" t="s">
        <v>7</v>
      </c>
      <c r="C28023" t="s">
        <v>161</v>
      </c>
      <c r="D28023" t="str">
        <f>VLOOKUP($C28023,Country_codes!$A$1:$C$250,2,FALSE)</f>
        <v>LUX</v>
      </c>
      <c r="E28023">
        <v>4</v>
      </c>
      <c r="F28023" t="s">
        <v>9</v>
      </c>
      <c r="G28023" t="s">
        <v>10</v>
      </c>
      <c r="H28023">
        <v>4198</v>
      </c>
      <c r="I28023">
        <f>COUNTIF(Country_codes!$J$1:$J$28,Data!C28023)</f>
        <v>1</v>
      </c>
      <c r="J28023">
        <f>COUNTIF(Country_codes!$L$1:$L$19,Data!C28023)</f>
        <v>1</v>
      </c>
      <c r="K28023" t="str">
        <f>VLOOKUP($D28023,Country_codes!$O$1:$P$251,2,FALSE)</f>
        <v>Europe &amp; Central Asia</v>
      </c>
    </row>
    <row r="28024" spans="1:11" x14ac:dyDescent="0.3">
      <c r="A28024">
        <v>2016</v>
      </c>
      <c r="B28024" t="s">
        <v>7</v>
      </c>
      <c r="C28024" t="s">
        <v>161</v>
      </c>
      <c r="D28024" t="str">
        <f>VLOOKUP($C28024,Country_codes!$A$1:$C$250,2,FALSE)</f>
        <v>LUX</v>
      </c>
      <c r="E28024">
        <v>5</v>
      </c>
      <c r="F28024" t="s">
        <v>9</v>
      </c>
      <c r="G28024" t="s">
        <v>10</v>
      </c>
      <c r="H28024">
        <v>3684935</v>
      </c>
      <c r="I28024">
        <f>COUNTIF(Country_codes!$J$1:$J$28,Data!C28024)</f>
        <v>1</v>
      </c>
      <c r="J28024">
        <f>COUNTIF(Country_codes!$L$1:$L$19,Data!C28024)</f>
        <v>1</v>
      </c>
      <c r="K28024" t="str">
        <f>VLOOKUP($D28024,Country_codes!$O$1:$P$251,2,FALSE)</f>
        <v>Europe &amp; Central Asia</v>
      </c>
    </row>
    <row r="28025" spans="1:11" x14ac:dyDescent="0.3">
      <c r="A28025">
        <v>2016</v>
      </c>
      <c r="B28025" t="s">
        <v>7</v>
      </c>
      <c r="C28025" t="s">
        <v>162</v>
      </c>
      <c r="D28025" t="str">
        <f>VLOOKUP($C28025,Country_codes!$A$1:$C$250,2,FALSE)</f>
        <v>LVA</v>
      </c>
      <c r="E28025">
        <v>3</v>
      </c>
      <c r="F28025" t="s">
        <v>9</v>
      </c>
      <c r="G28025" t="s">
        <v>10</v>
      </c>
      <c r="H28025">
        <v>695850</v>
      </c>
      <c r="I28025">
        <f>COUNTIF(Country_codes!$J$1:$J$28,Data!C28025)</f>
        <v>1</v>
      </c>
      <c r="J28025">
        <f>COUNTIF(Country_codes!$L$1:$L$19,Data!C28025)</f>
        <v>1</v>
      </c>
      <c r="K28025" t="str">
        <f>VLOOKUP($D28025,Country_codes!$O$1:$P$251,2,FALSE)</f>
        <v>Europe &amp; Central Asia</v>
      </c>
    </row>
    <row r="28026" spans="1:11" x14ac:dyDescent="0.3">
      <c r="A28026">
        <v>2016</v>
      </c>
      <c r="B28026" t="s">
        <v>7</v>
      </c>
      <c r="C28026" t="s">
        <v>162</v>
      </c>
      <c r="D28026" t="str">
        <f>VLOOKUP($C28026,Country_codes!$A$1:$C$250,2,FALSE)</f>
        <v>LVA</v>
      </c>
      <c r="E28026">
        <v>4</v>
      </c>
      <c r="F28026" t="s">
        <v>9</v>
      </c>
      <c r="G28026" t="s">
        <v>10</v>
      </c>
      <c r="H28026">
        <v>4171404</v>
      </c>
      <c r="I28026">
        <f>COUNTIF(Country_codes!$J$1:$J$28,Data!C28026)</f>
        <v>1</v>
      </c>
      <c r="J28026">
        <f>COUNTIF(Country_codes!$L$1:$L$19,Data!C28026)</f>
        <v>1</v>
      </c>
      <c r="K28026" t="str">
        <f>VLOOKUP($D28026,Country_codes!$O$1:$P$251,2,FALSE)</f>
        <v>Europe &amp; Central Asia</v>
      </c>
    </row>
    <row r="28027" spans="1:11" x14ac:dyDescent="0.3">
      <c r="A28027">
        <v>2016</v>
      </c>
      <c r="B28027" t="s">
        <v>7</v>
      </c>
      <c r="C28027" t="s">
        <v>162</v>
      </c>
      <c r="D28027" t="str">
        <f>VLOOKUP($C28027,Country_codes!$A$1:$C$250,2,FALSE)</f>
        <v>LVA</v>
      </c>
      <c r="E28027">
        <v>5</v>
      </c>
      <c r="F28027" t="s">
        <v>9</v>
      </c>
      <c r="G28027" t="s">
        <v>10</v>
      </c>
      <c r="H28027">
        <v>23356599</v>
      </c>
      <c r="I28027">
        <f>COUNTIF(Country_codes!$J$1:$J$28,Data!C28027)</f>
        <v>1</v>
      </c>
      <c r="J28027">
        <f>COUNTIF(Country_codes!$L$1:$L$19,Data!C28027)</f>
        <v>1</v>
      </c>
      <c r="K28027" t="str">
        <f>VLOOKUP($D28027,Country_codes!$O$1:$P$251,2,FALSE)</f>
        <v>Europe &amp; Central Asia</v>
      </c>
    </row>
    <row r="28028" spans="1:11" x14ac:dyDescent="0.3">
      <c r="A28028">
        <v>2016</v>
      </c>
      <c r="B28028" t="s">
        <v>7</v>
      </c>
      <c r="C28028" t="s">
        <v>163</v>
      </c>
      <c r="D28028" t="str">
        <f>VLOOKUP($C28028,Country_codes!$A$1:$C$250,2,FALSE)</f>
        <v>LBY</v>
      </c>
      <c r="E28028">
        <v>3</v>
      </c>
      <c r="F28028" t="s">
        <v>9</v>
      </c>
      <c r="G28028" t="s">
        <v>10</v>
      </c>
      <c r="H28028">
        <v>0</v>
      </c>
      <c r="I28028">
        <f>COUNTIF(Country_codes!$J$1:$J$28,Data!C28028)</f>
        <v>0</v>
      </c>
      <c r="J28028">
        <f>COUNTIF(Country_codes!$L$1:$L$19,Data!C28028)</f>
        <v>0</v>
      </c>
      <c r="K28028" t="str">
        <f>VLOOKUP($D28028,Country_codes!$O$1:$P$251,2,FALSE)</f>
        <v>Middle East &amp; North Africa</v>
      </c>
    </row>
    <row r="28029" spans="1:11" x14ac:dyDescent="0.3">
      <c r="A28029">
        <v>2016</v>
      </c>
      <c r="B28029" t="s">
        <v>7</v>
      </c>
      <c r="C28029" t="s">
        <v>163</v>
      </c>
      <c r="D28029" t="str">
        <f>VLOOKUP($C28029,Country_codes!$A$1:$C$250,2,FALSE)</f>
        <v>LBY</v>
      </c>
      <c r="E28029">
        <v>4</v>
      </c>
      <c r="F28029" t="s">
        <v>9</v>
      </c>
      <c r="G28029" t="s">
        <v>10</v>
      </c>
      <c r="H28029">
        <v>0</v>
      </c>
      <c r="I28029">
        <f>COUNTIF(Country_codes!$J$1:$J$28,Data!C28029)</f>
        <v>0</v>
      </c>
      <c r="J28029">
        <f>COUNTIF(Country_codes!$L$1:$L$19,Data!C28029)</f>
        <v>0</v>
      </c>
      <c r="K28029" t="str">
        <f>VLOOKUP($D28029,Country_codes!$O$1:$P$251,2,FALSE)</f>
        <v>Middle East &amp; North Africa</v>
      </c>
    </row>
    <row r="28030" spans="1:11" x14ac:dyDescent="0.3">
      <c r="A28030">
        <v>2016</v>
      </c>
      <c r="B28030" t="s">
        <v>7</v>
      </c>
      <c r="C28030" t="s">
        <v>163</v>
      </c>
      <c r="D28030" t="str">
        <f>VLOOKUP($C28030,Country_codes!$A$1:$C$250,2,FALSE)</f>
        <v>LBY</v>
      </c>
      <c r="E28030">
        <v>5</v>
      </c>
      <c r="F28030" t="s">
        <v>9</v>
      </c>
      <c r="G28030" t="s">
        <v>10</v>
      </c>
      <c r="H28030">
        <v>511840</v>
      </c>
      <c r="I28030">
        <f>COUNTIF(Country_codes!$J$1:$J$28,Data!C28030)</f>
        <v>0</v>
      </c>
      <c r="J28030">
        <f>COUNTIF(Country_codes!$L$1:$L$19,Data!C28030)</f>
        <v>0</v>
      </c>
      <c r="K28030" t="str">
        <f>VLOOKUP($D28030,Country_codes!$O$1:$P$251,2,FALSE)</f>
        <v>Middle East &amp; North Africa</v>
      </c>
    </row>
    <row r="28031" spans="1:11" x14ac:dyDescent="0.3">
      <c r="A28031">
        <v>2016</v>
      </c>
      <c r="B28031" t="s">
        <v>7</v>
      </c>
      <c r="C28031" t="s">
        <v>164</v>
      </c>
      <c r="D28031" t="str">
        <f>VLOOKUP($C28031,Country_codes!$A$1:$C$250,2,FALSE)</f>
        <v>MAR</v>
      </c>
      <c r="E28031">
        <v>3</v>
      </c>
      <c r="F28031" t="s">
        <v>9</v>
      </c>
      <c r="G28031" t="s">
        <v>10</v>
      </c>
      <c r="H28031">
        <v>53126</v>
      </c>
      <c r="I28031">
        <f>COUNTIF(Country_codes!$J$1:$J$28,Data!C28031)</f>
        <v>0</v>
      </c>
      <c r="J28031">
        <f>COUNTIF(Country_codes!$L$1:$L$19,Data!C28031)</f>
        <v>0</v>
      </c>
      <c r="K28031" t="str">
        <f>VLOOKUP($D28031,Country_codes!$O$1:$P$251,2,FALSE)</f>
        <v>Middle East &amp; North Africa</v>
      </c>
    </row>
    <row r="28032" spans="1:11" x14ac:dyDescent="0.3">
      <c r="A28032">
        <v>2016</v>
      </c>
      <c r="B28032" t="s">
        <v>7</v>
      </c>
      <c r="C28032" t="s">
        <v>164</v>
      </c>
      <c r="D28032" t="str">
        <f>VLOOKUP($C28032,Country_codes!$A$1:$C$250,2,FALSE)</f>
        <v>MAR</v>
      </c>
      <c r="E28032">
        <v>4</v>
      </c>
      <c r="F28032" t="s">
        <v>9</v>
      </c>
      <c r="G28032" t="s">
        <v>10</v>
      </c>
      <c r="H28032">
        <v>0</v>
      </c>
      <c r="I28032">
        <f>COUNTIF(Country_codes!$J$1:$J$28,Data!C28032)</f>
        <v>0</v>
      </c>
      <c r="J28032">
        <f>COUNTIF(Country_codes!$L$1:$L$19,Data!C28032)</f>
        <v>0</v>
      </c>
      <c r="K28032" t="str">
        <f>VLOOKUP($D28032,Country_codes!$O$1:$P$251,2,FALSE)</f>
        <v>Middle East &amp; North Africa</v>
      </c>
    </row>
    <row r="28033" spans="1:11" x14ac:dyDescent="0.3">
      <c r="A28033">
        <v>2016</v>
      </c>
      <c r="B28033" t="s">
        <v>7</v>
      </c>
      <c r="C28033" t="s">
        <v>164</v>
      </c>
      <c r="D28033" t="str">
        <f>VLOOKUP($C28033,Country_codes!$A$1:$C$250,2,FALSE)</f>
        <v>MAR</v>
      </c>
      <c r="E28033">
        <v>5</v>
      </c>
      <c r="F28033" t="s">
        <v>9</v>
      </c>
      <c r="G28033" t="s">
        <v>10</v>
      </c>
      <c r="H28033">
        <v>15996988</v>
      </c>
      <c r="I28033">
        <f>COUNTIF(Country_codes!$J$1:$J$28,Data!C28033)</f>
        <v>0</v>
      </c>
      <c r="J28033">
        <f>COUNTIF(Country_codes!$L$1:$L$19,Data!C28033)</f>
        <v>0</v>
      </c>
      <c r="K28033" t="str">
        <f>VLOOKUP($D28033,Country_codes!$O$1:$P$251,2,FALSE)</f>
        <v>Middle East &amp; North Africa</v>
      </c>
    </row>
    <row r="28034" spans="1:11" x14ac:dyDescent="0.3">
      <c r="A28034">
        <v>2016</v>
      </c>
      <c r="B28034" t="s">
        <v>7</v>
      </c>
      <c r="C28034" t="s">
        <v>165</v>
      </c>
      <c r="D28034" t="str">
        <f>VLOOKUP($C28034,Country_codes!$A$1:$C$250,2,FALSE)</f>
        <v>MDA</v>
      </c>
      <c r="E28034">
        <v>3</v>
      </c>
      <c r="F28034" t="s">
        <v>9</v>
      </c>
      <c r="G28034" t="s">
        <v>10</v>
      </c>
      <c r="H28034">
        <v>7519</v>
      </c>
      <c r="I28034">
        <f>COUNTIF(Country_codes!$J$1:$J$28,Data!C28034)</f>
        <v>0</v>
      </c>
      <c r="J28034">
        <f>COUNTIF(Country_codes!$L$1:$L$19,Data!C28034)</f>
        <v>0</v>
      </c>
      <c r="K28034" t="str">
        <f>VLOOKUP($D28034,Country_codes!$O$1:$P$251,2,FALSE)</f>
        <v>Europe &amp; Central Asia</v>
      </c>
    </row>
    <row r="28035" spans="1:11" x14ac:dyDescent="0.3">
      <c r="A28035">
        <v>2016</v>
      </c>
      <c r="B28035" t="s">
        <v>7</v>
      </c>
      <c r="C28035" t="s">
        <v>165</v>
      </c>
      <c r="D28035" t="str">
        <f>VLOOKUP($C28035,Country_codes!$A$1:$C$250,2,FALSE)</f>
        <v>MDA</v>
      </c>
      <c r="E28035">
        <v>4</v>
      </c>
      <c r="F28035" t="s">
        <v>9</v>
      </c>
      <c r="G28035" t="s">
        <v>10</v>
      </c>
      <c r="H28035" t="s">
        <v>819</v>
      </c>
      <c r="I28035">
        <f>COUNTIF(Country_codes!$J$1:$J$28,Data!C28035)</f>
        <v>0</v>
      </c>
      <c r="J28035">
        <f>COUNTIF(Country_codes!$L$1:$L$19,Data!C28035)</f>
        <v>0</v>
      </c>
      <c r="K28035" t="str">
        <f>VLOOKUP($D28035,Country_codes!$O$1:$P$251,2,FALSE)</f>
        <v>Europe &amp; Central Asia</v>
      </c>
    </row>
    <row r="28036" spans="1:11" x14ac:dyDescent="0.3">
      <c r="A28036">
        <v>2016</v>
      </c>
      <c r="B28036" t="s">
        <v>7</v>
      </c>
      <c r="C28036" t="s">
        <v>165</v>
      </c>
      <c r="D28036" t="str">
        <f>VLOOKUP($C28036,Country_codes!$A$1:$C$250,2,FALSE)</f>
        <v>MDA</v>
      </c>
      <c r="E28036">
        <v>5</v>
      </c>
      <c r="F28036" t="s">
        <v>9</v>
      </c>
      <c r="G28036" t="s">
        <v>10</v>
      </c>
      <c r="H28036">
        <v>3997886</v>
      </c>
      <c r="I28036">
        <f>COUNTIF(Country_codes!$J$1:$J$28,Data!C28036)</f>
        <v>0</v>
      </c>
      <c r="J28036">
        <f>COUNTIF(Country_codes!$L$1:$L$19,Data!C28036)</f>
        <v>0</v>
      </c>
      <c r="K28036" t="str">
        <f>VLOOKUP($D28036,Country_codes!$O$1:$P$251,2,FALSE)</f>
        <v>Europe &amp; Central Asia</v>
      </c>
    </row>
    <row r="28037" spans="1:11" x14ac:dyDescent="0.3">
      <c r="A28037">
        <v>2016</v>
      </c>
      <c r="B28037" t="s">
        <v>7</v>
      </c>
      <c r="C28037" t="s">
        <v>166</v>
      </c>
      <c r="D28037" t="str">
        <f>VLOOKUP($C28037,Country_codes!$A$1:$C$250,2,FALSE)</f>
        <v>MNE</v>
      </c>
      <c r="E28037">
        <v>3</v>
      </c>
      <c r="F28037" t="s">
        <v>9</v>
      </c>
      <c r="G28037" t="s">
        <v>10</v>
      </c>
      <c r="H28037">
        <v>158654</v>
      </c>
      <c r="I28037">
        <f>COUNTIF(Country_codes!$J$1:$J$28,Data!C28037)</f>
        <v>0</v>
      </c>
      <c r="J28037">
        <f>COUNTIF(Country_codes!$L$1:$L$19,Data!C28037)</f>
        <v>0</v>
      </c>
      <c r="K28037" t="e">
        <f>VLOOKUP($D28037,Country_codes!$O$1:$P$251,2,FALSE)</f>
        <v>#N/A</v>
      </c>
    </row>
    <row r="28038" spans="1:11" x14ac:dyDescent="0.3">
      <c r="A28038">
        <v>2016</v>
      </c>
      <c r="B28038" t="s">
        <v>7</v>
      </c>
      <c r="C28038" t="s">
        <v>166</v>
      </c>
      <c r="D28038" t="str">
        <f>VLOOKUP($C28038,Country_codes!$A$1:$C$250,2,FALSE)</f>
        <v>MNE</v>
      </c>
      <c r="E28038">
        <v>4</v>
      </c>
      <c r="F28038" t="s">
        <v>9</v>
      </c>
      <c r="G28038" t="s">
        <v>10</v>
      </c>
      <c r="H28038" t="s">
        <v>718</v>
      </c>
      <c r="I28038">
        <f>COUNTIF(Country_codes!$J$1:$J$28,Data!C28038)</f>
        <v>0</v>
      </c>
      <c r="J28038">
        <f>COUNTIF(Country_codes!$L$1:$L$19,Data!C28038)</f>
        <v>0</v>
      </c>
      <c r="K28038" t="e">
        <f>VLOOKUP($D28038,Country_codes!$O$1:$P$251,2,FALSE)</f>
        <v>#N/A</v>
      </c>
    </row>
    <row r="28039" spans="1:11" x14ac:dyDescent="0.3">
      <c r="A28039">
        <v>2016</v>
      </c>
      <c r="B28039" t="s">
        <v>7</v>
      </c>
      <c r="C28039" t="s">
        <v>166</v>
      </c>
      <c r="D28039" t="str">
        <f>VLOOKUP($C28039,Country_codes!$A$1:$C$250,2,FALSE)</f>
        <v>MNE</v>
      </c>
      <c r="E28039">
        <v>5</v>
      </c>
      <c r="F28039" t="s">
        <v>9</v>
      </c>
      <c r="G28039" t="s">
        <v>10</v>
      </c>
      <c r="H28039">
        <v>717407</v>
      </c>
      <c r="I28039">
        <f>COUNTIF(Country_codes!$J$1:$J$28,Data!C28039)</f>
        <v>0</v>
      </c>
      <c r="J28039">
        <f>COUNTIF(Country_codes!$L$1:$L$19,Data!C28039)</f>
        <v>0</v>
      </c>
      <c r="K28039" t="e">
        <f>VLOOKUP($D28039,Country_codes!$O$1:$P$251,2,FALSE)</f>
        <v>#N/A</v>
      </c>
    </row>
    <row r="28040" spans="1:11" x14ac:dyDescent="0.3">
      <c r="A28040">
        <v>2016</v>
      </c>
      <c r="B28040" t="s">
        <v>7</v>
      </c>
      <c r="C28040" t="s">
        <v>167</v>
      </c>
      <c r="D28040" t="str">
        <f>VLOOKUP($C28040,Country_codes!$A$1:$C$250,2,FALSE)</f>
        <v>MDG</v>
      </c>
      <c r="E28040">
        <v>3</v>
      </c>
      <c r="F28040" t="s">
        <v>9</v>
      </c>
      <c r="G28040" t="s">
        <v>10</v>
      </c>
      <c r="H28040">
        <v>0</v>
      </c>
      <c r="I28040">
        <f>COUNTIF(Country_codes!$J$1:$J$28,Data!C28040)</f>
        <v>0</v>
      </c>
      <c r="J28040">
        <f>COUNTIF(Country_codes!$L$1:$L$19,Data!C28040)</f>
        <v>0</v>
      </c>
      <c r="K28040" t="str">
        <f>VLOOKUP($D28040,Country_codes!$O$1:$P$251,2,FALSE)</f>
        <v>Sub-Saharan Africa</v>
      </c>
    </row>
    <row r="28041" spans="1:11" x14ac:dyDescent="0.3">
      <c r="A28041">
        <v>2016</v>
      </c>
      <c r="B28041" t="s">
        <v>7</v>
      </c>
      <c r="C28041" t="s">
        <v>167</v>
      </c>
      <c r="D28041" t="str">
        <f>VLOOKUP($C28041,Country_codes!$A$1:$C$250,2,FALSE)</f>
        <v>MDG</v>
      </c>
      <c r="E28041">
        <v>4</v>
      </c>
      <c r="F28041" t="s">
        <v>9</v>
      </c>
      <c r="G28041" t="s">
        <v>10</v>
      </c>
      <c r="H28041">
        <v>0</v>
      </c>
      <c r="I28041">
        <f>COUNTIF(Country_codes!$J$1:$J$28,Data!C28041)</f>
        <v>0</v>
      </c>
      <c r="J28041">
        <f>COUNTIF(Country_codes!$L$1:$L$19,Data!C28041)</f>
        <v>0</v>
      </c>
      <c r="K28041" t="str">
        <f>VLOOKUP($D28041,Country_codes!$O$1:$P$251,2,FALSE)</f>
        <v>Sub-Saharan Africa</v>
      </c>
    </row>
    <row r="28042" spans="1:11" x14ac:dyDescent="0.3">
      <c r="A28042">
        <v>2016</v>
      </c>
      <c r="B28042" t="s">
        <v>7</v>
      </c>
      <c r="C28042" t="s">
        <v>167</v>
      </c>
      <c r="D28042" t="str">
        <f>VLOOKUP($C28042,Country_codes!$A$1:$C$250,2,FALSE)</f>
        <v>MDG</v>
      </c>
      <c r="E28042">
        <v>5</v>
      </c>
      <c r="F28042" t="s">
        <v>9</v>
      </c>
      <c r="G28042" t="s">
        <v>10</v>
      </c>
      <c r="H28042">
        <v>10909</v>
      </c>
      <c r="I28042">
        <f>COUNTIF(Country_codes!$J$1:$J$28,Data!C28042)</f>
        <v>0</v>
      </c>
      <c r="J28042">
        <f>COUNTIF(Country_codes!$L$1:$L$19,Data!C28042)</f>
        <v>0</v>
      </c>
      <c r="K28042" t="str">
        <f>VLOOKUP($D28042,Country_codes!$O$1:$P$251,2,FALSE)</f>
        <v>Sub-Saharan Africa</v>
      </c>
    </row>
    <row r="28043" spans="1:11" x14ac:dyDescent="0.3">
      <c r="A28043">
        <v>2016</v>
      </c>
      <c r="B28043" t="s">
        <v>7</v>
      </c>
      <c r="C28043" t="s">
        <v>168</v>
      </c>
      <c r="D28043" t="str">
        <f>VLOOKUP($C28043,Country_codes!$A$1:$C$250,2,FALSE)</f>
        <v>MHL</v>
      </c>
      <c r="E28043">
        <v>3</v>
      </c>
      <c r="F28043" t="s">
        <v>9</v>
      </c>
      <c r="G28043" t="s">
        <v>10</v>
      </c>
      <c r="H28043">
        <v>0</v>
      </c>
      <c r="I28043">
        <f>COUNTIF(Country_codes!$J$1:$J$28,Data!C28043)</f>
        <v>0</v>
      </c>
      <c r="J28043">
        <f>COUNTIF(Country_codes!$L$1:$L$19,Data!C28043)</f>
        <v>0</v>
      </c>
      <c r="K28043" t="str">
        <f>VLOOKUP($D28043,Country_codes!$O$1:$P$251,2,FALSE)</f>
        <v>East Asia &amp; Pacific</v>
      </c>
    </row>
    <row r="28044" spans="1:11" x14ac:dyDescent="0.3">
      <c r="A28044">
        <v>2016</v>
      </c>
      <c r="B28044" t="s">
        <v>7</v>
      </c>
      <c r="C28044" t="s">
        <v>168</v>
      </c>
      <c r="D28044" t="str">
        <f>VLOOKUP($C28044,Country_codes!$A$1:$C$250,2,FALSE)</f>
        <v>MHL</v>
      </c>
      <c r="E28044">
        <v>4</v>
      </c>
      <c r="F28044" t="s">
        <v>9</v>
      </c>
      <c r="G28044" t="s">
        <v>10</v>
      </c>
      <c r="H28044">
        <v>0</v>
      </c>
      <c r="I28044">
        <f>COUNTIF(Country_codes!$J$1:$J$28,Data!C28044)</f>
        <v>0</v>
      </c>
      <c r="J28044">
        <f>COUNTIF(Country_codes!$L$1:$L$19,Data!C28044)</f>
        <v>0</v>
      </c>
      <c r="K28044" t="str">
        <f>VLOOKUP($D28044,Country_codes!$O$1:$P$251,2,FALSE)</f>
        <v>East Asia &amp; Pacific</v>
      </c>
    </row>
    <row r="28045" spans="1:11" x14ac:dyDescent="0.3">
      <c r="A28045">
        <v>2016</v>
      </c>
      <c r="B28045" t="s">
        <v>7</v>
      </c>
      <c r="C28045" t="s">
        <v>168</v>
      </c>
      <c r="D28045" t="str">
        <f>VLOOKUP($C28045,Country_codes!$A$1:$C$250,2,FALSE)</f>
        <v>MHL</v>
      </c>
      <c r="E28045">
        <v>5</v>
      </c>
      <c r="F28045" t="s">
        <v>9</v>
      </c>
      <c r="G28045" t="s">
        <v>10</v>
      </c>
      <c r="H28045">
        <v>0</v>
      </c>
      <c r="I28045">
        <f>COUNTIF(Country_codes!$J$1:$J$28,Data!C28045)</f>
        <v>0</v>
      </c>
      <c r="J28045">
        <f>COUNTIF(Country_codes!$L$1:$L$19,Data!C28045)</f>
        <v>0</v>
      </c>
      <c r="K28045" t="str">
        <f>VLOOKUP($D28045,Country_codes!$O$1:$P$251,2,FALSE)</f>
        <v>East Asia &amp; Pacific</v>
      </c>
    </row>
    <row r="28046" spans="1:11" x14ac:dyDescent="0.3">
      <c r="A28046">
        <v>2016</v>
      </c>
      <c r="B28046" t="s">
        <v>7</v>
      </c>
      <c r="C28046" t="s">
        <v>169</v>
      </c>
      <c r="D28046" t="str">
        <f>VLOOKUP($C28046,Country_codes!$A$1:$C$250,2,FALSE)</f>
        <v>MKD</v>
      </c>
      <c r="E28046">
        <v>3</v>
      </c>
      <c r="F28046" t="s">
        <v>9</v>
      </c>
      <c r="G28046" t="s">
        <v>10</v>
      </c>
      <c r="H28046">
        <v>3608853</v>
      </c>
      <c r="I28046">
        <f>COUNTIF(Country_codes!$J$1:$J$28,Data!C28046)</f>
        <v>0</v>
      </c>
      <c r="J28046">
        <f>COUNTIF(Country_codes!$L$1:$L$19,Data!C28046)</f>
        <v>0</v>
      </c>
      <c r="K28046" t="str">
        <f>VLOOKUP($D28046,Country_codes!$O$1:$P$251,2,FALSE)</f>
        <v>Europe &amp; Central Asia</v>
      </c>
    </row>
    <row r="28047" spans="1:11" x14ac:dyDescent="0.3">
      <c r="A28047">
        <v>2016</v>
      </c>
      <c r="B28047" t="s">
        <v>7</v>
      </c>
      <c r="C28047" t="s">
        <v>169</v>
      </c>
      <c r="D28047" t="str">
        <f>VLOOKUP($C28047,Country_codes!$A$1:$C$250,2,FALSE)</f>
        <v>MKD</v>
      </c>
      <c r="E28047">
        <v>4</v>
      </c>
      <c r="F28047" t="s">
        <v>9</v>
      </c>
      <c r="G28047" t="s">
        <v>10</v>
      </c>
      <c r="H28047" t="s">
        <v>601</v>
      </c>
      <c r="I28047">
        <f>COUNTIF(Country_codes!$J$1:$J$28,Data!C28047)</f>
        <v>0</v>
      </c>
      <c r="J28047">
        <f>COUNTIF(Country_codes!$L$1:$L$19,Data!C28047)</f>
        <v>0</v>
      </c>
      <c r="K28047" t="str">
        <f>VLOOKUP($D28047,Country_codes!$O$1:$P$251,2,FALSE)</f>
        <v>Europe &amp; Central Asia</v>
      </c>
    </row>
    <row r="28048" spans="1:11" x14ac:dyDescent="0.3">
      <c r="A28048">
        <v>2016</v>
      </c>
      <c r="B28048" t="s">
        <v>7</v>
      </c>
      <c r="C28048" t="s">
        <v>169</v>
      </c>
      <c r="D28048" t="str">
        <f>VLOOKUP($C28048,Country_codes!$A$1:$C$250,2,FALSE)</f>
        <v>MKD</v>
      </c>
      <c r="E28048">
        <v>5</v>
      </c>
      <c r="F28048" t="s">
        <v>9</v>
      </c>
      <c r="G28048" t="s">
        <v>10</v>
      </c>
      <c r="H28048">
        <v>5478606</v>
      </c>
      <c r="I28048">
        <f>COUNTIF(Country_codes!$J$1:$J$28,Data!C28048)</f>
        <v>0</v>
      </c>
      <c r="J28048">
        <f>COUNTIF(Country_codes!$L$1:$L$19,Data!C28048)</f>
        <v>0</v>
      </c>
      <c r="K28048" t="str">
        <f>VLOOKUP($D28048,Country_codes!$O$1:$P$251,2,FALSE)</f>
        <v>Europe &amp; Central Asia</v>
      </c>
    </row>
    <row r="28049" spans="1:11" x14ac:dyDescent="0.3">
      <c r="A28049">
        <v>2016</v>
      </c>
      <c r="B28049" t="s">
        <v>7</v>
      </c>
      <c r="C28049" t="s">
        <v>170</v>
      </c>
      <c r="D28049" t="str">
        <f>VLOOKUP($C28049,Country_codes!$A$1:$C$250,2,FALSE)</f>
        <v>MLI</v>
      </c>
      <c r="E28049">
        <v>3</v>
      </c>
      <c r="F28049" t="s">
        <v>9</v>
      </c>
      <c r="G28049" t="s">
        <v>10</v>
      </c>
      <c r="H28049">
        <v>13485</v>
      </c>
      <c r="I28049">
        <f>COUNTIF(Country_codes!$J$1:$J$28,Data!C28049)</f>
        <v>0</v>
      </c>
      <c r="J28049">
        <f>COUNTIF(Country_codes!$L$1:$L$19,Data!C28049)</f>
        <v>0</v>
      </c>
      <c r="K28049" t="str">
        <f>VLOOKUP($D28049,Country_codes!$O$1:$P$251,2,FALSE)</f>
        <v>Sub-Saharan Africa</v>
      </c>
    </row>
    <row r="28050" spans="1:11" x14ac:dyDescent="0.3">
      <c r="A28050">
        <v>2016</v>
      </c>
      <c r="B28050" t="s">
        <v>7</v>
      </c>
      <c r="C28050" t="s">
        <v>170</v>
      </c>
      <c r="D28050" t="str">
        <f>VLOOKUP($C28050,Country_codes!$A$1:$C$250,2,FALSE)</f>
        <v>MLI</v>
      </c>
      <c r="E28050">
        <v>4</v>
      </c>
      <c r="F28050" t="s">
        <v>9</v>
      </c>
      <c r="G28050" t="s">
        <v>10</v>
      </c>
      <c r="H28050">
        <v>0</v>
      </c>
      <c r="I28050">
        <f>COUNTIF(Country_codes!$J$1:$J$28,Data!C28050)</f>
        <v>0</v>
      </c>
      <c r="J28050">
        <f>COUNTIF(Country_codes!$L$1:$L$19,Data!C28050)</f>
        <v>0</v>
      </c>
      <c r="K28050" t="str">
        <f>VLOOKUP($D28050,Country_codes!$O$1:$P$251,2,FALSE)</f>
        <v>Sub-Saharan Africa</v>
      </c>
    </row>
    <row r="28051" spans="1:11" x14ac:dyDescent="0.3">
      <c r="A28051">
        <v>2016</v>
      </c>
      <c r="B28051" t="s">
        <v>7</v>
      </c>
      <c r="C28051" t="s">
        <v>170</v>
      </c>
      <c r="D28051" t="str">
        <f>VLOOKUP($C28051,Country_codes!$A$1:$C$250,2,FALSE)</f>
        <v>MLI</v>
      </c>
      <c r="E28051">
        <v>5</v>
      </c>
      <c r="F28051" t="s">
        <v>9</v>
      </c>
      <c r="G28051" t="s">
        <v>10</v>
      </c>
      <c r="H28051">
        <v>140593</v>
      </c>
      <c r="I28051">
        <f>COUNTIF(Country_codes!$J$1:$J$28,Data!C28051)</f>
        <v>0</v>
      </c>
      <c r="J28051">
        <f>COUNTIF(Country_codes!$L$1:$L$19,Data!C28051)</f>
        <v>0</v>
      </c>
      <c r="K28051" t="str">
        <f>VLOOKUP($D28051,Country_codes!$O$1:$P$251,2,FALSE)</f>
        <v>Sub-Saharan Africa</v>
      </c>
    </row>
    <row r="28052" spans="1:11" x14ac:dyDescent="0.3">
      <c r="A28052">
        <v>2016</v>
      </c>
      <c r="B28052" t="s">
        <v>7</v>
      </c>
      <c r="C28052" t="s">
        <v>171</v>
      </c>
      <c r="D28052" t="str">
        <f>VLOOKUP($C28052,Country_codes!$A$1:$C$250,2,FALSE)</f>
        <v>MMR</v>
      </c>
      <c r="E28052">
        <v>3</v>
      </c>
      <c r="F28052" t="s">
        <v>9</v>
      </c>
      <c r="G28052" t="s">
        <v>10</v>
      </c>
      <c r="H28052">
        <v>0</v>
      </c>
      <c r="I28052">
        <f>COUNTIF(Country_codes!$J$1:$J$28,Data!C28052)</f>
        <v>0</v>
      </c>
      <c r="J28052">
        <f>COUNTIF(Country_codes!$L$1:$L$19,Data!C28052)</f>
        <v>0</v>
      </c>
      <c r="K28052" t="str">
        <f>VLOOKUP($D28052,Country_codes!$O$1:$P$251,2,FALSE)</f>
        <v>East Asia &amp; Pacific</v>
      </c>
    </row>
    <row r="28053" spans="1:11" x14ac:dyDescent="0.3">
      <c r="A28053">
        <v>2016</v>
      </c>
      <c r="B28053" t="s">
        <v>7</v>
      </c>
      <c r="C28053" t="s">
        <v>171</v>
      </c>
      <c r="D28053" t="str">
        <f>VLOOKUP($C28053,Country_codes!$A$1:$C$250,2,FALSE)</f>
        <v>MMR</v>
      </c>
      <c r="E28053">
        <v>4</v>
      </c>
      <c r="F28053" t="s">
        <v>9</v>
      </c>
      <c r="G28053" t="s">
        <v>10</v>
      </c>
      <c r="H28053">
        <v>0</v>
      </c>
      <c r="I28053">
        <f>COUNTIF(Country_codes!$J$1:$J$28,Data!C28053)</f>
        <v>0</v>
      </c>
      <c r="J28053">
        <f>COUNTIF(Country_codes!$L$1:$L$19,Data!C28053)</f>
        <v>0</v>
      </c>
      <c r="K28053" t="str">
        <f>VLOOKUP($D28053,Country_codes!$O$1:$P$251,2,FALSE)</f>
        <v>East Asia &amp; Pacific</v>
      </c>
    </row>
    <row r="28054" spans="1:11" x14ac:dyDescent="0.3">
      <c r="A28054">
        <v>2016</v>
      </c>
      <c r="B28054" t="s">
        <v>7</v>
      </c>
      <c r="C28054" t="s">
        <v>171</v>
      </c>
      <c r="D28054" t="str">
        <f>VLOOKUP($C28054,Country_codes!$A$1:$C$250,2,FALSE)</f>
        <v>MMR</v>
      </c>
      <c r="E28054">
        <v>5</v>
      </c>
      <c r="F28054" t="s">
        <v>9</v>
      </c>
      <c r="G28054" t="s">
        <v>10</v>
      </c>
      <c r="H28054">
        <v>336667</v>
      </c>
      <c r="I28054">
        <f>COUNTIF(Country_codes!$J$1:$J$28,Data!C28054)</f>
        <v>0</v>
      </c>
      <c r="J28054">
        <f>COUNTIF(Country_codes!$L$1:$L$19,Data!C28054)</f>
        <v>0</v>
      </c>
      <c r="K28054" t="str">
        <f>VLOOKUP($D28054,Country_codes!$O$1:$P$251,2,FALSE)</f>
        <v>East Asia &amp; Pacific</v>
      </c>
    </row>
    <row r="28055" spans="1:11" x14ac:dyDescent="0.3">
      <c r="A28055">
        <v>2016</v>
      </c>
      <c r="B28055" t="s">
        <v>7</v>
      </c>
      <c r="C28055" t="s">
        <v>172</v>
      </c>
      <c r="D28055" t="str">
        <f>VLOOKUP($C28055,Country_codes!$A$1:$C$250,2,FALSE)</f>
        <v>MNG</v>
      </c>
      <c r="E28055">
        <v>3</v>
      </c>
      <c r="F28055" t="s">
        <v>9</v>
      </c>
      <c r="G28055" t="s">
        <v>10</v>
      </c>
      <c r="H28055">
        <v>3192</v>
      </c>
      <c r="I28055">
        <f>COUNTIF(Country_codes!$J$1:$J$28,Data!C28055)</f>
        <v>0</v>
      </c>
      <c r="J28055">
        <f>COUNTIF(Country_codes!$L$1:$L$19,Data!C28055)</f>
        <v>0</v>
      </c>
      <c r="K28055" t="str">
        <f>VLOOKUP($D28055,Country_codes!$O$1:$P$251,2,FALSE)</f>
        <v>East Asia &amp; Pacific</v>
      </c>
    </row>
    <row r="28056" spans="1:11" x14ac:dyDescent="0.3">
      <c r="A28056">
        <v>2016</v>
      </c>
      <c r="B28056" t="s">
        <v>7</v>
      </c>
      <c r="C28056" t="s">
        <v>172</v>
      </c>
      <c r="D28056" t="str">
        <f>VLOOKUP($C28056,Country_codes!$A$1:$C$250,2,FALSE)</f>
        <v>MNG</v>
      </c>
      <c r="E28056">
        <v>4</v>
      </c>
      <c r="F28056" t="s">
        <v>9</v>
      </c>
      <c r="G28056" t="s">
        <v>10</v>
      </c>
      <c r="H28056" t="s">
        <v>313</v>
      </c>
      <c r="I28056">
        <f>COUNTIF(Country_codes!$J$1:$J$28,Data!C28056)</f>
        <v>0</v>
      </c>
      <c r="J28056">
        <f>COUNTIF(Country_codes!$L$1:$L$19,Data!C28056)</f>
        <v>0</v>
      </c>
      <c r="K28056" t="str">
        <f>VLOOKUP($D28056,Country_codes!$O$1:$P$251,2,FALSE)</f>
        <v>East Asia &amp; Pacific</v>
      </c>
    </row>
    <row r="28057" spans="1:11" x14ac:dyDescent="0.3">
      <c r="A28057">
        <v>2016</v>
      </c>
      <c r="B28057" t="s">
        <v>7</v>
      </c>
      <c r="C28057" t="s">
        <v>172</v>
      </c>
      <c r="D28057" t="str">
        <f>VLOOKUP($C28057,Country_codes!$A$1:$C$250,2,FALSE)</f>
        <v>MNG</v>
      </c>
      <c r="E28057">
        <v>5</v>
      </c>
      <c r="F28057" t="s">
        <v>9</v>
      </c>
      <c r="G28057" t="s">
        <v>10</v>
      </c>
      <c r="H28057">
        <v>2630065</v>
      </c>
      <c r="I28057">
        <f>COUNTIF(Country_codes!$J$1:$J$28,Data!C28057)</f>
        <v>0</v>
      </c>
      <c r="J28057">
        <f>COUNTIF(Country_codes!$L$1:$L$19,Data!C28057)</f>
        <v>0</v>
      </c>
      <c r="K28057" t="str">
        <f>VLOOKUP($D28057,Country_codes!$O$1:$P$251,2,FALSE)</f>
        <v>East Asia &amp; Pacific</v>
      </c>
    </row>
    <row r="28058" spans="1:11" x14ac:dyDescent="0.3">
      <c r="A28058">
        <v>2016</v>
      </c>
      <c r="B28058" t="s">
        <v>7</v>
      </c>
      <c r="C28058" t="s">
        <v>173</v>
      </c>
      <c r="D28058" t="str">
        <f>VLOOKUP($C28058,Country_codes!$A$1:$C$250,2,FALSE)</f>
        <v>MAC</v>
      </c>
      <c r="E28058">
        <v>3</v>
      </c>
      <c r="F28058" t="s">
        <v>9</v>
      </c>
      <c r="G28058" t="s">
        <v>10</v>
      </c>
      <c r="H28058">
        <v>0</v>
      </c>
      <c r="I28058">
        <f>COUNTIF(Country_codes!$J$1:$J$28,Data!C28058)</f>
        <v>0</v>
      </c>
      <c r="J28058">
        <f>COUNTIF(Country_codes!$L$1:$L$19,Data!C28058)</f>
        <v>0</v>
      </c>
      <c r="K28058" t="str">
        <f>VLOOKUP($D28058,Country_codes!$O$1:$P$251,2,FALSE)</f>
        <v>East Asia &amp; Pacific</v>
      </c>
    </row>
    <row r="28059" spans="1:11" x14ac:dyDescent="0.3">
      <c r="A28059">
        <v>2016</v>
      </c>
      <c r="B28059" t="s">
        <v>7</v>
      </c>
      <c r="C28059" t="s">
        <v>173</v>
      </c>
      <c r="D28059" t="str">
        <f>VLOOKUP($C28059,Country_codes!$A$1:$C$250,2,FALSE)</f>
        <v>MAC</v>
      </c>
      <c r="E28059">
        <v>4</v>
      </c>
      <c r="F28059" t="s">
        <v>9</v>
      </c>
      <c r="G28059" t="s">
        <v>10</v>
      </c>
      <c r="H28059">
        <v>0</v>
      </c>
      <c r="I28059">
        <f>COUNTIF(Country_codes!$J$1:$J$28,Data!C28059)</f>
        <v>0</v>
      </c>
      <c r="J28059">
        <f>COUNTIF(Country_codes!$L$1:$L$19,Data!C28059)</f>
        <v>0</v>
      </c>
      <c r="K28059" t="str">
        <f>VLOOKUP($D28059,Country_codes!$O$1:$P$251,2,FALSE)</f>
        <v>East Asia &amp; Pacific</v>
      </c>
    </row>
    <row r="28060" spans="1:11" x14ac:dyDescent="0.3">
      <c r="A28060">
        <v>2016</v>
      </c>
      <c r="B28060" t="s">
        <v>7</v>
      </c>
      <c r="C28060" t="s">
        <v>173</v>
      </c>
      <c r="D28060" t="str">
        <f>VLOOKUP($C28060,Country_codes!$A$1:$C$250,2,FALSE)</f>
        <v>MAC</v>
      </c>
      <c r="E28060">
        <v>5</v>
      </c>
      <c r="F28060" t="s">
        <v>9</v>
      </c>
      <c r="G28060" t="s">
        <v>10</v>
      </c>
      <c r="H28060">
        <v>15169</v>
      </c>
      <c r="I28060">
        <f>COUNTIF(Country_codes!$J$1:$J$28,Data!C28060)</f>
        <v>0</v>
      </c>
      <c r="J28060">
        <f>COUNTIF(Country_codes!$L$1:$L$19,Data!C28060)</f>
        <v>0</v>
      </c>
      <c r="K28060" t="str">
        <f>VLOOKUP($D28060,Country_codes!$O$1:$P$251,2,FALSE)</f>
        <v>East Asia &amp; Pacific</v>
      </c>
    </row>
    <row r="28061" spans="1:11" x14ac:dyDescent="0.3">
      <c r="A28061">
        <v>2016</v>
      </c>
      <c r="B28061" t="s">
        <v>7</v>
      </c>
      <c r="C28061" t="s">
        <v>174</v>
      </c>
      <c r="D28061" t="str">
        <f>VLOOKUP($C28061,Country_codes!$A$1:$C$250,2,FALSE)</f>
        <v>MNP</v>
      </c>
      <c r="E28061">
        <v>3</v>
      </c>
      <c r="F28061" t="s">
        <v>9</v>
      </c>
      <c r="G28061" t="s">
        <v>10</v>
      </c>
      <c r="H28061">
        <v>0</v>
      </c>
      <c r="I28061">
        <f>COUNTIF(Country_codes!$J$1:$J$28,Data!C28061)</f>
        <v>0</v>
      </c>
      <c r="J28061">
        <f>COUNTIF(Country_codes!$L$1:$L$19,Data!C28061)</f>
        <v>0</v>
      </c>
      <c r="K28061" t="str">
        <f>VLOOKUP($D28061,Country_codes!$O$1:$P$251,2,FALSE)</f>
        <v>East Asia &amp; Pacific</v>
      </c>
    </row>
    <row r="28062" spans="1:11" x14ac:dyDescent="0.3">
      <c r="A28062">
        <v>2016</v>
      </c>
      <c r="B28062" t="s">
        <v>7</v>
      </c>
      <c r="C28062" t="s">
        <v>174</v>
      </c>
      <c r="D28062" t="str">
        <f>VLOOKUP($C28062,Country_codes!$A$1:$C$250,2,FALSE)</f>
        <v>MNP</v>
      </c>
      <c r="E28062">
        <v>4</v>
      </c>
      <c r="F28062" t="s">
        <v>9</v>
      </c>
      <c r="G28062" t="s">
        <v>10</v>
      </c>
      <c r="H28062">
        <v>0</v>
      </c>
      <c r="I28062">
        <f>COUNTIF(Country_codes!$J$1:$J$28,Data!C28062)</f>
        <v>0</v>
      </c>
      <c r="J28062">
        <f>COUNTIF(Country_codes!$L$1:$L$19,Data!C28062)</f>
        <v>0</v>
      </c>
      <c r="K28062" t="str">
        <f>VLOOKUP($D28062,Country_codes!$O$1:$P$251,2,FALSE)</f>
        <v>East Asia &amp; Pacific</v>
      </c>
    </row>
    <row r="28063" spans="1:11" x14ac:dyDescent="0.3">
      <c r="A28063">
        <v>2016</v>
      </c>
      <c r="B28063" t="s">
        <v>7</v>
      </c>
      <c r="C28063" t="s">
        <v>174</v>
      </c>
      <c r="D28063" t="str">
        <f>VLOOKUP($C28063,Country_codes!$A$1:$C$250,2,FALSE)</f>
        <v>MNP</v>
      </c>
      <c r="E28063">
        <v>5</v>
      </c>
      <c r="F28063" t="s">
        <v>9</v>
      </c>
      <c r="G28063" t="s">
        <v>10</v>
      </c>
      <c r="H28063">
        <v>0</v>
      </c>
      <c r="I28063">
        <f>COUNTIF(Country_codes!$J$1:$J$28,Data!C28063)</f>
        <v>0</v>
      </c>
      <c r="J28063">
        <f>COUNTIF(Country_codes!$L$1:$L$19,Data!C28063)</f>
        <v>0</v>
      </c>
      <c r="K28063" t="str">
        <f>VLOOKUP($D28063,Country_codes!$O$1:$P$251,2,FALSE)</f>
        <v>East Asia &amp; Pacific</v>
      </c>
    </row>
    <row r="28064" spans="1:11" x14ac:dyDescent="0.3">
      <c r="A28064">
        <v>2016</v>
      </c>
      <c r="B28064" t="s">
        <v>7</v>
      </c>
      <c r="C28064" t="s">
        <v>175</v>
      </c>
      <c r="D28064" t="str">
        <f>VLOOKUP($C28064,Country_codes!$A$1:$C$250,2,FALSE)</f>
        <v>MTQ</v>
      </c>
      <c r="E28064">
        <v>3</v>
      </c>
      <c r="F28064" t="s">
        <v>9</v>
      </c>
      <c r="G28064" t="s">
        <v>10</v>
      </c>
      <c r="H28064">
        <v>0</v>
      </c>
      <c r="I28064">
        <f>COUNTIF(Country_codes!$J$1:$J$28,Data!C28064)</f>
        <v>0</v>
      </c>
      <c r="J28064">
        <f>COUNTIF(Country_codes!$L$1:$L$19,Data!C28064)</f>
        <v>0</v>
      </c>
      <c r="K28064" t="str">
        <f>VLOOKUP($D28064,Country_codes!$O$1:$P$251,2,FALSE)</f>
        <v>Others</v>
      </c>
    </row>
    <row r="28065" spans="1:11" x14ac:dyDescent="0.3">
      <c r="A28065">
        <v>2016</v>
      </c>
      <c r="B28065" t="s">
        <v>7</v>
      </c>
      <c r="C28065" t="s">
        <v>175</v>
      </c>
      <c r="D28065" t="str">
        <f>VLOOKUP($C28065,Country_codes!$A$1:$C$250,2,FALSE)</f>
        <v>MTQ</v>
      </c>
      <c r="E28065">
        <v>4</v>
      </c>
      <c r="F28065" t="s">
        <v>9</v>
      </c>
      <c r="G28065" t="s">
        <v>10</v>
      </c>
      <c r="H28065">
        <v>0</v>
      </c>
      <c r="I28065">
        <f>COUNTIF(Country_codes!$J$1:$J$28,Data!C28065)</f>
        <v>0</v>
      </c>
      <c r="J28065">
        <f>COUNTIF(Country_codes!$L$1:$L$19,Data!C28065)</f>
        <v>0</v>
      </c>
      <c r="K28065" t="str">
        <f>VLOOKUP($D28065,Country_codes!$O$1:$P$251,2,FALSE)</f>
        <v>Others</v>
      </c>
    </row>
    <row r="28066" spans="1:11" x14ac:dyDescent="0.3">
      <c r="A28066">
        <v>2016</v>
      </c>
      <c r="B28066" t="s">
        <v>7</v>
      </c>
      <c r="C28066" t="s">
        <v>175</v>
      </c>
      <c r="D28066" t="str">
        <f>VLOOKUP($C28066,Country_codes!$A$1:$C$250,2,FALSE)</f>
        <v>MTQ</v>
      </c>
      <c r="E28066">
        <v>5</v>
      </c>
      <c r="F28066" t="s">
        <v>9</v>
      </c>
      <c r="G28066" t="s">
        <v>10</v>
      </c>
      <c r="H28066">
        <v>0</v>
      </c>
      <c r="I28066">
        <f>COUNTIF(Country_codes!$J$1:$J$28,Data!C28066)</f>
        <v>0</v>
      </c>
      <c r="J28066">
        <f>COUNTIF(Country_codes!$L$1:$L$19,Data!C28066)</f>
        <v>0</v>
      </c>
      <c r="K28066" t="str">
        <f>VLOOKUP($D28066,Country_codes!$O$1:$P$251,2,FALSE)</f>
        <v>Others</v>
      </c>
    </row>
    <row r="28067" spans="1:11" x14ac:dyDescent="0.3">
      <c r="A28067">
        <v>2016</v>
      </c>
      <c r="B28067" t="s">
        <v>7</v>
      </c>
      <c r="C28067" t="s">
        <v>176</v>
      </c>
      <c r="D28067" t="str">
        <f>VLOOKUP($C28067,Country_codes!$A$1:$C$250,2,FALSE)</f>
        <v>MRT</v>
      </c>
      <c r="E28067">
        <v>3</v>
      </c>
      <c r="F28067" t="s">
        <v>9</v>
      </c>
      <c r="G28067" t="s">
        <v>10</v>
      </c>
      <c r="H28067">
        <v>0</v>
      </c>
      <c r="I28067">
        <f>COUNTIF(Country_codes!$J$1:$J$28,Data!C28067)</f>
        <v>0</v>
      </c>
      <c r="J28067">
        <f>COUNTIF(Country_codes!$L$1:$L$19,Data!C28067)</f>
        <v>0</v>
      </c>
      <c r="K28067" t="str">
        <f>VLOOKUP($D28067,Country_codes!$O$1:$P$251,2,FALSE)</f>
        <v>Sub-Saharan Africa</v>
      </c>
    </row>
    <row r="28068" spans="1:11" x14ac:dyDescent="0.3">
      <c r="A28068">
        <v>2016</v>
      </c>
      <c r="B28068" t="s">
        <v>7</v>
      </c>
      <c r="C28068" t="s">
        <v>176</v>
      </c>
      <c r="D28068" t="str">
        <f>VLOOKUP($C28068,Country_codes!$A$1:$C$250,2,FALSE)</f>
        <v>MRT</v>
      </c>
      <c r="E28068">
        <v>4</v>
      </c>
      <c r="F28068" t="s">
        <v>9</v>
      </c>
      <c r="G28068" t="s">
        <v>10</v>
      </c>
      <c r="H28068">
        <v>0</v>
      </c>
      <c r="I28068">
        <f>COUNTIF(Country_codes!$J$1:$J$28,Data!C28068)</f>
        <v>0</v>
      </c>
      <c r="J28068">
        <f>COUNTIF(Country_codes!$L$1:$L$19,Data!C28068)</f>
        <v>0</v>
      </c>
      <c r="K28068" t="str">
        <f>VLOOKUP($D28068,Country_codes!$O$1:$P$251,2,FALSE)</f>
        <v>Sub-Saharan Africa</v>
      </c>
    </row>
    <row r="28069" spans="1:11" x14ac:dyDescent="0.3">
      <c r="A28069">
        <v>2016</v>
      </c>
      <c r="B28069" t="s">
        <v>7</v>
      </c>
      <c r="C28069" t="s">
        <v>176</v>
      </c>
      <c r="D28069" t="str">
        <f>VLOOKUP($C28069,Country_codes!$A$1:$C$250,2,FALSE)</f>
        <v>MRT</v>
      </c>
      <c r="E28069">
        <v>5</v>
      </c>
      <c r="F28069" t="s">
        <v>9</v>
      </c>
      <c r="G28069" t="s">
        <v>10</v>
      </c>
      <c r="H28069">
        <v>0</v>
      </c>
      <c r="I28069">
        <f>COUNTIF(Country_codes!$J$1:$J$28,Data!C28069)</f>
        <v>0</v>
      </c>
      <c r="J28069">
        <f>COUNTIF(Country_codes!$L$1:$L$19,Data!C28069)</f>
        <v>0</v>
      </c>
      <c r="K28069" t="str">
        <f>VLOOKUP($D28069,Country_codes!$O$1:$P$251,2,FALSE)</f>
        <v>Sub-Saharan Africa</v>
      </c>
    </row>
    <row r="28070" spans="1:11" x14ac:dyDescent="0.3">
      <c r="A28070">
        <v>2016</v>
      </c>
      <c r="B28070" t="s">
        <v>7</v>
      </c>
      <c r="C28070" t="s">
        <v>177</v>
      </c>
      <c r="D28070" t="str">
        <f>VLOOKUP($C28070,Country_codes!$A$1:$C$250,2,FALSE)</f>
        <v>MSR</v>
      </c>
      <c r="E28070">
        <v>3</v>
      </c>
      <c r="F28070" t="s">
        <v>9</v>
      </c>
      <c r="G28070" t="s">
        <v>10</v>
      </c>
      <c r="H28070">
        <v>0</v>
      </c>
      <c r="I28070">
        <f>COUNTIF(Country_codes!$J$1:$J$28,Data!C28070)</f>
        <v>0</v>
      </c>
      <c r="J28070">
        <f>COUNTIF(Country_codes!$L$1:$L$19,Data!C28070)</f>
        <v>0</v>
      </c>
      <c r="K28070" t="str">
        <f>VLOOKUP($D28070,Country_codes!$O$1:$P$251,2,FALSE)</f>
        <v>Others</v>
      </c>
    </row>
    <row r="28071" spans="1:11" x14ac:dyDescent="0.3">
      <c r="A28071">
        <v>2016</v>
      </c>
      <c r="B28071" t="s">
        <v>7</v>
      </c>
      <c r="C28071" t="s">
        <v>177</v>
      </c>
      <c r="D28071" t="str">
        <f>VLOOKUP($C28071,Country_codes!$A$1:$C$250,2,FALSE)</f>
        <v>MSR</v>
      </c>
      <c r="E28071">
        <v>4</v>
      </c>
      <c r="F28071" t="s">
        <v>9</v>
      </c>
      <c r="G28071" t="s">
        <v>10</v>
      </c>
      <c r="H28071">
        <v>0</v>
      </c>
      <c r="I28071">
        <f>COUNTIF(Country_codes!$J$1:$J$28,Data!C28071)</f>
        <v>0</v>
      </c>
      <c r="J28071">
        <f>COUNTIF(Country_codes!$L$1:$L$19,Data!C28071)</f>
        <v>0</v>
      </c>
      <c r="K28071" t="str">
        <f>VLOOKUP($D28071,Country_codes!$O$1:$P$251,2,FALSE)</f>
        <v>Others</v>
      </c>
    </row>
    <row r="28072" spans="1:11" x14ac:dyDescent="0.3">
      <c r="A28072">
        <v>2016</v>
      </c>
      <c r="B28072" t="s">
        <v>7</v>
      </c>
      <c r="C28072" t="s">
        <v>177</v>
      </c>
      <c r="D28072" t="str">
        <f>VLOOKUP($C28072,Country_codes!$A$1:$C$250,2,FALSE)</f>
        <v>MSR</v>
      </c>
      <c r="E28072">
        <v>5</v>
      </c>
      <c r="F28072" t="s">
        <v>9</v>
      </c>
      <c r="G28072" t="s">
        <v>10</v>
      </c>
      <c r="H28072">
        <v>0</v>
      </c>
      <c r="I28072">
        <f>COUNTIF(Country_codes!$J$1:$J$28,Data!C28072)</f>
        <v>0</v>
      </c>
      <c r="J28072">
        <f>COUNTIF(Country_codes!$L$1:$L$19,Data!C28072)</f>
        <v>0</v>
      </c>
      <c r="K28072" t="str">
        <f>VLOOKUP($D28072,Country_codes!$O$1:$P$251,2,FALSE)</f>
        <v>Others</v>
      </c>
    </row>
    <row r="28073" spans="1:11" x14ac:dyDescent="0.3">
      <c r="A28073">
        <v>2016</v>
      </c>
      <c r="B28073" t="s">
        <v>7</v>
      </c>
      <c r="C28073" t="s">
        <v>178</v>
      </c>
      <c r="D28073" t="str">
        <f>VLOOKUP($C28073,Country_codes!$A$1:$C$250,2,FALSE)</f>
        <v>MLT</v>
      </c>
      <c r="E28073">
        <v>3</v>
      </c>
      <c r="F28073" t="s">
        <v>9</v>
      </c>
      <c r="G28073" t="s">
        <v>10</v>
      </c>
      <c r="H28073">
        <v>10323</v>
      </c>
      <c r="I28073">
        <f>COUNTIF(Country_codes!$J$1:$J$28,Data!C28073)</f>
        <v>1</v>
      </c>
      <c r="J28073">
        <f>COUNTIF(Country_codes!$L$1:$L$19,Data!C28073)</f>
        <v>1</v>
      </c>
      <c r="K28073" t="str">
        <f>VLOOKUP($D28073,Country_codes!$O$1:$P$251,2,FALSE)</f>
        <v>Middle East &amp; North Africa</v>
      </c>
    </row>
    <row r="28074" spans="1:11" x14ac:dyDescent="0.3">
      <c r="A28074">
        <v>2016</v>
      </c>
      <c r="B28074" t="s">
        <v>7</v>
      </c>
      <c r="C28074" t="s">
        <v>178</v>
      </c>
      <c r="D28074" t="str">
        <f>VLOOKUP($C28074,Country_codes!$A$1:$C$250,2,FALSE)</f>
        <v>MLT</v>
      </c>
      <c r="E28074">
        <v>4</v>
      </c>
      <c r="F28074" t="s">
        <v>9</v>
      </c>
      <c r="G28074" t="s">
        <v>10</v>
      </c>
      <c r="H28074">
        <v>1228</v>
      </c>
      <c r="I28074">
        <f>COUNTIF(Country_codes!$J$1:$J$28,Data!C28074)</f>
        <v>1</v>
      </c>
      <c r="J28074">
        <f>COUNTIF(Country_codes!$L$1:$L$19,Data!C28074)</f>
        <v>1</v>
      </c>
      <c r="K28074" t="str">
        <f>VLOOKUP($D28074,Country_codes!$O$1:$P$251,2,FALSE)</f>
        <v>Middle East &amp; North Africa</v>
      </c>
    </row>
    <row r="28075" spans="1:11" x14ac:dyDescent="0.3">
      <c r="A28075">
        <v>2016</v>
      </c>
      <c r="B28075" t="s">
        <v>7</v>
      </c>
      <c r="C28075" t="s">
        <v>178</v>
      </c>
      <c r="D28075" t="str">
        <f>VLOOKUP($C28075,Country_codes!$A$1:$C$250,2,FALSE)</f>
        <v>MLT</v>
      </c>
      <c r="E28075">
        <v>5</v>
      </c>
      <c r="F28075" t="s">
        <v>9</v>
      </c>
      <c r="G28075" t="s">
        <v>10</v>
      </c>
      <c r="H28075">
        <v>1431559</v>
      </c>
      <c r="I28075">
        <f>COUNTIF(Country_codes!$J$1:$J$28,Data!C28075)</f>
        <v>1</v>
      </c>
      <c r="J28075">
        <f>COUNTIF(Country_codes!$L$1:$L$19,Data!C28075)</f>
        <v>1</v>
      </c>
      <c r="K28075" t="str">
        <f>VLOOKUP($D28075,Country_codes!$O$1:$P$251,2,FALSE)</f>
        <v>Middle East &amp; North Africa</v>
      </c>
    </row>
    <row r="28076" spans="1:11" x14ac:dyDescent="0.3">
      <c r="A28076">
        <v>2016</v>
      </c>
      <c r="B28076" t="s">
        <v>7</v>
      </c>
      <c r="C28076" t="s">
        <v>180</v>
      </c>
      <c r="D28076" t="str">
        <f>VLOOKUP($C28076,Country_codes!$A$1:$C$250,2,FALSE)</f>
        <v>MUS</v>
      </c>
      <c r="E28076">
        <v>3</v>
      </c>
      <c r="F28076" t="s">
        <v>9</v>
      </c>
      <c r="G28076" t="s">
        <v>10</v>
      </c>
      <c r="H28076">
        <v>0</v>
      </c>
      <c r="I28076">
        <f>COUNTIF(Country_codes!$J$1:$J$28,Data!C28076)</f>
        <v>0</v>
      </c>
      <c r="J28076">
        <f>COUNTIF(Country_codes!$L$1:$L$19,Data!C28076)</f>
        <v>0</v>
      </c>
      <c r="K28076" t="str">
        <f>VLOOKUP($D28076,Country_codes!$O$1:$P$251,2,FALSE)</f>
        <v>Sub-Saharan Africa</v>
      </c>
    </row>
    <row r="28077" spans="1:11" x14ac:dyDescent="0.3">
      <c r="A28077">
        <v>2016</v>
      </c>
      <c r="B28077" t="s">
        <v>7</v>
      </c>
      <c r="C28077" t="s">
        <v>180</v>
      </c>
      <c r="D28077" t="str">
        <f>VLOOKUP($C28077,Country_codes!$A$1:$C$250,2,FALSE)</f>
        <v>MUS</v>
      </c>
      <c r="E28077">
        <v>4</v>
      </c>
      <c r="F28077" t="s">
        <v>9</v>
      </c>
      <c r="G28077" t="s">
        <v>10</v>
      </c>
      <c r="H28077">
        <v>0</v>
      </c>
      <c r="I28077">
        <f>COUNTIF(Country_codes!$J$1:$J$28,Data!C28077)</f>
        <v>0</v>
      </c>
      <c r="J28077">
        <f>COUNTIF(Country_codes!$L$1:$L$19,Data!C28077)</f>
        <v>0</v>
      </c>
      <c r="K28077" t="str">
        <f>VLOOKUP($D28077,Country_codes!$O$1:$P$251,2,FALSE)</f>
        <v>Sub-Saharan Africa</v>
      </c>
    </row>
    <row r="28078" spans="1:11" x14ac:dyDescent="0.3">
      <c r="A28078">
        <v>2016</v>
      </c>
      <c r="B28078" t="s">
        <v>7</v>
      </c>
      <c r="C28078" t="s">
        <v>180</v>
      </c>
      <c r="D28078" t="str">
        <f>VLOOKUP($C28078,Country_codes!$A$1:$C$250,2,FALSE)</f>
        <v>MUS</v>
      </c>
      <c r="E28078">
        <v>5</v>
      </c>
      <c r="F28078" t="s">
        <v>9</v>
      </c>
      <c r="G28078" t="s">
        <v>10</v>
      </c>
      <c r="H28078">
        <v>37021</v>
      </c>
      <c r="I28078">
        <f>COUNTIF(Country_codes!$J$1:$J$28,Data!C28078)</f>
        <v>0</v>
      </c>
      <c r="J28078">
        <f>COUNTIF(Country_codes!$L$1:$L$19,Data!C28078)</f>
        <v>0</v>
      </c>
      <c r="K28078" t="str">
        <f>VLOOKUP($D28078,Country_codes!$O$1:$P$251,2,FALSE)</f>
        <v>Sub-Saharan Africa</v>
      </c>
    </row>
    <row r="28079" spans="1:11" x14ac:dyDescent="0.3">
      <c r="A28079">
        <v>2016</v>
      </c>
      <c r="B28079" t="s">
        <v>7</v>
      </c>
      <c r="C28079" t="s">
        <v>181</v>
      </c>
      <c r="D28079" t="str">
        <f>VLOOKUP($C28079,Country_codes!$A$1:$C$250,2,FALSE)</f>
        <v>MDV</v>
      </c>
      <c r="E28079">
        <v>3</v>
      </c>
      <c r="F28079" t="s">
        <v>9</v>
      </c>
      <c r="G28079" t="s">
        <v>10</v>
      </c>
      <c r="H28079">
        <v>0</v>
      </c>
      <c r="I28079">
        <f>COUNTIF(Country_codes!$J$1:$J$28,Data!C28079)</f>
        <v>0</v>
      </c>
      <c r="J28079">
        <f>COUNTIF(Country_codes!$L$1:$L$19,Data!C28079)</f>
        <v>0</v>
      </c>
      <c r="K28079" t="str">
        <f>VLOOKUP($D28079,Country_codes!$O$1:$P$251,2,FALSE)</f>
        <v>South Asia</v>
      </c>
    </row>
    <row r="28080" spans="1:11" x14ac:dyDescent="0.3">
      <c r="A28080">
        <v>2016</v>
      </c>
      <c r="B28080" t="s">
        <v>7</v>
      </c>
      <c r="C28080" t="s">
        <v>181</v>
      </c>
      <c r="D28080" t="str">
        <f>VLOOKUP($C28080,Country_codes!$A$1:$C$250,2,FALSE)</f>
        <v>MDV</v>
      </c>
      <c r="E28080">
        <v>4</v>
      </c>
      <c r="F28080" t="s">
        <v>9</v>
      </c>
      <c r="G28080" t="s">
        <v>10</v>
      </c>
      <c r="H28080">
        <v>1730</v>
      </c>
      <c r="I28080">
        <f>COUNTIF(Country_codes!$J$1:$J$28,Data!C28080)</f>
        <v>0</v>
      </c>
      <c r="J28080">
        <f>COUNTIF(Country_codes!$L$1:$L$19,Data!C28080)</f>
        <v>0</v>
      </c>
      <c r="K28080" t="str">
        <f>VLOOKUP($D28080,Country_codes!$O$1:$P$251,2,FALSE)</f>
        <v>South Asia</v>
      </c>
    </row>
    <row r="28081" spans="1:11" x14ac:dyDescent="0.3">
      <c r="A28081">
        <v>2016</v>
      </c>
      <c r="B28081" t="s">
        <v>7</v>
      </c>
      <c r="C28081" t="s">
        <v>181</v>
      </c>
      <c r="D28081" t="str">
        <f>VLOOKUP($C28081,Country_codes!$A$1:$C$250,2,FALSE)</f>
        <v>MDV</v>
      </c>
      <c r="E28081">
        <v>5</v>
      </c>
      <c r="F28081" t="s">
        <v>9</v>
      </c>
      <c r="G28081" t="s">
        <v>10</v>
      </c>
      <c r="H28081">
        <v>315442</v>
      </c>
      <c r="I28081">
        <f>COUNTIF(Country_codes!$J$1:$J$28,Data!C28081)</f>
        <v>0</v>
      </c>
      <c r="J28081">
        <f>COUNTIF(Country_codes!$L$1:$L$19,Data!C28081)</f>
        <v>0</v>
      </c>
      <c r="K28081" t="str">
        <f>VLOOKUP($D28081,Country_codes!$O$1:$P$251,2,FALSE)</f>
        <v>South Asia</v>
      </c>
    </row>
    <row r="28082" spans="1:11" x14ac:dyDescent="0.3">
      <c r="A28082">
        <v>2016</v>
      </c>
      <c r="B28082" t="s">
        <v>7</v>
      </c>
      <c r="C28082" t="s">
        <v>182</v>
      </c>
      <c r="D28082" t="str">
        <f>VLOOKUP($C28082,Country_codes!$A$1:$C$250,2,FALSE)</f>
        <v>MWI</v>
      </c>
      <c r="E28082">
        <v>3</v>
      </c>
      <c r="F28082" t="s">
        <v>9</v>
      </c>
      <c r="G28082" t="s">
        <v>10</v>
      </c>
      <c r="H28082">
        <v>0</v>
      </c>
      <c r="I28082">
        <f>COUNTIF(Country_codes!$J$1:$J$28,Data!C28082)</f>
        <v>0</v>
      </c>
      <c r="J28082">
        <f>COUNTIF(Country_codes!$L$1:$L$19,Data!C28082)</f>
        <v>0</v>
      </c>
      <c r="K28082" t="str">
        <f>VLOOKUP($D28082,Country_codes!$O$1:$P$251,2,FALSE)</f>
        <v>Sub-Saharan Africa</v>
      </c>
    </row>
    <row r="28083" spans="1:11" x14ac:dyDescent="0.3">
      <c r="A28083">
        <v>2016</v>
      </c>
      <c r="B28083" t="s">
        <v>7</v>
      </c>
      <c r="C28083" t="s">
        <v>182</v>
      </c>
      <c r="D28083" t="str">
        <f>VLOOKUP($C28083,Country_codes!$A$1:$C$250,2,FALSE)</f>
        <v>MWI</v>
      </c>
      <c r="E28083">
        <v>4</v>
      </c>
      <c r="F28083" t="s">
        <v>9</v>
      </c>
      <c r="G28083" t="s">
        <v>10</v>
      </c>
      <c r="H28083">
        <v>0</v>
      </c>
      <c r="I28083">
        <f>COUNTIF(Country_codes!$J$1:$J$28,Data!C28083)</f>
        <v>0</v>
      </c>
      <c r="J28083">
        <f>COUNTIF(Country_codes!$L$1:$L$19,Data!C28083)</f>
        <v>0</v>
      </c>
      <c r="K28083" t="str">
        <f>VLOOKUP($D28083,Country_codes!$O$1:$P$251,2,FALSE)</f>
        <v>Sub-Saharan Africa</v>
      </c>
    </row>
    <row r="28084" spans="1:11" x14ac:dyDescent="0.3">
      <c r="A28084">
        <v>2016</v>
      </c>
      <c r="B28084" t="s">
        <v>7</v>
      </c>
      <c r="C28084" t="s">
        <v>182</v>
      </c>
      <c r="D28084" t="str">
        <f>VLOOKUP($C28084,Country_codes!$A$1:$C$250,2,FALSE)</f>
        <v>MWI</v>
      </c>
      <c r="E28084">
        <v>5</v>
      </c>
      <c r="F28084" t="s">
        <v>9</v>
      </c>
      <c r="G28084" t="s">
        <v>10</v>
      </c>
      <c r="H28084">
        <v>2897</v>
      </c>
      <c r="I28084">
        <f>COUNTIF(Country_codes!$J$1:$J$28,Data!C28084)</f>
        <v>0</v>
      </c>
      <c r="J28084">
        <f>COUNTIF(Country_codes!$L$1:$L$19,Data!C28084)</f>
        <v>0</v>
      </c>
      <c r="K28084" t="str">
        <f>VLOOKUP($D28084,Country_codes!$O$1:$P$251,2,FALSE)</f>
        <v>Sub-Saharan Africa</v>
      </c>
    </row>
    <row r="28085" spans="1:11" x14ac:dyDescent="0.3">
      <c r="A28085">
        <v>2016</v>
      </c>
      <c r="B28085" t="s">
        <v>7</v>
      </c>
      <c r="C28085" t="s">
        <v>183</v>
      </c>
      <c r="D28085" t="str">
        <f>VLOOKUP($C28085,Country_codes!$A$1:$C$250,2,FALSE)</f>
        <v>MEX</v>
      </c>
      <c r="E28085">
        <v>3</v>
      </c>
      <c r="F28085" t="s">
        <v>9</v>
      </c>
      <c r="G28085" t="s">
        <v>10</v>
      </c>
      <c r="H28085">
        <v>55642</v>
      </c>
      <c r="I28085">
        <f>COUNTIF(Country_codes!$J$1:$J$28,Data!C28085)</f>
        <v>0</v>
      </c>
      <c r="J28085">
        <f>COUNTIF(Country_codes!$L$1:$L$19,Data!C28085)</f>
        <v>0</v>
      </c>
      <c r="K28085" t="str">
        <f>VLOOKUP($D28085,Country_codes!$O$1:$P$251,2,FALSE)</f>
        <v>Latin America &amp; Caribbean</v>
      </c>
    </row>
    <row r="28086" spans="1:11" x14ac:dyDescent="0.3">
      <c r="A28086">
        <v>2016</v>
      </c>
      <c r="B28086" t="s">
        <v>7</v>
      </c>
      <c r="C28086" t="s">
        <v>183</v>
      </c>
      <c r="D28086" t="str">
        <f>VLOOKUP($C28086,Country_codes!$A$1:$C$250,2,FALSE)</f>
        <v>MEX</v>
      </c>
      <c r="E28086">
        <v>4</v>
      </c>
      <c r="F28086" t="s">
        <v>9</v>
      </c>
      <c r="G28086" t="s">
        <v>10</v>
      </c>
      <c r="H28086">
        <v>112310</v>
      </c>
      <c r="I28086">
        <f>COUNTIF(Country_codes!$J$1:$J$28,Data!C28086)</f>
        <v>0</v>
      </c>
      <c r="J28086">
        <f>COUNTIF(Country_codes!$L$1:$L$19,Data!C28086)</f>
        <v>0</v>
      </c>
      <c r="K28086" t="str">
        <f>VLOOKUP($D28086,Country_codes!$O$1:$P$251,2,FALSE)</f>
        <v>Latin America &amp; Caribbean</v>
      </c>
    </row>
    <row r="28087" spans="1:11" x14ac:dyDescent="0.3">
      <c r="A28087">
        <v>2016</v>
      </c>
      <c r="B28087" t="s">
        <v>7</v>
      </c>
      <c r="C28087" t="s">
        <v>183</v>
      </c>
      <c r="D28087" t="str">
        <f>VLOOKUP($C28087,Country_codes!$A$1:$C$250,2,FALSE)</f>
        <v>MEX</v>
      </c>
      <c r="E28087">
        <v>5</v>
      </c>
      <c r="F28087" t="s">
        <v>9</v>
      </c>
      <c r="G28087" t="s">
        <v>10</v>
      </c>
      <c r="H28087">
        <v>23195837</v>
      </c>
      <c r="I28087">
        <f>COUNTIF(Country_codes!$J$1:$J$28,Data!C28087)</f>
        <v>0</v>
      </c>
      <c r="J28087">
        <f>COUNTIF(Country_codes!$L$1:$L$19,Data!C28087)</f>
        <v>0</v>
      </c>
      <c r="K28087" t="str">
        <f>VLOOKUP($D28087,Country_codes!$O$1:$P$251,2,FALSE)</f>
        <v>Latin America &amp; Caribbean</v>
      </c>
    </row>
    <row r="28088" spans="1:11" x14ac:dyDescent="0.3">
      <c r="A28088">
        <v>2016</v>
      </c>
      <c r="B28088" t="s">
        <v>7</v>
      </c>
      <c r="C28088" t="s">
        <v>184</v>
      </c>
      <c r="D28088" t="str">
        <f>VLOOKUP($C28088,Country_codes!$A$1:$C$250,2,FALSE)</f>
        <v>MYS</v>
      </c>
      <c r="E28088">
        <v>3</v>
      </c>
      <c r="F28088" t="s">
        <v>9</v>
      </c>
      <c r="G28088" t="s">
        <v>10</v>
      </c>
      <c r="H28088">
        <v>16080</v>
      </c>
      <c r="I28088">
        <f>COUNTIF(Country_codes!$J$1:$J$28,Data!C28088)</f>
        <v>0</v>
      </c>
      <c r="J28088">
        <f>COUNTIF(Country_codes!$L$1:$L$19,Data!C28088)</f>
        <v>0</v>
      </c>
      <c r="K28088" t="str">
        <f>VLOOKUP($D28088,Country_codes!$O$1:$P$251,2,FALSE)</f>
        <v>East Asia &amp; Pacific</v>
      </c>
    </row>
    <row r="28089" spans="1:11" x14ac:dyDescent="0.3">
      <c r="A28089">
        <v>2016</v>
      </c>
      <c r="B28089" t="s">
        <v>7</v>
      </c>
      <c r="C28089" t="s">
        <v>184</v>
      </c>
      <c r="D28089" t="str">
        <f>VLOOKUP($C28089,Country_codes!$A$1:$C$250,2,FALSE)</f>
        <v>MYS</v>
      </c>
      <c r="E28089">
        <v>4</v>
      </c>
      <c r="F28089" t="s">
        <v>9</v>
      </c>
      <c r="G28089" t="s">
        <v>10</v>
      </c>
      <c r="H28089">
        <v>35393</v>
      </c>
      <c r="I28089">
        <f>COUNTIF(Country_codes!$J$1:$J$28,Data!C28089)</f>
        <v>0</v>
      </c>
      <c r="J28089">
        <f>COUNTIF(Country_codes!$L$1:$L$19,Data!C28089)</f>
        <v>0</v>
      </c>
      <c r="K28089" t="str">
        <f>VLOOKUP($D28089,Country_codes!$O$1:$P$251,2,FALSE)</f>
        <v>East Asia &amp; Pacific</v>
      </c>
    </row>
    <row r="28090" spans="1:11" x14ac:dyDescent="0.3">
      <c r="A28090">
        <v>2016</v>
      </c>
      <c r="B28090" t="s">
        <v>7</v>
      </c>
      <c r="C28090" t="s">
        <v>184</v>
      </c>
      <c r="D28090" t="str">
        <f>VLOOKUP($C28090,Country_codes!$A$1:$C$250,2,FALSE)</f>
        <v>MYS</v>
      </c>
      <c r="E28090">
        <v>5</v>
      </c>
      <c r="F28090" t="s">
        <v>9</v>
      </c>
      <c r="G28090" t="s">
        <v>10</v>
      </c>
      <c r="H28090">
        <v>38601685</v>
      </c>
      <c r="I28090">
        <f>COUNTIF(Country_codes!$J$1:$J$28,Data!C28090)</f>
        <v>0</v>
      </c>
      <c r="J28090">
        <f>COUNTIF(Country_codes!$L$1:$L$19,Data!C28090)</f>
        <v>0</v>
      </c>
      <c r="K28090" t="str">
        <f>VLOOKUP($D28090,Country_codes!$O$1:$P$251,2,FALSE)</f>
        <v>East Asia &amp; Pacific</v>
      </c>
    </row>
    <row r="28091" spans="1:11" x14ac:dyDescent="0.3">
      <c r="A28091">
        <v>2016</v>
      </c>
      <c r="B28091" t="s">
        <v>7</v>
      </c>
      <c r="C28091" t="s">
        <v>186</v>
      </c>
      <c r="D28091" t="str">
        <f>VLOOKUP($C28091,Country_codes!$A$1:$C$250,2,FALSE)</f>
        <v>MOZ</v>
      </c>
      <c r="E28091">
        <v>3</v>
      </c>
      <c r="F28091" t="s">
        <v>9</v>
      </c>
      <c r="G28091" t="s">
        <v>10</v>
      </c>
      <c r="H28091">
        <v>0</v>
      </c>
      <c r="I28091">
        <f>COUNTIF(Country_codes!$J$1:$J$28,Data!C28091)</f>
        <v>0</v>
      </c>
      <c r="J28091">
        <f>COUNTIF(Country_codes!$L$1:$L$19,Data!C28091)</f>
        <v>0</v>
      </c>
      <c r="K28091" t="str">
        <f>VLOOKUP($D28091,Country_codes!$O$1:$P$251,2,FALSE)</f>
        <v>Sub-Saharan Africa</v>
      </c>
    </row>
    <row r="28092" spans="1:11" x14ac:dyDescent="0.3">
      <c r="A28092">
        <v>2016</v>
      </c>
      <c r="B28092" t="s">
        <v>7</v>
      </c>
      <c r="C28092" t="s">
        <v>186</v>
      </c>
      <c r="D28092" t="str">
        <f>VLOOKUP($C28092,Country_codes!$A$1:$C$250,2,FALSE)</f>
        <v>MOZ</v>
      </c>
      <c r="E28092">
        <v>4</v>
      </c>
      <c r="F28092" t="s">
        <v>9</v>
      </c>
      <c r="G28092" t="s">
        <v>10</v>
      </c>
      <c r="H28092">
        <v>0</v>
      </c>
      <c r="I28092">
        <f>COUNTIF(Country_codes!$J$1:$J$28,Data!C28092)</f>
        <v>0</v>
      </c>
      <c r="J28092">
        <f>COUNTIF(Country_codes!$L$1:$L$19,Data!C28092)</f>
        <v>0</v>
      </c>
      <c r="K28092" t="str">
        <f>VLOOKUP($D28092,Country_codes!$O$1:$P$251,2,FALSE)</f>
        <v>Sub-Saharan Africa</v>
      </c>
    </row>
    <row r="28093" spans="1:11" x14ac:dyDescent="0.3">
      <c r="A28093">
        <v>2016</v>
      </c>
      <c r="B28093" t="s">
        <v>7</v>
      </c>
      <c r="C28093" t="s">
        <v>186</v>
      </c>
      <c r="D28093" t="str">
        <f>VLOOKUP($C28093,Country_codes!$A$1:$C$250,2,FALSE)</f>
        <v>MOZ</v>
      </c>
      <c r="E28093">
        <v>5</v>
      </c>
      <c r="F28093" t="s">
        <v>9</v>
      </c>
      <c r="G28093" t="s">
        <v>10</v>
      </c>
      <c r="H28093">
        <v>31720</v>
      </c>
      <c r="I28093">
        <f>COUNTIF(Country_codes!$J$1:$J$28,Data!C28093)</f>
        <v>0</v>
      </c>
      <c r="J28093">
        <f>COUNTIF(Country_codes!$L$1:$L$19,Data!C28093)</f>
        <v>0</v>
      </c>
      <c r="K28093" t="str">
        <f>VLOOKUP($D28093,Country_codes!$O$1:$P$251,2,FALSE)</f>
        <v>Sub-Saharan Africa</v>
      </c>
    </row>
    <row r="28094" spans="1:11" x14ac:dyDescent="0.3">
      <c r="A28094">
        <v>2016</v>
      </c>
      <c r="B28094" t="s">
        <v>7</v>
      </c>
      <c r="C28094" t="s">
        <v>187</v>
      </c>
      <c r="D28094" t="str">
        <f>VLOOKUP($C28094,Country_codes!$A$1:$C$250,2,FALSE)</f>
        <v>NAM</v>
      </c>
      <c r="E28094">
        <v>3</v>
      </c>
      <c r="F28094" t="s">
        <v>9</v>
      </c>
      <c r="G28094" t="s">
        <v>10</v>
      </c>
      <c r="H28094">
        <v>0</v>
      </c>
      <c r="I28094">
        <f>COUNTIF(Country_codes!$J$1:$J$28,Data!C28094)</f>
        <v>0</v>
      </c>
      <c r="J28094">
        <f>COUNTIF(Country_codes!$L$1:$L$19,Data!C28094)</f>
        <v>0</v>
      </c>
      <c r="K28094" t="str">
        <f>VLOOKUP($D28094,Country_codes!$O$1:$P$251,2,FALSE)</f>
        <v>Sub-Saharan Africa</v>
      </c>
    </row>
    <row r="28095" spans="1:11" x14ac:dyDescent="0.3">
      <c r="A28095">
        <v>2016</v>
      </c>
      <c r="B28095" t="s">
        <v>7</v>
      </c>
      <c r="C28095" t="s">
        <v>187</v>
      </c>
      <c r="D28095" t="str">
        <f>VLOOKUP($C28095,Country_codes!$A$1:$C$250,2,FALSE)</f>
        <v>NAM</v>
      </c>
      <c r="E28095">
        <v>4</v>
      </c>
      <c r="F28095" t="s">
        <v>9</v>
      </c>
      <c r="G28095" t="s">
        <v>10</v>
      </c>
      <c r="H28095">
        <v>0</v>
      </c>
      <c r="I28095">
        <f>COUNTIF(Country_codes!$J$1:$J$28,Data!C28095)</f>
        <v>0</v>
      </c>
      <c r="J28095">
        <f>COUNTIF(Country_codes!$L$1:$L$19,Data!C28095)</f>
        <v>0</v>
      </c>
      <c r="K28095" t="str">
        <f>VLOOKUP($D28095,Country_codes!$O$1:$P$251,2,FALSE)</f>
        <v>Sub-Saharan Africa</v>
      </c>
    </row>
    <row r="28096" spans="1:11" x14ac:dyDescent="0.3">
      <c r="A28096">
        <v>2016</v>
      </c>
      <c r="B28096" t="s">
        <v>7</v>
      </c>
      <c r="C28096" t="s">
        <v>187</v>
      </c>
      <c r="D28096" t="str">
        <f>VLOOKUP($C28096,Country_codes!$A$1:$C$250,2,FALSE)</f>
        <v>NAM</v>
      </c>
      <c r="E28096">
        <v>5</v>
      </c>
      <c r="F28096" t="s">
        <v>9</v>
      </c>
      <c r="G28096" t="s">
        <v>10</v>
      </c>
      <c r="H28096">
        <v>306786</v>
      </c>
      <c r="I28096">
        <f>COUNTIF(Country_codes!$J$1:$J$28,Data!C28096)</f>
        <v>0</v>
      </c>
      <c r="J28096">
        <f>COUNTIF(Country_codes!$L$1:$L$19,Data!C28096)</f>
        <v>0</v>
      </c>
      <c r="K28096" t="str">
        <f>VLOOKUP($D28096,Country_codes!$O$1:$P$251,2,FALSE)</f>
        <v>Sub-Saharan Africa</v>
      </c>
    </row>
    <row r="28097" spans="1:11" x14ac:dyDescent="0.3">
      <c r="A28097">
        <v>2016</v>
      </c>
      <c r="B28097" t="s">
        <v>7</v>
      </c>
      <c r="C28097" t="s">
        <v>188</v>
      </c>
      <c r="D28097" t="str">
        <f>VLOOKUP($C28097,Country_codes!$A$1:$C$250,2,FALSE)</f>
        <v>NCL</v>
      </c>
      <c r="E28097">
        <v>3</v>
      </c>
      <c r="F28097" t="s">
        <v>9</v>
      </c>
      <c r="G28097" t="s">
        <v>10</v>
      </c>
      <c r="H28097">
        <v>0</v>
      </c>
      <c r="I28097">
        <f>COUNTIF(Country_codes!$J$1:$J$28,Data!C28097)</f>
        <v>0</v>
      </c>
      <c r="J28097">
        <f>COUNTIF(Country_codes!$L$1:$L$19,Data!C28097)</f>
        <v>0</v>
      </c>
      <c r="K28097" t="str">
        <f>VLOOKUP($D28097,Country_codes!$O$1:$P$251,2,FALSE)</f>
        <v>East Asia &amp; Pacific</v>
      </c>
    </row>
    <row r="28098" spans="1:11" x14ac:dyDescent="0.3">
      <c r="A28098">
        <v>2016</v>
      </c>
      <c r="B28098" t="s">
        <v>7</v>
      </c>
      <c r="C28098" t="s">
        <v>188</v>
      </c>
      <c r="D28098" t="str">
        <f>VLOOKUP($C28098,Country_codes!$A$1:$C$250,2,FALSE)</f>
        <v>NCL</v>
      </c>
      <c r="E28098">
        <v>4</v>
      </c>
      <c r="F28098" t="s">
        <v>9</v>
      </c>
      <c r="G28098" t="s">
        <v>10</v>
      </c>
      <c r="H28098">
        <v>0</v>
      </c>
      <c r="I28098">
        <f>COUNTIF(Country_codes!$J$1:$J$28,Data!C28098)</f>
        <v>0</v>
      </c>
      <c r="J28098">
        <f>COUNTIF(Country_codes!$L$1:$L$19,Data!C28098)</f>
        <v>0</v>
      </c>
      <c r="K28098" t="str">
        <f>VLOOKUP($D28098,Country_codes!$O$1:$P$251,2,FALSE)</f>
        <v>East Asia &amp; Pacific</v>
      </c>
    </row>
    <row r="28099" spans="1:11" x14ac:dyDescent="0.3">
      <c r="A28099">
        <v>2016</v>
      </c>
      <c r="B28099" t="s">
        <v>7</v>
      </c>
      <c r="C28099" t="s">
        <v>188</v>
      </c>
      <c r="D28099" t="str">
        <f>VLOOKUP($C28099,Country_codes!$A$1:$C$250,2,FALSE)</f>
        <v>NCL</v>
      </c>
      <c r="E28099">
        <v>5</v>
      </c>
      <c r="F28099" t="s">
        <v>9</v>
      </c>
      <c r="G28099" t="s">
        <v>10</v>
      </c>
      <c r="H28099" t="s">
        <v>820</v>
      </c>
      <c r="I28099">
        <f>COUNTIF(Country_codes!$J$1:$J$28,Data!C28099)</f>
        <v>0</v>
      </c>
      <c r="J28099">
        <f>COUNTIF(Country_codes!$L$1:$L$19,Data!C28099)</f>
        <v>0</v>
      </c>
      <c r="K28099" t="str">
        <f>VLOOKUP($D28099,Country_codes!$O$1:$P$251,2,FALSE)</f>
        <v>East Asia &amp; Pacific</v>
      </c>
    </row>
    <row r="28100" spans="1:11" x14ac:dyDescent="0.3">
      <c r="A28100">
        <v>2016</v>
      </c>
      <c r="B28100" t="s">
        <v>7</v>
      </c>
      <c r="C28100" t="s">
        <v>189</v>
      </c>
      <c r="D28100" t="str">
        <f>VLOOKUP($C28100,Country_codes!$A$1:$C$250,2,FALSE)</f>
        <v>NER</v>
      </c>
      <c r="E28100">
        <v>3</v>
      </c>
      <c r="F28100" t="s">
        <v>9</v>
      </c>
      <c r="G28100" t="s">
        <v>10</v>
      </c>
      <c r="H28100">
        <v>0</v>
      </c>
      <c r="I28100">
        <f>COUNTIF(Country_codes!$J$1:$J$28,Data!C28100)</f>
        <v>0</v>
      </c>
      <c r="J28100">
        <f>COUNTIF(Country_codes!$L$1:$L$19,Data!C28100)</f>
        <v>0</v>
      </c>
      <c r="K28100" t="str">
        <f>VLOOKUP($D28100,Country_codes!$O$1:$P$251,2,FALSE)</f>
        <v>Sub-Saharan Africa</v>
      </c>
    </row>
    <row r="28101" spans="1:11" x14ac:dyDescent="0.3">
      <c r="A28101">
        <v>2016</v>
      </c>
      <c r="B28101" t="s">
        <v>7</v>
      </c>
      <c r="C28101" t="s">
        <v>189</v>
      </c>
      <c r="D28101" t="str">
        <f>VLOOKUP($C28101,Country_codes!$A$1:$C$250,2,FALSE)</f>
        <v>NER</v>
      </c>
      <c r="E28101">
        <v>4</v>
      </c>
      <c r="F28101" t="s">
        <v>9</v>
      </c>
      <c r="G28101" t="s">
        <v>10</v>
      </c>
      <c r="H28101">
        <v>0</v>
      </c>
      <c r="I28101">
        <f>COUNTIF(Country_codes!$J$1:$J$28,Data!C28101)</f>
        <v>0</v>
      </c>
      <c r="J28101">
        <f>COUNTIF(Country_codes!$L$1:$L$19,Data!C28101)</f>
        <v>0</v>
      </c>
      <c r="K28101" t="str">
        <f>VLOOKUP($D28101,Country_codes!$O$1:$P$251,2,FALSE)</f>
        <v>Sub-Saharan Africa</v>
      </c>
    </row>
    <row r="28102" spans="1:11" x14ac:dyDescent="0.3">
      <c r="A28102">
        <v>2016</v>
      </c>
      <c r="B28102" t="s">
        <v>7</v>
      </c>
      <c r="C28102" t="s">
        <v>189</v>
      </c>
      <c r="D28102" t="str">
        <f>VLOOKUP($C28102,Country_codes!$A$1:$C$250,2,FALSE)</f>
        <v>NER</v>
      </c>
      <c r="E28102">
        <v>5</v>
      </c>
      <c r="F28102" t="s">
        <v>9</v>
      </c>
      <c r="G28102" t="s">
        <v>10</v>
      </c>
      <c r="H28102">
        <v>25101</v>
      </c>
      <c r="I28102">
        <f>COUNTIF(Country_codes!$J$1:$J$28,Data!C28102)</f>
        <v>0</v>
      </c>
      <c r="J28102">
        <f>COUNTIF(Country_codes!$L$1:$L$19,Data!C28102)</f>
        <v>0</v>
      </c>
      <c r="K28102" t="str">
        <f>VLOOKUP($D28102,Country_codes!$O$1:$P$251,2,FALSE)</f>
        <v>Sub-Saharan Africa</v>
      </c>
    </row>
    <row r="28103" spans="1:11" x14ac:dyDescent="0.3">
      <c r="A28103">
        <v>2016</v>
      </c>
      <c r="B28103" t="s">
        <v>7</v>
      </c>
      <c r="C28103" t="s">
        <v>190</v>
      </c>
      <c r="D28103" t="str">
        <f>VLOOKUP($C28103,Country_codes!$A$1:$C$250,2,FALSE)</f>
        <v>NFK</v>
      </c>
      <c r="E28103">
        <v>3</v>
      </c>
      <c r="F28103" t="s">
        <v>9</v>
      </c>
      <c r="G28103" t="s">
        <v>10</v>
      </c>
      <c r="H28103">
        <v>0</v>
      </c>
      <c r="I28103">
        <f>COUNTIF(Country_codes!$J$1:$J$28,Data!C28103)</f>
        <v>0</v>
      </c>
      <c r="J28103">
        <f>COUNTIF(Country_codes!$L$1:$L$19,Data!C28103)</f>
        <v>0</v>
      </c>
      <c r="K28103" t="str">
        <f>VLOOKUP($D28103,Country_codes!$O$1:$P$251,2,FALSE)</f>
        <v>Others</v>
      </c>
    </row>
    <row r="28104" spans="1:11" x14ac:dyDescent="0.3">
      <c r="A28104">
        <v>2016</v>
      </c>
      <c r="B28104" t="s">
        <v>7</v>
      </c>
      <c r="C28104" t="s">
        <v>190</v>
      </c>
      <c r="D28104" t="str">
        <f>VLOOKUP($C28104,Country_codes!$A$1:$C$250,2,FALSE)</f>
        <v>NFK</v>
      </c>
      <c r="E28104">
        <v>4</v>
      </c>
      <c r="F28104" t="s">
        <v>9</v>
      </c>
      <c r="G28104" t="s">
        <v>10</v>
      </c>
      <c r="H28104">
        <v>0</v>
      </c>
      <c r="I28104">
        <f>COUNTIF(Country_codes!$J$1:$J$28,Data!C28104)</f>
        <v>0</v>
      </c>
      <c r="J28104">
        <f>COUNTIF(Country_codes!$L$1:$L$19,Data!C28104)</f>
        <v>0</v>
      </c>
      <c r="K28104" t="str">
        <f>VLOOKUP($D28104,Country_codes!$O$1:$P$251,2,FALSE)</f>
        <v>Others</v>
      </c>
    </row>
    <row r="28105" spans="1:11" x14ac:dyDescent="0.3">
      <c r="A28105">
        <v>2016</v>
      </c>
      <c r="B28105" t="s">
        <v>7</v>
      </c>
      <c r="C28105" t="s">
        <v>190</v>
      </c>
      <c r="D28105" t="str">
        <f>VLOOKUP($C28105,Country_codes!$A$1:$C$250,2,FALSE)</f>
        <v>NFK</v>
      </c>
      <c r="E28105">
        <v>5</v>
      </c>
      <c r="F28105" t="s">
        <v>9</v>
      </c>
      <c r="G28105" t="s">
        <v>10</v>
      </c>
      <c r="H28105">
        <v>0</v>
      </c>
      <c r="I28105">
        <f>COUNTIF(Country_codes!$J$1:$J$28,Data!C28105)</f>
        <v>0</v>
      </c>
      <c r="J28105">
        <f>COUNTIF(Country_codes!$L$1:$L$19,Data!C28105)</f>
        <v>0</v>
      </c>
      <c r="K28105" t="str">
        <f>VLOOKUP($D28105,Country_codes!$O$1:$P$251,2,FALSE)</f>
        <v>Others</v>
      </c>
    </row>
    <row r="28106" spans="1:11" x14ac:dyDescent="0.3">
      <c r="A28106">
        <v>2016</v>
      </c>
      <c r="B28106" t="s">
        <v>7</v>
      </c>
      <c r="C28106" t="s">
        <v>191</v>
      </c>
      <c r="D28106" t="str">
        <f>VLOOKUP($C28106,Country_codes!$A$1:$C$250,2,FALSE)</f>
        <v>NGA</v>
      </c>
      <c r="E28106">
        <v>3</v>
      </c>
      <c r="F28106" t="s">
        <v>9</v>
      </c>
      <c r="G28106" t="s">
        <v>10</v>
      </c>
      <c r="H28106">
        <v>45631</v>
      </c>
      <c r="I28106">
        <f>COUNTIF(Country_codes!$J$1:$J$28,Data!C28106)</f>
        <v>0</v>
      </c>
      <c r="J28106">
        <f>COUNTIF(Country_codes!$L$1:$L$19,Data!C28106)</f>
        <v>0</v>
      </c>
      <c r="K28106" t="str">
        <f>VLOOKUP($D28106,Country_codes!$O$1:$P$251,2,FALSE)</f>
        <v>Sub-Saharan Africa</v>
      </c>
    </row>
    <row r="28107" spans="1:11" x14ac:dyDescent="0.3">
      <c r="A28107">
        <v>2016</v>
      </c>
      <c r="B28107" t="s">
        <v>7</v>
      </c>
      <c r="C28107" t="s">
        <v>191</v>
      </c>
      <c r="D28107" t="str">
        <f>VLOOKUP($C28107,Country_codes!$A$1:$C$250,2,FALSE)</f>
        <v>NGA</v>
      </c>
      <c r="E28107">
        <v>4</v>
      </c>
      <c r="F28107" t="s">
        <v>9</v>
      </c>
      <c r="G28107" t="s">
        <v>10</v>
      </c>
      <c r="H28107">
        <v>0</v>
      </c>
      <c r="I28107">
        <f>COUNTIF(Country_codes!$J$1:$J$28,Data!C28107)</f>
        <v>0</v>
      </c>
      <c r="J28107">
        <f>COUNTIF(Country_codes!$L$1:$L$19,Data!C28107)</f>
        <v>0</v>
      </c>
      <c r="K28107" t="str">
        <f>VLOOKUP($D28107,Country_codes!$O$1:$P$251,2,FALSE)</f>
        <v>Sub-Saharan Africa</v>
      </c>
    </row>
    <row r="28108" spans="1:11" x14ac:dyDescent="0.3">
      <c r="A28108">
        <v>2016</v>
      </c>
      <c r="B28108" t="s">
        <v>7</v>
      </c>
      <c r="C28108" t="s">
        <v>191</v>
      </c>
      <c r="D28108" t="str">
        <f>VLOOKUP($C28108,Country_codes!$A$1:$C$250,2,FALSE)</f>
        <v>NGA</v>
      </c>
      <c r="E28108">
        <v>5</v>
      </c>
      <c r="F28108" t="s">
        <v>9</v>
      </c>
      <c r="G28108" t="s">
        <v>10</v>
      </c>
      <c r="H28108">
        <v>1313449</v>
      </c>
      <c r="I28108">
        <f>COUNTIF(Country_codes!$J$1:$J$28,Data!C28108)</f>
        <v>0</v>
      </c>
      <c r="J28108">
        <f>COUNTIF(Country_codes!$L$1:$L$19,Data!C28108)</f>
        <v>0</v>
      </c>
      <c r="K28108" t="str">
        <f>VLOOKUP($D28108,Country_codes!$O$1:$P$251,2,FALSE)</f>
        <v>Sub-Saharan Africa</v>
      </c>
    </row>
    <row r="28109" spans="1:11" x14ac:dyDescent="0.3">
      <c r="A28109">
        <v>2016</v>
      </c>
      <c r="B28109" t="s">
        <v>7</v>
      </c>
      <c r="C28109" t="s">
        <v>193</v>
      </c>
      <c r="D28109" t="str">
        <f>VLOOKUP($C28109,Country_codes!$A$1:$C$250,2,FALSE)</f>
        <v>NIC</v>
      </c>
      <c r="E28109">
        <v>3</v>
      </c>
      <c r="F28109" t="s">
        <v>9</v>
      </c>
      <c r="G28109" t="s">
        <v>10</v>
      </c>
      <c r="H28109">
        <v>0</v>
      </c>
      <c r="I28109">
        <f>COUNTIF(Country_codes!$J$1:$J$28,Data!C28109)</f>
        <v>0</v>
      </c>
      <c r="J28109">
        <f>COUNTIF(Country_codes!$L$1:$L$19,Data!C28109)</f>
        <v>0</v>
      </c>
      <c r="K28109" t="str">
        <f>VLOOKUP($D28109,Country_codes!$O$1:$P$251,2,FALSE)</f>
        <v>Latin America &amp; Caribbean</v>
      </c>
    </row>
    <row r="28110" spans="1:11" x14ac:dyDescent="0.3">
      <c r="A28110">
        <v>2016</v>
      </c>
      <c r="B28110" t="s">
        <v>7</v>
      </c>
      <c r="C28110" t="s">
        <v>193</v>
      </c>
      <c r="D28110" t="str">
        <f>VLOOKUP($C28110,Country_codes!$A$1:$C$250,2,FALSE)</f>
        <v>NIC</v>
      </c>
      <c r="E28110">
        <v>4</v>
      </c>
      <c r="F28110" t="s">
        <v>9</v>
      </c>
      <c r="G28110" t="s">
        <v>10</v>
      </c>
      <c r="H28110">
        <v>0</v>
      </c>
      <c r="I28110">
        <f>COUNTIF(Country_codes!$J$1:$J$28,Data!C28110)</f>
        <v>0</v>
      </c>
      <c r="J28110">
        <f>COUNTIF(Country_codes!$L$1:$L$19,Data!C28110)</f>
        <v>0</v>
      </c>
      <c r="K28110" t="str">
        <f>VLOOKUP($D28110,Country_codes!$O$1:$P$251,2,FALSE)</f>
        <v>Latin America &amp; Caribbean</v>
      </c>
    </row>
    <row r="28111" spans="1:11" x14ac:dyDescent="0.3">
      <c r="A28111">
        <v>2016</v>
      </c>
      <c r="B28111" t="s">
        <v>7</v>
      </c>
      <c r="C28111" t="s">
        <v>193</v>
      </c>
      <c r="D28111" t="str">
        <f>VLOOKUP($C28111,Country_codes!$A$1:$C$250,2,FALSE)</f>
        <v>NIC</v>
      </c>
      <c r="E28111">
        <v>5</v>
      </c>
      <c r="F28111" t="s">
        <v>9</v>
      </c>
      <c r="G28111" t="s">
        <v>10</v>
      </c>
      <c r="H28111">
        <v>143858</v>
      </c>
      <c r="I28111">
        <f>COUNTIF(Country_codes!$J$1:$J$28,Data!C28111)</f>
        <v>0</v>
      </c>
      <c r="J28111">
        <f>COUNTIF(Country_codes!$L$1:$L$19,Data!C28111)</f>
        <v>0</v>
      </c>
      <c r="K28111" t="str">
        <f>VLOOKUP($D28111,Country_codes!$O$1:$P$251,2,FALSE)</f>
        <v>Latin America &amp; Caribbean</v>
      </c>
    </row>
    <row r="28112" spans="1:11" x14ac:dyDescent="0.3">
      <c r="A28112">
        <v>2016</v>
      </c>
      <c r="B28112" t="s">
        <v>7</v>
      </c>
      <c r="C28112" t="s">
        <v>194</v>
      </c>
      <c r="D28112" t="str">
        <f>VLOOKUP($C28112,Country_codes!$A$1:$C$250,2,FALSE)</f>
        <v>NLD</v>
      </c>
      <c r="E28112">
        <v>3</v>
      </c>
      <c r="F28112" t="s">
        <v>9</v>
      </c>
      <c r="G28112" t="s">
        <v>10</v>
      </c>
      <c r="H28112">
        <v>23178310</v>
      </c>
      <c r="I28112">
        <f>COUNTIF(Country_codes!$J$1:$J$28,Data!C28112)</f>
        <v>1</v>
      </c>
      <c r="J28112">
        <f>COUNTIF(Country_codes!$L$1:$L$19,Data!C28112)</f>
        <v>1</v>
      </c>
      <c r="K28112" t="str">
        <f>VLOOKUP($D28112,Country_codes!$O$1:$P$251,2,FALSE)</f>
        <v>Europe &amp; Central Asia</v>
      </c>
    </row>
    <row r="28113" spans="1:11" x14ac:dyDescent="0.3">
      <c r="A28113">
        <v>2016</v>
      </c>
      <c r="B28113" t="s">
        <v>7</v>
      </c>
      <c r="C28113" t="s">
        <v>194</v>
      </c>
      <c r="D28113" t="str">
        <f>VLOOKUP($C28113,Country_codes!$A$1:$C$250,2,FALSE)</f>
        <v>NLD</v>
      </c>
      <c r="E28113">
        <v>4</v>
      </c>
      <c r="F28113" t="s">
        <v>9</v>
      </c>
      <c r="G28113" t="s">
        <v>10</v>
      </c>
      <c r="H28113">
        <v>4736496</v>
      </c>
      <c r="I28113">
        <f>COUNTIF(Country_codes!$J$1:$J$28,Data!C28113)</f>
        <v>1</v>
      </c>
      <c r="J28113">
        <f>COUNTIF(Country_codes!$L$1:$L$19,Data!C28113)</f>
        <v>1</v>
      </c>
      <c r="K28113" t="str">
        <f>VLOOKUP($D28113,Country_codes!$O$1:$P$251,2,FALSE)</f>
        <v>Europe &amp; Central Asia</v>
      </c>
    </row>
    <row r="28114" spans="1:11" x14ac:dyDescent="0.3">
      <c r="A28114">
        <v>2016</v>
      </c>
      <c r="B28114" t="s">
        <v>7</v>
      </c>
      <c r="C28114" t="s">
        <v>194</v>
      </c>
      <c r="D28114" t="str">
        <f>VLOOKUP($C28114,Country_codes!$A$1:$C$250,2,FALSE)</f>
        <v>NLD</v>
      </c>
      <c r="E28114">
        <v>5</v>
      </c>
      <c r="F28114" t="s">
        <v>9</v>
      </c>
      <c r="G28114" t="s">
        <v>10</v>
      </c>
      <c r="H28114">
        <v>234733350</v>
      </c>
      <c r="I28114">
        <f>COUNTIF(Country_codes!$J$1:$J$28,Data!C28114)</f>
        <v>1</v>
      </c>
      <c r="J28114">
        <f>COUNTIF(Country_codes!$L$1:$L$19,Data!C28114)</f>
        <v>1</v>
      </c>
      <c r="K28114" t="str">
        <f>VLOOKUP($D28114,Country_codes!$O$1:$P$251,2,FALSE)</f>
        <v>Europe &amp; Central Asia</v>
      </c>
    </row>
    <row r="28115" spans="1:11" x14ac:dyDescent="0.3">
      <c r="A28115">
        <v>2016</v>
      </c>
      <c r="B28115" t="s">
        <v>7</v>
      </c>
      <c r="C28115" t="s">
        <v>195</v>
      </c>
      <c r="D28115" t="str">
        <f>VLOOKUP($C28115,Country_codes!$A$1:$C$250,2,FALSE)</f>
        <v>NOR</v>
      </c>
      <c r="E28115">
        <v>3</v>
      </c>
      <c r="F28115" t="s">
        <v>9</v>
      </c>
      <c r="G28115" t="s">
        <v>10</v>
      </c>
      <c r="H28115">
        <v>109972</v>
      </c>
      <c r="I28115">
        <f>COUNTIF(Country_codes!$J$1:$J$28,Data!C28115)</f>
        <v>0</v>
      </c>
      <c r="J28115">
        <f>COUNTIF(Country_codes!$L$1:$L$19,Data!C28115)</f>
        <v>0</v>
      </c>
      <c r="K28115" t="str">
        <f>VLOOKUP($D28115,Country_codes!$O$1:$P$251,2,FALSE)</f>
        <v>Europe &amp; Central Asia</v>
      </c>
    </row>
    <row r="28116" spans="1:11" x14ac:dyDescent="0.3">
      <c r="A28116">
        <v>2016</v>
      </c>
      <c r="B28116" t="s">
        <v>7</v>
      </c>
      <c r="C28116" t="s">
        <v>195</v>
      </c>
      <c r="D28116" t="str">
        <f>VLOOKUP($C28116,Country_codes!$A$1:$C$250,2,FALSE)</f>
        <v>NOR</v>
      </c>
      <c r="E28116">
        <v>4</v>
      </c>
      <c r="F28116" t="s">
        <v>9</v>
      </c>
      <c r="G28116" t="s">
        <v>10</v>
      </c>
      <c r="H28116" t="s">
        <v>821</v>
      </c>
      <c r="I28116">
        <f>COUNTIF(Country_codes!$J$1:$J$28,Data!C28116)</f>
        <v>0</v>
      </c>
      <c r="J28116">
        <f>COUNTIF(Country_codes!$L$1:$L$19,Data!C28116)</f>
        <v>0</v>
      </c>
      <c r="K28116" t="str">
        <f>VLOOKUP($D28116,Country_codes!$O$1:$P$251,2,FALSE)</f>
        <v>Europe &amp; Central Asia</v>
      </c>
    </row>
    <row r="28117" spans="1:11" x14ac:dyDescent="0.3">
      <c r="A28117">
        <v>2016</v>
      </c>
      <c r="B28117" t="s">
        <v>7</v>
      </c>
      <c r="C28117" t="s">
        <v>195</v>
      </c>
      <c r="D28117" t="str">
        <f>VLOOKUP($C28117,Country_codes!$A$1:$C$250,2,FALSE)</f>
        <v>NOR</v>
      </c>
      <c r="E28117">
        <v>5</v>
      </c>
      <c r="F28117" t="s">
        <v>9</v>
      </c>
      <c r="G28117" t="s">
        <v>10</v>
      </c>
      <c r="H28117">
        <v>14249075</v>
      </c>
      <c r="I28117">
        <f>COUNTIF(Country_codes!$J$1:$J$28,Data!C28117)</f>
        <v>0</v>
      </c>
      <c r="J28117">
        <f>COUNTIF(Country_codes!$L$1:$L$19,Data!C28117)</f>
        <v>0</v>
      </c>
      <c r="K28117" t="str">
        <f>VLOOKUP($D28117,Country_codes!$O$1:$P$251,2,FALSE)</f>
        <v>Europe &amp; Central Asia</v>
      </c>
    </row>
    <row r="28118" spans="1:11" x14ac:dyDescent="0.3">
      <c r="A28118">
        <v>2016</v>
      </c>
      <c r="B28118" t="s">
        <v>7</v>
      </c>
      <c r="C28118" t="s">
        <v>196</v>
      </c>
      <c r="D28118" t="str">
        <f>VLOOKUP($C28118,Country_codes!$A$1:$C$250,2,FALSE)</f>
        <v>NPL</v>
      </c>
      <c r="E28118">
        <v>3</v>
      </c>
      <c r="F28118" t="s">
        <v>9</v>
      </c>
      <c r="G28118" t="s">
        <v>10</v>
      </c>
      <c r="H28118" t="s">
        <v>541</v>
      </c>
      <c r="I28118">
        <f>COUNTIF(Country_codes!$J$1:$J$28,Data!C28118)</f>
        <v>0</v>
      </c>
      <c r="J28118">
        <f>COUNTIF(Country_codes!$L$1:$L$19,Data!C28118)</f>
        <v>0</v>
      </c>
      <c r="K28118" t="str">
        <f>VLOOKUP($D28118,Country_codes!$O$1:$P$251,2,FALSE)</f>
        <v>South Asia</v>
      </c>
    </row>
    <row r="28119" spans="1:11" x14ac:dyDescent="0.3">
      <c r="A28119">
        <v>2016</v>
      </c>
      <c r="B28119" t="s">
        <v>7</v>
      </c>
      <c r="C28119" t="s">
        <v>196</v>
      </c>
      <c r="D28119" t="str">
        <f>VLOOKUP($C28119,Country_codes!$A$1:$C$250,2,FALSE)</f>
        <v>NPL</v>
      </c>
      <c r="E28119">
        <v>4</v>
      </c>
      <c r="F28119" t="s">
        <v>9</v>
      </c>
      <c r="G28119" t="s">
        <v>10</v>
      </c>
      <c r="H28119">
        <v>0</v>
      </c>
      <c r="I28119">
        <f>COUNTIF(Country_codes!$J$1:$J$28,Data!C28119)</f>
        <v>0</v>
      </c>
      <c r="J28119">
        <f>COUNTIF(Country_codes!$L$1:$L$19,Data!C28119)</f>
        <v>0</v>
      </c>
      <c r="K28119" t="str">
        <f>VLOOKUP($D28119,Country_codes!$O$1:$P$251,2,FALSE)</f>
        <v>South Asia</v>
      </c>
    </row>
    <row r="28120" spans="1:11" x14ac:dyDescent="0.3">
      <c r="A28120">
        <v>2016</v>
      </c>
      <c r="B28120" t="s">
        <v>7</v>
      </c>
      <c r="C28120" t="s">
        <v>196</v>
      </c>
      <c r="D28120" t="str">
        <f>VLOOKUP($C28120,Country_codes!$A$1:$C$250,2,FALSE)</f>
        <v>NPL</v>
      </c>
      <c r="E28120">
        <v>5</v>
      </c>
      <c r="F28120" t="s">
        <v>9</v>
      </c>
      <c r="G28120" t="s">
        <v>10</v>
      </c>
      <c r="H28120">
        <v>304986</v>
      </c>
      <c r="I28120">
        <f>COUNTIF(Country_codes!$J$1:$J$28,Data!C28120)</f>
        <v>0</v>
      </c>
      <c r="J28120">
        <f>COUNTIF(Country_codes!$L$1:$L$19,Data!C28120)</f>
        <v>0</v>
      </c>
      <c r="K28120" t="str">
        <f>VLOOKUP($D28120,Country_codes!$O$1:$P$251,2,FALSE)</f>
        <v>South Asia</v>
      </c>
    </row>
    <row r="28121" spans="1:11" x14ac:dyDescent="0.3">
      <c r="A28121">
        <v>2016</v>
      </c>
      <c r="B28121" t="s">
        <v>7</v>
      </c>
      <c r="C28121" t="s">
        <v>197</v>
      </c>
      <c r="D28121" t="str">
        <f>VLOOKUP($C28121,Country_codes!$A$1:$C$250,2,FALSE)</f>
        <v>NRU</v>
      </c>
      <c r="E28121">
        <v>3</v>
      </c>
      <c r="F28121" t="s">
        <v>9</v>
      </c>
      <c r="G28121" t="s">
        <v>10</v>
      </c>
      <c r="H28121">
        <v>0</v>
      </c>
      <c r="I28121">
        <f>COUNTIF(Country_codes!$J$1:$J$28,Data!C28121)</f>
        <v>0</v>
      </c>
      <c r="J28121">
        <f>COUNTIF(Country_codes!$L$1:$L$19,Data!C28121)</f>
        <v>0</v>
      </c>
      <c r="K28121" t="str">
        <f>VLOOKUP($D28121,Country_codes!$O$1:$P$251,2,FALSE)</f>
        <v>Others</v>
      </c>
    </row>
    <row r="28122" spans="1:11" x14ac:dyDescent="0.3">
      <c r="A28122">
        <v>2016</v>
      </c>
      <c r="B28122" t="s">
        <v>7</v>
      </c>
      <c r="C28122" t="s">
        <v>197</v>
      </c>
      <c r="D28122" t="str">
        <f>VLOOKUP($C28122,Country_codes!$A$1:$C$250,2,FALSE)</f>
        <v>NRU</v>
      </c>
      <c r="E28122">
        <v>4</v>
      </c>
      <c r="F28122" t="s">
        <v>9</v>
      </c>
      <c r="G28122" t="s">
        <v>10</v>
      </c>
      <c r="H28122">
        <v>0</v>
      </c>
      <c r="I28122">
        <f>COUNTIF(Country_codes!$J$1:$J$28,Data!C28122)</f>
        <v>0</v>
      </c>
      <c r="J28122">
        <f>COUNTIF(Country_codes!$L$1:$L$19,Data!C28122)</f>
        <v>0</v>
      </c>
      <c r="K28122" t="str">
        <f>VLOOKUP($D28122,Country_codes!$O$1:$P$251,2,FALSE)</f>
        <v>Others</v>
      </c>
    </row>
    <row r="28123" spans="1:11" x14ac:dyDescent="0.3">
      <c r="A28123">
        <v>2016</v>
      </c>
      <c r="B28123" t="s">
        <v>7</v>
      </c>
      <c r="C28123" t="s">
        <v>197</v>
      </c>
      <c r="D28123" t="str">
        <f>VLOOKUP($C28123,Country_codes!$A$1:$C$250,2,FALSE)</f>
        <v>NRU</v>
      </c>
      <c r="E28123">
        <v>5</v>
      </c>
      <c r="F28123" t="s">
        <v>9</v>
      </c>
      <c r="G28123" t="s">
        <v>10</v>
      </c>
      <c r="H28123">
        <v>0</v>
      </c>
      <c r="I28123">
        <f>COUNTIF(Country_codes!$J$1:$J$28,Data!C28123)</f>
        <v>0</v>
      </c>
      <c r="J28123">
        <f>COUNTIF(Country_codes!$L$1:$L$19,Data!C28123)</f>
        <v>0</v>
      </c>
      <c r="K28123" t="str">
        <f>VLOOKUP($D28123,Country_codes!$O$1:$P$251,2,FALSE)</f>
        <v>Others</v>
      </c>
    </row>
    <row r="28124" spans="1:11" x14ac:dyDescent="0.3">
      <c r="A28124">
        <v>2016</v>
      </c>
      <c r="B28124" t="s">
        <v>7</v>
      </c>
      <c r="C28124" t="s">
        <v>198</v>
      </c>
      <c r="D28124" t="str">
        <f>VLOOKUP($C28124,Country_codes!$A$1:$C$250,2,FALSE)</f>
        <v>NIU</v>
      </c>
      <c r="E28124">
        <v>3</v>
      </c>
      <c r="F28124" t="s">
        <v>9</v>
      </c>
      <c r="G28124" t="s">
        <v>10</v>
      </c>
      <c r="H28124">
        <v>0</v>
      </c>
      <c r="I28124">
        <f>COUNTIF(Country_codes!$J$1:$J$28,Data!C28124)</f>
        <v>0</v>
      </c>
      <c r="J28124">
        <f>COUNTIF(Country_codes!$L$1:$L$19,Data!C28124)</f>
        <v>0</v>
      </c>
      <c r="K28124" t="str">
        <f>VLOOKUP($D28124,Country_codes!$O$1:$P$251,2,FALSE)</f>
        <v>Others</v>
      </c>
    </row>
    <row r="28125" spans="1:11" x14ac:dyDescent="0.3">
      <c r="A28125">
        <v>2016</v>
      </c>
      <c r="B28125" t="s">
        <v>7</v>
      </c>
      <c r="C28125" t="s">
        <v>198</v>
      </c>
      <c r="D28125" t="str">
        <f>VLOOKUP($C28125,Country_codes!$A$1:$C$250,2,FALSE)</f>
        <v>NIU</v>
      </c>
      <c r="E28125">
        <v>4</v>
      </c>
      <c r="F28125" t="s">
        <v>9</v>
      </c>
      <c r="G28125" t="s">
        <v>10</v>
      </c>
      <c r="H28125">
        <v>0</v>
      </c>
      <c r="I28125">
        <f>COUNTIF(Country_codes!$J$1:$J$28,Data!C28125)</f>
        <v>0</v>
      </c>
      <c r="J28125">
        <f>COUNTIF(Country_codes!$L$1:$L$19,Data!C28125)</f>
        <v>0</v>
      </c>
      <c r="K28125" t="str">
        <f>VLOOKUP($D28125,Country_codes!$O$1:$P$251,2,FALSE)</f>
        <v>Others</v>
      </c>
    </row>
    <row r="28126" spans="1:11" x14ac:dyDescent="0.3">
      <c r="A28126">
        <v>2016</v>
      </c>
      <c r="B28126" t="s">
        <v>7</v>
      </c>
      <c r="C28126" t="s">
        <v>198</v>
      </c>
      <c r="D28126" t="str">
        <f>VLOOKUP($C28126,Country_codes!$A$1:$C$250,2,FALSE)</f>
        <v>NIU</v>
      </c>
      <c r="E28126">
        <v>5</v>
      </c>
      <c r="F28126" t="s">
        <v>9</v>
      </c>
      <c r="G28126" t="s">
        <v>10</v>
      </c>
      <c r="H28126">
        <v>0</v>
      </c>
      <c r="I28126">
        <f>COUNTIF(Country_codes!$J$1:$J$28,Data!C28126)</f>
        <v>0</v>
      </c>
      <c r="J28126">
        <f>COUNTIF(Country_codes!$L$1:$L$19,Data!C28126)</f>
        <v>0</v>
      </c>
      <c r="K28126" t="str">
        <f>VLOOKUP($D28126,Country_codes!$O$1:$P$251,2,FALSE)</f>
        <v>Others</v>
      </c>
    </row>
    <row r="28127" spans="1:11" x14ac:dyDescent="0.3">
      <c r="A28127">
        <v>2016</v>
      </c>
      <c r="B28127" t="s">
        <v>7</v>
      </c>
      <c r="C28127" t="s">
        <v>199</v>
      </c>
      <c r="D28127" t="str">
        <f>VLOOKUP($C28127,Country_codes!$A$1:$C$250,2,FALSE)</f>
        <v>NZL</v>
      </c>
      <c r="E28127">
        <v>3</v>
      </c>
      <c r="F28127" t="s">
        <v>9</v>
      </c>
      <c r="G28127" t="s">
        <v>10</v>
      </c>
      <c r="H28127">
        <v>38745</v>
      </c>
      <c r="I28127">
        <f>COUNTIF(Country_codes!$J$1:$J$28,Data!C28127)</f>
        <v>0</v>
      </c>
      <c r="J28127">
        <f>COUNTIF(Country_codes!$L$1:$L$19,Data!C28127)</f>
        <v>0</v>
      </c>
      <c r="K28127" t="str">
        <f>VLOOKUP($D28127,Country_codes!$O$1:$P$251,2,FALSE)</f>
        <v>East Asia &amp; Pacific</v>
      </c>
    </row>
    <row r="28128" spans="1:11" x14ac:dyDescent="0.3">
      <c r="A28128">
        <v>2016</v>
      </c>
      <c r="B28128" t="s">
        <v>7</v>
      </c>
      <c r="C28128" t="s">
        <v>199</v>
      </c>
      <c r="D28128" t="str">
        <f>VLOOKUP($C28128,Country_codes!$A$1:$C$250,2,FALSE)</f>
        <v>NZL</v>
      </c>
      <c r="E28128">
        <v>4</v>
      </c>
      <c r="F28128" t="s">
        <v>9</v>
      </c>
      <c r="G28128" t="s">
        <v>10</v>
      </c>
      <c r="H28128">
        <v>4290</v>
      </c>
      <c r="I28128">
        <f>COUNTIF(Country_codes!$J$1:$J$28,Data!C28128)</f>
        <v>0</v>
      </c>
      <c r="J28128">
        <f>COUNTIF(Country_codes!$L$1:$L$19,Data!C28128)</f>
        <v>0</v>
      </c>
      <c r="K28128" t="str">
        <f>VLOOKUP($D28128,Country_codes!$O$1:$P$251,2,FALSE)</f>
        <v>East Asia &amp; Pacific</v>
      </c>
    </row>
    <row r="28129" spans="1:11" x14ac:dyDescent="0.3">
      <c r="A28129">
        <v>2016</v>
      </c>
      <c r="B28129" t="s">
        <v>7</v>
      </c>
      <c r="C28129" t="s">
        <v>199</v>
      </c>
      <c r="D28129" t="str">
        <f>VLOOKUP($C28129,Country_codes!$A$1:$C$250,2,FALSE)</f>
        <v>NZL</v>
      </c>
      <c r="E28129">
        <v>5</v>
      </c>
      <c r="F28129" t="s">
        <v>9</v>
      </c>
      <c r="G28129" t="s">
        <v>10</v>
      </c>
      <c r="H28129">
        <v>3138926</v>
      </c>
      <c r="I28129">
        <f>COUNTIF(Country_codes!$J$1:$J$28,Data!C28129)</f>
        <v>0</v>
      </c>
      <c r="J28129">
        <f>COUNTIF(Country_codes!$L$1:$L$19,Data!C28129)</f>
        <v>0</v>
      </c>
      <c r="K28129" t="str">
        <f>VLOOKUP($D28129,Country_codes!$O$1:$P$251,2,FALSE)</f>
        <v>East Asia &amp; Pacific</v>
      </c>
    </row>
    <row r="28130" spans="1:11" x14ac:dyDescent="0.3">
      <c r="A28130">
        <v>2016</v>
      </c>
      <c r="B28130" t="s">
        <v>7</v>
      </c>
      <c r="C28130" t="s">
        <v>202</v>
      </c>
      <c r="D28130" t="str">
        <f>VLOOKUP($C28130,Country_codes!$A$1:$C$250,2,FALSE)</f>
        <v>OMN</v>
      </c>
      <c r="E28130">
        <v>3</v>
      </c>
      <c r="F28130" t="s">
        <v>9</v>
      </c>
      <c r="G28130" t="s">
        <v>10</v>
      </c>
      <c r="H28130" t="s">
        <v>510</v>
      </c>
      <c r="I28130">
        <f>COUNTIF(Country_codes!$J$1:$J$28,Data!C28130)</f>
        <v>0</v>
      </c>
      <c r="J28130">
        <f>COUNTIF(Country_codes!$L$1:$L$19,Data!C28130)</f>
        <v>0</v>
      </c>
      <c r="K28130" t="str">
        <f>VLOOKUP($D28130,Country_codes!$O$1:$P$251,2,FALSE)</f>
        <v>Middle East &amp; North Africa</v>
      </c>
    </row>
    <row r="28131" spans="1:11" x14ac:dyDescent="0.3">
      <c r="A28131">
        <v>2016</v>
      </c>
      <c r="B28131" t="s">
        <v>7</v>
      </c>
      <c r="C28131" t="s">
        <v>202</v>
      </c>
      <c r="D28131" t="str">
        <f>VLOOKUP($C28131,Country_codes!$A$1:$C$250,2,FALSE)</f>
        <v>OMN</v>
      </c>
      <c r="E28131">
        <v>4</v>
      </c>
      <c r="F28131" t="s">
        <v>9</v>
      </c>
      <c r="G28131" t="s">
        <v>10</v>
      </c>
      <c r="H28131">
        <v>0</v>
      </c>
      <c r="I28131">
        <f>COUNTIF(Country_codes!$J$1:$J$28,Data!C28131)</f>
        <v>0</v>
      </c>
      <c r="J28131">
        <f>COUNTIF(Country_codes!$L$1:$L$19,Data!C28131)</f>
        <v>0</v>
      </c>
      <c r="K28131" t="str">
        <f>VLOOKUP($D28131,Country_codes!$O$1:$P$251,2,FALSE)</f>
        <v>Middle East &amp; North Africa</v>
      </c>
    </row>
    <row r="28132" spans="1:11" x14ac:dyDescent="0.3">
      <c r="A28132">
        <v>2016</v>
      </c>
      <c r="B28132" t="s">
        <v>7</v>
      </c>
      <c r="C28132" t="s">
        <v>202</v>
      </c>
      <c r="D28132" t="str">
        <f>VLOOKUP($C28132,Country_codes!$A$1:$C$250,2,FALSE)</f>
        <v>OMN</v>
      </c>
      <c r="E28132">
        <v>5</v>
      </c>
      <c r="F28132" t="s">
        <v>9</v>
      </c>
      <c r="G28132" t="s">
        <v>10</v>
      </c>
      <c r="H28132">
        <v>1114285</v>
      </c>
      <c r="I28132">
        <f>COUNTIF(Country_codes!$J$1:$J$28,Data!C28132)</f>
        <v>0</v>
      </c>
      <c r="J28132">
        <f>COUNTIF(Country_codes!$L$1:$L$19,Data!C28132)</f>
        <v>0</v>
      </c>
      <c r="K28132" t="str">
        <f>VLOOKUP($D28132,Country_codes!$O$1:$P$251,2,FALSE)</f>
        <v>Middle East &amp; North Africa</v>
      </c>
    </row>
    <row r="28133" spans="1:11" x14ac:dyDescent="0.3">
      <c r="A28133">
        <v>2016</v>
      </c>
      <c r="B28133" t="s">
        <v>7</v>
      </c>
      <c r="C28133" t="s">
        <v>204</v>
      </c>
      <c r="D28133" t="str">
        <f>VLOOKUP($C28133,Country_codes!$A$1:$C$250,2,FALSE)</f>
        <v>PAN</v>
      </c>
      <c r="E28133">
        <v>3</v>
      </c>
      <c r="F28133" t="s">
        <v>9</v>
      </c>
      <c r="G28133" t="s">
        <v>10</v>
      </c>
      <c r="H28133">
        <v>1192</v>
      </c>
      <c r="I28133">
        <f>COUNTIF(Country_codes!$J$1:$J$28,Data!C28133)</f>
        <v>0</v>
      </c>
      <c r="J28133">
        <f>COUNTIF(Country_codes!$L$1:$L$19,Data!C28133)</f>
        <v>0</v>
      </c>
      <c r="K28133" t="str">
        <f>VLOOKUP($D28133,Country_codes!$O$1:$P$251,2,FALSE)</f>
        <v>Latin America &amp; Caribbean</v>
      </c>
    </row>
    <row r="28134" spans="1:11" x14ac:dyDescent="0.3">
      <c r="A28134">
        <v>2016</v>
      </c>
      <c r="B28134" t="s">
        <v>7</v>
      </c>
      <c r="C28134" t="s">
        <v>204</v>
      </c>
      <c r="D28134" t="str">
        <f>VLOOKUP($C28134,Country_codes!$A$1:$C$250,2,FALSE)</f>
        <v>PAN</v>
      </c>
      <c r="E28134">
        <v>4</v>
      </c>
      <c r="F28134" t="s">
        <v>9</v>
      </c>
      <c r="G28134" t="s">
        <v>10</v>
      </c>
      <c r="H28134">
        <v>0</v>
      </c>
      <c r="I28134">
        <f>COUNTIF(Country_codes!$J$1:$J$28,Data!C28134)</f>
        <v>0</v>
      </c>
      <c r="J28134">
        <f>COUNTIF(Country_codes!$L$1:$L$19,Data!C28134)</f>
        <v>0</v>
      </c>
      <c r="K28134" t="str">
        <f>VLOOKUP($D28134,Country_codes!$O$1:$P$251,2,FALSE)</f>
        <v>Latin America &amp; Caribbean</v>
      </c>
    </row>
    <row r="28135" spans="1:11" x14ac:dyDescent="0.3">
      <c r="A28135">
        <v>2016</v>
      </c>
      <c r="B28135" t="s">
        <v>7</v>
      </c>
      <c r="C28135" t="s">
        <v>204</v>
      </c>
      <c r="D28135" t="str">
        <f>VLOOKUP($C28135,Country_codes!$A$1:$C$250,2,FALSE)</f>
        <v>PAN</v>
      </c>
      <c r="E28135">
        <v>5</v>
      </c>
      <c r="F28135" t="s">
        <v>9</v>
      </c>
      <c r="G28135" t="s">
        <v>10</v>
      </c>
      <c r="H28135">
        <v>2617348</v>
      </c>
      <c r="I28135">
        <f>COUNTIF(Country_codes!$J$1:$J$28,Data!C28135)</f>
        <v>0</v>
      </c>
      <c r="J28135">
        <f>COUNTIF(Country_codes!$L$1:$L$19,Data!C28135)</f>
        <v>0</v>
      </c>
      <c r="K28135" t="str">
        <f>VLOOKUP($D28135,Country_codes!$O$1:$P$251,2,FALSE)</f>
        <v>Latin America &amp; Caribbean</v>
      </c>
    </row>
    <row r="28136" spans="1:11" x14ac:dyDescent="0.3">
      <c r="A28136">
        <v>2016</v>
      </c>
      <c r="B28136" t="s">
        <v>7</v>
      </c>
      <c r="C28136" t="s">
        <v>205</v>
      </c>
      <c r="D28136" t="str">
        <f>VLOOKUP($C28136,Country_codes!$A$1:$C$250,2,FALSE)</f>
        <v>PER</v>
      </c>
      <c r="E28136">
        <v>3</v>
      </c>
      <c r="F28136" t="s">
        <v>9</v>
      </c>
      <c r="G28136" t="s">
        <v>10</v>
      </c>
      <c r="H28136">
        <v>0</v>
      </c>
      <c r="I28136">
        <f>COUNTIF(Country_codes!$J$1:$J$28,Data!C28136)</f>
        <v>0</v>
      </c>
      <c r="J28136">
        <f>COUNTIF(Country_codes!$L$1:$L$19,Data!C28136)</f>
        <v>0</v>
      </c>
      <c r="K28136" t="str">
        <f>VLOOKUP($D28136,Country_codes!$O$1:$P$251,2,FALSE)</f>
        <v>Latin America &amp; Caribbean</v>
      </c>
    </row>
    <row r="28137" spans="1:11" x14ac:dyDescent="0.3">
      <c r="A28137">
        <v>2016</v>
      </c>
      <c r="B28137" t="s">
        <v>7</v>
      </c>
      <c r="C28137" t="s">
        <v>205</v>
      </c>
      <c r="D28137" t="str">
        <f>VLOOKUP($C28137,Country_codes!$A$1:$C$250,2,FALSE)</f>
        <v>PER</v>
      </c>
      <c r="E28137">
        <v>4</v>
      </c>
      <c r="F28137" t="s">
        <v>9</v>
      </c>
      <c r="G28137" t="s">
        <v>10</v>
      </c>
      <c r="H28137">
        <v>0</v>
      </c>
      <c r="I28137">
        <f>COUNTIF(Country_codes!$J$1:$J$28,Data!C28137)</f>
        <v>0</v>
      </c>
      <c r="J28137">
        <f>COUNTIF(Country_codes!$L$1:$L$19,Data!C28137)</f>
        <v>0</v>
      </c>
      <c r="K28137" t="str">
        <f>VLOOKUP($D28137,Country_codes!$O$1:$P$251,2,FALSE)</f>
        <v>Latin America &amp; Caribbean</v>
      </c>
    </row>
    <row r="28138" spans="1:11" x14ac:dyDescent="0.3">
      <c r="A28138">
        <v>2016</v>
      </c>
      <c r="B28138" t="s">
        <v>7</v>
      </c>
      <c r="C28138" t="s">
        <v>205</v>
      </c>
      <c r="D28138" t="str">
        <f>VLOOKUP($C28138,Country_codes!$A$1:$C$250,2,FALSE)</f>
        <v>PER</v>
      </c>
      <c r="E28138">
        <v>5</v>
      </c>
      <c r="F28138" t="s">
        <v>9</v>
      </c>
      <c r="G28138" t="s">
        <v>10</v>
      </c>
      <c r="H28138">
        <v>3193344</v>
      </c>
      <c r="I28138">
        <f>COUNTIF(Country_codes!$J$1:$J$28,Data!C28138)</f>
        <v>0</v>
      </c>
      <c r="J28138">
        <f>COUNTIF(Country_codes!$L$1:$L$19,Data!C28138)</f>
        <v>0</v>
      </c>
      <c r="K28138" t="str">
        <f>VLOOKUP($D28138,Country_codes!$O$1:$P$251,2,FALSE)</f>
        <v>Latin America &amp; Caribbean</v>
      </c>
    </row>
    <row r="28139" spans="1:11" x14ac:dyDescent="0.3">
      <c r="A28139">
        <v>2016</v>
      </c>
      <c r="B28139" t="s">
        <v>7</v>
      </c>
      <c r="C28139" t="s">
        <v>206</v>
      </c>
      <c r="D28139" t="str">
        <f>VLOOKUP($C28139,Country_codes!$A$1:$C$250,2,FALSE)</f>
        <v>PYF</v>
      </c>
      <c r="E28139">
        <v>3</v>
      </c>
      <c r="F28139" t="s">
        <v>9</v>
      </c>
      <c r="G28139" t="s">
        <v>10</v>
      </c>
      <c r="H28139">
        <v>0</v>
      </c>
      <c r="I28139">
        <f>COUNTIF(Country_codes!$J$1:$J$28,Data!C28139)</f>
        <v>0</v>
      </c>
      <c r="J28139">
        <f>COUNTIF(Country_codes!$L$1:$L$19,Data!C28139)</f>
        <v>0</v>
      </c>
      <c r="K28139" t="str">
        <f>VLOOKUP($D28139,Country_codes!$O$1:$P$251,2,FALSE)</f>
        <v>East Asia &amp; Pacific</v>
      </c>
    </row>
    <row r="28140" spans="1:11" x14ac:dyDescent="0.3">
      <c r="A28140">
        <v>2016</v>
      </c>
      <c r="B28140" t="s">
        <v>7</v>
      </c>
      <c r="C28140" t="s">
        <v>206</v>
      </c>
      <c r="D28140" t="str">
        <f>VLOOKUP($C28140,Country_codes!$A$1:$C$250,2,FALSE)</f>
        <v>PYF</v>
      </c>
      <c r="E28140">
        <v>4</v>
      </c>
      <c r="F28140" t="s">
        <v>9</v>
      </c>
      <c r="G28140" t="s">
        <v>10</v>
      </c>
      <c r="H28140">
        <v>0</v>
      </c>
      <c r="I28140">
        <f>COUNTIF(Country_codes!$J$1:$J$28,Data!C28140)</f>
        <v>0</v>
      </c>
      <c r="J28140">
        <f>COUNTIF(Country_codes!$L$1:$L$19,Data!C28140)</f>
        <v>0</v>
      </c>
      <c r="K28140" t="str">
        <f>VLOOKUP($D28140,Country_codes!$O$1:$P$251,2,FALSE)</f>
        <v>East Asia &amp; Pacific</v>
      </c>
    </row>
    <row r="28141" spans="1:11" x14ac:dyDescent="0.3">
      <c r="A28141">
        <v>2016</v>
      </c>
      <c r="B28141" t="s">
        <v>7</v>
      </c>
      <c r="C28141" t="s">
        <v>206</v>
      </c>
      <c r="D28141" t="str">
        <f>VLOOKUP($C28141,Country_codes!$A$1:$C$250,2,FALSE)</f>
        <v>PYF</v>
      </c>
      <c r="E28141">
        <v>5</v>
      </c>
      <c r="F28141" t="s">
        <v>9</v>
      </c>
      <c r="G28141" t="s">
        <v>10</v>
      </c>
      <c r="H28141" t="s">
        <v>285</v>
      </c>
      <c r="I28141">
        <f>COUNTIF(Country_codes!$J$1:$J$28,Data!C28141)</f>
        <v>0</v>
      </c>
      <c r="J28141">
        <f>COUNTIF(Country_codes!$L$1:$L$19,Data!C28141)</f>
        <v>0</v>
      </c>
      <c r="K28141" t="str">
        <f>VLOOKUP($D28141,Country_codes!$O$1:$P$251,2,FALSE)</f>
        <v>East Asia &amp; Pacific</v>
      </c>
    </row>
    <row r="28142" spans="1:11" x14ac:dyDescent="0.3">
      <c r="A28142">
        <v>2016</v>
      </c>
      <c r="B28142" t="s">
        <v>7</v>
      </c>
      <c r="C28142" t="s">
        <v>207</v>
      </c>
      <c r="D28142" t="str">
        <f>VLOOKUP($C28142,Country_codes!$A$1:$C$250,2,FALSE)</f>
        <v>PNG</v>
      </c>
      <c r="E28142">
        <v>3</v>
      </c>
      <c r="F28142" t="s">
        <v>9</v>
      </c>
      <c r="G28142" t="s">
        <v>10</v>
      </c>
      <c r="H28142">
        <v>0</v>
      </c>
      <c r="I28142">
        <f>COUNTIF(Country_codes!$J$1:$J$28,Data!C28142)</f>
        <v>0</v>
      </c>
      <c r="J28142">
        <f>COUNTIF(Country_codes!$L$1:$L$19,Data!C28142)</f>
        <v>0</v>
      </c>
      <c r="K28142" t="str">
        <f>VLOOKUP($D28142,Country_codes!$O$1:$P$251,2,FALSE)</f>
        <v>East Asia &amp; Pacific</v>
      </c>
    </row>
    <row r="28143" spans="1:11" x14ac:dyDescent="0.3">
      <c r="A28143">
        <v>2016</v>
      </c>
      <c r="B28143" t="s">
        <v>7</v>
      </c>
      <c r="C28143" t="s">
        <v>207</v>
      </c>
      <c r="D28143" t="str">
        <f>VLOOKUP($C28143,Country_codes!$A$1:$C$250,2,FALSE)</f>
        <v>PNG</v>
      </c>
      <c r="E28143">
        <v>4</v>
      </c>
      <c r="F28143" t="s">
        <v>9</v>
      </c>
      <c r="G28143" t="s">
        <v>10</v>
      </c>
      <c r="H28143">
        <v>0</v>
      </c>
      <c r="I28143">
        <f>COUNTIF(Country_codes!$J$1:$J$28,Data!C28143)</f>
        <v>0</v>
      </c>
      <c r="J28143">
        <f>COUNTIF(Country_codes!$L$1:$L$19,Data!C28143)</f>
        <v>0</v>
      </c>
      <c r="K28143" t="str">
        <f>VLOOKUP($D28143,Country_codes!$O$1:$P$251,2,FALSE)</f>
        <v>East Asia &amp; Pacific</v>
      </c>
    </row>
    <row r="28144" spans="1:11" x14ac:dyDescent="0.3">
      <c r="A28144">
        <v>2016</v>
      </c>
      <c r="B28144" t="s">
        <v>7</v>
      </c>
      <c r="C28144" t="s">
        <v>207</v>
      </c>
      <c r="D28144" t="str">
        <f>VLOOKUP($C28144,Country_codes!$A$1:$C$250,2,FALSE)</f>
        <v>PNG</v>
      </c>
      <c r="E28144">
        <v>5</v>
      </c>
      <c r="F28144" t="s">
        <v>9</v>
      </c>
      <c r="G28144" t="s">
        <v>10</v>
      </c>
      <c r="H28144">
        <v>61043</v>
      </c>
      <c r="I28144">
        <f>COUNTIF(Country_codes!$J$1:$J$28,Data!C28144)</f>
        <v>0</v>
      </c>
      <c r="J28144">
        <f>COUNTIF(Country_codes!$L$1:$L$19,Data!C28144)</f>
        <v>0</v>
      </c>
      <c r="K28144" t="str">
        <f>VLOOKUP($D28144,Country_codes!$O$1:$P$251,2,FALSE)</f>
        <v>East Asia &amp; Pacific</v>
      </c>
    </row>
    <row r="28145" spans="1:11" x14ac:dyDescent="0.3">
      <c r="A28145">
        <v>2016</v>
      </c>
      <c r="B28145" t="s">
        <v>7</v>
      </c>
      <c r="C28145" t="s">
        <v>208</v>
      </c>
      <c r="D28145" t="str">
        <f>VLOOKUP($C28145,Country_codes!$A$1:$C$250,2,FALSE)</f>
        <v>PHL</v>
      </c>
      <c r="E28145">
        <v>3</v>
      </c>
      <c r="F28145" t="s">
        <v>9</v>
      </c>
      <c r="G28145" t="s">
        <v>10</v>
      </c>
      <c r="H28145">
        <v>1975</v>
      </c>
      <c r="I28145">
        <f>COUNTIF(Country_codes!$J$1:$J$28,Data!C28145)</f>
        <v>0</v>
      </c>
      <c r="J28145">
        <f>COUNTIF(Country_codes!$L$1:$L$19,Data!C28145)</f>
        <v>0</v>
      </c>
      <c r="K28145" t="str">
        <f>VLOOKUP($D28145,Country_codes!$O$1:$P$251,2,FALSE)</f>
        <v>East Asia &amp; Pacific</v>
      </c>
    </row>
    <row r="28146" spans="1:11" x14ac:dyDescent="0.3">
      <c r="A28146">
        <v>2016</v>
      </c>
      <c r="B28146" t="s">
        <v>7</v>
      </c>
      <c r="C28146" t="s">
        <v>208</v>
      </c>
      <c r="D28146" t="str">
        <f>VLOOKUP($C28146,Country_codes!$A$1:$C$250,2,FALSE)</f>
        <v>PHL</v>
      </c>
      <c r="E28146">
        <v>4</v>
      </c>
      <c r="F28146" t="s">
        <v>9</v>
      </c>
      <c r="G28146" t="s">
        <v>10</v>
      </c>
      <c r="H28146">
        <v>0</v>
      </c>
      <c r="I28146">
        <f>COUNTIF(Country_codes!$J$1:$J$28,Data!C28146)</f>
        <v>0</v>
      </c>
      <c r="J28146">
        <f>COUNTIF(Country_codes!$L$1:$L$19,Data!C28146)</f>
        <v>0</v>
      </c>
      <c r="K28146" t="str">
        <f>VLOOKUP($D28146,Country_codes!$O$1:$P$251,2,FALSE)</f>
        <v>East Asia &amp; Pacific</v>
      </c>
    </row>
    <row r="28147" spans="1:11" x14ac:dyDescent="0.3">
      <c r="A28147">
        <v>2016</v>
      </c>
      <c r="B28147" t="s">
        <v>7</v>
      </c>
      <c r="C28147" t="s">
        <v>208</v>
      </c>
      <c r="D28147" t="str">
        <f>VLOOKUP($C28147,Country_codes!$A$1:$C$250,2,FALSE)</f>
        <v>PHL</v>
      </c>
      <c r="E28147">
        <v>5</v>
      </c>
      <c r="F28147" t="s">
        <v>9</v>
      </c>
      <c r="G28147" t="s">
        <v>10</v>
      </c>
      <c r="H28147">
        <v>5419588</v>
      </c>
      <c r="I28147">
        <f>COUNTIF(Country_codes!$J$1:$J$28,Data!C28147)</f>
        <v>0</v>
      </c>
      <c r="J28147">
        <f>COUNTIF(Country_codes!$L$1:$L$19,Data!C28147)</f>
        <v>0</v>
      </c>
      <c r="K28147" t="str">
        <f>VLOOKUP($D28147,Country_codes!$O$1:$P$251,2,FALSE)</f>
        <v>East Asia &amp; Pacific</v>
      </c>
    </row>
    <row r="28148" spans="1:11" x14ac:dyDescent="0.3">
      <c r="A28148">
        <v>2016</v>
      </c>
      <c r="B28148" t="s">
        <v>7</v>
      </c>
      <c r="C28148" t="s">
        <v>209</v>
      </c>
      <c r="D28148" t="str">
        <f>VLOOKUP($C28148,Country_codes!$A$1:$C$250,2,FALSE)</f>
        <v>PAK</v>
      </c>
      <c r="E28148">
        <v>3</v>
      </c>
      <c r="F28148" t="s">
        <v>9</v>
      </c>
      <c r="G28148" t="s">
        <v>10</v>
      </c>
      <c r="H28148">
        <v>10691</v>
      </c>
      <c r="I28148">
        <f>COUNTIF(Country_codes!$J$1:$J$28,Data!C28148)</f>
        <v>0</v>
      </c>
      <c r="J28148">
        <f>COUNTIF(Country_codes!$L$1:$L$19,Data!C28148)</f>
        <v>0</v>
      </c>
      <c r="K28148" t="str">
        <f>VLOOKUP($D28148,Country_codes!$O$1:$P$251,2,FALSE)</f>
        <v>South Asia</v>
      </c>
    </row>
    <row r="28149" spans="1:11" x14ac:dyDescent="0.3">
      <c r="A28149">
        <v>2016</v>
      </c>
      <c r="B28149" t="s">
        <v>7</v>
      </c>
      <c r="C28149" t="s">
        <v>209</v>
      </c>
      <c r="D28149" t="str">
        <f>VLOOKUP($C28149,Country_codes!$A$1:$C$250,2,FALSE)</f>
        <v>PAK</v>
      </c>
      <c r="E28149">
        <v>4</v>
      </c>
      <c r="F28149" t="s">
        <v>9</v>
      </c>
      <c r="G28149" t="s">
        <v>10</v>
      </c>
      <c r="H28149">
        <v>0</v>
      </c>
      <c r="I28149">
        <f>COUNTIF(Country_codes!$J$1:$J$28,Data!C28149)</f>
        <v>0</v>
      </c>
      <c r="J28149">
        <f>COUNTIF(Country_codes!$L$1:$L$19,Data!C28149)</f>
        <v>0</v>
      </c>
      <c r="K28149" t="str">
        <f>VLOOKUP($D28149,Country_codes!$O$1:$P$251,2,FALSE)</f>
        <v>South Asia</v>
      </c>
    </row>
    <row r="28150" spans="1:11" x14ac:dyDescent="0.3">
      <c r="A28150">
        <v>2016</v>
      </c>
      <c r="B28150" t="s">
        <v>7</v>
      </c>
      <c r="C28150" t="s">
        <v>209</v>
      </c>
      <c r="D28150" t="str">
        <f>VLOOKUP($C28150,Country_codes!$A$1:$C$250,2,FALSE)</f>
        <v>PAK</v>
      </c>
      <c r="E28150">
        <v>5</v>
      </c>
      <c r="F28150" t="s">
        <v>9</v>
      </c>
      <c r="G28150" t="s">
        <v>10</v>
      </c>
      <c r="H28150">
        <v>3333475</v>
      </c>
      <c r="I28150">
        <f>COUNTIF(Country_codes!$J$1:$J$28,Data!C28150)</f>
        <v>0</v>
      </c>
      <c r="J28150">
        <f>COUNTIF(Country_codes!$L$1:$L$19,Data!C28150)</f>
        <v>0</v>
      </c>
      <c r="K28150" t="str">
        <f>VLOOKUP($D28150,Country_codes!$O$1:$P$251,2,FALSE)</f>
        <v>South Asia</v>
      </c>
    </row>
    <row r="28151" spans="1:11" x14ac:dyDescent="0.3">
      <c r="A28151">
        <v>2016</v>
      </c>
      <c r="B28151" t="s">
        <v>7</v>
      </c>
      <c r="C28151" t="s">
        <v>211</v>
      </c>
      <c r="D28151" t="str">
        <f>VLOOKUP($C28151,Country_codes!$A$1:$C$250,2,FALSE)</f>
        <v>POL</v>
      </c>
      <c r="E28151">
        <v>3</v>
      </c>
      <c r="F28151" t="s">
        <v>9</v>
      </c>
      <c r="G28151" t="s">
        <v>10</v>
      </c>
      <c r="H28151">
        <v>208053581</v>
      </c>
      <c r="I28151">
        <f>COUNTIF(Country_codes!$J$1:$J$28,Data!C28151)</f>
        <v>1</v>
      </c>
      <c r="J28151">
        <f>COUNTIF(Country_codes!$L$1:$L$19,Data!C28151)</f>
        <v>0</v>
      </c>
      <c r="K28151" t="str">
        <f>VLOOKUP($D28151,Country_codes!$O$1:$P$251,2,FALSE)</f>
        <v>Europe &amp; Central Asia</v>
      </c>
    </row>
    <row r="28152" spans="1:11" x14ac:dyDescent="0.3">
      <c r="A28152">
        <v>2016</v>
      </c>
      <c r="B28152" t="s">
        <v>7</v>
      </c>
      <c r="C28152" t="s">
        <v>211</v>
      </c>
      <c r="D28152" t="str">
        <f>VLOOKUP($C28152,Country_codes!$A$1:$C$250,2,FALSE)</f>
        <v>POL</v>
      </c>
      <c r="E28152">
        <v>4</v>
      </c>
      <c r="F28152" t="s">
        <v>9</v>
      </c>
      <c r="G28152" t="s">
        <v>10</v>
      </c>
      <c r="H28152">
        <v>170733541</v>
      </c>
      <c r="I28152">
        <f>COUNTIF(Country_codes!$J$1:$J$28,Data!C28152)</f>
        <v>1</v>
      </c>
      <c r="J28152">
        <f>COUNTIF(Country_codes!$L$1:$L$19,Data!C28152)</f>
        <v>0</v>
      </c>
      <c r="K28152" t="str">
        <f>VLOOKUP($D28152,Country_codes!$O$1:$P$251,2,FALSE)</f>
        <v>Europe &amp; Central Asia</v>
      </c>
    </row>
    <row r="28153" spans="1:11" x14ac:dyDescent="0.3">
      <c r="A28153">
        <v>2016</v>
      </c>
      <c r="B28153" t="s">
        <v>7</v>
      </c>
      <c r="C28153" t="s">
        <v>211</v>
      </c>
      <c r="D28153" t="str">
        <f>VLOOKUP($C28153,Country_codes!$A$1:$C$250,2,FALSE)</f>
        <v>POL</v>
      </c>
      <c r="E28153">
        <v>5</v>
      </c>
      <c r="F28153" t="s">
        <v>9</v>
      </c>
      <c r="G28153" t="s">
        <v>10</v>
      </c>
      <c r="H28153">
        <v>862120297</v>
      </c>
      <c r="I28153">
        <f>COUNTIF(Country_codes!$J$1:$J$28,Data!C28153)</f>
        <v>1</v>
      </c>
      <c r="J28153">
        <f>COUNTIF(Country_codes!$L$1:$L$19,Data!C28153)</f>
        <v>0</v>
      </c>
      <c r="K28153" t="str">
        <f>VLOOKUP($D28153,Country_codes!$O$1:$P$251,2,FALSE)</f>
        <v>Europe &amp; Central Asia</v>
      </c>
    </row>
    <row r="28154" spans="1:11" x14ac:dyDescent="0.3">
      <c r="A28154">
        <v>2016</v>
      </c>
      <c r="B28154" t="s">
        <v>7</v>
      </c>
      <c r="C28154" t="s">
        <v>212</v>
      </c>
      <c r="D28154" t="str">
        <f>VLOOKUP($C28154,Country_codes!$A$1:$C$250,2,FALSE)</f>
        <v>SPM</v>
      </c>
      <c r="E28154">
        <v>3</v>
      </c>
      <c r="F28154" t="s">
        <v>9</v>
      </c>
      <c r="G28154" t="s">
        <v>10</v>
      </c>
      <c r="H28154">
        <v>0</v>
      </c>
      <c r="I28154">
        <f>COUNTIF(Country_codes!$J$1:$J$28,Data!C28154)</f>
        <v>0</v>
      </c>
      <c r="J28154">
        <f>COUNTIF(Country_codes!$L$1:$L$19,Data!C28154)</f>
        <v>0</v>
      </c>
      <c r="K28154" t="str">
        <f>VLOOKUP($D28154,Country_codes!$O$1:$P$251,2,FALSE)</f>
        <v>Others</v>
      </c>
    </row>
    <row r="28155" spans="1:11" x14ac:dyDescent="0.3">
      <c r="A28155">
        <v>2016</v>
      </c>
      <c r="B28155" t="s">
        <v>7</v>
      </c>
      <c r="C28155" t="s">
        <v>212</v>
      </c>
      <c r="D28155" t="str">
        <f>VLOOKUP($C28155,Country_codes!$A$1:$C$250,2,FALSE)</f>
        <v>SPM</v>
      </c>
      <c r="E28155">
        <v>4</v>
      </c>
      <c r="F28155" t="s">
        <v>9</v>
      </c>
      <c r="G28155" t="s">
        <v>10</v>
      </c>
      <c r="H28155">
        <v>0</v>
      </c>
      <c r="I28155">
        <f>COUNTIF(Country_codes!$J$1:$J$28,Data!C28155)</f>
        <v>0</v>
      </c>
      <c r="J28155">
        <f>COUNTIF(Country_codes!$L$1:$L$19,Data!C28155)</f>
        <v>0</v>
      </c>
      <c r="K28155" t="str">
        <f>VLOOKUP($D28155,Country_codes!$O$1:$P$251,2,FALSE)</f>
        <v>Others</v>
      </c>
    </row>
    <row r="28156" spans="1:11" x14ac:dyDescent="0.3">
      <c r="A28156">
        <v>2016</v>
      </c>
      <c r="B28156" t="s">
        <v>7</v>
      </c>
      <c r="C28156" t="s">
        <v>212</v>
      </c>
      <c r="D28156" t="str">
        <f>VLOOKUP($C28156,Country_codes!$A$1:$C$250,2,FALSE)</f>
        <v>SPM</v>
      </c>
      <c r="E28156">
        <v>5</v>
      </c>
      <c r="F28156" t="s">
        <v>9</v>
      </c>
      <c r="G28156" t="s">
        <v>10</v>
      </c>
      <c r="H28156">
        <v>0</v>
      </c>
      <c r="I28156">
        <f>COUNTIF(Country_codes!$J$1:$J$28,Data!C28156)</f>
        <v>0</v>
      </c>
      <c r="J28156">
        <f>COUNTIF(Country_codes!$L$1:$L$19,Data!C28156)</f>
        <v>0</v>
      </c>
      <c r="K28156" t="str">
        <f>VLOOKUP($D28156,Country_codes!$O$1:$P$251,2,FALSE)</f>
        <v>Others</v>
      </c>
    </row>
    <row r="28157" spans="1:11" x14ac:dyDescent="0.3">
      <c r="A28157">
        <v>2016</v>
      </c>
      <c r="B28157" t="s">
        <v>7</v>
      </c>
      <c r="C28157" t="s">
        <v>213</v>
      </c>
      <c r="D28157" t="str">
        <f>VLOOKUP($C28157,Country_codes!$A$1:$C$250,2,FALSE)</f>
        <v>PCN</v>
      </c>
      <c r="E28157">
        <v>3</v>
      </c>
      <c r="F28157" t="s">
        <v>9</v>
      </c>
      <c r="G28157" t="s">
        <v>10</v>
      </c>
      <c r="H28157">
        <v>0</v>
      </c>
      <c r="I28157">
        <f>COUNTIF(Country_codes!$J$1:$J$28,Data!C28157)</f>
        <v>0</v>
      </c>
      <c r="J28157">
        <f>COUNTIF(Country_codes!$L$1:$L$19,Data!C28157)</f>
        <v>0</v>
      </c>
      <c r="K28157" t="str">
        <f>VLOOKUP($D28157,Country_codes!$O$1:$P$251,2,FALSE)</f>
        <v>Others</v>
      </c>
    </row>
    <row r="28158" spans="1:11" x14ac:dyDescent="0.3">
      <c r="A28158">
        <v>2016</v>
      </c>
      <c r="B28158" t="s">
        <v>7</v>
      </c>
      <c r="C28158" t="s">
        <v>213</v>
      </c>
      <c r="D28158" t="str">
        <f>VLOOKUP($C28158,Country_codes!$A$1:$C$250,2,FALSE)</f>
        <v>PCN</v>
      </c>
      <c r="E28158">
        <v>4</v>
      </c>
      <c r="F28158" t="s">
        <v>9</v>
      </c>
      <c r="G28158" t="s">
        <v>10</v>
      </c>
      <c r="H28158">
        <v>0</v>
      </c>
      <c r="I28158">
        <f>COUNTIF(Country_codes!$J$1:$J$28,Data!C28158)</f>
        <v>0</v>
      </c>
      <c r="J28158">
        <f>COUNTIF(Country_codes!$L$1:$L$19,Data!C28158)</f>
        <v>0</v>
      </c>
      <c r="K28158" t="str">
        <f>VLOOKUP($D28158,Country_codes!$O$1:$P$251,2,FALSE)</f>
        <v>Others</v>
      </c>
    </row>
    <row r="28159" spans="1:11" x14ac:dyDescent="0.3">
      <c r="A28159">
        <v>2016</v>
      </c>
      <c r="B28159" t="s">
        <v>7</v>
      </c>
      <c r="C28159" t="s">
        <v>213</v>
      </c>
      <c r="D28159" t="str">
        <f>VLOOKUP($C28159,Country_codes!$A$1:$C$250,2,FALSE)</f>
        <v>PCN</v>
      </c>
      <c r="E28159">
        <v>5</v>
      </c>
      <c r="F28159" t="s">
        <v>9</v>
      </c>
      <c r="G28159" t="s">
        <v>10</v>
      </c>
      <c r="H28159">
        <v>0</v>
      </c>
      <c r="I28159">
        <f>COUNTIF(Country_codes!$J$1:$J$28,Data!C28159)</f>
        <v>0</v>
      </c>
      <c r="J28159">
        <f>COUNTIF(Country_codes!$L$1:$L$19,Data!C28159)</f>
        <v>0</v>
      </c>
      <c r="K28159" t="str">
        <f>VLOOKUP($D28159,Country_codes!$O$1:$P$251,2,FALSE)</f>
        <v>Others</v>
      </c>
    </row>
    <row r="28160" spans="1:11" x14ac:dyDescent="0.3">
      <c r="A28160">
        <v>2016</v>
      </c>
      <c r="B28160" t="s">
        <v>7</v>
      </c>
      <c r="C28160" t="s">
        <v>214</v>
      </c>
      <c r="D28160" t="str">
        <f>VLOOKUP($C28160,Country_codes!$A$1:$C$250,2,FALSE)</f>
        <v>PSE</v>
      </c>
      <c r="E28160">
        <v>3</v>
      </c>
      <c r="F28160" t="s">
        <v>9</v>
      </c>
      <c r="G28160" t="s">
        <v>10</v>
      </c>
      <c r="H28160">
        <v>0</v>
      </c>
      <c r="I28160">
        <f>COUNTIF(Country_codes!$J$1:$J$28,Data!C28160)</f>
        <v>0</v>
      </c>
      <c r="J28160">
        <f>COUNTIF(Country_codes!$L$1:$L$19,Data!C28160)</f>
        <v>0</v>
      </c>
      <c r="K28160" t="str">
        <f>VLOOKUP($D28160,Country_codes!$O$1:$P$251,2,FALSE)</f>
        <v>Others</v>
      </c>
    </row>
    <row r="28161" spans="1:11" x14ac:dyDescent="0.3">
      <c r="A28161">
        <v>2016</v>
      </c>
      <c r="B28161" t="s">
        <v>7</v>
      </c>
      <c r="C28161" t="s">
        <v>214</v>
      </c>
      <c r="D28161" t="str">
        <f>VLOOKUP($C28161,Country_codes!$A$1:$C$250,2,FALSE)</f>
        <v>PSE</v>
      </c>
      <c r="E28161">
        <v>4</v>
      </c>
      <c r="F28161" t="s">
        <v>9</v>
      </c>
      <c r="G28161" t="s">
        <v>10</v>
      </c>
      <c r="H28161">
        <v>0</v>
      </c>
      <c r="I28161">
        <f>COUNTIF(Country_codes!$J$1:$J$28,Data!C28161)</f>
        <v>0</v>
      </c>
      <c r="J28161">
        <f>COUNTIF(Country_codes!$L$1:$L$19,Data!C28161)</f>
        <v>0</v>
      </c>
      <c r="K28161" t="str">
        <f>VLOOKUP($D28161,Country_codes!$O$1:$P$251,2,FALSE)</f>
        <v>Others</v>
      </c>
    </row>
    <row r="28162" spans="1:11" x14ac:dyDescent="0.3">
      <c r="A28162">
        <v>2016</v>
      </c>
      <c r="B28162" t="s">
        <v>7</v>
      </c>
      <c r="C28162" t="s">
        <v>214</v>
      </c>
      <c r="D28162" t="str">
        <f>VLOOKUP($C28162,Country_codes!$A$1:$C$250,2,FALSE)</f>
        <v>PSE</v>
      </c>
      <c r="E28162">
        <v>5</v>
      </c>
      <c r="F28162" t="s">
        <v>9</v>
      </c>
      <c r="G28162" t="s">
        <v>10</v>
      </c>
      <c r="H28162">
        <v>1336</v>
      </c>
      <c r="I28162">
        <f>COUNTIF(Country_codes!$J$1:$J$28,Data!C28162)</f>
        <v>0</v>
      </c>
      <c r="J28162">
        <f>COUNTIF(Country_codes!$L$1:$L$19,Data!C28162)</f>
        <v>0</v>
      </c>
      <c r="K28162" t="str">
        <f>VLOOKUP($D28162,Country_codes!$O$1:$P$251,2,FALSE)</f>
        <v>Others</v>
      </c>
    </row>
    <row r="28163" spans="1:11" x14ac:dyDescent="0.3">
      <c r="A28163">
        <v>2016</v>
      </c>
      <c r="B28163" t="s">
        <v>7</v>
      </c>
      <c r="C28163" t="s">
        <v>215</v>
      </c>
      <c r="D28163" t="str">
        <f>VLOOKUP($C28163,Country_codes!$A$1:$C$250,2,FALSE)</f>
        <v>PRT</v>
      </c>
      <c r="E28163">
        <v>3</v>
      </c>
      <c r="F28163" t="s">
        <v>9</v>
      </c>
      <c r="G28163" t="s">
        <v>10</v>
      </c>
      <c r="H28163">
        <v>210160</v>
      </c>
      <c r="I28163">
        <f>COUNTIF(Country_codes!$J$1:$J$28,Data!C28163)</f>
        <v>1</v>
      </c>
      <c r="J28163">
        <f>COUNTIF(Country_codes!$L$1:$L$19,Data!C28163)</f>
        <v>1</v>
      </c>
      <c r="K28163" t="str">
        <f>VLOOKUP($D28163,Country_codes!$O$1:$P$251,2,FALSE)</f>
        <v>Europe &amp; Central Asia</v>
      </c>
    </row>
    <row r="28164" spans="1:11" x14ac:dyDescent="0.3">
      <c r="A28164">
        <v>2016</v>
      </c>
      <c r="B28164" t="s">
        <v>7</v>
      </c>
      <c r="C28164" t="s">
        <v>215</v>
      </c>
      <c r="D28164" t="str">
        <f>VLOOKUP($C28164,Country_codes!$A$1:$C$250,2,FALSE)</f>
        <v>PRT</v>
      </c>
      <c r="E28164">
        <v>4</v>
      </c>
      <c r="F28164" t="s">
        <v>9</v>
      </c>
      <c r="G28164" t="s">
        <v>10</v>
      </c>
      <c r="H28164" t="s">
        <v>822</v>
      </c>
      <c r="I28164">
        <f>COUNTIF(Country_codes!$J$1:$J$28,Data!C28164)</f>
        <v>1</v>
      </c>
      <c r="J28164">
        <f>COUNTIF(Country_codes!$L$1:$L$19,Data!C28164)</f>
        <v>1</v>
      </c>
      <c r="K28164" t="str">
        <f>VLOOKUP($D28164,Country_codes!$O$1:$P$251,2,FALSE)</f>
        <v>Europe &amp; Central Asia</v>
      </c>
    </row>
    <row r="28165" spans="1:11" x14ac:dyDescent="0.3">
      <c r="A28165">
        <v>2016</v>
      </c>
      <c r="B28165" t="s">
        <v>7</v>
      </c>
      <c r="C28165" t="s">
        <v>215</v>
      </c>
      <c r="D28165" t="str">
        <f>VLOOKUP($C28165,Country_codes!$A$1:$C$250,2,FALSE)</f>
        <v>PRT</v>
      </c>
      <c r="E28165">
        <v>5</v>
      </c>
      <c r="F28165" t="s">
        <v>9</v>
      </c>
      <c r="G28165" t="s">
        <v>10</v>
      </c>
      <c r="H28165">
        <v>14898299</v>
      </c>
      <c r="I28165">
        <f>COUNTIF(Country_codes!$J$1:$J$28,Data!C28165)</f>
        <v>1</v>
      </c>
      <c r="J28165">
        <f>COUNTIF(Country_codes!$L$1:$L$19,Data!C28165)</f>
        <v>1</v>
      </c>
      <c r="K28165" t="str">
        <f>VLOOKUP($D28165,Country_codes!$O$1:$P$251,2,FALSE)</f>
        <v>Europe &amp; Central Asia</v>
      </c>
    </row>
    <row r="28166" spans="1:11" x14ac:dyDescent="0.3">
      <c r="A28166">
        <v>2016</v>
      </c>
      <c r="B28166" t="s">
        <v>7</v>
      </c>
      <c r="C28166" t="s">
        <v>216</v>
      </c>
      <c r="D28166" t="str">
        <f>VLOOKUP($C28166,Country_codes!$A$1:$C$250,2,FALSE)</f>
        <v>PLW</v>
      </c>
      <c r="E28166">
        <v>3</v>
      </c>
      <c r="F28166" t="s">
        <v>9</v>
      </c>
      <c r="G28166" t="s">
        <v>10</v>
      </c>
      <c r="H28166">
        <v>0</v>
      </c>
      <c r="I28166">
        <f>COUNTIF(Country_codes!$J$1:$J$28,Data!C28166)</f>
        <v>0</v>
      </c>
      <c r="J28166">
        <f>COUNTIF(Country_codes!$L$1:$L$19,Data!C28166)</f>
        <v>0</v>
      </c>
      <c r="K28166" t="str">
        <f>VLOOKUP($D28166,Country_codes!$O$1:$P$251,2,FALSE)</f>
        <v>East Asia &amp; Pacific</v>
      </c>
    </row>
    <row r="28167" spans="1:11" x14ac:dyDescent="0.3">
      <c r="A28167">
        <v>2016</v>
      </c>
      <c r="B28167" t="s">
        <v>7</v>
      </c>
      <c r="C28167" t="s">
        <v>216</v>
      </c>
      <c r="D28167" t="str">
        <f>VLOOKUP($C28167,Country_codes!$A$1:$C$250,2,FALSE)</f>
        <v>PLW</v>
      </c>
      <c r="E28167">
        <v>4</v>
      </c>
      <c r="F28167" t="s">
        <v>9</v>
      </c>
      <c r="G28167" t="s">
        <v>10</v>
      </c>
      <c r="H28167">
        <v>0</v>
      </c>
      <c r="I28167">
        <f>COUNTIF(Country_codes!$J$1:$J$28,Data!C28167)</f>
        <v>0</v>
      </c>
      <c r="J28167">
        <f>COUNTIF(Country_codes!$L$1:$L$19,Data!C28167)</f>
        <v>0</v>
      </c>
      <c r="K28167" t="str">
        <f>VLOOKUP($D28167,Country_codes!$O$1:$P$251,2,FALSE)</f>
        <v>East Asia &amp; Pacific</v>
      </c>
    </row>
    <row r="28168" spans="1:11" x14ac:dyDescent="0.3">
      <c r="A28168">
        <v>2016</v>
      </c>
      <c r="B28168" t="s">
        <v>7</v>
      </c>
      <c r="C28168" t="s">
        <v>216</v>
      </c>
      <c r="D28168" t="str">
        <f>VLOOKUP($C28168,Country_codes!$A$1:$C$250,2,FALSE)</f>
        <v>PLW</v>
      </c>
      <c r="E28168">
        <v>5</v>
      </c>
      <c r="F28168" t="s">
        <v>9</v>
      </c>
      <c r="G28168" t="s">
        <v>10</v>
      </c>
      <c r="H28168">
        <v>0</v>
      </c>
      <c r="I28168">
        <f>COUNTIF(Country_codes!$J$1:$J$28,Data!C28168)</f>
        <v>0</v>
      </c>
      <c r="J28168">
        <f>COUNTIF(Country_codes!$L$1:$L$19,Data!C28168)</f>
        <v>0</v>
      </c>
      <c r="K28168" t="str">
        <f>VLOOKUP($D28168,Country_codes!$O$1:$P$251,2,FALSE)</f>
        <v>East Asia &amp; Pacific</v>
      </c>
    </row>
    <row r="28169" spans="1:11" x14ac:dyDescent="0.3">
      <c r="A28169">
        <v>2016</v>
      </c>
      <c r="B28169" t="s">
        <v>7</v>
      </c>
      <c r="C28169" t="s">
        <v>217</v>
      </c>
      <c r="D28169" t="str">
        <f>VLOOKUP($C28169,Country_codes!$A$1:$C$250,2,FALSE)</f>
        <v>PRY</v>
      </c>
      <c r="E28169">
        <v>3</v>
      </c>
      <c r="F28169" t="s">
        <v>9</v>
      </c>
      <c r="G28169" t="s">
        <v>10</v>
      </c>
      <c r="H28169">
        <v>0</v>
      </c>
      <c r="I28169">
        <f>COUNTIF(Country_codes!$J$1:$J$28,Data!C28169)</f>
        <v>0</v>
      </c>
      <c r="J28169">
        <f>COUNTIF(Country_codes!$L$1:$L$19,Data!C28169)</f>
        <v>0</v>
      </c>
      <c r="K28169" t="str">
        <f>VLOOKUP($D28169,Country_codes!$O$1:$P$251,2,FALSE)</f>
        <v>Latin America &amp; Caribbean</v>
      </c>
    </row>
    <row r="28170" spans="1:11" x14ac:dyDescent="0.3">
      <c r="A28170">
        <v>2016</v>
      </c>
      <c r="B28170" t="s">
        <v>7</v>
      </c>
      <c r="C28170" t="s">
        <v>217</v>
      </c>
      <c r="D28170" t="str">
        <f>VLOOKUP($C28170,Country_codes!$A$1:$C$250,2,FALSE)</f>
        <v>PRY</v>
      </c>
      <c r="E28170">
        <v>4</v>
      </c>
      <c r="F28170" t="s">
        <v>9</v>
      </c>
      <c r="G28170" t="s">
        <v>10</v>
      </c>
      <c r="H28170">
        <v>0</v>
      </c>
      <c r="I28170">
        <f>COUNTIF(Country_codes!$J$1:$J$28,Data!C28170)</f>
        <v>0</v>
      </c>
      <c r="J28170">
        <f>COUNTIF(Country_codes!$L$1:$L$19,Data!C28170)</f>
        <v>0</v>
      </c>
      <c r="K28170" t="str">
        <f>VLOOKUP($D28170,Country_codes!$O$1:$P$251,2,FALSE)</f>
        <v>Latin America &amp; Caribbean</v>
      </c>
    </row>
    <row r="28171" spans="1:11" x14ac:dyDescent="0.3">
      <c r="A28171">
        <v>2016</v>
      </c>
      <c r="B28171" t="s">
        <v>7</v>
      </c>
      <c r="C28171" t="s">
        <v>217</v>
      </c>
      <c r="D28171" t="str">
        <f>VLOOKUP($C28171,Country_codes!$A$1:$C$250,2,FALSE)</f>
        <v>PRY</v>
      </c>
      <c r="E28171">
        <v>5</v>
      </c>
      <c r="F28171" t="s">
        <v>9</v>
      </c>
      <c r="G28171" t="s">
        <v>10</v>
      </c>
      <c r="H28171">
        <v>1038485</v>
      </c>
      <c r="I28171">
        <f>COUNTIF(Country_codes!$J$1:$J$28,Data!C28171)</f>
        <v>0</v>
      </c>
      <c r="J28171">
        <f>COUNTIF(Country_codes!$L$1:$L$19,Data!C28171)</f>
        <v>0</v>
      </c>
      <c r="K28171" t="str">
        <f>VLOOKUP($D28171,Country_codes!$O$1:$P$251,2,FALSE)</f>
        <v>Latin America &amp; Caribbean</v>
      </c>
    </row>
    <row r="28172" spans="1:11" x14ac:dyDescent="0.3">
      <c r="A28172">
        <v>2016</v>
      </c>
      <c r="B28172" t="s">
        <v>7</v>
      </c>
      <c r="C28172" t="s">
        <v>218</v>
      </c>
      <c r="D28172" t="e">
        <f>VLOOKUP($C28172,Country_codes!$A$1:$C$250,2,FALSE)</f>
        <v>#N/A</v>
      </c>
      <c r="E28172">
        <v>3</v>
      </c>
      <c r="F28172" t="s">
        <v>9</v>
      </c>
      <c r="G28172" t="s">
        <v>10</v>
      </c>
      <c r="H28172">
        <v>0</v>
      </c>
      <c r="I28172">
        <f>COUNTIF(Country_codes!$J$1:$J$28,Data!C28172)</f>
        <v>0</v>
      </c>
      <c r="J28172">
        <f>COUNTIF(Country_codes!$L$1:$L$19,Data!C28172)</f>
        <v>0</v>
      </c>
      <c r="K28172" t="e">
        <f>VLOOKUP($D28172,Country_codes!$O$1:$P$251,2,FALSE)</f>
        <v>#N/A</v>
      </c>
    </row>
    <row r="28173" spans="1:11" x14ac:dyDescent="0.3">
      <c r="A28173">
        <v>2016</v>
      </c>
      <c r="B28173" t="s">
        <v>7</v>
      </c>
      <c r="C28173" t="s">
        <v>218</v>
      </c>
      <c r="D28173" t="e">
        <f>VLOOKUP($C28173,Country_codes!$A$1:$C$250,2,FALSE)</f>
        <v>#N/A</v>
      </c>
      <c r="E28173">
        <v>4</v>
      </c>
      <c r="F28173" t="s">
        <v>9</v>
      </c>
      <c r="G28173" t="s">
        <v>10</v>
      </c>
      <c r="H28173">
        <v>0</v>
      </c>
      <c r="I28173">
        <f>COUNTIF(Country_codes!$J$1:$J$28,Data!C28173)</f>
        <v>0</v>
      </c>
      <c r="J28173">
        <f>COUNTIF(Country_codes!$L$1:$L$19,Data!C28173)</f>
        <v>0</v>
      </c>
      <c r="K28173" t="e">
        <f>VLOOKUP($D28173,Country_codes!$O$1:$P$251,2,FALSE)</f>
        <v>#N/A</v>
      </c>
    </row>
    <row r="28174" spans="1:11" x14ac:dyDescent="0.3">
      <c r="A28174">
        <v>2016</v>
      </c>
      <c r="B28174" t="s">
        <v>7</v>
      </c>
      <c r="C28174" t="s">
        <v>218</v>
      </c>
      <c r="D28174" t="e">
        <f>VLOOKUP($C28174,Country_codes!$A$1:$C$250,2,FALSE)</f>
        <v>#N/A</v>
      </c>
      <c r="E28174">
        <v>5</v>
      </c>
      <c r="F28174" t="s">
        <v>9</v>
      </c>
      <c r="G28174" t="s">
        <v>10</v>
      </c>
      <c r="H28174">
        <v>0</v>
      </c>
      <c r="I28174">
        <f>COUNTIF(Country_codes!$J$1:$J$28,Data!C28174)</f>
        <v>0</v>
      </c>
      <c r="J28174">
        <f>COUNTIF(Country_codes!$L$1:$L$19,Data!C28174)</f>
        <v>0</v>
      </c>
      <c r="K28174" t="e">
        <f>VLOOKUP($D28174,Country_codes!$O$1:$P$251,2,FALSE)</f>
        <v>#N/A</v>
      </c>
    </row>
    <row r="28175" spans="1:11" x14ac:dyDescent="0.3">
      <c r="A28175">
        <v>2016</v>
      </c>
      <c r="B28175" t="s">
        <v>7</v>
      </c>
      <c r="C28175" t="s">
        <v>219</v>
      </c>
      <c r="D28175" t="str">
        <f>VLOOKUP($C28175,Country_codes!$A$1:$C$250,2,FALSE)</f>
        <v>QAT</v>
      </c>
      <c r="E28175">
        <v>3</v>
      </c>
      <c r="F28175" t="s">
        <v>9</v>
      </c>
      <c r="G28175" t="s">
        <v>10</v>
      </c>
      <c r="H28175">
        <v>7251</v>
      </c>
      <c r="I28175">
        <f>COUNTIF(Country_codes!$J$1:$J$28,Data!C28175)</f>
        <v>0</v>
      </c>
      <c r="J28175">
        <f>COUNTIF(Country_codes!$L$1:$L$19,Data!C28175)</f>
        <v>0</v>
      </c>
      <c r="K28175" t="str">
        <f>VLOOKUP($D28175,Country_codes!$O$1:$P$251,2,FALSE)</f>
        <v>Middle East &amp; North Africa</v>
      </c>
    </row>
    <row r="28176" spans="1:11" x14ac:dyDescent="0.3">
      <c r="A28176">
        <v>2016</v>
      </c>
      <c r="B28176" t="s">
        <v>7</v>
      </c>
      <c r="C28176" t="s">
        <v>219</v>
      </c>
      <c r="D28176" t="str">
        <f>VLOOKUP($C28176,Country_codes!$A$1:$C$250,2,FALSE)</f>
        <v>QAT</v>
      </c>
      <c r="E28176">
        <v>4</v>
      </c>
      <c r="F28176" t="s">
        <v>9</v>
      </c>
      <c r="G28176" t="s">
        <v>10</v>
      </c>
      <c r="H28176">
        <v>0</v>
      </c>
      <c r="I28176">
        <f>COUNTIF(Country_codes!$J$1:$J$28,Data!C28176)</f>
        <v>0</v>
      </c>
      <c r="J28176">
        <f>COUNTIF(Country_codes!$L$1:$L$19,Data!C28176)</f>
        <v>0</v>
      </c>
      <c r="K28176" t="str">
        <f>VLOOKUP($D28176,Country_codes!$O$1:$P$251,2,FALSE)</f>
        <v>Middle East &amp; North Africa</v>
      </c>
    </row>
    <row r="28177" spans="1:11" x14ac:dyDescent="0.3">
      <c r="A28177">
        <v>2016</v>
      </c>
      <c r="B28177" t="s">
        <v>7</v>
      </c>
      <c r="C28177" t="s">
        <v>219</v>
      </c>
      <c r="D28177" t="str">
        <f>VLOOKUP($C28177,Country_codes!$A$1:$C$250,2,FALSE)</f>
        <v>QAT</v>
      </c>
      <c r="E28177">
        <v>5</v>
      </c>
      <c r="F28177" t="s">
        <v>9</v>
      </c>
      <c r="G28177" t="s">
        <v>10</v>
      </c>
      <c r="H28177">
        <v>903526</v>
      </c>
      <c r="I28177">
        <f>COUNTIF(Country_codes!$J$1:$J$28,Data!C28177)</f>
        <v>0</v>
      </c>
      <c r="J28177">
        <f>COUNTIF(Country_codes!$L$1:$L$19,Data!C28177)</f>
        <v>0</v>
      </c>
      <c r="K28177" t="str">
        <f>VLOOKUP($D28177,Country_codes!$O$1:$P$251,2,FALSE)</f>
        <v>Middle East &amp; North Africa</v>
      </c>
    </row>
    <row r="28178" spans="1:11" x14ac:dyDescent="0.3">
      <c r="A28178">
        <v>2016</v>
      </c>
      <c r="B28178" t="s">
        <v>7</v>
      </c>
      <c r="C28178" t="s">
        <v>220</v>
      </c>
      <c r="D28178" t="str">
        <f>VLOOKUP($C28178,Country_codes!$A$1:$C$250,2,FALSE)</f>
        <v>REU</v>
      </c>
      <c r="E28178">
        <v>3</v>
      </c>
      <c r="F28178" t="s">
        <v>9</v>
      </c>
      <c r="G28178" t="s">
        <v>10</v>
      </c>
      <c r="H28178">
        <v>0</v>
      </c>
      <c r="I28178">
        <f>COUNTIF(Country_codes!$J$1:$J$28,Data!C28178)</f>
        <v>0</v>
      </c>
      <c r="J28178">
        <f>COUNTIF(Country_codes!$L$1:$L$19,Data!C28178)</f>
        <v>0</v>
      </c>
      <c r="K28178" t="str">
        <f>VLOOKUP($D28178,Country_codes!$O$1:$P$251,2,FALSE)</f>
        <v>Others</v>
      </c>
    </row>
    <row r="28179" spans="1:11" x14ac:dyDescent="0.3">
      <c r="A28179">
        <v>2016</v>
      </c>
      <c r="B28179" t="s">
        <v>7</v>
      </c>
      <c r="C28179" t="s">
        <v>220</v>
      </c>
      <c r="D28179" t="str">
        <f>VLOOKUP($C28179,Country_codes!$A$1:$C$250,2,FALSE)</f>
        <v>REU</v>
      </c>
      <c r="E28179">
        <v>4</v>
      </c>
      <c r="F28179" t="s">
        <v>9</v>
      </c>
      <c r="G28179" t="s">
        <v>10</v>
      </c>
      <c r="H28179">
        <v>0</v>
      </c>
      <c r="I28179">
        <f>COUNTIF(Country_codes!$J$1:$J$28,Data!C28179)</f>
        <v>0</v>
      </c>
      <c r="J28179">
        <f>COUNTIF(Country_codes!$L$1:$L$19,Data!C28179)</f>
        <v>0</v>
      </c>
      <c r="K28179" t="str">
        <f>VLOOKUP($D28179,Country_codes!$O$1:$P$251,2,FALSE)</f>
        <v>Others</v>
      </c>
    </row>
    <row r="28180" spans="1:11" x14ac:dyDescent="0.3">
      <c r="A28180">
        <v>2016</v>
      </c>
      <c r="B28180" t="s">
        <v>7</v>
      </c>
      <c r="C28180" t="s">
        <v>220</v>
      </c>
      <c r="D28180" t="str">
        <f>VLOOKUP($C28180,Country_codes!$A$1:$C$250,2,FALSE)</f>
        <v>REU</v>
      </c>
      <c r="E28180">
        <v>5</v>
      </c>
      <c r="F28180" t="s">
        <v>9</v>
      </c>
      <c r="G28180" t="s">
        <v>10</v>
      </c>
      <c r="H28180">
        <v>0</v>
      </c>
      <c r="I28180">
        <f>COUNTIF(Country_codes!$J$1:$J$28,Data!C28180)</f>
        <v>0</v>
      </c>
      <c r="J28180">
        <f>COUNTIF(Country_codes!$L$1:$L$19,Data!C28180)</f>
        <v>0</v>
      </c>
      <c r="K28180" t="str">
        <f>VLOOKUP($D28180,Country_codes!$O$1:$P$251,2,FALSE)</f>
        <v>Others</v>
      </c>
    </row>
    <row r="28181" spans="1:11" x14ac:dyDescent="0.3">
      <c r="A28181">
        <v>2016</v>
      </c>
      <c r="B28181" t="s">
        <v>7</v>
      </c>
      <c r="C28181" t="s">
        <v>221</v>
      </c>
      <c r="D28181" t="str">
        <f>VLOOKUP($C28181,Country_codes!$A$1:$C$250,2,FALSE)</f>
        <v>ROM</v>
      </c>
      <c r="E28181">
        <v>3</v>
      </c>
      <c r="F28181" t="s">
        <v>9</v>
      </c>
      <c r="G28181" t="s">
        <v>10</v>
      </c>
      <c r="H28181">
        <v>6555041</v>
      </c>
      <c r="I28181">
        <f>COUNTIF(Country_codes!$J$1:$J$28,Data!C28181)</f>
        <v>1</v>
      </c>
      <c r="J28181">
        <f>COUNTIF(Country_codes!$L$1:$L$19,Data!C28181)</f>
        <v>0</v>
      </c>
      <c r="K28181" t="str">
        <f>VLOOKUP($D28181,Country_codes!$O$1:$P$251,2,FALSE)</f>
        <v>Europe &amp; Central Asia</v>
      </c>
    </row>
    <row r="28182" spans="1:11" x14ac:dyDescent="0.3">
      <c r="A28182">
        <v>2016</v>
      </c>
      <c r="B28182" t="s">
        <v>7</v>
      </c>
      <c r="C28182" t="s">
        <v>221</v>
      </c>
      <c r="D28182" t="str">
        <f>VLOOKUP($C28182,Country_codes!$A$1:$C$250,2,FALSE)</f>
        <v>ROM</v>
      </c>
      <c r="E28182">
        <v>4</v>
      </c>
      <c r="F28182" t="s">
        <v>9</v>
      </c>
      <c r="G28182" t="s">
        <v>10</v>
      </c>
      <c r="H28182">
        <v>5233057</v>
      </c>
      <c r="I28182">
        <f>COUNTIF(Country_codes!$J$1:$J$28,Data!C28182)</f>
        <v>1</v>
      </c>
      <c r="J28182">
        <f>COUNTIF(Country_codes!$L$1:$L$19,Data!C28182)</f>
        <v>0</v>
      </c>
      <c r="K28182" t="str">
        <f>VLOOKUP($D28182,Country_codes!$O$1:$P$251,2,FALSE)</f>
        <v>Europe &amp; Central Asia</v>
      </c>
    </row>
    <row r="28183" spans="1:11" x14ac:dyDescent="0.3">
      <c r="A28183">
        <v>2016</v>
      </c>
      <c r="B28183" t="s">
        <v>7</v>
      </c>
      <c r="C28183" t="s">
        <v>221</v>
      </c>
      <c r="D28183" t="str">
        <f>VLOOKUP($C28183,Country_codes!$A$1:$C$250,2,FALSE)</f>
        <v>ROM</v>
      </c>
      <c r="E28183">
        <v>5</v>
      </c>
      <c r="F28183" t="s">
        <v>9</v>
      </c>
      <c r="G28183" t="s">
        <v>10</v>
      </c>
      <c r="H28183">
        <v>141077633</v>
      </c>
      <c r="I28183">
        <f>COUNTIF(Country_codes!$J$1:$J$28,Data!C28183)</f>
        <v>1</v>
      </c>
      <c r="J28183">
        <f>COUNTIF(Country_codes!$L$1:$L$19,Data!C28183)</f>
        <v>0</v>
      </c>
      <c r="K28183" t="str">
        <f>VLOOKUP($D28183,Country_codes!$O$1:$P$251,2,FALSE)</f>
        <v>Europe &amp; Central Asia</v>
      </c>
    </row>
    <row r="28184" spans="1:11" x14ac:dyDescent="0.3">
      <c r="A28184">
        <v>2016</v>
      </c>
      <c r="B28184" t="s">
        <v>7</v>
      </c>
      <c r="C28184" t="s">
        <v>222</v>
      </c>
      <c r="D28184" t="str">
        <f>VLOOKUP($C28184,Country_codes!$A$1:$C$250,2,FALSE)</f>
        <v>RUS</v>
      </c>
      <c r="E28184">
        <v>3</v>
      </c>
      <c r="F28184" t="s">
        <v>9</v>
      </c>
      <c r="G28184" t="s">
        <v>10</v>
      </c>
      <c r="H28184">
        <v>5734369</v>
      </c>
      <c r="I28184">
        <f>COUNTIF(Country_codes!$J$1:$J$28,Data!C28184)</f>
        <v>0</v>
      </c>
      <c r="J28184">
        <f>COUNTIF(Country_codes!$L$1:$L$19,Data!C28184)</f>
        <v>0</v>
      </c>
      <c r="K28184" t="str">
        <f>VLOOKUP($D28184,Country_codes!$O$1:$P$251,2,FALSE)</f>
        <v>Europe &amp; Central Asia</v>
      </c>
    </row>
    <row r="28185" spans="1:11" x14ac:dyDescent="0.3">
      <c r="A28185">
        <v>2016</v>
      </c>
      <c r="B28185" t="s">
        <v>7</v>
      </c>
      <c r="C28185" t="s">
        <v>222</v>
      </c>
      <c r="D28185" t="str">
        <f>VLOOKUP($C28185,Country_codes!$A$1:$C$250,2,FALSE)</f>
        <v>RUS</v>
      </c>
      <c r="E28185">
        <v>4</v>
      </c>
      <c r="F28185" t="s">
        <v>9</v>
      </c>
      <c r="G28185" t="s">
        <v>10</v>
      </c>
      <c r="H28185">
        <v>184834</v>
      </c>
      <c r="I28185">
        <f>COUNTIF(Country_codes!$J$1:$J$28,Data!C28185)</f>
        <v>0</v>
      </c>
      <c r="J28185">
        <f>COUNTIF(Country_codes!$L$1:$L$19,Data!C28185)</f>
        <v>0</v>
      </c>
      <c r="K28185" t="str">
        <f>VLOOKUP($D28185,Country_codes!$O$1:$P$251,2,FALSE)</f>
        <v>Europe &amp; Central Asia</v>
      </c>
    </row>
    <row r="28186" spans="1:11" x14ac:dyDescent="0.3">
      <c r="A28186">
        <v>2016</v>
      </c>
      <c r="B28186" t="s">
        <v>7</v>
      </c>
      <c r="C28186" t="s">
        <v>222</v>
      </c>
      <c r="D28186" t="str">
        <f>VLOOKUP($C28186,Country_codes!$A$1:$C$250,2,FALSE)</f>
        <v>RUS</v>
      </c>
      <c r="E28186">
        <v>5</v>
      </c>
      <c r="F28186" t="s">
        <v>9</v>
      </c>
      <c r="G28186" t="s">
        <v>10</v>
      </c>
      <c r="H28186">
        <v>267723999</v>
      </c>
      <c r="I28186">
        <f>COUNTIF(Country_codes!$J$1:$J$28,Data!C28186)</f>
        <v>0</v>
      </c>
      <c r="J28186">
        <f>COUNTIF(Country_codes!$L$1:$L$19,Data!C28186)</f>
        <v>0</v>
      </c>
      <c r="K28186" t="str">
        <f>VLOOKUP($D28186,Country_codes!$O$1:$P$251,2,FALSE)</f>
        <v>Europe &amp; Central Asia</v>
      </c>
    </row>
    <row r="28187" spans="1:11" x14ac:dyDescent="0.3">
      <c r="A28187">
        <v>2016</v>
      </c>
      <c r="B28187" t="s">
        <v>7</v>
      </c>
      <c r="C28187" t="s">
        <v>223</v>
      </c>
      <c r="D28187" t="str">
        <f>VLOOKUP($C28187,Country_codes!$A$1:$C$250,2,FALSE)</f>
        <v>RWA</v>
      </c>
      <c r="E28187">
        <v>3</v>
      </c>
      <c r="F28187" t="s">
        <v>9</v>
      </c>
      <c r="G28187" t="s">
        <v>10</v>
      </c>
      <c r="H28187">
        <v>0</v>
      </c>
      <c r="I28187">
        <f>COUNTIF(Country_codes!$J$1:$J$28,Data!C28187)</f>
        <v>0</v>
      </c>
      <c r="J28187">
        <f>COUNTIF(Country_codes!$L$1:$L$19,Data!C28187)</f>
        <v>0</v>
      </c>
      <c r="K28187" t="str">
        <f>VLOOKUP($D28187,Country_codes!$O$1:$P$251,2,FALSE)</f>
        <v>Sub-Saharan Africa</v>
      </c>
    </row>
    <row r="28188" spans="1:11" x14ac:dyDescent="0.3">
      <c r="A28188">
        <v>2016</v>
      </c>
      <c r="B28188" t="s">
        <v>7</v>
      </c>
      <c r="C28188" t="s">
        <v>223</v>
      </c>
      <c r="D28188" t="str">
        <f>VLOOKUP($C28188,Country_codes!$A$1:$C$250,2,FALSE)</f>
        <v>RWA</v>
      </c>
      <c r="E28188">
        <v>4</v>
      </c>
      <c r="F28188" t="s">
        <v>9</v>
      </c>
      <c r="G28188" t="s">
        <v>10</v>
      </c>
      <c r="H28188">
        <v>0</v>
      </c>
      <c r="I28188">
        <f>COUNTIF(Country_codes!$J$1:$J$28,Data!C28188)</f>
        <v>0</v>
      </c>
      <c r="J28188">
        <f>COUNTIF(Country_codes!$L$1:$L$19,Data!C28188)</f>
        <v>0</v>
      </c>
      <c r="K28188" t="str">
        <f>VLOOKUP($D28188,Country_codes!$O$1:$P$251,2,FALSE)</f>
        <v>Sub-Saharan Africa</v>
      </c>
    </row>
    <row r="28189" spans="1:11" x14ac:dyDescent="0.3">
      <c r="A28189">
        <v>2016</v>
      </c>
      <c r="B28189" t="s">
        <v>7</v>
      </c>
      <c r="C28189" t="s">
        <v>223</v>
      </c>
      <c r="D28189" t="str">
        <f>VLOOKUP($C28189,Country_codes!$A$1:$C$250,2,FALSE)</f>
        <v>RWA</v>
      </c>
      <c r="E28189">
        <v>5</v>
      </c>
      <c r="F28189" t="s">
        <v>9</v>
      </c>
      <c r="G28189" t="s">
        <v>10</v>
      </c>
      <c r="H28189">
        <v>19724</v>
      </c>
      <c r="I28189">
        <f>COUNTIF(Country_codes!$J$1:$J$28,Data!C28189)</f>
        <v>0</v>
      </c>
      <c r="J28189">
        <f>COUNTIF(Country_codes!$L$1:$L$19,Data!C28189)</f>
        <v>0</v>
      </c>
      <c r="K28189" t="str">
        <f>VLOOKUP($D28189,Country_codes!$O$1:$P$251,2,FALSE)</f>
        <v>Sub-Saharan Africa</v>
      </c>
    </row>
    <row r="28190" spans="1:11" x14ac:dyDescent="0.3">
      <c r="A28190">
        <v>2016</v>
      </c>
      <c r="B28190" t="s">
        <v>7</v>
      </c>
      <c r="C28190" t="s">
        <v>224</v>
      </c>
      <c r="D28190" t="str">
        <f>VLOOKUP($C28190,Country_codes!$A$1:$C$250,2,FALSE)</f>
        <v>SAU</v>
      </c>
      <c r="E28190">
        <v>3</v>
      </c>
      <c r="F28190" t="s">
        <v>9</v>
      </c>
      <c r="G28190" t="s">
        <v>10</v>
      </c>
      <c r="H28190">
        <v>104131</v>
      </c>
      <c r="I28190">
        <f>COUNTIF(Country_codes!$J$1:$J$28,Data!C28190)</f>
        <v>0</v>
      </c>
      <c r="J28190">
        <f>COUNTIF(Country_codes!$L$1:$L$19,Data!C28190)</f>
        <v>0</v>
      </c>
      <c r="K28190" t="str">
        <f>VLOOKUP($D28190,Country_codes!$O$1:$P$251,2,FALSE)</f>
        <v>Middle East &amp; North Africa</v>
      </c>
    </row>
    <row r="28191" spans="1:11" x14ac:dyDescent="0.3">
      <c r="A28191">
        <v>2016</v>
      </c>
      <c r="B28191" t="s">
        <v>7</v>
      </c>
      <c r="C28191" t="s">
        <v>224</v>
      </c>
      <c r="D28191" t="str">
        <f>VLOOKUP($C28191,Country_codes!$A$1:$C$250,2,FALSE)</f>
        <v>SAU</v>
      </c>
      <c r="E28191">
        <v>4</v>
      </c>
      <c r="F28191" t="s">
        <v>9</v>
      </c>
      <c r="G28191" t="s">
        <v>10</v>
      </c>
      <c r="H28191">
        <v>0</v>
      </c>
      <c r="I28191">
        <f>COUNTIF(Country_codes!$J$1:$J$28,Data!C28191)</f>
        <v>0</v>
      </c>
      <c r="J28191">
        <f>COUNTIF(Country_codes!$L$1:$L$19,Data!C28191)</f>
        <v>0</v>
      </c>
      <c r="K28191" t="str">
        <f>VLOOKUP($D28191,Country_codes!$O$1:$P$251,2,FALSE)</f>
        <v>Middle East &amp; North Africa</v>
      </c>
    </row>
    <row r="28192" spans="1:11" x14ac:dyDescent="0.3">
      <c r="A28192">
        <v>2016</v>
      </c>
      <c r="B28192" t="s">
        <v>7</v>
      </c>
      <c r="C28192" t="s">
        <v>224</v>
      </c>
      <c r="D28192" t="str">
        <f>VLOOKUP($C28192,Country_codes!$A$1:$C$250,2,FALSE)</f>
        <v>SAU</v>
      </c>
      <c r="E28192">
        <v>5</v>
      </c>
      <c r="F28192" t="s">
        <v>9</v>
      </c>
      <c r="G28192" t="s">
        <v>10</v>
      </c>
      <c r="H28192">
        <v>10137843</v>
      </c>
      <c r="I28192">
        <f>COUNTIF(Country_codes!$J$1:$J$28,Data!C28192)</f>
        <v>0</v>
      </c>
      <c r="J28192">
        <f>COUNTIF(Country_codes!$L$1:$L$19,Data!C28192)</f>
        <v>0</v>
      </c>
      <c r="K28192" t="str">
        <f>VLOOKUP($D28192,Country_codes!$O$1:$P$251,2,FALSE)</f>
        <v>Middle East &amp; North Africa</v>
      </c>
    </row>
    <row r="28193" spans="1:11" x14ac:dyDescent="0.3">
      <c r="A28193">
        <v>2016</v>
      </c>
      <c r="B28193" t="s">
        <v>7</v>
      </c>
      <c r="C28193" t="s">
        <v>226</v>
      </c>
      <c r="D28193" t="str">
        <f>VLOOKUP($C28193,Country_codes!$A$1:$C$250,2,FALSE)</f>
        <v>SLB</v>
      </c>
      <c r="E28193">
        <v>3</v>
      </c>
      <c r="F28193" t="s">
        <v>9</v>
      </c>
      <c r="G28193" t="s">
        <v>10</v>
      </c>
      <c r="H28193">
        <v>0</v>
      </c>
      <c r="I28193">
        <f>COUNTIF(Country_codes!$J$1:$J$28,Data!C28193)</f>
        <v>0</v>
      </c>
      <c r="J28193">
        <f>COUNTIF(Country_codes!$L$1:$L$19,Data!C28193)</f>
        <v>0</v>
      </c>
      <c r="K28193" t="str">
        <f>VLOOKUP($D28193,Country_codes!$O$1:$P$251,2,FALSE)</f>
        <v>East Asia &amp; Pacific</v>
      </c>
    </row>
    <row r="28194" spans="1:11" x14ac:dyDescent="0.3">
      <c r="A28194">
        <v>2016</v>
      </c>
      <c r="B28194" t="s">
        <v>7</v>
      </c>
      <c r="C28194" t="s">
        <v>226</v>
      </c>
      <c r="D28194" t="str">
        <f>VLOOKUP($C28194,Country_codes!$A$1:$C$250,2,FALSE)</f>
        <v>SLB</v>
      </c>
      <c r="E28194">
        <v>4</v>
      </c>
      <c r="F28194" t="s">
        <v>9</v>
      </c>
      <c r="G28194" t="s">
        <v>10</v>
      </c>
      <c r="H28194">
        <v>0</v>
      </c>
      <c r="I28194">
        <f>COUNTIF(Country_codes!$J$1:$J$28,Data!C28194)</f>
        <v>0</v>
      </c>
      <c r="J28194">
        <f>COUNTIF(Country_codes!$L$1:$L$19,Data!C28194)</f>
        <v>0</v>
      </c>
      <c r="K28194" t="str">
        <f>VLOOKUP($D28194,Country_codes!$O$1:$P$251,2,FALSE)</f>
        <v>East Asia &amp; Pacific</v>
      </c>
    </row>
    <row r="28195" spans="1:11" x14ac:dyDescent="0.3">
      <c r="A28195">
        <v>2016</v>
      </c>
      <c r="B28195" t="s">
        <v>7</v>
      </c>
      <c r="C28195" t="s">
        <v>226</v>
      </c>
      <c r="D28195" t="str">
        <f>VLOOKUP($C28195,Country_codes!$A$1:$C$250,2,FALSE)</f>
        <v>SLB</v>
      </c>
      <c r="E28195">
        <v>5</v>
      </c>
      <c r="F28195" t="s">
        <v>9</v>
      </c>
      <c r="G28195" t="s">
        <v>10</v>
      </c>
      <c r="H28195">
        <v>0</v>
      </c>
      <c r="I28195">
        <f>COUNTIF(Country_codes!$J$1:$J$28,Data!C28195)</f>
        <v>0</v>
      </c>
      <c r="J28195">
        <f>COUNTIF(Country_codes!$L$1:$L$19,Data!C28195)</f>
        <v>0</v>
      </c>
      <c r="K28195" t="str">
        <f>VLOOKUP($D28195,Country_codes!$O$1:$P$251,2,FALSE)</f>
        <v>East Asia &amp; Pacific</v>
      </c>
    </row>
    <row r="28196" spans="1:11" x14ac:dyDescent="0.3">
      <c r="A28196">
        <v>2016</v>
      </c>
      <c r="B28196" t="s">
        <v>7</v>
      </c>
      <c r="C28196" t="s">
        <v>227</v>
      </c>
      <c r="D28196" t="str">
        <f>VLOOKUP($C28196,Country_codes!$A$1:$C$250,2,FALSE)</f>
        <v>SYC</v>
      </c>
      <c r="E28196">
        <v>3</v>
      </c>
      <c r="F28196" t="s">
        <v>9</v>
      </c>
      <c r="G28196" t="s">
        <v>10</v>
      </c>
      <c r="H28196">
        <v>0</v>
      </c>
      <c r="I28196">
        <f>COUNTIF(Country_codes!$J$1:$J$28,Data!C28196)</f>
        <v>0</v>
      </c>
      <c r="J28196">
        <f>COUNTIF(Country_codes!$L$1:$L$19,Data!C28196)</f>
        <v>0</v>
      </c>
      <c r="K28196" t="str">
        <f>VLOOKUP($D28196,Country_codes!$O$1:$P$251,2,FALSE)</f>
        <v>Sub-Saharan Africa</v>
      </c>
    </row>
    <row r="28197" spans="1:11" x14ac:dyDescent="0.3">
      <c r="A28197">
        <v>2016</v>
      </c>
      <c r="B28197" t="s">
        <v>7</v>
      </c>
      <c r="C28197" t="s">
        <v>227</v>
      </c>
      <c r="D28197" t="str">
        <f>VLOOKUP($C28197,Country_codes!$A$1:$C$250,2,FALSE)</f>
        <v>SYC</v>
      </c>
      <c r="E28197">
        <v>4</v>
      </c>
      <c r="F28197" t="s">
        <v>9</v>
      </c>
      <c r="G28197" t="s">
        <v>10</v>
      </c>
      <c r="H28197">
        <v>0</v>
      </c>
      <c r="I28197">
        <f>COUNTIF(Country_codes!$J$1:$J$28,Data!C28197)</f>
        <v>0</v>
      </c>
      <c r="J28197">
        <f>COUNTIF(Country_codes!$L$1:$L$19,Data!C28197)</f>
        <v>0</v>
      </c>
      <c r="K28197" t="str">
        <f>VLOOKUP($D28197,Country_codes!$O$1:$P$251,2,FALSE)</f>
        <v>Sub-Saharan Africa</v>
      </c>
    </row>
    <row r="28198" spans="1:11" x14ac:dyDescent="0.3">
      <c r="A28198">
        <v>2016</v>
      </c>
      <c r="B28198" t="s">
        <v>7</v>
      </c>
      <c r="C28198" t="s">
        <v>227</v>
      </c>
      <c r="D28198" t="str">
        <f>VLOOKUP($C28198,Country_codes!$A$1:$C$250,2,FALSE)</f>
        <v>SYC</v>
      </c>
      <c r="E28198">
        <v>5</v>
      </c>
      <c r="F28198" t="s">
        <v>9</v>
      </c>
      <c r="G28198" t="s">
        <v>10</v>
      </c>
      <c r="H28198">
        <v>272992</v>
      </c>
      <c r="I28198">
        <f>COUNTIF(Country_codes!$J$1:$J$28,Data!C28198)</f>
        <v>0</v>
      </c>
      <c r="J28198">
        <f>COUNTIF(Country_codes!$L$1:$L$19,Data!C28198)</f>
        <v>0</v>
      </c>
      <c r="K28198" t="str">
        <f>VLOOKUP($D28198,Country_codes!$O$1:$P$251,2,FALSE)</f>
        <v>Sub-Saharan Africa</v>
      </c>
    </row>
    <row r="28199" spans="1:11" x14ac:dyDescent="0.3">
      <c r="A28199">
        <v>2016</v>
      </c>
      <c r="B28199" t="s">
        <v>7</v>
      </c>
      <c r="C28199" t="s">
        <v>228</v>
      </c>
      <c r="D28199" t="str">
        <f>VLOOKUP($C28199,Country_codes!$A$1:$C$250,2,FALSE)</f>
        <v>SDN</v>
      </c>
      <c r="E28199">
        <v>3</v>
      </c>
      <c r="F28199" t="s">
        <v>9</v>
      </c>
      <c r="G28199" t="s">
        <v>10</v>
      </c>
      <c r="H28199">
        <v>1674</v>
      </c>
      <c r="I28199">
        <f>COUNTIF(Country_codes!$J$1:$J$28,Data!C28199)</f>
        <v>0</v>
      </c>
      <c r="J28199">
        <f>COUNTIF(Country_codes!$L$1:$L$19,Data!C28199)</f>
        <v>0</v>
      </c>
      <c r="K28199" t="str">
        <f>VLOOKUP($D28199,Country_codes!$O$1:$P$251,2,FALSE)</f>
        <v>Sub-Saharan Africa</v>
      </c>
    </row>
    <row r="28200" spans="1:11" x14ac:dyDescent="0.3">
      <c r="A28200">
        <v>2016</v>
      </c>
      <c r="B28200" t="s">
        <v>7</v>
      </c>
      <c r="C28200" t="s">
        <v>228</v>
      </c>
      <c r="D28200" t="str">
        <f>VLOOKUP($C28200,Country_codes!$A$1:$C$250,2,FALSE)</f>
        <v>SDN</v>
      </c>
      <c r="E28200">
        <v>4</v>
      </c>
      <c r="F28200" t="s">
        <v>9</v>
      </c>
      <c r="G28200" t="s">
        <v>10</v>
      </c>
      <c r="H28200">
        <v>0</v>
      </c>
      <c r="I28200">
        <f>COUNTIF(Country_codes!$J$1:$J$28,Data!C28200)</f>
        <v>0</v>
      </c>
      <c r="J28200">
        <f>COUNTIF(Country_codes!$L$1:$L$19,Data!C28200)</f>
        <v>0</v>
      </c>
      <c r="K28200" t="str">
        <f>VLOOKUP($D28200,Country_codes!$O$1:$P$251,2,FALSE)</f>
        <v>Sub-Saharan Africa</v>
      </c>
    </row>
    <row r="28201" spans="1:11" x14ac:dyDescent="0.3">
      <c r="A28201">
        <v>2016</v>
      </c>
      <c r="B28201" t="s">
        <v>7</v>
      </c>
      <c r="C28201" t="s">
        <v>228</v>
      </c>
      <c r="D28201" t="str">
        <f>VLOOKUP($C28201,Country_codes!$A$1:$C$250,2,FALSE)</f>
        <v>SDN</v>
      </c>
      <c r="E28201">
        <v>5</v>
      </c>
      <c r="F28201" t="s">
        <v>9</v>
      </c>
      <c r="G28201" t="s">
        <v>10</v>
      </c>
      <c r="H28201">
        <v>1285217</v>
      </c>
      <c r="I28201">
        <f>COUNTIF(Country_codes!$J$1:$J$28,Data!C28201)</f>
        <v>0</v>
      </c>
      <c r="J28201">
        <f>COUNTIF(Country_codes!$L$1:$L$19,Data!C28201)</f>
        <v>0</v>
      </c>
      <c r="K28201" t="str">
        <f>VLOOKUP($D28201,Country_codes!$O$1:$P$251,2,FALSE)</f>
        <v>Sub-Saharan Africa</v>
      </c>
    </row>
    <row r="28202" spans="1:11" x14ac:dyDescent="0.3">
      <c r="A28202">
        <v>2016</v>
      </c>
      <c r="B28202" t="s">
        <v>7</v>
      </c>
      <c r="C28202" t="s">
        <v>229</v>
      </c>
      <c r="D28202" t="str">
        <f>VLOOKUP($C28202,Country_codes!$A$1:$C$250,2,FALSE)</f>
        <v>SWE</v>
      </c>
      <c r="E28202">
        <v>3</v>
      </c>
      <c r="F28202" t="s">
        <v>9</v>
      </c>
      <c r="G28202" t="s">
        <v>10</v>
      </c>
      <c r="H28202">
        <v>3307990</v>
      </c>
      <c r="I28202">
        <f>COUNTIF(Country_codes!$J$1:$J$28,Data!C28202)</f>
        <v>1</v>
      </c>
      <c r="J28202">
        <f>COUNTIF(Country_codes!$L$1:$L$19,Data!C28202)</f>
        <v>0</v>
      </c>
      <c r="K28202" t="str">
        <f>VLOOKUP($D28202,Country_codes!$O$1:$P$251,2,FALSE)</f>
        <v>Europe &amp; Central Asia</v>
      </c>
    </row>
    <row r="28203" spans="1:11" x14ac:dyDescent="0.3">
      <c r="A28203">
        <v>2016</v>
      </c>
      <c r="B28203" t="s">
        <v>7</v>
      </c>
      <c r="C28203" t="s">
        <v>229</v>
      </c>
      <c r="D28203" t="str">
        <f>VLOOKUP($C28203,Country_codes!$A$1:$C$250,2,FALSE)</f>
        <v>SWE</v>
      </c>
      <c r="E28203">
        <v>4</v>
      </c>
      <c r="F28203" t="s">
        <v>9</v>
      </c>
      <c r="G28203" t="s">
        <v>10</v>
      </c>
      <c r="H28203">
        <v>35445</v>
      </c>
      <c r="I28203">
        <f>COUNTIF(Country_codes!$J$1:$J$28,Data!C28203)</f>
        <v>1</v>
      </c>
      <c r="J28203">
        <f>COUNTIF(Country_codes!$L$1:$L$19,Data!C28203)</f>
        <v>0</v>
      </c>
      <c r="K28203" t="str">
        <f>VLOOKUP($D28203,Country_codes!$O$1:$P$251,2,FALSE)</f>
        <v>Europe &amp; Central Asia</v>
      </c>
    </row>
    <row r="28204" spans="1:11" x14ac:dyDescent="0.3">
      <c r="A28204">
        <v>2016</v>
      </c>
      <c r="B28204" t="s">
        <v>7</v>
      </c>
      <c r="C28204" t="s">
        <v>229</v>
      </c>
      <c r="D28204" t="str">
        <f>VLOOKUP($C28204,Country_codes!$A$1:$C$250,2,FALSE)</f>
        <v>SWE</v>
      </c>
      <c r="E28204">
        <v>5</v>
      </c>
      <c r="F28204" t="s">
        <v>9</v>
      </c>
      <c r="G28204" t="s">
        <v>10</v>
      </c>
      <c r="H28204">
        <v>97886676</v>
      </c>
      <c r="I28204">
        <f>COUNTIF(Country_codes!$J$1:$J$28,Data!C28204)</f>
        <v>1</v>
      </c>
      <c r="J28204">
        <f>COUNTIF(Country_codes!$L$1:$L$19,Data!C28204)</f>
        <v>0</v>
      </c>
      <c r="K28204" t="str">
        <f>VLOOKUP($D28204,Country_codes!$O$1:$P$251,2,FALSE)</f>
        <v>Europe &amp; Central Asia</v>
      </c>
    </row>
    <row r="28205" spans="1:11" x14ac:dyDescent="0.3">
      <c r="A28205">
        <v>2016</v>
      </c>
      <c r="B28205" t="s">
        <v>7</v>
      </c>
      <c r="C28205" t="s">
        <v>230</v>
      </c>
      <c r="D28205" t="str">
        <f>VLOOKUP($C28205,Country_codes!$A$1:$C$250,2,FALSE)</f>
        <v>SGP</v>
      </c>
      <c r="E28205">
        <v>3</v>
      </c>
      <c r="F28205" t="s">
        <v>9</v>
      </c>
      <c r="G28205" t="s">
        <v>10</v>
      </c>
      <c r="H28205">
        <v>108930</v>
      </c>
      <c r="I28205">
        <f>COUNTIF(Country_codes!$J$1:$J$28,Data!C28205)</f>
        <v>0</v>
      </c>
      <c r="J28205">
        <f>COUNTIF(Country_codes!$L$1:$L$19,Data!C28205)</f>
        <v>0</v>
      </c>
      <c r="K28205" t="str">
        <f>VLOOKUP($D28205,Country_codes!$O$1:$P$251,2,FALSE)</f>
        <v>East Asia &amp; Pacific</v>
      </c>
    </row>
    <row r="28206" spans="1:11" x14ac:dyDescent="0.3">
      <c r="A28206">
        <v>2016</v>
      </c>
      <c r="B28206" t="s">
        <v>7</v>
      </c>
      <c r="C28206" t="s">
        <v>230</v>
      </c>
      <c r="D28206" t="str">
        <f>VLOOKUP($C28206,Country_codes!$A$1:$C$250,2,FALSE)</f>
        <v>SGP</v>
      </c>
      <c r="E28206">
        <v>4</v>
      </c>
      <c r="F28206" t="s">
        <v>9</v>
      </c>
      <c r="G28206" t="s">
        <v>10</v>
      </c>
      <c r="H28206">
        <v>0</v>
      </c>
      <c r="I28206">
        <f>COUNTIF(Country_codes!$J$1:$J$28,Data!C28206)</f>
        <v>0</v>
      </c>
      <c r="J28206">
        <f>COUNTIF(Country_codes!$L$1:$L$19,Data!C28206)</f>
        <v>0</v>
      </c>
      <c r="K28206" t="str">
        <f>VLOOKUP($D28206,Country_codes!$O$1:$P$251,2,FALSE)</f>
        <v>East Asia &amp; Pacific</v>
      </c>
    </row>
    <row r="28207" spans="1:11" x14ac:dyDescent="0.3">
      <c r="A28207">
        <v>2016</v>
      </c>
      <c r="B28207" t="s">
        <v>7</v>
      </c>
      <c r="C28207" t="s">
        <v>230</v>
      </c>
      <c r="D28207" t="str">
        <f>VLOOKUP($C28207,Country_codes!$A$1:$C$250,2,FALSE)</f>
        <v>SGP</v>
      </c>
      <c r="E28207">
        <v>5</v>
      </c>
      <c r="F28207" t="s">
        <v>9</v>
      </c>
      <c r="G28207" t="s">
        <v>10</v>
      </c>
      <c r="H28207">
        <v>4821821</v>
      </c>
      <c r="I28207">
        <f>COUNTIF(Country_codes!$J$1:$J$28,Data!C28207)</f>
        <v>0</v>
      </c>
      <c r="J28207">
        <f>COUNTIF(Country_codes!$L$1:$L$19,Data!C28207)</f>
        <v>0</v>
      </c>
      <c r="K28207" t="str">
        <f>VLOOKUP($D28207,Country_codes!$O$1:$P$251,2,FALSE)</f>
        <v>East Asia &amp; Pacific</v>
      </c>
    </row>
    <row r="28208" spans="1:11" x14ac:dyDescent="0.3">
      <c r="A28208">
        <v>2016</v>
      </c>
      <c r="B28208" t="s">
        <v>7</v>
      </c>
      <c r="C28208" t="s">
        <v>231</v>
      </c>
      <c r="D28208" t="str">
        <f>VLOOKUP($C28208,Country_codes!$A$1:$C$250,2,FALSE)</f>
        <v>SHN</v>
      </c>
      <c r="E28208">
        <v>3</v>
      </c>
      <c r="F28208" t="s">
        <v>9</v>
      </c>
      <c r="G28208" t="s">
        <v>10</v>
      </c>
      <c r="H28208">
        <v>0</v>
      </c>
      <c r="I28208">
        <f>COUNTIF(Country_codes!$J$1:$J$28,Data!C28208)</f>
        <v>0</v>
      </c>
      <c r="J28208">
        <f>COUNTIF(Country_codes!$L$1:$L$19,Data!C28208)</f>
        <v>0</v>
      </c>
      <c r="K28208" t="str">
        <f>VLOOKUP($D28208,Country_codes!$O$1:$P$251,2,FALSE)</f>
        <v>Others</v>
      </c>
    </row>
    <row r="28209" spans="1:11" x14ac:dyDescent="0.3">
      <c r="A28209">
        <v>2016</v>
      </c>
      <c r="B28209" t="s">
        <v>7</v>
      </c>
      <c r="C28209" t="s">
        <v>231</v>
      </c>
      <c r="D28209" t="str">
        <f>VLOOKUP($C28209,Country_codes!$A$1:$C$250,2,FALSE)</f>
        <v>SHN</v>
      </c>
      <c r="E28209">
        <v>4</v>
      </c>
      <c r="F28209" t="s">
        <v>9</v>
      </c>
      <c r="G28209" t="s">
        <v>10</v>
      </c>
      <c r="H28209">
        <v>0</v>
      </c>
      <c r="I28209">
        <f>COUNTIF(Country_codes!$J$1:$J$28,Data!C28209)</f>
        <v>0</v>
      </c>
      <c r="J28209">
        <f>COUNTIF(Country_codes!$L$1:$L$19,Data!C28209)</f>
        <v>0</v>
      </c>
      <c r="K28209" t="str">
        <f>VLOOKUP($D28209,Country_codes!$O$1:$P$251,2,FALSE)</f>
        <v>Others</v>
      </c>
    </row>
    <row r="28210" spans="1:11" x14ac:dyDescent="0.3">
      <c r="A28210">
        <v>2016</v>
      </c>
      <c r="B28210" t="s">
        <v>7</v>
      </c>
      <c r="C28210" t="s">
        <v>231</v>
      </c>
      <c r="D28210" t="str">
        <f>VLOOKUP($C28210,Country_codes!$A$1:$C$250,2,FALSE)</f>
        <v>SHN</v>
      </c>
      <c r="E28210">
        <v>5</v>
      </c>
      <c r="F28210" t="s">
        <v>9</v>
      </c>
      <c r="G28210" t="s">
        <v>10</v>
      </c>
      <c r="H28210">
        <v>0</v>
      </c>
      <c r="I28210">
        <f>COUNTIF(Country_codes!$J$1:$J$28,Data!C28210)</f>
        <v>0</v>
      </c>
      <c r="J28210">
        <f>COUNTIF(Country_codes!$L$1:$L$19,Data!C28210)</f>
        <v>0</v>
      </c>
      <c r="K28210" t="str">
        <f>VLOOKUP($D28210,Country_codes!$O$1:$P$251,2,FALSE)</f>
        <v>Others</v>
      </c>
    </row>
    <row r="28211" spans="1:11" x14ac:dyDescent="0.3">
      <c r="A28211">
        <v>2016</v>
      </c>
      <c r="B28211" t="s">
        <v>7</v>
      </c>
      <c r="C28211" t="s">
        <v>232</v>
      </c>
      <c r="D28211" t="str">
        <f>VLOOKUP($C28211,Country_codes!$A$1:$C$250,2,FALSE)</f>
        <v>SVN</v>
      </c>
      <c r="E28211">
        <v>3</v>
      </c>
      <c r="F28211" t="s">
        <v>9</v>
      </c>
      <c r="G28211" t="s">
        <v>10</v>
      </c>
      <c r="H28211">
        <v>2702318</v>
      </c>
      <c r="I28211">
        <f>COUNTIF(Country_codes!$J$1:$J$28,Data!C28211)</f>
        <v>1</v>
      </c>
      <c r="J28211">
        <f>COUNTIF(Country_codes!$L$1:$L$19,Data!C28211)</f>
        <v>1</v>
      </c>
      <c r="K28211" t="str">
        <f>VLOOKUP($D28211,Country_codes!$O$1:$P$251,2,FALSE)</f>
        <v>Europe &amp; Central Asia</v>
      </c>
    </row>
    <row r="28212" spans="1:11" x14ac:dyDescent="0.3">
      <c r="A28212">
        <v>2016</v>
      </c>
      <c r="B28212" t="s">
        <v>7</v>
      </c>
      <c r="C28212" t="s">
        <v>232</v>
      </c>
      <c r="D28212" t="str">
        <f>VLOOKUP($C28212,Country_codes!$A$1:$C$250,2,FALSE)</f>
        <v>SVN</v>
      </c>
      <c r="E28212">
        <v>4</v>
      </c>
      <c r="F28212" t="s">
        <v>9</v>
      </c>
      <c r="G28212" t="s">
        <v>10</v>
      </c>
      <c r="H28212">
        <v>100044</v>
      </c>
      <c r="I28212">
        <f>COUNTIF(Country_codes!$J$1:$J$28,Data!C28212)</f>
        <v>1</v>
      </c>
      <c r="J28212">
        <f>COUNTIF(Country_codes!$L$1:$L$19,Data!C28212)</f>
        <v>1</v>
      </c>
      <c r="K28212" t="str">
        <f>VLOOKUP($D28212,Country_codes!$O$1:$P$251,2,FALSE)</f>
        <v>Europe &amp; Central Asia</v>
      </c>
    </row>
    <row r="28213" spans="1:11" x14ac:dyDescent="0.3">
      <c r="A28213">
        <v>2016</v>
      </c>
      <c r="B28213" t="s">
        <v>7</v>
      </c>
      <c r="C28213" t="s">
        <v>232</v>
      </c>
      <c r="D28213" t="str">
        <f>VLOOKUP($C28213,Country_codes!$A$1:$C$250,2,FALSE)</f>
        <v>SVN</v>
      </c>
      <c r="E28213">
        <v>5</v>
      </c>
      <c r="F28213" t="s">
        <v>9</v>
      </c>
      <c r="G28213" t="s">
        <v>10</v>
      </c>
      <c r="H28213">
        <v>65695435</v>
      </c>
      <c r="I28213">
        <f>COUNTIF(Country_codes!$J$1:$J$28,Data!C28213)</f>
        <v>1</v>
      </c>
      <c r="J28213">
        <f>COUNTIF(Country_codes!$L$1:$L$19,Data!C28213)</f>
        <v>1</v>
      </c>
      <c r="K28213" t="str">
        <f>VLOOKUP($D28213,Country_codes!$O$1:$P$251,2,FALSE)</f>
        <v>Europe &amp; Central Asia</v>
      </c>
    </row>
    <row r="28214" spans="1:11" x14ac:dyDescent="0.3">
      <c r="A28214">
        <v>2016</v>
      </c>
      <c r="B28214" t="s">
        <v>7</v>
      </c>
      <c r="C28214" t="s">
        <v>233</v>
      </c>
      <c r="D28214" t="str">
        <f>VLOOKUP($C28214,Country_codes!$A$1:$C$250,2,FALSE)</f>
        <v>SJM</v>
      </c>
      <c r="E28214">
        <v>3</v>
      </c>
      <c r="F28214" t="s">
        <v>9</v>
      </c>
      <c r="G28214" t="s">
        <v>10</v>
      </c>
      <c r="H28214">
        <v>0</v>
      </c>
      <c r="I28214">
        <f>COUNTIF(Country_codes!$J$1:$J$28,Data!C28214)</f>
        <v>0</v>
      </c>
      <c r="J28214">
        <f>COUNTIF(Country_codes!$L$1:$L$19,Data!C28214)</f>
        <v>0</v>
      </c>
      <c r="K28214" t="e">
        <f>VLOOKUP($D28214,Country_codes!$O$1:$P$251,2,FALSE)</f>
        <v>#N/A</v>
      </c>
    </row>
    <row r="28215" spans="1:11" x14ac:dyDescent="0.3">
      <c r="A28215">
        <v>2016</v>
      </c>
      <c r="B28215" t="s">
        <v>7</v>
      </c>
      <c r="C28215" t="s">
        <v>233</v>
      </c>
      <c r="D28215" t="str">
        <f>VLOOKUP($C28215,Country_codes!$A$1:$C$250,2,FALSE)</f>
        <v>SJM</v>
      </c>
      <c r="E28215">
        <v>4</v>
      </c>
      <c r="F28215" t="s">
        <v>9</v>
      </c>
      <c r="G28215" t="s">
        <v>10</v>
      </c>
      <c r="H28215">
        <v>0</v>
      </c>
      <c r="I28215">
        <f>COUNTIF(Country_codes!$J$1:$J$28,Data!C28215)</f>
        <v>0</v>
      </c>
      <c r="J28215">
        <f>COUNTIF(Country_codes!$L$1:$L$19,Data!C28215)</f>
        <v>0</v>
      </c>
      <c r="K28215" t="e">
        <f>VLOOKUP($D28215,Country_codes!$O$1:$P$251,2,FALSE)</f>
        <v>#N/A</v>
      </c>
    </row>
    <row r="28216" spans="1:11" x14ac:dyDescent="0.3">
      <c r="A28216">
        <v>2016</v>
      </c>
      <c r="B28216" t="s">
        <v>7</v>
      </c>
      <c r="C28216" t="s">
        <v>233</v>
      </c>
      <c r="D28216" t="str">
        <f>VLOOKUP($C28216,Country_codes!$A$1:$C$250,2,FALSE)</f>
        <v>SJM</v>
      </c>
      <c r="E28216">
        <v>5</v>
      </c>
      <c r="F28216" t="s">
        <v>9</v>
      </c>
      <c r="G28216" t="s">
        <v>10</v>
      </c>
      <c r="H28216">
        <v>0</v>
      </c>
      <c r="I28216">
        <f>COUNTIF(Country_codes!$J$1:$J$28,Data!C28216)</f>
        <v>0</v>
      </c>
      <c r="J28216">
        <f>COUNTIF(Country_codes!$L$1:$L$19,Data!C28216)</f>
        <v>0</v>
      </c>
      <c r="K28216" t="e">
        <f>VLOOKUP($D28216,Country_codes!$O$1:$P$251,2,FALSE)</f>
        <v>#N/A</v>
      </c>
    </row>
    <row r="28217" spans="1:11" x14ac:dyDescent="0.3">
      <c r="A28217">
        <v>2016</v>
      </c>
      <c r="B28217" t="s">
        <v>7</v>
      </c>
      <c r="C28217" t="s">
        <v>234</v>
      </c>
      <c r="D28217" t="str">
        <f>VLOOKUP($C28217,Country_codes!$A$1:$C$250,2,FALSE)</f>
        <v>SVK</v>
      </c>
      <c r="E28217">
        <v>3</v>
      </c>
      <c r="F28217" t="s">
        <v>9</v>
      </c>
      <c r="G28217" t="s">
        <v>10</v>
      </c>
      <c r="H28217">
        <v>1074803843</v>
      </c>
      <c r="I28217">
        <f>COUNTIF(Country_codes!$J$1:$J$28,Data!C28217)</f>
        <v>1</v>
      </c>
      <c r="J28217">
        <f>COUNTIF(Country_codes!$L$1:$L$19,Data!C28217)</f>
        <v>1</v>
      </c>
      <c r="K28217" t="str">
        <f>VLOOKUP($D28217,Country_codes!$O$1:$P$251,2,FALSE)</f>
        <v>Europe &amp; Central Asia</v>
      </c>
    </row>
    <row r="28218" spans="1:11" x14ac:dyDescent="0.3">
      <c r="A28218">
        <v>2016</v>
      </c>
      <c r="B28218" t="s">
        <v>7</v>
      </c>
      <c r="C28218" t="s">
        <v>234</v>
      </c>
      <c r="D28218" t="str">
        <f>VLOOKUP($C28218,Country_codes!$A$1:$C$250,2,FALSE)</f>
        <v>SVK</v>
      </c>
      <c r="E28218">
        <v>4</v>
      </c>
      <c r="F28218" t="s">
        <v>9</v>
      </c>
      <c r="G28218" t="s">
        <v>10</v>
      </c>
      <c r="H28218">
        <v>52660988</v>
      </c>
      <c r="I28218">
        <f>COUNTIF(Country_codes!$J$1:$J$28,Data!C28218)</f>
        <v>1</v>
      </c>
      <c r="J28218">
        <f>COUNTIF(Country_codes!$L$1:$L$19,Data!C28218)</f>
        <v>1</v>
      </c>
      <c r="K28218" t="str">
        <f>VLOOKUP($D28218,Country_codes!$O$1:$P$251,2,FALSE)</f>
        <v>Europe &amp; Central Asia</v>
      </c>
    </row>
    <row r="28219" spans="1:11" x14ac:dyDescent="0.3">
      <c r="A28219">
        <v>2016</v>
      </c>
      <c r="B28219" t="s">
        <v>7</v>
      </c>
      <c r="C28219" t="s">
        <v>234</v>
      </c>
      <c r="D28219" t="str">
        <f>VLOOKUP($C28219,Country_codes!$A$1:$C$250,2,FALSE)</f>
        <v>SVK</v>
      </c>
      <c r="E28219">
        <v>5</v>
      </c>
      <c r="F28219" t="s">
        <v>9</v>
      </c>
      <c r="G28219" t="s">
        <v>10</v>
      </c>
      <c r="H28219">
        <v>1050292525</v>
      </c>
      <c r="I28219">
        <f>COUNTIF(Country_codes!$J$1:$J$28,Data!C28219)</f>
        <v>1</v>
      </c>
      <c r="J28219">
        <f>COUNTIF(Country_codes!$L$1:$L$19,Data!C28219)</f>
        <v>1</v>
      </c>
      <c r="K28219" t="str">
        <f>VLOOKUP($D28219,Country_codes!$O$1:$P$251,2,FALSE)</f>
        <v>Europe &amp; Central Asia</v>
      </c>
    </row>
    <row r="28220" spans="1:11" x14ac:dyDescent="0.3">
      <c r="A28220">
        <v>2016</v>
      </c>
      <c r="B28220" t="s">
        <v>7</v>
      </c>
      <c r="C28220" t="s">
        <v>235</v>
      </c>
      <c r="D28220" t="str">
        <f>VLOOKUP($C28220,Country_codes!$A$1:$C$250,2,FALSE)</f>
        <v>SLE</v>
      </c>
      <c r="E28220">
        <v>3</v>
      </c>
      <c r="F28220" t="s">
        <v>9</v>
      </c>
      <c r="G28220" t="s">
        <v>10</v>
      </c>
      <c r="H28220">
        <v>0</v>
      </c>
      <c r="I28220">
        <f>COUNTIF(Country_codes!$J$1:$J$28,Data!C28220)</f>
        <v>0</v>
      </c>
      <c r="J28220">
        <f>COUNTIF(Country_codes!$L$1:$L$19,Data!C28220)</f>
        <v>0</v>
      </c>
      <c r="K28220" t="str">
        <f>VLOOKUP($D28220,Country_codes!$O$1:$P$251,2,FALSE)</f>
        <v>Sub-Saharan Africa</v>
      </c>
    </row>
    <row r="28221" spans="1:11" x14ac:dyDescent="0.3">
      <c r="A28221">
        <v>2016</v>
      </c>
      <c r="B28221" t="s">
        <v>7</v>
      </c>
      <c r="C28221" t="s">
        <v>235</v>
      </c>
      <c r="D28221" t="str">
        <f>VLOOKUP($C28221,Country_codes!$A$1:$C$250,2,FALSE)</f>
        <v>SLE</v>
      </c>
      <c r="E28221">
        <v>4</v>
      </c>
      <c r="F28221" t="s">
        <v>9</v>
      </c>
      <c r="G28221" t="s">
        <v>10</v>
      </c>
      <c r="H28221">
        <v>0</v>
      </c>
      <c r="I28221">
        <f>COUNTIF(Country_codes!$J$1:$J$28,Data!C28221)</f>
        <v>0</v>
      </c>
      <c r="J28221">
        <f>COUNTIF(Country_codes!$L$1:$L$19,Data!C28221)</f>
        <v>0</v>
      </c>
      <c r="K28221" t="str">
        <f>VLOOKUP($D28221,Country_codes!$O$1:$P$251,2,FALSE)</f>
        <v>Sub-Saharan Africa</v>
      </c>
    </row>
    <row r="28222" spans="1:11" x14ac:dyDescent="0.3">
      <c r="A28222">
        <v>2016</v>
      </c>
      <c r="B28222" t="s">
        <v>7</v>
      </c>
      <c r="C28222" t="s">
        <v>235</v>
      </c>
      <c r="D28222" t="str">
        <f>VLOOKUP($C28222,Country_codes!$A$1:$C$250,2,FALSE)</f>
        <v>SLE</v>
      </c>
      <c r="E28222">
        <v>5</v>
      </c>
      <c r="F28222" t="s">
        <v>9</v>
      </c>
      <c r="G28222" t="s">
        <v>10</v>
      </c>
      <c r="H28222">
        <v>0</v>
      </c>
      <c r="I28222">
        <f>COUNTIF(Country_codes!$J$1:$J$28,Data!C28222)</f>
        <v>0</v>
      </c>
      <c r="J28222">
        <f>COUNTIF(Country_codes!$L$1:$L$19,Data!C28222)</f>
        <v>0</v>
      </c>
      <c r="K28222" t="str">
        <f>VLOOKUP($D28222,Country_codes!$O$1:$P$251,2,FALSE)</f>
        <v>Sub-Saharan Africa</v>
      </c>
    </row>
    <row r="28223" spans="1:11" x14ac:dyDescent="0.3">
      <c r="A28223">
        <v>2016</v>
      </c>
      <c r="B28223" t="s">
        <v>7</v>
      </c>
      <c r="C28223" t="s">
        <v>236</v>
      </c>
      <c r="D28223" t="str">
        <f>VLOOKUP($C28223,Country_codes!$A$1:$C$250,2,FALSE)</f>
        <v>SMR</v>
      </c>
      <c r="E28223">
        <v>3</v>
      </c>
      <c r="F28223" t="s">
        <v>9</v>
      </c>
      <c r="G28223" t="s">
        <v>10</v>
      </c>
      <c r="H28223">
        <v>0</v>
      </c>
      <c r="I28223">
        <f>COUNTIF(Country_codes!$J$1:$J$28,Data!C28223)</f>
        <v>0</v>
      </c>
      <c r="J28223">
        <f>COUNTIF(Country_codes!$L$1:$L$19,Data!C28223)</f>
        <v>0</v>
      </c>
      <c r="K28223" t="str">
        <f>VLOOKUP($D28223,Country_codes!$O$1:$P$251,2,FALSE)</f>
        <v>Europe &amp; Central Asia</v>
      </c>
    </row>
    <row r="28224" spans="1:11" x14ac:dyDescent="0.3">
      <c r="A28224">
        <v>2016</v>
      </c>
      <c r="B28224" t="s">
        <v>7</v>
      </c>
      <c r="C28224" t="s">
        <v>236</v>
      </c>
      <c r="D28224" t="str">
        <f>VLOOKUP($C28224,Country_codes!$A$1:$C$250,2,FALSE)</f>
        <v>SMR</v>
      </c>
      <c r="E28224">
        <v>4</v>
      </c>
      <c r="F28224" t="s">
        <v>9</v>
      </c>
      <c r="G28224" t="s">
        <v>10</v>
      </c>
      <c r="H28224">
        <v>0</v>
      </c>
      <c r="I28224">
        <f>COUNTIF(Country_codes!$J$1:$J$28,Data!C28224)</f>
        <v>0</v>
      </c>
      <c r="J28224">
        <f>COUNTIF(Country_codes!$L$1:$L$19,Data!C28224)</f>
        <v>0</v>
      </c>
      <c r="K28224" t="str">
        <f>VLOOKUP($D28224,Country_codes!$O$1:$P$251,2,FALSE)</f>
        <v>Europe &amp; Central Asia</v>
      </c>
    </row>
    <row r="28225" spans="1:11" x14ac:dyDescent="0.3">
      <c r="A28225">
        <v>2016</v>
      </c>
      <c r="B28225" t="s">
        <v>7</v>
      </c>
      <c r="C28225" t="s">
        <v>236</v>
      </c>
      <c r="D28225" t="str">
        <f>VLOOKUP($C28225,Country_codes!$A$1:$C$250,2,FALSE)</f>
        <v>SMR</v>
      </c>
      <c r="E28225">
        <v>5</v>
      </c>
      <c r="F28225" t="s">
        <v>9</v>
      </c>
      <c r="G28225" t="s">
        <v>10</v>
      </c>
      <c r="H28225">
        <v>137284</v>
      </c>
      <c r="I28225">
        <f>COUNTIF(Country_codes!$J$1:$J$28,Data!C28225)</f>
        <v>0</v>
      </c>
      <c r="J28225">
        <f>COUNTIF(Country_codes!$L$1:$L$19,Data!C28225)</f>
        <v>0</v>
      </c>
      <c r="K28225" t="str">
        <f>VLOOKUP($D28225,Country_codes!$O$1:$P$251,2,FALSE)</f>
        <v>Europe &amp; Central Asia</v>
      </c>
    </row>
    <row r="28226" spans="1:11" x14ac:dyDescent="0.3">
      <c r="A28226">
        <v>2016</v>
      </c>
      <c r="B28226" t="s">
        <v>7</v>
      </c>
      <c r="C28226" t="s">
        <v>237</v>
      </c>
      <c r="D28226" t="str">
        <f>VLOOKUP($C28226,Country_codes!$A$1:$C$250,2,FALSE)</f>
        <v>SEN</v>
      </c>
      <c r="E28226">
        <v>3</v>
      </c>
      <c r="F28226" t="s">
        <v>9</v>
      </c>
      <c r="G28226" t="s">
        <v>10</v>
      </c>
      <c r="H28226">
        <v>0</v>
      </c>
      <c r="I28226">
        <f>COUNTIF(Country_codes!$J$1:$J$28,Data!C28226)</f>
        <v>0</v>
      </c>
      <c r="J28226">
        <f>COUNTIF(Country_codes!$L$1:$L$19,Data!C28226)</f>
        <v>0</v>
      </c>
      <c r="K28226" t="str">
        <f>VLOOKUP($D28226,Country_codes!$O$1:$P$251,2,FALSE)</f>
        <v>Sub-Saharan Africa</v>
      </c>
    </row>
    <row r="28227" spans="1:11" x14ac:dyDescent="0.3">
      <c r="A28227">
        <v>2016</v>
      </c>
      <c r="B28227" t="s">
        <v>7</v>
      </c>
      <c r="C28227" t="s">
        <v>237</v>
      </c>
      <c r="D28227" t="str">
        <f>VLOOKUP($C28227,Country_codes!$A$1:$C$250,2,FALSE)</f>
        <v>SEN</v>
      </c>
      <c r="E28227">
        <v>4</v>
      </c>
      <c r="F28227" t="s">
        <v>9</v>
      </c>
      <c r="G28227" t="s">
        <v>10</v>
      </c>
      <c r="H28227" t="s">
        <v>489</v>
      </c>
      <c r="I28227">
        <f>COUNTIF(Country_codes!$J$1:$J$28,Data!C28227)</f>
        <v>0</v>
      </c>
      <c r="J28227">
        <f>COUNTIF(Country_codes!$L$1:$L$19,Data!C28227)</f>
        <v>0</v>
      </c>
      <c r="K28227" t="str">
        <f>VLOOKUP($D28227,Country_codes!$O$1:$P$251,2,FALSE)</f>
        <v>Sub-Saharan Africa</v>
      </c>
    </row>
    <row r="28228" spans="1:11" x14ac:dyDescent="0.3">
      <c r="A28228">
        <v>2016</v>
      </c>
      <c r="B28228" t="s">
        <v>7</v>
      </c>
      <c r="C28228" t="s">
        <v>237</v>
      </c>
      <c r="D28228" t="str">
        <f>VLOOKUP($C28228,Country_codes!$A$1:$C$250,2,FALSE)</f>
        <v>SEN</v>
      </c>
      <c r="E28228">
        <v>5</v>
      </c>
      <c r="F28228" t="s">
        <v>9</v>
      </c>
      <c r="G28228" t="s">
        <v>10</v>
      </c>
      <c r="H28228">
        <v>160359</v>
      </c>
      <c r="I28228">
        <f>COUNTIF(Country_codes!$J$1:$J$28,Data!C28228)</f>
        <v>0</v>
      </c>
      <c r="J28228">
        <f>COUNTIF(Country_codes!$L$1:$L$19,Data!C28228)</f>
        <v>0</v>
      </c>
      <c r="K28228" t="str">
        <f>VLOOKUP($D28228,Country_codes!$O$1:$P$251,2,FALSE)</f>
        <v>Sub-Saharan Africa</v>
      </c>
    </row>
    <row r="28229" spans="1:11" x14ac:dyDescent="0.3">
      <c r="A28229">
        <v>2016</v>
      </c>
      <c r="B28229" t="s">
        <v>7</v>
      </c>
      <c r="C28229" t="s">
        <v>238</v>
      </c>
      <c r="D28229" t="str">
        <f>VLOOKUP($C28229,Country_codes!$A$1:$C$250,2,FALSE)</f>
        <v>SOM</v>
      </c>
      <c r="E28229">
        <v>3</v>
      </c>
      <c r="F28229" t="s">
        <v>9</v>
      </c>
      <c r="G28229" t="s">
        <v>10</v>
      </c>
      <c r="H28229">
        <v>0</v>
      </c>
      <c r="I28229">
        <f>COUNTIF(Country_codes!$J$1:$J$28,Data!C28229)</f>
        <v>0</v>
      </c>
      <c r="J28229">
        <f>COUNTIF(Country_codes!$L$1:$L$19,Data!C28229)</f>
        <v>0</v>
      </c>
      <c r="K28229" t="str">
        <f>VLOOKUP($D28229,Country_codes!$O$1:$P$251,2,FALSE)</f>
        <v>Sub-Saharan Africa</v>
      </c>
    </row>
    <row r="28230" spans="1:11" x14ac:dyDescent="0.3">
      <c r="A28230">
        <v>2016</v>
      </c>
      <c r="B28230" t="s">
        <v>7</v>
      </c>
      <c r="C28230" t="s">
        <v>238</v>
      </c>
      <c r="D28230" t="str">
        <f>VLOOKUP($C28230,Country_codes!$A$1:$C$250,2,FALSE)</f>
        <v>SOM</v>
      </c>
      <c r="E28230">
        <v>4</v>
      </c>
      <c r="F28230" t="s">
        <v>9</v>
      </c>
      <c r="G28230" t="s">
        <v>10</v>
      </c>
      <c r="H28230">
        <v>0</v>
      </c>
      <c r="I28230">
        <f>COUNTIF(Country_codes!$J$1:$J$28,Data!C28230)</f>
        <v>0</v>
      </c>
      <c r="J28230">
        <f>COUNTIF(Country_codes!$L$1:$L$19,Data!C28230)</f>
        <v>0</v>
      </c>
      <c r="K28230" t="str">
        <f>VLOOKUP($D28230,Country_codes!$O$1:$P$251,2,FALSE)</f>
        <v>Sub-Saharan Africa</v>
      </c>
    </row>
    <row r="28231" spans="1:11" x14ac:dyDescent="0.3">
      <c r="A28231">
        <v>2016</v>
      </c>
      <c r="B28231" t="s">
        <v>7</v>
      </c>
      <c r="C28231" t="s">
        <v>238</v>
      </c>
      <c r="D28231" t="str">
        <f>VLOOKUP($C28231,Country_codes!$A$1:$C$250,2,FALSE)</f>
        <v>SOM</v>
      </c>
      <c r="E28231">
        <v>5</v>
      </c>
      <c r="F28231" t="s">
        <v>9</v>
      </c>
      <c r="G28231" t="s">
        <v>10</v>
      </c>
      <c r="H28231">
        <v>0</v>
      </c>
      <c r="I28231">
        <f>COUNTIF(Country_codes!$J$1:$J$28,Data!C28231)</f>
        <v>0</v>
      </c>
      <c r="J28231">
        <f>COUNTIF(Country_codes!$L$1:$L$19,Data!C28231)</f>
        <v>0</v>
      </c>
      <c r="K28231" t="str">
        <f>VLOOKUP($D28231,Country_codes!$O$1:$P$251,2,FALSE)</f>
        <v>Sub-Saharan Africa</v>
      </c>
    </row>
    <row r="28232" spans="1:11" x14ac:dyDescent="0.3">
      <c r="A28232">
        <v>2016</v>
      </c>
      <c r="B28232" t="s">
        <v>7</v>
      </c>
      <c r="C28232" t="s">
        <v>239</v>
      </c>
      <c r="D28232" t="str">
        <f>VLOOKUP($C28232,Country_codes!$A$1:$C$250,2,FALSE)</f>
        <v>SUR</v>
      </c>
      <c r="E28232">
        <v>3</v>
      </c>
      <c r="F28232" t="s">
        <v>9</v>
      </c>
      <c r="G28232" t="s">
        <v>10</v>
      </c>
      <c r="H28232">
        <v>13536</v>
      </c>
      <c r="I28232">
        <f>COUNTIF(Country_codes!$J$1:$J$28,Data!C28232)</f>
        <v>0</v>
      </c>
      <c r="J28232">
        <f>COUNTIF(Country_codes!$L$1:$L$19,Data!C28232)</f>
        <v>0</v>
      </c>
      <c r="K28232" t="str">
        <f>VLOOKUP($D28232,Country_codes!$O$1:$P$251,2,FALSE)</f>
        <v>Latin America &amp; Caribbean</v>
      </c>
    </row>
    <row r="28233" spans="1:11" x14ac:dyDescent="0.3">
      <c r="A28233">
        <v>2016</v>
      </c>
      <c r="B28233" t="s">
        <v>7</v>
      </c>
      <c r="C28233" t="s">
        <v>239</v>
      </c>
      <c r="D28233" t="str">
        <f>VLOOKUP($C28233,Country_codes!$A$1:$C$250,2,FALSE)</f>
        <v>SUR</v>
      </c>
      <c r="E28233">
        <v>4</v>
      </c>
      <c r="F28233" t="s">
        <v>9</v>
      </c>
      <c r="G28233" t="s">
        <v>10</v>
      </c>
      <c r="H28233">
        <v>0</v>
      </c>
      <c r="I28233">
        <f>COUNTIF(Country_codes!$J$1:$J$28,Data!C28233)</f>
        <v>0</v>
      </c>
      <c r="J28233">
        <f>COUNTIF(Country_codes!$L$1:$L$19,Data!C28233)</f>
        <v>0</v>
      </c>
      <c r="K28233" t="str">
        <f>VLOOKUP($D28233,Country_codes!$O$1:$P$251,2,FALSE)</f>
        <v>Latin America &amp; Caribbean</v>
      </c>
    </row>
    <row r="28234" spans="1:11" x14ac:dyDescent="0.3">
      <c r="A28234">
        <v>2016</v>
      </c>
      <c r="B28234" t="s">
        <v>7</v>
      </c>
      <c r="C28234" t="s">
        <v>239</v>
      </c>
      <c r="D28234" t="str">
        <f>VLOOKUP($C28234,Country_codes!$A$1:$C$250,2,FALSE)</f>
        <v>SUR</v>
      </c>
      <c r="E28234">
        <v>5</v>
      </c>
      <c r="F28234" t="s">
        <v>9</v>
      </c>
      <c r="G28234" t="s">
        <v>10</v>
      </c>
      <c r="H28234">
        <v>2389</v>
      </c>
      <c r="I28234">
        <f>COUNTIF(Country_codes!$J$1:$J$28,Data!C28234)</f>
        <v>0</v>
      </c>
      <c r="J28234">
        <f>COUNTIF(Country_codes!$L$1:$L$19,Data!C28234)</f>
        <v>0</v>
      </c>
      <c r="K28234" t="str">
        <f>VLOOKUP($D28234,Country_codes!$O$1:$P$251,2,FALSE)</f>
        <v>Latin America &amp; Caribbean</v>
      </c>
    </row>
    <row r="28235" spans="1:11" x14ac:dyDescent="0.3">
      <c r="A28235">
        <v>2016</v>
      </c>
      <c r="B28235" t="s">
        <v>7</v>
      </c>
      <c r="C28235" t="s">
        <v>240</v>
      </c>
      <c r="D28235" t="str">
        <f>VLOOKUP($C28235,Country_codes!$A$1:$C$250,2,FALSE)</f>
        <v>SSD</v>
      </c>
      <c r="E28235">
        <v>3</v>
      </c>
      <c r="F28235" t="s">
        <v>9</v>
      </c>
      <c r="G28235" t="s">
        <v>10</v>
      </c>
      <c r="H28235">
        <v>0</v>
      </c>
      <c r="I28235">
        <f>COUNTIF(Country_codes!$J$1:$J$28,Data!C28235)</f>
        <v>0</v>
      </c>
      <c r="J28235">
        <f>COUNTIF(Country_codes!$L$1:$L$19,Data!C28235)</f>
        <v>0</v>
      </c>
      <c r="K28235" t="str">
        <f>VLOOKUP($D28235,Country_codes!$O$1:$P$251,2,FALSE)</f>
        <v>Sub-Saharan Africa</v>
      </c>
    </row>
    <row r="28236" spans="1:11" x14ac:dyDescent="0.3">
      <c r="A28236">
        <v>2016</v>
      </c>
      <c r="B28236" t="s">
        <v>7</v>
      </c>
      <c r="C28236" t="s">
        <v>240</v>
      </c>
      <c r="D28236" t="str">
        <f>VLOOKUP($C28236,Country_codes!$A$1:$C$250,2,FALSE)</f>
        <v>SSD</v>
      </c>
      <c r="E28236">
        <v>4</v>
      </c>
      <c r="F28236" t="s">
        <v>9</v>
      </c>
      <c r="G28236" t="s">
        <v>10</v>
      </c>
      <c r="H28236">
        <v>0</v>
      </c>
      <c r="I28236">
        <f>COUNTIF(Country_codes!$J$1:$J$28,Data!C28236)</f>
        <v>0</v>
      </c>
      <c r="J28236">
        <f>COUNTIF(Country_codes!$L$1:$L$19,Data!C28236)</f>
        <v>0</v>
      </c>
      <c r="K28236" t="str">
        <f>VLOOKUP($D28236,Country_codes!$O$1:$P$251,2,FALSE)</f>
        <v>Sub-Saharan Africa</v>
      </c>
    </row>
    <row r="28237" spans="1:11" x14ac:dyDescent="0.3">
      <c r="A28237">
        <v>2016</v>
      </c>
      <c r="B28237" t="s">
        <v>7</v>
      </c>
      <c r="C28237" t="s">
        <v>240</v>
      </c>
      <c r="D28237" t="str">
        <f>VLOOKUP($C28237,Country_codes!$A$1:$C$250,2,FALSE)</f>
        <v>SSD</v>
      </c>
      <c r="E28237">
        <v>5</v>
      </c>
      <c r="F28237" t="s">
        <v>9</v>
      </c>
      <c r="G28237" t="s">
        <v>10</v>
      </c>
      <c r="H28237">
        <v>0</v>
      </c>
      <c r="I28237">
        <f>COUNTIF(Country_codes!$J$1:$J$28,Data!C28237)</f>
        <v>0</v>
      </c>
      <c r="J28237">
        <f>COUNTIF(Country_codes!$L$1:$L$19,Data!C28237)</f>
        <v>0</v>
      </c>
      <c r="K28237" t="str">
        <f>VLOOKUP($D28237,Country_codes!$O$1:$P$251,2,FALSE)</f>
        <v>Sub-Saharan Africa</v>
      </c>
    </row>
    <row r="28238" spans="1:11" x14ac:dyDescent="0.3">
      <c r="A28238">
        <v>2016</v>
      </c>
      <c r="B28238" t="s">
        <v>7</v>
      </c>
      <c r="C28238" t="s">
        <v>241</v>
      </c>
      <c r="D28238" t="str">
        <f>VLOOKUP($C28238,Country_codes!$A$1:$C$250,2,FALSE)</f>
        <v>STP</v>
      </c>
      <c r="E28238">
        <v>3</v>
      </c>
      <c r="F28238" t="s">
        <v>9</v>
      </c>
      <c r="G28238" t="s">
        <v>10</v>
      </c>
      <c r="H28238">
        <v>0</v>
      </c>
      <c r="I28238">
        <f>COUNTIF(Country_codes!$J$1:$J$28,Data!C28238)</f>
        <v>0</v>
      </c>
      <c r="J28238">
        <f>COUNTIF(Country_codes!$L$1:$L$19,Data!C28238)</f>
        <v>0</v>
      </c>
      <c r="K28238" t="str">
        <f>VLOOKUP($D28238,Country_codes!$O$1:$P$251,2,FALSE)</f>
        <v>Sub-Saharan Africa</v>
      </c>
    </row>
    <row r="28239" spans="1:11" x14ac:dyDescent="0.3">
      <c r="A28239">
        <v>2016</v>
      </c>
      <c r="B28239" t="s">
        <v>7</v>
      </c>
      <c r="C28239" t="s">
        <v>241</v>
      </c>
      <c r="D28239" t="str">
        <f>VLOOKUP($C28239,Country_codes!$A$1:$C$250,2,FALSE)</f>
        <v>STP</v>
      </c>
      <c r="E28239">
        <v>4</v>
      </c>
      <c r="F28239" t="s">
        <v>9</v>
      </c>
      <c r="G28239" t="s">
        <v>10</v>
      </c>
      <c r="H28239">
        <v>0</v>
      </c>
      <c r="I28239">
        <f>COUNTIF(Country_codes!$J$1:$J$28,Data!C28239)</f>
        <v>0</v>
      </c>
      <c r="J28239">
        <f>COUNTIF(Country_codes!$L$1:$L$19,Data!C28239)</f>
        <v>0</v>
      </c>
      <c r="K28239" t="str">
        <f>VLOOKUP($D28239,Country_codes!$O$1:$P$251,2,FALSE)</f>
        <v>Sub-Saharan Africa</v>
      </c>
    </row>
    <row r="28240" spans="1:11" x14ac:dyDescent="0.3">
      <c r="A28240">
        <v>2016</v>
      </c>
      <c r="B28240" t="s">
        <v>7</v>
      </c>
      <c r="C28240" t="s">
        <v>241</v>
      </c>
      <c r="D28240" t="str">
        <f>VLOOKUP($C28240,Country_codes!$A$1:$C$250,2,FALSE)</f>
        <v>STP</v>
      </c>
      <c r="E28240">
        <v>5</v>
      </c>
      <c r="F28240" t="s">
        <v>9</v>
      </c>
      <c r="G28240" t="s">
        <v>10</v>
      </c>
      <c r="H28240">
        <v>0</v>
      </c>
      <c r="I28240">
        <f>COUNTIF(Country_codes!$J$1:$J$28,Data!C28240)</f>
        <v>0</v>
      </c>
      <c r="J28240">
        <f>COUNTIF(Country_codes!$L$1:$L$19,Data!C28240)</f>
        <v>0</v>
      </c>
      <c r="K28240" t="str">
        <f>VLOOKUP($D28240,Country_codes!$O$1:$P$251,2,FALSE)</f>
        <v>Sub-Saharan Africa</v>
      </c>
    </row>
    <row r="28241" spans="1:11" x14ac:dyDescent="0.3">
      <c r="A28241">
        <v>2016</v>
      </c>
      <c r="B28241" t="s">
        <v>7</v>
      </c>
      <c r="C28241" t="s">
        <v>242</v>
      </c>
      <c r="D28241" t="e">
        <f>VLOOKUP($C28241,Country_codes!$A$1:$C$250,2,FALSE)</f>
        <v>#N/A</v>
      </c>
      <c r="E28241">
        <v>3</v>
      </c>
      <c r="F28241" t="s">
        <v>9</v>
      </c>
      <c r="G28241" t="s">
        <v>10</v>
      </c>
      <c r="H28241">
        <v>0</v>
      </c>
      <c r="I28241">
        <f>COUNTIF(Country_codes!$J$1:$J$28,Data!C28241)</f>
        <v>0</v>
      </c>
      <c r="J28241">
        <f>COUNTIF(Country_codes!$L$1:$L$19,Data!C28241)</f>
        <v>0</v>
      </c>
      <c r="K28241" t="e">
        <f>VLOOKUP($D28241,Country_codes!$O$1:$P$251,2,FALSE)</f>
        <v>#N/A</v>
      </c>
    </row>
    <row r="28242" spans="1:11" x14ac:dyDescent="0.3">
      <c r="A28242">
        <v>2016</v>
      </c>
      <c r="B28242" t="s">
        <v>7</v>
      </c>
      <c r="C28242" t="s">
        <v>242</v>
      </c>
      <c r="D28242" t="e">
        <f>VLOOKUP($C28242,Country_codes!$A$1:$C$250,2,FALSE)</f>
        <v>#N/A</v>
      </c>
      <c r="E28242">
        <v>4</v>
      </c>
      <c r="F28242" t="s">
        <v>9</v>
      </c>
      <c r="G28242" t="s">
        <v>10</v>
      </c>
      <c r="H28242">
        <v>0</v>
      </c>
      <c r="I28242">
        <f>COUNTIF(Country_codes!$J$1:$J$28,Data!C28242)</f>
        <v>0</v>
      </c>
      <c r="J28242">
        <f>COUNTIF(Country_codes!$L$1:$L$19,Data!C28242)</f>
        <v>0</v>
      </c>
      <c r="K28242" t="e">
        <f>VLOOKUP($D28242,Country_codes!$O$1:$P$251,2,FALSE)</f>
        <v>#N/A</v>
      </c>
    </row>
    <row r="28243" spans="1:11" x14ac:dyDescent="0.3">
      <c r="A28243">
        <v>2016</v>
      </c>
      <c r="B28243" t="s">
        <v>7</v>
      </c>
      <c r="C28243" t="s">
        <v>242</v>
      </c>
      <c r="D28243" t="e">
        <f>VLOOKUP($C28243,Country_codes!$A$1:$C$250,2,FALSE)</f>
        <v>#N/A</v>
      </c>
      <c r="E28243">
        <v>5</v>
      </c>
      <c r="F28243" t="s">
        <v>9</v>
      </c>
      <c r="G28243" t="s">
        <v>10</v>
      </c>
      <c r="H28243">
        <v>0</v>
      </c>
      <c r="I28243">
        <f>COUNTIF(Country_codes!$J$1:$J$28,Data!C28243)</f>
        <v>0</v>
      </c>
      <c r="J28243">
        <f>COUNTIF(Country_codes!$L$1:$L$19,Data!C28243)</f>
        <v>0</v>
      </c>
      <c r="K28243" t="e">
        <f>VLOOKUP($D28243,Country_codes!$O$1:$P$251,2,FALSE)</f>
        <v>#N/A</v>
      </c>
    </row>
    <row r="28244" spans="1:11" x14ac:dyDescent="0.3">
      <c r="A28244">
        <v>2016</v>
      </c>
      <c r="B28244" t="s">
        <v>7</v>
      </c>
      <c r="C28244" t="s">
        <v>243</v>
      </c>
      <c r="D28244" t="str">
        <f>VLOOKUP($C28244,Country_codes!$A$1:$C$250,2,FALSE)</f>
        <v>SLV</v>
      </c>
      <c r="E28244">
        <v>3</v>
      </c>
      <c r="F28244" t="s">
        <v>9</v>
      </c>
      <c r="G28244" t="s">
        <v>10</v>
      </c>
      <c r="H28244">
        <v>0</v>
      </c>
      <c r="I28244">
        <f>COUNTIF(Country_codes!$J$1:$J$28,Data!C28244)</f>
        <v>0</v>
      </c>
      <c r="J28244">
        <f>COUNTIF(Country_codes!$L$1:$L$19,Data!C28244)</f>
        <v>0</v>
      </c>
      <c r="K28244" t="str">
        <f>VLOOKUP($D28244,Country_codes!$O$1:$P$251,2,FALSE)</f>
        <v>Latin America &amp; Caribbean</v>
      </c>
    </row>
    <row r="28245" spans="1:11" x14ac:dyDescent="0.3">
      <c r="A28245">
        <v>2016</v>
      </c>
      <c r="B28245" t="s">
        <v>7</v>
      </c>
      <c r="C28245" t="s">
        <v>243</v>
      </c>
      <c r="D28245" t="str">
        <f>VLOOKUP($C28245,Country_codes!$A$1:$C$250,2,FALSE)</f>
        <v>SLV</v>
      </c>
      <c r="E28245">
        <v>4</v>
      </c>
      <c r="F28245" t="s">
        <v>9</v>
      </c>
      <c r="G28245" t="s">
        <v>10</v>
      </c>
      <c r="H28245">
        <v>0</v>
      </c>
      <c r="I28245">
        <f>COUNTIF(Country_codes!$J$1:$J$28,Data!C28245)</f>
        <v>0</v>
      </c>
      <c r="J28245">
        <f>COUNTIF(Country_codes!$L$1:$L$19,Data!C28245)</f>
        <v>0</v>
      </c>
      <c r="K28245" t="str">
        <f>VLOOKUP($D28245,Country_codes!$O$1:$P$251,2,FALSE)</f>
        <v>Latin America &amp; Caribbean</v>
      </c>
    </row>
    <row r="28246" spans="1:11" x14ac:dyDescent="0.3">
      <c r="A28246">
        <v>2016</v>
      </c>
      <c r="B28246" t="s">
        <v>7</v>
      </c>
      <c r="C28246" t="s">
        <v>243</v>
      </c>
      <c r="D28246" t="str">
        <f>VLOOKUP($C28246,Country_codes!$A$1:$C$250,2,FALSE)</f>
        <v>SLV</v>
      </c>
      <c r="E28246">
        <v>5</v>
      </c>
      <c r="F28246" t="s">
        <v>9</v>
      </c>
      <c r="G28246" t="s">
        <v>10</v>
      </c>
      <c r="H28246">
        <v>735838</v>
      </c>
      <c r="I28246">
        <f>COUNTIF(Country_codes!$J$1:$J$28,Data!C28246)</f>
        <v>0</v>
      </c>
      <c r="J28246">
        <f>COUNTIF(Country_codes!$L$1:$L$19,Data!C28246)</f>
        <v>0</v>
      </c>
      <c r="K28246" t="str">
        <f>VLOOKUP($D28246,Country_codes!$O$1:$P$251,2,FALSE)</f>
        <v>Latin America &amp; Caribbean</v>
      </c>
    </row>
    <row r="28247" spans="1:11" x14ac:dyDescent="0.3">
      <c r="A28247">
        <v>2016</v>
      </c>
      <c r="B28247" t="s">
        <v>7</v>
      </c>
      <c r="C28247" t="s">
        <v>244</v>
      </c>
      <c r="D28247" t="str">
        <f>VLOOKUP($C28247,Country_codes!$A$1:$C$250,2,FALSE)</f>
        <v>SXM</v>
      </c>
      <c r="E28247">
        <v>3</v>
      </c>
      <c r="F28247" t="s">
        <v>9</v>
      </c>
      <c r="G28247" t="s">
        <v>10</v>
      </c>
      <c r="H28247">
        <v>0</v>
      </c>
      <c r="I28247">
        <f>COUNTIF(Country_codes!$J$1:$J$28,Data!C28247)</f>
        <v>0</v>
      </c>
      <c r="J28247">
        <f>COUNTIF(Country_codes!$L$1:$L$19,Data!C28247)</f>
        <v>0</v>
      </c>
      <c r="K28247" t="str">
        <f>VLOOKUP($D28247,Country_codes!$O$1:$P$251,2,FALSE)</f>
        <v>Latin America &amp; Caribbean</v>
      </c>
    </row>
    <row r="28248" spans="1:11" x14ac:dyDescent="0.3">
      <c r="A28248">
        <v>2016</v>
      </c>
      <c r="B28248" t="s">
        <v>7</v>
      </c>
      <c r="C28248" t="s">
        <v>244</v>
      </c>
      <c r="D28248" t="str">
        <f>VLOOKUP($C28248,Country_codes!$A$1:$C$250,2,FALSE)</f>
        <v>SXM</v>
      </c>
      <c r="E28248">
        <v>4</v>
      </c>
      <c r="F28248" t="s">
        <v>9</v>
      </c>
      <c r="G28248" t="s">
        <v>10</v>
      </c>
      <c r="H28248">
        <v>0</v>
      </c>
      <c r="I28248">
        <f>COUNTIF(Country_codes!$J$1:$J$28,Data!C28248)</f>
        <v>0</v>
      </c>
      <c r="J28248">
        <f>COUNTIF(Country_codes!$L$1:$L$19,Data!C28248)</f>
        <v>0</v>
      </c>
      <c r="K28248" t="str">
        <f>VLOOKUP($D28248,Country_codes!$O$1:$P$251,2,FALSE)</f>
        <v>Latin America &amp; Caribbean</v>
      </c>
    </row>
    <row r="28249" spans="1:11" x14ac:dyDescent="0.3">
      <c r="A28249">
        <v>2016</v>
      </c>
      <c r="B28249" t="s">
        <v>7</v>
      </c>
      <c r="C28249" t="s">
        <v>244</v>
      </c>
      <c r="D28249" t="str">
        <f>VLOOKUP($C28249,Country_codes!$A$1:$C$250,2,FALSE)</f>
        <v>SXM</v>
      </c>
      <c r="E28249">
        <v>5</v>
      </c>
      <c r="F28249" t="s">
        <v>9</v>
      </c>
      <c r="G28249" t="s">
        <v>10</v>
      </c>
      <c r="H28249">
        <v>0</v>
      </c>
      <c r="I28249">
        <f>COUNTIF(Country_codes!$J$1:$J$28,Data!C28249)</f>
        <v>0</v>
      </c>
      <c r="J28249">
        <f>COUNTIF(Country_codes!$L$1:$L$19,Data!C28249)</f>
        <v>0</v>
      </c>
      <c r="K28249" t="str">
        <f>VLOOKUP($D28249,Country_codes!$O$1:$P$251,2,FALSE)</f>
        <v>Latin America &amp; Caribbean</v>
      </c>
    </row>
    <row r="28250" spans="1:11" x14ac:dyDescent="0.3">
      <c r="A28250">
        <v>2016</v>
      </c>
      <c r="B28250" t="s">
        <v>7</v>
      </c>
      <c r="C28250" t="s">
        <v>245</v>
      </c>
      <c r="D28250" t="str">
        <f>VLOOKUP($C28250,Country_codes!$A$1:$C$250,2,FALSE)</f>
        <v>SYR</v>
      </c>
      <c r="E28250">
        <v>3</v>
      </c>
      <c r="F28250" t="s">
        <v>9</v>
      </c>
      <c r="G28250" t="s">
        <v>10</v>
      </c>
      <c r="H28250">
        <v>4441</v>
      </c>
      <c r="I28250">
        <f>COUNTIF(Country_codes!$J$1:$J$28,Data!C28250)</f>
        <v>0</v>
      </c>
      <c r="J28250">
        <f>COUNTIF(Country_codes!$L$1:$L$19,Data!C28250)</f>
        <v>0</v>
      </c>
      <c r="K28250" t="str">
        <f>VLOOKUP($D28250,Country_codes!$O$1:$P$251,2,FALSE)</f>
        <v>Middle East &amp; North Africa</v>
      </c>
    </row>
    <row r="28251" spans="1:11" x14ac:dyDescent="0.3">
      <c r="A28251">
        <v>2016</v>
      </c>
      <c r="B28251" t="s">
        <v>7</v>
      </c>
      <c r="C28251" t="s">
        <v>245</v>
      </c>
      <c r="D28251" t="str">
        <f>VLOOKUP($C28251,Country_codes!$A$1:$C$250,2,FALSE)</f>
        <v>SYR</v>
      </c>
      <c r="E28251">
        <v>4</v>
      </c>
      <c r="F28251" t="s">
        <v>9</v>
      </c>
      <c r="G28251" t="s">
        <v>10</v>
      </c>
      <c r="H28251">
        <v>0</v>
      </c>
      <c r="I28251">
        <f>COUNTIF(Country_codes!$J$1:$J$28,Data!C28251)</f>
        <v>0</v>
      </c>
      <c r="J28251">
        <f>COUNTIF(Country_codes!$L$1:$L$19,Data!C28251)</f>
        <v>0</v>
      </c>
      <c r="K28251" t="str">
        <f>VLOOKUP($D28251,Country_codes!$O$1:$P$251,2,FALSE)</f>
        <v>Middle East &amp; North Africa</v>
      </c>
    </row>
    <row r="28252" spans="1:11" x14ac:dyDescent="0.3">
      <c r="A28252">
        <v>2016</v>
      </c>
      <c r="B28252" t="s">
        <v>7</v>
      </c>
      <c r="C28252" t="s">
        <v>245</v>
      </c>
      <c r="D28252" t="str">
        <f>VLOOKUP($C28252,Country_codes!$A$1:$C$250,2,FALSE)</f>
        <v>SYR</v>
      </c>
      <c r="E28252">
        <v>5</v>
      </c>
      <c r="F28252" t="s">
        <v>9</v>
      </c>
      <c r="G28252" t="s">
        <v>10</v>
      </c>
      <c r="H28252">
        <v>325794</v>
      </c>
      <c r="I28252">
        <f>COUNTIF(Country_codes!$J$1:$J$28,Data!C28252)</f>
        <v>0</v>
      </c>
      <c r="J28252">
        <f>COUNTIF(Country_codes!$L$1:$L$19,Data!C28252)</f>
        <v>0</v>
      </c>
      <c r="K28252" t="str">
        <f>VLOOKUP($D28252,Country_codes!$O$1:$P$251,2,FALSE)</f>
        <v>Middle East &amp; North Africa</v>
      </c>
    </row>
    <row r="28253" spans="1:11" x14ac:dyDescent="0.3">
      <c r="A28253">
        <v>2016</v>
      </c>
      <c r="B28253" t="s">
        <v>7</v>
      </c>
      <c r="C28253" t="s">
        <v>247</v>
      </c>
      <c r="D28253" t="str">
        <f>VLOOKUP($C28253,Country_codes!$A$1:$C$250,2,FALSE)</f>
        <v>SWZ</v>
      </c>
      <c r="E28253">
        <v>3</v>
      </c>
      <c r="F28253" t="s">
        <v>9</v>
      </c>
      <c r="G28253" t="s">
        <v>10</v>
      </c>
      <c r="H28253">
        <v>0</v>
      </c>
      <c r="I28253">
        <f>COUNTIF(Country_codes!$J$1:$J$28,Data!C28253)</f>
        <v>0</v>
      </c>
      <c r="J28253">
        <f>COUNTIF(Country_codes!$L$1:$L$19,Data!C28253)</f>
        <v>0</v>
      </c>
      <c r="K28253" t="str">
        <f>VLOOKUP($D28253,Country_codes!$O$1:$P$251,2,FALSE)</f>
        <v>Sub-Saharan Africa</v>
      </c>
    </row>
    <row r="28254" spans="1:11" x14ac:dyDescent="0.3">
      <c r="A28254">
        <v>2016</v>
      </c>
      <c r="B28254" t="s">
        <v>7</v>
      </c>
      <c r="C28254" t="s">
        <v>247</v>
      </c>
      <c r="D28254" t="str">
        <f>VLOOKUP($C28254,Country_codes!$A$1:$C$250,2,FALSE)</f>
        <v>SWZ</v>
      </c>
      <c r="E28254">
        <v>4</v>
      </c>
      <c r="F28254" t="s">
        <v>9</v>
      </c>
      <c r="G28254" t="s">
        <v>10</v>
      </c>
      <c r="H28254">
        <v>0</v>
      </c>
      <c r="I28254">
        <f>COUNTIF(Country_codes!$J$1:$J$28,Data!C28254)</f>
        <v>0</v>
      </c>
      <c r="J28254">
        <f>COUNTIF(Country_codes!$L$1:$L$19,Data!C28254)</f>
        <v>0</v>
      </c>
      <c r="K28254" t="str">
        <f>VLOOKUP($D28254,Country_codes!$O$1:$P$251,2,FALSE)</f>
        <v>Sub-Saharan Africa</v>
      </c>
    </row>
    <row r="28255" spans="1:11" x14ac:dyDescent="0.3">
      <c r="A28255">
        <v>2016</v>
      </c>
      <c r="B28255" t="s">
        <v>7</v>
      </c>
      <c r="C28255" t="s">
        <v>247</v>
      </c>
      <c r="D28255" t="str">
        <f>VLOOKUP($C28255,Country_codes!$A$1:$C$250,2,FALSE)</f>
        <v>SWZ</v>
      </c>
      <c r="E28255">
        <v>5</v>
      </c>
      <c r="F28255" t="s">
        <v>9</v>
      </c>
      <c r="G28255" t="s">
        <v>10</v>
      </c>
      <c r="H28255">
        <v>6739</v>
      </c>
      <c r="I28255">
        <f>COUNTIF(Country_codes!$J$1:$J$28,Data!C28255)</f>
        <v>0</v>
      </c>
      <c r="J28255">
        <f>COUNTIF(Country_codes!$L$1:$L$19,Data!C28255)</f>
        <v>0</v>
      </c>
      <c r="K28255" t="str">
        <f>VLOOKUP($D28255,Country_codes!$O$1:$P$251,2,FALSE)</f>
        <v>Sub-Saharan Africa</v>
      </c>
    </row>
    <row r="28256" spans="1:11" x14ac:dyDescent="0.3">
      <c r="A28256">
        <v>2016</v>
      </c>
      <c r="B28256" t="s">
        <v>7</v>
      </c>
      <c r="C28256" t="s">
        <v>248</v>
      </c>
      <c r="D28256" t="str">
        <f>VLOOKUP($C28256,Country_codes!$A$1:$C$250,2,FALSE)</f>
        <v>TCA</v>
      </c>
      <c r="E28256">
        <v>3</v>
      </c>
      <c r="F28256" t="s">
        <v>9</v>
      </c>
      <c r="G28256" t="s">
        <v>10</v>
      </c>
      <c r="H28256">
        <v>0</v>
      </c>
      <c r="I28256">
        <f>COUNTIF(Country_codes!$J$1:$J$28,Data!C28256)</f>
        <v>0</v>
      </c>
      <c r="J28256">
        <f>COUNTIF(Country_codes!$L$1:$L$19,Data!C28256)</f>
        <v>0</v>
      </c>
      <c r="K28256" t="str">
        <f>VLOOKUP($D28256,Country_codes!$O$1:$P$251,2,FALSE)</f>
        <v>Latin America &amp; Caribbean</v>
      </c>
    </row>
    <row r="28257" spans="1:11" x14ac:dyDescent="0.3">
      <c r="A28257">
        <v>2016</v>
      </c>
      <c r="B28257" t="s">
        <v>7</v>
      </c>
      <c r="C28257" t="s">
        <v>248</v>
      </c>
      <c r="D28257" t="str">
        <f>VLOOKUP($C28257,Country_codes!$A$1:$C$250,2,FALSE)</f>
        <v>TCA</v>
      </c>
      <c r="E28257">
        <v>4</v>
      </c>
      <c r="F28257" t="s">
        <v>9</v>
      </c>
      <c r="G28257" t="s">
        <v>10</v>
      </c>
      <c r="H28257">
        <v>0</v>
      </c>
      <c r="I28257">
        <f>COUNTIF(Country_codes!$J$1:$J$28,Data!C28257)</f>
        <v>0</v>
      </c>
      <c r="J28257">
        <f>COUNTIF(Country_codes!$L$1:$L$19,Data!C28257)</f>
        <v>0</v>
      </c>
      <c r="K28257" t="str">
        <f>VLOOKUP($D28257,Country_codes!$O$1:$P$251,2,FALSE)</f>
        <v>Latin America &amp; Caribbean</v>
      </c>
    </row>
    <row r="28258" spans="1:11" x14ac:dyDescent="0.3">
      <c r="A28258">
        <v>2016</v>
      </c>
      <c r="B28258" t="s">
        <v>7</v>
      </c>
      <c r="C28258" t="s">
        <v>248</v>
      </c>
      <c r="D28258" t="str">
        <f>VLOOKUP($C28258,Country_codes!$A$1:$C$250,2,FALSE)</f>
        <v>TCA</v>
      </c>
      <c r="E28258">
        <v>5</v>
      </c>
      <c r="F28258" t="s">
        <v>9</v>
      </c>
      <c r="G28258" t="s">
        <v>10</v>
      </c>
      <c r="H28258">
        <v>4279</v>
      </c>
      <c r="I28258">
        <f>COUNTIF(Country_codes!$J$1:$J$28,Data!C28258)</f>
        <v>0</v>
      </c>
      <c r="J28258">
        <f>COUNTIF(Country_codes!$L$1:$L$19,Data!C28258)</f>
        <v>0</v>
      </c>
      <c r="K28258" t="str">
        <f>VLOOKUP($D28258,Country_codes!$O$1:$P$251,2,FALSE)</f>
        <v>Latin America &amp; Caribbean</v>
      </c>
    </row>
    <row r="28259" spans="1:11" x14ac:dyDescent="0.3">
      <c r="A28259">
        <v>2016</v>
      </c>
      <c r="B28259" t="s">
        <v>7</v>
      </c>
      <c r="C28259" t="s">
        <v>249</v>
      </c>
      <c r="D28259" t="str">
        <f>VLOOKUP($C28259,Country_codes!$A$1:$C$250,2,FALSE)</f>
        <v>TCD</v>
      </c>
      <c r="E28259">
        <v>3</v>
      </c>
      <c r="F28259" t="s">
        <v>9</v>
      </c>
      <c r="G28259" t="s">
        <v>10</v>
      </c>
      <c r="H28259">
        <v>0</v>
      </c>
      <c r="I28259">
        <f>COUNTIF(Country_codes!$J$1:$J$28,Data!C28259)</f>
        <v>0</v>
      </c>
      <c r="J28259">
        <f>COUNTIF(Country_codes!$L$1:$L$19,Data!C28259)</f>
        <v>0</v>
      </c>
      <c r="K28259" t="str">
        <f>VLOOKUP($D28259,Country_codes!$O$1:$P$251,2,FALSE)</f>
        <v>Sub-Saharan Africa</v>
      </c>
    </row>
    <row r="28260" spans="1:11" x14ac:dyDescent="0.3">
      <c r="A28260">
        <v>2016</v>
      </c>
      <c r="B28260" t="s">
        <v>7</v>
      </c>
      <c r="C28260" t="s">
        <v>249</v>
      </c>
      <c r="D28260" t="str">
        <f>VLOOKUP($C28260,Country_codes!$A$1:$C$250,2,FALSE)</f>
        <v>TCD</v>
      </c>
      <c r="E28260">
        <v>4</v>
      </c>
      <c r="F28260" t="s">
        <v>9</v>
      </c>
      <c r="G28260" t="s">
        <v>10</v>
      </c>
      <c r="H28260">
        <v>0</v>
      </c>
      <c r="I28260">
        <f>COUNTIF(Country_codes!$J$1:$J$28,Data!C28260)</f>
        <v>0</v>
      </c>
      <c r="J28260">
        <f>COUNTIF(Country_codes!$L$1:$L$19,Data!C28260)</f>
        <v>0</v>
      </c>
      <c r="K28260" t="str">
        <f>VLOOKUP($D28260,Country_codes!$O$1:$P$251,2,FALSE)</f>
        <v>Sub-Saharan Africa</v>
      </c>
    </row>
    <row r="28261" spans="1:11" x14ac:dyDescent="0.3">
      <c r="A28261">
        <v>2016</v>
      </c>
      <c r="B28261" t="s">
        <v>7</v>
      </c>
      <c r="C28261" t="s">
        <v>249</v>
      </c>
      <c r="D28261" t="str">
        <f>VLOOKUP($C28261,Country_codes!$A$1:$C$250,2,FALSE)</f>
        <v>TCD</v>
      </c>
      <c r="E28261">
        <v>5</v>
      </c>
      <c r="F28261" t="s">
        <v>9</v>
      </c>
      <c r="G28261" t="s">
        <v>10</v>
      </c>
      <c r="H28261">
        <v>0</v>
      </c>
      <c r="I28261">
        <f>COUNTIF(Country_codes!$J$1:$J$28,Data!C28261)</f>
        <v>0</v>
      </c>
      <c r="J28261">
        <f>COUNTIF(Country_codes!$L$1:$L$19,Data!C28261)</f>
        <v>0</v>
      </c>
      <c r="K28261" t="str">
        <f>VLOOKUP($D28261,Country_codes!$O$1:$P$251,2,FALSE)</f>
        <v>Sub-Saharan Africa</v>
      </c>
    </row>
    <row r="28262" spans="1:11" x14ac:dyDescent="0.3">
      <c r="A28262">
        <v>2016</v>
      </c>
      <c r="B28262" t="s">
        <v>7</v>
      </c>
      <c r="C28262" t="s">
        <v>251</v>
      </c>
      <c r="D28262" t="str">
        <f>VLOOKUP($C28262,Country_codes!$A$1:$C$250,2,FALSE)</f>
        <v>ATF</v>
      </c>
      <c r="E28262">
        <v>3</v>
      </c>
      <c r="F28262" t="s">
        <v>9</v>
      </c>
      <c r="G28262" t="s">
        <v>10</v>
      </c>
      <c r="H28262">
        <v>0</v>
      </c>
      <c r="I28262">
        <f>COUNTIF(Country_codes!$J$1:$J$28,Data!C28262)</f>
        <v>0</v>
      </c>
      <c r="J28262">
        <f>COUNTIF(Country_codes!$L$1:$L$19,Data!C28262)</f>
        <v>0</v>
      </c>
      <c r="K28262" t="str">
        <f>VLOOKUP($D28262,Country_codes!$O$1:$P$251,2,FALSE)</f>
        <v>Others</v>
      </c>
    </row>
    <row r="28263" spans="1:11" x14ac:dyDescent="0.3">
      <c r="A28263">
        <v>2016</v>
      </c>
      <c r="B28263" t="s">
        <v>7</v>
      </c>
      <c r="C28263" t="s">
        <v>251</v>
      </c>
      <c r="D28263" t="str">
        <f>VLOOKUP($C28263,Country_codes!$A$1:$C$250,2,FALSE)</f>
        <v>ATF</v>
      </c>
      <c r="E28263">
        <v>4</v>
      </c>
      <c r="F28263" t="s">
        <v>9</v>
      </c>
      <c r="G28263" t="s">
        <v>10</v>
      </c>
      <c r="H28263">
        <v>0</v>
      </c>
      <c r="I28263">
        <f>COUNTIF(Country_codes!$J$1:$J$28,Data!C28263)</f>
        <v>0</v>
      </c>
      <c r="J28263">
        <f>COUNTIF(Country_codes!$L$1:$L$19,Data!C28263)</f>
        <v>0</v>
      </c>
      <c r="K28263" t="str">
        <f>VLOOKUP($D28263,Country_codes!$O$1:$P$251,2,FALSE)</f>
        <v>Others</v>
      </c>
    </row>
    <row r="28264" spans="1:11" x14ac:dyDescent="0.3">
      <c r="A28264">
        <v>2016</v>
      </c>
      <c r="B28264" t="s">
        <v>7</v>
      </c>
      <c r="C28264" t="s">
        <v>251</v>
      </c>
      <c r="D28264" t="str">
        <f>VLOOKUP($C28264,Country_codes!$A$1:$C$250,2,FALSE)</f>
        <v>ATF</v>
      </c>
      <c r="E28264">
        <v>5</v>
      </c>
      <c r="F28264" t="s">
        <v>9</v>
      </c>
      <c r="G28264" t="s">
        <v>10</v>
      </c>
      <c r="H28264" t="s">
        <v>823</v>
      </c>
      <c r="I28264">
        <f>COUNTIF(Country_codes!$J$1:$J$28,Data!C28264)</f>
        <v>0</v>
      </c>
      <c r="J28264">
        <f>COUNTIF(Country_codes!$L$1:$L$19,Data!C28264)</f>
        <v>0</v>
      </c>
      <c r="K28264" t="str">
        <f>VLOOKUP($D28264,Country_codes!$O$1:$P$251,2,FALSE)</f>
        <v>Others</v>
      </c>
    </row>
    <row r="28265" spans="1:11" x14ac:dyDescent="0.3">
      <c r="A28265">
        <v>2016</v>
      </c>
      <c r="B28265" t="s">
        <v>7</v>
      </c>
      <c r="C28265" t="s">
        <v>252</v>
      </c>
      <c r="D28265" t="str">
        <f>VLOOKUP($C28265,Country_codes!$A$1:$C$250,2,FALSE)</f>
        <v>TGO</v>
      </c>
      <c r="E28265">
        <v>3</v>
      </c>
      <c r="F28265" t="s">
        <v>9</v>
      </c>
      <c r="G28265" t="s">
        <v>10</v>
      </c>
      <c r="H28265">
        <v>0</v>
      </c>
      <c r="I28265">
        <f>COUNTIF(Country_codes!$J$1:$J$28,Data!C28265)</f>
        <v>0</v>
      </c>
      <c r="J28265">
        <f>COUNTIF(Country_codes!$L$1:$L$19,Data!C28265)</f>
        <v>0</v>
      </c>
      <c r="K28265" t="str">
        <f>VLOOKUP($D28265,Country_codes!$O$1:$P$251,2,FALSE)</f>
        <v>Sub-Saharan Africa</v>
      </c>
    </row>
    <row r="28266" spans="1:11" x14ac:dyDescent="0.3">
      <c r="A28266">
        <v>2016</v>
      </c>
      <c r="B28266" t="s">
        <v>7</v>
      </c>
      <c r="C28266" t="s">
        <v>252</v>
      </c>
      <c r="D28266" t="str">
        <f>VLOOKUP($C28266,Country_codes!$A$1:$C$250,2,FALSE)</f>
        <v>TGO</v>
      </c>
      <c r="E28266">
        <v>4</v>
      </c>
      <c r="F28266" t="s">
        <v>9</v>
      </c>
      <c r="G28266" t="s">
        <v>10</v>
      </c>
      <c r="H28266">
        <v>0</v>
      </c>
      <c r="I28266">
        <f>COUNTIF(Country_codes!$J$1:$J$28,Data!C28266)</f>
        <v>0</v>
      </c>
      <c r="J28266">
        <f>COUNTIF(Country_codes!$L$1:$L$19,Data!C28266)</f>
        <v>0</v>
      </c>
      <c r="K28266" t="str">
        <f>VLOOKUP($D28266,Country_codes!$O$1:$P$251,2,FALSE)</f>
        <v>Sub-Saharan Africa</v>
      </c>
    </row>
    <row r="28267" spans="1:11" x14ac:dyDescent="0.3">
      <c r="A28267">
        <v>2016</v>
      </c>
      <c r="B28267" t="s">
        <v>7</v>
      </c>
      <c r="C28267" t="s">
        <v>252</v>
      </c>
      <c r="D28267" t="str">
        <f>VLOOKUP($C28267,Country_codes!$A$1:$C$250,2,FALSE)</f>
        <v>TGO</v>
      </c>
      <c r="E28267">
        <v>5</v>
      </c>
      <c r="F28267" t="s">
        <v>9</v>
      </c>
      <c r="G28267" t="s">
        <v>10</v>
      </c>
      <c r="H28267">
        <v>21490</v>
      </c>
      <c r="I28267">
        <f>COUNTIF(Country_codes!$J$1:$J$28,Data!C28267)</f>
        <v>0</v>
      </c>
      <c r="J28267">
        <f>COUNTIF(Country_codes!$L$1:$L$19,Data!C28267)</f>
        <v>0</v>
      </c>
      <c r="K28267" t="str">
        <f>VLOOKUP($D28267,Country_codes!$O$1:$P$251,2,FALSE)</f>
        <v>Sub-Saharan Africa</v>
      </c>
    </row>
    <row r="28268" spans="1:11" x14ac:dyDescent="0.3">
      <c r="A28268">
        <v>2016</v>
      </c>
      <c r="B28268" t="s">
        <v>7</v>
      </c>
      <c r="C28268" t="s">
        <v>253</v>
      </c>
      <c r="D28268" t="str">
        <f>VLOOKUP($C28268,Country_codes!$A$1:$C$250,2,FALSE)</f>
        <v>THA</v>
      </c>
      <c r="E28268">
        <v>3</v>
      </c>
      <c r="F28268" t="s">
        <v>9</v>
      </c>
      <c r="G28268" t="s">
        <v>10</v>
      </c>
      <c r="H28268">
        <v>4984</v>
      </c>
      <c r="I28268">
        <f>COUNTIF(Country_codes!$J$1:$J$28,Data!C28268)</f>
        <v>0</v>
      </c>
      <c r="J28268">
        <f>COUNTIF(Country_codes!$L$1:$L$19,Data!C28268)</f>
        <v>0</v>
      </c>
      <c r="K28268" t="str">
        <f>VLOOKUP($D28268,Country_codes!$O$1:$P$251,2,FALSE)</f>
        <v>East Asia &amp; Pacific</v>
      </c>
    </row>
    <row r="28269" spans="1:11" x14ac:dyDescent="0.3">
      <c r="A28269">
        <v>2016</v>
      </c>
      <c r="B28269" t="s">
        <v>7</v>
      </c>
      <c r="C28269" t="s">
        <v>253</v>
      </c>
      <c r="D28269" t="str">
        <f>VLOOKUP($C28269,Country_codes!$A$1:$C$250,2,FALSE)</f>
        <v>THA</v>
      </c>
      <c r="E28269">
        <v>4</v>
      </c>
      <c r="F28269" t="s">
        <v>9</v>
      </c>
      <c r="G28269" t="s">
        <v>10</v>
      </c>
      <c r="H28269" t="s">
        <v>470</v>
      </c>
      <c r="I28269">
        <f>COUNTIF(Country_codes!$J$1:$J$28,Data!C28269)</f>
        <v>0</v>
      </c>
      <c r="J28269">
        <f>COUNTIF(Country_codes!$L$1:$L$19,Data!C28269)</f>
        <v>0</v>
      </c>
      <c r="K28269" t="str">
        <f>VLOOKUP($D28269,Country_codes!$O$1:$P$251,2,FALSE)</f>
        <v>East Asia &amp; Pacific</v>
      </c>
    </row>
    <row r="28270" spans="1:11" x14ac:dyDescent="0.3">
      <c r="A28270">
        <v>2016</v>
      </c>
      <c r="B28270" t="s">
        <v>7</v>
      </c>
      <c r="C28270" t="s">
        <v>253</v>
      </c>
      <c r="D28270" t="str">
        <f>VLOOKUP($C28270,Country_codes!$A$1:$C$250,2,FALSE)</f>
        <v>THA</v>
      </c>
      <c r="E28270">
        <v>5</v>
      </c>
      <c r="F28270" t="s">
        <v>9</v>
      </c>
      <c r="G28270" t="s">
        <v>10</v>
      </c>
      <c r="H28270">
        <v>23673730</v>
      </c>
      <c r="I28270">
        <f>COUNTIF(Country_codes!$J$1:$J$28,Data!C28270)</f>
        <v>0</v>
      </c>
      <c r="J28270">
        <f>COUNTIF(Country_codes!$L$1:$L$19,Data!C28270)</f>
        <v>0</v>
      </c>
      <c r="K28270" t="str">
        <f>VLOOKUP($D28270,Country_codes!$O$1:$P$251,2,FALSE)</f>
        <v>East Asia &amp; Pacific</v>
      </c>
    </row>
    <row r="28271" spans="1:11" x14ac:dyDescent="0.3">
      <c r="A28271">
        <v>2016</v>
      </c>
      <c r="B28271" t="s">
        <v>7</v>
      </c>
      <c r="C28271" t="s">
        <v>254</v>
      </c>
      <c r="D28271" t="str">
        <f>VLOOKUP($C28271,Country_codes!$A$1:$C$250,2,FALSE)</f>
        <v>TJK</v>
      </c>
      <c r="E28271">
        <v>3</v>
      </c>
      <c r="F28271" t="s">
        <v>9</v>
      </c>
      <c r="G28271" t="s">
        <v>10</v>
      </c>
      <c r="H28271">
        <v>0</v>
      </c>
      <c r="I28271">
        <f>COUNTIF(Country_codes!$J$1:$J$28,Data!C28271)</f>
        <v>0</v>
      </c>
      <c r="J28271">
        <f>COUNTIF(Country_codes!$L$1:$L$19,Data!C28271)</f>
        <v>0</v>
      </c>
      <c r="K28271" t="str">
        <f>VLOOKUP($D28271,Country_codes!$O$1:$P$251,2,FALSE)</f>
        <v>Europe &amp; Central Asia</v>
      </c>
    </row>
    <row r="28272" spans="1:11" x14ac:dyDescent="0.3">
      <c r="A28272">
        <v>2016</v>
      </c>
      <c r="B28272" t="s">
        <v>7</v>
      </c>
      <c r="C28272" t="s">
        <v>254</v>
      </c>
      <c r="D28272" t="str">
        <f>VLOOKUP($C28272,Country_codes!$A$1:$C$250,2,FALSE)</f>
        <v>TJK</v>
      </c>
      <c r="E28272">
        <v>4</v>
      </c>
      <c r="F28272" t="s">
        <v>9</v>
      </c>
      <c r="G28272" t="s">
        <v>10</v>
      </c>
      <c r="H28272">
        <v>0</v>
      </c>
      <c r="I28272">
        <f>COUNTIF(Country_codes!$J$1:$J$28,Data!C28272)</f>
        <v>0</v>
      </c>
      <c r="J28272">
        <f>COUNTIF(Country_codes!$L$1:$L$19,Data!C28272)</f>
        <v>0</v>
      </c>
      <c r="K28272" t="str">
        <f>VLOOKUP($D28272,Country_codes!$O$1:$P$251,2,FALSE)</f>
        <v>Europe &amp; Central Asia</v>
      </c>
    </row>
    <row r="28273" spans="1:11" x14ac:dyDescent="0.3">
      <c r="A28273">
        <v>2016</v>
      </c>
      <c r="B28273" t="s">
        <v>7</v>
      </c>
      <c r="C28273" t="s">
        <v>254</v>
      </c>
      <c r="D28273" t="str">
        <f>VLOOKUP($C28273,Country_codes!$A$1:$C$250,2,FALSE)</f>
        <v>TJK</v>
      </c>
      <c r="E28273">
        <v>5</v>
      </c>
      <c r="F28273" t="s">
        <v>9</v>
      </c>
      <c r="G28273" t="s">
        <v>10</v>
      </c>
      <c r="H28273">
        <v>1261865</v>
      </c>
      <c r="I28273">
        <f>COUNTIF(Country_codes!$J$1:$J$28,Data!C28273)</f>
        <v>0</v>
      </c>
      <c r="J28273">
        <f>COUNTIF(Country_codes!$L$1:$L$19,Data!C28273)</f>
        <v>0</v>
      </c>
      <c r="K28273" t="str">
        <f>VLOOKUP($D28273,Country_codes!$O$1:$P$251,2,FALSE)</f>
        <v>Europe &amp; Central Asia</v>
      </c>
    </row>
    <row r="28274" spans="1:11" x14ac:dyDescent="0.3">
      <c r="A28274">
        <v>2016</v>
      </c>
      <c r="B28274" t="s">
        <v>7</v>
      </c>
      <c r="C28274" t="s">
        <v>255</v>
      </c>
      <c r="D28274" t="str">
        <f>VLOOKUP($C28274,Country_codes!$A$1:$C$250,2,FALSE)</f>
        <v>TKL</v>
      </c>
      <c r="E28274">
        <v>3</v>
      </c>
      <c r="F28274" t="s">
        <v>9</v>
      </c>
      <c r="G28274" t="s">
        <v>10</v>
      </c>
      <c r="H28274">
        <v>0</v>
      </c>
      <c r="I28274">
        <f>COUNTIF(Country_codes!$J$1:$J$28,Data!C28274)</f>
        <v>0</v>
      </c>
      <c r="J28274">
        <f>COUNTIF(Country_codes!$L$1:$L$19,Data!C28274)</f>
        <v>0</v>
      </c>
      <c r="K28274" t="str">
        <f>VLOOKUP($D28274,Country_codes!$O$1:$P$251,2,FALSE)</f>
        <v>Others</v>
      </c>
    </row>
    <row r="28275" spans="1:11" x14ac:dyDescent="0.3">
      <c r="A28275">
        <v>2016</v>
      </c>
      <c r="B28275" t="s">
        <v>7</v>
      </c>
      <c r="C28275" t="s">
        <v>255</v>
      </c>
      <c r="D28275" t="str">
        <f>VLOOKUP($C28275,Country_codes!$A$1:$C$250,2,FALSE)</f>
        <v>TKL</v>
      </c>
      <c r="E28275">
        <v>4</v>
      </c>
      <c r="F28275" t="s">
        <v>9</v>
      </c>
      <c r="G28275" t="s">
        <v>10</v>
      </c>
      <c r="H28275">
        <v>0</v>
      </c>
      <c r="I28275">
        <f>COUNTIF(Country_codes!$J$1:$J$28,Data!C28275)</f>
        <v>0</v>
      </c>
      <c r="J28275">
        <f>COUNTIF(Country_codes!$L$1:$L$19,Data!C28275)</f>
        <v>0</v>
      </c>
      <c r="K28275" t="str">
        <f>VLOOKUP($D28275,Country_codes!$O$1:$P$251,2,FALSE)</f>
        <v>Others</v>
      </c>
    </row>
    <row r="28276" spans="1:11" x14ac:dyDescent="0.3">
      <c r="A28276">
        <v>2016</v>
      </c>
      <c r="B28276" t="s">
        <v>7</v>
      </c>
      <c r="C28276" t="s">
        <v>255</v>
      </c>
      <c r="D28276" t="str">
        <f>VLOOKUP($C28276,Country_codes!$A$1:$C$250,2,FALSE)</f>
        <v>TKL</v>
      </c>
      <c r="E28276">
        <v>5</v>
      </c>
      <c r="F28276" t="s">
        <v>9</v>
      </c>
      <c r="G28276" t="s">
        <v>10</v>
      </c>
      <c r="H28276">
        <v>0</v>
      </c>
      <c r="I28276">
        <f>COUNTIF(Country_codes!$J$1:$J$28,Data!C28276)</f>
        <v>0</v>
      </c>
      <c r="J28276">
        <f>COUNTIF(Country_codes!$L$1:$L$19,Data!C28276)</f>
        <v>0</v>
      </c>
      <c r="K28276" t="str">
        <f>VLOOKUP($D28276,Country_codes!$O$1:$P$251,2,FALSE)</f>
        <v>Others</v>
      </c>
    </row>
    <row r="28277" spans="1:11" x14ac:dyDescent="0.3">
      <c r="A28277">
        <v>2016</v>
      </c>
      <c r="B28277" t="s">
        <v>7</v>
      </c>
      <c r="C28277" t="s">
        <v>256</v>
      </c>
      <c r="D28277" t="str">
        <f>VLOOKUP($C28277,Country_codes!$A$1:$C$250,2,FALSE)</f>
        <v>TLS</v>
      </c>
      <c r="E28277">
        <v>3</v>
      </c>
      <c r="F28277" t="s">
        <v>9</v>
      </c>
      <c r="G28277" t="s">
        <v>10</v>
      </c>
      <c r="H28277">
        <v>0</v>
      </c>
      <c r="I28277">
        <f>COUNTIF(Country_codes!$J$1:$J$28,Data!C28277)</f>
        <v>0</v>
      </c>
      <c r="J28277">
        <f>COUNTIF(Country_codes!$L$1:$L$19,Data!C28277)</f>
        <v>0</v>
      </c>
      <c r="K28277" t="e">
        <f>VLOOKUP($D28277,Country_codes!$O$1:$P$251,2,FALSE)</f>
        <v>#N/A</v>
      </c>
    </row>
    <row r="28278" spans="1:11" x14ac:dyDescent="0.3">
      <c r="A28278">
        <v>2016</v>
      </c>
      <c r="B28278" t="s">
        <v>7</v>
      </c>
      <c r="C28278" t="s">
        <v>256</v>
      </c>
      <c r="D28278" t="str">
        <f>VLOOKUP($C28278,Country_codes!$A$1:$C$250,2,FALSE)</f>
        <v>TLS</v>
      </c>
      <c r="E28278">
        <v>4</v>
      </c>
      <c r="F28278" t="s">
        <v>9</v>
      </c>
      <c r="G28278" t="s">
        <v>10</v>
      </c>
      <c r="H28278">
        <v>0</v>
      </c>
      <c r="I28278">
        <f>COUNTIF(Country_codes!$J$1:$J$28,Data!C28278)</f>
        <v>0</v>
      </c>
      <c r="J28278">
        <f>COUNTIF(Country_codes!$L$1:$L$19,Data!C28278)</f>
        <v>0</v>
      </c>
      <c r="K28278" t="e">
        <f>VLOOKUP($D28278,Country_codes!$O$1:$P$251,2,FALSE)</f>
        <v>#N/A</v>
      </c>
    </row>
    <row r="28279" spans="1:11" x14ac:dyDescent="0.3">
      <c r="A28279">
        <v>2016</v>
      </c>
      <c r="B28279" t="s">
        <v>7</v>
      </c>
      <c r="C28279" t="s">
        <v>256</v>
      </c>
      <c r="D28279" t="str">
        <f>VLOOKUP($C28279,Country_codes!$A$1:$C$250,2,FALSE)</f>
        <v>TLS</v>
      </c>
      <c r="E28279">
        <v>5</v>
      </c>
      <c r="F28279" t="s">
        <v>9</v>
      </c>
      <c r="G28279" t="s">
        <v>10</v>
      </c>
      <c r="H28279">
        <v>0</v>
      </c>
      <c r="I28279">
        <f>COUNTIF(Country_codes!$J$1:$J$28,Data!C28279)</f>
        <v>0</v>
      </c>
      <c r="J28279">
        <f>COUNTIF(Country_codes!$L$1:$L$19,Data!C28279)</f>
        <v>0</v>
      </c>
      <c r="K28279" t="e">
        <f>VLOOKUP($D28279,Country_codes!$O$1:$P$251,2,FALSE)</f>
        <v>#N/A</v>
      </c>
    </row>
    <row r="28280" spans="1:11" x14ac:dyDescent="0.3">
      <c r="A28280">
        <v>2016</v>
      </c>
      <c r="B28280" t="s">
        <v>7</v>
      </c>
      <c r="C28280" t="s">
        <v>257</v>
      </c>
      <c r="D28280" t="str">
        <f>VLOOKUP($C28280,Country_codes!$A$1:$C$250,2,FALSE)</f>
        <v>TKM</v>
      </c>
      <c r="E28280">
        <v>3</v>
      </c>
      <c r="F28280" t="s">
        <v>9</v>
      </c>
      <c r="G28280" t="s">
        <v>10</v>
      </c>
      <c r="H28280">
        <v>91190</v>
      </c>
      <c r="I28280">
        <f>COUNTIF(Country_codes!$J$1:$J$28,Data!C28280)</f>
        <v>0</v>
      </c>
      <c r="J28280">
        <f>COUNTIF(Country_codes!$L$1:$L$19,Data!C28280)</f>
        <v>0</v>
      </c>
      <c r="K28280" t="str">
        <f>VLOOKUP($D28280,Country_codes!$O$1:$P$251,2,FALSE)</f>
        <v>Europe &amp; Central Asia</v>
      </c>
    </row>
    <row r="28281" spans="1:11" x14ac:dyDescent="0.3">
      <c r="A28281">
        <v>2016</v>
      </c>
      <c r="B28281" t="s">
        <v>7</v>
      </c>
      <c r="C28281" t="s">
        <v>257</v>
      </c>
      <c r="D28281" t="str">
        <f>VLOOKUP($C28281,Country_codes!$A$1:$C$250,2,FALSE)</f>
        <v>TKM</v>
      </c>
      <c r="E28281">
        <v>4</v>
      </c>
      <c r="F28281" t="s">
        <v>9</v>
      </c>
      <c r="G28281" t="s">
        <v>10</v>
      </c>
      <c r="H28281">
        <v>0</v>
      </c>
      <c r="I28281">
        <f>COUNTIF(Country_codes!$J$1:$J$28,Data!C28281)</f>
        <v>0</v>
      </c>
      <c r="J28281">
        <f>COUNTIF(Country_codes!$L$1:$L$19,Data!C28281)</f>
        <v>0</v>
      </c>
      <c r="K28281" t="str">
        <f>VLOOKUP($D28281,Country_codes!$O$1:$P$251,2,FALSE)</f>
        <v>Europe &amp; Central Asia</v>
      </c>
    </row>
    <row r="28282" spans="1:11" x14ac:dyDescent="0.3">
      <c r="A28282">
        <v>2016</v>
      </c>
      <c r="B28282" t="s">
        <v>7</v>
      </c>
      <c r="C28282" t="s">
        <v>257</v>
      </c>
      <c r="D28282" t="str">
        <f>VLOOKUP($C28282,Country_codes!$A$1:$C$250,2,FALSE)</f>
        <v>TKM</v>
      </c>
      <c r="E28282">
        <v>5</v>
      </c>
      <c r="F28282" t="s">
        <v>9</v>
      </c>
      <c r="G28282" t="s">
        <v>10</v>
      </c>
      <c r="H28282">
        <v>1549591</v>
      </c>
      <c r="I28282">
        <f>COUNTIF(Country_codes!$J$1:$J$28,Data!C28282)</f>
        <v>0</v>
      </c>
      <c r="J28282">
        <f>COUNTIF(Country_codes!$L$1:$L$19,Data!C28282)</f>
        <v>0</v>
      </c>
      <c r="K28282" t="str">
        <f>VLOOKUP($D28282,Country_codes!$O$1:$P$251,2,FALSE)</f>
        <v>Europe &amp; Central Asia</v>
      </c>
    </row>
    <row r="28283" spans="1:11" x14ac:dyDescent="0.3">
      <c r="A28283">
        <v>2016</v>
      </c>
      <c r="B28283" t="s">
        <v>7</v>
      </c>
      <c r="C28283" t="s">
        <v>258</v>
      </c>
      <c r="D28283" t="str">
        <f>VLOOKUP($C28283,Country_codes!$A$1:$C$250,2,FALSE)</f>
        <v>TUN</v>
      </c>
      <c r="E28283">
        <v>3</v>
      </c>
      <c r="F28283" t="s">
        <v>9</v>
      </c>
      <c r="G28283" t="s">
        <v>10</v>
      </c>
      <c r="H28283">
        <v>43915</v>
      </c>
      <c r="I28283">
        <f>COUNTIF(Country_codes!$J$1:$J$28,Data!C28283)</f>
        <v>0</v>
      </c>
      <c r="J28283">
        <f>COUNTIF(Country_codes!$L$1:$L$19,Data!C28283)</f>
        <v>0</v>
      </c>
      <c r="K28283" t="str">
        <f>VLOOKUP($D28283,Country_codes!$O$1:$P$251,2,FALSE)</f>
        <v>Middle East &amp; North Africa</v>
      </c>
    </row>
    <row r="28284" spans="1:11" x14ac:dyDescent="0.3">
      <c r="A28284">
        <v>2016</v>
      </c>
      <c r="B28284" t="s">
        <v>7</v>
      </c>
      <c r="C28284" t="s">
        <v>258</v>
      </c>
      <c r="D28284" t="str">
        <f>VLOOKUP($C28284,Country_codes!$A$1:$C$250,2,FALSE)</f>
        <v>TUN</v>
      </c>
      <c r="E28284">
        <v>4</v>
      </c>
      <c r="F28284" t="s">
        <v>9</v>
      </c>
      <c r="G28284" t="s">
        <v>10</v>
      </c>
      <c r="H28284" t="s">
        <v>824</v>
      </c>
      <c r="I28284">
        <f>COUNTIF(Country_codes!$J$1:$J$28,Data!C28284)</f>
        <v>0</v>
      </c>
      <c r="J28284">
        <f>COUNTIF(Country_codes!$L$1:$L$19,Data!C28284)</f>
        <v>0</v>
      </c>
      <c r="K28284" t="str">
        <f>VLOOKUP($D28284,Country_codes!$O$1:$P$251,2,FALSE)</f>
        <v>Middle East &amp; North Africa</v>
      </c>
    </row>
    <row r="28285" spans="1:11" x14ac:dyDescent="0.3">
      <c r="A28285">
        <v>2016</v>
      </c>
      <c r="B28285" t="s">
        <v>7</v>
      </c>
      <c r="C28285" t="s">
        <v>258</v>
      </c>
      <c r="D28285" t="str">
        <f>VLOOKUP($C28285,Country_codes!$A$1:$C$250,2,FALSE)</f>
        <v>TUN</v>
      </c>
      <c r="E28285">
        <v>5</v>
      </c>
      <c r="F28285" t="s">
        <v>9</v>
      </c>
      <c r="G28285" t="s">
        <v>10</v>
      </c>
      <c r="H28285">
        <v>9403593</v>
      </c>
      <c r="I28285">
        <f>COUNTIF(Country_codes!$J$1:$J$28,Data!C28285)</f>
        <v>0</v>
      </c>
      <c r="J28285">
        <f>COUNTIF(Country_codes!$L$1:$L$19,Data!C28285)</f>
        <v>0</v>
      </c>
      <c r="K28285" t="str">
        <f>VLOOKUP($D28285,Country_codes!$O$1:$P$251,2,FALSE)</f>
        <v>Middle East &amp; North Africa</v>
      </c>
    </row>
    <row r="28286" spans="1:11" x14ac:dyDescent="0.3">
      <c r="A28286">
        <v>2016</v>
      </c>
      <c r="B28286" t="s">
        <v>7</v>
      </c>
      <c r="C28286" t="s">
        <v>260</v>
      </c>
      <c r="D28286" t="str">
        <f>VLOOKUP($C28286,Country_codes!$A$1:$C$250,2,FALSE)</f>
        <v>TON</v>
      </c>
      <c r="E28286">
        <v>3</v>
      </c>
      <c r="F28286" t="s">
        <v>9</v>
      </c>
      <c r="G28286" t="s">
        <v>10</v>
      </c>
      <c r="H28286">
        <v>0</v>
      </c>
      <c r="I28286">
        <f>COUNTIF(Country_codes!$J$1:$J$28,Data!C28286)</f>
        <v>0</v>
      </c>
      <c r="J28286">
        <f>COUNTIF(Country_codes!$L$1:$L$19,Data!C28286)</f>
        <v>0</v>
      </c>
      <c r="K28286" t="str">
        <f>VLOOKUP($D28286,Country_codes!$O$1:$P$251,2,FALSE)</f>
        <v>East Asia &amp; Pacific</v>
      </c>
    </row>
    <row r="28287" spans="1:11" x14ac:dyDescent="0.3">
      <c r="A28287">
        <v>2016</v>
      </c>
      <c r="B28287" t="s">
        <v>7</v>
      </c>
      <c r="C28287" t="s">
        <v>260</v>
      </c>
      <c r="D28287" t="str">
        <f>VLOOKUP($C28287,Country_codes!$A$1:$C$250,2,FALSE)</f>
        <v>TON</v>
      </c>
      <c r="E28287">
        <v>4</v>
      </c>
      <c r="F28287" t="s">
        <v>9</v>
      </c>
      <c r="G28287" t="s">
        <v>10</v>
      </c>
      <c r="H28287">
        <v>0</v>
      </c>
      <c r="I28287">
        <f>COUNTIF(Country_codes!$J$1:$J$28,Data!C28287)</f>
        <v>0</v>
      </c>
      <c r="J28287">
        <f>COUNTIF(Country_codes!$L$1:$L$19,Data!C28287)</f>
        <v>0</v>
      </c>
      <c r="K28287" t="str">
        <f>VLOOKUP($D28287,Country_codes!$O$1:$P$251,2,FALSE)</f>
        <v>East Asia &amp; Pacific</v>
      </c>
    </row>
    <row r="28288" spans="1:11" x14ac:dyDescent="0.3">
      <c r="A28288">
        <v>2016</v>
      </c>
      <c r="B28288" t="s">
        <v>7</v>
      </c>
      <c r="C28288" t="s">
        <v>260</v>
      </c>
      <c r="D28288" t="str">
        <f>VLOOKUP($C28288,Country_codes!$A$1:$C$250,2,FALSE)</f>
        <v>TON</v>
      </c>
      <c r="E28288">
        <v>5</v>
      </c>
      <c r="F28288" t="s">
        <v>9</v>
      </c>
      <c r="G28288" t="s">
        <v>10</v>
      </c>
      <c r="H28288">
        <v>0</v>
      </c>
      <c r="I28288">
        <f>COUNTIF(Country_codes!$J$1:$J$28,Data!C28288)</f>
        <v>0</v>
      </c>
      <c r="J28288">
        <f>COUNTIF(Country_codes!$L$1:$L$19,Data!C28288)</f>
        <v>0</v>
      </c>
      <c r="K28288" t="str">
        <f>VLOOKUP($D28288,Country_codes!$O$1:$P$251,2,FALSE)</f>
        <v>East Asia &amp; Pacific</v>
      </c>
    </row>
    <row r="28289" spans="1:11" x14ac:dyDescent="0.3">
      <c r="A28289">
        <v>2016</v>
      </c>
      <c r="B28289" t="s">
        <v>7</v>
      </c>
      <c r="C28289" t="s">
        <v>261</v>
      </c>
      <c r="D28289" t="e">
        <f>VLOOKUP($C28289,Country_codes!$A$1:$C$250,2,FALSE)</f>
        <v>#N/A</v>
      </c>
      <c r="E28289">
        <v>3</v>
      </c>
      <c r="F28289" t="s">
        <v>9</v>
      </c>
      <c r="G28289" t="s">
        <v>10</v>
      </c>
      <c r="H28289">
        <v>0</v>
      </c>
      <c r="I28289">
        <f>COUNTIF(Country_codes!$J$1:$J$28,Data!C28289)</f>
        <v>0</v>
      </c>
      <c r="J28289">
        <f>COUNTIF(Country_codes!$L$1:$L$19,Data!C28289)</f>
        <v>0</v>
      </c>
      <c r="K28289" t="e">
        <f>VLOOKUP($D28289,Country_codes!$O$1:$P$251,2,FALSE)</f>
        <v>#N/A</v>
      </c>
    </row>
    <row r="28290" spans="1:11" x14ac:dyDescent="0.3">
      <c r="A28290">
        <v>2016</v>
      </c>
      <c r="B28290" t="s">
        <v>7</v>
      </c>
      <c r="C28290" t="s">
        <v>261</v>
      </c>
      <c r="D28290" t="e">
        <f>VLOOKUP($C28290,Country_codes!$A$1:$C$250,2,FALSE)</f>
        <v>#N/A</v>
      </c>
      <c r="E28290">
        <v>4</v>
      </c>
      <c r="F28290" t="s">
        <v>9</v>
      </c>
      <c r="G28290" t="s">
        <v>10</v>
      </c>
      <c r="H28290">
        <v>0</v>
      </c>
      <c r="I28290">
        <f>COUNTIF(Country_codes!$J$1:$J$28,Data!C28290)</f>
        <v>0</v>
      </c>
      <c r="J28290">
        <f>COUNTIF(Country_codes!$L$1:$L$19,Data!C28290)</f>
        <v>0</v>
      </c>
      <c r="K28290" t="e">
        <f>VLOOKUP($D28290,Country_codes!$O$1:$P$251,2,FALSE)</f>
        <v>#N/A</v>
      </c>
    </row>
    <row r="28291" spans="1:11" x14ac:dyDescent="0.3">
      <c r="A28291">
        <v>2016</v>
      </c>
      <c r="B28291" t="s">
        <v>7</v>
      </c>
      <c r="C28291" t="s">
        <v>261</v>
      </c>
      <c r="D28291" t="e">
        <f>VLOOKUP($C28291,Country_codes!$A$1:$C$250,2,FALSE)</f>
        <v>#N/A</v>
      </c>
      <c r="E28291">
        <v>5</v>
      </c>
      <c r="F28291" t="s">
        <v>9</v>
      </c>
      <c r="G28291" t="s">
        <v>10</v>
      </c>
      <c r="H28291">
        <v>0</v>
      </c>
      <c r="I28291">
        <f>COUNTIF(Country_codes!$J$1:$J$28,Data!C28291)</f>
        <v>0</v>
      </c>
      <c r="J28291">
        <f>COUNTIF(Country_codes!$L$1:$L$19,Data!C28291)</f>
        <v>0</v>
      </c>
      <c r="K28291" t="e">
        <f>VLOOKUP($D28291,Country_codes!$O$1:$P$251,2,FALSE)</f>
        <v>#N/A</v>
      </c>
    </row>
    <row r="28292" spans="1:11" x14ac:dyDescent="0.3">
      <c r="A28292">
        <v>2016</v>
      </c>
      <c r="B28292" t="s">
        <v>7</v>
      </c>
      <c r="C28292" t="s">
        <v>262</v>
      </c>
      <c r="D28292" t="str">
        <f>VLOOKUP($C28292,Country_codes!$A$1:$C$250,2,FALSE)</f>
        <v>TUR</v>
      </c>
      <c r="E28292">
        <v>3</v>
      </c>
      <c r="F28292" t="s">
        <v>9</v>
      </c>
      <c r="G28292" t="s">
        <v>10</v>
      </c>
      <c r="H28292">
        <v>12763508</v>
      </c>
      <c r="I28292">
        <f>COUNTIF(Country_codes!$J$1:$J$28,Data!C28292)</f>
        <v>0</v>
      </c>
      <c r="J28292">
        <f>COUNTIF(Country_codes!$L$1:$L$19,Data!C28292)</f>
        <v>0</v>
      </c>
      <c r="K28292" t="str">
        <f>VLOOKUP($D28292,Country_codes!$O$1:$P$251,2,FALSE)</f>
        <v>Europe &amp; Central Asia</v>
      </c>
    </row>
    <row r="28293" spans="1:11" x14ac:dyDescent="0.3">
      <c r="A28293">
        <v>2016</v>
      </c>
      <c r="B28293" t="s">
        <v>7</v>
      </c>
      <c r="C28293" t="s">
        <v>262</v>
      </c>
      <c r="D28293" t="str">
        <f>VLOOKUP($C28293,Country_codes!$A$1:$C$250,2,FALSE)</f>
        <v>TUR</v>
      </c>
      <c r="E28293">
        <v>4</v>
      </c>
      <c r="F28293" t="s">
        <v>9</v>
      </c>
      <c r="G28293" t="s">
        <v>10</v>
      </c>
      <c r="H28293">
        <v>5254</v>
      </c>
      <c r="I28293">
        <f>COUNTIF(Country_codes!$J$1:$J$28,Data!C28293)</f>
        <v>0</v>
      </c>
      <c r="J28293">
        <f>COUNTIF(Country_codes!$L$1:$L$19,Data!C28293)</f>
        <v>0</v>
      </c>
      <c r="K28293" t="str">
        <f>VLOOKUP($D28293,Country_codes!$O$1:$P$251,2,FALSE)</f>
        <v>Europe &amp; Central Asia</v>
      </c>
    </row>
    <row r="28294" spans="1:11" x14ac:dyDescent="0.3">
      <c r="A28294">
        <v>2016</v>
      </c>
      <c r="B28294" t="s">
        <v>7</v>
      </c>
      <c r="C28294" t="s">
        <v>262</v>
      </c>
      <c r="D28294" t="str">
        <f>VLOOKUP($C28294,Country_codes!$A$1:$C$250,2,FALSE)</f>
        <v>TUR</v>
      </c>
      <c r="E28294">
        <v>5</v>
      </c>
      <c r="F28294" t="s">
        <v>9</v>
      </c>
      <c r="G28294" t="s">
        <v>10</v>
      </c>
      <c r="H28294">
        <v>85948951</v>
      </c>
      <c r="I28294">
        <f>COUNTIF(Country_codes!$J$1:$J$28,Data!C28294)</f>
        <v>0</v>
      </c>
      <c r="J28294">
        <f>COUNTIF(Country_codes!$L$1:$L$19,Data!C28294)</f>
        <v>0</v>
      </c>
      <c r="K28294" t="str">
        <f>VLOOKUP($D28294,Country_codes!$O$1:$P$251,2,FALSE)</f>
        <v>Europe &amp; Central Asia</v>
      </c>
    </row>
    <row r="28295" spans="1:11" x14ac:dyDescent="0.3">
      <c r="A28295">
        <v>2016</v>
      </c>
      <c r="B28295" t="s">
        <v>7</v>
      </c>
      <c r="C28295" t="s">
        <v>263</v>
      </c>
      <c r="D28295" t="str">
        <f>VLOOKUP($C28295,Country_codes!$A$1:$C$250,2,FALSE)</f>
        <v>TTO</v>
      </c>
      <c r="E28295">
        <v>3</v>
      </c>
      <c r="F28295" t="s">
        <v>9</v>
      </c>
      <c r="G28295" t="s">
        <v>10</v>
      </c>
      <c r="H28295">
        <v>3067</v>
      </c>
      <c r="I28295">
        <f>COUNTIF(Country_codes!$J$1:$J$28,Data!C28295)</f>
        <v>0</v>
      </c>
      <c r="J28295">
        <f>COUNTIF(Country_codes!$L$1:$L$19,Data!C28295)</f>
        <v>0</v>
      </c>
      <c r="K28295" t="str">
        <f>VLOOKUP($D28295,Country_codes!$O$1:$P$251,2,FALSE)</f>
        <v>Latin America &amp; Caribbean</v>
      </c>
    </row>
    <row r="28296" spans="1:11" x14ac:dyDescent="0.3">
      <c r="A28296">
        <v>2016</v>
      </c>
      <c r="B28296" t="s">
        <v>7</v>
      </c>
      <c r="C28296" t="s">
        <v>263</v>
      </c>
      <c r="D28296" t="str">
        <f>VLOOKUP($C28296,Country_codes!$A$1:$C$250,2,FALSE)</f>
        <v>TTO</v>
      </c>
      <c r="E28296">
        <v>4</v>
      </c>
      <c r="F28296" t="s">
        <v>9</v>
      </c>
      <c r="G28296" t="s">
        <v>10</v>
      </c>
      <c r="H28296">
        <v>0</v>
      </c>
      <c r="I28296">
        <f>COUNTIF(Country_codes!$J$1:$J$28,Data!C28296)</f>
        <v>0</v>
      </c>
      <c r="J28296">
        <f>COUNTIF(Country_codes!$L$1:$L$19,Data!C28296)</f>
        <v>0</v>
      </c>
      <c r="K28296" t="str">
        <f>VLOOKUP($D28296,Country_codes!$O$1:$P$251,2,FALSE)</f>
        <v>Latin America &amp; Caribbean</v>
      </c>
    </row>
    <row r="28297" spans="1:11" x14ac:dyDescent="0.3">
      <c r="A28297">
        <v>2016</v>
      </c>
      <c r="B28297" t="s">
        <v>7</v>
      </c>
      <c r="C28297" t="s">
        <v>263</v>
      </c>
      <c r="D28297" t="str">
        <f>VLOOKUP($C28297,Country_codes!$A$1:$C$250,2,FALSE)</f>
        <v>TTO</v>
      </c>
      <c r="E28297">
        <v>5</v>
      </c>
      <c r="F28297" t="s">
        <v>9</v>
      </c>
      <c r="G28297" t="s">
        <v>10</v>
      </c>
      <c r="H28297">
        <v>41537</v>
      </c>
      <c r="I28297">
        <f>COUNTIF(Country_codes!$J$1:$J$28,Data!C28297)</f>
        <v>0</v>
      </c>
      <c r="J28297">
        <f>COUNTIF(Country_codes!$L$1:$L$19,Data!C28297)</f>
        <v>0</v>
      </c>
      <c r="K28297" t="str">
        <f>VLOOKUP($D28297,Country_codes!$O$1:$P$251,2,FALSE)</f>
        <v>Latin America &amp; Caribbean</v>
      </c>
    </row>
    <row r="28298" spans="1:11" x14ac:dyDescent="0.3">
      <c r="A28298">
        <v>2016</v>
      </c>
      <c r="B28298" t="s">
        <v>7</v>
      </c>
      <c r="C28298" t="s">
        <v>264</v>
      </c>
      <c r="D28298" t="str">
        <f>VLOOKUP($C28298,Country_codes!$A$1:$C$250,2,FALSE)</f>
        <v>TUV</v>
      </c>
      <c r="E28298">
        <v>3</v>
      </c>
      <c r="F28298" t="s">
        <v>9</v>
      </c>
      <c r="G28298" t="s">
        <v>10</v>
      </c>
      <c r="H28298">
        <v>0</v>
      </c>
      <c r="I28298">
        <f>COUNTIF(Country_codes!$J$1:$J$28,Data!C28298)</f>
        <v>0</v>
      </c>
      <c r="J28298">
        <f>COUNTIF(Country_codes!$L$1:$L$19,Data!C28298)</f>
        <v>0</v>
      </c>
      <c r="K28298" t="str">
        <f>VLOOKUP($D28298,Country_codes!$O$1:$P$251,2,FALSE)</f>
        <v>East Asia &amp; Pacific</v>
      </c>
    </row>
    <row r="28299" spans="1:11" x14ac:dyDescent="0.3">
      <c r="A28299">
        <v>2016</v>
      </c>
      <c r="B28299" t="s">
        <v>7</v>
      </c>
      <c r="C28299" t="s">
        <v>264</v>
      </c>
      <c r="D28299" t="str">
        <f>VLOOKUP($C28299,Country_codes!$A$1:$C$250,2,FALSE)</f>
        <v>TUV</v>
      </c>
      <c r="E28299">
        <v>4</v>
      </c>
      <c r="F28299" t="s">
        <v>9</v>
      </c>
      <c r="G28299" t="s">
        <v>10</v>
      </c>
      <c r="H28299">
        <v>0</v>
      </c>
      <c r="I28299">
        <f>COUNTIF(Country_codes!$J$1:$J$28,Data!C28299)</f>
        <v>0</v>
      </c>
      <c r="J28299">
        <f>COUNTIF(Country_codes!$L$1:$L$19,Data!C28299)</f>
        <v>0</v>
      </c>
      <c r="K28299" t="str">
        <f>VLOOKUP($D28299,Country_codes!$O$1:$P$251,2,FALSE)</f>
        <v>East Asia &amp; Pacific</v>
      </c>
    </row>
    <row r="28300" spans="1:11" x14ac:dyDescent="0.3">
      <c r="A28300">
        <v>2016</v>
      </c>
      <c r="B28300" t="s">
        <v>7</v>
      </c>
      <c r="C28300" t="s">
        <v>264</v>
      </c>
      <c r="D28300" t="str">
        <f>VLOOKUP($C28300,Country_codes!$A$1:$C$250,2,FALSE)</f>
        <v>TUV</v>
      </c>
      <c r="E28300">
        <v>5</v>
      </c>
      <c r="F28300" t="s">
        <v>9</v>
      </c>
      <c r="G28300" t="s">
        <v>10</v>
      </c>
      <c r="H28300">
        <v>0</v>
      </c>
      <c r="I28300">
        <f>COUNTIF(Country_codes!$J$1:$J$28,Data!C28300)</f>
        <v>0</v>
      </c>
      <c r="J28300">
        <f>COUNTIF(Country_codes!$L$1:$L$19,Data!C28300)</f>
        <v>0</v>
      </c>
      <c r="K28300" t="str">
        <f>VLOOKUP($D28300,Country_codes!$O$1:$P$251,2,FALSE)</f>
        <v>East Asia &amp; Pacific</v>
      </c>
    </row>
    <row r="28301" spans="1:11" x14ac:dyDescent="0.3">
      <c r="A28301">
        <v>2016</v>
      </c>
      <c r="B28301" t="s">
        <v>7</v>
      </c>
      <c r="C28301" t="s">
        <v>265</v>
      </c>
      <c r="D28301" t="str">
        <f>VLOOKUP($C28301,Country_codes!$A$1:$C$250,2,FALSE)</f>
        <v>TWN</v>
      </c>
      <c r="E28301">
        <v>3</v>
      </c>
      <c r="F28301" t="s">
        <v>9</v>
      </c>
      <c r="G28301" t="s">
        <v>10</v>
      </c>
      <c r="H28301">
        <v>25967</v>
      </c>
      <c r="I28301">
        <f>COUNTIF(Country_codes!$J$1:$J$28,Data!C28301)</f>
        <v>0</v>
      </c>
      <c r="J28301">
        <f>COUNTIF(Country_codes!$L$1:$L$19,Data!C28301)</f>
        <v>0</v>
      </c>
      <c r="K28301" t="str">
        <f>VLOOKUP($D28301,Country_codes!$O$1:$P$251,2,FALSE)</f>
        <v>East Asia &amp; Pacific</v>
      </c>
    </row>
    <row r="28302" spans="1:11" x14ac:dyDescent="0.3">
      <c r="A28302">
        <v>2016</v>
      </c>
      <c r="B28302" t="s">
        <v>7</v>
      </c>
      <c r="C28302" t="s">
        <v>265</v>
      </c>
      <c r="D28302" t="str">
        <f>VLOOKUP($C28302,Country_codes!$A$1:$C$250,2,FALSE)</f>
        <v>TWN</v>
      </c>
      <c r="E28302">
        <v>4</v>
      </c>
      <c r="F28302" t="s">
        <v>9</v>
      </c>
      <c r="G28302" t="s">
        <v>10</v>
      </c>
      <c r="H28302">
        <v>7989</v>
      </c>
      <c r="I28302">
        <f>COUNTIF(Country_codes!$J$1:$J$28,Data!C28302)</f>
        <v>0</v>
      </c>
      <c r="J28302">
        <f>COUNTIF(Country_codes!$L$1:$L$19,Data!C28302)</f>
        <v>0</v>
      </c>
      <c r="K28302" t="str">
        <f>VLOOKUP($D28302,Country_codes!$O$1:$P$251,2,FALSE)</f>
        <v>East Asia &amp; Pacific</v>
      </c>
    </row>
    <row r="28303" spans="1:11" x14ac:dyDescent="0.3">
      <c r="A28303">
        <v>2016</v>
      </c>
      <c r="B28303" t="s">
        <v>7</v>
      </c>
      <c r="C28303" t="s">
        <v>265</v>
      </c>
      <c r="D28303" t="str">
        <f>VLOOKUP($C28303,Country_codes!$A$1:$C$250,2,FALSE)</f>
        <v>TWN</v>
      </c>
      <c r="E28303">
        <v>5</v>
      </c>
      <c r="F28303" t="s">
        <v>9</v>
      </c>
      <c r="G28303" t="s">
        <v>10</v>
      </c>
      <c r="H28303">
        <v>7220487</v>
      </c>
      <c r="I28303">
        <f>COUNTIF(Country_codes!$J$1:$J$28,Data!C28303)</f>
        <v>0</v>
      </c>
      <c r="J28303">
        <f>COUNTIF(Country_codes!$L$1:$L$19,Data!C28303)</f>
        <v>0</v>
      </c>
      <c r="K28303" t="str">
        <f>VLOOKUP($D28303,Country_codes!$O$1:$P$251,2,FALSE)</f>
        <v>East Asia &amp; Pacific</v>
      </c>
    </row>
    <row r="28304" spans="1:11" x14ac:dyDescent="0.3">
      <c r="A28304">
        <v>2016</v>
      </c>
      <c r="B28304" t="s">
        <v>7</v>
      </c>
      <c r="C28304" t="s">
        <v>266</v>
      </c>
      <c r="D28304" t="str">
        <f>VLOOKUP($C28304,Country_codes!$A$1:$C$250,2,FALSE)</f>
        <v>TZA</v>
      </c>
      <c r="E28304">
        <v>3</v>
      </c>
      <c r="F28304" t="s">
        <v>9</v>
      </c>
      <c r="G28304" t="s">
        <v>10</v>
      </c>
      <c r="H28304">
        <v>0</v>
      </c>
      <c r="I28304">
        <f>COUNTIF(Country_codes!$J$1:$J$28,Data!C28304)</f>
        <v>0</v>
      </c>
      <c r="J28304">
        <f>COUNTIF(Country_codes!$L$1:$L$19,Data!C28304)</f>
        <v>0</v>
      </c>
      <c r="K28304" t="str">
        <f>VLOOKUP($D28304,Country_codes!$O$1:$P$251,2,FALSE)</f>
        <v>Sub-Saharan Africa</v>
      </c>
    </row>
    <row r="28305" spans="1:11" x14ac:dyDescent="0.3">
      <c r="A28305">
        <v>2016</v>
      </c>
      <c r="B28305" t="s">
        <v>7</v>
      </c>
      <c r="C28305" t="s">
        <v>266</v>
      </c>
      <c r="D28305" t="str">
        <f>VLOOKUP($C28305,Country_codes!$A$1:$C$250,2,FALSE)</f>
        <v>TZA</v>
      </c>
      <c r="E28305">
        <v>4</v>
      </c>
      <c r="F28305" t="s">
        <v>9</v>
      </c>
      <c r="G28305" t="s">
        <v>10</v>
      </c>
      <c r="H28305">
        <v>0</v>
      </c>
      <c r="I28305">
        <f>COUNTIF(Country_codes!$J$1:$J$28,Data!C28305)</f>
        <v>0</v>
      </c>
      <c r="J28305">
        <f>COUNTIF(Country_codes!$L$1:$L$19,Data!C28305)</f>
        <v>0</v>
      </c>
      <c r="K28305" t="str">
        <f>VLOOKUP($D28305,Country_codes!$O$1:$P$251,2,FALSE)</f>
        <v>Sub-Saharan Africa</v>
      </c>
    </row>
    <row r="28306" spans="1:11" x14ac:dyDescent="0.3">
      <c r="A28306">
        <v>2016</v>
      </c>
      <c r="B28306" t="s">
        <v>7</v>
      </c>
      <c r="C28306" t="s">
        <v>266</v>
      </c>
      <c r="D28306" t="str">
        <f>VLOOKUP($C28306,Country_codes!$A$1:$C$250,2,FALSE)</f>
        <v>TZA</v>
      </c>
      <c r="E28306">
        <v>5</v>
      </c>
      <c r="F28306" t="s">
        <v>9</v>
      </c>
      <c r="G28306" t="s">
        <v>10</v>
      </c>
      <c r="H28306">
        <v>874500</v>
      </c>
      <c r="I28306">
        <f>COUNTIF(Country_codes!$J$1:$J$28,Data!C28306)</f>
        <v>0</v>
      </c>
      <c r="J28306">
        <f>COUNTIF(Country_codes!$L$1:$L$19,Data!C28306)</f>
        <v>0</v>
      </c>
      <c r="K28306" t="str">
        <f>VLOOKUP($D28306,Country_codes!$O$1:$P$251,2,FALSE)</f>
        <v>Sub-Saharan Africa</v>
      </c>
    </row>
    <row r="28307" spans="1:11" x14ac:dyDescent="0.3">
      <c r="A28307">
        <v>2016</v>
      </c>
      <c r="B28307" t="s">
        <v>7</v>
      </c>
      <c r="C28307" t="s">
        <v>267</v>
      </c>
      <c r="D28307" t="str">
        <f>VLOOKUP($C28307,Country_codes!$A$1:$C$250,2,FALSE)</f>
        <v>UKR</v>
      </c>
      <c r="E28307">
        <v>3</v>
      </c>
      <c r="F28307" t="s">
        <v>9</v>
      </c>
      <c r="G28307" t="s">
        <v>10</v>
      </c>
      <c r="H28307">
        <v>30183998</v>
      </c>
      <c r="I28307">
        <f>COUNTIF(Country_codes!$J$1:$J$28,Data!C28307)</f>
        <v>0</v>
      </c>
      <c r="J28307">
        <f>COUNTIF(Country_codes!$L$1:$L$19,Data!C28307)</f>
        <v>0</v>
      </c>
      <c r="K28307" t="str">
        <f>VLOOKUP($D28307,Country_codes!$O$1:$P$251,2,FALSE)</f>
        <v>Europe &amp; Central Asia</v>
      </c>
    </row>
    <row r="28308" spans="1:11" x14ac:dyDescent="0.3">
      <c r="A28308">
        <v>2016</v>
      </c>
      <c r="B28308" t="s">
        <v>7</v>
      </c>
      <c r="C28308" t="s">
        <v>267</v>
      </c>
      <c r="D28308" t="str">
        <f>VLOOKUP($C28308,Country_codes!$A$1:$C$250,2,FALSE)</f>
        <v>UKR</v>
      </c>
      <c r="E28308">
        <v>4</v>
      </c>
      <c r="F28308" t="s">
        <v>9</v>
      </c>
      <c r="G28308" t="s">
        <v>10</v>
      </c>
      <c r="H28308">
        <v>48600</v>
      </c>
      <c r="I28308">
        <f>COUNTIF(Country_codes!$J$1:$J$28,Data!C28308)</f>
        <v>0</v>
      </c>
      <c r="J28308">
        <f>COUNTIF(Country_codes!$L$1:$L$19,Data!C28308)</f>
        <v>0</v>
      </c>
      <c r="K28308" t="str">
        <f>VLOOKUP($D28308,Country_codes!$O$1:$P$251,2,FALSE)</f>
        <v>Europe &amp; Central Asia</v>
      </c>
    </row>
    <row r="28309" spans="1:11" x14ac:dyDescent="0.3">
      <c r="A28309">
        <v>2016</v>
      </c>
      <c r="B28309" t="s">
        <v>7</v>
      </c>
      <c r="C28309" t="s">
        <v>267</v>
      </c>
      <c r="D28309" t="str">
        <f>VLOOKUP($C28309,Country_codes!$A$1:$C$250,2,FALSE)</f>
        <v>UKR</v>
      </c>
      <c r="E28309">
        <v>5</v>
      </c>
      <c r="F28309" t="s">
        <v>9</v>
      </c>
      <c r="G28309" t="s">
        <v>10</v>
      </c>
      <c r="H28309">
        <v>100216590</v>
      </c>
      <c r="I28309">
        <f>COUNTIF(Country_codes!$J$1:$J$28,Data!C28309)</f>
        <v>0</v>
      </c>
      <c r="J28309">
        <f>COUNTIF(Country_codes!$L$1:$L$19,Data!C28309)</f>
        <v>0</v>
      </c>
      <c r="K28309" t="str">
        <f>VLOOKUP($D28309,Country_codes!$O$1:$P$251,2,FALSE)</f>
        <v>Europe &amp; Central Asia</v>
      </c>
    </row>
    <row r="28310" spans="1:11" x14ac:dyDescent="0.3">
      <c r="A28310">
        <v>2016</v>
      </c>
      <c r="B28310" t="s">
        <v>7</v>
      </c>
      <c r="C28310" t="s">
        <v>268</v>
      </c>
      <c r="D28310" t="str">
        <f>VLOOKUP($C28310,Country_codes!$A$1:$C$250,2,FALSE)</f>
        <v>UGA</v>
      </c>
      <c r="E28310">
        <v>3</v>
      </c>
      <c r="F28310" t="s">
        <v>9</v>
      </c>
      <c r="G28310" t="s">
        <v>10</v>
      </c>
      <c r="H28310">
        <v>0</v>
      </c>
      <c r="I28310">
        <f>COUNTIF(Country_codes!$J$1:$J$28,Data!C28310)</f>
        <v>0</v>
      </c>
      <c r="J28310">
        <f>COUNTIF(Country_codes!$L$1:$L$19,Data!C28310)</f>
        <v>0</v>
      </c>
      <c r="K28310" t="str">
        <f>VLOOKUP($D28310,Country_codes!$O$1:$P$251,2,FALSE)</f>
        <v>Sub-Saharan Africa</v>
      </c>
    </row>
    <row r="28311" spans="1:11" x14ac:dyDescent="0.3">
      <c r="A28311">
        <v>2016</v>
      </c>
      <c r="B28311" t="s">
        <v>7</v>
      </c>
      <c r="C28311" t="s">
        <v>268</v>
      </c>
      <c r="D28311" t="str">
        <f>VLOOKUP($C28311,Country_codes!$A$1:$C$250,2,FALSE)</f>
        <v>UGA</v>
      </c>
      <c r="E28311">
        <v>4</v>
      </c>
      <c r="F28311" t="s">
        <v>9</v>
      </c>
      <c r="G28311" t="s">
        <v>10</v>
      </c>
      <c r="H28311">
        <v>0</v>
      </c>
      <c r="I28311">
        <f>COUNTIF(Country_codes!$J$1:$J$28,Data!C28311)</f>
        <v>0</v>
      </c>
      <c r="J28311">
        <f>COUNTIF(Country_codes!$L$1:$L$19,Data!C28311)</f>
        <v>0</v>
      </c>
      <c r="K28311" t="str">
        <f>VLOOKUP($D28311,Country_codes!$O$1:$P$251,2,FALSE)</f>
        <v>Sub-Saharan Africa</v>
      </c>
    </row>
    <row r="28312" spans="1:11" x14ac:dyDescent="0.3">
      <c r="A28312">
        <v>2016</v>
      </c>
      <c r="B28312" t="s">
        <v>7</v>
      </c>
      <c r="C28312" t="s">
        <v>268</v>
      </c>
      <c r="D28312" t="str">
        <f>VLOOKUP($C28312,Country_codes!$A$1:$C$250,2,FALSE)</f>
        <v>UGA</v>
      </c>
      <c r="E28312">
        <v>5</v>
      </c>
      <c r="F28312" t="s">
        <v>9</v>
      </c>
      <c r="G28312" t="s">
        <v>10</v>
      </c>
      <c r="H28312">
        <v>206188</v>
      </c>
      <c r="I28312">
        <f>COUNTIF(Country_codes!$J$1:$J$28,Data!C28312)</f>
        <v>0</v>
      </c>
      <c r="J28312">
        <f>COUNTIF(Country_codes!$L$1:$L$19,Data!C28312)</f>
        <v>0</v>
      </c>
      <c r="K28312" t="str">
        <f>VLOOKUP($D28312,Country_codes!$O$1:$P$251,2,FALSE)</f>
        <v>Sub-Saharan Africa</v>
      </c>
    </row>
    <row r="28313" spans="1:11" x14ac:dyDescent="0.3">
      <c r="A28313">
        <v>2016</v>
      </c>
      <c r="B28313" t="s">
        <v>7</v>
      </c>
      <c r="C28313" t="s">
        <v>269</v>
      </c>
      <c r="D28313" t="str">
        <f>VLOOKUP($C28313,Country_codes!$A$1:$C$250,2,FALSE)</f>
        <v>UMI</v>
      </c>
      <c r="E28313">
        <v>3</v>
      </c>
      <c r="F28313" t="s">
        <v>9</v>
      </c>
      <c r="G28313" t="s">
        <v>10</v>
      </c>
      <c r="H28313">
        <v>0</v>
      </c>
      <c r="I28313">
        <f>COUNTIF(Country_codes!$J$1:$J$28,Data!C28313)</f>
        <v>0</v>
      </c>
      <c r="J28313">
        <f>COUNTIF(Country_codes!$L$1:$L$19,Data!C28313)</f>
        <v>0</v>
      </c>
      <c r="K28313" t="str">
        <f>VLOOKUP($D28313,Country_codes!$O$1:$P$251,2,FALSE)</f>
        <v>Others</v>
      </c>
    </row>
    <row r="28314" spans="1:11" x14ac:dyDescent="0.3">
      <c r="A28314">
        <v>2016</v>
      </c>
      <c r="B28314" t="s">
        <v>7</v>
      </c>
      <c r="C28314" t="s">
        <v>269</v>
      </c>
      <c r="D28314" t="str">
        <f>VLOOKUP($C28314,Country_codes!$A$1:$C$250,2,FALSE)</f>
        <v>UMI</v>
      </c>
      <c r="E28314">
        <v>4</v>
      </c>
      <c r="F28314" t="s">
        <v>9</v>
      </c>
      <c r="G28314" t="s">
        <v>10</v>
      </c>
      <c r="H28314">
        <v>0</v>
      </c>
      <c r="I28314">
        <f>COUNTIF(Country_codes!$J$1:$J$28,Data!C28314)</f>
        <v>0</v>
      </c>
      <c r="J28314">
        <f>COUNTIF(Country_codes!$L$1:$L$19,Data!C28314)</f>
        <v>0</v>
      </c>
      <c r="K28314" t="str">
        <f>VLOOKUP($D28314,Country_codes!$O$1:$P$251,2,FALSE)</f>
        <v>Others</v>
      </c>
    </row>
    <row r="28315" spans="1:11" x14ac:dyDescent="0.3">
      <c r="A28315">
        <v>2016</v>
      </c>
      <c r="B28315" t="s">
        <v>7</v>
      </c>
      <c r="C28315" t="s">
        <v>269</v>
      </c>
      <c r="D28315" t="str">
        <f>VLOOKUP($C28315,Country_codes!$A$1:$C$250,2,FALSE)</f>
        <v>UMI</v>
      </c>
      <c r="E28315">
        <v>5</v>
      </c>
      <c r="F28315" t="s">
        <v>9</v>
      </c>
      <c r="G28315" t="s">
        <v>10</v>
      </c>
      <c r="H28315">
        <v>0</v>
      </c>
      <c r="I28315">
        <f>COUNTIF(Country_codes!$J$1:$J$28,Data!C28315)</f>
        <v>0</v>
      </c>
      <c r="J28315">
        <f>COUNTIF(Country_codes!$L$1:$L$19,Data!C28315)</f>
        <v>0</v>
      </c>
      <c r="K28315" t="str">
        <f>VLOOKUP($D28315,Country_codes!$O$1:$P$251,2,FALSE)</f>
        <v>Others</v>
      </c>
    </row>
    <row r="28316" spans="1:11" x14ac:dyDescent="0.3">
      <c r="A28316">
        <v>2016</v>
      </c>
      <c r="B28316" t="s">
        <v>7</v>
      </c>
      <c r="C28316" t="s">
        <v>270</v>
      </c>
      <c r="D28316" t="str">
        <f>VLOOKUP($C28316,Country_codes!$A$1:$C$250,2,FALSE)</f>
        <v>URY</v>
      </c>
      <c r="E28316">
        <v>3</v>
      </c>
      <c r="F28316" t="s">
        <v>9</v>
      </c>
      <c r="G28316" t="s">
        <v>10</v>
      </c>
      <c r="H28316">
        <v>3316</v>
      </c>
      <c r="I28316">
        <f>COUNTIF(Country_codes!$J$1:$J$28,Data!C28316)</f>
        <v>0</v>
      </c>
      <c r="J28316">
        <f>COUNTIF(Country_codes!$L$1:$L$19,Data!C28316)</f>
        <v>0</v>
      </c>
      <c r="K28316" t="str">
        <f>VLOOKUP($D28316,Country_codes!$O$1:$P$251,2,FALSE)</f>
        <v>Latin America &amp; Caribbean</v>
      </c>
    </row>
    <row r="28317" spans="1:11" x14ac:dyDescent="0.3">
      <c r="A28317">
        <v>2016</v>
      </c>
      <c r="B28317" t="s">
        <v>7</v>
      </c>
      <c r="C28317" t="s">
        <v>270</v>
      </c>
      <c r="D28317" t="str">
        <f>VLOOKUP($C28317,Country_codes!$A$1:$C$250,2,FALSE)</f>
        <v>URY</v>
      </c>
      <c r="E28317">
        <v>4</v>
      </c>
      <c r="F28317" t="s">
        <v>9</v>
      </c>
      <c r="G28317" t="s">
        <v>10</v>
      </c>
      <c r="H28317">
        <v>0</v>
      </c>
      <c r="I28317">
        <f>COUNTIF(Country_codes!$J$1:$J$28,Data!C28317)</f>
        <v>0</v>
      </c>
      <c r="J28317">
        <f>COUNTIF(Country_codes!$L$1:$L$19,Data!C28317)</f>
        <v>0</v>
      </c>
      <c r="K28317" t="str">
        <f>VLOOKUP($D28317,Country_codes!$O$1:$P$251,2,FALSE)</f>
        <v>Latin America &amp; Caribbean</v>
      </c>
    </row>
    <row r="28318" spans="1:11" x14ac:dyDescent="0.3">
      <c r="A28318">
        <v>2016</v>
      </c>
      <c r="B28318" t="s">
        <v>7</v>
      </c>
      <c r="C28318" t="s">
        <v>270</v>
      </c>
      <c r="D28318" t="str">
        <f>VLOOKUP($C28318,Country_codes!$A$1:$C$250,2,FALSE)</f>
        <v>URY</v>
      </c>
      <c r="E28318">
        <v>5</v>
      </c>
      <c r="F28318" t="s">
        <v>9</v>
      </c>
      <c r="G28318" t="s">
        <v>10</v>
      </c>
      <c r="H28318">
        <v>995309</v>
      </c>
      <c r="I28318">
        <f>COUNTIF(Country_codes!$J$1:$J$28,Data!C28318)</f>
        <v>0</v>
      </c>
      <c r="J28318">
        <f>COUNTIF(Country_codes!$L$1:$L$19,Data!C28318)</f>
        <v>0</v>
      </c>
      <c r="K28318" t="str">
        <f>VLOOKUP($D28318,Country_codes!$O$1:$P$251,2,FALSE)</f>
        <v>Latin America &amp; Caribbean</v>
      </c>
    </row>
    <row r="28319" spans="1:11" x14ac:dyDescent="0.3">
      <c r="A28319">
        <v>2016</v>
      </c>
      <c r="B28319" t="s">
        <v>7</v>
      </c>
      <c r="C28319" t="s">
        <v>271</v>
      </c>
      <c r="D28319" t="str">
        <f>VLOOKUP($C28319,Country_codes!$A$1:$C$250,2,FALSE)</f>
        <v>UZB</v>
      </c>
      <c r="E28319">
        <v>3</v>
      </c>
      <c r="F28319" t="s">
        <v>9</v>
      </c>
      <c r="G28319" t="s">
        <v>10</v>
      </c>
      <c r="H28319" t="s">
        <v>569</v>
      </c>
      <c r="I28319">
        <f>COUNTIF(Country_codes!$J$1:$J$28,Data!C28319)</f>
        <v>0</v>
      </c>
      <c r="J28319">
        <f>COUNTIF(Country_codes!$L$1:$L$19,Data!C28319)</f>
        <v>0</v>
      </c>
      <c r="K28319" t="str">
        <f>VLOOKUP($D28319,Country_codes!$O$1:$P$251,2,FALSE)</f>
        <v>Europe &amp; Central Asia</v>
      </c>
    </row>
    <row r="28320" spans="1:11" x14ac:dyDescent="0.3">
      <c r="A28320">
        <v>2016</v>
      </c>
      <c r="B28320" t="s">
        <v>7</v>
      </c>
      <c r="C28320" t="s">
        <v>271</v>
      </c>
      <c r="D28320" t="str">
        <f>VLOOKUP($C28320,Country_codes!$A$1:$C$250,2,FALSE)</f>
        <v>UZB</v>
      </c>
      <c r="E28320">
        <v>4</v>
      </c>
      <c r="F28320" t="s">
        <v>9</v>
      </c>
      <c r="G28320" t="s">
        <v>10</v>
      </c>
      <c r="H28320">
        <v>4114</v>
      </c>
      <c r="I28320">
        <f>COUNTIF(Country_codes!$J$1:$J$28,Data!C28320)</f>
        <v>0</v>
      </c>
      <c r="J28320">
        <f>COUNTIF(Country_codes!$L$1:$L$19,Data!C28320)</f>
        <v>0</v>
      </c>
      <c r="K28320" t="str">
        <f>VLOOKUP($D28320,Country_codes!$O$1:$P$251,2,FALSE)</f>
        <v>Europe &amp; Central Asia</v>
      </c>
    </row>
    <row r="28321" spans="1:11" x14ac:dyDescent="0.3">
      <c r="A28321">
        <v>2016</v>
      </c>
      <c r="B28321" t="s">
        <v>7</v>
      </c>
      <c r="C28321" t="s">
        <v>271</v>
      </c>
      <c r="D28321" t="str">
        <f>VLOOKUP($C28321,Country_codes!$A$1:$C$250,2,FALSE)</f>
        <v>UZB</v>
      </c>
      <c r="E28321">
        <v>5</v>
      </c>
      <c r="F28321" t="s">
        <v>9</v>
      </c>
      <c r="G28321" t="s">
        <v>10</v>
      </c>
      <c r="H28321">
        <v>10094484</v>
      </c>
      <c r="I28321">
        <f>COUNTIF(Country_codes!$J$1:$J$28,Data!C28321)</f>
        <v>0</v>
      </c>
      <c r="J28321">
        <f>COUNTIF(Country_codes!$L$1:$L$19,Data!C28321)</f>
        <v>0</v>
      </c>
      <c r="K28321" t="str">
        <f>VLOOKUP($D28321,Country_codes!$O$1:$P$251,2,FALSE)</f>
        <v>Europe &amp; Central Asia</v>
      </c>
    </row>
    <row r="28322" spans="1:11" x14ac:dyDescent="0.3">
      <c r="A28322">
        <v>2016</v>
      </c>
      <c r="B28322" t="s">
        <v>7</v>
      </c>
      <c r="C28322" t="s">
        <v>272</v>
      </c>
      <c r="D28322" t="str">
        <f>VLOOKUP($C28322,Country_codes!$A$1:$C$250,2,FALSE)</f>
        <v>VAT</v>
      </c>
      <c r="E28322">
        <v>3</v>
      </c>
      <c r="F28322" t="s">
        <v>9</v>
      </c>
      <c r="G28322" t="s">
        <v>10</v>
      </c>
      <c r="H28322">
        <v>0</v>
      </c>
      <c r="I28322">
        <f>COUNTIF(Country_codes!$J$1:$J$28,Data!C28322)</f>
        <v>0</v>
      </c>
      <c r="J28322">
        <f>COUNTIF(Country_codes!$L$1:$L$19,Data!C28322)</f>
        <v>0</v>
      </c>
      <c r="K28322" t="str">
        <f>VLOOKUP($D28322,Country_codes!$O$1:$P$251,2,FALSE)</f>
        <v>Others</v>
      </c>
    </row>
    <row r="28323" spans="1:11" x14ac:dyDescent="0.3">
      <c r="A28323">
        <v>2016</v>
      </c>
      <c r="B28323" t="s">
        <v>7</v>
      </c>
      <c r="C28323" t="s">
        <v>272</v>
      </c>
      <c r="D28323" t="str">
        <f>VLOOKUP($C28323,Country_codes!$A$1:$C$250,2,FALSE)</f>
        <v>VAT</v>
      </c>
      <c r="E28323">
        <v>4</v>
      </c>
      <c r="F28323" t="s">
        <v>9</v>
      </c>
      <c r="G28323" t="s">
        <v>10</v>
      </c>
      <c r="H28323">
        <v>0</v>
      </c>
      <c r="I28323">
        <f>COUNTIF(Country_codes!$J$1:$J$28,Data!C28323)</f>
        <v>0</v>
      </c>
      <c r="J28323">
        <f>COUNTIF(Country_codes!$L$1:$L$19,Data!C28323)</f>
        <v>0</v>
      </c>
      <c r="K28323" t="str">
        <f>VLOOKUP($D28323,Country_codes!$O$1:$P$251,2,FALSE)</f>
        <v>Others</v>
      </c>
    </row>
    <row r="28324" spans="1:11" x14ac:dyDescent="0.3">
      <c r="A28324">
        <v>2016</v>
      </c>
      <c r="B28324" t="s">
        <v>7</v>
      </c>
      <c r="C28324" t="s">
        <v>272</v>
      </c>
      <c r="D28324" t="str">
        <f>VLOOKUP($C28324,Country_codes!$A$1:$C$250,2,FALSE)</f>
        <v>VAT</v>
      </c>
      <c r="E28324">
        <v>5</v>
      </c>
      <c r="F28324" t="s">
        <v>9</v>
      </c>
      <c r="G28324" t="s">
        <v>10</v>
      </c>
      <c r="H28324">
        <v>0</v>
      </c>
      <c r="I28324">
        <f>COUNTIF(Country_codes!$J$1:$J$28,Data!C28324)</f>
        <v>0</v>
      </c>
      <c r="J28324">
        <f>COUNTIF(Country_codes!$L$1:$L$19,Data!C28324)</f>
        <v>0</v>
      </c>
      <c r="K28324" t="str">
        <f>VLOOKUP($D28324,Country_codes!$O$1:$P$251,2,FALSE)</f>
        <v>Others</v>
      </c>
    </row>
    <row r="28325" spans="1:11" x14ac:dyDescent="0.3">
      <c r="A28325">
        <v>2016</v>
      </c>
      <c r="B28325" t="s">
        <v>7</v>
      </c>
      <c r="C28325" t="s">
        <v>273</v>
      </c>
      <c r="D28325" t="str">
        <f>VLOOKUP($C28325,Country_codes!$A$1:$C$250,2,FALSE)</f>
        <v>VCT</v>
      </c>
      <c r="E28325">
        <v>3</v>
      </c>
      <c r="F28325" t="s">
        <v>9</v>
      </c>
      <c r="G28325" t="s">
        <v>10</v>
      </c>
      <c r="H28325">
        <v>0</v>
      </c>
      <c r="I28325">
        <f>COUNTIF(Country_codes!$J$1:$J$28,Data!C28325)</f>
        <v>0</v>
      </c>
      <c r="J28325">
        <f>COUNTIF(Country_codes!$L$1:$L$19,Data!C28325)</f>
        <v>0</v>
      </c>
      <c r="K28325" t="str">
        <f>VLOOKUP($D28325,Country_codes!$O$1:$P$251,2,FALSE)</f>
        <v>Latin America &amp; Caribbean</v>
      </c>
    </row>
    <row r="28326" spans="1:11" x14ac:dyDescent="0.3">
      <c r="A28326">
        <v>2016</v>
      </c>
      <c r="B28326" t="s">
        <v>7</v>
      </c>
      <c r="C28326" t="s">
        <v>273</v>
      </c>
      <c r="D28326" t="str">
        <f>VLOOKUP($C28326,Country_codes!$A$1:$C$250,2,FALSE)</f>
        <v>VCT</v>
      </c>
      <c r="E28326">
        <v>4</v>
      </c>
      <c r="F28326" t="s">
        <v>9</v>
      </c>
      <c r="G28326" t="s">
        <v>10</v>
      </c>
      <c r="H28326">
        <v>0</v>
      </c>
      <c r="I28326">
        <f>COUNTIF(Country_codes!$J$1:$J$28,Data!C28326)</f>
        <v>0</v>
      </c>
      <c r="J28326">
        <f>COUNTIF(Country_codes!$L$1:$L$19,Data!C28326)</f>
        <v>0</v>
      </c>
      <c r="K28326" t="str">
        <f>VLOOKUP($D28326,Country_codes!$O$1:$P$251,2,FALSE)</f>
        <v>Latin America &amp; Caribbean</v>
      </c>
    </row>
    <row r="28327" spans="1:11" x14ac:dyDescent="0.3">
      <c r="A28327">
        <v>2016</v>
      </c>
      <c r="B28327" t="s">
        <v>7</v>
      </c>
      <c r="C28327" t="s">
        <v>273</v>
      </c>
      <c r="D28327" t="str">
        <f>VLOOKUP($C28327,Country_codes!$A$1:$C$250,2,FALSE)</f>
        <v>VCT</v>
      </c>
      <c r="E28327">
        <v>5</v>
      </c>
      <c r="F28327" t="s">
        <v>9</v>
      </c>
      <c r="G28327" t="s">
        <v>10</v>
      </c>
      <c r="H28327" t="s">
        <v>510</v>
      </c>
      <c r="I28327">
        <f>COUNTIF(Country_codes!$J$1:$J$28,Data!C28327)</f>
        <v>0</v>
      </c>
      <c r="J28327">
        <f>COUNTIF(Country_codes!$L$1:$L$19,Data!C28327)</f>
        <v>0</v>
      </c>
      <c r="K28327" t="str">
        <f>VLOOKUP($D28327,Country_codes!$O$1:$P$251,2,FALSE)</f>
        <v>Latin America &amp; Caribbean</v>
      </c>
    </row>
    <row r="28328" spans="1:11" x14ac:dyDescent="0.3">
      <c r="A28328">
        <v>2016</v>
      </c>
      <c r="B28328" t="s">
        <v>7</v>
      </c>
      <c r="C28328" t="s">
        <v>274</v>
      </c>
      <c r="D28328" t="e">
        <f>VLOOKUP($C28328,Country_codes!$A$1:$C$250,2,FALSE)</f>
        <v>#N/A</v>
      </c>
      <c r="E28328">
        <v>3</v>
      </c>
      <c r="F28328" t="s">
        <v>9</v>
      </c>
      <c r="G28328" t="s">
        <v>10</v>
      </c>
      <c r="H28328">
        <v>0</v>
      </c>
      <c r="I28328">
        <f>COUNTIF(Country_codes!$J$1:$J$28,Data!C28328)</f>
        <v>0</v>
      </c>
      <c r="J28328">
        <f>COUNTIF(Country_codes!$L$1:$L$19,Data!C28328)</f>
        <v>0</v>
      </c>
      <c r="K28328" t="e">
        <f>VLOOKUP($D28328,Country_codes!$O$1:$P$251,2,FALSE)</f>
        <v>#N/A</v>
      </c>
    </row>
    <row r="28329" spans="1:11" x14ac:dyDescent="0.3">
      <c r="A28329">
        <v>2016</v>
      </c>
      <c r="B28329" t="s">
        <v>7</v>
      </c>
      <c r="C28329" t="s">
        <v>274</v>
      </c>
      <c r="D28329" t="e">
        <f>VLOOKUP($C28329,Country_codes!$A$1:$C$250,2,FALSE)</f>
        <v>#N/A</v>
      </c>
      <c r="E28329">
        <v>4</v>
      </c>
      <c r="F28329" t="s">
        <v>9</v>
      </c>
      <c r="G28329" t="s">
        <v>10</v>
      </c>
      <c r="H28329">
        <v>0</v>
      </c>
      <c r="I28329">
        <f>COUNTIF(Country_codes!$J$1:$J$28,Data!C28329)</f>
        <v>0</v>
      </c>
      <c r="J28329">
        <f>COUNTIF(Country_codes!$L$1:$L$19,Data!C28329)</f>
        <v>0</v>
      </c>
      <c r="K28329" t="e">
        <f>VLOOKUP($D28329,Country_codes!$O$1:$P$251,2,FALSE)</f>
        <v>#N/A</v>
      </c>
    </row>
    <row r="28330" spans="1:11" x14ac:dyDescent="0.3">
      <c r="A28330">
        <v>2016</v>
      </c>
      <c r="B28330" t="s">
        <v>7</v>
      </c>
      <c r="C28330" t="s">
        <v>274</v>
      </c>
      <c r="D28330" t="e">
        <f>VLOOKUP($C28330,Country_codes!$A$1:$C$250,2,FALSE)</f>
        <v>#N/A</v>
      </c>
      <c r="E28330">
        <v>5</v>
      </c>
      <c r="F28330" t="s">
        <v>9</v>
      </c>
      <c r="G28330" t="s">
        <v>10</v>
      </c>
      <c r="H28330">
        <v>0</v>
      </c>
      <c r="I28330">
        <f>COUNTIF(Country_codes!$J$1:$J$28,Data!C28330)</f>
        <v>0</v>
      </c>
      <c r="J28330">
        <f>COUNTIF(Country_codes!$L$1:$L$19,Data!C28330)</f>
        <v>0</v>
      </c>
      <c r="K28330" t="e">
        <f>VLOOKUP($D28330,Country_codes!$O$1:$P$251,2,FALSE)</f>
        <v>#N/A</v>
      </c>
    </row>
    <row r="28331" spans="1:11" x14ac:dyDescent="0.3">
      <c r="A28331">
        <v>2016</v>
      </c>
      <c r="B28331" t="s">
        <v>7</v>
      </c>
      <c r="C28331" t="s">
        <v>275</v>
      </c>
      <c r="D28331" t="str">
        <f>VLOOKUP($C28331,Country_codes!$A$1:$C$250,2,FALSE)</f>
        <v>VEN</v>
      </c>
      <c r="E28331">
        <v>3</v>
      </c>
      <c r="F28331" t="s">
        <v>9</v>
      </c>
      <c r="G28331" t="s">
        <v>10</v>
      </c>
      <c r="H28331">
        <v>0</v>
      </c>
      <c r="I28331">
        <f>COUNTIF(Country_codes!$J$1:$J$28,Data!C28331)</f>
        <v>0</v>
      </c>
      <c r="J28331">
        <f>COUNTIF(Country_codes!$L$1:$L$19,Data!C28331)</f>
        <v>0</v>
      </c>
      <c r="K28331" t="str">
        <f>VLOOKUP($D28331,Country_codes!$O$1:$P$251,2,FALSE)</f>
        <v>Latin America &amp; Caribbean</v>
      </c>
    </row>
    <row r="28332" spans="1:11" x14ac:dyDescent="0.3">
      <c r="A28332">
        <v>2016</v>
      </c>
      <c r="B28332" t="s">
        <v>7</v>
      </c>
      <c r="C28332" t="s">
        <v>275</v>
      </c>
      <c r="D28332" t="str">
        <f>VLOOKUP($C28332,Country_codes!$A$1:$C$250,2,FALSE)</f>
        <v>VEN</v>
      </c>
      <c r="E28332">
        <v>4</v>
      </c>
      <c r="F28332" t="s">
        <v>9</v>
      </c>
      <c r="G28332" t="s">
        <v>10</v>
      </c>
      <c r="H28332">
        <v>0</v>
      </c>
      <c r="I28332">
        <f>COUNTIF(Country_codes!$J$1:$J$28,Data!C28332)</f>
        <v>0</v>
      </c>
      <c r="J28332">
        <f>COUNTIF(Country_codes!$L$1:$L$19,Data!C28332)</f>
        <v>0</v>
      </c>
      <c r="K28332" t="str">
        <f>VLOOKUP($D28332,Country_codes!$O$1:$P$251,2,FALSE)</f>
        <v>Latin America &amp; Caribbean</v>
      </c>
    </row>
    <row r="28333" spans="1:11" x14ac:dyDescent="0.3">
      <c r="A28333">
        <v>2016</v>
      </c>
      <c r="B28333" t="s">
        <v>7</v>
      </c>
      <c r="C28333" t="s">
        <v>275</v>
      </c>
      <c r="D28333" t="str">
        <f>VLOOKUP($C28333,Country_codes!$A$1:$C$250,2,FALSE)</f>
        <v>VEN</v>
      </c>
      <c r="E28333">
        <v>5</v>
      </c>
      <c r="F28333" t="s">
        <v>9</v>
      </c>
      <c r="G28333" t="s">
        <v>10</v>
      </c>
      <c r="H28333">
        <v>2835753</v>
      </c>
      <c r="I28333">
        <f>COUNTIF(Country_codes!$J$1:$J$28,Data!C28333)</f>
        <v>0</v>
      </c>
      <c r="J28333">
        <f>COUNTIF(Country_codes!$L$1:$L$19,Data!C28333)</f>
        <v>0</v>
      </c>
      <c r="K28333" t="str">
        <f>VLOOKUP($D28333,Country_codes!$O$1:$P$251,2,FALSE)</f>
        <v>Latin America &amp; Caribbean</v>
      </c>
    </row>
    <row r="28334" spans="1:11" x14ac:dyDescent="0.3">
      <c r="A28334">
        <v>2016</v>
      </c>
      <c r="B28334" t="s">
        <v>7</v>
      </c>
      <c r="C28334" t="s">
        <v>277</v>
      </c>
      <c r="D28334" t="str">
        <f>VLOOKUP($C28334,Country_codes!$A$1:$C$250,2,FALSE)</f>
        <v>VGB</v>
      </c>
      <c r="E28334">
        <v>3</v>
      </c>
      <c r="F28334" t="s">
        <v>9</v>
      </c>
      <c r="G28334" t="s">
        <v>10</v>
      </c>
      <c r="H28334">
        <v>0</v>
      </c>
      <c r="I28334">
        <f>COUNTIF(Country_codes!$J$1:$J$28,Data!C28334)</f>
        <v>0</v>
      </c>
      <c r="J28334">
        <f>COUNTIF(Country_codes!$L$1:$L$19,Data!C28334)</f>
        <v>0</v>
      </c>
      <c r="K28334" t="str">
        <f>VLOOKUP($D28334,Country_codes!$O$1:$P$251,2,FALSE)</f>
        <v>Others</v>
      </c>
    </row>
    <row r="28335" spans="1:11" x14ac:dyDescent="0.3">
      <c r="A28335">
        <v>2016</v>
      </c>
      <c r="B28335" t="s">
        <v>7</v>
      </c>
      <c r="C28335" t="s">
        <v>277</v>
      </c>
      <c r="D28335" t="str">
        <f>VLOOKUP($C28335,Country_codes!$A$1:$C$250,2,FALSE)</f>
        <v>VGB</v>
      </c>
      <c r="E28335">
        <v>4</v>
      </c>
      <c r="F28335" t="s">
        <v>9</v>
      </c>
      <c r="G28335" t="s">
        <v>10</v>
      </c>
      <c r="H28335">
        <v>0</v>
      </c>
      <c r="I28335">
        <f>COUNTIF(Country_codes!$J$1:$J$28,Data!C28335)</f>
        <v>0</v>
      </c>
      <c r="J28335">
        <f>COUNTIF(Country_codes!$L$1:$L$19,Data!C28335)</f>
        <v>0</v>
      </c>
      <c r="K28335" t="str">
        <f>VLOOKUP($D28335,Country_codes!$O$1:$P$251,2,FALSE)</f>
        <v>Others</v>
      </c>
    </row>
    <row r="28336" spans="1:11" x14ac:dyDescent="0.3">
      <c r="A28336">
        <v>2016</v>
      </c>
      <c r="B28336" t="s">
        <v>7</v>
      </c>
      <c r="C28336" t="s">
        <v>277</v>
      </c>
      <c r="D28336" t="str">
        <f>VLOOKUP($C28336,Country_codes!$A$1:$C$250,2,FALSE)</f>
        <v>VGB</v>
      </c>
      <c r="E28336">
        <v>5</v>
      </c>
      <c r="F28336" t="s">
        <v>9</v>
      </c>
      <c r="G28336" t="s">
        <v>10</v>
      </c>
      <c r="H28336">
        <v>692634</v>
      </c>
      <c r="I28336">
        <f>COUNTIF(Country_codes!$J$1:$J$28,Data!C28336)</f>
        <v>0</v>
      </c>
      <c r="J28336">
        <f>COUNTIF(Country_codes!$L$1:$L$19,Data!C28336)</f>
        <v>0</v>
      </c>
      <c r="K28336" t="str">
        <f>VLOOKUP($D28336,Country_codes!$O$1:$P$251,2,FALSE)</f>
        <v>Others</v>
      </c>
    </row>
    <row r="28337" spans="1:11" x14ac:dyDescent="0.3">
      <c r="A28337">
        <v>2016</v>
      </c>
      <c r="B28337" t="s">
        <v>7</v>
      </c>
      <c r="C28337" t="s">
        <v>278</v>
      </c>
      <c r="D28337" t="str">
        <f>VLOOKUP($C28337,Country_codes!$A$1:$C$250,2,FALSE)</f>
        <v>VIR</v>
      </c>
      <c r="E28337">
        <v>3</v>
      </c>
      <c r="F28337" t="s">
        <v>9</v>
      </c>
      <c r="G28337" t="s">
        <v>10</v>
      </c>
      <c r="H28337">
        <v>0</v>
      </c>
      <c r="I28337">
        <f>COUNTIF(Country_codes!$J$1:$J$28,Data!C28337)</f>
        <v>0</v>
      </c>
      <c r="J28337">
        <f>COUNTIF(Country_codes!$L$1:$L$19,Data!C28337)</f>
        <v>0</v>
      </c>
      <c r="K28337" t="e">
        <f>VLOOKUP($D28337,Country_codes!$O$1:$P$251,2,FALSE)</f>
        <v>#N/A</v>
      </c>
    </row>
    <row r="28338" spans="1:11" x14ac:dyDescent="0.3">
      <c r="A28338">
        <v>2016</v>
      </c>
      <c r="B28338" t="s">
        <v>7</v>
      </c>
      <c r="C28338" t="s">
        <v>278</v>
      </c>
      <c r="D28338" t="str">
        <f>VLOOKUP($C28338,Country_codes!$A$1:$C$250,2,FALSE)</f>
        <v>VIR</v>
      </c>
      <c r="E28338">
        <v>4</v>
      </c>
      <c r="F28338" t="s">
        <v>9</v>
      </c>
      <c r="G28338" t="s">
        <v>10</v>
      </c>
      <c r="H28338">
        <v>0</v>
      </c>
      <c r="I28338">
        <f>COUNTIF(Country_codes!$J$1:$J$28,Data!C28338)</f>
        <v>0</v>
      </c>
      <c r="J28338">
        <f>COUNTIF(Country_codes!$L$1:$L$19,Data!C28338)</f>
        <v>0</v>
      </c>
      <c r="K28338" t="e">
        <f>VLOOKUP($D28338,Country_codes!$O$1:$P$251,2,FALSE)</f>
        <v>#N/A</v>
      </c>
    </row>
    <row r="28339" spans="1:11" x14ac:dyDescent="0.3">
      <c r="A28339">
        <v>2016</v>
      </c>
      <c r="B28339" t="s">
        <v>7</v>
      </c>
      <c r="C28339" t="s">
        <v>278</v>
      </c>
      <c r="D28339" t="str">
        <f>VLOOKUP($C28339,Country_codes!$A$1:$C$250,2,FALSE)</f>
        <v>VIR</v>
      </c>
      <c r="E28339">
        <v>5</v>
      </c>
      <c r="F28339" t="s">
        <v>9</v>
      </c>
      <c r="G28339" t="s">
        <v>10</v>
      </c>
      <c r="H28339">
        <v>0</v>
      </c>
      <c r="I28339">
        <f>COUNTIF(Country_codes!$J$1:$J$28,Data!C28339)</f>
        <v>0</v>
      </c>
      <c r="J28339">
        <f>COUNTIF(Country_codes!$L$1:$L$19,Data!C28339)</f>
        <v>0</v>
      </c>
      <c r="K28339" t="e">
        <f>VLOOKUP($D28339,Country_codes!$O$1:$P$251,2,FALSE)</f>
        <v>#N/A</v>
      </c>
    </row>
    <row r="28340" spans="1:11" x14ac:dyDescent="0.3">
      <c r="A28340">
        <v>2016</v>
      </c>
      <c r="B28340" t="s">
        <v>7</v>
      </c>
      <c r="C28340" t="s">
        <v>279</v>
      </c>
      <c r="D28340" t="str">
        <f>VLOOKUP($C28340,Country_codes!$A$1:$C$250,2,FALSE)</f>
        <v>VNM</v>
      </c>
      <c r="E28340">
        <v>3</v>
      </c>
      <c r="F28340" t="s">
        <v>9</v>
      </c>
      <c r="G28340" t="s">
        <v>10</v>
      </c>
      <c r="H28340">
        <v>3816</v>
      </c>
      <c r="I28340">
        <f>COUNTIF(Country_codes!$J$1:$J$28,Data!C28340)</f>
        <v>0</v>
      </c>
      <c r="J28340">
        <f>COUNTIF(Country_codes!$L$1:$L$19,Data!C28340)</f>
        <v>0</v>
      </c>
      <c r="K28340" t="str">
        <f>VLOOKUP($D28340,Country_codes!$O$1:$P$251,2,FALSE)</f>
        <v>East Asia &amp; Pacific</v>
      </c>
    </row>
    <row r="28341" spans="1:11" x14ac:dyDescent="0.3">
      <c r="A28341">
        <v>2016</v>
      </c>
      <c r="B28341" t="s">
        <v>7</v>
      </c>
      <c r="C28341" t="s">
        <v>279</v>
      </c>
      <c r="D28341" t="str">
        <f>VLOOKUP($C28341,Country_codes!$A$1:$C$250,2,FALSE)</f>
        <v>VNM</v>
      </c>
      <c r="E28341">
        <v>4</v>
      </c>
      <c r="F28341" t="s">
        <v>9</v>
      </c>
      <c r="G28341" t="s">
        <v>10</v>
      </c>
      <c r="H28341">
        <v>0</v>
      </c>
      <c r="I28341">
        <f>COUNTIF(Country_codes!$J$1:$J$28,Data!C28341)</f>
        <v>0</v>
      </c>
      <c r="J28341">
        <f>COUNTIF(Country_codes!$L$1:$L$19,Data!C28341)</f>
        <v>0</v>
      </c>
      <c r="K28341" t="str">
        <f>VLOOKUP($D28341,Country_codes!$O$1:$P$251,2,FALSE)</f>
        <v>East Asia &amp; Pacific</v>
      </c>
    </row>
    <row r="28342" spans="1:11" x14ac:dyDescent="0.3">
      <c r="A28342">
        <v>2016</v>
      </c>
      <c r="B28342" t="s">
        <v>7</v>
      </c>
      <c r="C28342" t="s">
        <v>279</v>
      </c>
      <c r="D28342" t="str">
        <f>VLOOKUP($C28342,Country_codes!$A$1:$C$250,2,FALSE)</f>
        <v>VNM</v>
      </c>
      <c r="E28342">
        <v>5</v>
      </c>
      <c r="F28342" t="s">
        <v>9</v>
      </c>
      <c r="G28342" t="s">
        <v>10</v>
      </c>
      <c r="H28342">
        <v>14161863</v>
      </c>
      <c r="I28342">
        <f>COUNTIF(Country_codes!$J$1:$J$28,Data!C28342)</f>
        <v>0</v>
      </c>
      <c r="J28342">
        <f>COUNTIF(Country_codes!$L$1:$L$19,Data!C28342)</f>
        <v>0</v>
      </c>
      <c r="K28342" t="str">
        <f>VLOOKUP($D28342,Country_codes!$O$1:$P$251,2,FALSE)</f>
        <v>East Asia &amp; Pacific</v>
      </c>
    </row>
    <row r="28343" spans="1:11" x14ac:dyDescent="0.3">
      <c r="A28343">
        <v>2016</v>
      </c>
      <c r="B28343" t="s">
        <v>7</v>
      </c>
      <c r="C28343" t="s">
        <v>281</v>
      </c>
      <c r="D28343" t="str">
        <f>VLOOKUP($C28343,Country_codes!$A$1:$C$250,2,FALSE)</f>
        <v>VUT</v>
      </c>
      <c r="E28343">
        <v>3</v>
      </c>
      <c r="F28343" t="s">
        <v>9</v>
      </c>
      <c r="G28343" t="s">
        <v>10</v>
      </c>
      <c r="H28343">
        <v>0</v>
      </c>
      <c r="I28343">
        <f>COUNTIF(Country_codes!$J$1:$J$28,Data!C28343)</f>
        <v>0</v>
      </c>
      <c r="J28343">
        <f>COUNTIF(Country_codes!$L$1:$L$19,Data!C28343)</f>
        <v>0</v>
      </c>
      <c r="K28343" t="str">
        <f>VLOOKUP($D28343,Country_codes!$O$1:$P$251,2,FALSE)</f>
        <v>East Asia &amp; Pacific</v>
      </c>
    </row>
    <row r="28344" spans="1:11" x14ac:dyDescent="0.3">
      <c r="A28344">
        <v>2016</v>
      </c>
      <c r="B28344" t="s">
        <v>7</v>
      </c>
      <c r="C28344" t="s">
        <v>281</v>
      </c>
      <c r="D28344" t="str">
        <f>VLOOKUP($C28344,Country_codes!$A$1:$C$250,2,FALSE)</f>
        <v>VUT</v>
      </c>
      <c r="E28344">
        <v>4</v>
      </c>
      <c r="F28344" t="s">
        <v>9</v>
      </c>
      <c r="G28344" t="s">
        <v>10</v>
      </c>
      <c r="H28344">
        <v>0</v>
      </c>
      <c r="I28344">
        <f>COUNTIF(Country_codes!$J$1:$J$28,Data!C28344)</f>
        <v>0</v>
      </c>
      <c r="J28344">
        <f>COUNTIF(Country_codes!$L$1:$L$19,Data!C28344)</f>
        <v>0</v>
      </c>
      <c r="K28344" t="str">
        <f>VLOOKUP($D28344,Country_codes!$O$1:$P$251,2,FALSE)</f>
        <v>East Asia &amp; Pacific</v>
      </c>
    </row>
    <row r="28345" spans="1:11" x14ac:dyDescent="0.3">
      <c r="A28345">
        <v>2016</v>
      </c>
      <c r="B28345" t="s">
        <v>7</v>
      </c>
      <c r="C28345" t="s">
        <v>281</v>
      </c>
      <c r="D28345" t="str">
        <f>VLOOKUP($C28345,Country_codes!$A$1:$C$250,2,FALSE)</f>
        <v>VUT</v>
      </c>
      <c r="E28345">
        <v>5</v>
      </c>
      <c r="F28345" t="s">
        <v>9</v>
      </c>
      <c r="G28345" t="s">
        <v>10</v>
      </c>
      <c r="H28345">
        <v>0</v>
      </c>
      <c r="I28345">
        <f>COUNTIF(Country_codes!$J$1:$J$28,Data!C28345)</f>
        <v>0</v>
      </c>
      <c r="J28345">
        <f>COUNTIF(Country_codes!$L$1:$L$19,Data!C28345)</f>
        <v>0</v>
      </c>
      <c r="K28345" t="str">
        <f>VLOOKUP($D28345,Country_codes!$O$1:$P$251,2,FALSE)</f>
        <v>East Asia &amp; Pacific</v>
      </c>
    </row>
    <row r="28346" spans="1:11" x14ac:dyDescent="0.3">
      <c r="A28346">
        <v>2016</v>
      </c>
      <c r="B28346" t="s">
        <v>7</v>
      </c>
      <c r="C28346" t="s">
        <v>282</v>
      </c>
      <c r="D28346" t="str">
        <f>VLOOKUP($C28346,Country_codes!$A$1:$C$250,2,FALSE)</f>
        <v>WLF</v>
      </c>
      <c r="E28346">
        <v>3</v>
      </c>
      <c r="F28346" t="s">
        <v>9</v>
      </c>
      <c r="G28346" t="s">
        <v>10</v>
      </c>
      <c r="H28346">
        <v>0</v>
      </c>
      <c r="I28346">
        <f>COUNTIF(Country_codes!$J$1:$J$28,Data!C28346)</f>
        <v>0</v>
      </c>
      <c r="J28346">
        <f>COUNTIF(Country_codes!$L$1:$L$19,Data!C28346)</f>
        <v>0</v>
      </c>
      <c r="K28346" t="str">
        <f>VLOOKUP($D28346,Country_codes!$O$1:$P$251,2,FALSE)</f>
        <v>Others</v>
      </c>
    </row>
    <row r="28347" spans="1:11" x14ac:dyDescent="0.3">
      <c r="A28347">
        <v>2016</v>
      </c>
      <c r="B28347" t="s">
        <v>7</v>
      </c>
      <c r="C28347" t="s">
        <v>282</v>
      </c>
      <c r="D28347" t="str">
        <f>VLOOKUP($C28347,Country_codes!$A$1:$C$250,2,FALSE)</f>
        <v>WLF</v>
      </c>
      <c r="E28347">
        <v>4</v>
      </c>
      <c r="F28347" t="s">
        <v>9</v>
      </c>
      <c r="G28347" t="s">
        <v>10</v>
      </c>
      <c r="H28347">
        <v>0</v>
      </c>
      <c r="I28347">
        <f>COUNTIF(Country_codes!$J$1:$J$28,Data!C28347)</f>
        <v>0</v>
      </c>
      <c r="J28347">
        <f>COUNTIF(Country_codes!$L$1:$L$19,Data!C28347)</f>
        <v>0</v>
      </c>
      <c r="K28347" t="str">
        <f>VLOOKUP($D28347,Country_codes!$O$1:$P$251,2,FALSE)</f>
        <v>Others</v>
      </c>
    </row>
    <row r="28348" spans="1:11" x14ac:dyDescent="0.3">
      <c r="A28348">
        <v>2016</v>
      </c>
      <c r="B28348" t="s">
        <v>7</v>
      </c>
      <c r="C28348" t="s">
        <v>282</v>
      </c>
      <c r="D28348" t="str">
        <f>VLOOKUP($C28348,Country_codes!$A$1:$C$250,2,FALSE)</f>
        <v>WLF</v>
      </c>
      <c r="E28348">
        <v>5</v>
      </c>
      <c r="F28348" t="s">
        <v>9</v>
      </c>
      <c r="G28348" t="s">
        <v>10</v>
      </c>
      <c r="H28348">
        <v>0</v>
      </c>
      <c r="I28348">
        <f>COUNTIF(Country_codes!$J$1:$J$28,Data!C28348)</f>
        <v>0</v>
      </c>
      <c r="J28348">
        <f>COUNTIF(Country_codes!$L$1:$L$19,Data!C28348)</f>
        <v>0</v>
      </c>
      <c r="K28348" t="str">
        <f>VLOOKUP($D28348,Country_codes!$O$1:$P$251,2,FALSE)</f>
        <v>Others</v>
      </c>
    </row>
    <row r="28349" spans="1:11" x14ac:dyDescent="0.3">
      <c r="A28349">
        <v>2016</v>
      </c>
      <c r="B28349" t="s">
        <v>7</v>
      </c>
      <c r="C28349" t="s">
        <v>283</v>
      </c>
      <c r="D28349" t="str">
        <f>VLOOKUP($C28349,Country_codes!$A$1:$C$250,2,FALSE)</f>
        <v>WSM</v>
      </c>
      <c r="E28349">
        <v>3</v>
      </c>
      <c r="F28349" t="s">
        <v>9</v>
      </c>
      <c r="G28349" t="s">
        <v>10</v>
      </c>
      <c r="H28349">
        <v>0</v>
      </c>
      <c r="I28349">
        <f>COUNTIF(Country_codes!$J$1:$J$28,Data!C28349)</f>
        <v>0</v>
      </c>
      <c r="J28349">
        <f>COUNTIF(Country_codes!$L$1:$L$19,Data!C28349)</f>
        <v>0</v>
      </c>
      <c r="K28349" t="str">
        <f>VLOOKUP($D28349,Country_codes!$O$1:$P$251,2,FALSE)</f>
        <v>East Asia &amp; Pacific</v>
      </c>
    </row>
    <row r="28350" spans="1:11" x14ac:dyDescent="0.3">
      <c r="A28350">
        <v>2016</v>
      </c>
      <c r="B28350" t="s">
        <v>7</v>
      </c>
      <c r="C28350" t="s">
        <v>283</v>
      </c>
      <c r="D28350" t="str">
        <f>VLOOKUP($C28350,Country_codes!$A$1:$C$250,2,FALSE)</f>
        <v>WSM</v>
      </c>
      <c r="E28350">
        <v>4</v>
      </c>
      <c r="F28350" t="s">
        <v>9</v>
      </c>
      <c r="G28350" t="s">
        <v>10</v>
      </c>
      <c r="H28350">
        <v>0</v>
      </c>
      <c r="I28350">
        <f>COUNTIF(Country_codes!$J$1:$J$28,Data!C28350)</f>
        <v>0</v>
      </c>
      <c r="J28350">
        <f>COUNTIF(Country_codes!$L$1:$L$19,Data!C28350)</f>
        <v>0</v>
      </c>
      <c r="K28350" t="str">
        <f>VLOOKUP($D28350,Country_codes!$O$1:$P$251,2,FALSE)</f>
        <v>East Asia &amp; Pacific</v>
      </c>
    </row>
    <row r="28351" spans="1:11" x14ac:dyDescent="0.3">
      <c r="A28351">
        <v>2016</v>
      </c>
      <c r="B28351" t="s">
        <v>7</v>
      </c>
      <c r="C28351" t="s">
        <v>283</v>
      </c>
      <c r="D28351" t="str">
        <f>VLOOKUP($C28351,Country_codes!$A$1:$C$250,2,FALSE)</f>
        <v>WSM</v>
      </c>
      <c r="E28351">
        <v>5</v>
      </c>
      <c r="F28351" t="s">
        <v>9</v>
      </c>
      <c r="G28351" t="s">
        <v>10</v>
      </c>
      <c r="H28351">
        <v>226176</v>
      </c>
      <c r="I28351">
        <f>COUNTIF(Country_codes!$J$1:$J$28,Data!C28351)</f>
        <v>0</v>
      </c>
      <c r="J28351">
        <f>COUNTIF(Country_codes!$L$1:$L$19,Data!C28351)</f>
        <v>0</v>
      </c>
      <c r="K28351" t="str">
        <f>VLOOKUP($D28351,Country_codes!$O$1:$P$251,2,FALSE)</f>
        <v>East Asia &amp; Pacific</v>
      </c>
    </row>
    <row r="28352" spans="1:11" x14ac:dyDescent="0.3">
      <c r="A28352">
        <v>2016</v>
      </c>
      <c r="B28352" t="s">
        <v>7</v>
      </c>
      <c r="C28352" t="s">
        <v>284</v>
      </c>
      <c r="D28352" t="e">
        <f>VLOOKUP($C28352,Country_codes!$A$1:$C$250,2,FALSE)</f>
        <v>#N/A</v>
      </c>
      <c r="E28352">
        <v>3</v>
      </c>
      <c r="F28352" t="s">
        <v>9</v>
      </c>
      <c r="G28352" t="s">
        <v>10</v>
      </c>
      <c r="H28352">
        <v>0</v>
      </c>
      <c r="I28352">
        <f>COUNTIF(Country_codes!$J$1:$J$28,Data!C28352)</f>
        <v>0</v>
      </c>
      <c r="J28352">
        <f>COUNTIF(Country_codes!$L$1:$L$19,Data!C28352)</f>
        <v>0</v>
      </c>
      <c r="K28352" t="e">
        <f>VLOOKUP($D28352,Country_codes!$O$1:$P$251,2,FALSE)</f>
        <v>#N/A</v>
      </c>
    </row>
    <row r="28353" spans="1:11" x14ac:dyDescent="0.3">
      <c r="A28353">
        <v>2016</v>
      </c>
      <c r="B28353" t="s">
        <v>7</v>
      </c>
      <c r="C28353" t="s">
        <v>284</v>
      </c>
      <c r="D28353" t="e">
        <f>VLOOKUP($C28353,Country_codes!$A$1:$C$250,2,FALSE)</f>
        <v>#N/A</v>
      </c>
      <c r="E28353">
        <v>4</v>
      </c>
      <c r="F28353" t="s">
        <v>9</v>
      </c>
      <c r="G28353" t="s">
        <v>10</v>
      </c>
      <c r="H28353">
        <v>0</v>
      </c>
      <c r="I28353">
        <f>COUNTIF(Country_codes!$J$1:$J$28,Data!C28353)</f>
        <v>0</v>
      </c>
      <c r="J28353">
        <f>COUNTIF(Country_codes!$L$1:$L$19,Data!C28353)</f>
        <v>0</v>
      </c>
      <c r="K28353" t="e">
        <f>VLOOKUP($D28353,Country_codes!$O$1:$P$251,2,FALSE)</f>
        <v>#N/A</v>
      </c>
    </row>
    <row r="28354" spans="1:11" x14ac:dyDescent="0.3">
      <c r="A28354">
        <v>2016</v>
      </c>
      <c r="B28354" t="s">
        <v>7</v>
      </c>
      <c r="C28354" t="s">
        <v>284</v>
      </c>
      <c r="D28354" t="e">
        <f>VLOOKUP($C28354,Country_codes!$A$1:$C$250,2,FALSE)</f>
        <v>#N/A</v>
      </c>
      <c r="E28354">
        <v>5</v>
      </c>
      <c r="F28354" t="s">
        <v>9</v>
      </c>
      <c r="G28354" t="s">
        <v>10</v>
      </c>
      <c r="H28354">
        <v>0</v>
      </c>
      <c r="I28354">
        <f>COUNTIF(Country_codes!$J$1:$J$28,Data!C28354)</f>
        <v>0</v>
      </c>
      <c r="J28354">
        <f>COUNTIF(Country_codes!$L$1:$L$19,Data!C28354)</f>
        <v>0</v>
      </c>
      <c r="K28354" t="e">
        <f>VLOOKUP($D28354,Country_codes!$O$1:$P$251,2,FALSE)</f>
        <v>#N/A</v>
      </c>
    </row>
    <row r="28355" spans="1:11" x14ac:dyDescent="0.3">
      <c r="A28355">
        <v>2016</v>
      </c>
      <c r="B28355" t="s">
        <v>7</v>
      </c>
      <c r="C28355" t="s">
        <v>286</v>
      </c>
      <c r="D28355" t="e">
        <f>VLOOKUP($C28355,Country_codes!$A$1:$C$250,2,FALSE)</f>
        <v>#N/A</v>
      </c>
      <c r="E28355">
        <v>3</v>
      </c>
      <c r="F28355" t="s">
        <v>9</v>
      </c>
      <c r="G28355" t="s">
        <v>10</v>
      </c>
      <c r="H28355">
        <v>0</v>
      </c>
      <c r="I28355">
        <f>COUNTIF(Country_codes!$J$1:$J$28,Data!C28355)</f>
        <v>0</v>
      </c>
      <c r="J28355">
        <f>COUNTIF(Country_codes!$L$1:$L$19,Data!C28355)</f>
        <v>0</v>
      </c>
      <c r="K28355" t="e">
        <f>VLOOKUP($D28355,Country_codes!$O$1:$P$251,2,FALSE)</f>
        <v>#N/A</v>
      </c>
    </row>
    <row r="28356" spans="1:11" x14ac:dyDescent="0.3">
      <c r="A28356">
        <v>2016</v>
      </c>
      <c r="B28356" t="s">
        <v>7</v>
      </c>
      <c r="C28356" t="s">
        <v>286</v>
      </c>
      <c r="D28356" t="e">
        <f>VLOOKUP($C28356,Country_codes!$A$1:$C$250,2,FALSE)</f>
        <v>#N/A</v>
      </c>
      <c r="E28356">
        <v>4</v>
      </c>
      <c r="F28356" t="s">
        <v>9</v>
      </c>
      <c r="G28356" t="s">
        <v>10</v>
      </c>
      <c r="H28356">
        <v>0</v>
      </c>
      <c r="I28356">
        <f>COUNTIF(Country_codes!$J$1:$J$28,Data!C28356)</f>
        <v>0</v>
      </c>
      <c r="J28356">
        <f>COUNTIF(Country_codes!$L$1:$L$19,Data!C28356)</f>
        <v>0</v>
      </c>
      <c r="K28356" t="e">
        <f>VLOOKUP($D28356,Country_codes!$O$1:$P$251,2,FALSE)</f>
        <v>#N/A</v>
      </c>
    </row>
    <row r="28357" spans="1:11" x14ac:dyDescent="0.3">
      <c r="A28357">
        <v>2016</v>
      </c>
      <c r="B28357" t="s">
        <v>7</v>
      </c>
      <c r="C28357" t="s">
        <v>286</v>
      </c>
      <c r="D28357" t="e">
        <f>VLOOKUP($C28357,Country_codes!$A$1:$C$250,2,FALSE)</f>
        <v>#N/A</v>
      </c>
      <c r="E28357">
        <v>5</v>
      </c>
      <c r="F28357" t="s">
        <v>9</v>
      </c>
      <c r="G28357" t="s">
        <v>10</v>
      </c>
      <c r="H28357">
        <v>0</v>
      </c>
      <c r="I28357">
        <f>COUNTIF(Country_codes!$J$1:$J$28,Data!C28357)</f>
        <v>0</v>
      </c>
      <c r="J28357">
        <f>COUNTIF(Country_codes!$L$1:$L$19,Data!C28357)</f>
        <v>0</v>
      </c>
      <c r="K28357" t="e">
        <f>VLOOKUP($D28357,Country_codes!$O$1:$P$251,2,FALSE)</f>
        <v>#N/A</v>
      </c>
    </row>
    <row r="28358" spans="1:11" x14ac:dyDescent="0.3">
      <c r="A28358">
        <v>2016</v>
      </c>
      <c r="B28358" t="s">
        <v>7</v>
      </c>
      <c r="C28358" t="s">
        <v>287</v>
      </c>
      <c r="D28358" t="e">
        <f>VLOOKUP($C28358,Country_codes!$A$1:$C$250,2,FALSE)</f>
        <v>#N/A</v>
      </c>
      <c r="E28358">
        <v>3</v>
      </c>
      <c r="F28358" t="s">
        <v>9</v>
      </c>
      <c r="G28358" t="s">
        <v>10</v>
      </c>
      <c r="H28358">
        <v>0</v>
      </c>
      <c r="I28358">
        <f>COUNTIF(Country_codes!$J$1:$J$28,Data!C28358)</f>
        <v>0</v>
      </c>
      <c r="J28358">
        <f>COUNTIF(Country_codes!$L$1:$L$19,Data!C28358)</f>
        <v>0</v>
      </c>
      <c r="K28358" t="e">
        <f>VLOOKUP($D28358,Country_codes!$O$1:$P$251,2,FALSE)</f>
        <v>#N/A</v>
      </c>
    </row>
    <row r="28359" spans="1:11" x14ac:dyDescent="0.3">
      <c r="A28359">
        <v>2016</v>
      </c>
      <c r="B28359" t="s">
        <v>7</v>
      </c>
      <c r="C28359" t="s">
        <v>287</v>
      </c>
      <c r="D28359" t="e">
        <f>VLOOKUP($C28359,Country_codes!$A$1:$C$250,2,FALSE)</f>
        <v>#N/A</v>
      </c>
      <c r="E28359">
        <v>4</v>
      </c>
      <c r="F28359" t="s">
        <v>9</v>
      </c>
      <c r="G28359" t="s">
        <v>10</v>
      </c>
      <c r="H28359">
        <v>0</v>
      </c>
      <c r="I28359">
        <f>COUNTIF(Country_codes!$J$1:$J$28,Data!C28359)</f>
        <v>0</v>
      </c>
      <c r="J28359">
        <f>COUNTIF(Country_codes!$L$1:$L$19,Data!C28359)</f>
        <v>0</v>
      </c>
      <c r="K28359" t="e">
        <f>VLOOKUP($D28359,Country_codes!$O$1:$P$251,2,FALSE)</f>
        <v>#N/A</v>
      </c>
    </row>
    <row r="28360" spans="1:11" x14ac:dyDescent="0.3">
      <c r="A28360">
        <v>2016</v>
      </c>
      <c r="B28360" t="s">
        <v>7</v>
      </c>
      <c r="C28360" t="s">
        <v>287</v>
      </c>
      <c r="D28360" t="e">
        <f>VLOOKUP($C28360,Country_codes!$A$1:$C$250,2,FALSE)</f>
        <v>#N/A</v>
      </c>
      <c r="E28360">
        <v>5</v>
      </c>
      <c r="F28360" t="s">
        <v>9</v>
      </c>
      <c r="G28360" t="s">
        <v>10</v>
      </c>
      <c r="H28360">
        <v>0</v>
      </c>
      <c r="I28360">
        <f>COUNTIF(Country_codes!$J$1:$J$28,Data!C28360)</f>
        <v>0</v>
      </c>
      <c r="J28360">
        <f>COUNTIF(Country_codes!$L$1:$L$19,Data!C28360)</f>
        <v>0</v>
      </c>
      <c r="K28360" t="e">
        <f>VLOOKUP($D28360,Country_codes!$O$1:$P$251,2,FALSE)</f>
        <v>#N/A</v>
      </c>
    </row>
    <row r="28361" spans="1:11" x14ac:dyDescent="0.3">
      <c r="A28361">
        <v>2016</v>
      </c>
      <c r="B28361" t="s">
        <v>7</v>
      </c>
      <c r="C28361" t="s">
        <v>288</v>
      </c>
      <c r="D28361" t="e">
        <f>VLOOKUP($C28361,Country_codes!$A$1:$C$250,2,FALSE)</f>
        <v>#N/A</v>
      </c>
      <c r="E28361">
        <v>3</v>
      </c>
      <c r="F28361" t="s">
        <v>9</v>
      </c>
      <c r="G28361" t="s">
        <v>10</v>
      </c>
      <c r="H28361">
        <v>0</v>
      </c>
      <c r="I28361">
        <f>COUNTIF(Country_codes!$J$1:$J$28,Data!C28361)</f>
        <v>0</v>
      </c>
      <c r="J28361">
        <f>COUNTIF(Country_codes!$L$1:$L$19,Data!C28361)</f>
        <v>0</v>
      </c>
      <c r="K28361" t="e">
        <f>VLOOKUP($D28361,Country_codes!$O$1:$P$251,2,FALSE)</f>
        <v>#N/A</v>
      </c>
    </row>
    <row r="28362" spans="1:11" x14ac:dyDescent="0.3">
      <c r="A28362">
        <v>2016</v>
      </c>
      <c r="B28362" t="s">
        <v>7</v>
      </c>
      <c r="C28362" t="s">
        <v>288</v>
      </c>
      <c r="D28362" t="e">
        <f>VLOOKUP($C28362,Country_codes!$A$1:$C$250,2,FALSE)</f>
        <v>#N/A</v>
      </c>
      <c r="E28362">
        <v>4</v>
      </c>
      <c r="F28362" t="s">
        <v>9</v>
      </c>
      <c r="G28362" t="s">
        <v>10</v>
      </c>
      <c r="H28362">
        <v>17040</v>
      </c>
      <c r="I28362">
        <f>COUNTIF(Country_codes!$J$1:$J$28,Data!C28362)</f>
        <v>0</v>
      </c>
      <c r="J28362">
        <f>COUNTIF(Country_codes!$L$1:$L$19,Data!C28362)</f>
        <v>0</v>
      </c>
      <c r="K28362" t="e">
        <f>VLOOKUP($D28362,Country_codes!$O$1:$P$251,2,FALSE)</f>
        <v>#N/A</v>
      </c>
    </row>
    <row r="28363" spans="1:11" x14ac:dyDescent="0.3">
      <c r="A28363">
        <v>2016</v>
      </c>
      <c r="B28363" t="s">
        <v>7</v>
      </c>
      <c r="C28363" t="s">
        <v>288</v>
      </c>
      <c r="D28363" t="e">
        <f>VLOOKUP($C28363,Country_codes!$A$1:$C$250,2,FALSE)</f>
        <v>#N/A</v>
      </c>
      <c r="E28363">
        <v>5</v>
      </c>
      <c r="F28363" t="s">
        <v>9</v>
      </c>
      <c r="G28363" t="s">
        <v>10</v>
      </c>
      <c r="H28363">
        <v>1120542</v>
      </c>
      <c r="I28363">
        <f>COUNTIF(Country_codes!$J$1:$J$28,Data!C28363)</f>
        <v>0</v>
      </c>
      <c r="J28363">
        <f>COUNTIF(Country_codes!$L$1:$L$19,Data!C28363)</f>
        <v>0</v>
      </c>
      <c r="K28363" t="e">
        <f>VLOOKUP($D28363,Country_codes!$O$1:$P$251,2,FALSE)</f>
        <v>#N/A</v>
      </c>
    </row>
    <row r="28364" spans="1:11" x14ac:dyDescent="0.3">
      <c r="A28364">
        <v>2016</v>
      </c>
      <c r="B28364" t="s">
        <v>7</v>
      </c>
      <c r="C28364" t="s">
        <v>289</v>
      </c>
      <c r="D28364" t="e">
        <f>VLOOKUP($C28364,Country_codes!$A$1:$C$250,2,FALSE)</f>
        <v>#N/A</v>
      </c>
      <c r="E28364">
        <v>3</v>
      </c>
      <c r="F28364" t="s">
        <v>9</v>
      </c>
      <c r="G28364" t="s">
        <v>10</v>
      </c>
      <c r="H28364">
        <v>0</v>
      </c>
      <c r="I28364">
        <f>COUNTIF(Country_codes!$J$1:$J$28,Data!C28364)</f>
        <v>0</v>
      </c>
      <c r="J28364">
        <f>COUNTIF(Country_codes!$L$1:$L$19,Data!C28364)</f>
        <v>0</v>
      </c>
      <c r="K28364" t="e">
        <f>VLOOKUP($D28364,Country_codes!$O$1:$P$251,2,FALSE)</f>
        <v>#N/A</v>
      </c>
    </row>
    <row r="28365" spans="1:11" x14ac:dyDescent="0.3">
      <c r="A28365">
        <v>2016</v>
      </c>
      <c r="B28365" t="s">
        <v>7</v>
      </c>
      <c r="C28365" t="s">
        <v>289</v>
      </c>
      <c r="D28365" t="e">
        <f>VLOOKUP($C28365,Country_codes!$A$1:$C$250,2,FALSE)</f>
        <v>#N/A</v>
      </c>
      <c r="E28365">
        <v>4</v>
      </c>
      <c r="F28365" t="s">
        <v>9</v>
      </c>
      <c r="G28365" t="s">
        <v>10</v>
      </c>
      <c r="H28365">
        <v>0</v>
      </c>
      <c r="I28365">
        <f>COUNTIF(Country_codes!$J$1:$J$28,Data!C28365)</f>
        <v>0</v>
      </c>
      <c r="J28365">
        <f>COUNTIF(Country_codes!$L$1:$L$19,Data!C28365)</f>
        <v>0</v>
      </c>
      <c r="K28365" t="e">
        <f>VLOOKUP($D28365,Country_codes!$O$1:$P$251,2,FALSE)</f>
        <v>#N/A</v>
      </c>
    </row>
    <row r="28366" spans="1:11" x14ac:dyDescent="0.3">
      <c r="A28366">
        <v>2016</v>
      </c>
      <c r="B28366" t="s">
        <v>7</v>
      </c>
      <c r="C28366" t="s">
        <v>289</v>
      </c>
      <c r="D28366" t="e">
        <f>VLOOKUP($C28366,Country_codes!$A$1:$C$250,2,FALSE)</f>
        <v>#N/A</v>
      </c>
      <c r="E28366">
        <v>5</v>
      </c>
      <c r="F28366" t="s">
        <v>9</v>
      </c>
      <c r="G28366" t="s">
        <v>10</v>
      </c>
      <c r="H28366">
        <v>72429</v>
      </c>
      <c r="I28366">
        <f>COUNTIF(Country_codes!$J$1:$J$28,Data!C28366)</f>
        <v>0</v>
      </c>
      <c r="J28366">
        <f>COUNTIF(Country_codes!$L$1:$L$19,Data!C28366)</f>
        <v>0</v>
      </c>
      <c r="K28366" t="e">
        <f>VLOOKUP($D28366,Country_codes!$O$1:$P$251,2,FALSE)</f>
        <v>#N/A</v>
      </c>
    </row>
    <row r="28367" spans="1:11" x14ac:dyDescent="0.3">
      <c r="A28367">
        <v>2016</v>
      </c>
      <c r="B28367" t="s">
        <v>7</v>
      </c>
      <c r="C28367" t="s">
        <v>290</v>
      </c>
      <c r="D28367" t="e">
        <f>VLOOKUP($C28367,Country_codes!$A$1:$C$250,2,FALSE)</f>
        <v>#N/A</v>
      </c>
      <c r="E28367">
        <v>3</v>
      </c>
      <c r="F28367" t="s">
        <v>9</v>
      </c>
      <c r="G28367" t="s">
        <v>10</v>
      </c>
      <c r="H28367">
        <v>0</v>
      </c>
      <c r="I28367">
        <f>COUNTIF(Country_codes!$J$1:$J$28,Data!C28367)</f>
        <v>0</v>
      </c>
      <c r="J28367">
        <f>COUNTIF(Country_codes!$L$1:$L$19,Data!C28367)</f>
        <v>0</v>
      </c>
      <c r="K28367" t="e">
        <f>VLOOKUP($D28367,Country_codes!$O$1:$P$251,2,FALSE)</f>
        <v>#N/A</v>
      </c>
    </row>
    <row r="28368" spans="1:11" x14ac:dyDescent="0.3">
      <c r="A28368">
        <v>2016</v>
      </c>
      <c r="B28368" t="s">
        <v>7</v>
      </c>
      <c r="C28368" t="s">
        <v>290</v>
      </c>
      <c r="D28368" t="e">
        <f>VLOOKUP($C28368,Country_codes!$A$1:$C$250,2,FALSE)</f>
        <v>#N/A</v>
      </c>
      <c r="E28368">
        <v>4</v>
      </c>
      <c r="F28368" t="s">
        <v>9</v>
      </c>
      <c r="G28368" t="s">
        <v>10</v>
      </c>
      <c r="H28368">
        <v>0</v>
      </c>
      <c r="I28368">
        <f>COUNTIF(Country_codes!$J$1:$J$28,Data!C28368)</f>
        <v>0</v>
      </c>
      <c r="J28368">
        <f>COUNTIF(Country_codes!$L$1:$L$19,Data!C28368)</f>
        <v>0</v>
      </c>
      <c r="K28368" t="e">
        <f>VLOOKUP($D28368,Country_codes!$O$1:$P$251,2,FALSE)</f>
        <v>#N/A</v>
      </c>
    </row>
    <row r="28369" spans="1:11" x14ac:dyDescent="0.3">
      <c r="A28369">
        <v>2016</v>
      </c>
      <c r="B28369" t="s">
        <v>7</v>
      </c>
      <c r="C28369" t="s">
        <v>290</v>
      </c>
      <c r="D28369" t="e">
        <f>VLOOKUP($C28369,Country_codes!$A$1:$C$250,2,FALSE)</f>
        <v>#N/A</v>
      </c>
      <c r="E28369">
        <v>5</v>
      </c>
      <c r="F28369" t="s">
        <v>9</v>
      </c>
      <c r="G28369" t="s">
        <v>10</v>
      </c>
      <c r="H28369">
        <v>0</v>
      </c>
      <c r="I28369">
        <f>COUNTIF(Country_codes!$J$1:$J$28,Data!C28369)</f>
        <v>0</v>
      </c>
      <c r="J28369">
        <f>COUNTIF(Country_codes!$L$1:$L$19,Data!C28369)</f>
        <v>0</v>
      </c>
      <c r="K28369" t="e">
        <f>VLOOKUP($D28369,Country_codes!$O$1:$P$251,2,FALSE)</f>
        <v>#N/A</v>
      </c>
    </row>
    <row r="28370" spans="1:11" x14ac:dyDescent="0.3">
      <c r="A28370">
        <v>2016</v>
      </c>
      <c r="B28370" t="s">
        <v>7</v>
      </c>
      <c r="C28370" t="s">
        <v>291</v>
      </c>
      <c r="D28370" t="e">
        <f>VLOOKUP($C28370,Country_codes!$A$1:$C$250,2,FALSE)</f>
        <v>#N/A</v>
      </c>
      <c r="E28370">
        <v>3</v>
      </c>
      <c r="F28370" t="s">
        <v>9</v>
      </c>
      <c r="G28370" t="s">
        <v>10</v>
      </c>
      <c r="H28370">
        <v>0</v>
      </c>
      <c r="I28370">
        <f>COUNTIF(Country_codes!$J$1:$J$28,Data!C28370)</f>
        <v>0</v>
      </c>
      <c r="J28370">
        <f>COUNTIF(Country_codes!$L$1:$L$19,Data!C28370)</f>
        <v>0</v>
      </c>
      <c r="K28370" t="e">
        <f>VLOOKUP($D28370,Country_codes!$O$1:$P$251,2,FALSE)</f>
        <v>#N/A</v>
      </c>
    </row>
    <row r="28371" spans="1:11" x14ac:dyDescent="0.3">
      <c r="A28371">
        <v>2016</v>
      </c>
      <c r="B28371" t="s">
        <v>7</v>
      </c>
      <c r="C28371" t="s">
        <v>291</v>
      </c>
      <c r="D28371" t="e">
        <f>VLOOKUP($C28371,Country_codes!$A$1:$C$250,2,FALSE)</f>
        <v>#N/A</v>
      </c>
      <c r="E28371">
        <v>4</v>
      </c>
      <c r="F28371" t="s">
        <v>9</v>
      </c>
      <c r="G28371" t="s">
        <v>10</v>
      </c>
      <c r="H28371">
        <v>0</v>
      </c>
      <c r="I28371">
        <f>COUNTIF(Country_codes!$J$1:$J$28,Data!C28371)</f>
        <v>0</v>
      </c>
      <c r="J28371">
        <f>COUNTIF(Country_codes!$L$1:$L$19,Data!C28371)</f>
        <v>0</v>
      </c>
      <c r="K28371" t="e">
        <f>VLOOKUP($D28371,Country_codes!$O$1:$P$251,2,FALSE)</f>
        <v>#N/A</v>
      </c>
    </row>
    <row r="28372" spans="1:11" x14ac:dyDescent="0.3">
      <c r="A28372">
        <v>2016</v>
      </c>
      <c r="B28372" t="s">
        <v>7</v>
      </c>
      <c r="C28372" t="s">
        <v>291</v>
      </c>
      <c r="D28372" t="e">
        <f>VLOOKUP($C28372,Country_codes!$A$1:$C$250,2,FALSE)</f>
        <v>#N/A</v>
      </c>
      <c r="E28372">
        <v>5</v>
      </c>
      <c r="F28372" t="s">
        <v>9</v>
      </c>
      <c r="G28372" t="s">
        <v>10</v>
      </c>
      <c r="H28372">
        <v>0</v>
      </c>
      <c r="I28372">
        <f>COUNTIF(Country_codes!$J$1:$J$28,Data!C28372)</f>
        <v>0</v>
      </c>
      <c r="J28372">
        <f>COUNTIF(Country_codes!$L$1:$L$19,Data!C28372)</f>
        <v>0</v>
      </c>
      <c r="K28372" t="e">
        <f>VLOOKUP($D28372,Country_codes!$O$1:$P$251,2,FALSE)</f>
        <v>#N/A</v>
      </c>
    </row>
    <row r="28373" spans="1:11" x14ac:dyDescent="0.3">
      <c r="A28373">
        <v>2016</v>
      </c>
      <c r="B28373" t="s">
        <v>7</v>
      </c>
      <c r="C28373" t="s">
        <v>292</v>
      </c>
      <c r="D28373" t="e">
        <f>VLOOKUP($C28373,Country_codes!$A$1:$C$250,2,FALSE)</f>
        <v>#N/A</v>
      </c>
      <c r="E28373">
        <v>3</v>
      </c>
      <c r="F28373" t="s">
        <v>9</v>
      </c>
      <c r="G28373" t="s">
        <v>10</v>
      </c>
      <c r="H28373">
        <v>0</v>
      </c>
      <c r="I28373">
        <f>COUNTIF(Country_codes!$J$1:$J$28,Data!C28373)</f>
        <v>0</v>
      </c>
      <c r="J28373">
        <f>COUNTIF(Country_codes!$L$1:$L$19,Data!C28373)</f>
        <v>0</v>
      </c>
      <c r="K28373" t="e">
        <f>VLOOKUP($D28373,Country_codes!$O$1:$P$251,2,FALSE)</f>
        <v>#N/A</v>
      </c>
    </row>
    <row r="28374" spans="1:11" x14ac:dyDescent="0.3">
      <c r="A28374">
        <v>2016</v>
      </c>
      <c r="B28374" t="s">
        <v>7</v>
      </c>
      <c r="C28374" t="s">
        <v>292</v>
      </c>
      <c r="D28374" t="e">
        <f>VLOOKUP($C28374,Country_codes!$A$1:$C$250,2,FALSE)</f>
        <v>#N/A</v>
      </c>
      <c r="E28374">
        <v>4</v>
      </c>
      <c r="F28374" t="s">
        <v>9</v>
      </c>
      <c r="G28374" t="s">
        <v>10</v>
      </c>
      <c r="H28374">
        <v>0</v>
      </c>
      <c r="I28374">
        <f>COUNTIF(Country_codes!$J$1:$J$28,Data!C28374)</f>
        <v>0</v>
      </c>
      <c r="J28374">
        <f>COUNTIF(Country_codes!$L$1:$L$19,Data!C28374)</f>
        <v>0</v>
      </c>
      <c r="K28374" t="e">
        <f>VLOOKUP($D28374,Country_codes!$O$1:$P$251,2,FALSE)</f>
        <v>#N/A</v>
      </c>
    </row>
    <row r="28375" spans="1:11" x14ac:dyDescent="0.3">
      <c r="A28375">
        <v>2016</v>
      </c>
      <c r="B28375" t="s">
        <v>7</v>
      </c>
      <c r="C28375" t="s">
        <v>292</v>
      </c>
      <c r="D28375" t="e">
        <f>VLOOKUP($C28375,Country_codes!$A$1:$C$250,2,FALSE)</f>
        <v>#N/A</v>
      </c>
      <c r="E28375">
        <v>5</v>
      </c>
      <c r="F28375" t="s">
        <v>9</v>
      </c>
      <c r="G28375" t="s">
        <v>10</v>
      </c>
      <c r="H28375">
        <v>0</v>
      </c>
      <c r="I28375">
        <f>COUNTIF(Country_codes!$J$1:$J$28,Data!C28375)</f>
        <v>0</v>
      </c>
      <c r="J28375">
        <f>COUNTIF(Country_codes!$L$1:$L$19,Data!C28375)</f>
        <v>0</v>
      </c>
      <c r="K28375" t="e">
        <f>VLOOKUP($D28375,Country_codes!$O$1:$P$251,2,FALSE)</f>
        <v>#N/A</v>
      </c>
    </row>
    <row r="28376" spans="1:11" x14ac:dyDescent="0.3">
      <c r="A28376">
        <v>2016</v>
      </c>
      <c r="B28376" t="s">
        <v>7</v>
      </c>
      <c r="C28376" t="s">
        <v>293</v>
      </c>
      <c r="D28376" t="e">
        <f>VLOOKUP($C28376,Country_codes!$A$1:$C$250,2,FALSE)</f>
        <v>#N/A</v>
      </c>
      <c r="E28376">
        <v>3</v>
      </c>
      <c r="F28376" t="s">
        <v>9</v>
      </c>
      <c r="G28376" t="s">
        <v>10</v>
      </c>
      <c r="H28376">
        <v>0</v>
      </c>
      <c r="I28376">
        <f>COUNTIF(Country_codes!$J$1:$J$28,Data!C28376)</f>
        <v>0</v>
      </c>
      <c r="J28376">
        <f>COUNTIF(Country_codes!$L$1:$L$19,Data!C28376)</f>
        <v>0</v>
      </c>
      <c r="K28376" t="e">
        <f>VLOOKUP($D28376,Country_codes!$O$1:$P$251,2,FALSE)</f>
        <v>#N/A</v>
      </c>
    </row>
    <row r="28377" spans="1:11" x14ac:dyDescent="0.3">
      <c r="A28377">
        <v>2016</v>
      </c>
      <c r="B28377" t="s">
        <v>7</v>
      </c>
      <c r="C28377" t="s">
        <v>293</v>
      </c>
      <c r="D28377" t="e">
        <f>VLOOKUP($C28377,Country_codes!$A$1:$C$250,2,FALSE)</f>
        <v>#N/A</v>
      </c>
      <c r="E28377">
        <v>4</v>
      </c>
      <c r="F28377" t="s">
        <v>9</v>
      </c>
      <c r="G28377" t="s">
        <v>10</v>
      </c>
      <c r="H28377">
        <v>0</v>
      </c>
      <c r="I28377">
        <f>COUNTIF(Country_codes!$J$1:$J$28,Data!C28377)</f>
        <v>0</v>
      </c>
      <c r="J28377">
        <f>COUNTIF(Country_codes!$L$1:$L$19,Data!C28377)</f>
        <v>0</v>
      </c>
      <c r="K28377" t="e">
        <f>VLOOKUP($D28377,Country_codes!$O$1:$P$251,2,FALSE)</f>
        <v>#N/A</v>
      </c>
    </row>
    <row r="28378" spans="1:11" x14ac:dyDescent="0.3">
      <c r="A28378">
        <v>2016</v>
      </c>
      <c r="B28378" t="s">
        <v>7</v>
      </c>
      <c r="C28378" t="s">
        <v>293</v>
      </c>
      <c r="D28378" t="e">
        <f>VLOOKUP($C28378,Country_codes!$A$1:$C$250,2,FALSE)</f>
        <v>#N/A</v>
      </c>
      <c r="E28378">
        <v>5</v>
      </c>
      <c r="F28378" t="s">
        <v>9</v>
      </c>
      <c r="G28378" t="s">
        <v>10</v>
      </c>
      <c r="H28378">
        <v>0</v>
      </c>
      <c r="I28378">
        <f>COUNTIF(Country_codes!$J$1:$J$28,Data!C28378)</f>
        <v>0</v>
      </c>
      <c r="J28378">
        <f>COUNTIF(Country_codes!$L$1:$L$19,Data!C28378)</f>
        <v>0</v>
      </c>
      <c r="K28378" t="e">
        <f>VLOOKUP($D28378,Country_codes!$O$1:$P$251,2,FALSE)</f>
        <v>#N/A</v>
      </c>
    </row>
    <row r="28379" spans="1:11" x14ac:dyDescent="0.3">
      <c r="A28379">
        <v>2016</v>
      </c>
      <c r="B28379" t="s">
        <v>7</v>
      </c>
      <c r="C28379" t="s">
        <v>294</v>
      </c>
      <c r="D28379" t="str">
        <f>VLOOKUP($C28379,Country_codes!$A$1:$C$250,2,FALSE)</f>
        <v>SRB</v>
      </c>
      <c r="E28379">
        <v>3</v>
      </c>
      <c r="F28379" t="s">
        <v>9</v>
      </c>
      <c r="G28379" t="s">
        <v>10</v>
      </c>
      <c r="H28379">
        <v>65004265</v>
      </c>
      <c r="I28379">
        <f>COUNTIF(Country_codes!$J$1:$J$28,Data!C28379)</f>
        <v>0</v>
      </c>
      <c r="J28379">
        <f>COUNTIF(Country_codes!$L$1:$L$19,Data!C28379)</f>
        <v>0</v>
      </c>
      <c r="K28379" t="str">
        <f>VLOOKUP($D28379,Country_codes!$O$1:$P$251,2,FALSE)</f>
        <v>Europe &amp; Central Asia</v>
      </c>
    </row>
    <row r="28380" spans="1:11" x14ac:dyDescent="0.3">
      <c r="A28380">
        <v>2016</v>
      </c>
      <c r="B28380" t="s">
        <v>7</v>
      </c>
      <c r="C28380" t="s">
        <v>294</v>
      </c>
      <c r="D28380" t="str">
        <f>VLOOKUP($C28380,Country_codes!$A$1:$C$250,2,FALSE)</f>
        <v>SRB</v>
      </c>
      <c r="E28380">
        <v>4</v>
      </c>
      <c r="F28380" t="s">
        <v>9</v>
      </c>
      <c r="G28380" t="s">
        <v>10</v>
      </c>
      <c r="H28380">
        <v>6522</v>
      </c>
      <c r="I28380">
        <f>COUNTIF(Country_codes!$J$1:$J$28,Data!C28380)</f>
        <v>0</v>
      </c>
      <c r="J28380">
        <f>COUNTIF(Country_codes!$L$1:$L$19,Data!C28380)</f>
        <v>0</v>
      </c>
      <c r="K28380" t="str">
        <f>VLOOKUP($D28380,Country_codes!$O$1:$P$251,2,FALSE)</f>
        <v>Europe &amp; Central Asia</v>
      </c>
    </row>
    <row r="28381" spans="1:11" x14ac:dyDescent="0.3">
      <c r="A28381">
        <v>2016</v>
      </c>
      <c r="B28381" t="s">
        <v>7</v>
      </c>
      <c r="C28381" t="s">
        <v>294</v>
      </c>
      <c r="D28381" t="str">
        <f>VLOOKUP($C28381,Country_codes!$A$1:$C$250,2,FALSE)</f>
        <v>SRB</v>
      </c>
      <c r="E28381">
        <v>5</v>
      </c>
      <c r="F28381" t="s">
        <v>9</v>
      </c>
      <c r="G28381" t="s">
        <v>10</v>
      </c>
      <c r="H28381">
        <v>36063945</v>
      </c>
      <c r="I28381">
        <f>COUNTIF(Country_codes!$J$1:$J$28,Data!C28381)</f>
        <v>0</v>
      </c>
      <c r="J28381">
        <f>COUNTIF(Country_codes!$L$1:$L$19,Data!C28381)</f>
        <v>0</v>
      </c>
      <c r="K28381" t="str">
        <f>VLOOKUP($D28381,Country_codes!$O$1:$P$251,2,FALSE)</f>
        <v>Europe &amp; Central Asia</v>
      </c>
    </row>
    <row r="28382" spans="1:11" x14ac:dyDescent="0.3">
      <c r="A28382">
        <v>2016</v>
      </c>
      <c r="B28382" t="s">
        <v>7</v>
      </c>
      <c r="C28382" t="s">
        <v>295</v>
      </c>
      <c r="D28382" t="e">
        <f>VLOOKUP($C28382,Country_codes!$A$1:$C$250,2,FALSE)</f>
        <v>#N/A</v>
      </c>
      <c r="E28382">
        <v>3</v>
      </c>
      <c r="F28382" t="s">
        <v>9</v>
      </c>
      <c r="G28382" t="s">
        <v>10</v>
      </c>
      <c r="H28382">
        <v>0</v>
      </c>
      <c r="I28382">
        <f>COUNTIF(Country_codes!$J$1:$J$28,Data!C28382)</f>
        <v>0</v>
      </c>
      <c r="J28382">
        <f>COUNTIF(Country_codes!$L$1:$L$19,Data!C28382)</f>
        <v>0</v>
      </c>
      <c r="K28382" t="e">
        <f>VLOOKUP($D28382,Country_codes!$O$1:$P$251,2,FALSE)</f>
        <v>#N/A</v>
      </c>
    </row>
    <row r="28383" spans="1:11" x14ac:dyDescent="0.3">
      <c r="A28383">
        <v>2016</v>
      </c>
      <c r="B28383" t="s">
        <v>7</v>
      </c>
      <c r="C28383" t="s">
        <v>295</v>
      </c>
      <c r="D28383" t="e">
        <f>VLOOKUP($C28383,Country_codes!$A$1:$C$250,2,FALSE)</f>
        <v>#N/A</v>
      </c>
      <c r="E28383">
        <v>4</v>
      </c>
      <c r="F28383" t="s">
        <v>9</v>
      </c>
      <c r="G28383" t="s">
        <v>10</v>
      </c>
      <c r="H28383">
        <v>0</v>
      </c>
      <c r="I28383">
        <f>COUNTIF(Country_codes!$J$1:$J$28,Data!C28383)</f>
        <v>0</v>
      </c>
      <c r="J28383">
        <f>COUNTIF(Country_codes!$L$1:$L$19,Data!C28383)</f>
        <v>0</v>
      </c>
      <c r="K28383" t="e">
        <f>VLOOKUP($D28383,Country_codes!$O$1:$P$251,2,FALSE)</f>
        <v>#N/A</v>
      </c>
    </row>
    <row r="28384" spans="1:11" x14ac:dyDescent="0.3">
      <c r="A28384">
        <v>2016</v>
      </c>
      <c r="B28384" t="s">
        <v>7</v>
      </c>
      <c r="C28384" t="s">
        <v>295</v>
      </c>
      <c r="D28384" t="e">
        <f>VLOOKUP($C28384,Country_codes!$A$1:$C$250,2,FALSE)</f>
        <v>#N/A</v>
      </c>
      <c r="E28384">
        <v>5</v>
      </c>
      <c r="F28384" t="s">
        <v>9</v>
      </c>
      <c r="G28384" t="s">
        <v>10</v>
      </c>
      <c r="H28384">
        <v>0</v>
      </c>
      <c r="I28384">
        <f>COUNTIF(Country_codes!$J$1:$J$28,Data!C28384)</f>
        <v>0</v>
      </c>
      <c r="J28384">
        <f>COUNTIF(Country_codes!$L$1:$L$19,Data!C28384)</f>
        <v>0</v>
      </c>
      <c r="K28384" t="e">
        <f>VLOOKUP($D28384,Country_codes!$O$1:$P$251,2,FALSE)</f>
        <v>#N/A</v>
      </c>
    </row>
    <row r="28385" spans="1:11" x14ac:dyDescent="0.3">
      <c r="A28385">
        <v>2016</v>
      </c>
      <c r="B28385" t="s">
        <v>7</v>
      </c>
      <c r="C28385" t="s">
        <v>296</v>
      </c>
      <c r="D28385" t="e">
        <f>VLOOKUP($C28385,Country_codes!$A$1:$C$250,2,FALSE)</f>
        <v>#N/A</v>
      </c>
      <c r="E28385">
        <v>3</v>
      </c>
      <c r="F28385" t="s">
        <v>9</v>
      </c>
      <c r="G28385" t="s">
        <v>10</v>
      </c>
      <c r="H28385">
        <v>0</v>
      </c>
      <c r="I28385">
        <f>COUNTIF(Country_codes!$J$1:$J$28,Data!C28385)</f>
        <v>0</v>
      </c>
      <c r="J28385">
        <f>COUNTIF(Country_codes!$L$1:$L$19,Data!C28385)</f>
        <v>0</v>
      </c>
      <c r="K28385" t="e">
        <f>VLOOKUP($D28385,Country_codes!$O$1:$P$251,2,FALSE)</f>
        <v>#N/A</v>
      </c>
    </row>
    <row r="28386" spans="1:11" x14ac:dyDescent="0.3">
      <c r="A28386">
        <v>2016</v>
      </c>
      <c r="B28386" t="s">
        <v>7</v>
      </c>
      <c r="C28386" t="s">
        <v>296</v>
      </c>
      <c r="D28386" t="e">
        <f>VLOOKUP($C28386,Country_codes!$A$1:$C$250,2,FALSE)</f>
        <v>#N/A</v>
      </c>
      <c r="E28386">
        <v>4</v>
      </c>
      <c r="F28386" t="s">
        <v>9</v>
      </c>
      <c r="G28386" t="s">
        <v>10</v>
      </c>
      <c r="H28386">
        <v>0</v>
      </c>
      <c r="I28386">
        <f>COUNTIF(Country_codes!$J$1:$J$28,Data!C28386)</f>
        <v>0</v>
      </c>
      <c r="J28386">
        <f>COUNTIF(Country_codes!$L$1:$L$19,Data!C28386)</f>
        <v>0</v>
      </c>
      <c r="K28386" t="e">
        <f>VLOOKUP($D28386,Country_codes!$O$1:$P$251,2,FALSE)</f>
        <v>#N/A</v>
      </c>
    </row>
    <row r="28387" spans="1:11" x14ac:dyDescent="0.3">
      <c r="A28387">
        <v>2016</v>
      </c>
      <c r="B28387" t="s">
        <v>7</v>
      </c>
      <c r="C28387" t="s">
        <v>296</v>
      </c>
      <c r="D28387" t="e">
        <f>VLOOKUP($C28387,Country_codes!$A$1:$C$250,2,FALSE)</f>
        <v>#N/A</v>
      </c>
      <c r="E28387">
        <v>5</v>
      </c>
      <c r="F28387" t="s">
        <v>9</v>
      </c>
      <c r="G28387" t="s">
        <v>10</v>
      </c>
      <c r="H28387">
        <v>0</v>
      </c>
      <c r="I28387">
        <f>COUNTIF(Country_codes!$J$1:$J$28,Data!C28387)</f>
        <v>0</v>
      </c>
      <c r="J28387">
        <f>COUNTIF(Country_codes!$L$1:$L$19,Data!C28387)</f>
        <v>0</v>
      </c>
      <c r="K28387" t="e">
        <f>VLOOKUP($D28387,Country_codes!$O$1:$P$251,2,FALSE)</f>
        <v>#N/A</v>
      </c>
    </row>
    <row r="28388" spans="1:11" x14ac:dyDescent="0.3">
      <c r="A28388">
        <v>2016</v>
      </c>
      <c r="B28388" t="s">
        <v>7</v>
      </c>
      <c r="C28388" t="s">
        <v>297</v>
      </c>
      <c r="D28388" t="str">
        <f>VLOOKUP($C28388,Country_codes!$A$1:$C$250,2,FALSE)</f>
        <v>YEM</v>
      </c>
      <c r="E28388">
        <v>3</v>
      </c>
      <c r="F28388" t="s">
        <v>9</v>
      </c>
      <c r="G28388" t="s">
        <v>10</v>
      </c>
      <c r="H28388">
        <v>0</v>
      </c>
      <c r="I28388">
        <f>COUNTIF(Country_codes!$J$1:$J$28,Data!C28388)</f>
        <v>0</v>
      </c>
      <c r="J28388">
        <f>COUNTIF(Country_codes!$L$1:$L$19,Data!C28388)</f>
        <v>0</v>
      </c>
      <c r="K28388" t="str">
        <f>VLOOKUP($D28388,Country_codes!$O$1:$P$251,2,FALSE)</f>
        <v>Middle East &amp; North Africa</v>
      </c>
    </row>
    <row r="28389" spans="1:11" x14ac:dyDescent="0.3">
      <c r="A28389">
        <v>2016</v>
      </c>
      <c r="B28389" t="s">
        <v>7</v>
      </c>
      <c r="C28389" t="s">
        <v>297</v>
      </c>
      <c r="D28389" t="str">
        <f>VLOOKUP($C28389,Country_codes!$A$1:$C$250,2,FALSE)</f>
        <v>YEM</v>
      </c>
      <c r="E28389">
        <v>4</v>
      </c>
      <c r="F28389" t="s">
        <v>9</v>
      </c>
      <c r="G28389" t="s">
        <v>10</v>
      </c>
      <c r="H28389">
        <v>0</v>
      </c>
      <c r="I28389">
        <f>COUNTIF(Country_codes!$J$1:$J$28,Data!C28389)</f>
        <v>0</v>
      </c>
      <c r="J28389">
        <f>COUNTIF(Country_codes!$L$1:$L$19,Data!C28389)</f>
        <v>0</v>
      </c>
      <c r="K28389" t="str">
        <f>VLOOKUP($D28389,Country_codes!$O$1:$P$251,2,FALSE)</f>
        <v>Middle East &amp; North Africa</v>
      </c>
    </row>
    <row r="28390" spans="1:11" x14ac:dyDescent="0.3">
      <c r="A28390">
        <v>2016</v>
      </c>
      <c r="B28390" t="s">
        <v>7</v>
      </c>
      <c r="C28390" t="s">
        <v>297</v>
      </c>
      <c r="D28390" t="str">
        <f>VLOOKUP($C28390,Country_codes!$A$1:$C$250,2,FALSE)</f>
        <v>YEM</v>
      </c>
      <c r="E28390">
        <v>5</v>
      </c>
      <c r="F28390" t="s">
        <v>9</v>
      </c>
      <c r="G28390" t="s">
        <v>10</v>
      </c>
      <c r="H28390">
        <v>74193</v>
      </c>
      <c r="I28390">
        <f>COUNTIF(Country_codes!$J$1:$J$28,Data!C28390)</f>
        <v>0</v>
      </c>
      <c r="J28390">
        <f>COUNTIF(Country_codes!$L$1:$L$19,Data!C28390)</f>
        <v>0</v>
      </c>
      <c r="K28390" t="str">
        <f>VLOOKUP($D28390,Country_codes!$O$1:$P$251,2,FALSE)</f>
        <v>Middle East &amp; North Africa</v>
      </c>
    </row>
    <row r="28391" spans="1:11" x14ac:dyDescent="0.3">
      <c r="A28391">
        <v>2016</v>
      </c>
      <c r="B28391" t="s">
        <v>7</v>
      </c>
      <c r="C28391" t="s">
        <v>300</v>
      </c>
      <c r="D28391" t="str">
        <f>VLOOKUP($C28391,Country_codes!$A$1:$C$250,2,FALSE)</f>
        <v>MYT</v>
      </c>
      <c r="E28391">
        <v>3</v>
      </c>
      <c r="F28391" t="s">
        <v>9</v>
      </c>
      <c r="G28391" t="s">
        <v>10</v>
      </c>
      <c r="H28391">
        <v>0</v>
      </c>
      <c r="I28391">
        <f>COUNTIF(Country_codes!$J$1:$J$28,Data!C28391)</f>
        <v>0</v>
      </c>
      <c r="J28391">
        <f>COUNTIF(Country_codes!$L$1:$L$19,Data!C28391)</f>
        <v>0</v>
      </c>
      <c r="K28391" t="str">
        <f>VLOOKUP($D28391,Country_codes!$O$1:$P$251,2,FALSE)</f>
        <v>Others</v>
      </c>
    </row>
    <row r="28392" spans="1:11" x14ac:dyDescent="0.3">
      <c r="A28392">
        <v>2016</v>
      </c>
      <c r="B28392" t="s">
        <v>7</v>
      </c>
      <c r="C28392" t="s">
        <v>300</v>
      </c>
      <c r="D28392" t="str">
        <f>VLOOKUP($C28392,Country_codes!$A$1:$C$250,2,FALSE)</f>
        <v>MYT</v>
      </c>
      <c r="E28392">
        <v>4</v>
      </c>
      <c r="F28392" t="s">
        <v>9</v>
      </c>
      <c r="G28392" t="s">
        <v>10</v>
      </c>
      <c r="H28392">
        <v>0</v>
      </c>
      <c r="I28392">
        <f>COUNTIF(Country_codes!$J$1:$J$28,Data!C28392)</f>
        <v>0</v>
      </c>
      <c r="J28392">
        <f>COUNTIF(Country_codes!$L$1:$L$19,Data!C28392)</f>
        <v>0</v>
      </c>
      <c r="K28392" t="str">
        <f>VLOOKUP($D28392,Country_codes!$O$1:$P$251,2,FALSE)</f>
        <v>Others</v>
      </c>
    </row>
    <row r="28393" spans="1:11" x14ac:dyDescent="0.3">
      <c r="A28393">
        <v>2016</v>
      </c>
      <c r="B28393" t="s">
        <v>7</v>
      </c>
      <c r="C28393" t="s">
        <v>300</v>
      </c>
      <c r="D28393" t="str">
        <f>VLOOKUP($C28393,Country_codes!$A$1:$C$250,2,FALSE)</f>
        <v>MYT</v>
      </c>
      <c r="E28393">
        <v>5</v>
      </c>
      <c r="F28393" t="s">
        <v>9</v>
      </c>
      <c r="G28393" t="s">
        <v>10</v>
      </c>
      <c r="H28393">
        <v>0</v>
      </c>
      <c r="I28393">
        <f>COUNTIF(Country_codes!$J$1:$J$28,Data!C28393)</f>
        <v>0</v>
      </c>
      <c r="J28393">
        <f>COUNTIF(Country_codes!$L$1:$L$19,Data!C28393)</f>
        <v>0</v>
      </c>
      <c r="K28393" t="str">
        <f>VLOOKUP($D28393,Country_codes!$O$1:$P$251,2,FALSE)</f>
        <v>Others</v>
      </c>
    </row>
    <row r="28394" spans="1:11" x14ac:dyDescent="0.3">
      <c r="A28394">
        <v>2016</v>
      </c>
      <c r="B28394" t="s">
        <v>7</v>
      </c>
      <c r="C28394" t="s">
        <v>301</v>
      </c>
      <c r="D28394" t="e">
        <f>VLOOKUP($C28394,Country_codes!$A$1:$C$250,2,FALSE)</f>
        <v>#N/A</v>
      </c>
      <c r="E28394">
        <v>3</v>
      </c>
      <c r="F28394" t="s">
        <v>9</v>
      </c>
      <c r="G28394" t="s">
        <v>10</v>
      </c>
      <c r="H28394">
        <v>0</v>
      </c>
      <c r="I28394">
        <f>COUNTIF(Country_codes!$J$1:$J$28,Data!C28394)</f>
        <v>0</v>
      </c>
      <c r="J28394">
        <f>COUNTIF(Country_codes!$L$1:$L$19,Data!C28394)</f>
        <v>0</v>
      </c>
      <c r="K28394" t="e">
        <f>VLOOKUP($D28394,Country_codes!$O$1:$P$251,2,FALSE)</f>
        <v>#N/A</v>
      </c>
    </row>
    <row r="28395" spans="1:11" x14ac:dyDescent="0.3">
      <c r="A28395">
        <v>2016</v>
      </c>
      <c r="B28395" t="s">
        <v>7</v>
      </c>
      <c r="C28395" t="s">
        <v>301</v>
      </c>
      <c r="D28395" t="e">
        <f>VLOOKUP($C28395,Country_codes!$A$1:$C$250,2,FALSE)</f>
        <v>#N/A</v>
      </c>
      <c r="E28395">
        <v>4</v>
      </c>
      <c r="F28395" t="s">
        <v>9</v>
      </c>
      <c r="G28395" t="s">
        <v>10</v>
      </c>
      <c r="H28395">
        <v>0</v>
      </c>
      <c r="I28395">
        <f>COUNTIF(Country_codes!$J$1:$J$28,Data!C28395)</f>
        <v>0</v>
      </c>
      <c r="J28395">
        <f>COUNTIF(Country_codes!$L$1:$L$19,Data!C28395)</f>
        <v>0</v>
      </c>
      <c r="K28395" t="e">
        <f>VLOOKUP($D28395,Country_codes!$O$1:$P$251,2,FALSE)</f>
        <v>#N/A</v>
      </c>
    </row>
    <row r="28396" spans="1:11" x14ac:dyDescent="0.3">
      <c r="A28396">
        <v>2016</v>
      </c>
      <c r="B28396" t="s">
        <v>7</v>
      </c>
      <c r="C28396" t="s">
        <v>301</v>
      </c>
      <c r="D28396" t="e">
        <f>VLOOKUP($C28396,Country_codes!$A$1:$C$250,2,FALSE)</f>
        <v>#N/A</v>
      </c>
      <c r="E28396">
        <v>5</v>
      </c>
      <c r="F28396" t="s">
        <v>9</v>
      </c>
      <c r="G28396" t="s">
        <v>10</v>
      </c>
      <c r="H28396">
        <v>0</v>
      </c>
      <c r="I28396">
        <f>COUNTIF(Country_codes!$J$1:$J$28,Data!C28396)</f>
        <v>0</v>
      </c>
      <c r="J28396">
        <f>COUNTIF(Country_codes!$L$1:$L$19,Data!C28396)</f>
        <v>0</v>
      </c>
      <c r="K28396" t="e">
        <f>VLOOKUP($D28396,Country_codes!$O$1:$P$251,2,FALSE)</f>
        <v>#N/A</v>
      </c>
    </row>
    <row r="28397" spans="1:11" x14ac:dyDescent="0.3">
      <c r="A28397">
        <v>2016</v>
      </c>
      <c r="B28397" t="s">
        <v>7</v>
      </c>
      <c r="C28397" t="s">
        <v>302</v>
      </c>
      <c r="D28397" t="str">
        <f>VLOOKUP($C28397,Country_codes!$A$1:$C$250,2,FALSE)</f>
        <v>ZAF</v>
      </c>
      <c r="E28397">
        <v>3</v>
      </c>
      <c r="F28397" t="s">
        <v>9</v>
      </c>
      <c r="G28397" t="s">
        <v>10</v>
      </c>
      <c r="H28397">
        <v>20865</v>
      </c>
      <c r="I28397">
        <f>COUNTIF(Country_codes!$J$1:$J$28,Data!C28397)</f>
        <v>0</v>
      </c>
      <c r="J28397">
        <f>COUNTIF(Country_codes!$L$1:$L$19,Data!C28397)</f>
        <v>0</v>
      </c>
      <c r="K28397" t="str">
        <f>VLOOKUP($D28397,Country_codes!$O$1:$P$251,2,FALSE)</f>
        <v>Sub-Saharan Africa</v>
      </c>
    </row>
    <row r="28398" spans="1:11" x14ac:dyDescent="0.3">
      <c r="A28398">
        <v>2016</v>
      </c>
      <c r="B28398" t="s">
        <v>7</v>
      </c>
      <c r="C28398" t="s">
        <v>302</v>
      </c>
      <c r="D28398" t="str">
        <f>VLOOKUP($C28398,Country_codes!$A$1:$C$250,2,FALSE)</f>
        <v>ZAF</v>
      </c>
      <c r="E28398">
        <v>4</v>
      </c>
      <c r="F28398" t="s">
        <v>9</v>
      </c>
      <c r="G28398" t="s">
        <v>10</v>
      </c>
      <c r="H28398">
        <v>0</v>
      </c>
      <c r="I28398">
        <f>COUNTIF(Country_codes!$J$1:$J$28,Data!C28398)</f>
        <v>0</v>
      </c>
      <c r="J28398">
        <f>COUNTIF(Country_codes!$L$1:$L$19,Data!C28398)</f>
        <v>0</v>
      </c>
      <c r="K28398" t="str">
        <f>VLOOKUP($D28398,Country_codes!$O$1:$P$251,2,FALSE)</f>
        <v>Sub-Saharan Africa</v>
      </c>
    </row>
    <row r="28399" spans="1:11" x14ac:dyDescent="0.3">
      <c r="A28399">
        <v>2016</v>
      </c>
      <c r="B28399" t="s">
        <v>7</v>
      </c>
      <c r="C28399" t="s">
        <v>302</v>
      </c>
      <c r="D28399" t="str">
        <f>VLOOKUP($C28399,Country_codes!$A$1:$C$250,2,FALSE)</f>
        <v>ZAF</v>
      </c>
      <c r="E28399">
        <v>5</v>
      </c>
      <c r="F28399" t="s">
        <v>9</v>
      </c>
      <c r="G28399" t="s">
        <v>10</v>
      </c>
      <c r="H28399">
        <v>19852845</v>
      </c>
      <c r="I28399">
        <f>COUNTIF(Country_codes!$J$1:$J$28,Data!C28399)</f>
        <v>0</v>
      </c>
      <c r="J28399">
        <f>COUNTIF(Country_codes!$L$1:$L$19,Data!C28399)</f>
        <v>0</v>
      </c>
      <c r="K28399" t="str">
        <f>VLOOKUP($D28399,Country_codes!$O$1:$P$251,2,FALSE)</f>
        <v>Sub-Saharan Africa</v>
      </c>
    </row>
    <row r="28400" spans="1:11" x14ac:dyDescent="0.3">
      <c r="A28400">
        <v>2016</v>
      </c>
      <c r="B28400" t="s">
        <v>7</v>
      </c>
      <c r="C28400" t="s">
        <v>304</v>
      </c>
      <c r="D28400" t="str">
        <f>VLOOKUP($C28400,Country_codes!$A$1:$C$250,2,FALSE)</f>
        <v>ZMB</v>
      </c>
      <c r="E28400">
        <v>3</v>
      </c>
      <c r="F28400" t="s">
        <v>9</v>
      </c>
      <c r="G28400" t="s">
        <v>10</v>
      </c>
      <c r="H28400">
        <v>0</v>
      </c>
      <c r="I28400">
        <f>COUNTIF(Country_codes!$J$1:$J$28,Data!C28400)</f>
        <v>0</v>
      </c>
      <c r="J28400">
        <f>COUNTIF(Country_codes!$L$1:$L$19,Data!C28400)</f>
        <v>0</v>
      </c>
      <c r="K28400" t="str">
        <f>VLOOKUP($D28400,Country_codes!$O$1:$P$251,2,FALSE)</f>
        <v>Sub-Saharan Africa</v>
      </c>
    </row>
    <row r="28401" spans="1:11" x14ac:dyDescent="0.3">
      <c r="A28401">
        <v>2016</v>
      </c>
      <c r="B28401" t="s">
        <v>7</v>
      </c>
      <c r="C28401" t="s">
        <v>304</v>
      </c>
      <c r="D28401" t="str">
        <f>VLOOKUP($C28401,Country_codes!$A$1:$C$250,2,FALSE)</f>
        <v>ZMB</v>
      </c>
      <c r="E28401">
        <v>4</v>
      </c>
      <c r="F28401" t="s">
        <v>9</v>
      </c>
      <c r="G28401" t="s">
        <v>10</v>
      </c>
      <c r="H28401">
        <v>0</v>
      </c>
      <c r="I28401">
        <f>COUNTIF(Country_codes!$J$1:$J$28,Data!C28401)</f>
        <v>0</v>
      </c>
      <c r="J28401">
        <f>COUNTIF(Country_codes!$L$1:$L$19,Data!C28401)</f>
        <v>0</v>
      </c>
      <c r="K28401" t="str">
        <f>VLOOKUP($D28401,Country_codes!$O$1:$P$251,2,FALSE)</f>
        <v>Sub-Saharan Africa</v>
      </c>
    </row>
    <row r="28402" spans="1:11" x14ac:dyDescent="0.3">
      <c r="A28402">
        <v>2016</v>
      </c>
      <c r="B28402" t="s">
        <v>7</v>
      </c>
      <c r="C28402" t="s">
        <v>304</v>
      </c>
      <c r="D28402" t="str">
        <f>VLOOKUP($C28402,Country_codes!$A$1:$C$250,2,FALSE)</f>
        <v>ZMB</v>
      </c>
      <c r="E28402">
        <v>5</v>
      </c>
      <c r="F28402" t="s">
        <v>9</v>
      </c>
      <c r="G28402" t="s">
        <v>10</v>
      </c>
      <c r="H28402">
        <v>35665</v>
      </c>
      <c r="I28402">
        <f>COUNTIF(Country_codes!$J$1:$J$28,Data!C28402)</f>
        <v>0</v>
      </c>
      <c r="J28402">
        <f>COUNTIF(Country_codes!$L$1:$L$19,Data!C28402)</f>
        <v>0</v>
      </c>
      <c r="K28402" t="str">
        <f>VLOOKUP($D28402,Country_codes!$O$1:$P$251,2,FALSE)</f>
        <v>Sub-Saharan Africa</v>
      </c>
    </row>
    <row r="28403" spans="1:11" x14ac:dyDescent="0.3">
      <c r="A28403">
        <v>2016</v>
      </c>
      <c r="B28403" t="s">
        <v>7</v>
      </c>
      <c r="C28403" t="s">
        <v>305</v>
      </c>
      <c r="D28403" t="str">
        <f>VLOOKUP($C28403,Country_codes!$A$1:$C$250,2,FALSE)</f>
        <v>ZWE</v>
      </c>
      <c r="E28403">
        <v>3</v>
      </c>
      <c r="F28403" t="s">
        <v>9</v>
      </c>
      <c r="G28403" t="s">
        <v>10</v>
      </c>
      <c r="H28403">
        <v>0</v>
      </c>
      <c r="I28403">
        <f>COUNTIF(Country_codes!$J$1:$J$28,Data!C28403)</f>
        <v>0</v>
      </c>
      <c r="J28403">
        <f>COUNTIF(Country_codes!$L$1:$L$19,Data!C28403)</f>
        <v>0</v>
      </c>
      <c r="K28403" t="str">
        <f>VLOOKUP($D28403,Country_codes!$O$1:$P$251,2,FALSE)</f>
        <v>Sub-Saharan Africa</v>
      </c>
    </row>
    <row r="28404" spans="1:11" x14ac:dyDescent="0.3">
      <c r="A28404">
        <v>2016</v>
      </c>
      <c r="B28404" t="s">
        <v>7</v>
      </c>
      <c r="C28404" t="s">
        <v>305</v>
      </c>
      <c r="D28404" t="str">
        <f>VLOOKUP($C28404,Country_codes!$A$1:$C$250,2,FALSE)</f>
        <v>ZWE</v>
      </c>
      <c r="E28404">
        <v>4</v>
      </c>
      <c r="F28404" t="s">
        <v>9</v>
      </c>
      <c r="G28404" t="s">
        <v>10</v>
      </c>
      <c r="H28404">
        <v>0</v>
      </c>
      <c r="I28404">
        <f>COUNTIF(Country_codes!$J$1:$J$28,Data!C28404)</f>
        <v>0</v>
      </c>
      <c r="J28404">
        <f>COUNTIF(Country_codes!$L$1:$L$19,Data!C28404)</f>
        <v>0</v>
      </c>
      <c r="K28404" t="str">
        <f>VLOOKUP($D28404,Country_codes!$O$1:$P$251,2,FALSE)</f>
        <v>Sub-Saharan Africa</v>
      </c>
    </row>
    <row r="28405" spans="1:11" x14ac:dyDescent="0.3">
      <c r="A28405">
        <v>2016</v>
      </c>
      <c r="B28405" t="s">
        <v>7</v>
      </c>
      <c r="C28405" t="s">
        <v>305</v>
      </c>
      <c r="D28405" t="str">
        <f>VLOOKUP($C28405,Country_codes!$A$1:$C$250,2,FALSE)</f>
        <v>ZWE</v>
      </c>
      <c r="E28405">
        <v>5</v>
      </c>
      <c r="F28405" t="s">
        <v>9</v>
      </c>
      <c r="G28405" t="s">
        <v>10</v>
      </c>
      <c r="H28405">
        <v>818757</v>
      </c>
      <c r="I28405">
        <f>COUNTIF(Country_codes!$J$1:$J$28,Data!C28405)</f>
        <v>0</v>
      </c>
      <c r="J28405">
        <f>COUNTIF(Country_codes!$L$1:$L$19,Data!C28405)</f>
        <v>0</v>
      </c>
      <c r="K28405" t="str">
        <f>VLOOKUP($D28405,Country_codes!$O$1:$P$251,2,FALSE)</f>
        <v>Sub-Saharan Africa</v>
      </c>
    </row>
    <row r="28406" spans="1:11" x14ac:dyDescent="0.3">
      <c r="A28406">
        <v>2017</v>
      </c>
      <c r="B28406" t="s">
        <v>7</v>
      </c>
      <c r="C28406" t="s">
        <v>8</v>
      </c>
      <c r="D28406" t="str">
        <f>VLOOKUP($C28406,Country_codes!$A$1:$C$250,2,FALSE)</f>
        <v>CHN</v>
      </c>
      <c r="E28406">
        <v>3</v>
      </c>
      <c r="F28406" t="s">
        <v>9</v>
      </c>
      <c r="G28406" t="s">
        <v>10</v>
      </c>
      <c r="H28406">
        <v>8623650</v>
      </c>
      <c r="I28406">
        <f>COUNTIF(Country_codes!$J$1:$J$28,Data!C28406)</f>
        <v>0</v>
      </c>
      <c r="J28406">
        <f>COUNTIF(Country_codes!$L$1:$L$19,Data!C28406)</f>
        <v>0</v>
      </c>
      <c r="K28406" t="str">
        <f>VLOOKUP($D28406,Country_codes!$O$1:$P$251,2,FALSE)</f>
        <v>East Asia &amp; Pacific</v>
      </c>
    </row>
    <row r="28407" spans="1:11" x14ac:dyDescent="0.3">
      <c r="A28407">
        <v>2017</v>
      </c>
      <c r="B28407" t="s">
        <v>7</v>
      </c>
      <c r="C28407" t="s">
        <v>8</v>
      </c>
      <c r="D28407" t="str">
        <f>VLOOKUP($C28407,Country_codes!$A$1:$C$250,2,FALSE)</f>
        <v>CHN</v>
      </c>
      <c r="E28407">
        <v>4</v>
      </c>
      <c r="F28407" t="s">
        <v>9</v>
      </c>
      <c r="G28407" t="s">
        <v>10</v>
      </c>
      <c r="H28407">
        <v>2299</v>
      </c>
      <c r="I28407">
        <f>COUNTIF(Country_codes!$J$1:$J$28,Data!C28407)</f>
        <v>0</v>
      </c>
      <c r="J28407">
        <f>COUNTIF(Country_codes!$L$1:$L$19,Data!C28407)</f>
        <v>0</v>
      </c>
      <c r="K28407" t="str">
        <f>VLOOKUP($D28407,Country_codes!$O$1:$P$251,2,FALSE)</f>
        <v>East Asia &amp; Pacific</v>
      </c>
    </row>
    <row r="28408" spans="1:11" x14ac:dyDescent="0.3">
      <c r="A28408">
        <v>2017</v>
      </c>
      <c r="B28408" t="s">
        <v>7</v>
      </c>
      <c r="C28408" t="s">
        <v>8</v>
      </c>
      <c r="D28408" t="str">
        <f>VLOOKUP($C28408,Country_codes!$A$1:$C$250,2,FALSE)</f>
        <v>CHN</v>
      </c>
      <c r="E28408">
        <v>5</v>
      </c>
      <c r="F28408" t="s">
        <v>9</v>
      </c>
      <c r="G28408" t="s">
        <v>10</v>
      </c>
      <c r="H28408">
        <v>87536394</v>
      </c>
      <c r="I28408">
        <f>COUNTIF(Country_codes!$J$1:$J$28,Data!C28408)</f>
        <v>0</v>
      </c>
      <c r="J28408">
        <f>COUNTIF(Country_codes!$L$1:$L$19,Data!C28408)</f>
        <v>0</v>
      </c>
      <c r="K28408" t="str">
        <f>VLOOKUP($D28408,Country_codes!$O$1:$P$251,2,FALSE)</f>
        <v>East Asia &amp; Pacific</v>
      </c>
    </row>
    <row r="28409" spans="1:11" x14ac:dyDescent="0.3">
      <c r="A28409">
        <v>2017</v>
      </c>
      <c r="B28409" t="s">
        <v>7</v>
      </c>
      <c r="C28409" t="s">
        <v>11</v>
      </c>
      <c r="D28409" t="str">
        <f>VLOOKUP($C28409,Country_codes!$A$1:$C$250,2,FALSE)</f>
        <v>USA</v>
      </c>
      <c r="E28409">
        <v>3</v>
      </c>
      <c r="F28409" t="s">
        <v>9</v>
      </c>
      <c r="G28409" t="s">
        <v>10</v>
      </c>
      <c r="H28409">
        <v>4693580</v>
      </c>
      <c r="I28409">
        <f>COUNTIF(Country_codes!$J$1:$J$28,Data!C28409)</f>
        <v>0</v>
      </c>
      <c r="J28409">
        <f>COUNTIF(Country_codes!$L$1:$L$19,Data!C28409)</f>
        <v>0</v>
      </c>
      <c r="K28409" t="str">
        <f>VLOOKUP($D28409,Country_codes!$O$1:$P$251,2,FALSE)</f>
        <v>North America</v>
      </c>
    </row>
    <row r="28410" spans="1:11" x14ac:dyDescent="0.3">
      <c r="A28410">
        <v>2017</v>
      </c>
      <c r="B28410" t="s">
        <v>7</v>
      </c>
      <c r="C28410" t="s">
        <v>11</v>
      </c>
      <c r="D28410" t="str">
        <f>VLOOKUP($C28410,Country_codes!$A$1:$C$250,2,FALSE)</f>
        <v>USA</v>
      </c>
      <c r="E28410">
        <v>4</v>
      </c>
      <c r="F28410" t="s">
        <v>9</v>
      </c>
      <c r="G28410" t="s">
        <v>10</v>
      </c>
      <c r="H28410">
        <v>273240</v>
      </c>
      <c r="I28410">
        <f>COUNTIF(Country_codes!$J$1:$J$28,Data!C28410)</f>
        <v>0</v>
      </c>
      <c r="J28410">
        <f>COUNTIF(Country_codes!$L$1:$L$19,Data!C28410)</f>
        <v>0</v>
      </c>
      <c r="K28410" t="str">
        <f>VLOOKUP($D28410,Country_codes!$O$1:$P$251,2,FALSE)</f>
        <v>North America</v>
      </c>
    </row>
    <row r="28411" spans="1:11" x14ac:dyDescent="0.3">
      <c r="A28411">
        <v>2017</v>
      </c>
      <c r="B28411" t="s">
        <v>7</v>
      </c>
      <c r="C28411" t="s">
        <v>11</v>
      </c>
      <c r="D28411" t="str">
        <f>VLOOKUP($C28411,Country_codes!$A$1:$C$250,2,FALSE)</f>
        <v>USA</v>
      </c>
      <c r="E28411">
        <v>5</v>
      </c>
      <c r="F28411" t="s">
        <v>9</v>
      </c>
      <c r="G28411" t="s">
        <v>10</v>
      </c>
      <c r="H28411">
        <v>257382116</v>
      </c>
      <c r="I28411">
        <f>COUNTIF(Country_codes!$J$1:$J$28,Data!C28411)</f>
        <v>0</v>
      </c>
      <c r="J28411">
        <f>COUNTIF(Country_codes!$L$1:$L$19,Data!C28411)</f>
        <v>0</v>
      </c>
      <c r="K28411" t="str">
        <f>VLOOKUP($D28411,Country_codes!$O$1:$P$251,2,FALSE)</f>
        <v>North America</v>
      </c>
    </row>
    <row r="28412" spans="1:11" x14ac:dyDescent="0.3">
      <c r="A28412">
        <v>2017</v>
      </c>
      <c r="B28412" t="s">
        <v>7</v>
      </c>
      <c r="C28412" t="s">
        <v>12</v>
      </c>
      <c r="D28412" t="e">
        <f>VLOOKUP($C28412,Country_codes!$A$1:$C$250,2,FALSE)</f>
        <v>#N/A</v>
      </c>
      <c r="E28412">
        <v>3</v>
      </c>
      <c r="F28412" t="s">
        <v>9</v>
      </c>
      <c r="G28412" t="s">
        <v>10</v>
      </c>
      <c r="H28412">
        <v>300586800</v>
      </c>
      <c r="I28412">
        <f>COUNTIF(Country_codes!$J$1:$J$28,Data!C28412)</f>
        <v>0</v>
      </c>
      <c r="J28412">
        <f>COUNTIF(Country_codes!$L$1:$L$19,Data!C28412)</f>
        <v>0</v>
      </c>
      <c r="K28412" t="e">
        <f>VLOOKUP($D28412,Country_codes!$O$1:$P$251,2,FALSE)</f>
        <v>#N/A</v>
      </c>
    </row>
    <row r="28413" spans="1:11" x14ac:dyDescent="0.3">
      <c r="A28413">
        <v>2017</v>
      </c>
      <c r="B28413" t="s">
        <v>7</v>
      </c>
      <c r="C28413" t="s">
        <v>12</v>
      </c>
      <c r="D28413" t="e">
        <f>VLOOKUP($C28413,Country_codes!$A$1:$C$250,2,FALSE)</f>
        <v>#N/A</v>
      </c>
      <c r="E28413">
        <v>4</v>
      </c>
      <c r="F28413" t="s">
        <v>9</v>
      </c>
      <c r="G28413" t="s">
        <v>10</v>
      </c>
      <c r="H28413">
        <v>1049022</v>
      </c>
      <c r="I28413">
        <f>COUNTIF(Country_codes!$J$1:$J$28,Data!C28413)</f>
        <v>0</v>
      </c>
      <c r="J28413">
        <f>COUNTIF(Country_codes!$L$1:$L$19,Data!C28413)</f>
        <v>0</v>
      </c>
      <c r="K28413" t="e">
        <f>VLOOKUP($D28413,Country_codes!$O$1:$P$251,2,FALSE)</f>
        <v>#N/A</v>
      </c>
    </row>
    <row r="28414" spans="1:11" x14ac:dyDescent="0.3">
      <c r="A28414">
        <v>2017</v>
      </c>
      <c r="B28414" t="s">
        <v>7</v>
      </c>
      <c r="C28414" t="s">
        <v>12</v>
      </c>
      <c r="D28414" t="e">
        <f>VLOOKUP($C28414,Country_codes!$A$1:$C$250,2,FALSE)</f>
        <v>#N/A</v>
      </c>
      <c r="E28414">
        <v>5</v>
      </c>
      <c r="F28414" t="s">
        <v>9</v>
      </c>
      <c r="G28414" t="s">
        <v>10</v>
      </c>
      <c r="H28414">
        <v>1608118382</v>
      </c>
      <c r="I28414">
        <f>COUNTIF(Country_codes!$J$1:$J$28,Data!C28414)</f>
        <v>0</v>
      </c>
      <c r="J28414">
        <f>COUNTIF(Country_codes!$L$1:$L$19,Data!C28414)</f>
        <v>0</v>
      </c>
      <c r="K28414" t="e">
        <f>VLOOKUP($D28414,Country_codes!$O$1:$P$251,2,FALSE)</f>
        <v>#N/A</v>
      </c>
    </row>
    <row r="28415" spans="1:11" x14ac:dyDescent="0.3">
      <c r="A28415">
        <v>2017</v>
      </c>
      <c r="B28415" t="s">
        <v>7</v>
      </c>
      <c r="C28415" t="s">
        <v>13</v>
      </c>
      <c r="D28415" t="e">
        <f>VLOOKUP($C28415,Country_codes!$A$1:$C$250,2,FALSE)</f>
        <v>#N/A</v>
      </c>
      <c r="E28415">
        <v>3</v>
      </c>
      <c r="F28415" t="s">
        <v>9</v>
      </c>
      <c r="G28415" t="s">
        <v>10</v>
      </c>
      <c r="H28415">
        <v>2653142366</v>
      </c>
      <c r="I28415">
        <f>COUNTIF(Country_codes!$J$1:$J$28,Data!C28415)</f>
        <v>0</v>
      </c>
      <c r="J28415">
        <f>COUNTIF(Country_codes!$L$1:$L$19,Data!C28415)</f>
        <v>0</v>
      </c>
      <c r="K28415" t="e">
        <f>VLOOKUP($D28415,Country_codes!$O$1:$P$251,2,FALSE)</f>
        <v>#N/A</v>
      </c>
    </row>
    <row r="28416" spans="1:11" x14ac:dyDescent="0.3">
      <c r="A28416">
        <v>2017</v>
      </c>
      <c r="B28416" t="s">
        <v>7</v>
      </c>
      <c r="C28416" t="s">
        <v>13</v>
      </c>
      <c r="D28416" t="e">
        <f>VLOOKUP($C28416,Country_codes!$A$1:$C$250,2,FALSE)</f>
        <v>#N/A</v>
      </c>
      <c r="E28416">
        <v>4</v>
      </c>
      <c r="F28416" t="s">
        <v>9</v>
      </c>
      <c r="G28416" t="s">
        <v>10</v>
      </c>
      <c r="H28416">
        <v>369534832</v>
      </c>
      <c r="I28416">
        <f>COUNTIF(Country_codes!$J$1:$J$28,Data!C28416)</f>
        <v>0</v>
      </c>
      <c r="J28416">
        <f>COUNTIF(Country_codes!$L$1:$L$19,Data!C28416)</f>
        <v>0</v>
      </c>
      <c r="K28416" t="e">
        <f>VLOOKUP($D28416,Country_codes!$O$1:$P$251,2,FALSE)</f>
        <v>#N/A</v>
      </c>
    </row>
    <row r="28417" spans="1:11" x14ac:dyDescent="0.3">
      <c r="A28417">
        <v>2017</v>
      </c>
      <c r="B28417" t="s">
        <v>7</v>
      </c>
      <c r="C28417" t="s">
        <v>13</v>
      </c>
      <c r="D28417" t="e">
        <f>VLOOKUP($C28417,Country_codes!$A$1:$C$250,2,FALSE)</f>
        <v>#N/A</v>
      </c>
      <c r="E28417">
        <v>5</v>
      </c>
      <c r="F28417" t="s">
        <v>9</v>
      </c>
      <c r="G28417" t="s">
        <v>10</v>
      </c>
      <c r="H28417">
        <v>7937629883</v>
      </c>
      <c r="I28417">
        <f>COUNTIF(Country_codes!$J$1:$J$28,Data!C28417)</f>
        <v>0</v>
      </c>
      <c r="J28417">
        <f>COUNTIF(Country_codes!$L$1:$L$19,Data!C28417)</f>
        <v>0</v>
      </c>
      <c r="K28417" t="e">
        <f>VLOOKUP($D28417,Country_codes!$O$1:$P$251,2,FALSE)</f>
        <v>#N/A</v>
      </c>
    </row>
    <row r="28418" spans="1:11" x14ac:dyDescent="0.3">
      <c r="A28418">
        <v>2017</v>
      </c>
      <c r="B28418" t="s">
        <v>7</v>
      </c>
      <c r="C28418" t="s">
        <v>14</v>
      </c>
      <c r="D28418" t="str">
        <f>VLOOKUP($C28418,Country_codes!$A$1:$C$250,2,FALSE)</f>
        <v>AND</v>
      </c>
      <c r="E28418">
        <v>3</v>
      </c>
      <c r="F28418" t="s">
        <v>9</v>
      </c>
      <c r="G28418" t="s">
        <v>10</v>
      </c>
      <c r="H28418">
        <v>0</v>
      </c>
      <c r="I28418">
        <f>COUNTIF(Country_codes!$J$1:$J$28,Data!C28418)</f>
        <v>0</v>
      </c>
      <c r="J28418">
        <f>COUNTIF(Country_codes!$L$1:$L$19,Data!C28418)</f>
        <v>0</v>
      </c>
      <c r="K28418" t="str">
        <f>VLOOKUP($D28418,Country_codes!$O$1:$P$251,2,FALSE)</f>
        <v>Others</v>
      </c>
    </row>
    <row r="28419" spans="1:11" x14ac:dyDescent="0.3">
      <c r="A28419">
        <v>2017</v>
      </c>
      <c r="B28419" t="s">
        <v>7</v>
      </c>
      <c r="C28419" t="s">
        <v>14</v>
      </c>
      <c r="D28419" t="str">
        <f>VLOOKUP($C28419,Country_codes!$A$1:$C$250,2,FALSE)</f>
        <v>AND</v>
      </c>
      <c r="E28419">
        <v>4</v>
      </c>
      <c r="F28419" t="s">
        <v>9</v>
      </c>
      <c r="G28419" t="s">
        <v>10</v>
      </c>
      <c r="H28419">
        <v>0</v>
      </c>
      <c r="I28419">
        <f>COUNTIF(Country_codes!$J$1:$J$28,Data!C28419)</f>
        <v>0</v>
      </c>
      <c r="J28419">
        <f>COUNTIF(Country_codes!$L$1:$L$19,Data!C28419)</f>
        <v>0</v>
      </c>
      <c r="K28419" t="str">
        <f>VLOOKUP($D28419,Country_codes!$O$1:$P$251,2,FALSE)</f>
        <v>Others</v>
      </c>
    </row>
    <row r="28420" spans="1:11" x14ac:dyDescent="0.3">
      <c r="A28420">
        <v>2017</v>
      </c>
      <c r="B28420" t="s">
        <v>7</v>
      </c>
      <c r="C28420" t="s">
        <v>14</v>
      </c>
      <c r="D28420" t="str">
        <f>VLOOKUP($C28420,Country_codes!$A$1:$C$250,2,FALSE)</f>
        <v>AND</v>
      </c>
      <c r="E28420">
        <v>5</v>
      </c>
      <c r="F28420" t="s">
        <v>9</v>
      </c>
      <c r="G28420" t="s">
        <v>10</v>
      </c>
      <c r="H28420">
        <v>2430</v>
      </c>
      <c r="I28420">
        <f>COUNTIF(Country_codes!$J$1:$J$28,Data!C28420)</f>
        <v>0</v>
      </c>
      <c r="J28420">
        <f>COUNTIF(Country_codes!$L$1:$L$19,Data!C28420)</f>
        <v>0</v>
      </c>
      <c r="K28420" t="str">
        <f>VLOOKUP($D28420,Country_codes!$O$1:$P$251,2,FALSE)</f>
        <v>Others</v>
      </c>
    </row>
    <row r="28421" spans="1:11" x14ac:dyDescent="0.3">
      <c r="A28421">
        <v>2017</v>
      </c>
      <c r="B28421" t="s">
        <v>7</v>
      </c>
      <c r="C28421" t="s">
        <v>16</v>
      </c>
      <c r="D28421" t="str">
        <f>VLOOKUP($C28421,Country_codes!$A$1:$C$250,2,FALSE)</f>
        <v>ARE</v>
      </c>
      <c r="E28421">
        <v>3</v>
      </c>
      <c r="F28421" t="s">
        <v>9</v>
      </c>
      <c r="G28421" t="s">
        <v>10</v>
      </c>
      <c r="H28421">
        <v>14717014</v>
      </c>
      <c r="I28421">
        <f>COUNTIF(Country_codes!$J$1:$J$28,Data!C28421)</f>
        <v>0</v>
      </c>
      <c r="J28421">
        <f>COUNTIF(Country_codes!$L$1:$L$19,Data!C28421)</f>
        <v>0</v>
      </c>
      <c r="K28421" t="str">
        <f>VLOOKUP($D28421,Country_codes!$O$1:$P$251,2,FALSE)</f>
        <v>Middle East &amp; North Africa</v>
      </c>
    </row>
    <row r="28422" spans="1:11" x14ac:dyDescent="0.3">
      <c r="A28422">
        <v>2017</v>
      </c>
      <c r="B28422" t="s">
        <v>7</v>
      </c>
      <c r="C28422" t="s">
        <v>16</v>
      </c>
      <c r="D28422" t="str">
        <f>VLOOKUP($C28422,Country_codes!$A$1:$C$250,2,FALSE)</f>
        <v>ARE</v>
      </c>
      <c r="E28422">
        <v>4</v>
      </c>
      <c r="F28422" t="s">
        <v>9</v>
      </c>
      <c r="G28422" t="s">
        <v>10</v>
      </c>
      <c r="H28422">
        <v>17645</v>
      </c>
      <c r="I28422">
        <f>COUNTIF(Country_codes!$J$1:$J$28,Data!C28422)</f>
        <v>0</v>
      </c>
      <c r="J28422">
        <f>COUNTIF(Country_codes!$L$1:$L$19,Data!C28422)</f>
        <v>0</v>
      </c>
      <c r="K28422" t="str">
        <f>VLOOKUP($D28422,Country_codes!$O$1:$P$251,2,FALSE)</f>
        <v>Middle East &amp; North Africa</v>
      </c>
    </row>
    <row r="28423" spans="1:11" x14ac:dyDescent="0.3">
      <c r="A28423">
        <v>2017</v>
      </c>
      <c r="B28423" t="s">
        <v>7</v>
      </c>
      <c r="C28423" t="s">
        <v>16</v>
      </c>
      <c r="D28423" t="str">
        <f>VLOOKUP($C28423,Country_codes!$A$1:$C$250,2,FALSE)</f>
        <v>ARE</v>
      </c>
      <c r="E28423">
        <v>5</v>
      </c>
      <c r="F28423" t="s">
        <v>9</v>
      </c>
      <c r="G28423" t="s">
        <v>10</v>
      </c>
      <c r="H28423">
        <v>13721663</v>
      </c>
      <c r="I28423">
        <f>COUNTIF(Country_codes!$J$1:$J$28,Data!C28423)</f>
        <v>0</v>
      </c>
      <c r="J28423">
        <f>COUNTIF(Country_codes!$L$1:$L$19,Data!C28423)</f>
        <v>0</v>
      </c>
      <c r="K28423" t="str">
        <f>VLOOKUP($D28423,Country_codes!$O$1:$P$251,2,FALSE)</f>
        <v>Middle East &amp; North Africa</v>
      </c>
    </row>
    <row r="28424" spans="1:11" x14ac:dyDescent="0.3">
      <c r="A28424">
        <v>2017</v>
      </c>
      <c r="B28424" t="s">
        <v>7</v>
      </c>
      <c r="C28424" t="s">
        <v>17</v>
      </c>
      <c r="D28424" t="str">
        <f>VLOOKUP($C28424,Country_codes!$A$1:$C$250,2,FALSE)</f>
        <v>AFG</v>
      </c>
      <c r="E28424">
        <v>3</v>
      </c>
      <c r="F28424" t="s">
        <v>9</v>
      </c>
      <c r="G28424" t="s">
        <v>10</v>
      </c>
      <c r="H28424">
        <v>0</v>
      </c>
      <c r="I28424">
        <f>COUNTIF(Country_codes!$J$1:$J$28,Data!C28424)</f>
        <v>0</v>
      </c>
      <c r="J28424">
        <f>COUNTIF(Country_codes!$L$1:$L$19,Data!C28424)</f>
        <v>0</v>
      </c>
      <c r="K28424" t="str">
        <f>VLOOKUP($D28424,Country_codes!$O$1:$P$251,2,FALSE)</f>
        <v>South Asia</v>
      </c>
    </row>
    <row r="28425" spans="1:11" x14ac:dyDescent="0.3">
      <c r="A28425">
        <v>2017</v>
      </c>
      <c r="B28425" t="s">
        <v>7</v>
      </c>
      <c r="C28425" t="s">
        <v>17</v>
      </c>
      <c r="D28425" t="str">
        <f>VLOOKUP($C28425,Country_codes!$A$1:$C$250,2,FALSE)</f>
        <v>AFG</v>
      </c>
      <c r="E28425">
        <v>4</v>
      </c>
      <c r="F28425" t="s">
        <v>9</v>
      </c>
      <c r="G28425" t="s">
        <v>10</v>
      </c>
      <c r="H28425">
        <v>0</v>
      </c>
      <c r="I28425">
        <f>COUNTIF(Country_codes!$J$1:$J$28,Data!C28425)</f>
        <v>0</v>
      </c>
      <c r="J28425">
        <f>COUNTIF(Country_codes!$L$1:$L$19,Data!C28425)</f>
        <v>0</v>
      </c>
      <c r="K28425" t="str">
        <f>VLOOKUP($D28425,Country_codes!$O$1:$P$251,2,FALSE)</f>
        <v>South Asia</v>
      </c>
    </row>
    <row r="28426" spans="1:11" x14ac:dyDescent="0.3">
      <c r="A28426">
        <v>2017</v>
      </c>
      <c r="B28426" t="s">
        <v>7</v>
      </c>
      <c r="C28426" t="s">
        <v>17</v>
      </c>
      <c r="D28426" t="str">
        <f>VLOOKUP($C28426,Country_codes!$A$1:$C$250,2,FALSE)</f>
        <v>AFG</v>
      </c>
      <c r="E28426">
        <v>5</v>
      </c>
      <c r="F28426" t="s">
        <v>9</v>
      </c>
      <c r="G28426" t="s">
        <v>10</v>
      </c>
      <c r="H28426">
        <v>322048</v>
      </c>
      <c r="I28426">
        <f>COUNTIF(Country_codes!$J$1:$J$28,Data!C28426)</f>
        <v>0</v>
      </c>
      <c r="J28426">
        <f>COUNTIF(Country_codes!$L$1:$L$19,Data!C28426)</f>
        <v>0</v>
      </c>
      <c r="K28426" t="str">
        <f>VLOOKUP($D28426,Country_codes!$O$1:$P$251,2,FALSE)</f>
        <v>South Asia</v>
      </c>
    </row>
    <row r="28427" spans="1:11" x14ac:dyDescent="0.3">
      <c r="A28427">
        <v>2017</v>
      </c>
      <c r="B28427" t="s">
        <v>7</v>
      </c>
      <c r="C28427" t="s">
        <v>18</v>
      </c>
      <c r="D28427" t="str">
        <f>VLOOKUP($C28427,Country_codes!$A$1:$C$250,2,FALSE)</f>
        <v>ATG</v>
      </c>
      <c r="E28427">
        <v>3</v>
      </c>
      <c r="F28427" t="s">
        <v>9</v>
      </c>
      <c r="G28427" t="s">
        <v>10</v>
      </c>
      <c r="H28427">
        <v>0</v>
      </c>
      <c r="I28427">
        <f>COUNTIF(Country_codes!$J$1:$J$28,Data!C28427)</f>
        <v>0</v>
      </c>
      <c r="J28427">
        <f>COUNTIF(Country_codes!$L$1:$L$19,Data!C28427)</f>
        <v>0</v>
      </c>
      <c r="K28427" t="str">
        <f>VLOOKUP($D28427,Country_codes!$O$1:$P$251,2,FALSE)</f>
        <v>Latin America &amp; Caribbean</v>
      </c>
    </row>
    <row r="28428" spans="1:11" x14ac:dyDescent="0.3">
      <c r="A28428">
        <v>2017</v>
      </c>
      <c r="B28428" t="s">
        <v>7</v>
      </c>
      <c r="C28428" t="s">
        <v>18</v>
      </c>
      <c r="D28428" t="str">
        <f>VLOOKUP($C28428,Country_codes!$A$1:$C$250,2,FALSE)</f>
        <v>ATG</v>
      </c>
      <c r="E28428">
        <v>4</v>
      </c>
      <c r="F28428" t="s">
        <v>9</v>
      </c>
      <c r="G28428" t="s">
        <v>10</v>
      </c>
      <c r="H28428">
        <v>0</v>
      </c>
      <c r="I28428">
        <f>COUNTIF(Country_codes!$J$1:$J$28,Data!C28428)</f>
        <v>0</v>
      </c>
      <c r="J28428">
        <f>COUNTIF(Country_codes!$L$1:$L$19,Data!C28428)</f>
        <v>0</v>
      </c>
      <c r="K28428" t="str">
        <f>VLOOKUP($D28428,Country_codes!$O$1:$P$251,2,FALSE)</f>
        <v>Latin America &amp; Caribbean</v>
      </c>
    </row>
    <row r="28429" spans="1:11" x14ac:dyDescent="0.3">
      <c r="A28429">
        <v>2017</v>
      </c>
      <c r="B28429" t="s">
        <v>7</v>
      </c>
      <c r="C28429" t="s">
        <v>18</v>
      </c>
      <c r="D28429" t="str">
        <f>VLOOKUP($C28429,Country_codes!$A$1:$C$250,2,FALSE)</f>
        <v>ATG</v>
      </c>
      <c r="E28429">
        <v>5</v>
      </c>
      <c r="F28429" t="s">
        <v>9</v>
      </c>
      <c r="G28429" t="s">
        <v>10</v>
      </c>
      <c r="H28429">
        <v>0</v>
      </c>
      <c r="I28429">
        <f>COUNTIF(Country_codes!$J$1:$J$28,Data!C28429)</f>
        <v>0</v>
      </c>
      <c r="J28429">
        <f>COUNTIF(Country_codes!$L$1:$L$19,Data!C28429)</f>
        <v>0</v>
      </c>
      <c r="K28429" t="str">
        <f>VLOOKUP($D28429,Country_codes!$O$1:$P$251,2,FALSE)</f>
        <v>Latin America &amp; Caribbean</v>
      </c>
    </row>
    <row r="28430" spans="1:11" x14ac:dyDescent="0.3">
      <c r="A28430">
        <v>2017</v>
      </c>
      <c r="B28430" t="s">
        <v>7</v>
      </c>
      <c r="C28430" t="s">
        <v>19</v>
      </c>
      <c r="D28430" t="str">
        <f>VLOOKUP($C28430,Country_codes!$A$1:$C$250,2,FALSE)</f>
        <v>AIA</v>
      </c>
      <c r="E28430">
        <v>3</v>
      </c>
      <c r="F28430" t="s">
        <v>9</v>
      </c>
      <c r="G28430" t="s">
        <v>10</v>
      </c>
      <c r="H28430">
        <v>0</v>
      </c>
      <c r="I28430">
        <f>COUNTIF(Country_codes!$J$1:$J$28,Data!C28430)</f>
        <v>0</v>
      </c>
      <c r="J28430">
        <f>COUNTIF(Country_codes!$L$1:$L$19,Data!C28430)</f>
        <v>0</v>
      </c>
      <c r="K28430" t="str">
        <f>VLOOKUP($D28430,Country_codes!$O$1:$P$251,2,FALSE)</f>
        <v>Others</v>
      </c>
    </row>
    <row r="28431" spans="1:11" x14ac:dyDescent="0.3">
      <c r="A28431">
        <v>2017</v>
      </c>
      <c r="B28431" t="s">
        <v>7</v>
      </c>
      <c r="C28431" t="s">
        <v>19</v>
      </c>
      <c r="D28431" t="str">
        <f>VLOOKUP($C28431,Country_codes!$A$1:$C$250,2,FALSE)</f>
        <v>AIA</v>
      </c>
      <c r="E28431">
        <v>4</v>
      </c>
      <c r="F28431" t="s">
        <v>9</v>
      </c>
      <c r="G28431" t="s">
        <v>10</v>
      </c>
      <c r="H28431">
        <v>0</v>
      </c>
      <c r="I28431">
        <f>COUNTIF(Country_codes!$J$1:$J$28,Data!C28431)</f>
        <v>0</v>
      </c>
      <c r="J28431">
        <f>COUNTIF(Country_codes!$L$1:$L$19,Data!C28431)</f>
        <v>0</v>
      </c>
      <c r="K28431" t="str">
        <f>VLOOKUP($D28431,Country_codes!$O$1:$P$251,2,FALSE)</f>
        <v>Others</v>
      </c>
    </row>
    <row r="28432" spans="1:11" x14ac:dyDescent="0.3">
      <c r="A28432">
        <v>2017</v>
      </c>
      <c r="B28432" t="s">
        <v>7</v>
      </c>
      <c r="C28432" t="s">
        <v>19</v>
      </c>
      <c r="D28432" t="str">
        <f>VLOOKUP($C28432,Country_codes!$A$1:$C$250,2,FALSE)</f>
        <v>AIA</v>
      </c>
      <c r="E28432">
        <v>5</v>
      </c>
      <c r="F28432" t="s">
        <v>9</v>
      </c>
      <c r="G28432" t="s">
        <v>10</v>
      </c>
      <c r="H28432">
        <v>0</v>
      </c>
      <c r="I28432">
        <f>COUNTIF(Country_codes!$J$1:$J$28,Data!C28432)</f>
        <v>0</v>
      </c>
      <c r="J28432">
        <f>COUNTIF(Country_codes!$L$1:$L$19,Data!C28432)</f>
        <v>0</v>
      </c>
      <c r="K28432" t="str">
        <f>VLOOKUP($D28432,Country_codes!$O$1:$P$251,2,FALSE)</f>
        <v>Others</v>
      </c>
    </row>
    <row r="28433" spans="1:11" x14ac:dyDescent="0.3">
      <c r="A28433">
        <v>2017</v>
      </c>
      <c r="B28433" t="s">
        <v>7</v>
      </c>
      <c r="C28433" t="s">
        <v>20</v>
      </c>
      <c r="D28433" t="str">
        <f>VLOOKUP($C28433,Country_codes!$A$1:$C$250,2,FALSE)</f>
        <v>ALB</v>
      </c>
      <c r="E28433">
        <v>3</v>
      </c>
      <c r="F28433" t="s">
        <v>9</v>
      </c>
      <c r="G28433" t="s">
        <v>10</v>
      </c>
      <c r="H28433">
        <v>2776858</v>
      </c>
      <c r="I28433">
        <f>COUNTIF(Country_codes!$J$1:$J$28,Data!C28433)</f>
        <v>0</v>
      </c>
      <c r="J28433">
        <f>COUNTIF(Country_codes!$L$1:$L$19,Data!C28433)</f>
        <v>0</v>
      </c>
      <c r="K28433" t="str">
        <f>VLOOKUP($D28433,Country_codes!$O$1:$P$251,2,FALSE)</f>
        <v>Europe &amp; Central Asia</v>
      </c>
    </row>
    <row r="28434" spans="1:11" x14ac:dyDescent="0.3">
      <c r="A28434">
        <v>2017</v>
      </c>
      <c r="B28434" t="s">
        <v>7</v>
      </c>
      <c r="C28434" t="s">
        <v>20</v>
      </c>
      <c r="D28434" t="str">
        <f>VLOOKUP($C28434,Country_codes!$A$1:$C$250,2,FALSE)</f>
        <v>ALB</v>
      </c>
      <c r="E28434">
        <v>4</v>
      </c>
      <c r="F28434" t="s">
        <v>9</v>
      </c>
      <c r="G28434" t="s">
        <v>10</v>
      </c>
      <c r="H28434" t="s">
        <v>276</v>
      </c>
      <c r="I28434">
        <f>COUNTIF(Country_codes!$J$1:$J$28,Data!C28434)</f>
        <v>0</v>
      </c>
      <c r="J28434">
        <f>COUNTIF(Country_codes!$L$1:$L$19,Data!C28434)</f>
        <v>0</v>
      </c>
      <c r="K28434" t="str">
        <f>VLOOKUP($D28434,Country_codes!$O$1:$P$251,2,FALSE)</f>
        <v>Europe &amp; Central Asia</v>
      </c>
    </row>
    <row r="28435" spans="1:11" x14ac:dyDescent="0.3">
      <c r="A28435">
        <v>2017</v>
      </c>
      <c r="B28435" t="s">
        <v>7</v>
      </c>
      <c r="C28435" t="s">
        <v>20</v>
      </c>
      <c r="D28435" t="str">
        <f>VLOOKUP($C28435,Country_codes!$A$1:$C$250,2,FALSE)</f>
        <v>ALB</v>
      </c>
      <c r="E28435">
        <v>5</v>
      </c>
      <c r="F28435" t="s">
        <v>9</v>
      </c>
      <c r="G28435" t="s">
        <v>10</v>
      </c>
      <c r="H28435">
        <v>5716251</v>
      </c>
      <c r="I28435">
        <f>COUNTIF(Country_codes!$J$1:$J$28,Data!C28435)</f>
        <v>0</v>
      </c>
      <c r="J28435">
        <f>COUNTIF(Country_codes!$L$1:$L$19,Data!C28435)</f>
        <v>0</v>
      </c>
      <c r="K28435" t="str">
        <f>VLOOKUP($D28435,Country_codes!$O$1:$P$251,2,FALSE)</f>
        <v>Europe &amp; Central Asia</v>
      </c>
    </row>
    <row r="28436" spans="1:11" x14ac:dyDescent="0.3">
      <c r="A28436">
        <v>2017</v>
      </c>
      <c r="B28436" t="s">
        <v>7</v>
      </c>
      <c r="C28436" t="s">
        <v>21</v>
      </c>
      <c r="D28436" t="str">
        <f>VLOOKUP($C28436,Country_codes!$A$1:$C$250,2,FALSE)</f>
        <v>ARM</v>
      </c>
      <c r="E28436">
        <v>3</v>
      </c>
      <c r="F28436" t="s">
        <v>9</v>
      </c>
      <c r="G28436" t="s">
        <v>10</v>
      </c>
      <c r="H28436">
        <v>39500</v>
      </c>
      <c r="I28436">
        <f>COUNTIF(Country_codes!$J$1:$J$28,Data!C28436)</f>
        <v>0</v>
      </c>
      <c r="J28436">
        <f>COUNTIF(Country_codes!$L$1:$L$19,Data!C28436)</f>
        <v>0</v>
      </c>
      <c r="K28436" t="str">
        <f>VLOOKUP($D28436,Country_codes!$O$1:$P$251,2,FALSE)</f>
        <v>Europe &amp; Central Asia</v>
      </c>
    </row>
    <row r="28437" spans="1:11" x14ac:dyDescent="0.3">
      <c r="A28437">
        <v>2017</v>
      </c>
      <c r="B28437" t="s">
        <v>7</v>
      </c>
      <c r="C28437" t="s">
        <v>21</v>
      </c>
      <c r="D28437" t="str">
        <f>VLOOKUP($C28437,Country_codes!$A$1:$C$250,2,FALSE)</f>
        <v>ARM</v>
      </c>
      <c r="E28437">
        <v>4</v>
      </c>
      <c r="F28437" t="s">
        <v>9</v>
      </c>
      <c r="G28437" t="s">
        <v>10</v>
      </c>
      <c r="H28437">
        <v>0</v>
      </c>
      <c r="I28437">
        <f>COUNTIF(Country_codes!$J$1:$J$28,Data!C28437)</f>
        <v>0</v>
      </c>
      <c r="J28437">
        <f>COUNTIF(Country_codes!$L$1:$L$19,Data!C28437)</f>
        <v>0</v>
      </c>
      <c r="K28437" t="str">
        <f>VLOOKUP($D28437,Country_codes!$O$1:$P$251,2,FALSE)</f>
        <v>Europe &amp; Central Asia</v>
      </c>
    </row>
    <row r="28438" spans="1:11" x14ac:dyDescent="0.3">
      <c r="A28438">
        <v>2017</v>
      </c>
      <c r="B28438" t="s">
        <v>7</v>
      </c>
      <c r="C28438" t="s">
        <v>21</v>
      </c>
      <c r="D28438" t="str">
        <f>VLOOKUP($C28438,Country_codes!$A$1:$C$250,2,FALSE)</f>
        <v>ARM</v>
      </c>
      <c r="E28438">
        <v>5</v>
      </c>
      <c r="F28438" t="s">
        <v>9</v>
      </c>
      <c r="G28438" t="s">
        <v>10</v>
      </c>
      <c r="H28438">
        <v>3375429</v>
      </c>
      <c r="I28438">
        <f>COUNTIF(Country_codes!$J$1:$J$28,Data!C28438)</f>
        <v>0</v>
      </c>
      <c r="J28438">
        <f>COUNTIF(Country_codes!$L$1:$L$19,Data!C28438)</f>
        <v>0</v>
      </c>
      <c r="K28438" t="str">
        <f>VLOOKUP($D28438,Country_codes!$O$1:$P$251,2,FALSE)</f>
        <v>Europe &amp; Central Asia</v>
      </c>
    </row>
    <row r="28439" spans="1:11" x14ac:dyDescent="0.3">
      <c r="A28439">
        <v>2017</v>
      </c>
      <c r="B28439" t="s">
        <v>7</v>
      </c>
      <c r="C28439" t="s">
        <v>23</v>
      </c>
      <c r="D28439" t="e">
        <f>VLOOKUP($C28439,Country_codes!$A$1:$C$250,2,FALSE)</f>
        <v>#N/A</v>
      </c>
      <c r="E28439">
        <v>3</v>
      </c>
      <c r="F28439" t="s">
        <v>9</v>
      </c>
      <c r="G28439" t="s">
        <v>10</v>
      </c>
      <c r="H28439">
        <v>0</v>
      </c>
      <c r="I28439">
        <f>COUNTIF(Country_codes!$J$1:$J$28,Data!C28439)</f>
        <v>0</v>
      </c>
      <c r="J28439">
        <f>COUNTIF(Country_codes!$L$1:$L$19,Data!C28439)</f>
        <v>0</v>
      </c>
      <c r="K28439" t="e">
        <f>VLOOKUP($D28439,Country_codes!$O$1:$P$251,2,FALSE)</f>
        <v>#N/A</v>
      </c>
    </row>
    <row r="28440" spans="1:11" x14ac:dyDescent="0.3">
      <c r="A28440">
        <v>2017</v>
      </c>
      <c r="B28440" t="s">
        <v>7</v>
      </c>
      <c r="C28440" t="s">
        <v>23</v>
      </c>
      <c r="D28440" t="e">
        <f>VLOOKUP($C28440,Country_codes!$A$1:$C$250,2,FALSE)</f>
        <v>#N/A</v>
      </c>
      <c r="E28440">
        <v>4</v>
      </c>
      <c r="F28440" t="s">
        <v>9</v>
      </c>
      <c r="G28440" t="s">
        <v>10</v>
      </c>
      <c r="H28440">
        <v>0</v>
      </c>
      <c r="I28440">
        <f>COUNTIF(Country_codes!$J$1:$J$28,Data!C28440)</f>
        <v>0</v>
      </c>
      <c r="J28440">
        <f>COUNTIF(Country_codes!$L$1:$L$19,Data!C28440)</f>
        <v>0</v>
      </c>
      <c r="K28440" t="e">
        <f>VLOOKUP($D28440,Country_codes!$O$1:$P$251,2,FALSE)</f>
        <v>#N/A</v>
      </c>
    </row>
    <row r="28441" spans="1:11" x14ac:dyDescent="0.3">
      <c r="A28441">
        <v>2017</v>
      </c>
      <c r="B28441" t="s">
        <v>7</v>
      </c>
      <c r="C28441" t="s">
        <v>23</v>
      </c>
      <c r="D28441" t="e">
        <f>VLOOKUP($C28441,Country_codes!$A$1:$C$250,2,FALSE)</f>
        <v>#N/A</v>
      </c>
      <c r="E28441">
        <v>5</v>
      </c>
      <c r="F28441" t="s">
        <v>9</v>
      </c>
      <c r="G28441" t="s">
        <v>10</v>
      </c>
      <c r="H28441">
        <v>0</v>
      </c>
      <c r="I28441">
        <f>COUNTIF(Country_codes!$J$1:$J$28,Data!C28441)</f>
        <v>0</v>
      </c>
      <c r="J28441">
        <f>COUNTIF(Country_codes!$L$1:$L$19,Data!C28441)</f>
        <v>0</v>
      </c>
      <c r="K28441" t="e">
        <f>VLOOKUP($D28441,Country_codes!$O$1:$P$251,2,FALSE)</f>
        <v>#N/A</v>
      </c>
    </row>
    <row r="28442" spans="1:11" x14ac:dyDescent="0.3">
      <c r="A28442">
        <v>2017</v>
      </c>
      <c r="B28442" t="s">
        <v>7</v>
      </c>
      <c r="C28442" t="s">
        <v>24</v>
      </c>
      <c r="D28442" t="str">
        <f>VLOOKUP($C28442,Country_codes!$A$1:$C$250,2,FALSE)</f>
        <v>AGO</v>
      </c>
      <c r="E28442">
        <v>3</v>
      </c>
      <c r="F28442" t="s">
        <v>9</v>
      </c>
      <c r="G28442" t="s">
        <v>10</v>
      </c>
      <c r="H28442">
        <v>0</v>
      </c>
      <c r="I28442">
        <f>COUNTIF(Country_codes!$J$1:$J$28,Data!C28442)</f>
        <v>0</v>
      </c>
      <c r="J28442">
        <f>COUNTIF(Country_codes!$L$1:$L$19,Data!C28442)</f>
        <v>0</v>
      </c>
      <c r="K28442" t="str">
        <f>VLOOKUP($D28442,Country_codes!$O$1:$P$251,2,FALSE)</f>
        <v>Sub-Saharan Africa</v>
      </c>
    </row>
    <row r="28443" spans="1:11" x14ac:dyDescent="0.3">
      <c r="A28443">
        <v>2017</v>
      </c>
      <c r="B28443" t="s">
        <v>7</v>
      </c>
      <c r="C28443" t="s">
        <v>24</v>
      </c>
      <c r="D28443" t="str">
        <f>VLOOKUP($C28443,Country_codes!$A$1:$C$250,2,FALSE)</f>
        <v>AGO</v>
      </c>
      <c r="E28443">
        <v>4</v>
      </c>
      <c r="F28443" t="s">
        <v>9</v>
      </c>
      <c r="G28443" t="s">
        <v>10</v>
      </c>
      <c r="H28443" t="s">
        <v>407</v>
      </c>
      <c r="I28443">
        <f>COUNTIF(Country_codes!$J$1:$J$28,Data!C28443)</f>
        <v>0</v>
      </c>
      <c r="J28443">
        <f>COUNTIF(Country_codes!$L$1:$L$19,Data!C28443)</f>
        <v>0</v>
      </c>
      <c r="K28443" t="str">
        <f>VLOOKUP($D28443,Country_codes!$O$1:$P$251,2,FALSE)</f>
        <v>Sub-Saharan Africa</v>
      </c>
    </row>
    <row r="28444" spans="1:11" x14ac:dyDescent="0.3">
      <c r="A28444">
        <v>2017</v>
      </c>
      <c r="B28444" t="s">
        <v>7</v>
      </c>
      <c r="C28444" t="s">
        <v>24</v>
      </c>
      <c r="D28444" t="str">
        <f>VLOOKUP($C28444,Country_codes!$A$1:$C$250,2,FALSE)</f>
        <v>AGO</v>
      </c>
      <c r="E28444">
        <v>5</v>
      </c>
      <c r="F28444" t="s">
        <v>9</v>
      </c>
      <c r="G28444" t="s">
        <v>10</v>
      </c>
      <c r="H28444">
        <v>117961</v>
      </c>
      <c r="I28444">
        <f>COUNTIF(Country_codes!$J$1:$J$28,Data!C28444)</f>
        <v>0</v>
      </c>
      <c r="J28444">
        <f>COUNTIF(Country_codes!$L$1:$L$19,Data!C28444)</f>
        <v>0</v>
      </c>
      <c r="K28444" t="str">
        <f>VLOOKUP($D28444,Country_codes!$O$1:$P$251,2,FALSE)</f>
        <v>Sub-Saharan Africa</v>
      </c>
    </row>
    <row r="28445" spans="1:11" x14ac:dyDescent="0.3">
      <c r="A28445">
        <v>2017</v>
      </c>
      <c r="B28445" t="s">
        <v>7</v>
      </c>
      <c r="C28445" t="s">
        <v>27</v>
      </c>
      <c r="D28445" t="str">
        <f>VLOOKUP($C28445,Country_codes!$A$1:$C$250,2,FALSE)</f>
        <v>ATA</v>
      </c>
      <c r="E28445">
        <v>3</v>
      </c>
      <c r="F28445" t="s">
        <v>9</v>
      </c>
      <c r="G28445" t="s">
        <v>10</v>
      </c>
      <c r="H28445">
        <v>0</v>
      </c>
      <c r="I28445">
        <f>COUNTIF(Country_codes!$J$1:$J$28,Data!C28445)</f>
        <v>0</v>
      </c>
      <c r="J28445">
        <f>COUNTIF(Country_codes!$L$1:$L$19,Data!C28445)</f>
        <v>0</v>
      </c>
      <c r="K28445" t="str">
        <f>VLOOKUP($D28445,Country_codes!$O$1:$P$251,2,FALSE)</f>
        <v>Others</v>
      </c>
    </row>
    <row r="28446" spans="1:11" x14ac:dyDescent="0.3">
      <c r="A28446">
        <v>2017</v>
      </c>
      <c r="B28446" t="s">
        <v>7</v>
      </c>
      <c r="C28446" t="s">
        <v>27</v>
      </c>
      <c r="D28446" t="str">
        <f>VLOOKUP($C28446,Country_codes!$A$1:$C$250,2,FALSE)</f>
        <v>ATA</v>
      </c>
      <c r="E28446">
        <v>4</v>
      </c>
      <c r="F28446" t="s">
        <v>9</v>
      </c>
      <c r="G28446" t="s">
        <v>10</v>
      </c>
      <c r="H28446" t="s">
        <v>825</v>
      </c>
      <c r="I28446">
        <f>COUNTIF(Country_codes!$J$1:$J$28,Data!C28446)</f>
        <v>0</v>
      </c>
      <c r="J28446">
        <f>COUNTIF(Country_codes!$L$1:$L$19,Data!C28446)</f>
        <v>0</v>
      </c>
      <c r="K28446" t="str">
        <f>VLOOKUP($D28446,Country_codes!$O$1:$P$251,2,FALSE)</f>
        <v>Others</v>
      </c>
    </row>
    <row r="28447" spans="1:11" x14ac:dyDescent="0.3">
      <c r="A28447">
        <v>2017</v>
      </c>
      <c r="B28447" t="s">
        <v>7</v>
      </c>
      <c r="C28447" t="s">
        <v>27</v>
      </c>
      <c r="D28447" t="str">
        <f>VLOOKUP($C28447,Country_codes!$A$1:$C$250,2,FALSE)</f>
        <v>ATA</v>
      </c>
      <c r="E28447">
        <v>5</v>
      </c>
      <c r="F28447" t="s">
        <v>9</v>
      </c>
      <c r="G28447" t="s">
        <v>10</v>
      </c>
      <c r="H28447">
        <v>0</v>
      </c>
      <c r="I28447">
        <f>COUNTIF(Country_codes!$J$1:$J$28,Data!C28447)</f>
        <v>0</v>
      </c>
      <c r="J28447">
        <f>COUNTIF(Country_codes!$L$1:$L$19,Data!C28447)</f>
        <v>0</v>
      </c>
      <c r="K28447" t="str">
        <f>VLOOKUP($D28447,Country_codes!$O$1:$P$251,2,FALSE)</f>
        <v>Others</v>
      </c>
    </row>
    <row r="28448" spans="1:11" x14ac:dyDescent="0.3">
      <c r="A28448">
        <v>2017</v>
      </c>
      <c r="B28448" t="s">
        <v>7</v>
      </c>
      <c r="C28448" t="s">
        <v>28</v>
      </c>
      <c r="D28448" t="str">
        <f>VLOOKUP($C28448,Country_codes!$A$1:$C$250,2,FALSE)</f>
        <v>ARG</v>
      </c>
      <c r="E28448">
        <v>3</v>
      </c>
      <c r="F28448" t="s">
        <v>9</v>
      </c>
      <c r="G28448" t="s">
        <v>10</v>
      </c>
      <c r="H28448">
        <v>9767</v>
      </c>
      <c r="I28448">
        <f>COUNTIF(Country_codes!$J$1:$J$28,Data!C28448)</f>
        <v>0</v>
      </c>
      <c r="J28448">
        <f>COUNTIF(Country_codes!$L$1:$L$19,Data!C28448)</f>
        <v>0</v>
      </c>
      <c r="K28448" t="str">
        <f>VLOOKUP($D28448,Country_codes!$O$1:$P$251,2,FALSE)</f>
        <v>Latin America &amp; Caribbean</v>
      </c>
    </row>
    <row r="28449" spans="1:11" x14ac:dyDescent="0.3">
      <c r="A28449">
        <v>2017</v>
      </c>
      <c r="B28449" t="s">
        <v>7</v>
      </c>
      <c r="C28449" t="s">
        <v>28</v>
      </c>
      <c r="D28449" t="str">
        <f>VLOOKUP($C28449,Country_codes!$A$1:$C$250,2,FALSE)</f>
        <v>ARG</v>
      </c>
      <c r="E28449">
        <v>4</v>
      </c>
      <c r="F28449" t="s">
        <v>9</v>
      </c>
      <c r="G28449" t="s">
        <v>10</v>
      </c>
      <c r="H28449">
        <v>0</v>
      </c>
      <c r="I28449">
        <f>COUNTIF(Country_codes!$J$1:$J$28,Data!C28449)</f>
        <v>0</v>
      </c>
      <c r="J28449">
        <f>COUNTIF(Country_codes!$L$1:$L$19,Data!C28449)</f>
        <v>0</v>
      </c>
      <c r="K28449" t="str">
        <f>VLOOKUP($D28449,Country_codes!$O$1:$P$251,2,FALSE)</f>
        <v>Latin America &amp; Caribbean</v>
      </c>
    </row>
    <row r="28450" spans="1:11" x14ac:dyDescent="0.3">
      <c r="A28450">
        <v>2017</v>
      </c>
      <c r="B28450" t="s">
        <v>7</v>
      </c>
      <c r="C28450" t="s">
        <v>28</v>
      </c>
      <c r="D28450" t="str">
        <f>VLOOKUP($C28450,Country_codes!$A$1:$C$250,2,FALSE)</f>
        <v>ARG</v>
      </c>
      <c r="E28450">
        <v>5</v>
      </c>
      <c r="F28450" t="s">
        <v>9</v>
      </c>
      <c r="G28450" t="s">
        <v>10</v>
      </c>
      <c r="H28450">
        <v>7090368</v>
      </c>
      <c r="I28450">
        <f>COUNTIF(Country_codes!$J$1:$J$28,Data!C28450)</f>
        <v>0</v>
      </c>
      <c r="J28450">
        <f>COUNTIF(Country_codes!$L$1:$L$19,Data!C28450)</f>
        <v>0</v>
      </c>
      <c r="K28450" t="str">
        <f>VLOOKUP($D28450,Country_codes!$O$1:$P$251,2,FALSE)</f>
        <v>Latin America &amp; Caribbean</v>
      </c>
    </row>
    <row r="28451" spans="1:11" x14ac:dyDescent="0.3">
      <c r="A28451">
        <v>2017</v>
      </c>
      <c r="B28451" t="s">
        <v>7</v>
      </c>
      <c r="C28451" t="s">
        <v>29</v>
      </c>
      <c r="D28451" t="str">
        <f>VLOOKUP($C28451,Country_codes!$A$1:$C$250,2,FALSE)</f>
        <v>ASM</v>
      </c>
      <c r="E28451">
        <v>3</v>
      </c>
      <c r="F28451" t="s">
        <v>9</v>
      </c>
      <c r="G28451" t="s">
        <v>10</v>
      </c>
      <c r="H28451">
        <v>0</v>
      </c>
      <c r="I28451">
        <f>COUNTIF(Country_codes!$J$1:$J$28,Data!C28451)</f>
        <v>0</v>
      </c>
      <c r="J28451">
        <f>COUNTIF(Country_codes!$L$1:$L$19,Data!C28451)</f>
        <v>0</v>
      </c>
      <c r="K28451" t="str">
        <f>VLOOKUP($D28451,Country_codes!$O$1:$P$251,2,FALSE)</f>
        <v>East Asia &amp; Pacific</v>
      </c>
    </row>
    <row r="28452" spans="1:11" x14ac:dyDescent="0.3">
      <c r="A28452">
        <v>2017</v>
      </c>
      <c r="B28452" t="s">
        <v>7</v>
      </c>
      <c r="C28452" t="s">
        <v>29</v>
      </c>
      <c r="D28452" t="str">
        <f>VLOOKUP($C28452,Country_codes!$A$1:$C$250,2,FALSE)</f>
        <v>ASM</v>
      </c>
      <c r="E28452">
        <v>4</v>
      </c>
      <c r="F28452" t="s">
        <v>9</v>
      </c>
      <c r="G28452" t="s">
        <v>10</v>
      </c>
      <c r="H28452">
        <v>0</v>
      </c>
      <c r="I28452">
        <f>COUNTIF(Country_codes!$J$1:$J$28,Data!C28452)</f>
        <v>0</v>
      </c>
      <c r="J28452">
        <f>COUNTIF(Country_codes!$L$1:$L$19,Data!C28452)</f>
        <v>0</v>
      </c>
      <c r="K28452" t="str">
        <f>VLOOKUP($D28452,Country_codes!$O$1:$P$251,2,FALSE)</f>
        <v>East Asia &amp; Pacific</v>
      </c>
    </row>
    <row r="28453" spans="1:11" x14ac:dyDescent="0.3">
      <c r="A28453">
        <v>2017</v>
      </c>
      <c r="B28453" t="s">
        <v>7</v>
      </c>
      <c r="C28453" t="s">
        <v>29</v>
      </c>
      <c r="D28453" t="str">
        <f>VLOOKUP($C28453,Country_codes!$A$1:$C$250,2,FALSE)</f>
        <v>ASM</v>
      </c>
      <c r="E28453">
        <v>5</v>
      </c>
      <c r="F28453" t="s">
        <v>9</v>
      </c>
      <c r="G28453" t="s">
        <v>10</v>
      </c>
      <c r="H28453">
        <v>0</v>
      </c>
      <c r="I28453">
        <f>COUNTIF(Country_codes!$J$1:$J$28,Data!C28453)</f>
        <v>0</v>
      </c>
      <c r="J28453">
        <f>COUNTIF(Country_codes!$L$1:$L$19,Data!C28453)</f>
        <v>0</v>
      </c>
      <c r="K28453" t="str">
        <f>VLOOKUP($D28453,Country_codes!$O$1:$P$251,2,FALSE)</f>
        <v>East Asia &amp; Pacific</v>
      </c>
    </row>
    <row r="28454" spans="1:11" x14ac:dyDescent="0.3">
      <c r="A28454">
        <v>2017</v>
      </c>
      <c r="B28454" t="s">
        <v>7</v>
      </c>
      <c r="C28454" t="s">
        <v>30</v>
      </c>
      <c r="D28454" t="str">
        <f>VLOOKUP($C28454,Country_codes!$A$1:$C$250,2,FALSE)</f>
        <v>AUT</v>
      </c>
      <c r="E28454">
        <v>3</v>
      </c>
      <c r="F28454" t="s">
        <v>9</v>
      </c>
      <c r="G28454" t="s">
        <v>10</v>
      </c>
      <c r="H28454">
        <v>222473079</v>
      </c>
      <c r="I28454">
        <f>COUNTIF(Country_codes!$J$1:$J$28,Data!C28454)</f>
        <v>1</v>
      </c>
      <c r="J28454">
        <f>COUNTIF(Country_codes!$L$1:$L$19,Data!C28454)</f>
        <v>1</v>
      </c>
      <c r="K28454" t="str">
        <f>VLOOKUP($D28454,Country_codes!$O$1:$P$251,2,FALSE)</f>
        <v>Europe &amp; Central Asia</v>
      </c>
    </row>
    <row r="28455" spans="1:11" x14ac:dyDescent="0.3">
      <c r="A28455">
        <v>2017</v>
      </c>
      <c r="B28455" t="s">
        <v>7</v>
      </c>
      <c r="C28455" t="s">
        <v>30</v>
      </c>
      <c r="D28455" t="str">
        <f>VLOOKUP($C28455,Country_codes!$A$1:$C$250,2,FALSE)</f>
        <v>AUT</v>
      </c>
      <c r="E28455">
        <v>4</v>
      </c>
      <c r="F28455" t="s">
        <v>9</v>
      </c>
      <c r="G28455" t="s">
        <v>10</v>
      </c>
      <c r="H28455">
        <v>77432032</v>
      </c>
      <c r="I28455">
        <f>COUNTIF(Country_codes!$J$1:$J$28,Data!C28455)</f>
        <v>1</v>
      </c>
      <c r="J28455">
        <f>COUNTIF(Country_codes!$L$1:$L$19,Data!C28455)</f>
        <v>1</v>
      </c>
      <c r="K28455" t="str">
        <f>VLOOKUP($D28455,Country_codes!$O$1:$P$251,2,FALSE)</f>
        <v>Europe &amp; Central Asia</v>
      </c>
    </row>
    <row r="28456" spans="1:11" x14ac:dyDescent="0.3">
      <c r="A28456">
        <v>2017</v>
      </c>
      <c r="B28456" t="s">
        <v>7</v>
      </c>
      <c r="C28456" t="s">
        <v>30</v>
      </c>
      <c r="D28456" t="str">
        <f>VLOOKUP($C28456,Country_codes!$A$1:$C$250,2,FALSE)</f>
        <v>AUT</v>
      </c>
      <c r="E28456">
        <v>5</v>
      </c>
      <c r="F28456" t="s">
        <v>9</v>
      </c>
      <c r="G28456" t="s">
        <v>10</v>
      </c>
      <c r="H28456">
        <v>316898269</v>
      </c>
      <c r="I28456">
        <f>COUNTIF(Country_codes!$J$1:$J$28,Data!C28456)</f>
        <v>1</v>
      </c>
      <c r="J28456">
        <f>COUNTIF(Country_codes!$L$1:$L$19,Data!C28456)</f>
        <v>1</v>
      </c>
      <c r="K28456" t="str">
        <f>VLOOKUP($D28456,Country_codes!$O$1:$P$251,2,FALSE)</f>
        <v>Europe &amp; Central Asia</v>
      </c>
    </row>
    <row r="28457" spans="1:11" x14ac:dyDescent="0.3">
      <c r="A28457">
        <v>2017</v>
      </c>
      <c r="B28457" t="s">
        <v>7</v>
      </c>
      <c r="C28457" t="s">
        <v>31</v>
      </c>
      <c r="D28457" t="str">
        <f>VLOOKUP($C28457,Country_codes!$A$1:$C$250,2,FALSE)</f>
        <v>AUS</v>
      </c>
      <c r="E28457">
        <v>3</v>
      </c>
      <c r="F28457" t="s">
        <v>9</v>
      </c>
      <c r="G28457" t="s">
        <v>10</v>
      </c>
      <c r="H28457">
        <v>16908</v>
      </c>
      <c r="I28457">
        <f>COUNTIF(Country_codes!$J$1:$J$28,Data!C28457)</f>
        <v>0</v>
      </c>
      <c r="J28457">
        <f>COUNTIF(Country_codes!$L$1:$L$19,Data!C28457)</f>
        <v>0</v>
      </c>
      <c r="K28457" t="str">
        <f>VLOOKUP($D28457,Country_codes!$O$1:$P$251,2,FALSE)</f>
        <v>East Asia &amp; Pacific</v>
      </c>
    </row>
    <row r="28458" spans="1:11" x14ac:dyDescent="0.3">
      <c r="A28458">
        <v>2017</v>
      </c>
      <c r="B28458" t="s">
        <v>7</v>
      </c>
      <c r="C28458" t="s">
        <v>31</v>
      </c>
      <c r="D28458" t="str">
        <f>VLOOKUP($C28458,Country_codes!$A$1:$C$250,2,FALSE)</f>
        <v>AUS</v>
      </c>
      <c r="E28458">
        <v>4</v>
      </c>
      <c r="F28458" t="s">
        <v>9</v>
      </c>
      <c r="G28458" t="s">
        <v>10</v>
      </c>
      <c r="H28458" t="s">
        <v>802</v>
      </c>
      <c r="I28458">
        <f>COUNTIF(Country_codes!$J$1:$J$28,Data!C28458)</f>
        <v>0</v>
      </c>
      <c r="J28458">
        <f>COUNTIF(Country_codes!$L$1:$L$19,Data!C28458)</f>
        <v>0</v>
      </c>
      <c r="K28458" t="str">
        <f>VLOOKUP($D28458,Country_codes!$O$1:$P$251,2,FALSE)</f>
        <v>East Asia &amp; Pacific</v>
      </c>
    </row>
    <row r="28459" spans="1:11" x14ac:dyDescent="0.3">
      <c r="A28459">
        <v>2017</v>
      </c>
      <c r="B28459" t="s">
        <v>7</v>
      </c>
      <c r="C28459" t="s">
        <v>31</v>
      </c>
      <c r="D28459" t="str">
        <f>VLOOKUP($C28459,Country_codes!$A$1:$C$250,2,FALSE)</f>
        <v>AUS</v>
      </c>
      <c r="E28459">
        <v>5</v>
      </c>
      <c r="F28459" t="s">
        <v>9</v>
      </c>
      <c r="G28459" t="s">
        <v>10</v>
      </c>
      <c r="H28459">
        <v>16857753</v>
      </c>
      <c r="I28459">
        <f>COUNTIF(Country_codes!$J$1:$J$28,Data!C28459)</f>
        <v>0</v>
      </c>
      <c r="J28459">
        <f>COUNTIF(Country_codes!$L$1:$L$19,Data!C28459)</f>
        <v>0</v>
      </c>
      <c r="K28459" t="str">
        <f>VLOOKUP($D28459,Country_codes!$O$1:$P$251,2,FALSE)</f>
        <v>East Asia &amp; Pacific</v>
      </c>
    </row>
    <row r="28460" spans="1:11" x14ac:dyDescent="0.3">
      <c r="A28460">
        <v>2017</v>
      </c>
      <c r="B28460" t="s">
        <v>7</v>
      </c>
      <c r="C28460" t="s">
        <v>32</v>
      </c>
      <c r="D28460" t="str">
        <f>VLOOKUP($C28460,Country_codes!$A$1:$C$250,2,FALSE)</f>
        <v>ABW</v>
      </c>
      <c r="E28460">
        <v>3</v>
      </c>
      <c r="F28460" t="s">
        <v>9</v>
      </c>
      <c r="G28460" t="s">
        <v>10</v>
      </c>
      <c r="H28460">
        <v>4188</v>
      </c>
      <c r="I28460">
        <f>COUNTIF(Country_codes!$J$1:$J$28,Data!C28460)</f>
        <v>0</v>
      </c>
      <c r="J28460">
        <f>COUNTIF(Country_codes!$L$1:$L$19,Data!C28460)</f>
        <v>0</v>
      </c>
      <c r="K28460" t="str">
        <f>VLOOKUP($D28460,Country_codes!$O$1:$P$251,2,FALSE)</f>
        <v>Latin America &amp; Caribbean</v>
      </c>
    </row>
    <row r="28461" spans="1:11" x14ac:dyDescent="0.3">
      <c r="A28461">
        <v>2017</v>
      </c>
      <c r="B28461" t="s">
        <v>7</v>
      </c>
      <c r="C28461" t="s">
        <v>32</v>
      </c>
      <c r="D28461" t="str">
        <f>VLOOKUP($C28461,Country_codes!$A$1:$C$250,2,FALSE)</f>
        <v>ABW</v>
      </c>
      <c r="E28461">
        <v>4</v>
      </c>
      <c r="F28461" t="s">
        <v>9</v>
      </c>
      <c r="G28461" t="s">
        <v>10</v>
      </c>
      <c r="H28461">
        <v>0</v>
      </c>
      <c r="I28461">
        <f>COUNTIF(Country_codes!$J$1:$J$28,Data!C28461)</f>
        <v>0</v>
      </c>
      <c r="J28461">
        <f>COUNTIF(Country_codes!$L$1:$L$19,Data!C28461)</f>
        <v>0</v>
      </c>
      <c r="K28461" t="str">
        <f>VLOOKUP($D28461,Country_codes!$O$1:$P$251,2,FALSE)</f>
        <v>Latin America &amp; Caribbean</v>
      </c>
    </row>
    <row r="28462" spans="1:11" x14ac:dyDescent="0.3">
      <c r="A28462">
        <v>2017</v>
      </c>
      <c r="B28462" t="s">
        <v>7</v>
      </c>
      <c r="C28462" t="s">
        <v>32</v>
      </c>
      <c r="D28462" t="str">
        <f>VLOOKUP($C28462,Country_codes!$A$1:$C$250,2,FALSE)</f>
        <v>ABW</v>
      </c>
      <c r="E28462">
        <v>5</v>
      </c>
      <c r="F28462" t="s">
        <v>9</v>
      </c>
      <c r="G28462" t="s">
        <v>10</v>
      </c>
      <c r="H28462">
        <v>11289</v>
      </c>
      <c r="I28462">
        <f>COUNTIF(Country_codes!$J$1:$J$28,Data!C28462)</f>
        <v>0</v>
      </c>
      <c r="J28462">
        <f>COUNTIF(Country_codes!$L$1:$L$19,Data!C28462)</f>
        <v>0</v>
      </c>
      <c r="K28462" t="str">
        <f>VLOOKUP($D28462,Country_codes!$O$1:$P$251,2,FALSE)</f>
        <v>Latin America &amp; Caribbean</v>
      </c>
    </row>
    <row r="28463" spans="1:11" x14ac:dyDescent="0.3">
      <c r="A28463">
        <v>2017</v>
      </c>
      <c r="B28463" t="s">
        <v>7</v>
      </c>
      <c r="C28463" t="s">
        <v>33</v>
      </c>
      <c r="D28463" t="str">
        <f>VLOOKUP($C28463,Country_codes!$A$1:$C$250,2,FALSE)</f>
        <v>AZE</v>
      </c>
      <c r="E28463">
        <v>3</v>
      </c>
      <c r="F28463" t="s">
        <v>9</v>
      </c>
      <c r="G28463" t="s">
        <v>10</v>
      </c>
      <c r="H28463">
        <v>365309</v>
      </c>
      <c r="I28463">
        <f>COUNTIF(Country_codes!$J$1:$J$28,Data!C28463)</f>
        <v>0</v>
      </c>
      <c r="J28463">
        <f>COUNTIF(Country_codes!$L$1:$L$19,Data!C28463)</f>
        <v>0</v>
      </c>
      <c r="K28463" t="str">
        <f>VLOOKUP($D28463,Country_codes!$O$1:$P$251,2,FALSE)</f>
        <v>Europe &amp; Central Asia</v>
      </c>
    </row>
    <row r="28464" spans="1:11" x14ac:dyDescent="0.3">
      <c r="A28464">
        <v>2017</v>
      </c>
      <c r="B28464" t="s">
        <v>7</v>
      </c>
      <c r="C28464" t="s">
        <v>33</v>
      </c>
      <c r="D28464" t="str">
        <f>VLOOKUP($C28464,Country_codes!$A$1:$C$250,2,FALSE)</f>
        <v>AZE</v>
      </c>
      <c r="E28464">
        <v>4</v>
      </c>
      <c r="F28464" t="s">
        <v>9</v>
      </c>
      <c r="G28464" t="s">
        <v>10</v>
      </c>
      <c r="H28464">
        <v>0</v>
      </c>
      <c r="I28464">
        <f>COUNTIF(Country_codes!$J$1:$J$28,Data!C28464)</f>
        <v>0</v>
      </c>
      <c r="J28464">
        <f>COUNTIF(Country_codes!$L$1:$L$19,Data!C28464)</f>
        <v>0</v>
      </c>
      <c r="K28464" t="str">
        <f>VLOOKUP($D28464,Country_codes!$O$1:$P$251,2,FALSE)</f>
        <v>Europe &amp; Central Asia</v>
      </c>
    </row>
    <row r="28465" spans="1:11" x14ac:dyDescent="0.3">
      <c r="A28465">
        <v>2017</v>
      </c>
      <c r="B28465" t="s">
        <v>7</v>
      </c>
      <c r="C28465" t="s">
        <v>33</v>
      </c>
      <c r="D28465" t="str">
        <f>VLOOKUP($C28465,Country_codes!$A$1:$C$250,2,FALSE)</f>
        <v>AZE</v>
      </c>
      <c r="E28465">
        <v>5</v>
      </c>
      <c r="F28465" t="s">
        <v>9</v>
      </c>
      <c r="G28465" t="s">
        <v>10</v>
      </c>
      <c r="H28465">
        <v>6102264</v>
      </c>
      <c r="I28465">
        <f>COUNTIF(Country_codes!$J$1:$J$28,Data!C28465)</f>
        <v>0</v>
      </c>
      <c r="J28465">
        <f>COUNTIF(Country_codes!$L$1:$L$19,Data!C28465)</f>
        <v>0</v>
      </c>
      <c r="K28465" t="str">
        <f>VLOOKUP($D28465,Country_codes!$O$1:$P$251,2,FALSE)</f>
        <v>Europe &amp; Central Asia</v>
      </c>
    </row>
    <row r="28466" spans="1:11" x14ac:dyDescent="0.3">
      <c r="A28466">
        <v>2017</v>
      </c>
      <c r="B28466" t="s">
        <v>7</v>
      </c>
      <c r="C28466" t="s">
        <v>34</v>
      </c>
      <c r="D28466" t="str">
        <f>VLOOKUP($C28466,Country_codes!$A$1:$C$250,2,FALSE)</f>
        <v>BIH</v>
      </c>
      <c r="E28466">
        <v>3</v>
      </c>
      <c r="F28466" t="s">
        <v>9</v>
      </c>
      <c r="G28466" t="s">
        <v>10</v>
      </c>
      <c r="H28466">
        <v>23988984</v>
      </c>
      <c r="I28466">
        <f>COUNTIF(Country_codes!$J$1:$J$28,Data!C28466)</f>
        <v>0</v>
      </c>
      <c r="J28466">
        <f>COUNTIF(Country_codes!$L$1:$L$19,Data!C28466)</f>
        <v>0</v>
      </c>
      <c r="K28466" t="str">
        <f>VLOOKUP($D28466,Country_codes!$O$1:$P$251,2,FALSE)</f>
        <v>Europe &amp; Central Asia</v>
      </c>
    </row>
    <row r="28467" spans="1:11" x14ac:dyDescent="0.3">
      <c r="A28467">
        <v>2017</v>
      </c>
      <c r="B28467" t="s">
        <v>7</v>
      </c>
      <c r="C28467" t="s">
        <v>34</v>
      </c>
      <c r="D28467" t="str">
        <f>VLOOKUP($C28467,Country_codes!$A$1:$C$250,2,FALSE)</f>
        <v>BIH</v>
      </c>
      <c r="E28467">
        <v>4</v>
      </c>
      <c r="F28467" t="s">
        <v>9</v>
      </c>
      <c r="G28467" t="s">
        <v>10</v>
      </c>
      <c r="H28467" t="s">
        <v>447</v>
      </c>
      <c r="I28467">
        <f>COUNTIF(Country_codes!$J$1:$J$28,Data!C28467)</f>
        <v>0</v>
      </c>
      <c r="J28467">
        <f>COUNTIF(Country_codes!$L$1:$L$19,Data!C28467)</f>
        <v>0</v>
      </c>
      <c r="K28467" t="str">
        <f>VLOOKUP($D28467,Country_codes!$O$1:$P$251,2,FALSE)</f>
        <v>Europe &amp; Central Asia</v>
      </c>
    </row>
    <row r="28468" spans="1:11" x14ac:dyDescent="0.3">
      <c r="A28468">
        <v>2017</v>
      </c>
      <c r="B28468" t="s">
        <v>7</v>
      </c>
      <c r="C28468" t="s">
        <v>34</v>
      </c>
      <c r="D28468" t="str">
        <f>VLOOKUP($C28468,Country_codes!$A$1:$C$250,2,FALSE)</f>
        <v>BIH</v>
      </c>
      <c r="E28468">
        <v>5</v>
      </c>
      <c r="F28468" t="s">
        <v>9</v>
      </c>
      <c r="G28468" t="s">
        <v>10</v>
      </c>
      <c r="H28468">
        <v>14556649</v>
      </c>
      <c r="I28468">
        <f>COUNTIF(Country_codes!$J$1:$J$28,Data!C28468)</f>
        <v>0</v>
      </c>
      <c r="J28468">
        <f>COUNTIF(Country_codes!$L$1:$L$19,Data!C28468)</f>
        <v>0</v>
      </c>
      <c r="K28468" t="str">
        <f>VLOOKUP($D28468,Country_codes!$O$1:$P$251,2,FALSE)</f>
        <v>Europe &amp; Central Asia</v>
      </c>
    </row>
    <row r="28469" spans="1:11" x14ac:dyDescent="0.3">
      <c r="A28469">
        <v>2017</v>
      </c>
      <c r="B28469" t="s">
        <v>7</v>
      </c>
      <c r="C28469" t="s">
        <v>35</v>
      </c>
      <c r="D28469" t="str">
        <f>VLOOKUP($C28469,Country_codes!$A$1:$C$250,2,FALSE)</f>
        <v>BRB</v>
      </c>
      <c r="E28469">
        <v>3</v>
      </c>
      <c r="F28469" t="s">
        <v>9</v>
      </c>
      <c r="G28469" t="s">
        <v>10</v>
      </c>
      <c r="H28469">
        <v>57089</v>
      </c>
      <c r="I28469">
        <f>COUNTIF(Country_codes!$J$1:$J$28,Data!C28469)</f>
        <v>0</v>
      </c>
      <c r="J28469">
        <f>COUNTIF(Country_codes!$L$1:$L$19,Data!C28469)</f>
        <v>0</v>
      </c>
      <c r="K28469" t="str">
        <f>VLOOKUP($D28469,Country_codes!$O$1:$P$251,2,FALSE)</f>
        <v>Latin America &amp; Caribbean</v>
      </c>
    </row>
    <row r="28470" spans="1:11" x14ac:dyDescent="0.3">
      <c r="A28470">
        <v>2017</v>
      </c>
      <c r="B28470" t="s">
        <v>7</v>
      </c>
      <c r="C28470" t="s">
        <v>35</v>
      </c>
      <c r="D28470" t="str">
        <f>VLOOKUP($C28470,Country_codes!$A$1:$C$250,2,FALSE)</f>
        <v>BRB</v>
      </c>
      <c r="E28470">
        <v>4</v>
      </c>
      <c r="F28470" t="s">
        <v>9</v>
      </c>
      <c r="G28470" t="s">
        <v>10</v>
      </c>
      <c r="H28470">
        <v>0</v>
      </c>
      <c r="I28470">
        <f>COUNTIF(Country_codes!$J$1:$J$28,Data!C28470)</f>
        <v>0</v>
      </c>
      <c r="J28470">
        <f>COUNTIF(Country_codes!$L$1:$L$19,Data!C28470)</f>
        <v>0</v>
      </c>
      <c r="K28470" t="str">
        <f>VLOOKUP($D28470,Country_codes!$O$1:$P$251,2,FALSE)</f>
        <v>Latin America &amp; Caribbean</v>
      </c>
    </row>
    <row r="28471" spans="1:11" x14ac:dyDescent="0.3">
      <c r="A28471">
        <v>2017</v>
      </c>
      <c r="B28471" t="s">
        <v>7</v>
      </c>
      <c r="C28471" t="s">
        <v>35</v>
      </c>
      <c r="D28471" t="str">
        <f>VLOOKUP($C28471,Country_codes!$A$1:$C$250,2,FALSE)</f>
        <v>BRB</v>
      </c>
      <c r="E28471">
        <v>5</v>
      </c>
      <c r="F28471" t="s">
        <v>9</v>
      </c>
      <c r="G28471" t="s">
        <v>10</v>
      </c>
      <c r="H28471">
        <v>12757</v>
      </c>
      <c r="I28471">
        <f>COUNTIF(Country_codes!$J$1:$J$28,Data!C28471)</f>
        <v>0</v>
      </c>
      <c r="J28471">
        <f>COUNTIF(Country_codes!$L$1:$L$19,Data!C28471)</f>
        <v>0</v>
      </c>
      <c r="K28471" t="str">
        <f>VLOOKUP($D28471,Country_codes!$O$1:$P$251,2,FALSE)</f>
        <v>Latin America &amp; Caribbean</v>
      </c>
    </row>
    <row r="28472" spans="1:11" x14ac:dyDescent="0.3">
      <c r="A28472">
        <v>2017</v>
      </c>
      <c r="B28472" t="s">
        <v>7</v>
      </c>
      <c r="C28472" t="s">
        <v>36</v>
      </c>
      <c r="D28472" t="str">
        <f>VLOOKUP($C28472,Country_codes!$A$1:$C$250,2,FALSE)</f>
        <v>BGD</v>
      </c>
      <c r="E28472">
        <v>3</v>
      </c>
      <c r="F28472" t="s">
        <v>9</v>
      </c>
      <c r="G28472" t="s">
        <v>10</v>
      </c>
      <c r="H28472" t="s">
        <v>661</v>
      </c>
      <c r="I28472">
        <f>COUNTIF(Country_codes!$J$1:$J$28,Data!C28472)</f>
        <v>0</v>
      </c>
      <c r="J28472">
        <f>COUNTIF(Country_codes!$L$1:$L$19,Data!C28472)</f>
        <v>0</v>
      </c>
      <c r="K28472" t="str">
        <f>VLOOKUP($D28472,Country_codes!$O$1:$P$251,2,FALSE)</f>
        <v>South Asia</v>
      </c>
    </row>
    <row r="28473" spans="1:11" x14ac:dyDescent="0.3">
      <c r="A28473">
        <v>2017</v>
      </c>
      <c r="B28473" t="s">
        <v>7</v>
      </c>
      <c r="C28473" t="s">
        <v>36</v>
      </c>
      <c r="D28473" t="str">
        <f>VLOOKUP($C28473,Country_codes!$A$1:$C$250,2,FALSE)</f>
        <v>BGD</v>
      </c>
      <c r="E28473">
        <v>4</v>
      </c>
      <c r="F28473" t="s">
        <v>9</v>
      </c>
      <c r="G28473" t="s">
        <v>10</v>
      </c>
      <c r="H28473">
        <v>0</v>
      </c>
      <c r="I28473">
        <f>COUNTIF(Country_codes!$J$1:$J$28,Data!C28473)</f>
        <v>0</v>
      </c>
      <c r="J28473">
        <f>COUNTIF(Country_codes!$L$1:$L$19,Data!C28473)</f>
        <v>0</v>
      </c>
      <c r="K28473" t="str">
        <f>VLOOKUP($D28473,Country_codes!$O$1:$P$251,2,FALSE)</f>
        <v>South Asia</v>
      </c>
    </row>
    <row r="28474" spans="1:11" x14ac:dyDescent="0.3">
      <c r="A28474">
        <v>2017</v>
      </c>
      <c r="B28474" t="s">
        <v>7</v>
      </c>
      <c r="C28474" t="s">
        <v>36</v>
      </c>
      <c r="D28474" t="str">
        <f>VLOOKUP($C28474,Country_codes!$A$1:$C$250,2,FALSE)</f>
        <v>BGD</v>
      </c>
      <c r="E28474">
        <v>5</v>
      </c>
      <c r="F28474" t="s">
        <v>9</v>
      </c>
      <c r="G28474" t="s">
        <v>10</v>
      </c>
      <c r="H28474">
        <v>1329616</v>
      </c>
      <c r="I28474">
        <f>COUNTIF(Country_codes!$J$1:$J$28,Data!C28474)</f>
        <v>0</v>
      </c>
      <c r="J28474">
        <f>COUNTIF(Country_codes!$L$1:$L$19,Data!C28474)</f>
        <v>0</v>
      </c>
      <c r="K28474" t="str">
        <f>VLOOKUP($D28474,Country_codes!$O$1:$P$251,2,FALSE)</f>
        <v>South Asia</v>
      </c>
    </row>
    <row r="28475" spans="1:11" x14ac:dyDescent="0.3">
      <c r="A28475">
        <v>2017</v>
      </c>
      <c r="B28475" t="s">
        <v>7</v>
      </c>
      <c r="C28475" t="s">
        <v>37</v>
      </c>
      <c r="D28475" t="str">
        <f>VLOOKUP($C28475,Country_codes!$A$1:$C$250,2,FALSE)</f>
        <v>BEL</v>
      </c>
      <c r="E28475">
        <v>3</v>
      </c>
      <c r="F28475" t="s">
        <v>9</v>
      </c>
      <c r="G28475" t="s">
        <v>10</v>
      </c>
      <c r="H28475">
        <v>2358315</v>
      </c>
      <c r="I28475">
        <f>COUNTIF(Country_codes!$J$1:$J$28,Data!C28475)</f>
        <v>1</v>
      </c>
      <c r="J28475">
        <f>COUNTIF(Country_codes!$L$1:$L$19,Data!C28475)</f>
        <v>1</v>
      </c>
      <c r="K28475" t="str">
        <f>VLOOKUP($D28475,Country_codes!$O$1:$P$251,2,FALSE)</f>
        <v>Europe &amp; Central Asia</v>
      </c>
    </row>
    <row r="28476" spans="1:11" x14ac:dyDescent="0.3">
      <c r="A28476">
        <v>2017</v>
      </c>
      <c r="B28476" t="s">
        <v>7</v>
      </c>
      <c r="C28476" t="s">
        <v>37</v>
      </c>
      <c r="D28476" t="str">
        <f>VLOOKUP($C28476,Country_codes!$A$1:$C$250,2,FALSE)</f>
        <v>BEL</v>
      </c>
      <c r="E28476">
        <v>4</v>
      </c>
      <c r="F28476" t="s">
        <v>9</v>
      </c>
      <c r="G28476" t="s">
        <v>10</v>
      </c>
      <c r="H28476">
        <v>5190225</v>
      </c>
      <c r="I28476">
        <f>COUNTIF(Country_codes!$J$1:$J$28,Data!C28476)</f>
        <v>1</v>
      </c>
      <c r="J28476">
        <f>COUNTIF(Country_codes!$L$1:$L$19,Data!C28476)</f>
        <v>1</v>
      </c>
      <c r="K28476" t="str">
        <f>VLOOKUP($D28476,Country_codes!$O$1:$P$251,2,FALSE)</f>
        <v>Europe &amp; Central Asia</v>
      </c>
    </row>
    <row r="28477" spans="1:11" x14ac:dyDescent="0.3">
      <c r="A28477">
        <v>2017</v>
      </c>
      <c r="B28477" t="s">
        <v>7</v>
      </c>
      <c r="C28477" t="s">
        <v>37</v>
      </c>
      <c r="D28477" t="str">
        <f>VLOOKUP($C28477,Country_codes!$A$1:$C$250,2,FALSE)</f>
        <v>BEL</v>
      </c>
      <c r="E28477">
        <v>5</v>
      </c>
      <c r="F28477" t="s">
        <v>9</v>
      </c>
      <c r="G28477" t="s">
        <v>10</v>
      </c>
      <c r="H28477">
        <v>190933032</v>
      </c>
      <c r="I28477">
        <f>COUNTIF(Country_codes!$J$1:$J$28,Data!C28477)</f>
        <v>1</v>
      </c>
      <c r="J28477">
        <f>COUNTIF(Country_codes!$L$1:$L$19,Data!C28477)</f>
        <v>1</v>
      </c>
      <c r="K28477" t="str">
        <f>VLOOKUP($D28477,Country_codes!$O$1:$P$251,2,FALSE)</f>
        <v>Europe &amp; Central Asia</v>
      </c>
    </row>
    <row r="28478" spans="1:11" x14ac:dyDescent="0.3">
      <c r="A28478">
        <v>2017</v>
      </c>
      <c r="B28478" t="s">
        <v>7</v>
      </c>
      <c r="C28478" t="s">
        <v>38</v>
      </c>
      <c r="D28478" t="str">
        <f>VLOOKUP($C28478,Country_codes!$A$1:$C$250,2,FALSE)</f>
        <v>BFA</v>
      </c>
      <c r="E28478">
        <v>3</v>
      </c>
      <c r="F28478" t="s">
        <v>9</v>
      </c>
      <c r="G28478" t="s">
        <v>10</v>
      </c>
      <c r="H28478">
        <v>0</v>
      </c>
      <c r="I28478">
        <f>COUNTIF(Country_codes!$J$1:$J$28,Data!C28478)</f>
        <v>0</v>
      </c>
      <c r="J28478">
        <f>COUNTIF(Country_codes!$L$1:$L$19,Data!C28478)</f>
        <v>0</v>
      </c>
      <c r="K28478" t="str">
        <f>VLOOKUP($D28478,Country_codes!$O$1:$P$251,2,FALSE)</f>
        <v>Sub-Saharan Africa</v>
      </c>
    </row>
    <row r="28479" spans="1:11" x14ac:dyDescent="0.3">
      <c r="A28479">
        <v>2017</v>
      </c>
      <c r="B28479" t="s">
        <v>7</v>
      </c>
      <c r="C28479" t="s">
        <v>38</v>
      </c>
      <c r="D28479" t="str">
        <f>VLOOKUP($C28479,Country_codes!$A$1:$C$250,2,FALSE)</f>
        <v>BFA</v>
      </c>
      <c r="E28479">
        <v>4</v>
      </c>
      <c r="F28479" t="s">
        <v>9</v>
      </c>
      <c r="G28479" t="s">
        <v>10</v>
      </c>
      <c r="H28479">
        <v>0</v>
      </c>
      <c r="I28479">
        <f>COUNTIF(Country_codes!$J$1:$J$28,Data!C28479)</f>
        <v>0</v>
      </c>
      <c r="J28479">
        <f>COUNTIF(Country_codes!$L$1:$L$19,Data!C28479)</f>
        <v>0</v>
      </c>
      <c r="K28479" t="str">
        <f>VLOOKUP($D28479,Country_codes!$O$1:$P$251,2,FALSE)</f>
        <v>Sub-Saharan Africa</v>
      </c>
    </row>
    <row r="28480" spans="1:11" x14ac:dyDescent="0.3">
      <c r="A28480">
        <v>2017</v>
      </c>
      <c r="B28480" t="s">
        <v>7</v>
      </c>
      <c r="C28480" t="s">
        <v>38</v>
      </c>
      <c r="D28480" t="str">
        <f>VLOOKUP($C28480,Country_codes!$A$1:$C$250,2,FALSE)</f>
        <v>BFA</v>
      </c>
      <c r="E28480">
        <v>5</v>
      </c>
      <c r="F28480" t="s">
        <v>9</v>
      </c>
      <c r="G28480" t="s">
        <v>10</v>
      </c>
      <c r="H28480">
        <v>12197</v>
      </c>
      <c r="I28480">
        <f>COUNTIF(Country_codes!$J$1:$J$28,Data!C28480)</f>
        <v>0</v>
      </c>
      <c r="J28480">
        <f>COUNTIF(Country_codes!$L$1:$L$19,Data!C28480)</f>
        <v>0</v>
      </c>
      <c r="K28480" t="str">
        <f>VLOOKUP($D28480,Country_codes!$O$1:$P$251,2,FALSE)</f>
        <v>Sub-Saharan Africa</v>
      </c>
    </row>
    <row r="28481" spans="1:11" x14ac:dyDescent="0.3">
      <c r="A28481">
        <v>2017</v>
      </c>
      <c r="B28481" t="s">
        <v>7</v>
      </c>
      <c r="C28481" t="s">
        <v>40</v>
      </c>
      <c r="D28481" t="str">
        <f>VLOOKUP($C28481,Country_codes!$A$1:$C$250,2,FALSE)</f>
        <v>BGR</v>
      </c>
      <c r="E28481">
        <v>3</v>
      </c>
      <c r="F28481" t="s">
        <v>9</v>
      </c>
      <c r="G28481" t="s">
        <v>10</v>
      </c>
      <c r="H28481">
        <v>3570206</v>
      </c>
      <c r="I28481">
        <f>COUNTIF(Country_codes!$J$1:$J$28,Data!C28481)</f>
        <v>1</v>
      </c>
      <c r="J28481">
        <f>COUNTIF(Country_codes!$L$1:$L$19,Data!C28481)</f>
        <v>0</v>
      </c>
      <c r="K28481" t="str">
        <f>VLOOKUP($D28481,Country_codes!$O$1:$P$251,2,FALSE)</f>
        <v>Europe &amp; Central Asia</v>
      </c>
    </row>
    <row r="28482" spans="1:11" x14ac:dyDescent="0.3">
      <c r="A28482">
        <v>2017</v>
      </c>
      <c r="B28482" t="s">
        <v>7</v>
      </c>
      <c r="C28482" t="s">
        <v>40</v>
      </c>
      <c r="D28482" t="str">
        <f>VLOOKUP($C28482,Country_codes!$A$1:$C$250,2,FALSE)</f>
        <v>BGR</v>
      </c>
      <c r="E28482">
        <v>4</v>
      </c>
      <c r="F28482" t="s">
        <v>9</v>
      </c>
      <c r="G28482" t="s">
        <v>10</v>
      </c>
      <c r="H28482">
        <v>38039444</v>
      </c>
      <c r="I28482">
        <f>COUNTIF(Country_codes!$J$1:$J$28,Data!C28482)</f>
        <v>1</v>
      </c>
      <c r="J28482">
        <f>COUNTIF(Country_codes!$L$1:$L$19,Data!C28482)</f>
        <v>0</v>
      </c>
      <c r="K28482" t="str">
        <f>VLOOKUP($D28482,Country_codes!$O$1:$P$251,2,FALSE)</f>
        <v>Europe &amp; Central Asia</v>
      </c>
    </row>
    <row r="28483" spans="1:11" x14ac:dyDescent="0.3">
      <c r="A28483">
        <v>2017</v>
      </c>
      <c r="B28483" t="s">
        <v>7</v>
      </c>
      <c r="C28483" t="s">
        <v>40</v>
      </c>
      <c r="D28483" t="str">
        <f>VLOOKUP($C28483,Country_codes!$A$1:$C$250,2,FALSE)</f>
        <v>BGR</v>
      </c>
      <c r="E28483">
        <v>5</v>
      </c>
      <c r="F28483" t="s">
        <v>9</v>
      </c>
      <c r="G28483" t="s">
        <v>10</v>
      </c>
      <c r="H28483">
        <v>66928252</v>
      </c>
      <c r="I28483">
        <f>COUNTIF(Country_codes!$J$1:$J$28,Data!C28483)</f>
        <v>1</v>
      </c>
      <c r="J28483">
        <f>COUNTIF(Country_codes!$L$1:$L$19,Data!C28483)</f>
        <v>0</v>
      </c>
      <c r="K28483" t="str">
        <f>VLOOKUP($D28483,Country_codes!$O$1:$P$251,2,FALSE)</f>
        <v>Europe &amp; Central Asia</v>
      </c>
    </row>
    <row r="28484" spans="1:11" x14ac:dyDescent="0.3">
      <c r="A28484">
        <v>2017</v>
      </c>
      <c r="B28484" t="s">
        <v>7</v>
      </c>
      <c r="C28484" t="s">
        <v>41</v>
      </c>
      <c r="D28484" t="str">
        <f>VLOOKUP($C28484,Country_codes!$A$1:$C$250,2,FALSE)</f>
        <v>BHR</v>
      </c>
      <c r="E28484">
        <v>3</v>
      </c>
      <c r="F28484" t="s">
        <v>9</v>
      </c>
      <c r="G28484" t="s">
        <v>10</v>
      </c>
      <c r="H28484" t="s">
        <v>826</v>
      </c>
      <c r="I28484">
        <f>COUNTIF(Country_codes!$J$1:$J$28,Data!C28484)</f>
        <v>0</v>
      </c>
      <c r="J28484">
        <f>COUNTIF(Country_codes!$L$1:$L$19,Data!C28484)</f>
        <v>0</v>
      </c>
      <c r="K28484" t="str">
        <f>VLOOKUP($D28484,Country_codes!$O$1:$P$251,2,FALSE)</f>
        <v>Middle East &amp; North Africa</v>
      </c>
    </row>
    <row r="28485" spans="1:11" x14ac:dyDescent="0.3">
      <c r="A28485">
        <v>2017</v>
      </c>
      <c r="B28485" t="s">
        <v>7</v>
      </c>
      <c r="C28485" t="s">
        <v>41</v>
      </c>
      <c r="D28485" t="str">
        <f>VLOOKUP($C28485,Country_codes!$A$1:$C$250,2,FALSE)</f>
        <v>BHR</v>
      </c>
      <c r="E28485">
        <v>4</v>
      </c>
      <c r="F28485" t="s">
        <v>9</v>
      </c>
      <c r="G28485" t="s">
        <v>10</v>
      </c>
      <c r="H28485">
        <v>0</v>
      </c>
      <c r="I28485">
        <f>COUNTIF(Country_codes!$J$1:$J$28,Data!C28485)</f>
        <v>0</v>
      </c>
      <c r="J28485">
        <f>COUNTIF(Country_codes!$L$1:$L$19,Data!C28485)</f>
        <v>0</v>
      </c>
      <c r="K28485" t="str">
        <f>VLOOKUP($D28485,Country_codes!$O$1:$P$251,2,FALSE)</f>
        <v>Middle East &amp; North Africa</v>
      </c>
    </row>
    <row r="28486" spans="1:11" x14ac:dyDescent="0.3">
      <c r="A28486">
        <v>2017</v>
      </c>
      <c r="B28486" t="s">
        <v>7</v>
      </c>
      <c r="C28486" t="s">
        <v>41</v>
      </c>
      <c r="D28486" t="str">
        <f>VLOOKUP($C28486,Country_codes!$A$1:$C$250,2,FALSE)</f>
        <v>BHR</v>
      </c>
      <c r="E28486">
        <v>5</v>
      </c>
      <c r="F28486" t="s">
        <v>9</v>
      </c>
      <c r="G28486" t="s">
        <v>10</v>
      </c>
      <c r="H28486">
        <v>947513</v>
      </c>
      <c r="I28486">
        <f>COUNTIF(Country_codes!$J$1:$J$28,Data!C28486)</f>
        <v>0</v>
      </c>
      <c r="J28486">
        <f>COUNTIF(Country_codes!$L$1:$L$19,Data!C28486)</f>
        <v>0</v>
      </c>
      <c r="K28486" t="str">
        <f>VLOOKUP($D28486,Country_codes!$O$1:$P$251,2,FALSE)</f>
        <v>Middle East &amp; North Africa</v>
      </c>
    </row>
    <row r="28487" spans="1:11" x14ac:dyDescent="0.3">
      <c r="A28487">
        <v>2017</v>
      </c>
      <c r="B28487" t="s">
        <v>7</v>
      </c>
      <c r="C28487" t="s">
        <v>42</v>
      </c>
      <c r="D28487" t="str">
        <f>VLOOKUP($C28487,Country_codes!$A$1:$C$250,2,FALSE)</f>
        <v>BDI</v>
      </c>
      <c r="E28487">
        <v>3</v>
      </c>
      <c r="F28487" t="s">
        <v>9</v>
      </c>
      <c r="G28487" t="s">
        <v>10</v>
      </c>
      <c r="H28487">
        <v>0</v>
      </c>
      <c r="I28487">
        <f>COUNTIF(Country_codes!$J$1:$J$28,Data!C28487)</f>
        <v>0</v>
      </c>
      <c r="J28487">
        <f>COUNTIF(Country_codes!$L$1:$L$19,Data!C28487)</f>
        <v>0</v>
      </c>
      <c r="K28487" t="str">
        <f>VLOOKUP($D28487,Country_codes!$O$1:$P$251,2,FALSE)</f>
        <v>Sub-Saharan Africa</v>
      </c>
    </row>
    <row r="28488" spans="1:11" x14ac:dyDescent="0.3">
      <c r="A28488">
        <v>2017</v>
      </c>
      <c r="B28488" t="s">
        <v>7</v>
      </c>
      <c r="C28488" t="s">
        <v>42</v>
      </c>
      <c r="D28488" t="str">
        <f>VLOOKUP($C28488,Country_codes!$A$1:$C$250,2,FALSE)</f>
        <v>BDI</v>
      </c>
      <c r="E28488">
        <v>4</v>
      </c>
      <c r="F28488" t="s">
        <v>9</v>
      </c>
      <c r="G28488" t="s">
        <v>10</v>
      </c>
      <c r="H28488">
        <v>0</v>
      </c>
      <c r="I28488">
        <f>COUNTIF(Country_codes!$J$1:$J$28,Data!C28488)</f>
        <v>0</v>
      </c>
      <c r="J28488">
        <f>COUNTIF(Country_codes!$L$1:$L$19,Data!C28488)</f>
        <v>0</v>
      </c>
      <c r="K28488" t="str">
        <f>VLOOKUP($D28488,Country_codes!$O$1:$P$251,2,FALSE)</f>
        <v>Sub-Saharan Africa</v>
      </c>
    </row>
    <row r="28489" spans="1:11" x14ac:dyDescent="0.3">
      <c r="A28489">
        <v>2017</v>
      </c>
      <c r="B28489" t="s">
        <v>7</v>
      </c>
      <c r="C28489" t="s">
        <v>42</v>
      </c>
      <c r="D28489" t="str">
        <f>VLOOKUP($C28489,Country_codes!$A$1:$C$250,2,FALSE)</f>
        <v>BDI</v>
      </c>
      <c r="E28489">
        <v>5</v>
      </c>
      <c r="F28489" t="s">
        <v>9</v>
      </c>
      <c r="G28489" t="s">
        <v>10</v>
      </c>
      <c r="H28489">
        <v>4814</v>
      </c>
      <c r="I28489">
        <f>COUNTIF(Country_codes!$J$1:$J$28,Data!C28489)</f>
        <v>0</v>
      </c>
      <c r="J28489">
        <f>COUNTIF(Country_codes!$L$1:$L$19,Data!C28489)</f>
        <v>0</v>
      </c>
      <c r="K28489" t="str">
        <f>VLOOKUP($D28489,Country_codes!$O$1:$P$251,2,FALSE)</f>
        <v>Sub-Saharan Africa</v>
      </c>
    </row>
    <row r="28490" spans="1:11" x14ac:dyDescent="0.3">
      <c r="A28490">
        <v>2017</v>
      </c>
      <c r="B28490" t="s">
        <v>7</v>
      </c>
      <c r="C28490" t="s">
        <v>43</v>
      </c>
      <c r="D28490" t="str">
        <f>VLOOKUP($C28490,Country_codes!$A$1:$C$250,2,FALSE)</f>
        <v>BEN</v>
      </c>
      <c r="E28490">
        <v>3</v>
      </c>
      <c r="F28490" t="s">
        <v>9</v>
      </c>
      <c r="G28490" t="s">
        <v>10</v>
      </c>
      <c r="H28490">
        <v>0</v>
      </c>
      <c r="I28490">
        <f>COUNTIF(Country_codes!$J$1:$J$28,Data!C28490)</f>
        <v>0</v>
      </c>
      <c r="J28490">
        <f>COUNTIF(Country_codes!$L$1:$L$19,Data!C28490)</f>
        <v>0</v>
      </c>
      <c r="K28490" t="str">
        <f>VLOOKUP($D28490,Country_codes!$O$1:$P$251,2,FALSE)</f>
        <v>Sub-Saharan Africa</v>
      </c>
    </row>
    <row r="28491" spans="1:11" x14ac:dyDescent="0.3">
      <c r="A28491">
        <v>2017</v>
      </c>
      <c r="B28491" t="s">
        <v>7</v>
      </c>
      <c r="C28491" t="s">
        <v>43</v>
      </c>
      <c r="D28491" t="str">
        <f>VLOOKUP($C28491,Country_codes!$A$1:$C$250,2,FALSE)</f>
        <v>BEN</v>
      </c>
      <c r="E28491">
        <v>4</v>
      </c>
      <c r="F28491" t="s">
        <v>9</v>
      </c>
      <c r="G28491" t="s">
        <v>10</v>
      </c>
      <c r="H28491">
        <v>0</v>
      </c>
      <c r="I28491">
        <f>COUNTIF(Country_codes!$J$1:$J$28,Data!C28491)</f>
        <v>0</v>
      </c>
      <c r="J28491">
        <f>COUNTIF(Country_codes!$L$1:$L$19,Data!C28491)</f>
        <v>0</v>
      </c>
      <c r="K28491" t="str">
        <f>VLOOKUP($D28491,Country_codes!$O$1:$P$251,2,FALSE)</f>
        <v>Sub-Saharan Africa</v>
      </c>
    </row>
    <row r="28492" spans="1:11" x14ac:dyDescent="0.3">
      <c r="A28492">
        <v>2017</v>
      </c>
      <c r="B28492" t="s">
        <v>7</v>
      </c>
      <c r="C28492" t="s">
        <v>43</v>
      </c>
      <c r="D28492" t="str">
        <f>VLOOKUP($C28492,Country_codes!$A$1:$C$250,2,FALSE)</f>
        <v>BEN</v>
      </c>
      <c r="E28492">
        <v>5</v>
      </c>
      <c r="F28492" t="s">
        <v>9</v>
      </c>
      <c r="G28492" t="s">
        <v>10</v>
      </c>
      <c r="H28492">
        <v>7215</v>
      </c>
      <c r="I28492">
        <f>COUNTIF(Country_codes!$J$1:$J$28,Data!C28492)</f>
        <v>0</v>
      </c>
      <c r="J28492">
        <f>COUNTIF(Country_codes!$L$1:$L$19,Data!C28492)</f>
        <v>0</v>
      </c>
      <c r="K28492" t="str">
        <f>VLOOKUP($D28492,Country_codes!$O$1:$P$251,2,FALSE)</f>
        <v>Sub-Saharan Africa</v>
      </c>
    </row>
    <row r="28493" spans="1:11" x14ac:dyDescent="0.3">
      <c r="A28493">
        <v>2017</v>
      </c>
      <c r="B28493" t="s">
        <v>7</v>
      </c>
      <c r="C28493" t="s">
        <v>45</v>
      </c>
      <c r="D28493" t="str">
        <f>VLOOKUP($C28493,Country_codes!$A$1:$C$250,2,FALSE)</f>
        <v>BLM</v>
      </c>
      <c r="E28493">
        <v>3</v>
      </c>
      <c r="F28493" t="s">
        <v>9</v>
      </c>
      <c r="G28493" t="s">
        <v>10</v>
      </c>
      <c r="H28493">
        <v>0</v>
      </c>
      <c r="I28493">
        <f>COUNTIF(Country_codes!$J$1:$J$28,Data!C28493)</f>
        <v>0</v>
      </c>
      <c r="J28493">
        <f>COUNTIF(Country_codes!$L$1:$L$19,Data!C28493)</f>
        <v>0</v>
      </c>
      <c r="K28493" t="str">
        <f>VLOOKUP($D28493,Country_codes!$O$1:$P$251,2,FALSE)</f>
        <v>Others</v>
      </c>
    </row>
    <row r="28494" spans="1:11" x14ac:dyDescent="0.3">
      <c r="A28494">
        <v>2017</v>
      </c>
      <c r="B28494" t="s">
        <v>7</v>
      </c>
      <c r="C28494" t="s">
        <v>45</v>
      </c>
      <c r="D28494" t="str">
        <f>VLOOKUP($C28494,Country_codes!$A$1:$C$250,2,FALSE)</f>
        <v>BLM</v>
      </c>
      <c r="E28494">
        <v>4</v>
      </c>
      <c r="F28494" t="s">
        <v>9</v>
      </c>
      <c r="G28494" t="s">
        <v>10</v>
      </c>
      <c r="H28494">
        <v>0</v>
      </c>
      <c r="I28494">
        <f>COUNTIF(Country_codes!$J$1:$J$28,Data!C28494)</f>
        <v>0</v>
      </c>
      <c r="J28494">
        <f>COUNTIF(Country_codes!$L$1:$L$19,Data!C28494)</f>
        <v>0</v>
      </c>
      <c r="K28494" t="str">
        <f>VLOOKUP($D28494,Country_codes!$O$1:$P$251,2,FALSE)</f>
        <v>Others</v>
      </c>
    </row>
    <row r="28495" spans="1:11" x14ac:dyDescent="0.3">
      <c r="A28495">
        <v>2017</v>
      </c>
      <c r="B28495" t="s">
        <v>7</v>
      </c>
      <c r="C28495" t="s">
        <v>45</v>
      </c>
      <c r="D28495" t="str">
        <f>VLOOKUP($C28495,Country_codes!$A$1:$C$250,2,FALSE)</f>
        <v>BLM</v>
      </c>
      <c r="E28495">
        <v>5</v>
      </c>
      <c r="F28495" t="s">
        <v>9</v>
      </c>
      <c r="G28495" t="s">
        <v>10</v>
      </c>
      <c r="H28495">
        <v>0</v>
      </c>
      <c r="I28495">
        <f>COUNTIF(Country_codes!$J$1:$J$28,Data!C28495)</f>
        <v>0</v>
      </c>
      <c r="J28495">
        <f>COUNTIF(Country_codes!$L$1:$L$19,Data!C28495)</f>
        <v>0</v>
      </c>
      <c r="K28495" t="str">
        <f>VLOOKUP($D28495,Country_codes!$O$1:$P$251,2,FALSE)</f>
        <v>Others</v>
      </c>
    </row>
    <row r="28496" spans="1:11" x14ac:dyDescent="0.3">
      <c r="A28496">
        <v>2017</v>
      </c>
      <c r="B28496" t="s">
        <v>7</v>
      </c>
      <c r="C28496" t="s">
        <v>46</v>
      </c>
      <c r="D28496" t="str">
        <f>VLOOKUP($C28496,Country_codes!$A$1:$C$250,2,FALSE)</f>
        <v>BMU</v>
      </c>
      <c r="E28496">
        <v>3</v>
      </c>
      <c r="F28496" t="s">
        <v>9</v>
      </c>
      <c r="G28496" t="s">
        <v>10</v>
      </c>
      <c r="H28496">
        <v>0</v>
      </c>
      <c r="I28496">
        <f>COUNTIF(Country_codes!$J$1:$J$28,Data!C28496)</f>
        <v>0</v>
      </c>
      <c r="J28496">
        <f>COUNTIF(Country_codes!$L$1:$L$19,Data!C28496)</f>
        <v>0</v>
      </c>
      <c r="K28496" t="str">
        <f>VLOOKUP($D28496,Country_codes!$O$1:$P$251,2,FALSE)</f>
        <v>North America</v>
      </c>
    </row>
    <row r="28497" spans="1:11" x14ac:dyDescent="0.3">
      <c r="A28497">
        <v>2017</v>
      </c>
      <c r="B28497" t="s">
        <v>7</v>
      </c>
      <c r="C28497" t="s">
        <v>46</v>
      </c>
      <c r="D28497" t="str">
        <f>VLOOKUP($C28497,Country_codes!$A$1:$C$250,2,FALSE)</f>
        <v>BMU</v>
      </c>
      <c r="E28497">
        <v>4</v>
      </c>
      <c r="F28497" t="s">
        <v>9</v>
      </c>
      <c r="G28497" t="s">
        <v>10</v>
      </c>
      <c r="H28497">
        <v>0</v>
      </c>
      <c r="I28497">
        <f>COUNTIF(Country_codes!$J$1:$J$28,Data!C28497)</f>
        <v>0</v>
      </c>
      <c r="J28497">
        <f>COUNTIF(Country_codes!$L$1:$L$19,Data!C28497)</f>
        <v>0</v>
      </c>
      <c r="K28497" t="str">
        <f>VLOOKUP($D28497,Country_codes!$O$1:$P$251,2,FALSE)</f>
        <v>North America</v>
      </c>
    </row>
    <row r="28498" spans="1:11" x14ac:dyDescent="0.3">
      <c r="A28498">
        <v>2017</v>
      </c>
      <c r="B28498" t="s">
        <v>7</v>
      </c>
      <c r="C28498" t="s">
        <v>46</v>
      </c>
      <c r="D28498" t="str">
        <f>VLOOKUP($C28498,Country_codes!$A$1:$C$250,2,FALSE)</f>
        <v>BMU</v>
      </c>
      <c r="E28498">
        <v>5</v>
      </c>
      <c r="F28498" t="s">
        <v>9</v>
      </c>
      <c r="G28498" t="s">
        <v>10</v>
      </c>
      <c r="H28498">
        <v>1048</v>
      </c>
      <c r="I28498">
        <f>COUNTIF(Country_codes!$J$1:$J$28,Data!C28498)</f>
        <v>0</v>
      </c>
      <c r="J28498">
        <f>COUNTIF(Country_codes!$L$1:$L$19,Data!C28498)</f>
        <v>0</v>
      </c>
      <c r="K28498" t="str">
        <f>VLOOKUP($D28498,Country_codes!$O$1:$P$251,2,FALSE)</f>
        <v>North America</v>
      </c>
    </row>
    <row r="28499" spans="1:11" x14ac:dyDescent="0.3">
      <c r="A28499">
        <v>2017</v>
      </c>
      <c r="B28499" t="s">
        <v>7</v>
      </c>
      <c r="C28499" t="s">
        <v>47</v>
      </c>
      <c r="D28499" t="str">
        <f>VLOOKUP($C28499,Country_codes!$A$1:$C$250,2,FALSE)</f>
        <v>BRN</v>
      </c>
      <c r="E28499">
        <v>3</v>
      </c>
      <c r="F28499" t="s">
        <v>9</v>
      </c>
      <c r="G28499" t="s">
        <v>10</v>
      </c>
      <c r="H28499">
        <v>0</v>
      </c>
      <c r="I28499">
        <f>COUNTIF(Country_codes!$J$1:$J$28,Data!C28499)</f>
        <v>0</v>
      </c>
      <c r="J28499">
        <f>COUNTIF(Country_codes!$L$1:$L$19,Data!C28499)</f>
        <v>0</v>
      </c>
      <c r="K28499" t="str">
        <f>VLOOKUP($D28499,Country_codes!$O$1:$P$251,2,FALSE)</f>
        <v>East Asia &amp; Pacific</v>
      </c>
    </row>
    <row r="28500" spans="1:11" x14ac:dyDescent="0.3">
      <c r="A28500">
        <v>2017</v>
      </c>
      <c r="B28500" t="s">
        <v>7</v>
      </c>
      <c r="C28500" t="s">
        <v>47</v>
      </c>
      <c r="D28500" t="str">
        <f>VLOOKUP($C28500,Country_codes!$A$1:$C$250,2,FALSE)</f>
        <v>BRN</v>
      </c>
      <c r="E28500">
        <v>4</v>
      </c>
      <c r="F28500" t="s">
        <v>9</v>
      </c>
      <c r="G28500" t="s">
        <v>10</v>
      </c>
      <c r="H28500">
        <v>0</v>
      </c>
      <c r="I28500">
        <f>COUNTIF(Country_codes!$J$1:$J$28,Data!C28500)</f>
        <v>0</v>
      </c>
      <c r="J28500">
        <f>COUNTIF(Country_codes!$L$1:$L$19,Data!C28500)</f>
        <v>0</v>
      </c>
      <c r="K28500" t="str">
        <f>VLOOKUP($D28500,Country_codes!$O$1:$P$251,2,FALSE)</f>
        <v>East Asia &amp; Pacific</v>
      </c>
    </row>
    <row r="28501" spans="1:11" x14ac:dyDescent="0.3">
      <c r="A28501">
        <v>2017</v>
      </c>
      <c r="B28501" t="s">
        <v>7</v>
      </c>
      <c r="C28501" t="s">
        <v>47</v>
      </c>
      <c r="D28501" t="str">
        <f>VLOOKUP($C28501,Country_codes!$A$1:$C$250,2,FALSE)</f>
        <v>BRN</v>
      </c>
      <c r="E28501">
        <v>5</v>
      </c>
      <c r="F28501" t="s">
        <v>9</v>
      </c>
      <c r="G28501" t="s">
        <v>10</v>
      </c>
      <c r="H28501">
        <v>23293</v>
      </c>
      <c r="I28501">
        <f>COUNTIF(Country_codes!$J$1:$J$28,Data!C28501)</f>
        <v>0</v>
      </c>
      <c r="J28501">
        <f>COUNTIF(Country_codes!$L$1:$L$19,Data!C28501)</f>
        <v>0</v>
      </c>
      <c r="K28501" t="str">
        <f>VLOOKUP($D28501,Country_codes!$O$1:$P$251,2,FALSE)</f>
        <v>East Asia &amp; Pacific</v>
      </c>
    </row>
    <row r="28502" spans="1:11" x14ac:dyDescent="0.3">
      <c r="A28502">
        <v>2017</v>
      </c>
      <c r="B28502" t="s">
        <v>7</v>
      </c>
      <c r="C28502" t="s">
        <v>48</v>
      </c>
      <c r="D28502" t="str">
        <f>VLOOKUP($C28502,Country_codes!$A$1:$C$250,2,FALSE)</f>
        <v>BOL</v>
      </c>
      <c r="E28502">
        <v>3</v>
      </c>
      <c r="F28502" t="s">
        <v>9</v>
      </c>
      <c r="G28502" t="s">
        <v>10</v>
      </c>
      <c r="H28502">
        <v>0</v>
      </c>
      <c r="I28502">
        <f>COUNTIF(Country_codes!$J$1:$J$28,Data!C28502)</f>
        <v>0</v>
      </c>
      <c r="J28502">
        <f>COUNTIF(Country_codes!$L$1:$L$19,Data!C28502)</f>
        <v>0</v>
      </c>
      <c r="K28502" t="str">
        <f>VLOOKUP($D28502,Country_codes!$O$1:$P$251,2,FALSE)</f>
        <v>Latin America &amp; Caribbean</v>
      </c>
    </row>
    <row r="28503" spans="1:11" x14ac:dyDescent="0.3">
      <c r="A28503">
        <v>2017</v>
      </c>
      <c r="B28503" t="s">
        <v>7</v>
      </c>
      <c r="C28503" t="s">
        <v>48</v>
      </c>
      <c r="D28503" t="str">
        <f>VLOOKUP($C28503,Country_codes!$A$1:$C$250,2,FALSE)</f>
        <v>BOL</v>
      </c>
      <c r="E28503">
        <v>4</v>
      </c>
      <c r="F28503" t="s">
        <v>9</v>
      </c>
      <c r="G28503" t="s">
        <v>10</v>
      </c>
      <c r="H28503">
        <v>0</v>
      </c>
      <c r="I28503">
        <f>COUNTIF(Country_codes!$J$1:$J$28,Data!C28503)</f>
        <v>0</v>
      </c>
      <c r="J28503">
        <f>COUNTIF(Country_codes!$L$1:$L$19,Data!C28503)</f>
        <v>0</v>
      </c>
      <c r="K28503" t="str">
        <f>VLOOKUP($D28503,Country_codes!$O$1:$P$251,2,FALSE)</f>
        <v>Latin America &amp; Caribbean</v>
      </c>
    </row>
    <row r="28504" spans="1:11" x14ac:dyDescent="0.3">
      <c r="A28504">
        <v>2017</v>
      </c>
      <c r="B28504" t="s">
        <v>7</v>
      </c>
      <c r="C28504" t="s">
        <v>48</v>
      </c>
      <c r="D28504" t="str">
        <f>VLOOKUP($C28504,Country_codes!$A$1:$C$250,2,FALSE)</f>
        <v>BOL</v>
      </c>
      <c r="E28504">
        <v>5</v>
      </c>
      <c r="F28504" t="s">
        <v>9</v>
      </c>
      <c r="G28504" t="s">
        <v>10</v>
      </c>
      <c r="H28504">
        <v>793050</v>
      </c>
      <c r="I28504">
        <f>COUNTIF(Country_codes!$J$1:$J$28,Data!C28504)</f>
        <v>0</v>
      </c>
      <c r="J28504">
        <f>COUNTIF(Country_codes!$L$1:$L$19,Data!C28504)</f>
        <v>0</v>
      </c>
      <c r="K28504" t="str">
        <f>VLOOKUP($D28504,Country_codes!$O$1:$P$251,2,FALSE)</f>
        <v>Latin America &amp; Caribbean</v>
      </c>
    </row>
    <row r="28505" spans="1:11" x14ac:dyDescent="0.3">
      <c r="A28505">
        <v>2017</v>
      </c>
      <c r="B28505" t="s">
        <v>7</v>
      </c>
      <c r="C28505" t="s">
        <v>49</v>
      </c>
      <c r="D28505" t="str">
        <f>VLOOKUP($C28505,Country_codes!$A$1:$C$250,2,FALSE)</f>
        <v>BES</v>
      </c>
      <c r="E28505">
        <v>3</v>
      </c>
      <c r="F28505" t="s">
        <v>9</v>
      </c>
      <c r="G28505" t="s">
        <v>10</v>
      </c>
      <c r="H28505">
        <v>0</v>
      </c>
      <c r="I28505">
        <f>COUNTIF(Country_codes!$J$1:$J$28,Data!C28505)</f>
        <v>0</v>
      </c>
      <c r="J28505">
        <f>COUNTIF(Country_codes!$L$1:$L$19,Data!C28505)</f>
        <v>0</v>
      </c>
      <c r="K28505" t="str">
        <f>VLOOKUP($D28505,Country_codes!$O$1:$P$251,2,FALSE)</f>
        <v>Others</v>
      </c>
    </row>
    <row r="28506" spans="1:11" x14ac:dyDescent="0.3">
      <c r="A28506">
        <v>2017</v>
      </c>
      <c r="B28506" t="s">
        <v>7</v>
      </c>
      <c r="C28506" t="s">
        <v>49</v>
      </c>
      <c r="D28506" t="str">
        <f>VLOOKUP($C28506,Country_codes!$A$1:$C$250,2,FALSE)</f>
        <v>BES</v>
      </c>
      <c r="E28506">
        <v>4</v>
      </c>
      <c r="F28506" t="s">
        <v>9</v>
      </c>
      <c r="G28506" t="s">
        <v>10</v>
      </c>
      <c r="H28506">
        <v>0</v>
      </c>
      <c r="I28506">
        <f>COUNTIF(Country_codes!$J$1:$J$28,Data!C28506)</f>
        <v>0</v>
      </c>
      <c r="J28506">
        <f>COUNTIF(Country_codes!$L$1:$L$19,Data!C28506)</f>
        <v>0</v>
      </c>
      <c r="K28506" t="str">
        <f>VLOOKUP($D28506,Country_codes!$O$1:$P$251,2,FALSE)</f>
        <v>Others</v>
      </c>
    </row>
    <row r="28507" spans="1:11" x14ac:dyDescent="0.3">
      <c r="A28507">
        <v>2017</v>
      </c>
      <c r="B28507" t="s">
        <v>7</v>
      </c>
      <c r="C28507" t="s">
        <v>49</v>
      </c>
      <c r="D28507" t="str">
        <f>VLOOKUP($C28507,Country_codes!$A$1:$C$250,2,FALSE)</f>
        <v>BES</v>
      </c>
      <c r="E28507">
        <v>5</v>
      </c>
      <c r="F28507" t="s">
        <v>9</v>
      </c>
      <c r="G28507" t="s">
        <v>10</v>
      </c>
      <c r="H28507">
        <v>0</v>
      </c>
      <c r="I28507">
        <f>COUNTIF(Country_codes!$J$1:$J$28,Data!C28507)</f>
        <v>0</v>
      </c>
      <c r="J28507">
        <f>COUNTIF(Country_codes!$L$1:$L$19,Data!C28507)</f>
        <v>0</v>
      </c>
      <c r="K28507" t="str">
        <f>VLOOKUP($D28507,Country_codes!$O$1:$P$251,2,FALSE)</f>
        <v>Others</v>
      </c>
    </row>
    <row r="28508" spans="1:11" x14ac:dyDescent="0.3">
      <c r="A28508">
        <v>2017</v>
      </c>
      <c r="B28508" t="s">
        <v>7</v>
      </c>
      <c r="C28508" t="s">
        <v>50</v>
      </c>
      <c r="D28508" t="str">
        <f>VLOOKUP($C28508,Country_codes!$A$1:$C$250,2,FALSE)</f>
        <v>BRA</v>
      </c>
      <c r="E28508">
        <v>3</v>
      </c>
      <c r="F28508" t="s">
        <v>9</v>
      </c>
      <c r="G28508" t="s">
        <v>10</v>
      </c>
      <c r="H28508">
        <v>1570</v>
      </c>
      <c r="I28508">
        <f>COUNTIF(Country_codes!$J$1:$J$28,Data!C28508)</f>
        <v>0</v>
      </c>
      <c r="J28508">
        <f>COUNTIF(Country_codes!$L$1:$L$19,Data!C28508)</f>
        <v>0</v>
      </c>
      <c r="K28508" t="str">
        <f>VLOOKUP($D28508,Country_codes!$O$1:$P$251,2,FALSE)</f>
        <v>Latin America &amp; Caribbean</v>
      </c>
    </row>
    <row r="28509" spans="1:11" x14ac:dyDescent="0.3">
      <c r="A28509">
        <v>2017</v>
      </c>
      <c r="B28509" t="s">
        <v>7</v>
      </c>
      <c r="C28509" t="s">
        <v>50</v>
      </c>
      <c r="D28509" t="str">
        <f>VLOOKUP($C28509,Country_codes!$A$1:$C$250,2,FALSE)</f>
        <v>BRA</v>
      </c>
      <c r="E28509">
        <v>4</v>
      </c>
      <c r="F28509" t="s">
        <v>9</v>
      </c>
      <c r="G28509" t="s">
        <v>10</v>
      </c>
      <c r="H28509">
        <v>0</v>
      </c>
      <c r="I28509">
        <f>COUNTIF(Country_codes!$J$1:$J$28,Data!C28509)</f>
        <v>0</v>
      </c>
      <c r="J28509">
        <f>COUNTIF(Country_codes!$L$1:$L$19,Data!C28509)</f>
        <v>0</v>
      </c>
      <c r="K28509" t="str">
        <f>VLOOKUP($D28509,Country_codes!$O$1:$P$251,2,FALSE)</f>
        <v>Latin America &amp; Caribbean</v>
      </c>
    </row>
    <row r="28510" spans="1:11" x14ac:dyDescent="0.3">
      <c r="A28510">
        <v>2017</v>
      </c>
      <c r="B28510" t="s">
        <v>7</v>
      </c>
      <c r="C28510" t="s">
        <v>50</v>
      </c>
      <c r="D28510" t="str">
        <f>VLOOKUP($C28510,Country_codes!$A$1:$C$250,2,FALSE)</f>
        <v>BRA</v>
      </c>
      <c r="E28510">
        <v>5</v>
      </c>
      <c r="F28510" t="s">
        <v>9</v>
      </c>
      <c r="G28510" t="s">
        <v>10</v>
      </c>
      <c r="H28510">
        <v>14795514</v>
      </c>
      <c r="I28510">
        <f>COUNTIF(Country_codes!$J$1:$J$28,Data!C28510)</f>
        <v>0</v>
      </c>
      <c r="J28510">
        <f>COUNTIF(Country_codes!$L$1:$L$19,Data!C28510)</f>
        <v>0</v>
      </c>
      <c r="K28510" t="str">
        <f>VLOOKUP($D28510,Country_codes!$O$1:$P$251,2,FALSE)</f>
        <v>Latin America &amp; Caribbean</v>
      </c>
    </row>
    <row r="28511" spans="1:11" x14ac:dyDescent="0.3">
      <c r="A28511">
        <v>2017</v>
      </c>
      <c r="B28511" t="s">
        <v>7</v>
      </c>
      <c r="C28511" t="s">
        <v>51</v>
      </c>
      <c r="D28511" t="str">
        <f>VLOOKUP($C28511,Country_codes!$A$1:$C$250,2,FALSE)</f>
        <v>BHS</v>
      </c>
      <c r="E28511">
        <v>3</v>
      </c>
      <c r="F28511" t="s">
        <v>9</v>
      </c>
      <c r="G28511" t="s">
        <v>10</v>
      </c>
      <c r="H28511">
        <v>36103</v>
      </c>
      <c r="I28511">
        <f>COUNTIF(Country_codes!$J$1:$J$28,Data!C28511)</f>
        <v>0</v>
      </c>
      <c r="J28511">
        <f>COUNTIF(Country_codes!$L$1:$L$19,Data!C28511)</f>
        <v>0</v>
      </c>
      <c r="K28511" t="str">
        <f>VLOOKUP($D28511,Country_codes!$O$1:$P$251,2,FALSE)</f>
        <v>Latin America &amp; Caribbean</v>
      </c>
    </row>
    <row r="28512" spans="1:11" x14ac:dyDescent="0.3">
      <c r="A28512">
        <v>2017</v>
      </c>
      <c r="B28512" t="s">
        <v>7</v>
      </c>
      <c r="C28512" t="s">
        <v>51</v>
      </c>
      <c r="D28512" t="str">
        <f>VLOOKUP($C28512,Country_codes!$A$1:$C$250,2,FALSE)</f>
        <v>BHS</v>
      </c>
      <c r="E28512">
        <v>4</v>
      </c>
      <c r="F28512" t="s">
        <v>9</v>
      </c>
      <c r="G28512" t="s">
        <v>10</v>
      </c>
      <c r="H28512">
        <v>0</v>
      </c>
      <c r="I28512">
        <f>COUNTIF(Country_codes!$J$1:$J$28,Data!C28512)</f>
        <v>0</v>
      </c>
      <c r="J28512">
        <f>COUNTIF(Country_codes!$L$1:$L$19,Data!C28512)</f>
        <v>0</v>
      </c>
      <c r="K28512" t="str">
        <f>VLOOKUP($D28512,Country_codes!$O$1:$P$251,2,FALSE)</f>
        <v>Latin America &amp; Caribbean</v>
      </c>
    </row>
    <row r="28513" spans="1:11" x14ac:dyDescent="0.3">
      <c r="A28513">
        <v>2017</v>
      </c>
      <c r="B28513" t="s">
        <v>7</v>
      </c>
      <c r="C28513" t="s">
        <v>51</v>
      </c>
      <c r="D28513" t="str">
        <f>VLOOKUP($C28513,Country_codes!$A$1:$C$250,2,FALSE)</f>
        <v>BHS</v>
      </c>
      <c r="E28513">
        <v>5</v>
      </c>
      <c r="F28513" t="s">
        <v>9</v>
      </c>
      <c r="G28513" t="s">
        <v>10</v>
      </c>
      <c r="H28513" t="s">
        <v>762</v>
      </c>
      <c r="I28513">
        <f>COUNTIF(Country_codes!$J$1:$J$28,Data!C28513)</f>
        <v>0</v>
      </c>
      <c r="J28513">
        <f>COUNTIF(Country_codes!$L$1:$L$19,Data!C28513)</f>
        <v>0</v>
      </c>
      <c r="K28513" t="str">
        <f>VLOOKUP($D28513,Country_codes!$O$1:$P$251,2,FALSE)</f>
        <v>Latin America &amp; Caribbean</v>
      </c>
    </row>
    <row r="28514" spans="1:11" x14ac:dyDescent="0.3">
      <c r="A28514">
        <v>2017</v>
      </c>
      <c r="B28514" t="s">
        <v>7</v>
      </c>
      <c r="C28514" t="s">
        <v>52</v>
      </c>
      <c r="D28514" t="str">
        <f>VLOOKUP($C28514,Country_codes!$A$1:$C$250,2,FALSE)</f>
        <v>BTN</v>
      </c>
      <c r="E28514">
        <v>3</v>
      </c>
      <c r="F28514" t="s">
        <v>9</v>
      </c>
      <c r="G28514" t="s">
        <v>10</v>
      </c>
      <c r="H28514">
        <v>0</v>
      </c>
      <c r="I28514">
        <f>COUNTIF(Country_codes!$J$1:$J$28,Data!C28514)</f>
        <v>0</v>
      </c>
      <c r="J28514">
        <f>COUNTIF(Country_codes!$L$1:$L$19,Data!C28514)</f>
        <v>0</v>
      </c>
      <c r="K28514" t="str">
        <f>VLOOKUP($D28514,Country_codes!$O$1:$P$251,2,FALSE)</f>
        <v>South Asia</v>
      </c>
    </row>
    <row r="28515" spans="1:11" x14ac:dyDescent="0.3">
      <c r="A28515">
        <v>2017</v>
      </c>
      <c r="B28515" t="s">
        <v>7</v>
      </c>
      <c r="C28515" t="s">
        <v>52</v>
      </c>
      <c r="D28515" t="str">
        <f>VLOOKUP($C28515,Country_codes!$A$1:$C$250,2,FALSE)</f>
        <v>BTN</v>
      </c>
      <c r="E28515">
        <v>4</v>
      </c>
      <c r="F28515" t="s">
        <v>9</v>
      </c>
      <c r="G28515" t="s">
        <v>10</v>
      </c>
      <c r="H28515">
        <v>0</v>
      </c>
      <c r="I28515">
        <f>COUNTIF(Country_codes!$J$1:$J$28,Data!C28515)</f>
        <v>0</v>
      </c>
      <c r="J28515">
        <f>COUNTIF(Country_codes!$L$1:$L$19,Data!C28515)</f>
        <v>0</v>
      </c>
      <c r="K28515" t="str">
        <f>VLOOKUP($D28515,Country_codes!$O$1:$P$251,2,FALSE)</f>
        <v>South Asia</v>
      </c>
    </row>
    <row r="28516" spans="1:11" x14ac:dyDescent="0.3">
      <c r="A28516">
        <v>2017</v>
      </c>
      <c r="B28516" t="s">
        <v>7</v>
      </c>
      <c r="C28516" t="s">
        <v>52</v>
      </c>
      <c r="D28516" t="str">
        <f>VLOOKUP($C28516,Country_codes!$A$1:$C$250,2,FALSE)</f>
        <v>BTN</v>
      </c>
      <c r="E28516">
        <v>5</v>
      </c>
      <c r="F28516" t="s">
        <v>9</v>
      </c>
      <c r="G28516" t="s">
        <v>10</v>
      </c>
      <c r="H28516">
        <v>0</v>
      </c>
      <c r="I28516">
        <f>COUNTIF(Country_codes!$J$1:$J$28,Data!C28516)</f>
        <v>0</v>
      </c>
      <c r="J28516">
        <f>COUNTIF(Country_codes!$L$1:$L$19,Data!C28516)</f>
        <v>0</v>
      </c>
      <c r="K28516" t="str">
        <f>VLOOKUP($D28516,Country_codes!$O$1:$P$251,2,FALSE)</f>
        <v>South Asia</v>
      </c>
    </row>
    <row r="28517" spans="1:11" x14ac:dyDescent="0.3">
      <c r="A28517">
        <v>2017</v>
      </c>
      <c r="B28517" t="s">
        <v>7</v>
      </c>
      <c r="C28517" t="s">
        <v>53</v>
      </c>
      <c r="D28517" t="str">
        <f>VLOOKUP($C28517,Country_codes!$A$1:$C$250,2,FALSE)</f>
        <v>BVT</v>
      </c>
      <c r="E28517">
        <v>3</v>
      </c>
      <c r="F28517" t="s">
        <v>9</v>
      </c>
      <c r="G28517" t="s">
        <v>10</v>
      </c>
      <c r="H28517">
        <v>0</v>
      </c>
      <c r="I28517">
        <f>COUNTIF(Country_codes!$J$1:$J$28,Data!C28517)</f>
        <v>0</v>
      </c>
      <c r="J28517">
        <f>COUNTIF(Country_codes!$L$1:$L$19,Data!C28517)</f>
        <v>0</v>
      </c>
      <c r="K28517" t="str">
        <f>VLOOKUP($D28517,Country_codes!$O$1:$P$251,2,FALSE)</f>
        <v>Others</v>
      </c>
    </row>
    <row r="28518" spans="1:11" x14ac:dyDescent="0.3">
      <c r="A28518">
        <v>2017</v>
      </c>
      <c r="B28518" t="s">
        <v>7</v>
      </c>
      <c r="C28518" t="s">
        <v>53</v>
      </c>
      <c r="D28518" t="str">
        <f>VLOOKUP($C28518,Country_codes!$A$1:$C$250,2,FALSE)</f>
        <v>BVT</v>
      </c>
      <c r="E28518">
        <v>4</v>
      </c>
      <c r="F28518" t="s">
        <v>9</v>
      </c>
      <c r="G28518" t="s">
        <v>10</v>
      </c>
      <c r="H28518">
        <v>0</v>
      </c>
      <c r="I28518">
        <f>COUNTIF(Country_codes!$J$1:$J$28,Data!C28518)</f>
        <v>0</v>
      </c>
      <c r="J28518">
        <f>COUNTIF(Country_codes!$L$1:$L$19,Data!C28518)</f>
        <v>0</v>
      </c>
      <c r="K28518" t="str">
        <f>VLOOKUP($D28518,Country_codes!$O$1:$P$251,2,FALSE)</f>
        <v>Others</v>
      </c>
    </row>
    <row r="28519" spans="1:11" x14ac:dyDescent="0.3">
      <c r="A28519">
        <v>2017</v>
      </c>
      <c r="B28519" t="s">
        <v>7</v>
      </c>
      <c r="C28519" t="s">
        <v>53</v>
      </c>
      <c r="D28519" t="str">
        <f>VLOOKUP($C28519,Country_codes!$A$1:$C$250,2,FALSE)</f>
        <v>BVT</v>
      </c>
      <c r="E28519">
        <v>5</v>
      </c>
      <c r="F28519" t="s">
        <v>9</v>
      </c>
      <c r="G28519" t="s">
        <v>10</v>
      </c>
      <c r="H28519">
        <v>0</v>
      </c>
      <c r="I28519">
        <f>COUNTIF(Country_codes!$J$1:$J$28,Data!C28519)</f>
        <v>0</v>
      </c>
      <c r="J28519">
        <f>COUNTIF(Country_codes!$L$1:$L$19,Data!C28519)</f>
        <v>0</v>
      </c>
      <c r="K28519" t="str">
        <f>VLOOKUP($D28519,Country_codes!$O$1:$P$251,2,FALSE)</f>
        <v>Others</v>
      </c>
    </row>
    <row r="28520" spans="1:11" x14ac:dyDescent="0.3">
      <c r="A28520">
        <v>2017</v>
      </c>
      <c r="B28520" t="s">
        <v>7</v>
      </c>
      <c r="C28520" t="s">
        <v>54</v>
      </c>
      <c r="D28520" t="str">
        <f>VLOOKUP($C28520,Country_codes!$A$1:$C$250,2,FALSE)</f>
        <v>BWA</v>
      </c>
      <c r="E28520">
        <v>3</v>
      </c>
      <c r="F28520" t="s">
        <v>9</v>
      </c>
      <c r="G28520" t="s">
        <v>10</v>
      </c>
      <c r="H28520">
        <v>21578</v>
      </c>
      <c r="I28520">
        <f>COUNTIF(Country_codes!$J$1:$J$28,Data!C28520)</f>
        <v>0</v>
      </c>
      <c r="J28520">
        <f>COUNTIF(Country_codes!$L$1:$L$19,Data!C28520)</f>
        <v>0</v>
      </c>
      <c r="K28520" t="str">
        <f>VLOOKUP($D28520,Country_codes!$O$1:$P$251,2,FALSE)</f>
        <v>Sub-Saharan Africa</v>
      </c>
    </row>
    <row r="28521" spans="1:11" x14ac:dyDescent="0.3">
      <c r="A28521">
        <v>2017</v>
      </c>
      <c r="B28521" t="s">
        <v>7</v>
      </c>
      <c r="C28521" t="s">
        <v>54</v>
      </c>
      <c r="D28521" t="str">
        <f>VLOOKUP($C28521,Country_codes!$A$1:$C$250,2,FALSE)</f>
        <v>BWA</v>
      </c>
      <c r="E28521">
        <v>4</v>
      </c>
      <c r="F28521" t="s">
        <v>9</v>
      </c>
      <c r="G28521" t="s">
        <v>10</v>
      </c>
      <c r="H28521">
        <v>0</v>
      </c>
      <c r="I28521">
        <f>COUNTIF(Country_codes!$J$1:$J$28,Data!C28521)</f>
        <v>0</v>
      </c>
      <c r="J28521">
        <f>COUNTIF(Country_codes!$L$1:$L$19,Data!C28521)</f>
        <v>0</v>
      </c>
      <c r="K28521" t="str">
        <f>VLOOKUP($D28521,Country_codes!$O$1:$P$251,2,FALSE)</f>
        <v>Sub-Saharan Africa</v>
      </c>
    </row>
    <row r="28522" spans="1:11" x14ac:dyDescent="0.3">
      <c r="A28522">
        <v>2017</v>
      </c>
      <c r="B28522" t="s">
        <v>7</v>
      </c>
      <c r="C28522" t="s">
        <v>54</v>
      </c>
      <c r="D28522" t="str">
        <f>VLOOKUP($C28522,Country_codes!$A$1:$C$250,2,FALSE)</f>
        <v>BWA</v>
      </c>
      <c r="E28522">
        <v>5</v>
      </c>
      <c r="F28522" t="s">
        <v>9</v>
      </c>
      <c r="G28522" t="s">
        <v>10</v>
      </c>
      <c r="H28522">
        <v>13464</v>
      </c>
      <c r="I28522">
        <f>COUNTIF(Country_codes!$J$1:$J$28,Data!C28522)</f>
        <v>0</v>
      </c>
      <c r="J28522">
        <f>COUNTIF(Country_codes!$L$1:$L$19,Data!C28522)</f>
        <v>0</v>
      </c>
      <c r="K28522" t="str">
        <f>VLOOKUP($D28522,Country_codes!$O$1:$P$251,2,FALSE)</f>
        <v>Sub-Saharan Africa</v>
      </c>
    </row>
    <row r="28523" spans="1:11" x14ac:dyDescent="0.3">
      <c r="A28523">
        <v>2017</v>
      </c>
      <c r="B28523" t="s">
        <v>7</v>
      </c>
      <c r="C28523" t="s">
        <v>55</v>
      </c>
      <c r="D28523" t="str">
        <f>VLOOKUP($C28523,Country_codes!$A$1:$C$250,2,FALSE)</f>
        <v>BLR</v>
      </c>
      <c r="E28523">
        <v>3</v>
      </c>
      <c r="F28523" t="s">
        <v>9</v>
      </c>
      <c r="G28523" t="s">
        <v>10</v>
      </c>
      <c r="H28523">
        <v>1154779</v>
      </c>
      <c r="I28523">
        <f>COUNTIF(Country_codes!$J$1:$J$28,Data!C28523)</f>
        <v>0</v>
      </c>
      <c r="J28523">
        <f>COUNTIF(Country_codes!$L$1:$L$19,Data!C28523)</f>
        <v>0</v>
      </c>
      <c r="K28523" t="str">
        <f>VLOOKUP($D28523,Country_codes!$O$1:$P$251,2,FALSE)</f>
        <v>Europe &amp; Central Asia</v>
      </c>
    </row>
    <row r="28524" spans="1:11" x14ac:dyDescent="0.3">
      <c r="A28524">
        <v>2017</v>
      </c>
      <c r="B28524" t="s">
        <v>7</v>
      </c>
      <c r="C28524" t="s">
        <v>55</v>
      </c>
      <c r="D28524" t="str">
        <f>VLOOKUP($C28524,Country_codes!$A$1:$C$250,2,FALSE)</f>
        <v>BLR</v>
      </c>
      <c r="E28524">
        <v>4</v>
      </c>
      <c r="F28524" t="s">
        <v>9</v>
      </c>
      <c r="G28524" t="s">
        <v>10</v>
      </c>
      <c r="H28524" t="s">
        <v>527</v>
      </c>
      <c r="I28524">
        <f>COUNTIF(Country_codes!$J$1:$J$28,Data!C28524)</f>
        <v>0</v>
      </c>
      <c r="J28524">
        <f>COUNTIF(Country_codes!$L$1:$L$19,Data!C28524)</f>
        <v>0</v>
      </c>
      <c r="K28524" t="str">
        <f>VLOOKUP($D28524,Country_codes!$O$1:$P$251,2,FALSE)</f>
        <v>Europe &amp; Central Asia</v>
      </c>
    </row>
    <row r="28525" spans="1:11" x14ac:dyDescent="0.3">
      <c r="A28525">
        <v>2017</v>
      </c>
      <c r="B28525" t="s">
        <v>7</v>
      </c>
      <c r="C28525" t="s">
        <v>55</v>
      </c>
      <c r="D28525" t="str">
        <f>VLOOKUP($C28525,Country_codes!$A$1:$C$250,2,FALSE)</f>
        <v>BLR</v>
      </c>
      <c r="E28525">
        <v>5</v>
      </c>
      <c r="F28525" t="s">
        <v>9</v>
      </c>
      <c r="G28525" t="s">
        <v>10</v>
      </c>
      <c r="H28525">
        <v>21037980</v>
      </c>
      <c r="I28525">
        <f>COUNTIF(Country_codes!$J$1:$J$28,Data!C28525)</f>
        <v>0</v>
      </c>
      <c r="J28525">
        <f>COUNTIF(Country_codes!$L$1:$L$19,Data!C28525)</f>
        <v>0</v>
      </c>
      <c r="K28525" t="str">
        <f>VLOOKUP($D28525,Country_codes!$O$1:$P$251,2,FALSE)</f>
        <v>Europe &amp; Central Asia</v>
      </c>
    </row>
    <row r="28526" spans="1:11" x14ac:dyDescent="0.3">
      <c r="A28526">
        <v>2017</v>
      </c>
      <c r="B28526" t="s">
        <v>7</v>
      </c>
      <c r="C28526" t="s">
        <v>56</v>
      </c>
      <c r="D28526" t="str">
        <f>VLOOKUP($C28526,Country_codes!$A$1:$C$250,2,FALSE)</f>
        <v>BLZ</v>
      </c>
      <c r="E28526">
        <v>3</v>
      </c>
      <c r="F28526" t="s">
        <v>9</v>
      </c>
      <c r="G28526" t="s">
        <v>10</v>
      </c>
      <c r="H28526">
        <v>0</v>
      </c>
      <c r="I28526">
        <f>COUNTIF(Country_codes!$J$1:$J$28,Data!C28526)</f>
        <v>0</v>
      </c>
      <c r="J28526">
        <f>COUNTIF(Country_codes!$L$1:$L$19,Data!C28526)</f>
        <v>0</v>
      </c>
      <c r="K28526" t="str">
        <f>VLOOKUP($D28526,Country_codes!$O$1:$P$251,2,FALSE)</f>
        <v>Latin America &amp; Caribbean</v>
      </c>
    </row>
    <row r="28527" spans="1:11" x14ac:dyDescent="0.3">
      <c r="A28527">
        <v>2017</v>
      </c>
      <c r="B28527" t="s">
        <v>7</v>
      </c>
      <c r="C28527" t="s">
        <v>56</v>
      </c>
      <c r="D28527" t="str">
        <f>VLOOKUP($C28527,Country_codes!$A$1:$C$250,2,FALSE)</f>
        <v>BLZ</v>
      </c>
      <c r="E28527">
        <v>4</v>
      </c>
      <c r="F28527" t="s">
        <v>9</v>
      </c>
      <c r="G28527" t="s">
        <v>10</v>
      </c>
      <c r="H28527">
        <v>0</v>
      </c>
      <c r="I28527">
        <f>COUNTIF(Country_codes!$J$1:$J$28,Data!C28527)</f>
        <v>0</v>
      </c>
      <c r="J28527">
        <f>COUNTIF(Country_codes!$L$1:$L$19,Data!C28527)</f>
        <v>0</v>
      </c>
      <c r="K28527" t="str">
        <f>VLOOKUP($D28527,Country_codes!$O$1:$P$251,2,FALSE)</f>
        <v>Latin America &amp; Caribbean</v>
      </c>
    </row>
    <row r="28528" spans="1:11" x14ac:dyDescent="0.3">
      <c r="A28528">
        <v>2017</v>
      </c>
      <c r="B28528" t="s">
        <v>7</v>
      </c>
      <c r="C28528" t="s">
        <v>56</v>
      </c>
      <c r="D28528" t="str">
        <f>VLOOKUP($C28528,Country_codes!$A$1:$C$250,2,FALSE)</f>
        <v>BLZ</v>
      </c>
      <c r="E28528">
        <v>5</v>
      </c>
      <c r="F28528" t="s">
        <v>9</v>
      </c>
      <c r="G28528" t="s">
        <v>10</v>
      </c>
      <c r="H28528">
        <v>41370</v>
      </c>
      <c r="I28528">
        <f>COUNTIF(Country_codes!$J$1:$J$28,Data!C28528)</f>
        <v>0</v>
      </c>
      <c r="J28528">
        <f>COUNTIF(Country_codes!$L$1:$L$19,Data!C28528)</f>
        <v>0</v>
      </c>
      <c r="K28528" t="str">
        <f>VLOOKUP($D28528,Country_codes!$O$1:$P$251,2,FALSE)</f>
        <v>Latin America &amp; Caribbean</v>
      </c>
    </row>
    <row r="28529" spans="1:11" x14ac:dyDescent="0.3">
      <c r="A28529">
        <v>2017</v>
      </c>
      <c r="B28529" t="s">
        <v>7</v>
      </c>
      <c r="C28529" t="s">
        <v>57</v>
      </c>
      <c r="D28529" t="str">
        <f>VLOOKUP($C28529,Country_codes!$A$1:$C$250,2,FALSE)</f>
        <v>CAN</v>
      </c>
      <c r="E28529">
        <v>3</v>
      </c>
      <c r="F28529" t="s">
        <v>9</v>
      </c>
      <c r="G28529" t="s">
        <v>10</v>
      </c>
      <c r="H28529">
        <v>1992648</v>
      </c>
      <c r="I28529">
        <f>COUNTIF(Country_codes!$J$1:$J$28,Data!C28529)</f>
        <v>0</v>
      </c>
      <c r="J28529">
        <f>COUNTIF(Country_codes!$L$1:$L$19,Data!C28529)</f>
        <v>0</v>
      </c>
      <c r="K28529" t="str">
        <f>VLOOKUP($D28529,Country_codes!$O$1:$P$251,2,FALSE)</f>
        <v>North America</v>
      </c>
    </row>
    <row r="28530" spans="1:11" x14ac:dyDescent="0.3">
      <c r="A28530">
        <v>2017</v>
      </c>
      <c r="B28530" t="s">
        <v>7</v>
      </c>
      <c r="C28530" t="s">
        <v>57</v>
      </c>
      <c r="D28530" t="str">
        <f>VLOOKUP($C28530,Country_codes!$A$1:$C$250,2,FALSE)</f>
        <v>CAN</v>
      </c>
      <c r="E28530">
        <v>4</v>
      </c>
      <c r="F28530" t="s">
        <v>9</v>
      </c>
      <c r="G28530" t="s">
        <v>10</v>
      </c>
      <c r="H28530" t="s">
        <v>179</v>
      </c>
      <c r="I28530">
        <f>COUNTIF(Country_codes!$J$1:$J$28,Data!C28530)</f>
        <v>0</v>
      </c>
      <c r="J28530">
        <f>COUNTIF(Country_codes!$L$1:$L$19,Data!C28530)</f>
        <v>0</v>
      </c>
      <c r="K28530" t="str">
        <f>VLOOKUP($D28530,Country_codes!$O$1:$P$251,2,FALSE)</f>
        <v>North America</v>
      </c>
    </row>
    <row r="28531" spans="1:11" x14ac:dyDescent="0.3">
      <c r="A28531">
        <v>2017</v>
      </c>
      <c r="B28531" t="s">
        <v>7</v>
      </c>
      <c r="C28531" t="s">
        <v>57</v>
      </c>
      <c r="D28531" t="str">
        <f>VLOOKUP($C28531,Country_codes!$A$1:$C$250,2,FALSE)</f>
        <v>CAN</v>
      </c>
      <c r="E28531">
        <v>5</v>
      </c>
      <c r="F28531" t="s">
        <v>9</v>
      </c>
      <c r="G28531" t="s">
        <v>10</v>
      </c>
      <c r="H28531">
        <v>25561540</v>
      </c>
      <c r="I28531">
        <f>COUNTIF(Country_codes!$J$1:$J$28,Data!C28531)</f>
        <v>0</v>
      </c>
      <c r="J28531">
        <f>COUNTIF(Country_codes!$L$1:$L$19,Data!C28531)</f>
        <v>0</v>
      </c>
      <c r="K28531" t="str">
        <f>VLOOKUP($D28531,Country_codes!$O$1:$P$251,2,FALSE)</f>
        <v>North America</v>
      </c>
    </row>
    <row r="28532" spans="1:11" x14ac:dyDescent="0.3">
      <c r="A28532">
        <v>2017</v>
      </c>
      <c r="B28532" t="s">
        <v>7</v>
      </c>
      <c r="C28532" t="s">
        <v>58</v>
      </c>
      <c r="D28532" t="str">
        <f>VLOOKUP($C28532,Country_codes!$A$1:$C$250,2,FALSE)</f>
        <v>CCK</v>
      </c>
      <c r="E28532">
        <v>3</v>
      </c>
      <c r="F28532" t="s">
        <v>9</v>
      </c>
      <c r="G28532" t="s">
        <v>10</v>
      </c>
      <c r="H28532">
        <v>0</v>
      </c>
      <c r="I28532">
        <f>COUNTIF(Country_codes!$J$1:$J$28,Data!C28532)</f>
        <v>0</v>
      </c>
      <c r="J28532">
        <f>COUNTIF(Country_codes!$L$1:$L$19,Data!C28532)</f>
        <v>0</v>
      </c>
      <c r="K28532" t="str">
        <f>VLOOKUP($D28532,Country_codes!$O$1:$P$251,2,FALSE)</f>
        <v>Others</v>
      </c>
    </row>
    <row r="28533" spans="1:11" x14ac:dyDescent="0.3">
      <c r="A28533">
        <v>2017</v>
      </c>
      <c r="B28533" t="s">
        <v>7</v>
      </c>
      <c r="C28533" t="s">
        <v>58</v>
      </c>
      <c r="D28533" t="str">
        <f>VLOOKUP($C28533,Country_codes!$A$1:$C$250,2,FALSE)</f>
        <v>CCK</v>
      </c>
      <c r="E28533">
        <v>4</v>
      </c>
      <c r="F28533" t="s">
        <v>9</v>
      </c>
      <c r="G28533" t="s">
        <v>10</v>
      </c>
      <c r="H28533">
        <v>0</v>
      </c>
      <c r="I28533">
        <f>COUNTIF(Country_codes!$J$1:$J$28,Data!C28533)</f>
        <v>0</v>
      </c>
      <c r="J28533">
        <f>COUNTIF(Country_codes!$L$1:$L$19,Data!C28533)</f>
        <v>0</v>
      </c>
      <c r="K28533" t="str">
        <f>VLOOKUP($D28533,Country_codes!$O$1:$P$251,2,FALSE)</f>
        <v>Others</v>
      </c>
    </row>
    <row r="28534" spans="1:11" x14ac:dyDescent="0.3">
      <c r="A28534">
        <v>2017</v>
      </c>
      <c r="B28534" t="s">
        <v>7</v>
      </c>
      <c r="C28534" t="s">
        <v>58</v>
      </c>
      <c r="D28534" t="str">
        <f>VLOOKUP($C28534,Country_codes!$A$1:$C$250,2,FALSE)</f>
        <v>CCK</v>
      </c>
      <c r="E28534">
        <v>5</v>
      </c>
      <c r="F28534" t="s">
        <v>9</v>
      </c>
      <c r="G28534" t="s">
        <v>10</v>
      </c>
      <c r="H28534">
        <v>0</v>
      </c>
      <c r="I28534">
        <f>COUNTIF(Country_codes!$J$1:$J$28,Data!C28534)</f>
        <v>0</v>
      </c>
      <c r="J28534">
        <f>COUNTIF(Country_codes!$L$1:$L$19,Data!C28534)</f>
        <v>0</v>
      </c>
      <c r="K28534" t="str">
        <f>VLOOKUP($D28534,Country_codes!$O$1:$P$251,2,FALSE)</f>
        <v>Others</v>
      </c>
    </row>
    <row r="28535" spans="1:11" x14ac:dyDescent="0.3">
      <c r="A28535">
        <v>2017</v>
      </c>
      <c r="B28535" t="s">
        <v>7</v>
      </c>
      <c r="C28535" t="s">
        <v>59</v>
      </c>
      <c r="D28535" t="str">
        <f>VLOOKUP($C28535,Country_codes!$A$1:$C$250,2,FALSE)</f>
        <v>COD</v>
      </c>
      <c r="E28535">
        <v>3</v>
      </c>
      <c r="F28535" t="s">
        <v>9</v>
      </c>
      <c r="G28535" t="s">
        <v>10</v>
      </c>
      <c r="H28535">
        <v>0</v>
      </c>
      <c r="I28535">
        <f>COUNTIF(Country_codes!$J$1:$J$28,Data!C28535)</f>
        <v>0</v>
      </c>
      <c r="J28535">
        <f>COUNTIF(Country_codes!$L$1:$L$19,Data!C28535)</f>
        <v>0</v>
      </c>
      <c r="K28535" t="str">
        <f>VLOOKUP($D28535,Country_codes!$O$1:$P$251,2,FALSE)</f>
        <v>Sub-Saharan Africa</v>
      </c>
    </row>
    <row r="28536" spans="1:11" x14ac:dyDescent="0.3">
      <c r="A28536">
        <v>2017</v>
      </c>
      <c r="B28536" t="s">
        <v>7</v>
      </c>
      <c r="C28536" t="s">
        <v>59</v>
      </c>
      <c r="D28536" t="str">
        <f>VLOOKUP($C28536,Country_codes!$A$1:$C$250,2,FALSE)</f>
        <v>COD</v>
      </c>
      <c r="E28536">
        <v>4</v>
      </c>
      <c r="F28536" t="s">
        <v>9</v>
      </c>
      <c r="G28536" t="s">
        <v>10</v>
      </c>
      <c r="H28536">
        <v>0</v>
      </c>
      <c r="I28536">
        <f>COUNTIF(Country_codes!$J$1:$J$28,Data!C28536)</f>
        <v>0</v>
      </c>
      <c r="J28536">
        <f>COUNTIF(Country_codes!$L$1:$L$19,Data!C28536)</f>
        <v>0</v>
      </c>
      <c r="K28536" t="str">
        <f>VLOOKUP($D28536,Country_codes!$O$1:$P$251,2,FALSE)</f>
        <v>Sub-Saharan Africa</v>
      </c>
    </row>
    <row r="28537" spans="1:11" x14ac:dyDescent="0.3">
      <c r="A28537">
        <v>2017</v>
      </c>
      <c r="B28537" t="s">
        <v>7</v>
      </c>
      <c r="C28537" t="s">
        <v>59</v>
      </c>
      <c r="D28537" t="str">
        <f>VLOOKUP($C28537,Country_codes!$A$1:$C$250,2,FALSE)</f>
        <v>COD</v>
      </c>
      <c r="E28537">
        <v>5</v>
      </c>
      <c r="F28537" t="s">
        <v>9</v>
      </c>
      <c r="G28537" t="s">
        <v>10</v>
      </c>
      <c r="H28537">
        <v>1456074</v>
      </c>
      <c r="I28537">
        <f>COUNTIF(Country_codes!$J$1:$J$28,Data!C28537)</f>
        <v>0</v>
      </c>
      <c r="J28537">
        <f>COUNTIF(Country_codes!$L$1:$L$19,Data!C28537)</f>
        <v>0</v>
      </c>
      <c r="K28537" t="str">
        <f>VLOOKUP($D28537,Country_codes!$O$1:$P$251,2,FALSE)</f>
        <v>Sub-Saharan Africa</v>
      </c>
    </row>
    <row r="28538" spans="1:11" x14ac:dyDescent="0.3">
      <c r="A28538">
        <v>2017</v>
      </c>
      <c r="B28538" t="s">
        <v>7</v>
      </c>
      <c r="C28538" t="s">
        <v>60</v>
      </c>
      <c r="D28538" t="str">
        <f>VLOOKUP($C28538,Country_codes!$A$1:$C$250,2,FALSE)</f>
        <v>CAF</v>
      </c>
      <c r="E28538">
        <v>3</v>
      </c>
      <c r="F28538" t="s">
        <v>9</v>
      </c>
      <c r="G28538" t="s">
        <v>10</v>
      </c>
      <c r="H28538">
        <v>0</v>
      </c>
      <c r="I28538">
        <f>COUNTIF(Country_codes!$J$1:$J$28,Data!C28538)</f>
        <v>0</v>
      </c>
      <c r="J28538">
        <f>COUNTIF(Country_codes!$L$1:$L$19,Data!C28538)</f>
        <v>0</v>
      </c>
      <c r="K28538" t="str">
        <f>VLOOKUP($D28538,Country_codes!$O$1:$P$251,2,FALSE)</f>
        <v>Sub-Saharan Africa</v>
      </c>
    </row>
    <row r="28539" spans="1:11" x14ac:dyDescent="0.3">
      <c r="A28539">
        <v>2017</v>
      </c>
      <c r="B28539" t="s">
        <v>7</v>
      </c>
      <c r="C28539" t="s">
        <v>60</v>
      </c>
      <c r="D28539" t="str">
        <f>VLOOKUP($C28539,Country_codes!$A$1:$C$250,2,FALSE)</f>
        <v>CAF</v>
      </c>
      <c r="E28539">
        <v>4</v>
      </c>
      <c r="F28539" t="s">
        <v>9</v>
      </c>
      <c r="G28539" t="s">
        <v>10</v>
      </c>
      <c r="H28539">
        <v>0</v>
      </c>
      <c r="I28539">
        <f>COUNTIF(Country_codes!$J$1:$J$28,Data!C28539)</f>
        <v>0</v>
      </c>
      <c r="J28539">
        <f>COUNTIF(Country_codes!$L$1:$L$19,Data!C28539)</f>
        <v>0</v>
      </c>
      <c r="K28539" t="str">
        <f>VLOOKUP($D28539,Country_codes!$O$1:$P$251,2,FALSE)</f>
        <v>Sub-Saharan Africa</v>
      </c>
    </row>
    <row r="28540" spans="1:11" x14ac:dyDescent="0.3">
      <c r="A28540">
        <v>2017</v>
      </c>
      <c r="B28540" t="s">
        <v>7</v>
      </c>
      <c r="C28540" t="s">
        <v>60</v>
      </c>
      <c r="D28540" t="str">
        <f>VLOOKUP($C28540,Country_codes!$A$1:$C$250,2,FALSE)</f>
        <v>CAF</v>
      </c>
      <c r="E28540">
        <v>5</v>
      </c>
      <c r="F28540" t="s">
        <v>9</v>
      </c>
      <c r="G28540" t="s">
        <v>10</v>
      </c>
      <c r="H28540" t="s">
        <v>553</v>
      </c>
      <c r="I28540">
        <f>COUNTIF(Country_codes!$J$1:$J$28,Data!C28540)</f>
        <v>0</v>
      </c>
      <c r="J28540">
        <f>COUNTIF(Country_codes!$L$1:$L$19,Data!C28540)</f>
        <v>0</v>
      </c>
      <c r="K28540" t="str">
        <f>VLOOKUP($D28540,Country_codes!$O$1:$P$251,2,FALSE)</f>
        <v>Sub-Saharan Africa</v>
      </c>
    </row>
    <row r="28541" spans="1:11" x14ac:dyDescent="0.3">
      <c r="A28541">
        <v>2017</v>
      </c>
      <c r="B28541" t="s">
        <v>7</v>
      </c>
      <c r="C28541" t="s">
        <v>61</v>
      </c>
      <c r="D28541" t="str">
        <f>VLOOKUP($C28541,Country_codes!$A$1:$C$250,2,FALSE)</f>
        <v>COG</v>
      </c>
      <c r="E28541">
        <v>3</v>
      </c>
      <c r="F28541" t="s">
        <v>9</v>
      </c>
      <c r="G28541" t="s">
        <v>10</v>
      </c>
      <c r="H28541">
        <v>0</v>
      </c>
      <c r="I28541">
        <f>COUNTIF(Country_codes!$J$1:$J$28,Data!C28541)</f>
        <v>0</v>
      </c>
      <c r="J28541">
        <f>COUNTIF(Country_codes!$L$1:$L$19,Data!C28541)</f>
        <v>0</v>
      </c>
      <c r="K28541" t="str">
        <f>VLOOKUP($D28541,Country_codes!$O$1:$P$251,2,FALSE)</f>
        <v>Sub-Saharan Africa</v>
      </c>
    </row>
    <row r="28542" spans="1:11" x14ac:dyDescent="0.3">
      <c r="A28542">
        <v>2017</v>
      </c>
      <c r="B28542" t="s">
        <v>7</v>
      </c>
      <c r="C28542" t="s">
        <v>61</v>
      </c>
      <c r="D28542" t="str">
        <f>VLOOKUP($C28542,Country_codes!$A$1:$C$250,2,FALSE)</f>
        <v>COG</v>
      </c>
      <c r="E28542">
        <v>4</v>
      </c>
      <c r="F28542" t="s">
        <v>9</v>
      </c>
      <c r="G28542" t="s">
        <v>10</v>
      </c>
      <c r="H28542">
        <v>0</v>
      </c>
      <c r="I28542">
        <f>COUNTIF(Country_codes!$J$1:$J$28,Data!C28542)</f>
        <v>0</v>
      </c>
      <c r="J28542">
        <f>COUNTIF(Country_codes!$L$1:$L$19,Data!C28542)</f>
        <v>0</v>
      </c>
      <c r="K28542" t="str">
        <f>VLOOKUP($D28542,Country_codes!$O$1:$P$251,2,FALSE)</f>
        <v>Sub-Saharan Africa</v>
      </c>
    </row>
    <row r="28543" spans="1:11" x14ac:dyDescent="0.3">
      <c r="A28543">
        <v>2017</v>
      </c>
      <c r="B28543" t="s">
        <v>7</v>
      </c>
      <c r="C28543" t="s">
        <v>61</v>
      </c>
      <c r="D28543" t="str">
        <f>VLOOKUP($C28543,Country_codes!$A$1:$C$250,2,FALSE)</f>
        <v>COG</v>
      </c>
      <c r="E28543">
        <v>5</v>
      </c>
      <c r="F28543" t="s">
        <v>9</v>
      </c>
      <c r="G28543" t="s">
        <v>10</v>
      </c>
      <c r="H28543">
        <v>58732</v>
      </c>
      <c r="I28543">
        <f>COUNTIF(Country_codes!$J$1:$J$28,Data!C28543)</f>
        <v>0</v>
      </c>
      <c r="J28543">
        <f>COUNTIF(Country_codes!$L$1:$L$19,Data!C28543)</f>
        <v>0</v>
      </c>
      <c r="K28543" t="str">
        <f>VLOOKUP($D28543,Country_codes!$O$1:$P$251,2,FALSE)</f>
        <v>Sub-Saharan Africa</v>
      </c>
    </row>
    <row r="28544" spans="1:11" x14ac:dyDescent="0.3">
      <c r="A28544">
        <v>2017</v>
      </c>
      <c r="B28544" t="s">
        <v>7</v>
      </c>
      <c r="C28544" t="s">
        <v>62</v>
      </c>
      <c r="D28544" t="str">
        <f>VLOOKUP($C28544,Country_codes!$A$1:$C$250,2,FALSE)</f>
        <v>CHE</v>
      </c>
      <c r="E28544">
        <v>3</v>
      </c>
      <c r="F28544" t="s">
        <v>9</v>
      </c>
      <c r="G28544" t="s">
        <v>10</v>
      </c>
      <c r="H28544">
        <v>8961354</v>
      </c>
      <c r="I28544">
        <f>COUNTIF(Country_codes!$J$1:$J$28,Data!C28544)</f>
        <v>0</v>
      </c>
      <c r="J28544">
        <f>COUNTIF(Country_codes!$L$1:$L$19,Data!C28544)</f>
        <v>0</v>
      </c>
      <c r="K28544" t="str">
        <f>VLOOKUP($D28544,Country_codes!$O$1:$P$251,2,FALSE)</f>
        <v>Europe &amp; Central Asia</v>
      </c>
    </row>
    <row r="28545" spans="1:11" x14ac:dyDescent="0.3">
      <c r="A28545">
        <v>2017</v>
      </c>
      <c r="B28545" t="s">
        <v>7</v>
      </c>
      <c r="C28545" t="s">
        <v>62</v>
      </c>
      <c r="D28545" t="str">
        <f>VLOOKUP($C28545,Country_codes!$A$1:$C$250,2,FALSE)</f>
        <v>CHE</v>
      </c>
      <c r="E28545">
        <v>4</v>
      </c>
      <c r="F28545" t="s">
        <v>9</v>
      </c>
      <c r="G28545" t="s">
        <v>10</v>
      </c>
      <c r="H28545">
        <v>187514</v>
      </c>
      <c r="I28545">
        <f>COUNTIF(Country_codes!$J$1:$J$28,Data!C28545)</f>
        <v>0</v>
      </c>
      <c r="J28545">
        <f>COUNTIF(Country_codes!$L$1:$L$19,Data!C28545)</f>
        <v>0</v>
      </c>
      <c r="K28545" t="str">
        <f>VLOOKUP($D28545,Country_codes!$O$1:$P$251,2,FALSE)</f>
        <v>Europe &amp; Central Asia</v>
      </c>
    </row>
    <row r="28546" spans="1:11" x14ac:dyDescent="0.3">
      <c r="A28546">
        <v>2017</v>
      </c>
      <c r="B28546" t="s">
        <v>7</v>
      </c>
      <c r="C28546" t="s">
        <v>62</v>
      </c>
      <c r="D28546" t="str">
        <f>VLOOKUP($C28546,Country_codes!$A$1:$C$250,2,FALSE)</f>
        <v>CHE</v>
      </c>
      <c r="E28546">
        <v>5</v>
      </c>
      <c r="F28546" t="s">
        <v>9</v>
      </c>
      <c r="G28546" t="s">
        <v>10</v>
      </c>
      <c r="H28546">
        <v>71655180</v>
      </c>
      <c r="I28546">
        <f>COUNTIF(Country_codes!$J$1:$J$28,Data!C28546)</f>
        <v>0</v>
      </c>
      <c r="J28546">
        <f>COUNTIF(Country_codes!$L$1:$L$19,Data!C28546)</f>
        <v>0</v>
      </c>
      <c r="K28546" t="str">
        <f>VLOOKUP($D28546,Country_codes!$O$1:$P$251,2,FALSE)</f>
        <v>Europe &amp; Central Asia</v>
      </c>
    </row>
    <row r="28547" spans="1:11" x14ac:dyDescent="0.3">
      <c r="A28547">
        <v>2017</v>
      </c>
      <c r="B28547" t="s">
        <v>7</v>
      </c>
      <c r="C28547" t="s">
        <v>63</v>
      </c>
      <c r="D28547" t="str">
        <f>VLOOKUP($C28547,Country_codes!$A$1:$C$250,2,FALSE)</f>
        <v>CIV</v>
      </c>
      <c r="E28547">
        <v>3</v>
      </c>
      <c r="F28547" t="s">
        <v>9</v>
      </c>
      <c r="G28547" t="s">
        <v>10</v>
      </c>
      <c r="H28547" t="s">
        <v>685</v>
      </c>
      <c r="I28547">
        <f>COUNTIF(Country_codes!$J$1:$J$28,Data!C28547)</f>
        <v>0</v>
      </c>
      <c r="J28547">
        <f>COUNTIF(Country_codes!$L$1:$L$19,Data!C28547)</f>
        <v>0</v>
      </c>
      <c r="K28547" t="str">
        <f>VLOOKUP($D28547,Country_codes!$O$1:$P$251,2,FALSE)</f>
        <v>Sub-Saharan Africa</v>
      </c>
    </row>
    <row r="28548" spans="1:11" x14ac:dyDescent="0.3">
      <c r="A28548">
        <v>2017</v>
      </c>
      <c r="B28548" t="s">
        <v>7</v>
      </c>
      <c r="C28548" t="s">
        <v>63</v>
      </c>
      <c r="D28548" t="str">
        <f>VLOOKUP($C28548,Country_codes!$A$1:$C$250,2,FALSE)</f>
        <v>CIV</v>
      </c>
      <c r="E28548">
        <v>4</v>
      </c>
      <c r="F28548" t="s">
        <v>9</v>
      </c>
      <c r="G28548" t="s">
        <v>10</v>
      </c>
      <c r="H28548">
        <v>0</v>
      </c>
      <c r="I28548">
        <f>COUNTIF(Country_codes!$J$1:$J$28,Data!C28548)</f>
        <v>0</v>
      </c>
      <c r="J28548">
        <f>COUNTIF(Country_codes!$L$1:$L$19,Data!C28548)</f>
        <v>0</v>
      </c>
      <c r="K28548" t="str">
        <f>VLOOKUP($D28548,Country_codes!$O$1:$P$251,2,FALSE)</f>
        <v>Sub-Saharan Africa</v>
      </c>
    </row>
    <row r="28549" spans="1:11" x14ac:dyDescent="0.3">
      <c r="A28549">
        <v>2017</v>
      </c>
      <c r="B28549" t="s">
        <v>7</v>
      </c>
      <c r="C28549" t="s">
        <v>63</v>
      </c>
      <c r="D28549" t="str">
        <f>VLOOKUP($C28549,Country_codes!$A$1:$C$250,2,FALSE)</f>
        <v>CIV</v>
      </c>
      <c r="E28549">
        <v>5</v>
      </c>
      <c r="F28549" t="s">
        <v>9</v>
      </c>
      <c r="G28549" t="s">
        <v>10</v>
      </c>
      <c r="H28549">
        <v>328252</v>
      </c>
      <c r="I28549">
        <f>COUNTIF(Country_codes!$J$1:$J$28,Data!C28549)</f>
        <v>0</v>
      </c>
      <c r="J28549">
        <f>COUNTIF(Country_codes!$L$1:$L$19,Data!C28549)</f>
        <v>0</v>
      </c>
      <c r="K28549" t="str">
        <f>VLOOKUP($D28549,Country_codes!$O$1:$P$251,2,FALSE)</f>
        <v>Sub-Saharan Africa</v>
      </c>
    </row>
    <row r="28550" spans="1:11" x14ac:dyDescent="0.3">
      <c r="A28550">
        <v>2017</v>
      </c>
      <c r="B28550" t="s">
        <v>7</v>
      </c>
      <c r="C28550" t="s">
        <v>65</v>
      </c>
      <c r="D28550" t="str">
        <f>VLOOKUP($C28550,Country_codes!$A$1:$C$250,2,FALSE)</f>
        <v>COK</v>
      </c>
      <c r="E28550">
        <v>3</v>
      </c>
      <c r="F28550" t="s">
        <v>9</v>
      </c>
      <c r="G28550" t="s">
        <v>10</v>
      </c>
      <c r="H28550">
        <v>0</v>
      </c>
      <c r="I28550">
        <f>COUNTIF(Country_codes!$J$1:$J$28,Data!C28550)</f>
        <v>0</v>
      </c>
      <c r="J28550">
        <f>COUNTIF(Country_codes!$L$1:$L$19,Data!C28550)</f>
        <v>0</v>
      </c>
      <c r="K28550" t="str">
        <f>VLOOKUP($D28550,Country_codes!$O$1:$P$251,2,FALSE)</f>
        <v>Others</v>
      </c>
    </row>
    <row r="28551" spans="1:11" x14ac:dyDescent="0.3">
      <c r="A28551">
        <v>2017</v>
      </c>
      <c r="B28551" t="s">
        <v>7</v>
      </c>
      <c r="C28551" t="s">
        <v>65</v>
      </c>
      <c r="D28551" t="str">
        <f>VLOOKUP($C28551,Country_codes!$A$1:$C$250,2,FALSE)</f>
        <v>COK</v>
      </c>
      <c r="E28551">
        <v>4</v>
      </c>
      <c r="F28551" t="s">
        <v>9</v>
      </c>
      <c r="G28551" t="s">
        <v>10</v>
      </c>
      <c r="H28551">
        <v>0</v>
      </c>
      <c r="I28551">
        <f>COUNTIF(Country_codes!$J$1:$J$28,Data!C28551)</f>
        <v>0</v>
      </c>
      <c r="J28551">
        <f>COUNTIF(Country_codes!$L$1:$L$19,Data!C28551)</f>
        <v>0</v>
      </c>
      <c r="K28551" t="str">
        <f>VLOOKUP($D28551,Country_codes!$O$1:$P$251,2,FALSE)</f>
        <v>Others</v>
      </c>
    </row>
    <row r="28552" spans="1:11" x14ac:dyDescent="0.3">
      <c r="A28552">
        <v>2017</v>
      </c>
      <c r="B28552" t="s">
        <v>7</v>
      </c>
      <c r="C28552" t="s">
        <v>65</v>
      </c>
      <c r="D28552" t="str">
        <f>VLOOKUP($C28552,Country_codes!$A$1:$C$250,2,FALSE)</f>
        <v>COK</v>
      </c>
      <c r="E28552">
        <v>5</v>
      </c>
      <c r="F28552" t="s">
        <v>9</v>
      </c>
      <c r="G28552" t="s">
        <v>10</v>
      </c>
      <c r="H28552">
        <v>0</v>
      </c>
      <c r="I28552">
        <f>COUNTIF(Country_codes!$J$1:$J$28,Data!C28552)</f>
        <v>0</v>
      </c>
      <c r="J28552">
        <f>COUNTIF(Country_codes!$L$1:$L$19,Data!C28552)</f>
        <v>0</v>
      </c>
      <c r="K28552" t="str">
        <f>VLOOKUP($D28552,Country_codes!$O$1:$P$251,2,FALSE)</f>
        <v>Others</v>
      </c>
    </row>
    <row r="28553" spans="1:11" x14ac:dyDescent="0.3">
      <c r="A28553">
        <v>2017</v>
      </c>
      <c r="B28553" t="s">
        <v>7</v>
      </c>
      <c r="C28553" t="s">
        <v>66</v>
      </c>
      <c r="D28553" t="str">
        <f>VLOOKUP($C28553,Country_codes!$A$1:$C$250,2,FALSE)</f>
        <v>CHL</v>
      </c>
      <c r="E28553">
        <v>3</v>
      </c>
      <c r="F28553" t="s">
        <v>9</v>
      </c>
      <c r="G28553" t="s">
        <v>10</v>
      </c>
      <c r="H28553" t="s">
        <v>827</v>
      </c>
      <c r="I28553">
        <f>COUNTIF(Country_codes!$J$1:$J$28,Data!C28553)</f>
        <v>0</v>
      </c>
      <c r="J28553">
        <f>COUNTIF(Country_codes!$L$1:$L$19,Data!C28553)</f>
        <v>0</v>
      </c>
      <c r="K28553" t="str">
        <f>VLOOKUP($D28553,Country_codes!$O$1:$P$251,2,FALSE)</f>
        <v>Latin America &amp; Caribbean</v>
      </c>
    </row>
    <row r="28554" spans="1:11" x14ac:dyDescent="0.3">
      <c r="A28554">
        <v>2017</v>
      </c>
      <c r="B28554" t="s">
        <v>7</v>
      </c>
      <c r="C28554" t="s">
        <v>66</v>
      </c>
      <c r="D28554" t="str">
        <f>VLOOKUP($C28554,Country_codes!$A$1:$C$250,2,FALSE)</f>
        <v>CHL</v>
      </c>
      <c r="E28554">
        <v>4</v>
      </c>
      <c r="F28554" t="s">
        <v>9</v>
      </c>
      <c r="G28554" t="s">
        <v>10</v>
      </c>
      <c r="H28554">
        <v>0</v>
      </c>
      <c r="I28554">
        <f>COUNTIF(Country_codes!$J$1:$J$28,Data!C28554)</f>
        <v>0</v>
      </c>
      <c r="J28554">
        <f>COUNTIF(Country_codes!$L$1:$L$19,Data!C28554)</f>
        <v>0</v>
      </c>
      <c r="K28554" t="str">
        <f>VLOOKUP($D28554,Country_codes!$O$1:$P$251,2,FALSE)</f>
        <v>Latin America &amp; Caribbean</v>
      </c>
    </row>
    <row r="28555" spans="1:11" x14ac:dyDescent="0.3">
      <c r="A28555">
        <v>2017</v>
      </c>
      <c r="B28555" t="s">
        <v>7</v>
      </c>
      <c r="C28555" t="s">
        <v>66</v>
      </c>
      <c r="D28555" t="str">
        <f>VLOOKUP($C28555,Country_codes!$A$1:$C$250,2,FALSE)</f>
        <v>CHL</v>
      </c>
      <c r="E28555">
        <v>5</v>
      </c>
      <c r="F28555" t="s">
        <v>9</v>
      </c>
      <c r="G28555" t="s">
        <v>10</v>
      </c>
      <c r="H28555">
        <v>6136836</v>
      </c>
      <c r="I28555">
        <f>COUNTIF(Country_codes!$J$1:$J$28,Data!C28555)</f>
        <v>0</v>
      </c>
      <c r="J28555">
        <f>COUNTIF(Country_codes!$L$1:$L$19,Data!C28555)</f>
        <v>0</v>
      </c>
      <c r="K28555" t="str">
        <f>VLOOKUP($D28555,Country_codes!$O$1:$P$251,2,FALSE)</f>
        <v>Latin America &amp; Caribbean</v>
      </c>
    </row>
    <row r="28556" spans="1:11" x14ac:dyDescent="0.3">
      <c r="A28556">
        <v>2017</v>
      </c>
      <c r="B28556" t="s">
        <v>7</v>
      </c>
      <c r="C28556" t="s">
        <v>69</v>
      </c>
      <c r="D28556" t="str">
        <f>VLOOKUP($C28556,Country_codes!$A$1:$C$250,2,FALSE)</f>
        <v>CMR</v>
      </c>
      <c r="E28556">
        <v>3</v>
      </c>
      <c r="F28556" t="s">
        <v>9</v>
      </c>
      <c r="G28556" t="s">
        <v>10</v>
      </c>
      <c r="H28556">
        <v>165188</v>
      </c>
      <c r="I28556">
        <f>COUNTIF(Country_codes!$J$1:$J$28,Data!C28556)</f>
        <v>0</v>
      </c>
      <c r="J28556">
        <f>COUNTIF(Country_codes!$L$1:$L$19,Data!C28556)</f>
        <v>0</v>
      </c>
      <c r="K28556" t="str">
        <f>VLOOKUP($D28556,Country_codes!$O$1:$P$251,2,FALSE)</f>
        <v>Sub-Saharan Africa</v>
      </c>
    </row>
    <row r="28557" spans="1:11" x14ac:dyDescent="0.3">
      <c r="A28557">
        <v>2017</v>
      </c>
      <c r="B28557" t="s">
        <v>7</v>
      </c>
      <c r="C28557" t="s">
        <v>69</v>
      </c>
      <c r="D28557" t="str">
        <f>VLOOKUP($C28557,Country_codes!$A$1:$C$250,2,FALSE)</f>
        <v>CMR</v>
      </c>
      <c r="E28557">
        <v>4</v>
      </c>
      <c r="F28557" t="s">
        <v>9</v>
      </c>
      <c r="G28557" t="s">
        <v>10</v>
      </c>
      <c r="H28557">
        <v>0</v>
      </c>
      <c r="I28557">
        <f>COUNTIF(Country_codes!$J$1:$J$28,Data!C28557)</f>
        <v>0</v>
      </c>
      <c r="J28557">
        <f>COUNTIF(Country_codes!$L$1:$L$19,Data!C28557)</f>
        <v>0</v>
      </c>
      <c r="K28557" t="str">
        <f>VLOOKUP($D28557,Country_codes!$O$1:$P$251,2,FALSE)</f>
        <v>Sub-Saharan Africa</v>
      </c>
    </row>
    <row r="28558" spans="1:11" x14ac:dyDescent="0.3">
      <c r="A28558">
        <v>2017</v>
      </c>
      <c r="B28558" t="s">
        <v>7</v>
      </c>
      <c r="C28558" t="s">
        <v>69</v>
      </c>
      <c r="D28558" t="str">
        <f>VLOOKUP($C28558,Country_codes!$A$1:$C$250,2,FALSE)</f>
        <v>CMR</v>
      </c>
      <c r="E28558">
        <v>5</v>
      </c>
      <c r="F28558" t="s">
        <v>9</v>
      </c>
      <c r="G28558" t="s">
        <v>10</v>
      </c>
      <c r="H28558">
        <v>40849</v>
      </c>
      <c r="I28558">
        <f>COUNTIF(Country_codes!$J$1:$J$28,Data!C28558)</f>
        <v>0</v>
      </c>
      <c r="J28558">
        <f>COUNTIF(Country_codes!$L$1:$L$19,Data!C28558)</f>
        <v>0</v>
      </c>
      <c r="K28558" t="str">
        <f>VLOOKUP($D28558,Country_codes!$O$1:$P$251,2,FALSE)</f>
        <v>Sub-Saharan Africa</v>
      </c>
    </row>
    <row r="28559" spans="1:11" x14ac:dyDescent="0.3">
      <c r="A28559">
        <v>2017</v>
      </c>
      <c r="B28559" t="s">
        <v>7</v>
      </c>
      <c r="C28559" t="s">
        <v>70</v>
      </c>
      <c r="D28559" t="str">
        <f>VLOOKUP($C28559,Country_codes!$A$1:$C$250,2,FALSE)</f>
        <v>COL</v>
      </c>
      <c r="E28559">
        <v>3</v>
      </c>
      <c r="F28559" t="s">
        <v>9</v>
      </c>
      <c r="G28559" t="s">
        <v>10</v>
      </c>
      <c r="H28559">
        <v>3704</v>
      </c>
      <c r="I28559">
        <f>COUNTIF(Country_codes!$J$1:$J$28,Data!C28559)</f>
        <v>0</v>
      </c>
      <c r="J28559">
        <f>COUNTIF(Country_codes!$L$1:$L$19,Data!C28559)</f>
        <v>0</v>
      </c>
      <c r="K28559" t="str">
        <f>VLOOKUP($D28559,Country_codes!$O$1:$P$251,2,FALSE)</f>
        <v>Latin America &amp; Caribbean</v>
      </c>
    </row>
    <row r="28560" spans="1:11" x14ac:dyDescent="0.3">
      <c r="A28560">
        <v>2017</v>
      </c>
      <c r="B28560" t="s">
        <v>7</v>
      </c>
      <c r="C28560" t="s">
        <v>70</v>
      </c>
      <c r="D28560" t="str">
        <f>VLOOKUP($C28560,Country_codes!$A$1:$C$250,2,FALSE)</f>
        <v>COL</v>
      </c>
      <c r="E28560">
        <v>4</v>
      </c>
      <c r="F28560" t="s">
        <v>9</v>
      </c>
      <c r="G28560" t="s">
        <v>10</v>
      </c>
      <c r="H28560">
        <v>0</v>
      </c>
      <c r="I28560">
        <f>COUNTIF(Country_codes!$J$1:$J$28,Data!C28560)</f>
        <v>0</v>
      </c>
      <c r="J28560">
        <f>COUNTIF(Country_codes!$L$1:$L$19,Data!C28560)</f>
        <v>0</v>
      </c>
      <c r="K28560" t="str">
        <f>VLOOKUP($D28560,Country_codes!$O$1:$P$251,2,FALSE)</f>
        <v>Latin America &amp; Caribbean</v>
      </c>
    </row>
    <row r="28561" spans="1:11" x14ac:dyDescent="0.3">
      <c r="A28561">
        <v>2017</v>
      </c>
      <c r="B28561" t="s">
        <v>7</v>
      </c>
      <c r="C28561" t="s">
        <v>70</v>
      </c>
      <c r="D28561" t="str">
        <f>VLOOKUP($C28561,Country_codes!$A$1:$C$250,2,FALSE)</f>
        <v>COL</v>
      </c>
      <c r="E28561">
        <v>5</v>
      </c>
      <c r="F28561" t="s">
        <v>9</v>
      </c>
      <c r="G28561" t="s">
        <v>10</v>
      </c>
      <c r="H28561">
        <v>5563463</v>
      </c>
      <c r="I28561">
        <f>COUNTIF(Country_codes!$J$1:$J$28,Data!C28561)</f>
        <v>0</v>
      </c>
      <c r="J28561">
        <f>COUNTIF(Country_codes!$L$1:$L$19,Data!C28561)</f>
        <v>0</v>
      </c>
      <c r="K28561" t="str">
        <f>VLOOKUP($D28561,Country_codes!$O$1:$P$251,2,FALSE)</f>
        <v>Latin America &amp; Caribbean</v>
      </c>
    </row>
    <row r="28562" spans="1:11" x14ac:dyDescent="0.3">
      <c r="A28562">
        <v>2017</v>
      </c>
      <c r="B28562" t="s">
        <v>7</v>
      </c>
      <c r="C28562" t="s">
        <v>71</v>
      </c>
      <c r="D28562" t="str">
        <f>VLOOKUP($C28562,Country_codes!$A$1:$C$250,2,FALSE)</f>
        <v>CRI</v>
      </c>
      <c r="E28562">
        <v>3</v>
      </c>
      <c r="F28562" t="s">
        <v>9</v>
      </c>
      <c r="G28562" t="s">
        <v>10</v>
      </c>
      <c r="H28562">
        <v>0</v>
      </c>
      <c r="I28562">
        <f>COUNTIF(Country_codes!$J$1:$J$28,Data!C28562)</f>
        <v>0</v>
      </c>
      <c r="J28562">
        <f>COUNTIF(Country_codes!$L$1:$L$19,Data!C28562)</f>
        <v>0</v>
      </c>
      <c r="K28562" t="str">
        <f>VLOOKUP($D28562,Country_codes!$O$1:$P$251,2,FALSE)</f>
        <v>Latin America &amp; Caribbean</v>
      </c>
    </row>
    <row r="28563" spans="1:11" x14ac:dyDescent="0.3">
      <c r="A28563">
        <v>2017</v>
      </c>
      <c r="B28563" t="s">
        <v>7</v>
      </c>
      <c r="C28563" t="s">
        <v>71</v>
      </c>
      <c r="D28563" t="str">
        <f>VLOOKUP($C28563,Country_codes!$A$1:$C$250,2,FALSE)</f>
        <v>CRI</v>
      </c>
      <c r="E28563">
        <v>4</v>
      </c>
      <c r="F28563" t="s">
        <v>9</v>
      </c>
      <c r="G28563" t="s">
        <v>10</v>
      </c>
      <c r="H28563">
        <v>0</v>
      </c>
      <c r="I28563">
        <f>COUNTIF(Country_codes!$J$1:$J$28,Data!C28563)</f>
        <v>0</v>
      </c>
      <c r="J28563">
        <f>COUNTIF(Country_codes!$L$1:$L$19,Data!C28563)</f>
        <v>0</v>
      </c>
      <c r="K28563" t="str">
        <f>VLOOKUP($D28563,Country_codes!$O$1:$P$251,2,FALSE)</f>
        <v>Latin America &amp; Caribbean</v>
      </c>
    </row>
    <row r="28564" spans="1:11" x14ac:dyDescent="0.3">
      <c r="A28564">
        <v>2017</v>
      </c>
      <c r="B28564" t="s">
        <v>7</v>
      </c>
      <c r="C28564" t="s">
        <v>71</v>
      </c>
      <c r="D28564" t="str">
        <f>VLOOKUP($C28564,Country_codes!$A$1:$C$250,2,FALSE)</f>
        <v>CRI</v>
      </c>
      <c r="E28564">
        <v>5</v>
      </c>
      <c r="F28564" t="s">
        <v>9</v>
      </c>
      <c r="G28564" t="s">
        <v>10</v>
      </c>
      <c r="H28564">
        <v>3914442</v>
      </c>
      <c r="I28564">
        <f>COUNTIF(Country_codes!$J$1:$J$28,Data!C28564)</f>
        <v>0</v>
      </c>
      <c r="J28564">
        <f>COUNTIF(Country_codes!$L$1:$L$19,Data!C28564)</f>
        <v>0</v>
      </c>
      <c r="K28564" t="str">
        <f>VLOOKUP($D28564,Country_codes!$O$1:$P$251,2,FALSE)</f>
        <v>Latin America &amp; Caribbean</v>
      </c>
    </row>
    <row r="28565" spans="1:11" x14ac:dyDescent="0.3">
      <c r="A28565">
        <v>2017</v>
      </c>
      <c r="B28565" t="s">
        <v>7</v>
      </c>
      <c r="C28565" t="s">
        <v>73</v>
      </c>
      <c r="D28565" t="e">
        <f>VLOOKUP($C28565,Country_codes!$A$1:$C$250,2,FALSE)</f>
        <v>#N/A</v>
      </c>
      <c r="E28565">
        <v>3</v>
      </c>
      <c r="F28565" t="s">
        <v>9</v>
      </c>
      <c r="G28565" t="s">
        <v>10</v>
      </c>
      <c r="H28565">
        <v>0</v>
      </c>
      <c r="I28565">
        <f>COUNTIF(Country_codes!$J$1:$J$28,Data!C28565)</f>
        <v>0</v>
      </c>
      <c r="J28565">
        <f>COUNTIF(Country_codes!$L$1:$L$19,Data!C28565)</f>
        <v>0</v>
      </c>
      <c r="K28565" t="e">
        <f>VLOOKUP($D28565,Country_codes!$O$1:$P$251,2,FALSE)</f>
        <v>#N/A</v>
      </c>
    </row>
    <row r="28566" spans="1:11" x14ac:dyDescent="0.3">
      <c r="A28566">
        <v>2017</v>
      </c>
      <c r="B28566" t="s">
        <v>7</v>
      </c>
      <c r="C28566" t="s">
        <v>73</v>
      </c>
      <c r="D28566" t="e">
        <f>VLOOKUP($C28566,Country_codes!$A$1:$C$250,2,FALSE)</f>
        <v>#N/A</v>
      </c>
      <c r="E28566">
        <v>4</v>
      </c>
      <c r="F28566" t="s">
        <v>9</v>
      </c>
      <c r="G28566" t="s">
        <v>10</v>
      </c>
      <c r="H28566">
        <v>0</v>
      </c>
      <c r="I28566">
        <f>COUNTIF(Country_codes!$J$1:$J$28,Data!C28566)</f>
        <v>0</v>
      </c>
      <c r="J28566">
        <f>COUNTIF(Country_codes!$L$1:$L$19,Data!C28566)</f>
        <v>0</v>
      </c>
      <c r="K28566" t="e">
        <f>VLOOKUP($D28566,Country_codes!$O$1:$P$251,2,FALSE)</f>
        <v>#N/A</v>
      </c>
    </row>
    <row r="28567" spans="1:11" x14ac:dyDescent="0.3">
      <c r="A28567">
        <v>2017</v>
      </c>
      <c r="B28567" t="s">
        <v>7</v>
      </c>
      <c r="C28567" t="s">
        <v>73</v>
      </c>
      <c r="D28567" t="e">
        <f>VLOOKUP($C28567,Country_codes!$A$1:$C$250,2,FALSE)</f>
        <v>#N/A</v>
      </c>
      <c r="E28567">
        <v>5</v>
      </c>
      <c r="F28567" t="s">
        <v>9</v>
      </c>
      <c r="G28567" t="s">
        <v>10</v>
      </c>
      <c r="H28567">
        <v>0</v>
      </c>
      <c r="I28567">
        <f>COUNTIF(Country_codes!$J$1:$J$28,Data!C28567)</f>
        <v>0</v>
      </c>
      <c r="J28567">
        <f>COUNTIF(Country_codes!$L$1:$L$19,Data!C28567)</f>
        <v>0</v>
      </c>
      <c r="K28567" t="e">
        <f>VLOOKUP($D28567,Country_codes!$O$1:$P$251,2,FALSE)</f>
        <v>#N/A</v>
      </c>
    </row>
    <row r="28568" spans="1:11" x14ac:dyDescent="0.3">
      <c r="A28568">
        <v>2017</v>
      </c>
      <c r="B28568" t="s">
        <v>7</v>
      </c>
      <c r="C28568" t="s">
        <v>74</v>
      </c>
      <c r="D28568" t="str">
        <f>VLOOKUP($C28568,Country_codes!$A$1:$C$250,2,FALSE)</f>
        <v>CUB</v>
      </c>
      <c r="E28568">
        <v>3</v>
      </c>
      <c r="F28568" t="s">
        <v>9</v>
      </c>
      <c r="G28568" t="s">
        <v>10</v>
      </c>
      <c r="H28568">
        <v>10156</v>
      </c>
      <c r="I28568">
        <f>COUNTIF(Country_codes!$J$1:$J$28,Data!C28568)</f>
        <v>0</v>
      </c>
      <c r="J28568">
        <f>COUNTIF(Country_codes!$L$1:$L$19,Data!C28568)</f>
        <v>0</v>
      </c>
      <c r="K28568" t="str">
        <f>VLOOKUP($D28568,Country_codes!$O$1:$P$251,2,FALSE)</f>
        <v>Latin America &amp; Caribbean</v>
      </c>
    </row>
    <row r="28569" spans="1:11" x14ac:dyDescent="0.3">
      <c r="A28569">
        <v>2017</v>
      </c>
      <c r="B28569" t="s">
        <v>7</v>
      </c>
      <c r="C28569" t="s">
        <v>74</v>
      </c>
      <c r="D28569" t="str">
        <f>VLOOKUP($C28569,Country_codes!$A$1:$C$250,2,FALSE)</f>
        <v>CUB</v>
      </c>
      <c r="E28569">
        <v>4</v>
      </c>
      <c r="F28569" t="s">
        <v>9</v>
      </c>
      <c r="G28569" t="s">
        <v>10</v>
      </c>
      <c r="H28569">
        <v>0</v>
      </c>
      <c r="I28569">
        <f>COUNTIF(Country_codes!$J$1:$J$28,Data!C28569)</f>
        <v>0</v>
      </c>
      <c r="J28569">
        <f>COUNTIF(Country_codes!$L$1:$L$19,Data!C28569)</f>
        <v>0</v>
      </c>
      <c r="K28569" t="str">
        <f>VLOOKUP($D28569,Country_codes!$O$1:$P$251,2,FALSE)</f>
        <v>Latin America &amp; Caribbean</v>
      </c>
    </row>
    <row r="28570" spans="1:11" x14ac:dyDescent="0.3">
      <c r="A28570">
        <v>2017</v>
      </c>
      <c r="B28570" t="s">
        <v>7</v>
      </c>
      <c r="C28570" t="s">
        <v>74</v>
      </c>
      <c r="D28570" t="str">
        <f>VLOOKUP($C28570,Country_codes!$A$1:$C$250,2,FALSE)</f>
        <v>CUB</v>
      </c>
      <c r="E28570">
        <v>5</v>
      </c>
      <c r="F28570" t="s">
        <v>9</v>
      </c>
      <c r="G28570" t="s">
        <v>10</v>
      </c>
      <c r="H28570">
        <v>128650</v>
      </c>
      <c r="I28570">
        <f>COUNTIF(Country_codes!$J$1:$J$28,Data!C28570)</f>
        <v>0</v>
      </c>
      <c r="J28570">
        <f>COUNTIF(Country_codes!$L$1:$L$19,Data!C28570)</f>
        <v>0</v>
      </c>
      <c r="K28570" t="str">
        <f>VLOOKUP($D28570,Country_codes!$O$1:$P$251,2,FALSE)</f>
        <v>Latin America &amp; Caribbean</v>
      </c>
    </row>
    <row r="28571" spans="1:11" x14ac:dyDescent="0.3">
      <c r="A28571">
        <v>2017</v>
      </c>
      <c r="B28571" t="s">
        <v>7</v>
      </c>
      <c r="C28571" t="s">
        <v>75</v>
      </c>
      <c r="D28571" t="str">
        <f>VLOOKUP($C28571,Country_codes!$A$1:$C$250,2,FALSE)</f>
        <v>CPV</v>
      </c>
      <c r="E28571">
        <v>3</v>
      </c>
      <c r="F28571" t="s">
        <v>9</v>
      </c>
      <c r="G28571" t="s">
        <v>10</v>
      </c>
      <c r="H28571">
        <v>0</v>
      </c>
      <c r="I28571">
        <f>COUNTIF(Country_codes!$J$1:$J$28,Data!C28571)</f>
        <v>0</v>
      </c>
      <c r="J28571">
        <f>COUNTIF(Country_codes!$L$1:$L$19,Data!C28571)</f>
        <v>0</v>
      </c>
      <c r="K28571" t="str">
        <f>VLOOKUP($D28571,Country_codes!$O$1:$P$251,2,FALSE)</f>
        <v>Sub-Saharan Africa</v>
      </c>
    </row>
    <row r="28572" spans="1:11" x14ac:dyDescent="0.3">
      <c r="A28572">
        <v>2017</v>
      </c>
      <c r="B28572" t="s">
        <v>7</v>
      </c>
      <c r="C28572" t="s">
        <v>75</v>
      </c>
      <c r="D28572" t="str">
        <f>VLOOKUP($C28572,Country_codes!$A$1:$C$250,2,FALSE)</f>
        <v>CPV</v>
      </c>
      <c r="E28572">
        <v>4</v>
      </c>
      <c r="F28572" t="s">
        <v>9</v>
      </c>
      <c r="G28572" t="s">
        <v>10</v>
      </c>
      <c r="H28572">
        <v>0</v>
      </c>
      <c r="I28572">
        <f>COUNTIF(Country_codes!$J$1:$J$28,Data!C28572)</f>
        <v>0</v>
      </c>
      <c r="J28572">
        <f>COUNTIF(Country_codes!$L$1:$L$19,Data!C28572)</f>
        <v>0</v>
      </c>
      <c r="K28572" t="str">
        <f>VLOOKUP($D28572,Country_codes!$O$1:$P$251,2,FALSE)</f>
        <v>Sub-Saharan Africa</v>
      </c>
    </row>
    <row r="28573" spans="1:11" x14ac:dyDescent="0.3">
      <c r="A28573">
        <v>2017</v>
      </c>
      <c r="B28573" t="s">
        <v>7</v>
      </c>
      <c r="C28573" t="s">
        <v>75</v>
      </c>
      <c r="D28573" t="str">
        <f>VLOOKUP($C28573,Country_codes!$A$1:$C$250,2,FALSE)</f>
        <v>CPV</v>
      </c>
      <c r="E28573">
        <v>5</v>
      </c>
      <c r="F28573" t="s">
        <v>9</v>
      </c>
      <c r="G28573" t="s">
        <v>10</v>
      </c>
      <c r="H28573">
        <v>0</v>
      </c>
      <c r="I28573">
        <f>COUNTIF(Country_codes!$J$1:$J$28,Data!C28573)</f>
        <v>0</v>
      </c>
      <c r="J28573">
        <f>COUNTIF(Country_codes!$L$1:$L$19,Data!C28573)</f>
        <v>0</v>
      </c>
      <c r="K28573" t="str">
        <f>VLOOKUP($D28573,Country_codes!$O$1:$P$251,2,FALSE)</f>
        <v>Sub-Saharan Africa</v>
      </c>
    </row>
    <row r="28574" spans="1:11" x14ac:dyDescent="0.3">
      <c r="A28574">
        <v>2017</v>
      </c>
      <c r="B28574" t="s">
        <v>7</v>
      </c>
      <c r="C28574" t="s">
        <v>76</v>
      </c>
      <c r="D28574" t="str">
        <f>VLOOKUP($C28574,Country_codes!$A$1:$C$250,2,FALSE)</f>
        <v>CUW</v>
      </c>
      <c r="E28574">
        <v>3</v>
      </c>
      <c r="F28574" t="s">
        <v>9</v>
      </c>
      <c r="G28574" t="s">
        <v>10</v>
      </c>
      <c r="H28574">
        <v>0</v>
      </c>
      <c r="I28574">
        <f>COUNTIF(Country_codes!$J$1:$J$28,Data!C28574)</f>
        <v>0</v>
      </c>
      <c r="J28574">
        <f>COUNTIF(Country_codes!$L$1:$L$19,Data!C28574)</f>
        <v>0</v>
      </c>
      <c r="K28574" t="str">
        <f>VLOOKUP($D28574,Country_codes!$O$1:$P$251,2,FALSE)</f>
        <v>Latin America &amp; Caribbean</v>
      </c>
    </row>
    <row r="28575" spans="1:11" x14ac:dyDescent="0.3">
      <c r="A28575">
        <v>2017</v>
      </c>
      <c r="B28575" t="s">
        <v>7</v>
      </c>
      <c r="C28575" t="s">
        <v>76</v>
      </c>
      <c r="D28575" t="str">
        <f>VLOOKUP($C28575,Country_codes!$A$1:$C$250,2,FALSE)</f>
        <v>CUW</v>
      </c>
      <c r="E28575">
        <v>4</v>
      </c>
      <c r="F28575" t="s">
        <v>9</v>
      </c>
      <c r="G28575" t="s">
        <v>10</v>
      </c>
      <c r="H28575">
        <v>0</v>
      </c>
      <c r="I28575">
        <f>COUNTIF(Country_codes!$J$1:$J$28,Data!C28575)</f>
        <v>0</v>
      </c>
      <c r="J28575">
        <f>COUNTIF(Country_codes!$L$1:$L$19,Data!C28575)</f>
        <v>0</v>
      </c>
      <c r="K28575" t="str">
        <f>VLOOKUP($D28575,Country_codes!$O$1:$P$251,2,FALSE)</f>
        <v>Latin America &amp; Caribbean</v>
      </c>
    </row>
    <row r="28576" spans="1:11" x14ac:dyDescent="0.3">
      <c r="A28576">
        <v>2017</v>
      </c>
      <c r="B28576" t="s">
        <v>7</v>
      </c>
      <c r="C28576" t="s">
        <v>76</v>
      </c>
      <c r="D28576" t="str">
        <f>VLOOKUP($C28576,Country_codes!$A$1:$C$250,2,FALSE)</f>
        <v>CUW</v>
      </c>
      <c r="E28576">
        <v>5</v>
      </c>
      <c r="F28576" t="s">
        <v>9</v>
      </c>
      <c r="G28576" t="s">
        <v>10</v>
      </c>
      <c r="H28576">
        <v>7606</v>
      </c>
      <c r="I28576">
        <f>COUNTIF(Country_codes!$J$1:$J$28,Data!C28576)</f>
        <v>0</v>
      </c>
      <c r="J28576">
        <f>COUNTIF(Country_codes!$L$1:$L$19,Data!C28576)</f>
        <v>0</v>
      </c>
      <c r="K28576" t="str">
        <f>VLOOKUP($D28576,Country_codes!$O$1:$P$251,2,FALSE)</f>
        <v>Latin America &amp; Caribbean</v>
      </c>
    </row>
    <row r="28577" spans="1:11" x14ac:dyDescent="0.3">
      <c r="A28577">
        <v>2017</v>
      </c>
      <c r="B28577" t="s">
        <v>7</v>
      </c>
      <c r="C28577" t="s">
        <v>77</v>
      </c>
      <c r="D28577" t="str">
        <f>VLOOKUP($C28577,Country_codes!$A$1:$C$250,2,FALSE)</f>
        <v>CXR</v>
      </c>
      <c r="E28577">
        <v>3</v>
      </c>
      <c r="F28577" t="s">
        <v>9</v>
      </c>
      <c r="G28577" t="s">
        <v>10</v>
      </c>
      <c r="H28577">
        <v>0</v>
      </c>
      <c r="I28577">
        <f>COUNTIF(Country_codes!$J$1:$J$28,Data!C28577)</f>
        <v>0</v>
      </c>
      <c r="J28577">
        <f>COUNTIF(Country_codes!$L$1:$L$19,Data!C28577)</f>
        <v>0</v>
      </c>
      <c r="K28577" t="str">
        <f>VLOOKUP($D28577,Country_codes!$O$1:$P$251,2,FALSE)</f>
        <v>Others</v>
      </c>
    </row>
    <row r="28578" spans="1:11" x14ac:dyDescent="0.3">
      <c r="A28578">
        <v>2017</v>
      </c>
      <c r="B28578" t="s">
        <v>7</v>
      </c>
      <c r="C28578" t="s">
        <v>77</v>
      </c>
      <c r="D28578" t="str">
        <f>VLOOKUP($C28578,Country_codes!$A$1:$C$250,2,FALSE)</f>
        <v>CXR</v>
      </c>
      <c r="E28578">
        <v>4</v>
      </c>
      <c r="F28578" t="s">
        <v>9</v>
      </c>
      <c r="G28578" t="s">
        <v>10</v>
      </c>
      <c r="H28578">
        <v>0</v>
      </c>
      <c r="I28578">
        <f>COUNTIF(Country_codes!$J$1:$J$28,Data!C28578)</f>
        <v>0</v>
      </c>
      <c r="J28578">
        <f>COUNTIF(Country_codes!$L$1:$L$19,Data!C28578)</f>
        <v>0</v>
      </c>
      <c r="K28578" t="str">
        <f>VLOOKUP($D28578,Country_codes!$O$1:$P$251,2,FALSE)</f>
        <v>Others</v>
      </c>
    </row>
    <row r="28579" spans="1:11" x14ac:dyDescent="0.3">
      <c r="A28579">
        <v>2017</v>
      </c>
      <c r="B28579" t="s">
        <v>7</v>
      </c>
      <c r="C28579" t="s">
        <v>77</v>
      </c>
      <c r="D28579" t="str">
        <f>VLOOKUP($C28579,Country_codes!$A$1:$C$250,2,FALSE)</f>
        <v>CXR</v>
      </c>
      <c r="E28579">
        <v>5</v>
      </c>
      <c r="F28579" t="s">
        <v>9</v>
      </c>
      <c r="G28579" t="s">
        <v>10</v>
      </c>
      <c r="H28579">
        <v>0</v>
      </c>
      <c r="I28579">
        <f>COUNTIF(Country_codes!$J$1:$J$28,Data!C28579)</f>
        <v>0</v>
      </c>
      <c r="J28579">
        <f>COUNTIF(Country_codes!$L$1:$L$19,Data!C28579)</f>
        <v>0</v>
      </c>
      <c r="K28579" t="str">
        <f>VLOOKUP($D28579,Country_codes!$O$1:$P$251,2,FALSE)</f>
        <v>Others</v>
      </c>
    </row>
    <row r="28580" spans="1:11" x14ac:dyDescent="0.3">
      <c r="A28580">
        <v>2017</v>
      </c>
      <c r="B28580" t="s">
        <v>7</v>
      </c>
      <c r="C28580" t="s">
        <v>78</v>
      </c>
      <c r="D28580" t="str">
        <f>VLOOKUP($C28580,Country_codes!$A$1:$C$250,2,FALSE)</f>
        <v>CYP</v>
      </c>
      <c r="E28580">
        <v>3</v>
      </c>
      <c r="F28580" t="s">
        <v>9</v>
      </c>
      <c r="G28580" t="s">
        <v>10</v>
      </c>
      <c r="H28580">
        <v>1855</v>
      </c>
      <c r="I28580">
        <f>COUNTIF(Country_codes!$J$1:$J$28,Data!C28580)</f>
        <v>1</v>
      </c>
      <c r="J28580">
        <f>COUNTIF(Country_codes!$L$1:$L$19,Data!C28580)</f>
        <v>1</v>
      </c>
      <c r="K28580" t="str">
        <f>VLOOKUP($D28580,Country_codes!$O$1:$P$251,2,FALSE)</f>
        <v>Europe &amp; Central Asia</v>
      </c>
    </row>
    <row r="28581" spans="1:11" x14ac:dyDescent="0.3">
      <c r="A28581">
        <v>2017</v>
      </c>
      <c r="B28581" t="s">
        <v>7</v>
      </c>
      <c r="C28581" t="s">
        <v>78</v>
      </c>
      <c r="D28581" t="str">
        <f>VLOOKUP($C28581,Country_codes!$A$1:$C$250,2,FALSE)</f>
        <v>CYP</v>
      </c>
      <c r="E28581">
        <v>4</v>
      </c>
      <c r="F28581" t="s">
        <v>9</v>
      </c>
      <c r="G28581" t="s">
        <v>10</v>
      </c>
      <c r="H28581">
        <v>473914</v>
      </c>
      <c r="I28581">
        <f>COUNTIF(Country_codes!$J$1:$J$28,Data!C28581)</f>
        <v>1</v>
      </c>
      <c r="J28581">
        <f>COUNTIF(Country_codes!$L$1:$L$19,Data!C28581)</f>
        <v>1</v>
      </c>
      <c r="K28581" t="str">
        <f>VLOOKUP($D28581,Country_codes!$O$1:$P$251,2,FALSE)</f>
        <v>Europe &amp; Central Asia</v>
      </c>
    </row>
    <row r="28582" spans="1:11" x14ac:dyDescent="0.3">
      <c r="A28582">
        <v>2017</v>
      </c>
      <c r="B28582" t="s">
        <v>7</v>
      </c>
      <c r="C28582" t="s">
        <v>78</v>
      </c>
      <c r="D28582" t="str">
        <f>VLOOKUP($C28582,Country_codes!$A$1:$C$250,2,FALSE)</f>
        <v>CYP</v>
      </c>
      <c r="E28582">
        <v>5</v>
      </c>
      <c r="F28582" t="s">
        <v>9</v>
      </c>
      <c r="G28582" t="s">
        <v>10</v>
      </c>
      <c r="H28582">
        <v>3286816</v>
      </c>
      <c r="I28582">
        <f>COUNTIF(Country_codes!$J$1:$J$28,Data!C28582)</f>
        <v>1</v>
      </c>
      <c r="J28582">
        <f>COUNTIF(Country_codes!$L$1:$L$19,Data!C28582)</f>
        <v>1</v>
      </c>
      <c r="K28582" t="str">
        <f>VLOOKUP($D28582,Country_codes!$O$1:$P$251,2,FALSE)</f>
        <v>Europe &amp; Central Asia</v>
      </c>
    </row>
    <row r="28583" spans="1:11" x14ac:dyDescent="0.3">
      <c r="A28583">
        <v>2017</v>
      </c>
      <c r="B28583" t="s">
        <v>7</v>
      </c>
      <c r="C28583" t="s">
        <v>79</v>
      </c>
      <c r="D28583" t="str">
        <f>VLOOKUP($C28583,Country_codes!$A$1:$C$250,2,FALSE)</f>
        <v>CZE</v>
      </c>
      <c r="E28583">
        <v>3</v>
      </c>
      <c r="F28583" t="s">
        <v>9</v>
      </c>
      <c r="G28583" t="s">
        <v>10</v>
      </c>
      <c r="H28583">
        <v>0</v>
      </c>
      <c r="I28583">
        <f>COUNTIF(Country_codes!$J$1:$J$28,Data!C28583)</f>
        <v>1</v>
      </c>
      <c r="J28583">
        <f>COUNTIF(Country_codes!$L$1:$L$19,Data!C28583)</f>
        <v>0</v>
      </c>
      <c r="K28583" t="e">
        <f>VLOOKUP($D28583,Country_codes!$O$1:$P$251,2,FALSE)</f>
        <v>#N/A</v>
      </c>
    </row>
    <row r="28584" spans="1:11" x14ac:dyDescent="0.3">
      <c r="A28584">
        <v>2017</v>
      </c>
      <c r="B28584" t="s">
        <v>7</v>
      </c>
      <c r="C28584" t="s">
        <v>79</v>
      </c>
      <c r="D28584" t="str">
        <f>VLOOKUP($C28584,Country_codes!$A$1:$C$250,2,FALSE)</f>
        <v>CZE</v>
      </c>
      <c r="E28584">
        <v>4</v>
      </c>
      <c r="F28584" t="s">
        <v>9</v>
      </c>
      <c r="G28584" t="s">
        <v>10</v>
      </c>
      <c r="H28584">
        <v>0</v>
      </c>
      <c r="I28584">
        <f>COUNTIF(Country_codes!$J$1:$J$28,Data!C28584)</f>
        <v>1</v>
      </c>
      <c r="J28584">
        <f>COUNTIF(Country_codes!$L$1:$L$19,Data!C28584)</f>
        <v>0</v>
      </c>
      <c r="K28584" t="e">
        <f>VLOOKUP($D28584,Country_codes!$O$1:$P$251,2,FALSE)</f>
        <v>#N/A</v>
      </c>
    </row>
    <row r="28585" spans="1:11" x14ac:dyDescent="0.3">
      <c r="A28585">
        <v>2017</v>
      </c>
      <c r="B28585" t="s">
        <v>7</v>
      </c>
      <c r="C28585" t="s">
        <v>79</v>
      </c>
      <c r="D28585" t="str">
        <f>VLOOKUP($C28585,Country_codes!$A$1:$C$250,2,FALSE)</f>
        <v>CZE</v>
      </c>
      <c r="E28585">
        <v>5</v>
      </c>
      <c r="F28585" t="s">
        <v>9</v>
      </c>
      <c r="G28585" t="s">
        <v>10</v>
      </c>
      <c r="H28585">
        <v>0</v>
      </c>
      <c r="I28585">
        <f>COUNTIF(Country_codes!$J$1:$J$28,Data!C28585)</f>
        <v>1</v>
      </c>
      <c r="J28585">
        <f>COUNTIF(Country_codes!$L$1:$L$19,Data!C28585)</f>
        <v>0</v>
      </c>
      <c r="K28585" t="e">
        <f>VLOOKUP($D28585,Country_codes!$O$1:$P$251,2,FALSE)</f>
        <v>#N/A</v>
      </c>
    </row>
    <row r="28586" spans="1:11" x14ac:dyDescent="0.3">
      <c r="A28586">
        <v>2017</v>
      </c>
      <c r="B28586" t="s">
        <v>7</v>
      </c>
      <c r="C28586" t="s">
        <v>80</v>
      </c>
      <c r="D28586" t="e">
        <f>VLOOKUP($C28586,Country_codes!$A$1:$C$250,2,FALSE)</f>
        <v>#N/A</v>
      </c>
      <c r="E28586">
        <v>3</v>
      </c>
      <c r="F28586" t="s">
        <v>9</v>
      </c>
      <c r="G28586" t="s">
        <v>10</v>
      </c>
      <c r="H28586">
        <v>0</v>
      </c>
      <c r="I28586">
        <f>COUNTIF(Country_codes!$J$1:$J$28,Data!C28586)</f>
        <v>0</v>
      </c>
      <c r="J28586">
        <f>COUNTIF(Country_codes!$L$1:$L$19,Data!C28586)</f>
        <v>0</v>
      </c>
      <c r="K28586" t="e">
        <f>VLOOKUP($D28586,Country_codes!$O$1:$P$251,2,FALSE)</f>
        <v>#N/A</v>
      </c>
    </row>
    <row r="28587" spans="1:11" x14ac:dyDescent="0.3">
      <c r="A28587">
        <v>2017</v>
      </c>
      <c r="B28587" t="s">
        <v>7</v>
      </c>
      <c r="C28587" t="s">
        <v>80</v>
      </c>
      <c r="D28587" t="e">
        <f>VLOOKUP($C28587,Country_codes!$A$1:$C$250,2,FALSE)</f>
        <v>#N/A</v>
      </c>
      <c r="E28587">
        <v>4</v>
      </c>
      <c r="F28587" t="s">
        <v>9</v>
      </c>
      <c r="G28587" t="s">
        <v>10</v>
      </c>
      <c r="H28587">
        <v>0</v>
      </c>
      <c r="I28587">
        <f>COUNTIF(Country_codes!$J$1:$J$28,Data!C28587)</f>
        <v>0</v>
      </c>
      <c r="J28587">
        <f>COUNTIF(Country_codes!$L$1:$L$19,Data!C28587)</f>
        <v>0</v>
      </c>
      <c r="K28587" t="e">
        <f>VLOOKUP($D28587,Country_codes!$O$1:$P$251,2,FALSE)</f>
        <v>#N/A</v>
      </c>
    </row>
    <row r="28588" spans="1:11" x14ac:dyDescent="0.3">
      <c r="A28588">
        <v>2017</v>
      </c>
      <c r="B28588" t="s">
        <v>7</v>
      </c>
      <c r="C28588" t="s">
        <v>80</v>
      </c>
      <c r="D28588" t="e">
        <f>VLOOKUP($C28588,Country_codes!$A$1:$C$250,2,FALSE)</f>
        <v>#N/A</v>
      </c>
      <c r="E28588">
        <v>5</v>
      </c>
      <c r="F28588" t="s">
        <v>9</v>
      </c>
      <c r="G28588" t="s">
        <v>10</v>
      </c>
      <c r="H28588">
        <v>0</v>
      </c>
      <c r="I28588">
        <f>COUNTIF(Country_codes!$J$1:$J$28,Data!C28588)</f>
        <v>0</v>
      </c>
      <c r="J28588">
        <f>COUNTIF(Country_codes!$L$1:$L$19,Data!C28588)</f>
        <v>0</v>
      </c>
      <c r="K28588" t="e">
        <f>VLOOKUP($D28588,Country_codes!$O$1:$P$251,2,FALSE)</f>
        <v>#N/A</v>
      </c>
    </row>
    <row r="28589" spans="1:11" x14ac:dyDescent="0.3">
      <c r="A28589">
        <v>2017</v>
      </c>
      <c r="B28589" t="s">
        <v>7</v>
      </c>
      <c r="C28589" t="s">
        <v>81</v>
      </c>
      <c r="D28589" t="str">
        <f>VLOOKUP($C28589,Country_codes!$A$1:$C$250,2,FALSE)</f>
        <v>DEU</v>
      </c>
      <c r="E28589">
        <v>3</v>
      </c>
      <c r="F28589" t="s">
        <v>9</v>
      </c>
      <c r="G28589" t="s">
        <v>10</v>
      </c>
      <c r="H28589">
        <v>757264287</v>
      </c>
      <c r="I28589">
        <f>COUNTIF(Country_codes!$J$1:$J$28,Data!C28589)</f>
        <v>1</v>
      </c>
      <c r="J28589">
        <f>COUNTIF(Country_codes!$L$1:$L$19,Data!C28589)</f>
        <v>1</v>
      </c>
      <c r="K28589" t="str">
        <f>VLOOKUP($D28589,Country_codes!$O$1:$P$251,2,FALSE)</f>
        <v>Europe &amp; Central Asia</v>
      </c>
    </row>
    <row r="28590" spans="1:11" x14ac:dyDescent="0.3">
      <c r="A28590">
        <v>2017</v>
      </c>
      <c r="B28590" t="s">
        <v>7</v>
      </c>
      <c r="C28590" t="s">
        <v>81</v>
      </c>
      <c r="D28590" t="str">
        <f>VLOOKUP($C28590,Country_codes!$A$1:$C$250,2,FALSE)</f>
        <v>DEU</v>
      </c>
      <c r="E28590">
        <v>4</v>
      </c>
      <c r="F28590" t="s">
        <v>9</v>
      </c>
      <c r="G28590" t="s">
        <v>10</v>
      </c>
      <c r="H28590">
        <v>32897674</v>
      </c>
      <c r="I28590">
        <f>COUNTIF(Country_codes!$J$1:$J$28,Data!C28590)</f>
        <v>1</v>
      </c>
      <c r="J28590">
        <f>COUNTIF(Country_codes!$L$1:$L$19,Data!C28590)</f>
        <v>1</v>
      </c>
      <c r="K28590" t="str">
        <f>VLOOKUP($D28590,Country_codes!$O$1:$P$251,2,FALSE)</f>
        <v>Europe &amp; Central Asia</v>
      </c>
    </row>
    <row r="28591" spans="1:11" x14ac:dyDescent="0.3">
      <c r="A28591">
        <v>2017</v>
      </c>
      <c r="B28591" t="s">
        <v>7</v>
      </c>
      <c r="C28591" t="s">
        <v>81</v>
      </c>
      <c r="D28591" t="str">
        <f>VLOOKUP($C28591,Country_codes!$A$1:$C$250,2,FALSE)</f>
        <v>DEU</v>
      </c>
      <c r="E28591">
        <v>5</v>
      </c>
      <c r="F28591" t="s">
        <v>9</v>
      </c>
      <c r="G28591" t="s">
        <v>10</v>
      </c>
      <c r="H28591">
        <v>2210150131</v>
      </c>
      <c r="I28591">
        <f>COUNTIF(Country_codes!$J$1:$J$28,Data!C28591)</f>
        <v>1</v>
      </c>
      <c r="J28591">
        <f>COUNTIF(Country_codes!$L$1:$L$19,Data!C28591)</f>
        <v>1</v>
      </c>
      <c r="K28591" t="str">
        <f>VLOOKUP($D28591,Country_codes!$O$1:$P$251,2,FALSE)</f>
        <v>Europe &amp; Central Asia</v>
      </c>
    </row>
    <row r="28592" spans="1:11" x14ac:dyDescent="0.3">
      <c r="A28592">
        <v>2017</v>
      </c>
      <c r="B28592" t="s">
        <v>7</v>
      </c>
      <c r="C28592" t="s">
        <v>82</v>
      </c>
      <c r="D28592" t="str">
        <f>VLOOKUP($C28592,Country_codes!$A$1:$C$250,2,FALSE)</f>
        <v>DJI</v>
      </c>
      <c r="E28592">
        <v>3</v>
      </c>
      <c r="F28592" t="s">
        <v>9</v>
      </c>
      <c r="G28592" t="s">
        <v>10</v>
      </c>
      <c r="H28592">
        <v>0</v>
      </c>
      <c r="I28592">
        <f>COUNTIF(Country_codes!$J$1:$J$28,Data!C28592)</f>
        <v>0</v>
      </c>
      <c r="J28592">
        <f>COUNTIF(Country_codes!$L$1:$L$19,Data!C28592)</f>
        <v>0</v>
      </c>
      <c r="K28592" t="str">
        <f>VLOOKUP($D28592,Country_codes!$O$1:$P$251,2,FALSE)</f>
        <v>Middle East &amp; North Africa</v>
      </c>
    </row>
    <row r="28593" spans="1:11" x14ac:dyDescent="0.3">
      <c r="A28593">
        <v>2017</v>
      </c>
      <c r="B28593" t="s">
        <v>7</v>
      </c>
      <c r="C28593" t="s">
        <v>82</v>
      </c>
      <c r="D28593" t="str">
        <f>VLOOKUP($C28593,Country_codes!$A$1:$C$250,2,FALSE)</f>
        <v>DJI</v>
      </c>
      <c r="E28593">
        <v>4</v>
      </c>
      <c r="F28593" t="s">
        <v>9</v>
      </c>
      <c r="G28593" t="s">
        <v>10</v>
      </c>
      <c r="H28593">
        <v>0</v>
      </c>
      <c r="I28593">
        <f>COUNTIF(Country_codes!$J$1:$J$28,Data!C28593)</f>
        <v>0</v>
      </c>
      <c r="J28593">
        <f>COUNTIF(Country_codes!$L$1:$L$19,Data!C28593)</f>
        <v>0</v>
      </c>
      <c r="K28593" t="str">
        <f>VLOOKUP($D28593,Country_codes!$O$1:$P$251,2,FALSE)</f>
        <v>Middle East &amp; North Africa</v>
      </c>
    </row>
    <row r="28594" spans="1:11" x14ac:dyDescent="0.3">
      <c r="A28594">
        <v>2017</v>
      </c>
      <c r="B28594" t="s">
        <v>7</v>
      </c>
      <c r="C28594" t="s">
        <v>82</v>
      </c>
      <c r="D28594" t="str">
        <f>VLOOKUP($C28594,Country_codes!$A$1:$C$250,2,FALSE)</f>
        <v>DJI</v>
      </c>
      <c r="E28594">
        <v>5</v>
      </c>
      <c r="F28594" t="s">
        <v>9</v>
      </c>
      <c r="G28594" t="s">
        <v>10</v>
      </c>
      <c r="H28594">
        <v>21779</v>
      </c>
      <c r="I28594">
        <f>COUNTIF(Country_codes!$J$1:$J$28,Data!C28594)</f>
        <v>0</v>
      </c>
      <c r="J28594">
        <f>COUNTIF(Country_codes!$L$1:$L$19,Data!C28594)</f>
        <v>0</v>
      </c>
      <c r="K28594" t="str">
        <f>VLOOKUP($D28594,Country_codes!$O$1:$P$251,2,FALSE)</f>
        <v>Middle East &amp; North Africa</v>
      </c>
    </row>
    <row r="28595" spans="1:11" x14ac:dyDescent="0.3">
      <c r="A28595">
        <v>2017</v>
      </c>
      <c r="B28595" t="s">
        <v>7</v>
      </c>
      <c r="C28595" t="s">
        <v>83</v>
      </c>
      <c r="D28595" t="str">
        <f>VLOOKUP($C28595,Country_codes!$A$1:$C$250,2,FALSE)</f>
        <v>DNK</v>
      </c>
      <c r="E28595">
        <v>3</v>
      </c>
      <c r="F28595" t="s">
        <v>9</v>
      </c>
      <c r="G28595" t="s">
        <v>10</v>
      </c>
      <c r="H28595">
        <v>4554990</v>
      </c>
      <c r="I28595">
        <f>COUNTIF(Country_codes!$J$1:$J$28,Data!C28595)</f>
        <v>1</v>
      </c>
      <c r="J28595">
        <f>COUNTIF(Country_codes!$L$1:$L$19,Data!C28595)</f>
        <v>0</v>
      </c>
      <c r="K28595" t="str">
        <f>VLOOKUP($D28595,Country_codes!$O$1:$P$251,2,FALSE)</f>
        <v>Europe &amp; Central Asia</v>
      </c>
    </row>
    <row r="28596" spans="1:11" x14ac:dyDescent="0.3">
      <c r="A28596">
        <v>2017</v>
      </c>
      <c r="B28596" t="s">
        <v>7</v>
      </c>
      <c r="C28596" t="s">
        <v>83</v>
      </c>
      <c r="D28596" t="str">
        <f>VLOOKUP($C28596,Country_codes!$A$1:$C$250,2,FALSE)</f>
        <v>DNK</v>
      </c>
      <c r="E28596">
        <v>4</v>
      </c>
      <c r="F28596" t="s">
        <v>9</v>
      </c>
      <c r="G28596" t="s">
        <v>10</v>
      </c>
      <c r="H28596">
        <v>293705</v>
      </c>
      <c r="I28596">
        <f>COUNTIF(Country_codes!$J$1:$J$28,Data!C28596)</f>
        <v>1</v>
      </c>
      <c r="J28596">
        <f>COUNTIF(Country_codes!$L$1:$L$19,Data!C28596)</f>
        <v>0</v>
      </c>
      <c r="K28596" t="str">
        <f>VLOOKUP($D28596,Country_codes!$O$1:$P$251,2,FALSE)</f>
        <v>Europe &amp; Central Asia</v>
      </c>
    </row>
    <row r="28597" spans="1:11" x14ac:dyDescent="0.3">
      <c r="A28597">
        <v>2017</v>
      </c>
      <c r="B28597" t="s">
        <v>7</v>
      </c>
      <c r="C28597" t="s">
        <v>83</v>
      </c>
      <c r="D28597" t="str">
        <f>VLOOKUP($C28597,Country_codes!$A$1:$C$250,2,FALSE)</f>
        <v>DNK</v>
      </c>
      <c r="E28597">
        <v>5</v>
      </c>
      <c r="F28597" t="s">
        <v>9</v>
      </c>
      <c r="G28597" t="s">
        <v>10</v>
      </c>
      <c r="H28597">
        <v>451101005</v>
      </c>
      <c r="I28597">
        <f>COUNTIF(Country_codes!$J$1:$J$28,Data!C28597)</f>
        <v>1</v>
      </c>
      <c r="J28597">
        <f>COUNTIF(Country_codes!$L$1:$L$19,Data!C28597)</f>
        <v>0</v>
      </c>
      <c r="K28597" t="str">
        <f>VLOOKUP($D28597,Country_codes!$O$1:$P$251,2,FALSE)</f>
        <v>Europe &amp; Central Asia</v>
      </c>
    </row>
    <row r="28598" spans="1:11" x14ac:dyDescent="0.3">
      <c r="A28598">
        <v>2017</v>
      </c>
      <c r="B28598" t="s">
        <v>7</v>
      </c>
      <c r="C28598" t="s">
        <v>84</v>
      </c>
      <c r="D28598" t="str">
        <f>VLOOKUP($C28598,Country_codes!$A$1:$C$250,2,FALSE)</f>
        <v>DMA</v>
      </c>
      <c r="E28598">
        <v>3</v>
      </c>
      <c r="F28598" t="s">
        <v>9</v>
      </c>
      <c r="G28598" t="s">
        <v>10</v>
      </c>
      <c r="H28598">
        <v>0</v>
      </c>
      <c r="I28598">
        <f>COUNTIF(Country_codes!$J$1:$J$28,Data!C28598)</f>
        <v>0</v>
      </c>
      <c r="J28598">
        <f>COUNTIF(Country_codes!$L$1:$L$19,Data!C28598)</f>
        <v>0</v>
      </c>
      <c r="K28598" t="str">
        <f>VLOOKUP($D28598,Country_codes!$O$1:$P$251,2,FALSE)</f>
        <v>Latin America &amp; Caribbean</v>
      </c>
    </row>
    <row r="28599" spans="1:11" x14ac:dyDescent="0.3">
      <c r="A28599">
        <v>2017</v>
      </c>
      <c r="B28599" t="s">
        <v>7</v>
      </c>
      <c r="C28599" t="s">
        <v>84</v>
      </c>
      <c r="D28599" t="str">
        <f>VLOOKUP($C28599,Country_codes!$A$1:$C$250,2,FALSE)</f>
        <v>DMA</v>
      </c>
      <c r="E28599">
        <v>4</v>
      </c>
      <c r="F28599" t="s">
        <v>9</v>
      </c>
      <c r="G28599" t="s">
        <v>10</v>
      </c>
      <c r="H28599">
        <v>0</v>
      </c>
      <c r="I28599">
        <f>COUNTIF(Country_codes!$J$1:$J$28,Data!C28599)</f>
        <v>0</v>
      </c>
      <c r="J28599">
        <f>COUNTIF(Country_codes!$L$1:$L$19,Data!C28599)</f>
        <v>0</v>
      </c>
      <c r="K28599" t="str">
        <f>VLOOKUP($D28599,Country_codes!$O$1:$P$251,2,FALSE)</f>
        <v>Latin America &amp; Caribbean</v>
      </c>
    </row>
    <row r="28600" spans="1:11" x14ac:dyDescent="0.3">
      <c r="A28600">
        <v>2017</v>
      </c>
      <c r="B28600" t="s">
        <v>7</v>
      </c>
      <c r="C28600" t="s">
        <v>84</v>
      </c>
      <c r="D28600" t="str">
        <f>VLOOKUP($C28600,Country_codes!$A$1:$C$250,2,FALSE)</f>
        <v>DMA</v>
      </c>
      <c r="E28600">
        <v>5</v>
      </c>
      <c r="F28600" t="s">
        <v>9</v>
      </c>
      <c r="G28600" t="s">
        <v>10</v>
      </c>
      <c r="H28600">
        <v>6105</v>
      </c>
      <c r="I28600">
        <f>COUNTIF(Country_codes!$J$1:$J$28,Data!C28600)</f>
        <v>0</v>
      </c>
      <c r="J28600">
        <f>COUNTIF(Country_codes!$L$1:$L$19,Data!C28600)</f>
        <v>0</v>
      </c>
      <c r="K28600" t="str">
        <f>VLOOKUP($D28600,Country_codes!$O$1:$P$251,2,FALSE)</f>
        <v>Latin America &amp; Caribbean</v>
      </c>
    </row>
    <row r="28601" spans="1:11" x14ac:dyDescent="0.3">
      <c r="A28601">
        <v>2017</v>
      </c>
      <c r="B28601" t="s">
        <v>7</v>
      </c>
      <c r="C28601" t="s">
        <v>85</v>
      </c>
      <c r="D28601" t="str">
        <f>VLOOKUP($C28601,Country_codes!$A$1:$C$250,2,FALSE)</f>
        <v>DOM</v>
      </c>
      <c r="E28601">
        <v>3</v>
      </c>
      <c r="F28601" t="s">
        <v>9</v>
      </c>
      <c r="G28601" t="s">
        <v>10</v>
      </c>
      <c r="H28601" t="s">
        <v>382</v>
      </c>
      <c r="I28601">
        <f>COUNTIF(Country_codes!$J$1:$J$28,Data!C28601)</f>
        <v>0</v>
      </c>
      <c r="J28601">
        <f>COUNTIF(Country_codes!$L$1:$L$19,Data!C28601)</f>
        <v>0</v>
      </c>
      <c r="K28601" t="str">
        <f>VLOOKUP($D28601,Country_codes!$O$1:$P$251,2,FALSE)</f>
        <v>Latin America &amp; Caribbean</v>
      </c>
    </row>
    <row r="28602" spans="1:11" x14ac:dyDescent="0.3">
      <c r="A28602">
        <v>2017</v>
      </c>
      <c r="B28602" t="s">
        <v>7</v>
      </c>
      <c r="C28602" t="s">
        <v>85</v>
      </c>
      <c r="D28602" t="str">
        <f>VLOOKUP($C28602,Country_codes!$A$1:$C$250,2,FALSE)</f>
        <v>DOM</v>
      </c>
      <c r="E28602">
        <v>4</v>
      </c>
      <c r="F28602" t="s">
        <v>9</v>
      </c>
      <c r="G28602" t="s">
        <v>10</v>
      </c>
      <c r="H28602">
        <v>0</v>
      </c>
      <c r="I28602">
        <f>COUNTIF(Country_codes!$J$1:$J$28,Data!C28602)</f>
        <v>0</v>
      </c>
      <c r="J28602">
        <f>COUNTIF(Country_codes!$L$1:$L$19,Data!C28602)</f>
        <v>0</v>
      </c>
      <c r="K28602" t="str">
        <f>VLOOKUP($D28602,Country_codes!$O$1:$P$251,2,FALSE)</f>
        <v>Latin America &amp; Caribbean</v>
      </c>
    </row>
    <row r="28603" spans="1:11" x14ac:dyDescent="0.3">
      <c r="A28603">
        <v>2017</v>
      </c>
      <c r="B28603" t="s">
        <v>7</v>
      </c>
      <c r="C28603" t="s">
        <v>85</v>
      </c>
      <c r="D28603" t="str">
        <f>VLOOKUP($C28603,Country_codes!$A$1:$C$250,2,FALSE)</f>
        <v>DOM</v>
      </c>
      <c r="E28603">
        <v>5</v>
      </c>
      <c r="F28603" t="s">
        <v>9</v>
      </c>
      <c r="G28603" t="s">
        <v>10</v>
      </c>
      <c r="H28603">
        <v>1667134</v>
      </c>
      <c r="I28603">
        <f>COUNTIF(Country_codes!$J$1:$J$28,Data!C28603)</f>
        <v>0</v>
      </c>
      <c r="J28603">
        <f>COUNTIF(Country_codes!$L$1:$L$19,Data!C28603)</f>
        <v>0</v>
      </c>
      <c r="K28603" t="str">
        <f>VLOOKUP($D28603,Country_codes!$O$1:$P$251,2,FALSE)</f>
        <v>Latin America &amp; Caribbean</v>
      </c>
    </row>
    <row r="28604" spans="1:11" x14ac:dyDescent="0.3">
      <c r="A28604">
        <v>2017</v>
      </c>
      <c r="B28604" t="s">
        <v>7</v>
      </c>
      <c r="C28604" t="s">
        <v>86</v>
      </c>
      <c r="D28604" t="str">
        <f>VLOOKUP($C28604,Country_codes!$A$1:$C$250,2,FALSE)</f>
        <v>DZA</v>
      </c>
      <c r="E28604">
        <v>3</v>
      </c>
      <c r="F28604" t="s">
        <v>9</v>
      </c>
      <c r="G28604" t="s">
        <v>10</v>
      </c>
      <c r="H28604">
        <v>60506</v>
      </c>
      <c r="I28604">
        <f>COUNTIF(Country_codes!$J$1:$J$28,Data!C28604)</f>
        <v>0</v>
      </c>
      <c r="J28604">
        <f>COUNTIF(Country_codes!$L$1:$L$19,Data!C28604)</f>
        <v>0</v>
      </c>
      <c r="K28604" t="str">
        <f>VLOOKUP($D28604,Country_codes!$O$1:$P$251,2,FALSE)</f>
        <v>Middle East &amp; North Africa</v>
      </c>
    </row>
    <row r="28605" spans="1:11" x14ac:dyDescent="0.3">
      <c r="A28605">
        <v>2017</v>
      </c>
      <c r="B28605" t="s">
        <v>7</v>
      </c>
      <c r="C28605" t="s">
        <v>86</v>
      </c>
      <c r="D28605" t="str">
        <f>VLOOKUP($C28605,Country_codes!$A$1:$C$250,2,FALSE)</f>
        <v>DZA</v>
      </c>
      <c r="E28605">
        <v>4</v>
      </c>
      <c r="F28605" t="s">
        <v>9</v>
      </c>
      <c r="G28605" t="s">
        <v>10</v>
      </c>
      <c r="H28605">
        <v>7131</v>
      </c>
      <c r="I28605">
        <f>COUNTIF(Country_codes!$J$1:$J$28,Data!C28605)</f>
        <v>0</v>
      </c>
      <c r="J28605">
        <f>COUNTIF(Country_codes!$L$1:$L$19,Data!C28605)</f>
        <v>0</v>
      </c>
      <c r="K28605" t="str">
        <f>VLOOKUP($D28605,Country_codes!$O$1:$P$251,2,FALSE)</f>
        <v>Middle East &amp; North Africa</v>
      </c>
    </row>
    <row r="28606" spans="1:11" x14ac:dyDescent="0.3">
      <c r="A28606">
        <v>2017</v>
      </c>
      <c r="B28606" t="s">
        <v>7</v>
      </c>
      <c r="C28606" t="s">
        <v>86</v>
      </c>
      <c r="D28606" t="str">
        <f>VLOOKUP($C28606,Country_codes!$A$1:$C$250,2,FALSE)</f>
        <v>DZA</v>
      </c>
      <c r="E28606">
        <v>5</v>
      </c>
      <c r="F28606" t="s">
        <v>9</v>
      </c>
      <c r="G28606" t="s">
        <v>10</v>
      </c>
      <c r="H28606">
        <v>4466526</v>
      </c>
      <c r="I28606">
        <f>COUNTIF(Country_codes!$J$1:$J$28,Data!C28606)</f>
        <v>0</v>
      </c>
      <c r="J28606">
        <f>COUNTIF(Country_codes!$L$1:$L$19,Data!C28606)</f>
        <v>0</v>
      </c>
      <c r="K28606" t="str">
        <f>VLOOKUP($D28606,Country_codes!$O$1:$P$251,2,FALSE)</f>
        <v>Middle East &amp; North Africa</v>
      </c>
    </row>
    <row r="28607" spans="1:11" x14ac:dyDescent="0.3">
      <c r="A28607">
        <v>2017</v>
      </c>
      <c r="B28607" t="s">
        <v>7</v>
      </c>
      <c r="C28607" t="s">
        <v>88</v>
      </c>
      <c r="D28607" t="str">
        <f>VLOOKUP($C28607,Country_codes!$A$1:$C$250,2,FALSE)</f>
        <v>ECU</v>
      </c>
      <c r="E28607">
        <v>3</v>
      </c>
      <c r="F28607" t="s">
        <v>9</v>
      </c>
      <c r="G28607" t="s">
        <v>10</v>
      </c>
      <c r="H28607">
        <v>1762</v>
      </c>
      <c r="I28607">
        <f>COUNTIF(Country_codes!$J$1:$J$28,Data!C28607)</f>
        <v>0</v>
      </c>
      <c r="J28607">
        <f>COUNTIF(Country_codes!$L$1:$L$19,Data!C28607)</f>
        <v>0</v>
      </c>
      <c r="K28607" t="str">
        <f>VLOOKUP($D28607,Country_codes!$O$1:$P$251,2,FALSE)</f>
        <v>Latin America &amp; Caribbean</v>
      </c>
    </row>
    <row r="28608" spans="1:11" x14ac:dyDescent="0.3">
      <c r="A28608">
        <v>2017</v>
      </c>
      <c r="B28608" t="s">
        <v>7</v>
      </c>
      <c r="C28608" t="s">
        <v>88</v>
      </c>
      <c r="D28608" t="str">
        <f>VLOOKUP($C28608,Country_codes!$A$1:$C$250,2,FALSE)</f>
        <v>ECU</v>
      </c>
      <c r="E28608">
        <v>4</v>
      </c>
      <c r="F28608" t="s">
        <v>9</v>
      </c>
      <c r="G28608" t="s">
        <v>10</v>
      </c>
      <c r="H28608">
        <v>0</v>
      </c>
      <c r="I28608">
        <f>COUNTIF(Country_codes!$J$1:$J$28,Data!C28608)</f>
        <v>0</v>
      </c>
      <c r="J28608">
        <f>COUNTIF(Country_codes!$L$1:$L$19,Data!C28608)</f>
        <v>0</v>
      </c>
      <c r="K28608" t="str">
        <f>VLOOKUP($D28608,Country_codes!$O$1:$P$251,2,FALSE)</f>
        <v>Latin America &amp; Caribbean</v>
      </c>
    </row>
    <row r="28609" spans="1:11" x14ac:dyDescent="0.3">
      <c r="A28609">
        <v>2017</v>
      </c>
      <c r="B28609" t="s">
        <v>7</v>
      </c>
      <c r="C28609" t="s">
        <v>88</v>
      </c>
      <c r="D28609" t="str">
        <f>VLOOKUP($C28609,Country_codes!$A$1:$C$250,2,FALSE)</f>
        <v>ECU</v>
      </c>
      <c r="E28609">
        <v>5</v>
      </c>
      <c r="F28609" t="s">
        <v>9</v>
      </c>
      <c r="G28609" t="s">
        <v>10</v>
      </c>
      <c r="H28609">
        <v>2407933</v>
      </c>
      <c r="I28609">
        <f>COUNTIF(Country_codes!$J$1:$J$28,Data!C28609)</f>
        <v>0</v>
      </c>
      <c r="J28609">
        <f>COUNTIF(Country_codes!$L$1:$L$19,Data!C28609)</f>
        <v>0</v>
      </c>
      <c r="K28609" t="str">
        <f>VLOOKUP($D28609,Country_codes!$O$1:$P$251,2,FALSE)</f>
        <v>Latin America &amp; Caribbean</v>
      </c>
    </row>
    <row r="28610" spans="1:11" x14ac:dyDescent="0.3">
      <c r="A28610">
        <v>2017</v>
      </c>
      <c r="B28610" t="s">
        <v>7</v>
      </c>
      <c r="C28610" t="s">
        <v>90</v>
      </c>
      <c r="D28610" t="str">
        <f>VLOOKUP($C28610,Country_codes!$A$1:$C$250,2,FALSE)</f>
        <v>EST</v>
      </c>
      <c r="E28610">
        <v>3</v>
      </c>
      <c r="F28610" t="s">
        <v>9</v>
      </c>
      <c r="G28610" t="s">
        <v>10</v>
      </c>
      <c r="H28610">
        <v>305020</v>
      </c>
      <c r="I28610">
        <f>COUNTIF(Country_codes!$J$1:$J$28,Data!C28610)</f>
        <v>1</v>
      </c>
      <c r="J28610">
        <f>COUNTIF(Country_codes!$L$1:$L$19,Data!C28610)</f>
        <v>1</v>
      </c>
      <c r="K28610" t="str">
        <f>VLOOKUP($D28610,Country_codes!$O$1:$P$251,2,FALSE)</f>
        <v>Europe &amp; Central Asia</v>
      </c>
    </row>
    <row r="28611" spans="1:11" x14ac:dyDescent="0.3">
      <c r="A28611">
        <v>2017</v>
      </c>
      <c r="B28611" t="s">
        <v>7</v>
      </c>
      <c r="C28611" t="s">
        <v>90</v>
      </c>
      <c r="D28611" t="str">
        <f>VLOOKUP($C28611,Country_codes!$A$1:$C$250,2,FALSE)</f>
        <v>EST</v>
      </c>
      <c r="E28611">
        <v>4</v>
      </c>
      <c r="F28611" t="s">
        <v>9</v>
      </c>
      <c r="G28611" t="s">
        <v>10</v>
      </c>
      <c r="H28611">
        <v>201110</v>
      </c>
      <c r="I28611">
        <f>COUNTIF(Country_codes!$J$1:$J$28,Data!C28611)</f>
        <v>1</v>
      </c>
      <c r="J28611">
        <f>COUNTIF(Country_codes!$L$1:$L$19,Data!C28611)</f>
        <v>1</v>
      </c>
      <c r="K28611" t="str">
        <f>VLOOKUP($D28611,Country_codes!$O$1:$P$251,2,FALSE)</f>
        <v>Europe &amp; Central Asia</v>
      </c>
    </row>
    <row r="28612" spans="1:11" x14ac:dyDescent="0.3">
      <c r="A28612">
        <v>2017</v>
      </c>
      <c r="B28612" t="s">
        <v>7</v>
      </c>
      <c r="C28612" t="s">
        <v>90</v>
      </c>
      <c r="D28612" t="str">
        <f>VLOOKUP($C28612,Country_codes!$A$1:$C$250,2,FALSE)</f>
        <v>EST</v>
      </c>
      <c r="E28612">
        <v>5</v>
      </c>
      <c r="F28612" t="s">
        <v>9</v>
      </c>
      <c r="G28612" t="s">
        <v>10</v>
      </c>
      <c r="H28612">
        <v>23213213</v>
      </c>
      <c r="I28612">
        <f>COUNTIF(Country_codes!$J$1:$J$28,Data!C28612)</f>
        <v>1</v>
      </c>
      <c r="J28612">
        <f>COUNTIF(Country_codes!$L$1:$L$19,Data!C28612)</f>
        <v>1</v>
      </c>
      <c r="K28612" t="str">
        <f>VLOOKUP($D28612,Country_codes!$O$1:$P$251,2,FALSE)</f>
        <v>Europe &amp; Central Asia</v>
      </c>
    </row>
    <row r="28613" spans="1:11" x14ac:dyDescent="0.3">
      <c r="A28613">
        <v>2017</v>
      </c>
      <c r="B28613" t="s">
        <v>7</v>
      </c>
      <c r="C28613" t="s">
        <v>91</v>
      </c>
      <c r="D28613" t="str">
        <f>VLOOKUP($C28613,Country_codes!$A$1:$C$250,2,FALSE)</f>
        <v>EGY</v>
      </c>
      <c r="E28613">
        <v>3</v>
      </c>
      <c r="F28613" t="s">
        <v>9</v>
      </c>
      <c r="G28613" t="s">
        <v>10</v>
      </c>
      <c r="H28613">
        <v>1198789</v>
      </c>
      <c r="I28613">
        <f>COUNTIF(Country_codes!$J$1:$J$28,Data!C28613)</f>
        <v>0</v>
      </c>
      <c r="J28613">
        <f>COUNTIF(Country_codes!$L$1:$L$19,Data!C28613)</f>
        <v>0</v>
      </c>
      <c r="K28613" t="str">
        <f>VLOOKUP($D28613,Country_codes!$O$1:$P$251,2,FALSE)</f>
        <v>Middle East &amp; North Africa</v>
      </c>
    </row>
    <row r="28614" spans="1:11" x14ac:dyDescent="0.3">
      <c r="A28614">
        <v>2017</v>
      </c>
      <c r="B28614" t="s">
        <v>7</v>
      </c>
      <c r="C28614" t="s">
        <v>91</v>
      </c>
      <c r="D28614" t="str">
        <f>VLOOKUP($C28614,Country_codes!$A$1:$C$250,2,FALSE)</f>
        <v>EGY</v>
      </c>
      <c r="E28614">
        <v>4</v>
      </c>
      <c r="F28614" t="s">
        <v>9</v>
      </c>
      <c r="G28614" t="s">
        <v>10</v>
      </c>
      <c r="H28614">
        <v>1850</v>
      </c>
      <c r="I28614">
        <f>COUNTIF(Country_codes!$J$1:$J$28,Data!C28614)</f>
        <v>0</v>
      </c>
      <c r="J28614">
        <f>COUNTIF(Country_codes!$L$1:$L$19,Data!C28614)</f>
        <v>0</v>
      </c>
      <c r="K28614" t="str">
        <f>VLOOKUP($D28614,Country_codes!$O$1:$P$251,2,FALSE)</f>
        <v>Middle East &amp; North Africa</v>
      </c>
    </row>
    <row r="28615" spans="1:11" x14ac:dyDescent="0.3">
      <c r="A28615">
        <v>2017</v>
      </c>
      <c r="B28615" t="s">
        <v>7</v>
      </c>
      <c r="C28615" t="s">
        <v>91</v>
      </c>
      <c r="D28615" t="str">
        <f>VLOOKUP($C28615,Country_codes!$A$1:$C$250,2,FALSE)</f>
        <v>EGY</v>
      </c>
      <c r="E28615">
        <v>5</v>
      </c>
      <c r="F28615" t="s">
        <v>9</v>
      </c>
      <c r="G28615" t="s">
        <v>10</v>
      </c>
      <c r="H28615">
        <v>8147929</v>
      </c>
      <c r="I28615">
        <f>COUNTIF(Country_codes!$J$1:$J$28,Data!C28615)</f>
        <v>0</v>
      </c>
      <c r="J28615">
        <f>COUNTIF(Country_codes!$L$1:$L$19,Data!C28615)</f>
        <v>0</v>
      </c>
      <c r="K28615" t="str">
        <f>VLOOKUP($D28615,Country_codes!$O$1:$P$251,2,FALSE)</f>
        <v>Middle East &amp; North Africa</v>
      </c>
    </row>
    <row r="28616" spans="1:11" x14ac:dyDescent="0.3">
      <c r="A28616">
        <v>2017</v>
      </c>
      <c r="B28616" t="s">
        <v>7</v>
      </c>
      <c r="C28616" t="s">
        <v>92</v>
      </c>
      <c r="D28616" t="str">
        <f>VLOOKUP($C28616,Country_codes!$A$1:$C$250,2,FALSE)</f>
        <v>ESH</v>
      </c>
      <c r="E28616">
        <v>3</v>
      </c>
      <c r="F28616" t="s">
        <v>9</v>
      </c>
      <c r="G28616" t="s">
        <v>10</v>
      </c>
      <c r="H28616">
        <v>0</v>
      </c>
      <c r="I28616">
        <f>COUNTIF(Country_codes!$J$1:$J$28,Data!C28616)</f>
        <v>0</v>
      </c>
      <c r="J28616">
        <f>COUNTIF(Country_codes!$L$1:$L$19,Data!C28616)</f>
        <v>0</v>
      </c>
      <c r="K28616" t="str">
        <f>VLOOKUP($D28616,Country_codes!$O$1:$P$251,2,FALSE)</f>
        <v>Others</v>
      </c>
    </row>
    <row r="28617" spans="1:11" x14ac:dyDescent="0.3">
      <c r="A28617">
        <v>2017</v>
      </c>
      <c r="B28617" t="s">
        <v>7</v>
      </c>
      <c r="C28617" t="s">
        <v>92</v>
      </c>
      <c r="D28617" t="str">
        <f>VLOOKUP($C28617,Country_codes!$A$1:$C$250,2,FALSE)</f>
        <v>ESH</v>
      </c>
      <c r="E28617">
        <v>4</v>
      </c>
      <c r="F28617" t="s">
        <v>9</v>
      </c>
      <c r="G28617" t="s">
        <v>10</v>
      </c>
      <c r="H28617">
        <v>0</v>
      </c>
      <c r="I28617">
        <f>COUNTIF(Country_codes!$J$1:$J$28,Data!C28617)</f>
        <v>0</v>
      </c>
      <c r="J28617">
        <f>COUNTIF(Country_codes!$L$1:$L$19,Data!C28617)</f>
        <v>0</v>
      </c>
      <c r="K28617" t="str">
        <f>VLOOKUP($D28617,Country_codes!$O$1:$P$251,2,FALSE)</f>
        <v>Others</v>
      </c>
    </row>
    <row r="28618" spans="1:11" x14ac:dyDescent="0.3">
      <c r="A28618">
        <v>2017</v>
      </c>
      <c r="B28618" t="s">
        <v>7</v>
      </c>
      <c r="C28618" t="s">
        <v>92</v>
      </c>
      <c r="D28618" t="str">
        <f>VLOOKUP($C28618,Country_codes!$A$1:$C$250,2,FALSE)</f>
        <v>ESH</v>
      </c>
      <c r="E28618">
        <v>5</v>
      </c>
      <c r="F28618" t="s">
        <v>9</v>
      </c>
      <c r="G28618" t="s">
        <v>10</v>
      </c>
      <c r="H28618">
        <v>0</v>
      </c>
      <c r="I28618">
        <f>COUNTIF(Country_codes!$J$1:$J$28,Data!C28618)</f>
        <v>0</v>
      </c>
      <c r="J28618">
        <f>COUNTIF(Country_codes!$L$1:$L$19,Data!C28618)</f>
        <v>0</v>
      </c>
      <c r="K28618" t="str">
        <f>VLOOKUP($D28618,Country_codes!$O$1:$P$251,2,FALSE)</f>
        <v>Others</v>
      </c>
    </row>
    <row r="28619" spans="1:11" x14ac:dyDescent="0.3">
      <c r="A28619">
        <v>2017</v>
      </c>
      <c r="B28619" t="s">
        <v>7</v>
      </c>
      <c r="C28619" t="s">
        <v>93</v>
      </c>
      <c r="D28619" t="str">
        <f>VLOOKUP($C28619,Country_codes!$A$1:$C$250,2,FALSE)</f>
        <v>ERI</v>
      </c>
      <c r="E28619">
        <v>3</v>
      </c>
      <c r="F28619" t="s">
        <v>9</v>
      </c>
      <c r="G28619" t="s">
        <v>10</v>
      </c>
      <c r="H28619">
        <v>0</v>
      </c>
      <c r="I28619">
        <f>COUNTIF(Country_codes!$J$1:$J$28,Data!C28619)</f>
        <v>0</v>
      </c>
      <c r="J28619">
        <f>COUNTIF(Country_codes!$L$1:$L$19,Data!C28619)</f>
        <v>0</v>
      </c>
      <c r="K28619" t="str">
        <f>VLOOKUP($D28619,Country_codes!$O$1:$P$251,2,FALSE)</f>
        <v>Sub-Saharan Africa</v>
      </c>
    </row>
    <row r="28620" spans="1:11" x14ac:dyDescent="0.3">
      <c r="A28620">
        <v>2017</v>
      </c>
      <c r="B28620" t="s">
        <v>7</v>
      </c>
      <c r="C28620" t="s">
        <v>93</v>
      </c>
      <c r="D28620" t="str">
        <f>VLOOKUP($C28620,Country_codes!$A$1:$C$250,2,FALSE)</f>
        <v>ERI</v>
      </c>
      <c r="E28620">
        <v>4</v>
      </c>
      <c r="F28620" t="s">
        <v>9</v>
      </c>
      <c r="G28620" t="s">
        <v>10</v>
      </c>
      <c r="H28620">
        <v>0</v>
      </c>
      <c r="I28620">
        <f>COUNTIF(Country_codes!$J$1:$J$28,Data!C28620)</f>
        <v>0</v>
      </c>
      <c r="J28620">
        <f>COUNTIF(Country_codes!$L$1:$L$19,Data!C28620)</f>
        <v>0</v>
      </c>
      <c r="K28620" t="str">
        <f>VLOOKUP($D28620,Country_codes!$O$1:$P$251,2,FALSE)</f>
        <v>Sub-Saharan Africa</v>
      </c>
    </row>
    <row r="28621" spans="1:11" x14ac:dyDescent="0.3">
      <c r="A28621">
        <v>2017</v>
      </c>
      <c r="B28621" t="s">
        <v>7</v>
      </c>
      <c r="C28621" t="s">
        <v>93</v>
      </c>
      <c r="D28621" t="str">
        <f>VLOOKUP($C28621,Country_codes!$A$1:$C$250,2,FALSE)</f>
        <v>ERI</v>
      </c>
      <c r="E28621">
        <v>5</v>
      </c>
      <c r="F28621" t="s">
        <v>9</v>
      </c>
      <c r="G28621" t="s">
        <v>10</v>
      </c>
      <c r="H28621" t="s">
        <v>604</v>
      </c>
      <c r="I28621">
        <f>COUNTIF(Country_codes!$J$1:$J$28,Data!C28621)</f>
        <v>0</v>
      </c>
      <c r="J28621">
        <f>COUNTIF(Country_codes!$L$1:$L$19,Data!C28621)</f>
        <v>0</v>
      </c>
      <c r="K28621" t="str">
        <f>VLOOKUP($D28621,Country_codes!$O$1:$P$251,2,FALSE)</f>
        <v>Sub-Saharan Africa</v>
      </c>
    </row>
    <row r="28622" spans="1:11" x14ac:dyDescent="0.3">
      <c r="A28622">
        <v>2017</v>
      </c>
      <c r="B28622" t="s">
        <v>7</v>
      </c>
      <c r="C28622" t="s">
        <v>94</v>
      </c>
      <c r="D28622" t="str">
        <f>VLOOKUP($C28622,Country_codes!$A$1:$C$250,2,FALSE)</f>
        <v>ESP</v>
      </c>
      <c r="E28622">
        <v>3</v>
      </c>
      <c r="F28622" t="s">
        <v>9</v>
      </c>
      <c r="G28622" t="s">
        <v>10</v>
      </c>
      <c r="H28622">
        <v>1005482</v>
      </c>
      <c r="I28622">
        <f>COUNTIF(Country_codes!$J$1:$J$28,Data!C28622)</f>
        <v>1</v>
      </c>
      <c r="J28622">
        <f>COUNTIF(Country_codes!$L$1:$L$19,Data!C28622)</f>
        <v>1</v>
      </c>
      <c r="K28622" t="str">
        <f>VLOOKUP($D28622,Country_codes!$O$1:$P$251,2,FALSE)</f>
        <v>Europe &amp; Central Asia</v>
      </c>
    </row>
    <row r="28623" spans="1:11" x14ac:dyDescent="0.3">
      <c r="A28623">
        <v>2017</v>
      </c>
      <c r="B28623" t="s">
        <v>7</v>
      </c>
      <c r="C28623" t="s">
        <v>94</v>
      </c>
      <c r="D28623" t="str">
        <f>VLOOKUP($C28623,Country_codes!$A$1:$C$250,2,FALSE)</f>
        <v>ESP</v>
      </c>
      <c r="E28623">
        <v>4</v>
      </c>
      <c r="F28623" t="s">
        <v>9</v>
      </c>
      <c r="G28623" t="s">
        <v>10</v>
      </c>
      <c r="H28623">
        <v>228000</v>
      </c>
      <c r="I28623">
        <f>COUNTIF(Country_codes!$J$1:$J$28,Data!C28623)</f>
        <v>1</v>
      </c>
      <c r="J28623">
        <f>COUNTIF(Country_codes!$L$1:$L$19,Data!C28623)</f>
        <v>1</v>
      </c>
      <c r="K28623" t="str">
        <f>VLOOKUP($D28623,Country_codes!$O$1:$P$251,2,FALSE)</f>
        <v>Europe &amp; Central Asia</v>
      </c>
    </row>
    <row r="28624" spans="1:11" x14ac:dyDescent="0.3">
      <c r="A28624">
        <v>2017</v>
      </c>
      <c r="B28624" t="s">
        <v>7</v>
      </c>
      <c r="C28624" t="s">
        <v>94</v>
      </c>
      <c r="D28624" t="str">
        <f>VLOOKUP($C28624,Country_codes!$A$1:$C$250,2,FALSE)</f>
        <v>ESP</v>
      </c>
      <c r="E28624">
        <v>5</v>
      </c>
      <c r="F28624" t="s">
        <v>9</v>
      </c>
      <c r="G28624" t="s">
        <v>10</v>
      </c>
      <c r="H28624">
        <v>138742627</v>
      </c>
      <c r="I28624">
        <f>COUNTIF(Country_codes!$J$1:$J$28,Data!C28624)</f>
        <v>1</v>
      </c>
      <c r="J28624">
        <f>COUNTIF(Country_codes!$L$1:$L$19,Data!C28624)</f>
        <v>1</v>
      </c>
      <c r="K28624" t="str">
        <f>VLOOKUP($D28624,Country_codes!$O$1:$P$251,2,FALSE)</f>
        <v>Europe &amp; Central Asia</v>
      </c>
    </row>
    <row r="28625" spans="1:11" x14ac:dyDescent="0.3">
      <c r="A28625">
        <v>2017</v>
      </c>
      <c r="B28625" t="s">
        <v>7</v>
      </c>
      <c r="C28625" t="s">
        <v>95</v>
      </c>
      <c r="D28625" t="str">
        <f>VLOOKUP($C28625,Country_codes!$A$1:$C$250,2,FALSE)</f>
        <v>ETH</v>
      </c>
      <c r="E28625">
        <v>3</v>
      </c>
      <c r="F28625" t="s">
        <v>9</v>
      </c>
      <c r="G28625" t="s">
        <v>10</v>
      </c>
      <c r="H28625">
        <v>0</v>
      </c>
      <c r="I28625">
        <f>COUNTIF(Country_codes!$J$1:$J$28,Data!C28625)</f>
        <v>0</v>
      </c>
      <c r="J28625">
        <f>COUNTIF(Country_codes!$L$1:$L$19,Data!C28625)</f>
        <v>0</v>
      </c>
      <c r="K28625" t="str">
        <f>VLOOKUP($D28625,Country_codes!$O$1:$P$251,2,FALSE)</f>
        <v>Sub-Saharan Africa</v>
      </c>
    </row>
    <row r="28626" spans="1:11" x14ac:dyDescent="0.3">
      <c r="A28626">
        <v>2017</v>
      </c>
      <c r="B28626" t="s">
        <v>7</v>
      </c>
      <c r="C28626" t="s">
        <v>95</v>
      </c>
      <c r="D28626" t="str">
        <f>VLOOKUP($C28626,Country_codes!$A$1:$C$250,2,FALSE)</f>
        <v>ETH</v>
      </c>
      <c r="E28626">
        <v>4</v>
      </c>
      <c r="F28626" t="s">
        <v>9</v>
      </c>
      <c r="G28626" t="s">
        <v>10</v>
      </c>
      <c r="H28626">
        <v>0</v>
      </c>
      <c r="I28626">
        <f>COUNTIF(Country_codes!$J$1:$J$28,Data!C28626)</f>
        <v>0</v>
      </c>
      <c r="J28626">
        <f>COUNTIF(Country_codes!$L$1:$L$19,Data!C28626)</f>
        <v>0</v>
      </c>
      <c r="K28626" t="str">
        <f>VLOOKUP($D28626,Country_codes!$O$1:$P$251,2,FALSE)</f>
        <v>Sub-Saharan Africa</v>
      </c>
    </row>
    <row r="28627" spans="1:11" x14ac:dyDescent="0.3">
      <c r="A28627">
        <v>2017</v>
      </c>
      <c r="B28627" t="s">
        <v>7</v>
      </c>
      <c r="C28627" t="s">
        <v>95</v>
      </c>
      <c r="D28627" t="str">
        <f>VLOOKUP($C28627,Country_codes!$A$1:$C$250,2,FALSE)</f>
        <v>ETH</v>
      </c>
      <c r="E28627">
        <v>5</v>
      </c>
      <c r="F28627" t="s">
        <v>9</v>
      </c>
      <c r="G28627" t="s">
        <v>10</v>
      </c>
      <c r="H28627">
        <v>126291</v>
      </c>
      <c r="I28627">
        <f>COUNTIF(Country_codes!$J$1:$J$28,Data!C28627)</f>
        <v>0</v>
      </c>
      <c r="J28627">
        <f>COUNTIF(Country_codes!$L$1:$L$19,Data!C28627)</f>
        <v>0</v>
      </c>
      <c r="K28627" t="str">
        <f>VLOOKUP($D28627,Country_codes!$O$1:$P$251,2,FALSE)</f>
        <v>Sub-Saharan Africa</v>
      </c>
    </row>
    <row r="28628" spans="1:11" x14ac:dyDescent="0.3">
      <c r="A28628">
        <v>2017</v>
      </c>
      <c r="B28628" t="s">
        <v>7</v>
      </c>
      <c r="C28628" t="s">
        <v>96</v>
      </c>
      <c r="D28628" t="str">
        <f>VLOOKUP($C28628,Country_codes!$A$1:$C$250,2,FALSE)</f>
        <v>FIN</v>
      </c>
      <c r="E28628">
        <v>3</v>
      </c>
      <c r="F28628" t="s">
        <v>9</v>
      </c>
      <c r="G28628" t="s">
        <v>10</v>
      </c>
      <c r="H28628">
        <v>1344858</v>
      </c>
      <c r="I28628">
        <f>COUNTIF(Country_codes!$J$1:$J$28,Data!C28628)</f>
        <v>1</v>
      </c>
      <c r="J28628">
        <f>COUNTIF(Country_codes!$L$1:$L$19,Data!C28628)</f>
        <v>1</v>
      </c>
      <c r="K28628" t="str">
        <f>VLOOKUP($D28628,Country_codes!$O$1:$P$251,2,FALSE)</f>
        <v>Europe &amp; Central Asia</v>
      </c>
    </row>
    <row r="28629" spans="1:11" x14ac:dyDescent="0.3">
      <c r="A28629">
        <v>2017</v>
      </c>
      <c r="B28629" t="s">
        <v>7</v>
      </c>
      <c r="C28629" t="s">
        <v>96</v>
      </c>
      <c r="D28629" t="str">
        <f>VLOOKUP($C28629,Country_codes!$A$1:$C$250,2,FALSE)</f>
        <v>FIN</v>
      </c>
      <c r="E28629">
        <v>4</v>
      </c>
      <c r="F28629" t="s">
        <v>9</v>
      </c>
      <c r="G28629" t="s">
        <v>10</v>
      </c>
      <c r="H28629">
        <v>39265</v>
      </c>
      <c r="I28629">
        <f>COUNTIF(Country_codes!$J$1:$J$28,Data!C28629)</f>
        <v>1</v>
      </c>
      <c r="J28629">
        <f>COUNTIF(Country_codes!$L$1:$L$19,Data!C28629)</f>
        <v>1</v>
      </c>
      <c r="K28629" t="str">
        <f>VLOOKUP($D28629,Country_codes!$O$1:$P$251,2,FALSE)</f>
        <v>Europe &amp; Central Asia</v>
      </c>
    </row>
    <row r="28630" spans="1:11" x14ac:dyDescent="0.3">
      <c r="A28630">
        <v>2017</v>
      </c>
      <c r="B28630" t="s">
        <v>7</v>
      </c>
      <c r="C28630" t="s">
        <v>96</v>
      </c>
      <c r="D28630" t="str">
        <f>VLOOKUP($C28630,Country_codes!$A$1:$C$250,2,FALSE)</f>
        <v>FIN</v>
      </c>
      <c r="E28630">
        <v>5</v>
      </c>
      <c r="F28630" t="s">
        <v>9</v>
      </c>
      <c r="G28630" t="s">
        <v>10</v>
      </c>
      <c r="H28630">
        <v>25322755</v>
      </c>
      <c r="I28630">
        <f>COUNTIF(Country_codes!$J$1:$J$28,Data!C28630)</f>
        <v>1</v>
      </c>
      <c r="J28630">
        <f>COUNTIF(Country_codes!$L$1:$L$19,Data!C28630)</f>
        <v>1</v>
      </c>
      <c r="K28630" t="str">
        <f>VLOOKUP($D28630,Country_codes!$O$1:$P$251,2,FALSE)</f>
        <v>Europe &amp; Central Asia</v>
      </c>
    </row>
    <row r="28631" spans="1:11" x14ac:dyDescent="0.3">
      <c r="A28631">
        <v>2017</v>
      </c>
      <c r="B28631" t="s">
        <v>7</v>
      </c>
      <c r="C28631" t="s">
        <v>97</v>
      </c>
      <c r="D28631" t="str">
        <f>VLOOKUP($C28631,Country_codes!$A$1:$C$250,2,FALSE)</f>
        <v>FJI</v>
      </c>
      <c r="E28631">
        <v>3</v>
      </c>
      <c r="F28631" t="s">
        <v>9</v>
      </c>
      <c r="G28631" t="s">
        <v>10</v>
      </c>
      <c r="H28631">
        <v>0</v>
      </c>
      <c r="I28631">
        <f>COUNTIF(Country_codes!$J$1:$J$28,Data!C28631)</f>
        <v>0</v>
      </c>
      <c r="J28631">
        <f>COUNTIF(Country_codes!$L$1:$L$19,Data!C28631)</f>
        <v>0</v>
      </c>
      <c r="K28631" t="str">
        <f>VLOOKUP($D28631,Country_codes!$O$1:$P$251,2,FALSE)</f>
        <v>East Asia &amp; Pacific</v>
      </c>
    </row>
    <row r="28632" spans="1:11" x14ac:dyDescent="0.3">
      <c r="A28632">
        <v>2017</v>
      </c>
      <c r="B28632" t="s">
        <v>7</v>
      </c>
      <c r="C28632" t="s">
        <v>97</v>
      </c>
      <c r="D28632" t="str">
        <f>VLOOKUP($C28632,Country_codes!$A$1:$C$250,2,FALSE)</f>
        <v>FJI</v>
      </c>
      <c r="E28632">
        <v>4</v>
      </c>
      <c r="F28632" t="s">
        <v>9</v>
      </c>
      <c r="G28632" t="s">
        <v>10</v>
      </c>
      <c r="H28632">
        <v>0</v>
      </c>
      <c r="I28632">
        <f>COUNTIF(Country_codes!$J$1:$J$28,Data!C28632)</f>
        <v>0</v>
      </c>
      <c r="J28632">
        <f>COUNTIF(Country_codes!$L$1:$L$19,Data!C28632)</f>
        <v>0</v>
      </c>
      <c r="K28632" t="str">
        <f>VLOOKUP($D28632,Country_codes!$O$1:$P$251,2,FALSE)</f>
        <v>East Asia &amp; Pacific</v>
      </c>
    </row>
    <row r="28633" spans="1:11" x14ac:dyDescent="0.3">
      <c r="A28633">
        <v>2017</v>
      </c>
      <c r="B28633" t="s">
        <v>7</v>
      </c>
      <c r="C28633" t="s">
        <v>97</v>
      </c>
      <c r="D28633" t="str">
        <f>VLOOKUP($C28633,Country_codes!$A$1:$C$250,2,FALSE)</f>
        <v>FJI</v>
      </c>
      <c r="E28633">
        <v>5</v>
      </c>
      <c r="F28633" t="s">
        <v>9</v>
      </c>
      <c r="G28633" t="s">
        <v>10</v>
      </c>
      <c r="H28633">
        <v>3447</v>
      </c>
      <c r="I28633">
        <f>COUNTIF(Country_codes!$J$1:$J$28,Data!C28633)</f>
        <v>0</v>
      </c>
      <c r="J28633">
        <f>COUNTIF(Country_codes!$L$1:$L$19,Data!C28633)</f>
        <v>0</v>
      </c>
      <c r="K28633" t="str">
        <f>VLOOKUP($D28633,Country_codes!$O$1:$P$251,2,FALSE)</f>
        <v>East Asia &amp; Pacific</v>
      </c>
    </row>
    <row r="28634" spans="1:11" x14ac:dyDescent="0.3">
      <c r="A28634">
        <v>2017</v>
      </c>
      <c r="B28634" t="s">
        <v>7</v>
      </c>
      <c r="C28634" t="s">
        <v>98</v>
      </c>
      <c r="D28634" t="str">
        <f>VLOOKUP($C28634,Country_codes!$A$1:$C$250,2,FALSE)</f>
        <v>FLK</v>
      </c>
      <c r="E28634">
        <v>3</v>
      </c>
      <c r="F28634" t="s">
        <v>9</v>
      </c>
      <c r="G28634" t="s">
        <v>10</v>
      </c>
      <c r="H28634">
        <v>0</v>
      </c>
      <c r="I28634">
        <f>COUNTIF(Country_codes!$J$1:$J$28,Data!C28634)</f>
        <v>0</v>
      </c>
      <c r="J28634">
        <f>COUNTIF(Country_codes!$L$1:$L$19,Data!C28634)</f>
        <v>0</v>
      </c>
      <c r="K28634" t="str">
        <f>VLOOKUP($D28634,Country_codes!$O$1:$P$251,2,FALSE)</f>
        <v>Others</v>
      </c>
    </row>
    <row r="28635" spans="1:11" x14ac:dyDescent="0.3">
      <c r="A28635">
        <v>2017</v>
      </c>
      <c r="B28635" t="s">
        <v>7</v>
      </c>
      <c r="C28635" t="s">
        <v>98</v>
      </c>
      <c r="D28635" t="str">
        <f>VLOOKUP($C28635,Country_codes!$A$1:$C$250,2,FALSE)</f>
        <v>FLK</v>
      </c>
      <c r="E28635">
        <v>4</v>
      </c>
      <c r="F28635" t="s">
        <v>9</v>
      </c>
      <c r="G28635" t="s">
        <v>10</v>
      </c>
      <c r="H28635">
        <v>0</v>
      </c>
      <c r="I28635">
        <f>COUNTIF(Country_codes!$J$1:$J$28,Data!C28635)</f>
        <v>0</v>
      </c>
      <c r="J28635">
        <f>COUNTIF(Country_codes!$L$1:$L$19,Data!C28635)</f>
        <v>0</v>
      </c>
      <c r="K28635" t="str">
        <f>VLOOKUP($D28635,Country_codes!$O$1:$P$251,2,FALSE)</f>
        <v>Others</v>
      </c>
    </row>
    <row r="28636" spans="1:11" x14ac:dyDescent="0.3">
      <c r="A28636">
        <v>2017</v>
      </c>
      <c r="B28636" t="s">
        <v>7</v>
      </c>
      <c r="C28636" t="s">
        <v>98</v>
      </c>
      <c r="D28636" t="str">
        <f>VLOOKUP($C28636,Country_codes!$A$1:$C$250,2,FALSE)</f>
        <v>FLK</v>
      </c>
      <c r="E28636">
        <v>5</v>
      </c>
      <c r="F28636" t="s">
        <v>9</v>
      </c>
      <c r="G28636" t="s">
        <v>10</v>
      </c>
      <c r="H28636">
        <v>0</v>
      </c>
      <c r="I28636">
        <f>COUNTIF(Country_codes!$J$1:$J$28,Data!C28636)</f>
        <v>0</v>
      </c>
      <c r="J28636">
        <f>COUNTIF(Country_codes!$L$1:$L$19,Data!C28636)</f>
        <v>0</v>
      </c>
      <c r="K28636" t="str">
        <f>VLOOKUP($D28636,Country_codes!$O$1:$P$251,2,FALSE)</f>
        <v>Others</v>
      </c>
    </row>
    <row r="28637" spans="1:11" x14ac:dyDescent="0.3">
      <c r="A28637">
        <v>2017</v>
      </c>
      <c r="B28637" t="s">
        <v>7</v>
      </c>
      <c r="C28637" t="s">
        <v>99</v>
      </c>
      <c r="D28637" t="str">
        <f>VLOOKUP($C28637,Country_codes!$A$1:$C$250,2,FALSE)</f>
        <v>FSM</v>
      </c>
      <c r="E28637">
        <v>3</v>
      </c>
      <c r="F28637" t="s">
        <v>9</v>
      </c>
      <c r="G28637" t="s">
        <v>10</v>
      </c>
      <c r="H28637">
        <v>0</v>
      </c>
      <c r="I28637">
        <f>COUNTIF(Country_codes!$J$1:$J$28,Data!C28637)</f>
        <v>0</v>
      </c>
      <c r="J28637">
        <f>COUNTIF(Country_codes!$L$1:$L$19,Data!C28637)</f>
        <v>0</v>
      </c>
      <c r="K28637" t="e">
        <f>VLOOKUP($D28637,Country_codes!$O$1:$P$251,2,FALSE)</f>
        <v>#N/A</v>
      </c>
    </row>
    <row r="28638" spans="1:11" x14ac:dyDescent="0.3">
      <c r="A28638">
        <v>2017</v>
      </c>
      <c r="B28638" t="s">
        <v>7</v>
      </c>
      <c r="C28638" t="s">
        <v>99</v>
      </c>
      <c r="D28638" t="str">
        <f>VLOOKUP($C28638,Country_codes!$A$1:$C$250,2,FALSE)</f>
        <v>FSM</v>
      </c>
      <c r="E28638">
        <v>4</v>
      </c>
      <c r="F28638" t="s">
        <v>9</v>
      </c>
      <c r="G28638" t="s">
        <v>10</v>
      </c>
      <c r="H28638">
        <v>0</v>
      </c>
      <c r="I28638">
        <f>COUNTIF(Country_codes!$J$1:$J$28,Data!C28638)</f>
        <v>0</v>
      </c>
      <c r="J28638">
        <f>COUNTIF(Country_codes!$L$1:$L$19,Data!C28638)</f>
        <v>0</v>
      </c>
      <c r="K28638" t="e">
        <f>VLOOKUP($D28638,Country_codes!$O$1:$P$251,2,FALSE)</f>
        <v>#N/A</v>
      </c>
    </row>
    <row r="28639" spans="1:11" x14ac:dyDescent="0.3">
      <c r="A28639">
        <v>2017</v>
      </c>
      <c r="B28639" t="s">
        <v>7</v>
      </c>
      <c r="C28639" t="s">
        <v>99</v>
      </c>
      <c r="D28639" t="str">
        <f>VLOOKUP($C28639,Country_codes!$A$1:$C$250,2,FALSE)</f>
        <v>FSM</v>
      </c>
      <c r="E28639">
        <v>5</v>
      </c>
      <c r="F28639" t="s">
        <v>9</v>
      </c>
      <c r="G28639" t="s">
        <v>10</v>
      </c>
      <c r="H28639">
        <v>0</v>
      </c>
      <c r="I28639">
        <f>COUNTIF(Country_codes!$J$1:$J$28,Data!C28639)</f>
        <v>0</v>
      </c>
      <c r="J28639">
        <f>COUNTIF(Country_codes!$L$1:$L$19,Data!C28639)</f>
        <v>0</v>
      </c>
      <c r="K28639" t="e">
        <f>VLOOKUP($D28639,Country_codes!$O$1:$P$251,2,FALSE)</f>
        <v>#N/A</v>
      </c>
    </row>
    <row r="28640" spans="1:11" x14ac:dyDescent="0.3">
      <c r="A28640">
        <v>2017</v>
      </c>
      <c r="B28640" t="s">
        <v>7</v>
      </c>
      <c r="C28640" t="s">
        <v>100</v>
      </c>
      <c r="D28640" t="str">
        <f>VLOOKUP($C28640,Country_codes!$A$1:$C$250,2,FALSE)</f>
        <v>FRO</v>
      </c>
      <c r="E28640">
        <v>3</v>
      </c>
      <c r="F28640" t="s">
        <v>9</v>
      </c>
      <c r="G28640" t="s">
        <v>10</v>
      </c>
      <c r="H28640">
        <v>0</v>
      </c>
      <c r="I28640">
        <f>COUNTIF(Country_codes!$J$1:$J$28,Data!C28640)</f>
        <v>0</v>
      </c>
      <c r="J28640">
        <f>COUNTIF(Country_codes!$L$1:$L$19,Data!C28640)</f>
        <v>0</v>
      </c>
      <c r="K28640" t="str">
        <f>VLOOKUP($D28640,Country_codes!$O$1:$P$251,2,FALSE)</f>
        <v>Europe &amp; Central Asia</v>
      </c>
    </row>
    <row r="28641" spans="1:11" x14ac:dyDescent="0.3">
      <c r="A28641">
        <v>2017</v>
      </c>
      <c r="B28641" t="s">
        <v>7</v>
      </c>
      <c r="C28641" t="s">
        <v>100</v>
      </c>
      <c r="D28641" t="str">
        <f>VLOOKUP($C28641,Country_codes!$A$1:$C$250,2,FALSE)</f>
        <v>FRO</v>
      </c>
      <c r="E28641">
        <v>4</v>
      </c>
      <c r="F28641" t="s">
        <v>9</v>
      </c>
      <c r="G28641" t="s">
        <v>10</v>
      </c>
      <c r="H28641">
        <v>0</v>
      </c>
      <c r="I28641">
        <f>COUNTIF(Country_codes!$J$1:$J$28,Data!C28641)</f>
        <v>0</v>
      </c>
      <c r="J28641">
        <f>COUNTIF(Country_codes!$L$1:$L$19,Data!C28641)</f>
        <v>0</v>
      </c>
      <c r="K28641" t="str">
        <f>VLOOKUP($D28641,Country_codes!$O$1:$P$251,2,FALSE)</f>
        <v>Europe &amp; Central Asia</v>
      </c>
    </row>
    <row r="28642" spans="1:11" x14ac:dyDescent="0.3">
      <c r="A28642">
        <v>2017</v>
      </c>
      <c r="B28642" t="s">
        <v>7</v>
      </c>
      <c r="C28642" t="s">
        <v>100</v>
      </c>
      <c r="D28642" t="str">
        <f>VLOOKUP($C28642,Country_codes!$A$1:$C$250,2,FALSE)</f>
        <v>FRO</v>
      </c>
      <c r="E28642">
        <v>5</v>
      </c>
      <c r="F28642" t="s">
        <v>9</v>
      </c>
      <c r="G28642" t="s">
        <v>10</v>
      </c>
      <c r="H28642">
        <v>149813</v>
      </c>
      <c r="I28642">
        <f>COUNTIF(Country_codes!$J$1:$J$28,Data!C28642)</f>
        <v>0</v>
      </c>
      <c r="J28642">
        <f>COUNTIF(Country_codes!$L$1:$L$19,Data!C28642)</f>
        <v>0</v>
      </c>
      <c r="K28642" t="str">
        <f>VLOOKUP($D28642,Country_codes!$O$1:$P$251,2,FALSE)</f>
        <v>Europe &amp; Central Asia</v>
      </c>
    </row>
    <row r="28643" spans="1:11" x14ac:dyDescent="0.3">
      <c r="A28643">
        <v>2017</v>
      </c>
      <c r="B28643" t="s">
        <v>7</v>
      </c>
      <c r="C28643" t="s">
        <v>101</v>
      </c>
      <c r="D28643" t="str">
        <f>VLOOKUP($C28643,Country_codes!$A$1:$C$250,2,FALSE)</f>
        <v>FRA</v>
      </c>
      <c r="E28643">
        <v>3</v>
      </c>
      <c r="F28643" t="s">
        <v>9</v>
      </c>
      <c r="G28643" t="s">
        <v>10</v>
      </c>
      <c r="H28643">
        <v>16637675</v>
      </c>
      <c r="I28643">
        <f>COUNTIF(Country_codes!$J$1:$J$28,Data!C28643)</f>
        <v>1</v>
      </c>
      <c r="J28643">
        <f>COUNTIF(Country_codes!$L$1:$L$19,Data!C28643)</f>
        <v>1</v>
      </c>
      <c r="K28643" t="str">
        <f>VLOOKUP($D28643,Country_codes!$O$1:$P$251,2,FALSE)</f>
        <v>Europe &amp; Central Asia</v>
      </c>
    </row>
    <row r="28644" spans="1:11" x14ac:dyDescent="0.3">
      <c r="A28644">
        <v>2017</v>
      </c>
      <c r="B28644" t="s">
        <v>7</v>
      </c>
      <c r="C28644" t="s">
        <v>101</v>
      </c>
      <c r="D28644" t="str">
        <f>VLOOKUP($C28644,Country_codes!$A$1:$C$250,2,FALSE)</f>
        <v>FRA</v>
      </c>
      <c r="E28644">
        <v>4</v>
      </c>
      <c r="F28644" t="s">
        <v>9</v>
      </c>
      <c r="G28644" t="s">
        <v>10</v>
      </c>
      <c r="H28644">
        <v>1624364</v>
      </c>
      <c r="I28644">
        <f>COUNTIF(Country_codes!$J$1:$J$28,Data!C28644)</f>
        <v>1</v>
      </c>
      <c r="J28644">
        <f>COUNTIF(Country_codes!$L$1:$L$19,Data!C28644)</f>
        <v>1</v>
      </c>
      <c r="K28644" t="str">
        <f>VLOOKUP($D28644,Country_codes!$O$1:$P$251,2,FALSE)</f>
        <v>Europe &amp; Central Asia</v>
      </c>
    </row>
    <row r="28645" spans="1:11" x14ac:dyDescent="0.3">
      <c r="A28645">
        <v>2017</v>
      </c>
      <c r="B28645" t="s">
        <v>7</v>
      </c>
      <c r="C28645" t="s">
        <v>101</v>
      </c>
      <c r="D28645" t="str">
        <f>VLOOKUP($C28645,Country_codes!$A$1:$C$250,2,FALSE)</f>
        <v>FRA</v>
      </c>
      <c r="E28645">
        <v>5</v>
      </c>
      <c r="F28645" t="s">
        <v>9</v>
      </c>
      <c r="G28645" t="s">
        <v>10</v>
      </c>
      <c r="H28645">
        <v>267208451</v>
      </c>
      <c r="I28645">
        <f>COUNTIF(Country_codes!$J$1:$J$28,Data!C28645)</f>
        <v>1</v>
      </c>
      <c r="J28645">
        <f>COUNTIF(Country_codes!$L$1:$L$19,Data!C28645)</f>
        <v>1</v>
      </c>
      <c r="K28645" t="str">
        <f>VLOOKUP($D28645,Country_codes!$O$1:$P$251,2,FALSE)</f>
        <v>Europe &amp; Central Asia</v>
      </c>
    </row>
    <row r="28646" spans="1:11" x14ac:dyDescent="0.3">
      <c r="A28646">
        <v>2017</v>
      </c>
      <c r="B28646" t="s">
        <v>7</v>
      </c>
      <c r="C28646" t="s">
        <v>102</v>
      </c>
      <c r="D28646" t="str">
        <f>VLOOKUP($C28646,Country_codes!$A$1:$C$250,2,FALSE)</f>
        <v>GAB</v>
      </c>
      <c r="E28646">
        <v>3</v>
      </c>
      <c r="F28646" t="s">
        <v>9</v>
      </c>
      <c r="G28646" t="s">
        <v>10</v>
      </c>
      <c r="H28646" t="s">
        <v>407</v>
      </c>
      <c r="I28646">
        <f>COUNTIF(Country_codes!$J$1:$J$28,Data!C28646)</f>
        <v>0</v>
      </c>
      <c r="J28646">
        <f>COUNTIF(Country_codes!$L$1:$L$19,Data!C28646)</f>
        <v>0</v>
      </c>
      <c r="K28646" t="str">
        <f>VLOOKUP($D28646,Country_codes!$O$1:$P$251,2,FALSE)</f>
        <v>Sub-Saharan Africa</v>
      </c>
    </row>
    <row r="28647" spans="1:11" x14ac:dyDescent="0.3">
      <c r="A28647">
        <v>2017</v>
      </c>
      <c r="B28647" t="s">
        <v>7</v>
      </c>
      <c r="C28647" t="s">
        <v>102</v>
      </c>
      <c r="D28647" t="str">
        <f>VLOOKUP($C28647,Country_codes!$A$1:$C$250,2,FALSE)</f>
        <v>GAB</v>
      </c>
      <c r="E28647">
        <v>4</v>
      </c>
      <c r="F28647" t="s">
        <v>9</v>
      </c>
      <c r="G28647" t="s">
        <v>10</v>
      </c>
      <c r="H28647">
        <v>0</v>
      </c>
      <c r="I28647">
        <f>COUNTIF(Country_codes!$J$1:$J$28,Data!C28647)</f>
        <v>0</v>
      </c>
      <c r="J28647">
        <f>COUNTIF(Country_codes!$L$1:$L$19,Data!C28647)</f>
        <v>0</v>
      </c>
      <c r="K28647" t="str">
        <f>VLOOKUP($D28647,Country_codes!$O$1:$P$251,2,FALSE)</f>
        <v>Sub-Saharan Africa</v>
      </c>
    </row>
    <row r="28648" spans="1:11" x14ac:dyDescent="0.3">
      <c r="A28648">
        <v>2017</v>
      </c>
      <c r="B28648" t="s">
        <v>7</v>
      </c>
      <c r="C28648" t="s">
        <v>102</v>
      </c>
      <c r="D28648" t="str">
        <f>VLOOKUP($C28648,Country_codes!$A$1:$C$250,2,FALSE)</f>
        <v>GAB</v>
      </c>
      <c r="E28648">
        <v>5</v>
      </c>
      <c r="F28648" t="s">
        <v>9</v>
      </c>
      <c r="G28648" t="s">
        <v>10</v>
      </c>
      <c r="H28648">
        <v>3680</v>
      </c>
      <c r="I28648">
        <f>COUNTIF(Country_codes!$J$1:$J$28,Data!C28648)</f>
        <v>0</v>
      </c>
      <c r="J28648">
        <f>COUNTIF(Country_codes!$L$1:$L$19,Data!C28648)</f>
        <v>0</v>
      </c>
      <c r="K28648" t="str">
        <f>VLOOKUP($D28648,Country_codes!$O$1:$P$251,2,FALSE)</f>
        <v>Sub-Saharan Africa</v>
      </c>
    </row>
    <row r="28649" spans="1:11" x14ac:dyDescent="0.3">
      <c r="A28649">
        <v>2017</v>
      </c>
      <c r="B28649" t="s">
        <v>7</v>
      </c>
      <c r="C28649" t="s">
        <v>103</v>
      </c>
      <c r="D28649" t="str">
        <f>VLOOKUP($C28649,Country_codes!$A$1:$C$250,2,FALSE)</f>
        <v>GBR</v>
      </c>
      <c r="E28649">
        <v>3</v>
      </c>
      <c r="F28649" t="s">
        <v>9</v>
      </c>
      <c r="G28649" t="s">
        <v>10</v>
      </c>
      <c r="H28649">
        <v>17463979</v>
      </c>
      <c r="I28649">
        <f>COUNTIF(Country_codes!$J$1:$J$28,Data!C28649)</f>
        <v>1</v>
      </c>
      <c r="J28649">
        <f>COUNTIF(Country_codes!$L$1:$L$19,Data!C28649)</f>
        <v>0</v>
      </c>
      <c r="K28649" t="str">
        <f>VLOOKUP($D28649,Country_codes!$O$1:$P$251,2,FALSE)</f>
        <v>Europe &amp; Central Asia</v>
      </c>
    </row>
    <row r="28650" spans="1:11" x14ac:dyDescent="0.3">
      <c r="A28650">
        <v>2017</v>
      </c>
      <c r="B28650" t="s">
        <v>7</v>
      </c>
      <c r="C28650" t="s">
        <v>103</v>
      </c>
      <c r="D28650" t="str">
        <f>VLOOKUP($C28650,Country_codes!$A$1:$C$250,2,FALSE)</f>
        <v>GBR</v>
      </c>
      <c r="E28650">
        <v>4</v>
      </c>
      <c r="F28650" t="s">
        <v>9</v>
      </c>
      <c r="G28650" t="s">
        <v>10</v>
      </c>
      <c r="H28650">
        <v>2437645</v>
      </c>
      <c r="I28650">
        <f>COUNTIF(Country_codes!$J$1:$J$28,Data!C28650)</f>
        <v>1</v>
      </c>
      <c r="J28650">
        <f>COUNTIF(Country_codes!$L$1:$L$19,Data!C28650)</f>
        <v>0</v>
      </c>
      <c r="K28650" t="str">
        <f>VLOOKUP($D28650,Country_codes!$O$1:$P$251,2,FALSE)</f>
        <v>Europe &amp; Central Asia</v>
      </c>
    </row>
    <row r="28651" spans="1:11" x14ac:dyDescent="0.3">
      <c r="A28651">
        <v>2017</v>
      </c>
      <c r="B28651" t="s">
        <v>7</v>
      </c>
      <c r="C28651" t="s">
        <v>103</v>
      </c>
      <c r="D28651" t="str">
        <f>VLOOKUP($C28651,Country_codes!$A$1:$C$250,2,FALSE)</f>
        <v>GBR</v>
      </c>
      <c r="E28651">
        <v>5</v>
      </c>
      <c r="F28651" t="s">
        <v>9</v>
      </c>
      <c r="G28651" t="s">
        <v>10</v>
      </c>
      <c r="H28651">
        <v>234772801</v>
      </c>
      <c r="I28651">
        <f>COUNTIF(Country_codes!$J$1:$J$28,Data!C28651)</f>
        <v>1</v>
      </c>
      <c r="J28651">
        <f>COUNTIF(Country_codes!$L$1:$L$19,Data!C28651)</f>
        <v>0</v>
      </c>
      <c r="K28651" t="str">
        <f>VLOOKUP($D28651,Country_codes!$O$1:$P$251,2,FALSE)</f>
        <v>Europe &amp; Central Asia</v>
      </c>
    </row>
    <row r="28652" spans="1:11" x14ac:dyDescent="0.3">
      <c r="A28652">
        <v>2017</v>
      </c>
      <c r="B28652" t="s">
        <v>7</v>
      </c>
      <c r="C28652" t="s">
        <v>104</v>
      </c>
      <c r="D28652" t="str">
        <f>VLOOKUP($C28652,Country_codes!$A$1:$C$250,2,FALSE)</f>
        <v>GRD</v>
      </c>
      <c r="E28652">
        <v>3</v>
      </c>
      <c r="F28652" t="s">
        <v>9</v>
      </c>
      <c r="G28652" t="s">
        <v>10</v>
      </c>
      <c r="H28652">
        <v>13690</v>
      </c>
      <c r="I28652">
        <f>COUNTIF(Country_codes!$J$1:$J$28,Data!C28652)</f>
        <v>0</v>
      </c>
      <c r="J28652">
        <f>COUNTIF(Country_codes!$L$1:$L$19,Data!C28652)</f>
        <v>0</v>
      </c>
      <c r="K28652" t="str">
        <f>VLOOKUP($D28652,Country_codes!$O$1:$P$251,2,FALSE)</f>
        <v>Latin America &amp; Caribbean</v>
      </c>
    </row>
    <row r="28653" spans="1:11" x14ac:dyDescent="0.3">
      <c r="A28653">
        <v>2017</v>
      </c>
      <c r="B28653" t="s">
        <v>7</v>
      </c>
      <c r="C28653" t="s">
        <v>104</v>
      </c>
      <c r="D28653" t="str">
        <f>VLOOKUP($C28653,Country_codes!$A$1:$C$250,2,FALSE)</f>
        <v>GRD</v>
      </c>
      <c r="E28653">
        <v>4</v>
      </c>
      <c r="F28653" t="s">
        <v>9</v>
      </c>
      <c r="G28653" t="s">
        <v>10</v>
      </c>
      <c r="H28653">
        <v>0</v>
      </c>
      <c r="I28653">
        <f>COUNTIF(Country_codes!$J$1:$J$28,Data!C28653)</f>
        <v>0</v>
      </c>
      <c r="J28653">
        <f>COUNTIF(Country_codes!$L$1:$L$19,Data!C28653)</f>
        <v>0</v>
      </c>
      <c r="K28653" t="str">
        <f>VLOOKUP($D28653,Country_codes!$O$1:$P$251,2,FALSE)</f>
        <v>Latin America &amp; Caribbean</v>
      </c>
    </row>
    <row r="28654" spans="1:11" x14ac:dyDescent="0.3">
      <c r="A28654">
        <v>2017</v>
      </c>
      <c r="B28654" t="s">
        <v>7</v>
      </c>
      <c r="C28654" t="s">
        <v>104</v>
      </c>
      <c r="D28654" t="str">
        <f>VLOOKUP($C28654,Country_codes!$A$1:$C$250,2,FALSE)</f>
        <v>GRD</v>
      </c>
      <c r="E28654">
        <v>5</v>
      </c>
      <c r="F28654" t="s">
        <v>9</v>
      </c>
      <c r="G28654" t="s">
        <v>10</v>
      </c>
      <c r="H28654" t="s">
        <v>825</v>
      </c>
      <c r="I28654">
        <f>COUNTIF(Country_codes!$J$1:$J$28,Data!C28654)</f>
        <v>0</v>
      </c>
      <c r="J28654">
        <f>COUNTIF(Country_codes!$L$1:$L$19,Data!C28654)</f>
        <v>0</v>
      </c>
      <c r="K28654" t="str">
        <f>VLOOKUP($D28654,Country_codes!$O$1:$P$251,2,FALSE)</f>
        <v>Latin America &amp; Caribbean</v>
      </c>
    </row>
    <row r="28655" spans="1:11" x14ac:dyDescent="0.3">
      <c r="A28655">
        <v>2017</v>
      </c>
      <c r="B28655" t="s">
        <v>7</v>
      </c>
      <c r="C28655" t="s">
        <v>105</v>
      </c>
      <c r="D28655" t="str">
        <f>VLOOKUP($C28655,Country_codes!$A$1:$C$250,2,FALSE)</f>
        <v>GEO</v>
      </c>
      <c r="E28655">
        <v>3</v>
      </c>
      <c r="F28655" t="s">
        <v>9</v>
      </c>
      <c r="G28655" t="s">
        <v>10</v>
      </c>
      <c r="H28655">
        <v>249307</v>
      </c>
      <c r="I28655">
        <f>COUNTIF(Country_codes!$J$1:$J$28,Data!C28655)</f>
        <v>0</v>
      </c>
      <c r="J28655">
        <f>COUNTIF(Country_codes!$L$1:$L$19,Data!C28655)</f>
        <v>0</v>
      </c>
      <c r="K28655" t="str">
        <f>VLOOKUP($D28655,Country_codes!$O$1:$P$251,2,FALSE)</f>
        <v>Europe &amp; Central Asia</v>
      </c>
    </row>
    <row r="28656" spans="1:11" x14ac:dyDescent="0.3">
      <c r="A28656">
        <v>2017</v>
      </c>
      <c r="B28656" t="s">
        <v>7</v>
      </c>
      <c r="C28656" t="s">
        <v>105</v>
      </c>
      <c r="D28656" t="str">
        <f>VLOOKUP($C28656,Country_codes!$A$1:$C$250,2,FALSE)</f>
        <v>GEO</v>
      </c>
      <c r="E28656">
        <v>4</v>
      </c>
      <c r="F28656" t="s">
        <v>9</v>
      </c>
      <c r="G28656" t="s">
        <v>10</v>
      </c>
      <c r="H28656">
        <v>1026</v>
      </c>
      <c r="I28656">
        <f>COUNTIF(Country_codes!$J$1:$J$28,Data!C28656)</f>
        <v>0</v>
      </c>
      <c r="J28656">
        <f>COUNTIF(Country_codes!$L$1:$L$19,Data!C28656)</f>
        <v>0</v>
      </c>
      <c r="K28656" t="str">
        <f>VLOOKUP($D28656,Country_codes!$O$1:$P$251,2,FALSE)</f>
        <v>Europe &amp; Central Asia</v>
      </c>
    </row>
    <row r="28657" spans="1:11" x14ac:dyDescent="0.3">
      <c r="A28657">
        <v>2017</v>
      </c>
      <c r="B28657" t="s">
        <v>7</v>
      </c>
      <c r="C28657" t="s">
        <v>105</v>
      </c>
      <c r="D28657" t="str">
        <f>VLOOKUP($C28657,Country_codes!$A$1:$C$250,2,FALSE)</f>
        <v>GEO</v>
      </c>
      <c r="E28657">
        <v>5</v>
      </c>
      <c r="F28657" t="s">
        <v>9</v>
      </c>
      <c r="G28657" t="s">
        <v>10</v>
      </c>
      <c r="H28657">
        <v>10906389</v>
      </c>
      <c r="I28657">
        <f>COUNTIF(Country_codes!$J$1:$J$28,Data!C28657)</f>
        <v>0</v>
      </c>
      <c r="J28657">
        <f>COUNTIF(Country_codes!$L$1:$L$19,Data!C28657)</f>
        <v>0</v>
      </c>
      <c r="K28657" t="str">
        <f>VLOOKUP($D28657,Country_codes!$O$1:$P$251,2,FALSE)</f>
        <v>Europe &amp; Central Asia</v>
      </c>
    </row>
    <row r="28658" spans="1:11" x14ac:dyDescent="0.3">
      <c r="A28658">
        <v>2017</v>
      </c>
      <c r="B28658" t="s">
        <v>7</v>
      </c>
      <c r="C28658" t="s">
        <v>107</v>
      </c>
      <c r="D28658" t="str">
        <f>VLOOKUP($C28658,Country_codes!$A$1:$C$250,2,FALSE)</f>
        <v>GUF</v>
      </c>
      <c r="E28658">
        <v>3</v>
      </c>
      <c r="F28658" t="s">
        <v>9</v>
      </c>
      <c r="G28658" t="s">
        <v>10</v>
      </c>
      <c r="H28658">
        <v>0</v>
      </c>
      <c r="I28658">
        <f>COUNTIF(Country_codes!$J$1:$J$28,Data!C28658)</f>
        <v>0</v>
      </c>
      <c r="J28658">
        <f>COUNTIF(Country_codes!$L$1:$L$19,Data!C28658)</f>
        <v>0</v>
      </c>
      <c r="K28658" t="str">
        <f>VLOOKUP($D28658,Country_codes!$O$1:$P$251,2,FALSE)</f>
        <v>Others</v>
      </c>
    </row>
    <row r="28659" spans="1:11" x14ac:dyDescent="0.3">
      <c r="A28659">
        <v>2017</v>
      </c>
      <c r="B28659" t="s">
        <v>7</v>
      </c>
      <c r="C28659" t="s">
        <v>107</v>
      </c>
      <c r="D28659" t="str">
        <f>VLOOKUP($C28659,Country_codes!$A$1:$C$250,2,FALSE)</f>
        <v>GUF</v>
      </c>
      <c r="E28659">
        <v>4</v>
      </c>
      <c r="F28659" t="s">
        <v>9</v>
      </c>
      <c r="G28659" t="s">
        <v>10</v>
      </c>
      <c r="H28659">
        <v>0</v>
      </c>
      <c r="I28659">
        <f>COUNTIF(Country_codes!$J$1:$J$28,Data!C28659)</f>
        <v>0</v>
      </c>
      <c r="J28659">
        <f>COUNTIF(Country_codes!$L$1:$L$19,Data!C28659)</f>
        <v>0</v>
      </c>
      <c r="K28659" t="str">
        <f>VLOOKUP($D28659,Country_codes!$O$1:$P$251,2,FALSE)</f>
        <v>Others</v>
      </c>
    </row>
    <row r="28660" spans="1:11" x14ac:dyDescent="0.3">
      <c r="A28660">
        <v>2017</v>
      </c>
      <c r="B28660" t="s">
        <v>7</v>
      </c>
      <c r="C28660" t="s">
        <v>107</v>
      </c>
      <c r="D28660" t="str">
        <f>VLOOKUP($C28660,Country_codes!$A$1:$C$250,2,FALSE)</f>
        <v>GUF</v>
      </c>
      <c r="E28660">
        <v>5</v>
      </c>
      <c r="F28660" t="s">
        <v>9</v>
      </c>
      <c r="G28660" t="s">
        <v>10</v>
      </c>
      <c r="H28660">
        <v>0</v>
      </c>
      <c r="I28660">
        <f>COUNTIF(Country_codes!$J$1:$J$28,Data!C28660)</f>
        <v>0</v>
      </c>
      <c r="J28660">
        <f>COUNTIF(Country_codes!$L$1:$L$19,Data!C28660)</f>
        <v>0</v>
      </c>
      <c r="K28660" t="str">
        <f>VLOOKUP($D28660,Country_codes!$O$1:$P$251,2,FALSE)</f>
        <v>Others</v>
      </c>
    </row>
    <row r="28661" spans="1:11" x14ac:dyDescent="0.3">
      <c r="A28661">
        <v>2017</v>
      </c>
      <c r="B28661" t="s">
        <v>7</v>
      </c>
      <c r="C28661" t="s">
        <v>108</v>
      </c>
      <c r="D28661" t="str">
        <f>VLOOKUP($C28661,Country_codes!$A$1:$C$250,2,FALSE)</f>
        <v>GHA</v>
      </c>
      <c r="E28661">
        <v>3</v>
      </c>
      <c r="F28661" t="s">
        <v>9</v>
      </c>
      <c r="G28661" t="s">
        <v>10</v>
      </c>
      <c r="H28661" t="s">
        <v>828</v>
      </c>
      <c r="I28661">
        <f>COUNTIF(Country_codes!$J$1:$J$28,Data!C28661)</f>
        <v>0</v>
      </c>
      <c r="J28661">
        <f>COUNTIF(Country_codes!$L$1:$L$19,Data!C28661)</f>
        <v>0</v>
      </c>
      <c r="K28661" t="str">
        <f>VLOOKUP($D28661,Country_codes!$O$1:$P$251,2,FALSE)</f>
        <v>Sub-Saharan Africa</v>
      </c>
    </row>
    <row r="28662" spans="1:11" x14ac:dyDescent="0.3">
      <c r="A28662">
        <v>2017</v>
      </c>
      <c r="B28662" t="s">
        <v>7</v>
      </c>
      <c r="C28662" t="s">
        <v>108</v>
      </c>
      <c r="D28662" t="str">
        <f>VLOOKUP($C28662,Country_codes!$A$1:$C$250,2,FALSE)</f>
        <v>GHA</v>
      </c>
      <c r="E28662">
        <v>4</v>
      </c>
      <c r="F28662" t="s">
        <v>9</v>
      </c>
      <c r="G28662" t="s">
        <v>10</v>
      </c>
      <c r="H28662">
        <v>0</v>
      </c>
      <c r="I28662">
        <f>COUNTIF(Country_codes!$J$1:$J$28,Data!C28662)</f>
        <v>0</v>
      </c>
      <c r="J28662">
        <f>COUNTIF(Country_codes!$L$1:$L$19,Data!C28662)</f>
        <v>0</v>
      </c>
      <c r="K28662" t="str">
        <f>VLOOKUP($D28662,Country_codes!$O$1:$P$251,2,FALSE)</f>
        <v>Sub-Saharan Africa</v>
      </c>
    </row>
    <row r="28663" spans="1:11" x14ac:dyDescent="0.3">
      <c r="A28663">
        <v>2017</v>
      </c>
      <c r="B28663" t="s">
        <v>7</v>
      </c>
      <c r="C28663" t="s">
        <v>108</v>
      </c>
      <c r="D28663" t="str">
        <f>VLOOKUP($C28663,Country_codes!$A$1:$C$250,2,FALSE)</f>
        <v>GHA</v>
      </c>
      <c r="E28663">
        <v>5</v>
      </c>
      <c r="F28663" t="s">
        <v>9</v>
      </c>
      <c r="G28663" t="s">
        <v>10</v>
      </c>
      <c r="H28663">
        <v>1163228</v>
      </c>
      <c r="I28663">
        <f>COUNTIF(Country_codes!$J$1:$J$28,Data!C28663)</f>
        <v>0</v>
      </c>
      <c r="J28663">
        <f>COUNTIF(Country_codes!$L$1:$L$19,Data!C28663)</f>
        <v>0</v>
      </c>
      <c r="K28663" t="str">
        <f>VLOOKUP($D28663,Country_codes!$O$1:$P$251,2,FALSE)</f>
        <v>Sub-Saharan Africa</v>
      </c>
    </row>
    <row r="28664" spans="1:11" x14ac:dyDescent="0.3">
      <c r="A28664">
        <v>2017</v>
      </c>
      <c r="B28664" t="s">
        <v>7</v>
      </c>
      <c r="C28664" t="s">
        <v>109</v>
      </c>
      <c r="D28664" t="str">
        <f>VLOOKUP($C28664,Country_codes!$A$1:$C$250,2,FALSE)</f>
        <v>GIB</v>
      </c>
      <c r="E28664">
        <v>3</v>
      </c>
      <c r="F28664" t="s">
        <v>9</v>
      </c>
      <c r="G28664" t="s">
        <v>10</v>
      </c>
      <c r="H28664">
        <v>0</v>
      </c>
      <c r="I28664">
        <f>COUNTIF(Country_codes!$J$1:$J$28,Data!C28664)</f>
        <v>0</v>
      </c>
      <c r="J28664">
        <f>COUNTIF(Country_codes!$L$1:$L$19,Data!C28664)</f>
        <v>0</v>
      </c>
      <c r="K28664" t="str">
        <f>VLOOKUP($D28664,Country_codes!$O$1:$P$251,2,FALSE)</f>
        <v>Others</v>
      </c>
    </row>
    <row r="28665" spans="1:11" x14ac:dyDescent="0.3">
      <c r="A28665">
        <v>2017</v>
      </c>
      <c r="B28665" t="s">
        <v>7</v>
      </c>
      <c r="C28665" t="s">
        <v>109</v>
      </c>
      <c r="D28665" t="str">
        <f>VLOOKUP($C28665,Country_codes!$A$1:$C$250,2,FALSE)</f>
        <v>GIB</v>
      </c>
      <c r="E28665">
        <v>4</v>
      </c>
      <c r="F28665" t="s">
        <v>9</v>
      </c>
      <c r="G28665" t="s">
        <v>10</v>
      </c>
      <c r="H28665">
        <v>0</v>
      </c>
      <c r="I28665">
        <f>COUNTIF(Country_codes!$J$1:$J$28,Data!C28665)</f>
        <v>0</v>
      </c>
      <c r="J28665">
        <f>COUNTIF(Country_codes!$L$1:$L$19,Data!C28665)</f>
        <v>0</v>
      </c>
      <c r="K28665" t="str">
        <f>VLOOKUP($D28665,Country_codes!$O$1:$P$251,2,FALSE)</f>
        <v>Others</v>
      </c>
    </row>
    <row r="28666" spans="1:11" x14ac:dyDescent="0.3">
      <c r="A28666">
        <v>2017</v>
      </c>
      <c r="B28666" t="s">
        <v>7</v>
      </c>
      <c r="C28666" t="s">
        <v>109</v>
      </c>
      <c r="D28666" t="str">
        <f>VLOOKUP($C28666,Country_codes!$A$1:$C$250,2,FALSE)</f>
        <v>GIB</v>
      </c>
      <c r="E28666">
        <v>5</v>
      </c>
      <c r="F28666" t="s">
        <v>9</v>
      </c>
      <c r="G28666" t="s">
        <v>10</v>
      </c>
      <c r="H28666" t="s">
        <v>829</v>
      </c>
      <c r="I28666">
        <f>COUNTIF(Country_codes!$J$1:$J$28,Data!C28666)</f>
        <v>0</v>
      </c>
      <c r="J28666">
        <f>COUNTIF(Country_codes!$L$1:$L$19,Data!C28666)</f>
        <v>0</v>
      </c>
      <c r="K28666" t="str">
        <f>VLOOKUP($D28666,Country_codes!$O$1:$P$251,2,FALSE)</f>
        <v>Others</v>
      </c>
    </row>
    <row r="28667" spans="1:11" x14ac:dyDescent="0.3">
      <c r="A28667">
        <v>2017</v>
      </c>
      <c r="B28667" t="s">
        <v>7</v>
      </c>
      <c r="C28667" t="s">
        <v>110</v>
      </c>
      <c r="D28667" t="str">
        <f>VLOOKUP($C28667,Country_codes!$A$1:$C$250,2,FALSE)</f>
        <v>GRL</v>
      </c>
      <c r="E28667">
        <v>3</v>
      </c>
      <c r="F28667" t="s">
        <v>9</v>
      </c>
      <c r="G28667" t="s">
        <v>10</v>
      </c>
      <c r="H28667" t="s">
        <v>371</v>
      </c>
      <c r="I28667">
        <f>COUNTIF(Country_codes!$J$1:$J$28,Data!C28667)</f>
        <v>0</v>
      </c>
      <c r="J28667">
        <f>COUNTIF(Country_codes!$L$1:$L$19,Data!C28667)</f>
        <v>0</v>
      </c>
      <c r="K28667" t="str">
        <f>VLOOKUP($D28667,Country_codes!$O$1:$P$251,2,FALSE)</f>
        <v>Europe &amp; Central Asia</v>
      </c>
    </row>
    <row r="28668" spans="1:11" x14ac:dyDescent="0.3">
      <c r="A28668">
        <v>2017</v>
      </c>
      <c r="B28668" t="s">
        <v>7</v>
      </c>
      <c r="C28668" t="s">
        <v>110</v>
      </c>
      <c r="D28668" t="str">
        <f>VLOOKUP($C28668,Country_codes!$A$1:$C$250,2,FALSE)</f>
        <v>GRL</v>
      </c>
      <c r="E28668">
        <v>4</v>
      </c>
      <c r="F28668" t="s">
        <v>9</v>
      </c>
      <c r="G28668" t="s">
        <v>10</v>
      </c>
      <c r="H28668">
        <v>0</v>
      </c>
      <c r="I28668">
        <f>COUNTIF(Country_codes!$J$1:$J$28,Data!C28668)</f>
        <v>0</v>
      </c>
      <c r="J28668">
        <f>COUNTIF(Country_codes!$L$1:$L$19,Data!C28668)</f>
        <v>0</v>
      </c>
      <c r="K28668" t="str">
        <f>VLOOKUP($D28668,Country_codes!$O$1:$P$251,2,FALSE)</f>
        <v>Europe &amp; Central Asia</v>
      </c>
    </row>
    <row r="28669" spans="1:11" x14ac:dyDescent="0.3">
      <c r="A28669">
        <v>2017</v>
      </c>
      <c r="B28669" t="s">
        <v>7</v>
      </c>
      <c r="C28669" t="s">
        <v>110</v>
      </c>
      <c r="D28669" t="str">
        <f>VLOOKUP($C28669,Country_codes!$A$1:$C$250,2,FALSE)</f>
        <v>GRL</v>
      </c>
      <c r="E28669">
        <v>5</v>
      </c>
      <c r="F28669" t="s">
        <v>9</v>
      </c>
      <c r="G28669" t="s">
        <v>10</v>
      </c>
      <c r="H28669">
        <v>1421</v>
      </c>
      <c r="I28669">
        <f>COUNTIF(Country_codes!$J$1:$J$28,Data!C28669)</f>
        <v>0</v>
      </c>
      <c r="J28669">
        <f>COUNTIF(Country_codes!$L$1:$L$19,Data!C28669)</f>
        <v>0</v>
      </c>
      <c r="K28669" t="str">
        <f>VLOOKUP($D28669,Country_codes!$O$1:$P$251,2,FALSE)</f>
        <v>Europe &amp; Central Asia</v>
      </c>
    </row>
    <row r="28670" spans="1:11" x14ac:dyDescent="0.3">
      <c r="A28670">
        <v>2017</v>
      </c>
      <c r="B28670" t="s">
        <v>7</v>
      </c>
      <c r="C28670" t="s">
        <v>111</v>
      </c>
      <c r="D28670" t="str">
        <f>VLOOKUP($C28670,Country_codes!$A$1:$C$250,2,FALSE)</f>
        <v>GMB</v>
      </c>
      <c r="E28670">
        <v>3</v>
      </c>
      <c r="F28670" t="s">
        <v>9</v>
      </c>
      <c r="G28670" t="s">
        <v>10</v>
      </c>
      <c r="H28670">
        <v>1881</v>
      </c>
      <c r="I28670">
        <f>COUNTIF(Country_codes!$J$1:$J$28,Data!C28670)</f>
        <v>0</v>
      </c>
      <c r="J28670">
        <f>COUNTIF(Country_codes!$L$1:$L$19,Data!C28670)</f>
        <v>0</v>
      </c>
      <c r="K28670" t="str">
        <f>VLOOKUP($D28670,Country_codes!$O$1:$P$251,2,FALSE)</f>
        <v>Sub-Saharan Africa</v>
      </c>
    </row>
    <row r="28671" spans="1:11" x14ac:dyDescent="0.3">
      <c r="A28671">
        <v>2017</v>
      </c>
      <c r="B28671" t="s">
        <v>7</v>
      </c>
      <c r="C28671" t="s">
        <v>111</v>
      </c>
      <c r="D28671" t="str">
        <f>VLOOKUP($C28671,Country_codes!$A$1:$C$250,2,FALSE)</f>
        <v>GMB</v>
      </c>
      <c r="E28671">
        <v>4</v>
      </c>
      <c r="F28671" t="s">
        <v>9</v>
      </c>
      <c r="G28671" t="s">
        <v>10</v>
      </c>
      <c r="H28671">
        <v>0</v>
      </c>
      <c r="I28671">
        <f>COUNTIF(Country_codes!$J$1:$J$28,Data!C28671)</f>
        <v>0</v>
      </c>
      <c r="J28671">
        <f>COUNTIF(Country_codes!$L$1:$L$19,Data!C28671)</f>
        <v>0</v>
      </c>
      <c r="K28671" t="str">
        <f>VLOOKUP($D28671,Country_codes!$O$1:$P$251,2,FALSE)</f>
        <v>Sub-Saharan Africa</v>
      </c>
    </row>
    <row r="28672" spans="1:11" x14ac:dyDescent="0.3">
      <c r="A28672">
        <v>2017</v>
      </c>
      <c r="B28672" t="s">
        <v>7</v>
      </c>
      <c r="C28672" t="s">
        <v>111</v>
      </c>
      <c r="D28672" t="str">
        <f>VLOOKUP($C28672,Country_codes!$A$1:$C$250,2,FALSE)</f>
        <v>GMB</v>
      </c>
      <c r="E28672">
        <v>5</v>
      </c>
      <c r="F28672" t="s">
        <v>9</v>
      </c>
      <c r="G28672" t="s">
        <v>10</v>
      </c>
      <c r="H28672">
        <v>4531</v>
      </c>
      <c r="I28672">
        <f>COUNTIF(Country_codes!$J$1:$J$28,Data!C28672)</f>
        <v>0</v>
      </c>
      <c r="J28672">
        <f>COUNTIF(Country_codes!$L$1:$L$19,Data!C28672)</f>
        <v>0</v>
      </c>
      <c r="K28672" t="str">
        <f>VLOOKUP($D28672,Country_codes!$O$1:$P$251,2,FALSE)</f>
        <v>Sub-Saharan Africa</v>
      </c>
    </row>
    <row r="28673" spans="1:11" x14ac:dyDescent="0.3">
      <c r="A28673">
        <v>2017</v>
      </c>
      <c r="B28673" t="s">
        <v>7</v>
      </c>
      <c r="C28673" t="s">
        <v>112</v>
      </c>
      <c r="D28673" t="str">
        <f>VLOOKUP($C28673,Country_codes!$A$1:$C$250,2,FALSE)</f>
        <v>GIN</v>
      </c>
      <c r="E28673">
        <v>3</v>
      </c>
      <c r="F28673" t="s">
        <v>9</v>
      </c>
      <c r="G28673" t="s">
        <v>10</v>
      </c>
      <c r="H28673">
        <v>0</v>
      </c>
      <c r="I28673">
        <f>COUNTIF(Country_codes!$J$1:$J$28,Data!C28673)</f>
        <v>0</v>
      </c>
      <c r="J28673">
        <f>COUNTIF(Country_codes!$L$1:$L$19,Data!C28673)</f>
        <v>0</v>
      </c>
      <c r="K28673" t="str">
        <f>VLOOKUP($D28673,Country_codes!$O$1:$P$251,2,FALSE)</f>
        <v>Sub-Saharan Africa</v>
      </c>
    </row>
    <row r="28674" spans="1:11" x14ac:dyDescent="0.3">
      <c r="A28674">
        <v>2017</v>
      </c>
      <c r="B28674" t="s">
        <v>7</v>
      </c>
      <c r="C28674" t="s">
        <v>112</v>
      </c>
      <c r="D28674" t="str">
        <f>VLOOKUP($C28674,Country_codes!$A$1:$C$250,2,FALSE)</f>
        <v>GIN</v>
      </c>
      <c r="E28674">
        <v>4</v>
      </c>
      <c r="F28674" t="s">
        <v>9</v>
      </c>
      <c r="G28674" t="s">
        <v>10</v>
      </c>
      <c r="H28674">
        <v>0</v>
      </c>
      <c r="I28674">
        <f>COUNTIF(Country_codes!$J$1:$J$28,Data!C28674)</f>
        <v>0</v>
      </c>
      <c r="J28674">
        <f>COUNTIF(Country_codes!$L$1:$L$19,Data!C28674)</f>
        <v>0</v>
      </c>
      <c r="K28674" t="str">
        <f>VLOOKUP($D28674,Country_codes!$O$1:$P$251,2,FALSE)</f>
        <v>Sub-Saharan Africa</v>
      </c>
    </row>
    <row r="28675" spans="1:11" x14ac:dyDescent="0.3">
      <c r="A28675">
        <v>2017</v>
      </c>
      <c r="B28675" t="s">
        <v>7</v>
      </c>
      <c r="C28675" t="s">
        <v>112</v>
      </c>
      <c r="D28675" t="str">
        <f>VLOOKUP($C28675,Country_codes!$A$1:$C$250,2,FALSE)</f>
        <v>GIN</v>
      </c>
      <c r="E28675">
        <v>5</v>
      </c>
      <c r="F28675" t="s">
        <v>9</v>
      </c>
      <c r="G28675" t="s">
        <v>10</v>
      </c>
      <c r="H28675">
        <v>0</v>
      </c>
      <c r="I28675">
        <f>COUNTIF(Country_codes!$J$1:$J$28,Data!C28675)</f>
        <v>0</v>
      </c>
      <c r="J28675">
        <f>COUNTIF(Country_codes!$L$1:$L$19,Data!C28675)</f>
        <v>0</v>
      </c>
      <c r="K28675" t="str">
        <f>VLOOKUP($D28675,Country_codes!$O$1:$P$251,2,FALSE)</f>
        <v>Sub-Saharan Africa</v>
      </c>
    </row>
    <row r="28676" spans="1:11" x14ac:dyDescent="0.3">
      <c r="A28676">
        <v>2017</v>
      </c>
      <c r="B28676" t="s">
        <v>7</v>
      </c>
      <c r="C28676" t="s">
        <v>113</v>
      </c>
      <c r="D28676" t="str">
        <f>VLOOKUP($C28676,Country_codes!$A$1:$C$250,2,FALSE)</f>
        <v>GLP</v>
      </c>
      <c r="E28676">
        <v>3</v>
      </c>
      <c r="F28676" t="s">
        <v>9</v>
      </c>
      <c r="G28676" t="s">
        <v>10</v>
      </c>
      <c r="H28676">
        <v>0</v>
      </c>
      <c r="I28676">
        <f>COUNTIF(Country_codes!$J$1:$J$28,Data!C28676)</f>
        <v>0</v>
      </c>
      <c r="J28676">
        <f>COUNTIF(Country_codes!$L$1:$L$19,Data!C28676)</f>
        <v>0</v>
      </c>
      <c r="K28676" t="str">
        <f>VLOOKUP($D28676,Country_codes!$O$1:$P$251,2,FALSE)</f>
        <v>Others</v>
      </c>
    </row>
    <row r="28677" spans="1:11" x14ac:dyDescent="0.3">
      <c r="A28677">
        <v>2017</v>
      </c>
      <c r="B28677" t="s">
        <v>7</v>
      </c>
      <c r="C28677" t="s">
        <v>113</v>
      </c>
      <c r="D28677" t="str">
        <f>VLOOKUP($C28677,Country_codes!$A$1:$C$250,2,FALSE)</f>
        <v>GLP</v>
      </c>
      <c r="E28677">
        <v>4</v>
      </c>
      <c r="F28677" t="s">
        <v>9</v>
      </c>
      <c r="G28677" t="s">
        <v>10</v>
      </c>
      <c r="H28677">
        <v>0</v>
      </c>
      <c r="I28677">
        <f>COUNTIF(Country_codes!$J$1:$J$28,Data!C28677)</f>
        <v>0</v>
      </c>
      <c r="J28677">
        <f>COUNTIF(Country_codes!$L$1:$L$19,Data!C28677)</f>
        <v>0</v>
      </c>
      <c r="K28677" t="str">
        <f>VLOOKUP($D28677,Country_codes!$O$1:$P$251,2,FALSE)</f>
        <v>Others</v>
      </c>
    </row>
    <row r="28678" spans="1:11" x14ac:dyDescent="0.3">
      <c r="A28678">
        <v>2017</v>
      </c>
      <c r="B28678" t="s">
        <v>7</v>
      </c>
      <c r="C28678" t="s">
        <v>113</v>
      </c>
      <c r="D28678" t="str">
        <f>VLOOKUP($C28678,Country_codes!$A$1:$C$250,2,FALSE)</f>
        <v>GLP</v>
      </c>
      <c r="E28678">
        <v>5</v>
      </c>
      <c r="F28678" t="s">
        <v>9</v>
      </c>
      <c r="G28678" t="s">
        <v>10</v>
      </c>
      <c r="H28678">
        <v>0</v>
      </c>
      <c r="I28678">
        <f>COUNTIF(Country_codes!$J$1:$J$28,Data!C28678)</f>
        <v>0</v>
      </c>
      <c r="J28678">
        <f>COUNTIF(Country_codes!$L$1:$L$19,Data!C28678)</f>
        <v>0</v>
      </c>
      <c r="K28678" t="str">
        <f>VLOOKUP($D28678,Country_codes!$O$1:$P$251,2,FALSE)</f>
        <v>Others</v>
      </c>
    </row>
    <row r="28679" spans="1:11" x14ac:dyDescent="0.3">
      <c r="A28679">
        <v>2017</v>
      </c>
      <c r="B28679" t="s">
        <v>7</v>
      </c>
      <c r="C28679" t="s">
        <v>114</v>
      </c>
      <c r="D28679" t="str">
        <f>VLOOKUP($C28679,Country_codes!$A$1:$C$250,2,FALSE)</f>
        <v>GNQ</v>
      </c>
      <c r="E28679">
        <v>3</v>
      </c>
      <c r="F28679" t="s">
        <v>9</v>
      </c>
      <c r="G28679" t="s">
        <v>10</v>
      </c>
      <c r="H28679">
        <v>28563</v>
      </c>
      <c r="I28679">
        <f>COUNTIF(Country_codes!$J$1:$J$28,Data!C28679)</f>
        <v>0</v>
      </c>
      <c r="J28679">
        <f>COUNTIF(Country_codes!$L$1:$L$19,Data!C28679)</f>
        <v>0</v>
      </c>
      <c r="K28679" t="str">
        <f>VLOOKUP($D28679,Country_codes!$O$1:$P$251,2,FALSE)</f>
        <v>Sub-Saharan Africa</v>
      </c>
    </row>
    <row r="28680" spans="1:11" x14ac:dyDescent="0.3">
      <c r="A28680">
        <v>2017</v>
      </c>
      <c r="B28680" t="s">
        <v>7</v>
      </c>
      <c r="C28680" t="s">
        <v>114</v>
      </c>
      <c r="D28680" t="str">
        <f>VLOOKUP($C28680,Country_codes!$A$1:$C$250,2,FALSE)</f>
        <v>GNQ</v>
      </c>
      <c r="E28680">
        <v>4</v>
      </c>
      <c r="F28680" t="s">
        <v>9</v>
      </c>
      <c r="G28680" t="s">
        <v>10</v>
      </c>
      <c r="H28680">
        <v>0</v>
      </c>
      <c r="I28680">
        <f>COUNTIF(Country_codes!$J$1:$J$28,Data!C28680)</f>
        <v>0</v>
      </c>
      <c r="J28680">
        <f>COUNTIF(Country_codes!$L$1:$L$19,Data!C28680)</f>
        <v>0</v>
      </c>
      <c r="K28680" t="str">
        <f>VLOOKUP($D28680,Country_codes!$O$1:$P$251,2,FALSE)</f>
        <v>Sub-Saharan Africa</v>
      </c>
    </row>
    <row r="28681" spans="1:11" x14ac:dyDescent="0.3">
      <c r="A28681">
        <v>2017</v>
      </c>
      <c r="B28681" t="s">
        <v>7</v>
      </c>
      <c r="C28681" t="s">
        <v>114</v>
      </c>
      <c r="D28681" t="str">
        <f>VLOOKUP($C28681,Country_codes!$A$1:$C$250,2,FALSE)</f>
        <v>GNQ</v>
      </c>
      <c r="E28681">
        <v>5</v>
      </c>
      <c r="F28681" t="s">
        <v>9</v>
      </c>
      <c r="G28681" t="s">
        <v>10</v>
      </c>
      <c r="H28681" t="s">
        <v>322</v>
      </c>
      <c r="I28681">
        <f>COUNTIF(Country_codes!$J$1:$J$28,Data!C28681)</f>
        <v>0</v>
      </c>
      <c r="J28681">
        <f>COUNTIF(Country_codes!$L$1:$L$19,Data!C28681)</f>
        <v>0</v>
      </c>
      <c r="K28681" t="str">
        <f>VLOOKUP($D28681,Country_codes!$O$1:$P$251,2,FALSE)</f>
        <v>Sub-Saharan Africa</v>
      </c>
    </row>
    <row r="28682" spans="1:11" x14ac:dyDescent="0.3">
      <c r="A28682">
        <v>2017</v>
      </c>
      <c r="B28682" t="s">
        <v>7</v>
      </c>
      <c r="C28682" t="s">
        <v>115</v>
      </c>
      <c r="D28682" t="str">
        <f>VLOOKUP($C28682,Country_codes!$A$1:$C$250,2,FALSE)</f>
        <v>GRC</v>
      </c>
      <c r="E28682">
        <v>3</v>
      </c>
      <c r="F28682" t="s">
        <v>9</v>
      </c>
      <c r="G28682" t="s">
        <v>10</v>
      </c>
      <c r="H28682">
        <v>243709</v>
      </c>
      <c r="I28682">
        <f>COUNTIF(Country_codes!$J$1:$J$28,Data!C28682)</f>
        <v>1</v>
      </c>
      <c r="J28682">
        <f>COUNTIF(Country_codes!$L$1:$L$19,Data!C28682)</f>
        <v>1</v>
      </c>
      <c r="K28682" t="str">
        <f>VLOOKUP($D28682,Country_codes!$O$1:$P$251,2,FALSE)</f>
        <v>Europe &amp; Central Asia</v>
      </c>
    </row>
    <row r="28683" spans="1:11" x14ac:dyDescent="0.3">
      <c r="A28683">
        <v>2017</v>
      </c>
      <c r="B28683" t="s">
        <v>7</v>
      </c>
      <c r="C28683" t="s">
        <v>115</v>
      </c>
      <c r="D28683" t="str">
        <f>VLOOKUP($C28683,Country_codes!$A$1:$C$250,2,FALSE)</f>
        <v>GRC</v>
      </c>
      <c r="E28683">
        <v>4</v>
      </c>
      <c r="F28683" t="s">
        <v>9</v>
      </c>
      <c r="G28683" t="s">
        <v>10</v>
      </c>
      <c r="H28683">
        <v>876602</v>
      </c>
      <c r="I28683">
        <f>COUNTIF(Country_codes!$J$1:$J$28,Data!C28683)</f>
        <v>1</v>
      </c>
      <c r="J28683">
        <f>COUNTIF(Country_codes!$L$1:$L$19,Data!C28683)</f>
        <v>1</v>
      </c>
      <c r="K28683" t="str">
        <f>VLOOKUP($D28683,Country_codes!$O$1:$P$251,2,FALSE)</f>
        <v>Europe &amp; Central Asia</v>
      </c>
    </row>
    <row r="28684" spans="1:11" x14ac:dyDescent="0.3">
      <c r="A28684">
        <v>2017</v>
      </c>
      <c r="B28684" t="s">
        <v>7</v>
      </c>
      <c r="C28684" t="s">
        <v>115</v>
      </c>
      <c r="D28684" t="str">
        <f>VLOOKUP($C28684,Country_codes!$A$1:$C$250,2,FALSE)</f>
        <v>GRC</v>
      </c>
      <c r="E28684">
        <v>5</v>
      </c>
      <c r="F28684" t="s">
        <v>9</v>
      </c>
      <c r="G28684" t="s">
        <v>10</v>
      </c>
      <c r="H28684">
        <v>51183697</v>
      </c>
      <c r="I28684">
        <f>COUNTIF(Country_codes!$J$1:$J$28,Data!C28684)</f>
        <v>1</v>
      </c>
      <c r="J28684">
        <f>COUNTIF(Country_codes!$L$1:$L$19,Data!C28684)</f>
        <v>1</v>
      </c>
      <c r="K28684" t="str">
        <f>VLOOKUP($D28684,Country_codes!$O$1:$P$251,2,FALSE)</f>
        <v>Europe &amp; Central Asia</v>
      </c>
    </row>
    <row r="28685" spans="1:11" x14ac:dyDescent="0.3">
      <c r="A28685">
        <v>2017</v>
      </c>
      <c r="B28685" t="s">
        <v>7</v>
      </c>
      <c r="C28685" t="s">
        <v>116</v>
      </c>
      <c r="D28685" t="str">
        <f>VLOOKUP($C28685,Country_codes!$A$1:$C$250,2,FALSE)</f>
        <v>SGS</v>
      </c>
      <c r="E28685">
        <v>3</v>
      </c>
      <c r="F28685" t="s">
        <v>9</v>
      </c>
      <c r="G28685" t="s">
        <v>10</v>
      </c>
      <c r="H28685">
        <v>0</v>
      </c>
      <c r="I28685">
        <f>COUNTIF(Country_codes!$J$1:$J$28,Data!C28685)</f>
        <v>0</v>
      </c>
      <c r="J28685">
        <f>COUNTIF(Country_codes!$L$1:$L$19,Data!C28685)</f>
        <v>0</v>
      </c>
      <c r="K28685" t="str">
        <f>VLOOKUP($D28685,Country_codes!$O$1:$P$251,2,FALSE)</f>
        <v>Others</v>
      </c>
    </row>
    <row r="28686" spans="1:11" x14ac:dyDescent="0.3">
      <c r="A28686">
        <v>2017</v>
      </c>
      <c r="B28686" t="s">
        <v>7</v>
      </c>
      <c r="C28686" t="s">
        <v>116</v>
      </c>
      <c r="D28686" t="str">
        <f>VLOOKUP($C28686,Country_codes!$A$1:$C$250,2,FALSE)</f>
        <v>SGS</v>
      </c>
      <c r="E28686">
        <v>4</v>
      </c>
      <c r="F28686" t="s">
        <v>9</v>
      </c>
      <c r="G28686" t="s">
        <v>10</v>
      </c>
      <c r="H28686">
        <v>0</v>
      </c>
      <c r="I28686">
        <f>COUNTIF(Country_codes!$J$1:$J$28,Data!C28686)</f>
        <v>0</v>
      </c>
      <c r="J28686">
        <f>COUNTIF(Country_codes!$L$1:$L$19,Data!C28686)</f>
        <v>0</v>
      </c>
      <c r="K28686" t="str">
        <f>VLOOKUP($D28686,Country_codes!$O$1:$P$251,2,FALSE)</f>
        <v>Others</v>
      </c>
    </row>
    <row r="28687" spans="1:11" x14ac:dyDescent="0.3">
      <c r="A28687">
        <v>2017</v>
      </c>
      <c r="B28687" t="s">
        <v>7</v>
      </c>
      <c r="C28687" t="s">
        <v>116</v>
      </c>
      <c r="D28687" t="str">
        <f>VLOOKUP($C28687,Country_codes!$A$1:$C$250,2,FALSE)</f>
        <v>SGS</v>
      </c>
      <c r="E28687">
        <v>5</v>
      </c>
      <c r="F28687" t="s">
        <v>9</v>
      </c>
      <c r="G28687" t="s">
        <v>10</v>
      </c>
      <c r="H28687">
        <v>0</v>
      </c>
      <c r="I28687">
        <f>COUNTIF(Country_codes!$J$1:$J$28,Data!C28687)</f>
        <v>0</v>
      </c>
      <c r="J28687">
        <f>COUNTIF(Country_codes!$L$1:$L$19,Data!C28687)</f>
        <v>0</v>
      </c>
      <c r="K28687" t="str">
        <f>VLOOKUP($D28687,Country_codes!$O$1:$P$251,2,FALSE)</f>
        <v>Others</v>
      </c>
    </row>
    <row r="28688" spans="1:11" x14ac:dyDescent="0.3">
      <c r="A28688">
        <v>2017</v>
      </c>
      <c r="B28688" t="s">
        <v>7</v>
      </c>
      <c r="C28688" t="s">
        <v>117</v>
      </c>
      <c r="D28688" t="str">
        <f>VLOOKUP($C28688,Country_codes!$A$1:$C$250,2,FALSE)</f>
        <v>GTM</v>
      </c>
      <c r="E28688">
        <v>3</v>
      </c>
      <c r="F28688" t="s">
        <v>9</v>
      </c>
      <c r="G28688" t="s">
        <v>10</v>
      </c>
      <c r="H28688">
        <v>0</v>
      </c>
      <c r="I28688">
        <f>COUNTIF(Country_codes!$J$1:$J$28,Data!C28688)</f>
        <v>0</v>
      </c>
      <c r="J28688">
        <f>COUNTIF(Country_codes!$L$1:$L$19,Data!C28688)</f>
        <v>0</v>
      </c>
      <c r="K28688" t="str">
        <f>VLOOKUP($D28688,Country_codes!$O$1:$P$251,2,FALSE)</f>
        <v>Latin America &amp; Caribbean</v>
      </c>
    </row>
    <row r="28689" spans="1:11" x14ac:dyDescent="0.3">
      <c r="A28689">
        <v>2017</v>
      </c>
      <c r="B28689" t="s">
        <v>7</v>
      </c>
      <c r="C28689" t="s">
        <v>117</v>
      </c>
      <c r="D28689" t="str">
        <f>VLOOKUP($C28689,Country_codes!$A$1:$C$250,2,FALSE)</f>
        <v>GTM</v>
      </c>
      <c r="E28689">
        <v>4</v>
      </c>
      <c r="F28689" t="s">
        <v>9</v>
      </c>
      <c r="G28689" t="s">
        <v>10</v>
      </c>
      <c r="H28689">
        <v>0</v>
      </c>
      <c r="I28689">
        <f>COUNTIF(Country_codes!$J$1:$J$28,Data!C28689)</f>
        <v>0</v>
      </c>
      <c r="J28689">
        <f>COUNTIF(Country_codes!$L$1:$L$19,Data!C28689)</f>
        <v>0</v>
      </c>
      <c r="K28689" t="str">
        <f>VLOOKUP($D28689,Country_codes!$O$1:$P$251,2,FALSE)</f>
        <v>Latin America &amp; Caribbean</v>
      </c>
    </row>
    <row r="28690" spans="1:11" x14ac:dyDescent="0.3">
      <c r="A28690">
        <v>2017</v>
      </c>
      <c r="B28690" t="s">
        <v>7</v>
      </c>
      <c r="C28690" t="s">
        <v>117</v>
      </c>
      <c r="D28690" t="str">
        <f>VLOOKUP($C28690,Country_codes!$A$1:$C$250,2,FALSE)</f>
        <v>GTM</v>
      </c>
      <c r="E28690">
        <v>5</v>
      </c>
      <c r="F28690" t="s">
        <v>9</v>
      </c>
      <c r="G28690" t="s">
        <v>10</v>
      </c>
      <c r="H28690">
        <v>1547974</v>
      </c>
      <c r="I28690">
        <f>COUNTIF(Country_codes!$J$1:$J$28,Data!C28690)</f>
        <v>0</v>
      </c>
      <c r="J28690">
        <f>COUNTIF(Country_codes!$L$1:$L$19,Data!C28690)</f>
        <v>0</v>
      </c>
      <c r="K28690" t="str">
        <f>VLOOKUP($D28690,Country_codes!$O$1:$P$251,2,FALSE)</f>
        <v>Latin America &amp; Caribbean</v>
      </c>
    </row>
    <row r="28691" spans="1:11" x14ac:dyDescent="0.3">
      <c r="A28691">
        <v>2017</v>
      </c>
      <c r="B28691" t="s">
        <v>7</v>
      </c>
      <c r="C28691" t="s">
        <v>118</v>
      </c>
      <c r="D28691" t="str">
        <f>VLOOKUP($C28691,Country_codes!$A$1:$C$250,2,FALSE)</f>
        <v>GUM</v>
      </c>
      <c r="E28691">
        <v>3</v>
      </c>
      <c r="F28691" t="s">
        <v>9</v>
      </c>
      <c r="G28691" t="s">
        <v>10</v>
      </c>
      <c r="H28691">
        <v>0</v>
      </c>
      <c r="I28691">
        <f>COUNTIF(Country_codes!$J$1:$J$28,Data!C28691)</f>
        <v>0</v>
      </c>
      <c r="J28691">
        <f>COUNTIF(Country_codes!$L$1:$L$19,Data!C28691)</f>
        <v>0</v>
      </c>
      <c r="K28691" t="str">
        <f>VLOOKUP($D28691,Country_codes!$O$1:$P$251,2,FALSE)</f>
        <v>East Asia &amp; Pacific</v>
      </c>
    </row>
    <row r="28692" spans="1:11" x14ac:dyDescent="0.3">
      <c r="A28692">
        <v>2017</v>
      </c>
      <c r="B28692" t="s">
        <v>7</v>
      </c>
      <c r="C28692" t="s">
        <v>118</v>
      </c>
      <c r="D28692" t="str">
        <f>VLOOKUP($C28692,Country_codes!$A$1:$C$250,2,FALSE)</f>
        <v>GUM</v>
      </c>
      <c r="E28692">
        <v>4</v>
      </c>
      <c r="F28692" t="s">
        <v>9</v>
      </c>
      <c r="G28692" t="s">
        <v>10</v>
      </c>
      <c r="H28692">
        <v>0</v>
      </c>
      <c r="I28692">
        <f>COUNTIF(Country_codes!$J$1:$J$28,Data!C28692)</f>
        <v>0</v>
      </c>
      <c r="J28692">
        <f>COUNTIF(Country_codes!$L$1:$L$19,Data!C28692)</f>
        <v>0</v>
      </c>
      <c r="K28692" t="str">
        <f>VLOOKUP($D28692,Country_codes!$O$1:$P$251,2,FALSE)</f>
        <v>East Asia &amp; Pacific</v>
      </c>
    </row>
    <row r="28693" spans="1:11" x14ac:dyDescent="0.3">
      <c r="A28693">
        <v>2017</v>
      </c>
      <c r="B28693" t="s">
        <v>7</v>
      </c>
      <c r="C28693" t="s">
        <v>118</v>
      </c>
      <c r="D28693" t="str">
        <f>VLOOKUP($C28693,Country_codes!$A$1:$C$250,2,FALSE)</f>
        <v>GUM</v>
      </c>
      <c r="E28693">
        <v>5</v>
      </c>
      <c r="F28693" t="s">
        <v>9</v>
      </c>
      <c r="G28693" t="s">
        <v>10</v>
      </c>
      <c r="H28693" t="s">
        <v>830</v>
      </c>
      <c r="I28693">
        <f>COUNTIF(Country_codes!$J$1:$J$28,Data!C28693)</f>
        <v>0</v>
      </c>
      <c r="J28693">
        <f>COUNTIF(Country_codes!$L$1:$L$19,Data!C28693)</f>
        <v>0</v>
      </c>
      <c r="K28693" t="str">
        <f>VLOOKUP($D28693,Country_codes!$O$1:$P$251,2,FALSE)</f>
        <v>East Asia &amp; Pacific</v>
      </c>
    </row>
    <row r="28694" spans="1:11" x14ac:dyDescent="0.3">
      <c r="A28694">
        <v>2017</v>
      </c>
      <c r="B28694" t="s">
        <v>7</v>
      </c>
      <c r="C28694" t="s">
        <v>119</v>
      </c>
      <c r="D28694" t="str">
        <f>VLOOKUP($C28694,Country_codes!$A$1:$C$250,2,FALSE)</f>
        <v>GNB</v>
      </c>
      <c r="E28694">
        <v>3</v>
      </c>
      <c r="F28694" t="s">
        <v>9</v>
      </c>
      <c r="G28694" t="s">
        <v>10</v>
      </c>
      <c r="H28694">
        <v>0</v>
      </c>
      <c r="I28694">
        <f>COUNTIF(Country_codes!$J$1:$J$28,Data!C28694)</f>
        <v>0</v>
      </c>
      <c r="J28694">
        <f>COUNTIF(Country_codes!$L$1:$L$19,Data!C28694)</f>
        <v>0</v>
      </c>
      <c r="K28694" t="str">
        <f>VLOOKUP($D28694,Country_codes!$O$1:$P$251,2,FALSE)</f>
        <v>Sub-Saharan Africa</v>
      </c>
    </row>
    <row r="28695" spans="1:11" x14ac:dyDescent="0.3">
      <c r="A28695">
        <v>2017</v>
      </c>
      <c r="B28695" t="s">
        <v>7</v>
      </c>
      <c r="C28695" t="s">
        <v>119</v>
      </c>
      <c r="D28695" t="str">
        <f>VLOOKUP($C28695,Country_codes!$A$1:$C$250,2,FALSE)</f>
        <v>GNB</v>
      </c>
      <c r="E28695">
        <v>4</v>
      </c>
      <c r="F28695" t="s">
        <v>9</v>
      </c>
      <c r="G28695" t="s">
        <v>10</v>
      </c>
      <c r="H28695">
        <v>0</v>
      </c>
      <c r="I28695">
        <f>COUNTIF(Country_codes!$J$1:$J$28,Data!C28695)</f>
        <v>0</v>
      </c>
      <c r="J28695">
        <f>COUNTIF(Country_codes!$L$1:$L$19,Data!C28695)</f>
        <v>0</v>
      </c>
      <c r="K28695" t="str">
        <f>VLOOKUP($D28695,Country_codes!$O$1:$P$251,2,FALSE)</f>
        <v>Sub-Saharan Africa</v>
      </c>
    </row>
    <row r="28696" spans="1:11" x14ac:dyDescent="0.3">
      <c r="A28696">
        <v>2017</v>
      </c>
      <c r="B28696" t="s">
        <v>7</v>
      </c>
      <c r="C28696" t="s">
        <v>119</v>
      </c>
      <c r="D28696" t="str">
        <f>VLOOKUP($C28696,Country_codes!$A$1:$C$250,2,FALSE)</f>
        <v>GNB</v>
      </c>
      <c r="E28696">
        <v>5</v>
      </c>
      <c r="F28696" t="s">
        <v>9</v>
      </c>
      <c r="G28696" t="s">
        <v>10</v>
      </c>
      <c r="H28696">
        <v>0</v>
      </c>
      <c r="I28696">
        <f>COUNTIF(Country_codes!$J$1:$J$28,Data!C28696)</f>
        <v>0</v>
      </c>
      <c r="J28696">
        <f>COUNTIF(Country_codes!$L$1:$L$19,Data!C28696)</f>
        <v>0</v>
      </c>
      <c r="K28696" t="str">
        <f>VLOOKUP($D28696,Country_codes!$O$1:$P$251,2,FALSE)</f>
        <v>Sub-Saharan Africa</v>
      </c>
    </row>
    <row r="28697" spans="1:11" x14ac:dyDescent="0.3">
      <c r="A28697">
        <v>2017</v>
      </c>
      <c r="B28697" t="s">
        <v>7</v>
      </c>
      <c r="C28697" t="s">
        <v>120</v>
      </c>
      <c r="D28697" t="str">
        <f>VLOOKUP($C28697,Country_codes!$A$1:$C$250,2,FALSE)</f>
        <v>GUY</v>
      </c>
      <c r="E28697">
        <v>3</v>
      </c>
      <c r="F28697" t="s">
        <v>9</v>
      </c>
      <c r="G28697" t="s">
        <v>10</v>
      </c>
      <c r="H28697">
        <v>32730</v>
      </c>
      <c r="I28697">
        <f>COUNTIF(Country_codes!$J$1:$J$28,Data!C28697)</f>
        <v>0</v>
      </c>
      <c r="J28697">
        <f>COUNTIF(Country_codes!$L$1:$L$19,Data!C28697)</f>
        <v>0</v>
      </c>
      <c r="K28697" t="str">
        <f>VLOOKUP($D28697,Country_codes!$O$1:$P$251,2,FALSE)</f>
        <v>Latin America &amp; Caribbean</v>
      </c>
    </row>
    <row r="28698" spans="1:11" x14ac:dyDescent="0.3">
      <c r="A28698">
        <v>2017</v>
      </c>
      <c r="B28698" t="s">
        <v>7</v>
      </c>
      <c r="C28698" t="s">
        <v>120</v>
      </c>
      <c r="D28698" t="str">
        <f>VLOOKUP($C28698,Country_codes!$A$1:$C$250,2,FALSE)</f>
        <v>GUY</v>
      </c>
      <c r="E28698">
        <v>4</v>
      </c>
      <c r="F28698" t="s">
        <v>9</v>
      </c>
      <c r="G28698" t="s">
        <v>10</v>
      </c>
      <c r="H28698">
        <v>0</v>
      </c>
      <c r="I28698">
        <f>COUNTIF(Country_codes!$J$1:$J$28,Data!C28698)</f>
        <v>0</v>
      </c>
      <c r="J28698">
        <f>COUNTIF(Country_codes!$L$1:$L$19,Data!C28698)</f>
        <v>0</v>
      </c>
      <c r="K28698" t="str">
        <f>VLOOKUP($D28698,Country_codes!$O$1:$P$251,2,FALSE)</f>
        <v>Latin America &amp; Caribbean</v>
      </c>
    </row>
    <row r="28699" spans="1:11" x14ac:dyDescent="0.3">
      <c r="A28699">
        <v>2017</v>
      </c>
      <c r="B28699" t="s">
        <v>7</v>
      </c>
      <c r="C28699" t="s">
        <v>120</v>
      </c>
      <c r="D28699" t="str">
        <f>VLOOKUP($C28699,Country_codes!$A$1:$C$250,2,FALSE)</f>
        <v>GUY</v>
      </c>
      <c r="E28699">
        <v>5</v>
      </c>
      <c r="F28699" t="s">
        <v>9</v>
      </c>
      <c r="G28699" t="s">
        <v>10</v>
      </c>
      <c r="H28699">
        <v>0</v>
      </c>
      <c r="I28699">
        <f>COUNTIF(Country_codes!$J$1:$J$28,Data!C28699)</f>
        <v>0</v>
      </c>
      <c r="J28699">
        <f>COUNTIF(Country_codes!$L$1:$L$19,Data!C28699)</f>
        <v>0</v>
      </c>
      <c r="K28699" t="str">
        <f>VLOOKUP($D28699,Country_codes!$O$1:$P$251,2,FALSE)</f>
        <v>Latin America &amp; Caribbean</v>
      </c>
    </row>
    <row r="28700" spans="1:11" x14ac:dyDescent="0.3">
      <c r="A28700">
        <v>2017</v>
      </c>
      <c r="B28700" t="s">
        <v>7</v>
      </c>
      <c r="C28700" t="s">
        <v>121</v>
      </c>
      <c r="D28700" t="str">
        <f>VLOOKUP($C28700,Country_codes!$A$1:$C$250,2,FALSE)</f>
        <v>HKG</v>
      </c>
      <c r="E28700">
        <v>3</v>
      </c>
      <c r="F28700" t="s">
        <v>9</v>
      </c>
      <c r="G28700" t="s">
        <v>10</v>
      </c>
      <c r="H28700">
        <v>21660</v>
      </c>
      <c r="I28700">
        <f>COUNTIF(Country_codes!$J$1:$J$28,Data!C28700)</f>
        <v>0</v>
      </c>
      <c r="J28700">
        <f>COUNTIF(Country_codes!$L$1:$L$19,Data!C28700)</f>
        <v>0</v>
      </c>
      <c r="K28700" t="str">
        <f>VLOOKUP($D28700,Country_codes!$O$1:$P$251,2,FALSE)</f>
        <v>East Asia &amp; Pacific</v>
      </c>
    </row>
    <row r="28701" spans="1:11" x14ac:dyDescent="0.3">
      <c r="A28701">
        <v>2017</v>
      </c>
      <c r="B28701" t="s">
        <v>7</v>
      </c>
      <c r="C28701" t="s">
        <v>121</v>
      </c>
      <c r="D28701" t="str">
        <f>VLOOKUP($C28701,Country_codes!$A$1:$C$250,2,FALSE)</f>
        <v>HKG</v>
      </c>
      <c r="E28701">
        <v>4</v>
      </c>
      <c r="F28701" t="s">
        <v>9</v>
      </c>
      <c r="G28701" t="s">
        <v>10</v>
      </c>
      <c r="H28701">
        <v>1361</v>
      </c>
      <c r="I28701">
        <f>COUNTIF(Country_codes!$J$1:$J$28,Data!C28701)</f>
        <v>0</v>
      </c>
      <c r="J28701">
        <f>COUNTIF(Country_codes!$L$1:$L$19,Data!C28701)</f>
        <v>0</v>
      </c>
      <c r="K28701" t="str">
        <f>VLOOKUP($D28701,Country_codes!$O$1:$P$251,2,FALSE)</f>
        <v>East Asia &amp; Pacific</v>
      </c>
    </row>
    <row r="28702" spans="1:11" x14ac:dyDescent="0.3">
      <c r="A28702">
        <v>2017</v>
      </c>
      <c r="B28702" t="s">
        <v>7</v>
      </c>
      <c r="C28702" t="s">
        <v>121</v>
      </c>
      <c r="D28702" t="str">
        <f>VLOOKUP($C28702,Country_codes!$A$1:$C$250,2,FALSE)</f>
        <v>HKG</v>
      </c>
      <c r="E28702">
        <v>5</v>
      </c>
      <c r="F28702" t="s">
        <v>9</v>
      </c>
      <c r="G28702" t="s">
        <v>10</v>
      </c>
      <c r="H28702">
        <v>9418019</v>
      </c>
      <c r="I28702">
        <f>COUNTIF(Country_codes!$J$1:$J$28,Data!C28702)</f>
        <v>0</v>
      </c>
      <c r="J28702">
        <f>COUNTIF(Country_codes!$L$1:$L$19,Data!C28702)</f>
        <v>0</v>
      </c>
      <c r="K28702" t="str">
        <f>VLOOKUP($D28702,Country_codes!$O$1:$P$251,2,FALSE)</f>
        <v>East Asia &amp; Pacific</v>
      </c>
    </row>
    <row r="28703" spans="1:11" x14ac:dyDescent="0.3">
      <c r="A28703">
        <v>2017</v>
      </c>
      <c r="B28703" t="s">
        <v>7</v>
      </c>
      <c r="C28703" t="s">
        <v>122</v>
      </c>
      <c r="D28703" t="str">
        <f>VLOOKUP($C28703,Country_codes!$A$1:$C$250,2,FALSE)</f>
        <v>HMD</v>
      </c>
      <c r="E28703">
        <v>3</v>
      </c>
      <c r="F28703" t="s">
        <v>9</v>
      </c>
      <c r="G28703" t="s">
        <v>10</v>
      </c>
      <c r="H28703">
        <v>0</v>
      </c>
      <c r="I28703">
        <f>COUNTIF(Country_codes!$J$1:$J$28,Data!C28703)</f>
        <v>0</v>
      </c>
      <c r="J28703">
        <f>COUNTIF(Country_codes!$L$1:$L$19,Data!C28703)</f>
        <v>0</v>
      </c>
      <c r="K28703" t="str">
        <f>VLOOKUP($D28703,Country_codes!$O$1:$P$251,2,FALSE)</f>
        <v>Others</v>
      </c>
    </row>
    <row r="28704" spans="1:11" x14ac:dyDescent="0.3">
      <c r="A28704">
        <v>2017</v>
      </c>
      <c r="B28704" t="s">
        <v>7</v>
      </c>
      <c r="C28704" t="s">
        <v>122</v>
      </c>
      <c r="D28704" t="str">
        <f>VLOOKUP($C28704,Country_codes!$A$1:$C$250,2,FALSE)</f>
        <v>HMD</v>
      </c>
      <c r="E28704">
        <v>4</v>
      </c>
      <c r="F28704" t="s">
        <v>9</v>
      </c>
      <c r="G28704" t="s">
        <v>10</v>
      </c>
      <c r="H28704">
        <v>0</v>
      </c>
      <c r="I28704">
        <f>COUNTIF(Country_codes!$J$1:$J$28,Data!C28704)</f>
        <v>0</v>
      </c>
      <c r="J28704">
        <f>COUNTIF(Country_codes!$L$1:$L$19,Data!C28704)</f>
        <v>0</v>
      </c>
      <c r="K28704" t="str">
        <f>VLOOKUP($D28704,Country_codes!$O$1:$P$251,2,FALSE)</f>
        <v>Others</v>
      </c>
    </row>
    <row r="28705" spans="1:11" x14ac:dyDescent="0.3">
      <c r="A28705">
        <v>2017</v>
      </c>
      <c r="B28705" t="s">
        <v>7</v>
      </c>
      <c r="C28705" t="s">
        <v>122</v>
      </c>
      <c r="D28705" t="str">
        <f>VLOOKUP($C28705,Country_codes!$A$1:$C$250,2,FALSE)</f>
        <v>HMD</v>
      </c>
      <c r="E28705">
        <v>5</v>
      </c>
      <c r="F28705" t="s">
        <v>9</v>
      </c>
      <c r="G28705" t="s">
        <v>10</v>
      </c>
      <c r="H28705">
        <v>0</v>
      </c>
      <c r="I28705">
        <f>COUNTIF(Country_codes!$J$1:$J$28,Data!C28705)</f>
        <v>0</v>
      </c>
      <c r="J28705">
        <f>COUNTIF(Country_codes!$L$1:$L$19,Data!C28705)</f>
        <v>0</v>
      </c>
      <c r="K28705" t="str">
        <f>VLOOKUP($D28705,Country_codes!$O$1:$P$251,2,FALSE)</f>
        <v>Others</v>
      </c>
    </row>
    <row r="28706" spans="1:11" x14ac:dyDescent="0.3">
      <c r="A28706">
        <v>2017</v>
      </c>
      <c r="B28706" t="s">
        <v>7</v>
      </c>
      <c r="C28706" t="s">
        <v>123</v>
      </c>
      <c r="D28706" t="str">
        <f>VLOOKUP($C28706,Country_codes!$A$1:$C$250,2,FALSE)</f>
        <v>HND</v>
      </c>
      <c r="E28706">
        <v>3</v>
      </c>
      <c r="F28706" t="s">
        <v>9</v>
      </c>
      <c r="G28706" t="s">
        <v>10</v>
      </c>
      <c r="H28706">
        <v>0</v>
      </c>
      <c r="I28706">
        <f>COUNTIF(Country_codes!$J$1:$J$28,Data!C28706)</f>
        <v>0</v>
      </c>
      <c r="J28706">
        <f>COUNTIF(Country_codes!$L$1:$L$19,Data!C28706)</f>
        <v>0</v>
      </c>
      <c r="K28706" t="str">
        <f>VLOOKUP($D28706,Country_codes!$O$1:$P$251,2,FALSE)</f>
        <v>Latin America &amp; Caribbean</v>
      </c>
    </row>
    <row r="28707" spans="1:11" x14ac:dyDescent="0.3">
      <c r="A28707">
        <v>2017</v>
      </c>
      <c r="B28707" t="s">
        <v>7</v>
      </c>
      <c r="C28707" t="s">
        <v>123</v>
      </c>
      <c r="D28707" t="str">
        <f>VLOOKUP($C28707,Country_codes!$A$1:$C$250,2,FALSE)</f>
        <v>HND</v>
      </c>
      <c r="E28707">
        <v>4</v>
      </c>
      <c r="F28707" t="s">
        <v>9</v>
      </c>
      <c r="G28707" t="s">
        <v>10</v>
      </c>
      <c r="H28707">
        <v>0</v>
      </c>
      <c r="I28707">
        <f>COUNTIF(Country_codes!$J$1:$J$28,Data!C28707)</f>
        <v>0</v>
      </c>
      <c r="J28707">
        <f>COUNTIF(Country_codes!$L$1:$L$19,Data!C28707)</f>
        <v>0</v>
      </c>
      <c r="K28707" t="str">
        <f>VLOOKUP($D28707,Country_codes!$O$1:$P$251,2,FALSE)</f>
        <v>Latin America &amp; Caribbean</v>
      </c>
    </row>
    <row r="28708" spans="1:11" x14ac:dyDescent="0.3">
      <c r="A28708">
        <v>2017</v>
      </c>
      <c r="B28708" t="s">
        <v>7</v>
      </c>
      <c r="C28708" t="s">
        <v>123</v>
      </c>
      <c r="D28708" t="str">
        <f>VLOOKUP($C28708,Country_codes!$A$1:$C$250,2,FALSE)</f>
        <v>HND</v>
      </c>
      <c r="E28708">
        <v>5</v>
      </c>
      <c r="F28708" t="s">
        <v>9</v>
      </c>
      <c r="G28708" t="s">
        <v>10</v>
      </c>
      <c r="H28708">
        <v>2942863</v>
      </c>
      <c r="I28708">
        <f>COUNTIF(Country_codes!$J$1:$J$28,Data!C28708)</f>
        <v>0</v>
      </c>
      <c r="J28708">
        <f>COUNTIF(Country_codes!$L$1:$L$19,Data!C28708)</f>
        <v>0</v>
      </c>
      <c r="K28708" t="str">
        <f>VLOOKUP($D28708,Country_codes!$O$1:$P$251,2,FALSE)</f>
        <v>Latin America &amp; Caribbean</v>
      </c>
    </row>
    <row r="28709" spans="1:11" x14ac:dyDescent="0.3">
      <c r="A28709">
        <v>2017</v>
      </c>
      <c r="B28709" t="s">
        <v>7</v>
      </c>
      <c r="C28709" t="s">
        <v>124</v>
      </c>
      <c r="D28709" t="str">
        <f>VLOOKUP($C28709,Country_codes!$A$1:$C$250,2,FALSE)</f>
        <v>HRV</v>
      </c>
      <c r="E28709">
        <v>3</v>
      </c>
      <c r="F28709" t="s">
        <v>9</v>
      </c>
      <c r="G28709" t="s">
        <v>10</v>
      </c>
      <c r="H28709">
        <v>4371411</v>
      </c>
      <c r="I28709">
        <f>COUNTIF(Country_codes!$J$1:$J$28,Data!C28709)</f>
        <v>1</v>
      </c>
      <c r="J28709">
        <f>COUNTIF(Country_codes!$L$1:$L$19,Data!C28709)</f>
        <v>0</v>
      </c>
      <c r="K28709" t="str">
        <f>VLOOKUP($D28709,Country_codes!$O$1:$P$251,2,FALSE)</f>
        <v>Europe &amp; Central Asia</v>
      </c>
    </row>
    <row r="28710" spans="1:11" x14ac:dyDescent="0.3">
      <c r="A28710">
        <v>2017</v>
      </c>
      <c r="B28710" t="s">
        <v>7</v>
      </c>
      <c r="C28710" t="s">
        <v>124</v>
      </c>
      <c r="D28710" t="str">
        <f>VLOOKUP($C28710,Country_codes!$A$1:$C$250,2,FALSE)</f>
        <v>HRV</v>
      </c>
      <c r="E28710">
        <v>4</v>
      </c>
      <c r="F28710" t="s">
        <v>9</v>
      </c>
      <c r="G28710" t="s">
        <v>10</v>
      </c>
      <c r="H28710">
        <v>266174</v>
      </c>
      <c r="I28710">
        <f>COUNTIF(Country_codes!$J$1:$J$28,Data!C28710)</f>
        <v>1</v>
      </c>
      <c r="J28710">
        <f>COUNTIF(Country_codes!$L$1:$L$19,Data!C28710)</f>
        <v>0</v>
      </c>
      <c r="K28710" t="str">
        <f>VLOOKUP($D28710,Country_codes!$O$1:$P$251,2,FALSE)</f>
        <v>Europe &amp; Central Asia</v>
      </c>
    </row>
    <row r="28711" spans="1:11" x14ac:dyDescent="0.3">
      <c r="A28711">
        <v>2017</v>
      </c>
      <c r="B28711" t="s">
        <v>7</v>
      </c>
      <c r="C28711" t="s">
        <v>124</v>
      </c>
      <c r="D28711" t="str">
        <f>VLOOKUP($C28711,Country_codes!$A$1:$C$250,2,FALSE)</f>
        <v>HRV</v>
      </c>
      <c r="E28711">
        <v>5</v>
      </c>
      <c r="F28711" t="s">
        <v>9</v>
      </c>
      <c r="G28711" t="s">
        <v>10</v>
      </c>
      <c r="H28711">
        <v>77432806</v>
      </c>
      <c r="I28711">
        <f>COUNTIF(Country_codes!$J$1:$J$28,Data!C28711)</f>
        <v>1</v>
      </c>
      <c r="J28711">
        <f>COUNTIF(Country_codes!$L$1:$L$19,Data!C28711)</f>
        <v>0</v>
      </c>
      <c r="K28711" t="str">
        <f>VLOOKUP($D28711,Country_codes!$O$1:$P$251,2,FALSE)</f>
        <v>Europe &amp; Central Asia</v>
      </c>
    </row>
    <row r="28712" spans="1:11" x14ac:dyDescent="0.3">
      <c r="A28712">
        <v>2017</v>
      </c>
      <c r="B28712" t="s">
        <v>7</v>
      </c>
      <c r="C28712" t="s">
        <v>125</v>
      </c>
      <c r="D28712" t="str">
        <f>VLOOKUP($C28712,Country_codes!$A$1:$C$250,2,FALSE)</f>
        <v>HTI</v>
      </c>
      <c r="E28712">
        <v>3</v>
      </c>
      <c r="F28712" t="s">
        <v>9</v>
      </c>
      <c r="G28712" t="s">
        <v>10</v>
      </c>
      <c r="H28712">
        <v>62212</v>
      </c>
      <c r="I28712">
        <f>COUNTIF(Country_codes!$J$1:$J$28,Data!C28712)</f>
        <v>0</v>
      </c>
      <c r="J28712">
        <f>COUNTIF(Country_codes!$L$1:$L$19,Data!C28712)</f>
        <v>0</v>
      </c>
      <c r="K28712" t="str">
        <f>VLOOKUP($D28712,Country_codes!$O$1:$P$251,2,FALSE)</f>
        <v>Latin America &amp; Caribbean</v>
      </c>
    </row>
    <row r="28713" spans="1:11" x14ac:dyDescent="0.3">
      <c r="A28713">
        <v>2017</v>
      </c>
      <c r="B28713" t="s">
        <v>7</v>
      </c>
      <c r="C28713" t="s">
        <v>125</v>
      </c>
      <c r="D28713" t="str">
        <f>VLOOKUP($C28713,Country_codes!$A$1:$C$250,2,FALSE)</f>
        <v>HTI</v>
      </c>
      <c r="E28713">
        <v>4</v>
      </c>
      <c r="F28713" t="s">
        <v>9</v>
      </c>
      <c r="G28713" t="s">
        <v>10</v>
      </c>
      <c r="H28713">
        <v>0</v>
      </c>
      <c r="I28713">
        <f>COUNTIF(Country_codes!$J$1:$J$28,Data!C28713)</f>
        <v>0</v>
      </c>
      <c r="J28713">
        <f>COUNTIF(Country_codes!$L$1:$L$19,Data!C28713)</f>
        <v>0</v>
      </c>
      <c r="K28713" t="str">
        <f>VLOOKUP($D28713,Country_codes!$O$1:$P$251,2,FALSE)</f>
        <v>Latin America &amp; Caribbean</v>
      </c>
    </row>
    <row r="28714" spans="1:11" x14ac:dyDescent="0.3">
      <c r="A28714">
        <v>2017</v>
      </c>
      <c r="B28714" t="s">
        <v>7</v>
      </c>
      <c r="C28714" t="s">
        <v>125</v>
      </c>
      <c r="D28714" t="str">
        <f>VLOOKUP($C28714,Country_codes!$A$1:$C$250,2,FALSE)</f>
        <v>HTI</v>
      </c>
      <c r="E28714">
        <v>5</v>
      </c>
      <c r="F28714" t="s">
        <v>9</v>
      </c>
      <c r="G28714" t="s">
        <v>10</v>
      </c>
      <c r="H28714">
        <v>23919</v>
      </c>
      <c r="I28714">
        <f>COUNTIF(Country_codes!$J$1:$J$28,Data!C28714)</f>
        <v>0</v>
      </c>
      <c r="J28714">
        <f>COUNTIF(Country_codes!$L$1:$L$19,Data!C28714)</f>
        <v>0</v>
      </c>
      <c r="K28714" t="str">
        <f>VLOOKUP($D28714,Country_codes!$O$1:$P$251,2,FALSE)</f>
        <v>Latin America &amp; Caribbean</v>
      </c>
    </row>
    <row r="28715" spans="1:11" x14ac:dyDescent="0.3">
      <c r="A28715">
        <v>2017</v>
      </c>
      <c r="B28715" t="s">
        <v>7</v>
      </c>
      <c r="C28715" t="s">
        <v>126</v>
      </c>
      <c r="D28715" t="str">
        <f>VLOOKUP($C28715,Country_codes!$A$1:$C$250,2,FALSE)</f>
        <v>HUN</v>
      </c>
      <c r="E28715">
        <v>3</v>
      </c>
      <c r="F28715" t="s">
        <v>9</v>
      </c>
      <c r="G28715" t="s">
        <v>10</v>
      </c>
      <c r="H28715">
        <v>161233560</v>
      </c>
      <c r="I28715">
        <f>COUNTIF(Country_codes!$J$1:$J$28,Data!C28715)</f>
        <v>1</v>
      </c>
      <c r="J28715">
        <f>COUNTIF(Country_codes!$L$1:$L$19,Data!C28715)</f>
        <v>0</v>
      </c>
      <c r="K28715" t="str">
        <f>VLOOKUP($D28715,Country_codes!$O$1:$P$251,2,FALSE)</f>
        <v>Europe &amp; Central Asia</v>
      </c>
    </row>
    <row r="28716" spans="1:11" x14ac:dyDescent="0.3">
      <c r="A28716">
        <v>2017</v>
      </c>
      <c r="B28716" t="s">
        <v>7</v>
      </c>
      <c r="C28716" t="s">
        <v>126</v>
      </c>
      <c r="D28716" t="str">
        <f>VLOOKUP($C28716,Country_codes!$A$1:$C$250,2,FALSE)</f>
        <v>HUN</v>
      </c>
      <c r="E28716">
        <v>4</v>
      </c>
      <c r="F28716" t="s">
        <v>9</v>
      </c>
      <c r="G28716" t="s">
        <v>10</v>
      </c>
      <c r="H28716">
        <v>37673031</v>
      </c>
      <c r="I28716">
        <f>COUNTIF(Country_codes!$J$1:$J$28,Data!C28716)</f>
        <v>1</v>
      </c>
      <c r="J28716">
        <f>COUNTIF(Country_codes!$L$1:$L$19,Data!C28716)</f>
        <v>0</v>
      </c>
      <c r="K28716" t="str">
        <f>VLOOKUP($D28716,Country_codes!$O$1:$P$251,2,FALSE)</f>
        <v>Europe &amp; Central Asia</v>
      </c>
    </row>
    <row r="28717" spans="1:11" x14ac:dyDescent="0.3">
      <c r="A28717">
        <v>2017</v>
      </c>
      <c r="B28717" t="s">
        <v>7</v>
      </c>
      <c r="C28717" t="s">
        <v>126</v>
      </c>
      <c r="D28717" t="str">
        <f>VLOOKUP($C28717,Country_codes!$A$1:$C$250,2,FALSE)</f>
        <v>HUN</v>
      </c>
      <c r="E28717">
        <v>5</v>
      </c>
      <c r="F28717" t="s">
        <v>9</v>
      </c>
      <c r="G28717" t="s">
        <v>10</v>
      </c>
      <c r="H28717">
        <v>533677220</v>
      </c>
      <c r="I28717">
        <f>COUNTIF(Country_codes!$J$1:$J$28,Data!C28717)</f>
        <v>1</v>
      </c>
      <c r="J28717">
        <f>COUNTIF(Country_codes!$L$1:$L$19,Data!C28717)</f>
        <v>0</v>
      </c>
      <c r="K28717" t="str">
        <f>VLOOKUP($D28717,Country_codes!$O$1:$P$251,2,FALSE)</f>
        <v>Europe &amp; Central Asia</v>
      </c>
    </row>
    <row r="28718" spans="1:11" x14ac:dyDescent="0.3">
      <c r="A28718">
        <v>2017</v>
      </c>
      <c r="B28718" t="s">
        <v>7</v>
      </c>
      <c r="C28718" t="s">
        <v>127</v>
      </c>
      <c r="D28718" t="str">
        <f>VLOOKUP($C28718,Country_codes!$A$1:$C$250,2,FALSE)</f>
        <v>IDN</v>
      </c>
      <c r="E28718">
        <v>3</v>
      </c>
      <c r="F28718" t="s">
        <v>9</v>
      </c>
      <c r="G28718" t="s">
        <v>10</v>
      </c>
      <c r="H28718" t="s">
        <v>370</v>
      </c>
      <c r="I28718">
        <f>COUNTIF(Country_codes!$J$1:$J$28,Data!C28718)</f>
        <v>0</v>
      </c>
      <c r="J28718">
        <f>COUNTIF(Country_codes!$L$1:$L$19,Data!C28718)</f>
        <v>0</v>
      </c>
      <c r="K28718" t="str">
        <f>VLOOKUP($D28718,Country_codes!$O$1:$P$251,2,FALSE)</f>
        <v>East Asia &amp; Pacific</v>
      </c>
    </row>
    <row r="28719" spans="1:11" x14ac:dyDescent="0.3">
      <c r="A28719">
        <v>2017</v>
      </c>
      <c r="B28719" t="s">
        <v>7</v>
      </c>
      <c r="C28719" t="s">
        <v>127</v>
      </c>
      <c r="D28719" t="str">
        <f>VLOOKUP($C28719,Country_codes!$A$1:$C$250,2,FALSE)</f>
        <v>IDN</v>
      </c>
      <c r="E28719">
        <v>4</v>
      </c>
      <c r="F28719" t="s">
        <v>9</v>
      </c>
      <c r="G28719" t="s">
        <v>10</v>
      </c>
      <c r="H28719">
        <v>0</v>
      </c>
      <c r="I28719">
        <f>COUNTIF(Country_codes!$J$1:$J$28,Data!C28719)</f>
        <v>0</v>
      </c>
      <c r="J28719">
        <f>COUNTIF(Country_codes!$L$1:$L$19,Data!C28719)</f>
        <v>0</v>
      </c>
      <c r="K28719" t="str">
        <f>VLOOKUP($D28719,Country_codes!$O$1:$P$251,2,FALSE)</f>
        <v>East Asia &amp; Pacific</v>
      </c>
    </row>
    <row r="28720" spans="1:11" x14ac:dyDescent="0.3">
      <c r="A28720">
        <v>2017</v>
      </c>
      <c r="B28720" t="s">
        <v>7</v>
      </c>
      <c r="C28720" t="s">
        <v>127</v>
      </c>
      <c r="D28720" t="str">
        <f>VLOOKUP($C28720,Country_codes!$A$1:$C$250,2,FALSE)</f>
        <v>IDN</v>
      </c>
      <c r="E28720">
        <v>5</v>
      </c>
      <c r="F28720" t="s">
        <v>9</v>
      </c>
      <c r="G28720" t="s">
        <v>10</v>
      </c>
      <c r="H28720">
        <v>16001792</v>
      </c>
      <c r="I28720">
        <f>COUNTIF(Country_codes!$J$1:$J$28,Data!C28720)</f>
        <v>0</v>
      </c>
      <c r="J28720">
        <f>COUNTIF(Country_codes!$L$1:$L$19,Data!C28720)</f>
        <v>0</v>
      </c>
      <c r="K28720" t="str">
        <f>VLOOKUP($D28720,Country_codes!$O$1:$P$251,2,FALSE)</f>
        <v>East Asia &amp; Pacific</v>
      </c>
    </row>
    <row r="28721" spans="1:11" x14ac:dyDescent="0.3">
      <c r="A28721">
        <v>2017</v>
      </c>
      <c r="B28721" t="s">
        <v>7</v>
      </c>
      <c r="C28721" t="s">
        <v>128</v>
      </c>
      <c r="D28721" t="str">
        <f>VLOOKUP($C28721,Country_codes!$A$1:$C$250,2,FALSE)</f>
        <v>IRL</v>
      </c>
      <c r="E28721">
        <v>3</v>
      </c>
      <c r="F28721" t="s">
        <v>9</v>
      </c>
      <c r="G28721" t="s">
        <v>10</v>
      </c>
      <c r="H28721">
        <v>12145</v>
      </c>
      <c r="I28721">
        <f>COUNTIF(Country_codes!$J$1:$J$28,Data!C28721)</f>
        <v>1</v>
      </c>
      <c r="J28721">
        <f>COUNTIF(Country_codes!$L$1:$L$19,Data!C28721)</f>
        <v>1</v>
      </c>
      <c r="K28721" t="str">
        <f>VLOOKUP($D28721,Country_codes!$O$1:$P$251,2,FALSE)</f>
        <v>Europe &amp; Central Asia</v>
      </c>
    </row>
    <row r="28722" spans="1:11" x14ac:dyDescent="0.3">
      <c r="A28722">
        <v>2017</v>
      </c>
      <c r="B28722" t="s">
        <v>7</v>
      </c>
      <c r="C28722" t="s">
        <v>128</v>
      </c>
      <c r="D28722" t="str">
        <f>VLOOKUP($C28722,Country_codes!$A$1:$C$250,2,FALSE)</f>
        <v>IRL</v>
      </c>
      <c r="E28722">
        <v>4</v>
      </c>
      <c r="F28722" t="s">
        <v>9</v>
      </c>
      <c r="G28722" t="s">
        <v>10</v>
      </c>
      <c r="H28722" t="s">
        <v>501</v>
      </c>
      <c r="I28722">
        <f>COUNTIF(Country_codes!$J$1:$J$28,Data!C28722)</f>
        <v>1</v>
      </c>
      <c r="J28722">
        <f>COUNTIF(Country_codes!$L$1:$L$19,Data!C28722)</f>
        <v>1</v>
      </c>
      <c r="K28722" t="str">
        <f>VLOOKUP($D28722,Country_codes!$O$1:$P$251,2,FALSE)</f>
        <v>Europe &amp; Central Asia</v>
      </c>
    </row>
    <row r="28723" spans="1:11" x14ac:dyDescent="0.3">
      <c r="A28723">
        <v>2017</v>
      </c>
      <c r="B28723" t="s">
        <v>7</v>
      </c>
      <c r="C28723" t="s">
        <v>128</v>
      </c>
      <c r="D28723" t="str">
        <f>VLOOKUP($C28723,Country_codes!$A$1:$C$250,2,FALSE)</f>
        <v>IRL</v>
      </c>
      <c r="E28723">
        <v>5</v>
      </c>
      <c r="F28723" t="s">
        <v>9</v>
      </c>
      <c r="G28723" t="s">
        <v>10</v>
      </c>
      <c r="H28723">
        <v>16102334</v>
      </c>
      <c r="I28723">
        <f>COUNTIF(Country_codes!$J$1:$J$28,Data!C28723)</f>
        <v>1</v>
      </c>
      <c r="J28723">
        <f>COUNTIF(Country_codes!$L$1:$L$19,Data!C28723)</f>
        <v>1</v>
      </c>
      <c r="K28723" t="str">
        <f>VLOOKUP($D28723,Country_codes!$O$1:$P$251,2,FALSE)</f>
        <v>Europe &amp; Central Asia</v>
      </c>
    </row>
    <row r="28724" spans="1:11" x14ac:dyDescent="0.3">
      <c r="A28724">
        <v>2017</v>
      </c>
      <c r="B28724" t="s">
        <v>7</v>
      </c>
      <c r="C28724" t="s">
        <v>129</v>
      </c>
      <c r="D28724" t="str">
        <f>VLOOKUP($C28724,Country_codes!$A$1:$C$250,2,FALSE)</f>
        <v>ISR</v>
      </c>
      <c r="E28724">
        <v>3</v>
      </c>
      <c r="F28724" t="s">
        <v>9</v>
      </c>
      <c r="G28724" t="s">
        <v>10</v>
      </c>
      <c r="H28724">
        <v>1381682</v>
      </c>
      <c r="I28724">
        <f>COUNTIF(Country_codes!$J$1:$J$28,Data!C28724)</f>
        <v>0</v>
      </c>
      <c r="J28724">
        <f>COUNTIF(Country_codes!$L$1:$L$19,Data!C28724)</f>
        <v>0</v>
      </c>
      <c r="K28724" t="str">
        <f>VLOOKUP($D28724,Country_codes!$O$1:$P$251,2,FALSE)</f>
        <v>Middle East &amp; North Africa</v>
      </c>
    </row>
    <row r="28725" spans="1:11" x14ac:dyDescent="0.3">
      <c r="A28725">
        <v>2017</v>
      </c>
      <c r="B28725" t="s">
        <v>7</v>
      </c>
      <c r="C28725" t="s">
        <v>129</v>
      </c>
      <c r="D28725" t="str">
        <f>VLOOKUP($C28725,Country_codes!$A$1:$C$250,2,FALSE)</f>
        <v>ISR</v>
      </c>
      <c r="E28725">
        <v>4</v>
      </c>
      <c r="F28725" t="s">
        <v>9</v>
      </c>
      <c r="G28725" t="s">
        <v>10</v>
      </c>
      <c r="H28725">
        <v>0</v>
      </c>
      <c r="I28725">
        <f>COUNTIF(Country_codes!$J$1:$J$28,Data!C28725)</f>
        <v>0</v>
      </c>
      <c r="J28725">
        <f>COUNTIF(Country_codes!$L$1:$L$19,Data!C28725)</f>
        <v>0</v>
      </c>
      <c r="K28725" t="str">
        <f>VLOOKUP($D28725,Country_codes!$O$1:$P$251,2,FALSE)</f>
        <v>Middle East &amp; North Africa</v>
      </c>
    </row>
    <row r="28726" spans="1:11" x14ac:dyDescent="0.3">
      <c r="A28726">
        <v>2017</v>
      </c>
      <c r="B28726" t="s">
        <v>7</v>
      </c>
      <c r="C28726" t="s">
        <v>129</v>
      </c>
      <c r="D28726" t="str">
        <f>VLOOKUP($C28726,Country_codes!$A$1:$C$250,2,FALSE)</f>
        <v>ISR</v>
      </c>
      <c r="E28726">
        <v>5</v>
      </c>
      <c r="F28726" t="s">
        <v>9</v>
      </c>
      <c r="G28726" t="s">
        <v>10</v>
      </c>
      <c r="H28726">
        <v>22050857</v>
      </c>
      <c r="I28726">
        <f>COUNTIF(Country_codes!$J$1:$J$28,Data!C28726)</f>
        <v>0</v>
      </c>
      <c r="J28726">
        <f>COUNTIF(Country_codes!$L$1:$L$19,Data!C28726)</f>
        <v>0</v>
      </c>
      <c r="K28726" t="str">
        <f>VLOOKUP($D28726,Country_codes!$O$1:$P$251,2,FALSE)</f>
        <v>Middle East &amp; North Africa</v>
      </c>
    </row>
    <row r="28727" spans="1:11" x14ac:dyDescent="0.3">
      <c r="A28727">
        <v>2017</v>
      </c>
      <c r="B28727" t="s">
        <v>7</v>
      </c>
      <c r="C28727" t="s">
        <v>130</v>
      </c>
      <c r="D28727" t="str">
        <f>VLOOKUP($C28727,Country_codes!$A$1:$C$250,2,FALSE)</f>
        <v>IND</v>
      </c>
      <c r="E28727">
        <v>3</v>
      </c>
      <c r="F28727" t="s">
        <v>9</v>
      </c>
      <c r="G28727" t="s">
        <v>10</v>
      </c>
      <c r="H28727">
        <v>585346</v>
      </c>
      <c r="I28727">
        <f>COUNTIF(Country_codes!$J$1:$J$28,Data!C28727)</f>
        <v>0</v>
      </c>
      <c r="J28727">
        <f>COUNTIF(Country_codes!$L$1:$L$19,Data!C28727)</f>
        <v>0</v>
      </c>
      <c r="K28727" t="str">
        <f>VLOOKUP($D28727,Country_codes!$O$1:$P$251,2,FALSE)</f>
        <v>South Asia</v>
      </c>
    </row>
    <row r="28728" spans="1:11" x14ac:dyDescent="0.3">
      <c r="A28728">
        <v>2017</v>
      </c>
      <c r="B28728" t="s">
        <v>7</v>
      </c>
      <c r="C28728" t="s">
        <v>130</v>
      </c>
      <c r="D28728" t="str">
        <f>VLOOKUP($C28728,Country_codes!$A$1:$C$250,2,FALSE)</f>
        <v>IND</v>
      </c>
      <c r="E28728">
        <v>4</v>
      </c>
      <c r="F28728" t="s">
        <v>9</v>
      </c>
      <c r="G28728" t="s">
        <v>10</v>
      </c>
      <c r="H28728">
        <v>0</v>
      </c>
      <c r="I28728">
        <f>COUNTIF(Country_codes!$J$1:$J$28,Data!C28728)</f>
        <v>0</v>
      </c>
      <c r="J28728">
        <f>COUNTIF(Country_codes!$L$1:$L$19,Data!C28728)</f>
        <v>0</v>
      </c>
      <c r="K28728" t="str">
        <f>VLOOKUP($D28728,Country_codes!$O$1:$P$251,2,FALSE)</f>
        <v>South Asia</v>
      </c>
    </row>
    <row r="28729" spans="1:11" x14ac:dyDescent="0.3">
      <c r="A28729">
        <v>2017</v>
      </c>
      <c r="B28729" t="s">
        <v>7</v>
      </c>
      <c r="C28729" t="s">
        <v>130</v>
      </c>
      <c r="D28729" t="str">
        <f>VLOOKUP($C28729,Country_codes!$A$1:$C$250,2,FALSE)</f>
        <v>IND</v>
      </c>
      <c r="E28729">
        <v>5</v>
      </c>
      <c r="F28729" t="s">
        <v>9</v>
      </c>
      <c r="G28729" t="s">
        <v>10</v>
      </c>
      <c r="H28729">
        <v>44365444</v>
      </c>
      <c r="I28729">
        <f>COUNTIF(Country_codes!$J$1:$J$28,Data!C28729)</f>
        <v>0</v>
      </c>
      <c r="J28729">
        <f>COUNTIF(Country_codes!$L$1:$L$19,Data!C28729)</f>
        <v>0</v>
      </c>
      <c r="K28729" t="str">
        <f>VLOOKUP($D28729,Country_codes!$O$1:$P$251,2,FALSE)</f>
        <v>South Asia</v>
      </c>
    </row>
    <row r="28730" spans="1:11" x14ac:dyDescent="0.3">
      <c r="A28730">
        <v>2017</v>
      </c>
      <c r="B28730" t="s">
        <v>7</v>
      </c>
      <c r="C28730" t="s">
        <v>131</v>
      </c>
      <c r="D28730" t="str">
        <f>VLOOKUP($C28730,Country_codes!$A$1:$C$250,2,FALSE)</f>
        <v>IOT</v>
      </c>
      <c r="E28730">
        <v>3</v>
      </c>
      <c r="F28730" t="s">
        <v>9</v>
      </c>
      <c r="G28730" t="s">
        <v>10</v>
      </c>
      <c r="H28730">
        <v>0</v>
      </c>
      <c r="I28730">
        <f>COUNTIF(Country_codes!$J$1:$J$28,Data!C28730)</f>
        <v>0</v>
      </c>
      <c r="J28730">
        <f>COUNTIF(Country_codes!$L$1:$L$19,Data!C28730)</f>
        <v>0</v>
      </c>
      <c r="K28730" t="str">
        <f>VLOOKUP($D28730,Country_codes!$O$1:$P$251,2,FALSE)</f>
        <v>Others</v>
      </c>
    </row>
    <row r="28731" spans="1:11" x14ac:dyDescent="0.3">
      <c r="A28731">
        <v>2017</v>
      </c>
      <c r="B28731" t="s">
        <v>7</v>
      </c>
      <c r="C28731" t="s">
        <v>131</v>
      </c>
      <c r="D28731" t="str">
        <f>VLOOKUP($C28731,Country_codes!$A$1:$C$250,2,FALSE)</f>
        <v>IOT</v>
      </c>
      <c r="E28731">
        <v>4</v>
      </c>
      <c r="F28731" t="s">
        <v>9</v>
      </c>
      <c r="G28731" t="s">
        <v>10</v>
      </c>
      <c r="H28731">
        <v>0</v>
      </c>
      <c r="I28731">
        <f>COUNTIF(Country_codes!$J$1:$J$28,Data!C28731)</f>
        <v>0</v>
      </c>
      <c r="J28731">
        <f>COUNTIF(Country_codes!$L$1:$L$19,Data!C28731)</f>
        <v>0</v>
      </c>
      <c r="K28731" t="str">
        <f>VLOOKUP($D28731,Country_codes!$O$1:$P$251,2,FALSE)</f>
        <v>Others</v>
      </c>
    </row>
    <row r="28732" spans="1:11" x14ac:dyDescent="0.3">
      <c r="A28732">
        <v>2017</v>
      </c>
      <c r="B28732" t="s">
        <v>7</v>
      </c>
      <c r="C28732" t="s">
        <v>131</v>
      </c>
      <c r="D28732" t="str">
        <f>VLOOKUP($C28732,Country_codes!$A$1:$C$250,2,FALSE)</f>
        <v>IOT</v>
      </c>
      <c r="E28732">
        <v>5</v>
      </c>
      <c r="F28732" t="s">
        <v>9</v>
      </c>
      <c r="G28732" t="s">
        <v>10</v>
      </c>
      <c r="H28732">
        <v>0</v>
      </c>
      <c r="I28732">
        <f>COUNTIF(Country_codes!$J$1:$J$28,Data!C28732)</f>
        <v>0</v>
      </c>
      <c r="J28732">
        <f>COUNTIF(Country_codes!$L$1:$L$19,Data!C28732)</f>
        <v>0</v>
      </c>
      <c r="K28732" t="str">
        <f>VLOOKUP($D28732,Country_codes!$O$1:$P$251,2,FALSE)</f>
        <v>Others</v>
      </c>
    </row>
    <row r="28733" spans="1:11" x14ac:dyDescent="0.3">
      <c r="A28733">
        <v>2017</v>
      </c>
      <c r="B28733" t="s">
        <v>7</v>
      </c>
      <c r="C28733" t="s">
        <v>132</v>
      </c>
      <c r="D28733" t="str">
        <f>VLOOKUP($C28733,Country_codes!$A$1:$C$250,2,FALSE)</f>
        <v>IRQ</v>
      </c>
      <c r="E28733">
        <v>3</v>
      </c>
      <c r="F28733" t="s">
        <v>9</v>
      </c>
      <c r="G28733" t="s">
        <v>10</v>
      </c>
      <c r="H28733">
        <v>56262</v>
      </c>
      <c r="I28733">
        <f>COUNTIF(Country_codes!$J$1:$J$28,Data!C28733)</f>
        <v>0</v>
      </c>
      <c r="J28733">
        <f>COUNTIF(Country_codes!$L$1:$L$19,Data!C28733)</f>
        <v>0</v>
      </c>
      <c r="K28733" t="str">
        <f>VLOOKUP($D28733,Country_codes!$O$1:$P$251,2,FALSE)</f>
        <v>Middle East &amp; North Africa</v>
      </c>
    </row>
    <row r="28734" spans="1:11" x14ac:dyDescent="0.3">
      <c r="A28734">
        <v>2017</v>
      </c>
      <c r="B28734" t="s">
        <v>7</v>
      </c>
      <c r="C28734" t="s">
        <v>132</v>
      </c>
      <c r="D28734" t="str">
        <f>VLOOKUP($C28734,Country_codes!$A$1:$C$250,2,FALSE)</f>
        <v>IRQ</v>
      </c>
      <c r="E28734">
        <v>4</v>
      </c>
      <c r="F28734" t="s">
        <v>9</v>
      </c>
      <c r="G28734" t="s">
        <v>10</v>
      </c>
      <c r="H28734">
        <v>0</v>
      </c>
      <c r="I28734">
        <f>COUNTIF(Country_codes!$J$1:$J$28,Data!C28734)</f>
        <v>0</v>
      </c>
      <c r="J28734">
        <f>COUNTIF(Country_codes!$L$1:$L$19,Data!C28734)</f>
        <v>0</v>
      </c>
      <c r="K28734" t="str">
        <f>VLOOKUP($D28734,Country_codes!$O$1:$P$251,2,FALSE)</f>
        <v>Middle East &amp; North Africa</v>
      </c>
    </row>
    <row r="28735" spans="1:11" x14ac:dyDescent="0.3">
      <c r="A28735">
        <v>2017</v>
      </c>
      <c r="B28735" t="s">
        <v>7</v>
      </c>
      <c r="C28735" t="s">
        <v>132</v>
      </c>
      <c r="D28735" t="str">
        <f>VLOOKUP($C28735,Country_codes!$A$1:$C$250,2,FALSE)</f>
        <v>IRQ</v>
      </c>
      <c r="E28735">
        <v>5</v>
      </c>
      <c r="F28735" t="s">
        <v>9</v>
      </c>
      <c r="G28735" t="s">
        <v>10</v>
      </c>
      <c r="H28735">
        <v>1281157</v>
      </c>
      <c r="I28735">
        <f>COUNTIF(Country_codes!$J$1:$J$28,Data!C28735)</f>
        <v>0</v>
      </c>
      <c r="J28735">
        <f>COUNTIF(Country_codes!$L$1:$L$19,Data!C28735)</f>
        <v>0</v>
      </c>
      <c r="K28735" t="str">
        <f>VLOOKUP($D28735,Country_codes!$O$1:$P$251,2,FALSE)</f>
        <v>Middle East &amp; North Africa</v>
      </c>
    </row>
    <row r="28736" spans="1:11" x14ac:dyDescent="0.3">
      <c r="A28736">
        <v>2017</v>
      </c>
      <c r="B28736" t="s">
        <v>7</v>
      </c>
      <c r="C28736" t="s">
        <v>135</v>
      </c>
      <c r="D28736" t="str">
        <f>VLOOKUP($C28736,Country_codes!$A$1:$C$250,2,FALSE)</f>
        <v>IRN</v>
      </c>
      <c r="E28736">
        <v>3</v>
      </c>
      <c r="F28736" t="s">
        <v>9</v>
      </c>
      <c r="G28736" t="s">
        <v>10</v>
      </c>
      <c r="H28736">
        <v>638356</v>
      </c>
      <c r="I28736">
        <f>COUNTIF(Country_codes!$J$1:$J$28,Data!C28736)</f>
        <v>0</v>
      </c>
      <c r="J28736">
        <f>COUNTIF(Country_codes!$L$1:$L$19,Data!C28736)</f>
        <v>0</v>
      </c>
      <c r="K28736" t="str">
        <f>VLOOKUP($D28736,Country_codes!$O$1:$P$251,2,FALSE)</f>
        <v>Middle East &amp; North Africa</v>
      </c>
    </row>
    <row r="28737" spans="1:11" x14ac:dyDescent="0.3">
      <c r="A28737">
        <v>2017</v>
      </c>
      <c r="B28737" t="s">
        <v>7</v>
      </c>
      <c r="C28737" t="s">
        <v>135</v>
      </c>
      <c r="D28737" t="str">
        <f>VLOOKUP($C28737,Country_codes!$A$1:$C$250,2,FALSE)</f>
        <v>IRN</v>
      </c>
      <c r="E28737">
        <v>4</v>
      </c>
      <c r="F28737" t="s">
        <v>9</v>
      </c>
      <c r="G28737" t="s">
        <v>10</v>
      </c>
      <c r="H28737">
        <v>0</v>
      </c>
      <c r="I28737">
        <f>COUNTIF(Country_codes!$J$1:$J$28,Data!C28737)</f>
        <v>0</v>
      </c>
      <c r="J28737">
        <f>COUNTIF(Country_codes!$L$1:$L$19,Data!C28737)</f>
        <v>0</v>
      </c>
      <c r="K28737" t="str">
        <f>VLOOKUP($D28737,Country_codes!$O$1:$P$251,2,FALSE)</f>
        <v>Middle East &amp; North Africa</v>
      </c>
    </row>
    <row r="28738" spans="1:11" x14ac:dyDescent="0.3">
      <c r="A28738">
        <v>2017</v>
      </c>
      <c r="B28738" t="s">
        <v>7</v>
      </c>
      <c r="C28738" t="s">
        <v>135</v>
      </c>
      <c r="D28738" t="str">
        <f>VLOOKUP($C28738,Country_codes!$A$1:$C$250,2,FALSE)</f>
        <v>IRN</v>
      </c>
      <c r="E28738">
        <v>5</v>
      </c>
      <c r="F28738" t="s">
        <v>9</v>
      </c>
      <c r="G28738" t="s">
        <v>10</v>
      </c>
      <c r="H28738">
        <v>8661305</v>
      </c>
      <c r="I28738">
        <f>COUNTIF(Country_codes!$J$1:$J$28,Data!C28738)</f>
        <v>0</v>
      </c>
      <c r="J28738">
        <f>COUNTIF(Country_codes!$L$1:$L$19,Data!C28738)</f>
        <v>0</v>
      </c>
      <c r="K28738" t="str">
        <f>VLOOKUP($D28738,Country_codes!$O$1:$P$251,2,FALSE)</f>
        <v>Middle East &amp; North Africa</v>
      </c>
    </row>
    <row r="28739" spans="1:11" x14ac:dyDescent="0.3">
      <c r="A28739">
        <v>2017</v>
      </c>
      <c r="B28739" t="s">
        <v>7</v>
      </c>
      <c r="C28739" t="s">
        <v>136</v>
      </c>
      <c r="D28739" t="str">
        <f>VLOOKUP($C28739,Country_codes!$A$1:$C$250,2,FALSE)</f>
        <v>ISL</v>
      </c>
      <c r="E28739">
        <v>3</v>
      </c>
      <c r="F28739" t="s">
        <v>9</v>
      </c>
      <c r="G28739" t="s">
        <v>10</v>
      </c>
      <c r="H28739">
        <v>16296</v>
      </c>
      <c r="I28739">
        <f>COUNTIF(Country_codes!$J$1:$J$28,Data!C28739)</f>
        <v>0</v>
      </c>
      <c r="J28739">
        <f>COUNTIF(Country_codes!$L$1:$L$19,Data!C28739)</f>
        <v>0</v>
      </c>
      <c r="K28739" t="str">
        <f>VLOOKUP($D28739,Country_codes!$O$1:$P$251,2,FALSE)</f>
        <v>Europe &amp; Central Asia</v>
      </c>
    </row>
    <row r="28740" spans="1:11" x14ac:dyDescent="0.3">
      <c r="A28740">
        <v>2017</v>
      </c>
      <c r="B28740" t="s">
        <v>7</v>
      </c>
      <c r="C28740" t="s">
        <v>136</v>
      </c>
      <c r="D28740" t="str">
        <f>VLOOKUP($C28740,Country_codes!$A$1:$C$250,2,FALSE)</f>
        <v>ISL</v>
      </c>
      <c r="E28740">
        <v>4</v>
      </c>
      <c r="F28740" t="s">
        <v>9</v>
      </c>
      <c r="G28740" t="s">
        <v>10</v>
      </c>
      <c r="H28740" t="s">
        <v>589</v>
      </c>
      <c r="I28740">
        <f>COUNTIF(Country_codes!$J$1:$J$28,Data!C28740)</f>
        <v>0</v>
      </c>
      <c r="J28740">
        <f>COUNTIF(Country_codes!$L$1:$L$19,Data!C28740)</f>
        <v>0</v>
      </c>
      <c r="K28740" t="str">
        <f>VLOOKUP($D28740,Country_codes!$O$1:$P$251,2,FALSE)</f>
        <v>Europe &amp; Central Asia</v>
      </c>
    </row>
    <row r="28741" spans="1:11" x14ac:dyDescent="0.3">
      <c r="A28741">
        <v>2017</v>
      </c>
      <c r="B28741" t="s">
        <v>7</v>
      </c>
      <c r="C28741" t="s">
        <v>136</v>
      </c>
      <c r="D28741" t="str">
        <f>VLOOKUP($C28741,Country_codes!$A$1:$C$250,2,FALSE)</f>
        <v>ISL</v>
      </c>
      <c r="E28741">
        <v>5</v>
      </c>
      <c r="F28741" t="s">
        <v>9</v>
      </c>
      <c r="G28741" t="s">
        <v>10</v>
      </c>
      <c r="H28741">
        <v>769472</v>
      </c>
      <c r="I28741">
        <f>COUNTIF(Country_codes!$J$1:$J$28,Data!C28741)</f>
        <v>0</v>
      </c>
      <c r="J28741">
        <f>COUNTIF(Country_codes!$L$1:$L$19,Data!C28741)</f>
        <v>0</v>
      </c>
      <c r="K28741" t="str">
        <f>VLOOKUP($D28741,Country_codes!$O$1:$P$251,2,FALSE)</f>
        <v>Europe &amp; Central Asia</v>
      </c>
    </row>
    <row r="28742" spans="1:11" x14ac:dyDescent="0.3">
      <c r="A28742">
        <v>2017</v>
      </c>
      <c r="B28742" t="s">
        <v>7</v>
      </c>
      <c r="C28742" t="s">
        <v>137</v>
      </c>
      <c r="D28742" t="str">
        <f>VLOOKUP($C28742,Country_codes!$A$1:$C$250,2,FALSE)</f>
        <v>ITA</v>
      </c>
      <c r="E28742">
        <v>3</v>
      </c>
      <c r="F28742" t="s">
        <v>9</v>
      </c>
      <c r="G28742" t="s">
        <v>10</v>
      </c>
      <c r="H28742">
        <v>3648160</v>
      </c>
      <c r="I28742">
        <f>COUNTIF(Country_codes!$J$1:$J$28,Data!C28742)</f>
        <v>1</v>
      </c>
      <c r="J28742">
        <f>COUNTIF(Country_codes!$L$1:$L$19,Data!C28742)</f>
        <v>1</v>
      </c>
      <c r="K28742" t="str">
        <f>VLOOKUP($D28742,Country_codes!$O$1:$P$251,2,FALSE)</f>
        <v>Europe &amp; Central Asia</v>
      </c>
    </row>
    <row r="28743" spans="1:11" x14ac:dyDescent="0.3">
      <c r="A28743">
        <v>2017</v>
      </c>
      <c r="B28743" t="s">
        <v>7</v>
      </c>
      <c r="C28743" t="s">
        <v>137</v>
      </c>
      <c r="D28743" t="str">
        <f>VLOOKUP($C28743,Country_codes!$A$1:$C$250,2,FALSE)</f>
        <v>ITA</v>
      </c>
      <c r="E28743">
        <v>4</v>
      </c>
      <c r="F28743" t="s">
        <v>9</v>
      </c>
      <c r="G28743" t="s">
        <v>10</v>
      </c>
      <c r="H28743">
        <v>3348902</v>
      </c>
      <c r="I28743">
        <f>COUNTIF(Country_codes!$J$1:$J$28,Data!C28743)</f>
        <v>1</v>
      </c>
      <c r="J28743">
        <f>COUNTIF(Country_codes!$L$1:$L$19,Data!C28743)</f>
        <v>1</v>
      </c>
      <c r="K28743" t="str">
        <f>VLOOKUP($D28743,Country_codes!$O$1:$P$251,2,FALSE)</f>
        <v>Europe &amp; Central Asia</v>
      </c>
    </row>
    <row r="28744" spans="1:11" x14ac:dyDescent="0.3">
      <c r="A28744">
        <v>2017</v>
      </c>
      <c r="B28744" t="s">
        <v>7</v>
      </c>
      <c r="C28744" t="s">
        <v>137</v>
      </c>
      <c r="D28744" t="str">
        <f>VLOOKUP($C28744,Country_codes!$A$1:$C$250,2,FALSE)</f>
        <v>ITA</v>
      </c>
      <c r="E28744">
        <v>5</v>
      </c>
      <c r="F28744" t="s">
        <v>9</v>
      </c>
      <c r="G28744" t="s">
        <v>10</v>
      </c>
      <c r="H28744">
        <v>394085685</v>
      </c>
      <c r="I28744">
        <f>COUNTIF(Country_codes!$J$1:$J$28,Data!C28744)</f>
        <v>1</v>
      </c>
      <c r="J28744">
        <f>COUNTIF(Country_codes!$L$1:$L$19,Data!C28744)</f>
        <v>1</v>
      </c>
      <c r="K28744" t="str">
        <f>VLOOKUP($D28744,Country_codes!$O$1:$P$251,2,FALSE)</f>
        <v>Europe &amp; Central Asia</v>
      </c>
    </row>
    <row r="28745" spans="1:11" x14ac:dyDescent="0.3">
      <c r="A28745">
        <v>2017</v>
      </c>
      <c r="B28745" t="s">
        <v>7</v>
      </c>
      <c r="C28745" t="s">
        <v>138</v>
      </c>
      <c r="D28745" t="str">
        <f>VLOOKUP($C28745,Country_codes!$A$1:$C$250,2,FALSE)</f>
        <v>JAM</v>
      </c>
      <c r="E28745">
        <v>3</v>
      </c>
      <c r="F28745" t="s">
        <v>9</v>
      </c>
      <c r="G28745" t="s">
        <v>10</v>
      </c>
      <c r="H28745">
        <v>0</v>
      </c>
      <c r="I28745">
        <f>COUNTIF(Country_codes!$J$1:$J$28,Data!C28745)</f>
        <v>0</v>
      </c>
      <c r="J28745">
        <f>COUNTIF(Country_codes!$L$1:$L$19,Data!C28745)</f>
        <v>0</v>
      </c>
      <c r="K28745" t="str">
        <f>VLOOKUP($D28745,Country_codes!$O$1:$P$251,2,FALSE)</f>
        <v>Latin America &amp; Caribbean</v>
      </c>
    </row>
    <row r="28746" spans="1:11" x14ac:dyDescent="0.3">
      <c r="A28746">
        <v>2017</v>
      </c>
      <c r="B28746" t="s">
        <v>7</v>
      </c>
      <c r="C28746" t="s">
        <v>138</v>
      </c>
      <c r="D28746" t="str">
        <f>VLOOKUP($C28746,Country_codes!$A$1:$C$250,2,FALSE)</f>
        <v>JAM</v>
      </c>
      <c r="E28746">
        <v>4</v>
      </c>
      <c r="F28746" t="s">
        <v>9</v>
      </c>
      <c r="G28746" t="s">
        <v>10</v>
      </c>
      <c r="H28746">
        <v>0</v>
      </c>
      <c r="I28746">
        <f>COUNTIF(Country_codes!$J$1:$J$28,Data!C28746)</f>
        <v>0</v>
      </c>
      <c r="J28746">
        <f>COUNTIF(Country_codes!$L$1:$L$19,Data!C28746)</f>
        <v>0</v>
      </c>
      <c r="K28746" t="str">
        <f>VLOOKUP($D28746,Country_codes!$O$1:$P$251,2,FALSE)</f>
        <v>Latin America &amp; Caribbean</v>
      </c>
    </row>
    <row r="28747" spans="1:11" x14ac:dyDescent="0.3">
      <c r="A28747">
        <v>2017</v>
      </c>
      <c r="B28747" t="s">
        <v>7</v>
      </c>
      <c r="C28747" t="s">
        <v>138</v>
      </c>
      <c r="D28747" t="str">
        <f>VLOOKUP($C28747,Country_codes!$A$1:$C$250,2,FALSE)</f>
        <v>JAM</v>
      </c>
      <c r="E28747">
        <v>5</v>
      </c>
      <c r="F28747" t="s">
        <v>9</v>
      </c>
      <c r="G28747" t="s">
        <v>10</v>
      </c>
      <c r="H28747">
        <v>5468</v>
      </c>
      <c r="I28747">
        <f>COUNTIF(Country_codes!$J$1:$J$28,Data!C28747)</f>
        <v>0</v>
      </c>
      <c r="J28747">
        <f>COUNTIF(Country_codes!$L$1:$L$19,Data!C28747)</f>
        <v>0</v>
      </c>
      <c r="K28747" t="str">
        <f>VLOOKUP($D28747,Country_codes!$O$1:$P$251,2,FALSE)</f>
        <v>Latin America &amp; Caribbean</v>
      </c>
    </row>
    <row r="28748" spans="1:11" x14ac:dyDescent="0.3">
      <c r="A28748">
        <v>2017</v>
      </c>
      <c r="B28748" t="s">
        <v>7</v>
      </c>
      <c r="C28748" t="s">
        <v>139</v>
      </c>
      <c r="D28748" t="str">
        <f>VLOOKUP($C28748,Country_codes!$A$1:$C$250,2,FALSE)</f>
        <v>JOR</v>
      </c>
      <c r="E28748">
        <v>3</v>
      </c>
      <c r="F28748" t="s">
        <v>9</v>
      </c>
      <c r="G28748" t="s">
        <v>10</v>
      </c>
      <c r="H28748">
        <v>31420</v>
      </c>
      <c r="I28748">
        <f>COUNTIF(Country_codes!$J$1:$J$28,Data!C28748)</f>
        <v>0</v>
      </c>
      <c r="J28748">
        <f>COUNTIF(Country_codes!$L$1:$L$19,Data!C28748)</f>
        <v>0</v>
      </c>
      <c r="K28748" t="str">
        <f>VLOOKUP($D28748,Country_codes!$O$1:$P$251,2,FALSE)</f>
        <v>Middle East &amp; North Africa</v>
      </c>
    </row>
    <row r="28749" spans="1:11" x14ac:dyDescent="0.3">
      <c r="A28749">
        <v>2017</v>
      </c>
      <c r="B28749" t="s">
        <v>7</v>
      </c>
      <c r="C28749" t="s">
        <v>139</v>
      </c>
      <c r="D28749" t="str">
        <f>VLOOKUP($C28749,Country_codes!$A$1:$C$250,2,FALSE)</f>
        <v>JOR</v>
      </c>
      <c r="E28749">
        <v>4</v>
      </c>
      <c r="F28749" t="s">
        <v>9</v>
      </c>
      <c r="G28749" t="s">
        <v>10</v>
      </c>
      <c r="H28749">
        <v>0</v>
      </c>
      <c r="I28749">
        <f>COUNTIF(Country_codes!$J$1:$J$28,Data!C28749)</f>
        <v>0</v>
      </c>
      <c r="J28749">
        <f>COUNTIF(Country_codes!$L$1:$L$19,Data!C28749)</f>
        <v>0</v>
      </c>
      <c r="K28749" t="str">
        <f>VLOOKUP($D28749,Country_codes!$O$1:$P$251,2,FALSE)</f>
        <v>Middle East &amp; North Africa</v>
      </c>
    </row>
    <row r="28750" spans="1:11" x14ac:dyDescent="0.3">
      <c r="A28750">
        <v>2017</v>
      </c>
      <c r="B28750" t="s">
        <v>7</v>
      </c>
      <c r="C28750" t="s">
        <v>139</v>
      </c>
      <c r="D28750" t="str">
        <f>VLOOKUP($C28750,Country_codes!$A$1:$C$250,2,FALSE)</f>
        <v>JOR</v>
      </c>
      <c r="E28750">
        <v>5</v>
      </c>
      <c r="F28750" t="s">
        <v>9</v>
      </c>
      <c r="G28750" t="s">
        <v>10</v>
      </c>
      <c r="H28750">
        <v>1720775</v>
      </c>
      <c r="I28750">
        <f>COUNTIF(Country_codes!$J$1:$J$28,Data!C28750)</f>
        <v>0</v>
      </c>
      <c r="J28750">
        <f>COUNTIF(Country_codes!$L$1:$L$19,Data!C28750)</f>
        <v>0</v>
      </c>
      <c r="K28750" t="str">
        <f>VLOOKUP($D28750,Country_codes!$O$1:$P$251,2,FALSE)</f>
        <v>Middle East &amp; North Africa</v>
      </c>
    </row>
    <row r="28751" spans="1:11" x14ac:dyDescent="0.3">
      <c r="A28751">
        <v>2017</v>
      </c>
      <c r="B28751" t="s">
        <v>7</v>
      </c>
      <c r="C28751" t="s">
        <v>140</v>
      </c>
      <c r="D28751" t="str">
        <f>VLOOKUP($C28751,Country_codes!$A$1:$C$250,2,FALSE)</f>
        <v>JPN</v>
      </c>
      <c r="E28751">
        <v>3</v>
      </c>
      <c r="F28751" t="s">
        <v>9</v>
      </c>
      <c r="G28751" t="s">
        <v>10</v>
      </c>
      <c r="H28751">
        <v>181625</v>
      </c>
      <c r="I28751">
        <f>COUNTIF(Country_codes!$J$1:$J$28,Data!C28751)</f>
        <v>0</v>
      </c>
      <c r="J28751">
        <f>COUNTIF(Country_codes!$L$1:$L$19,Data!C28751)</f>
        <v>0</v>
      </c>
      <c r="K28751" t="str">
        <f>VLOOKUP($D28751,Country_codes!$O$1:$P$251,2,FALSE)</f>
        <v>East Asia &amp; Pacific</v>
      </c>
    </row>
    <row r="28752" spans="1:11" x14ac:dyDescent="0.3">
      <c r="A28752">
        <v>2017</v>
      </c>
      <c r="B28752" t="s">
        <v>7</v>
      </c>
      <c r="C28752" t="s">
        <v>140</v>
      </c>
      <c r="D28752" t="str">
        <f>VLOOKUP($C28752,Country_codes!$A$1:$C$250,2,FALSE)</f>
        <v>JPN</v>
      </c>
      <c r="E28752">
        <v>4</v>
      </c>
      <c r="F28752" t="s">
        <v>9</v>
      </c>
      <c r="G28752" t="s">
        <v>10</v>
      </c>
      <c r="H28752" t="s">
        <v>308</v>
      </c>
      <c r="I28752">
        <f>COUNTIF(Country_codes!$J$1:$J$28,Data!C28752)</f>
        <v>0</v>
      </c>
      <c r="J28752">
        <f>COUNTIF(Country_codes!$L$1:$L$19,Data!C28752)</f>
        <v>0</v>
      </c>
      <c r="K28752" t="str">
        <f>VLOOKUP($D28752,Country_codes!$O$1:$P$251,2,FALSE)</f>
        <v>East Asia &amp; Pacific</v>
      </c>
    </row>
    <row r="28753" spans="1:11" x14ac:dyDescent="0.3">
      <c r="A28753">
        <v>2017</v>
      </c>
      <c r="B28753" t="s">
        <v>7</v>
      </c>
      <c r="C28753" t="s">
        <v>140</v>
      </c>
      <c r="D28753" t="str">
        <f>VLOOKUP($C28753,Country_codes!$A$1:$C$250,2,FALSE)</f>
        <v>JPN</v>
      </c>
      <c r="E28753">
        <v>5</v>
      </c>
      <c r="F28753" t="s">
        <v>9</v>
      </c>
      <c r="G28753" t="s">
        <v>10</v>
      </c>
      <c r="H28753">
        <v>43590886</v>
      </c>
      <c r="I28753">
        <f>COUNTIF(Country_codes!$J$1:$J$28,Data!C28753)</f>
        <v>0</v>
      </c>
      <c r="J28753">
        <f>COUNTIF(Country_codes!$L$1:$L$19,Data!C28753)</f>
        <v>0</v>
      </c>
      <c r="K28753" t="str">
        <f>VLOOKUP($D28753,Country_codes!$O$1:$P$251,2,FALSE)</f>
        <v>East Asia &amp; Pacific</v>
      </c>
    </row>
    <row r="28754" spans="1:11" x14ac:dyDescent="0.3">
      <c r="A28754">
        <v>2017</v>
      </c>
      <c r="B28754" t="s">
        <v>7</v>
      </c>
      <c r="C28754" t="s">
        <v>141</v>
      </c>
      <c r="D28754" t="str">
        <f>VLOOKUP($C28754,Country_codes!$A$1:$C$250,2,FALSE)</f>
        <v>KEN</v>
      </c>
      <c r="E28754">
        <v>3</v>
      </c>
      <c r="F28754" t="s">
        <v>9</v>
      </c>
      <c r="G28754" t="s">
        <v>10</v>
      </c>
      <c r="H28754">
        <v>0</v>
      </c>
      <c r="I28754">
        <f>COUNTIF(Country_codes!$J$1:$J$28,Data!C28754)</f>
        <v>0</v>
      </c>
      <c r="J28754">
        <f>COUNTIF(Country_codes!$L$1:$L$19,Data!C28754)</f>
        <v>0</v>
      </c>
      <c r="K28754" t="str">
        <f>VLOOKUP($D28754,Country_codes!$O$1:$P$251,2,FALSE)</f>
        <v>Sub-Saharan Africa</v>
      </c>
    </row>
    <row r="28755" spans="1:11" x14ac:dyDescent="0.3">
      <c r="A28755">
        <v>2017</v>
      </c>
      <c r="B28755" t="s">
        <v>7</v>
      </c>
      <c r="C28755" t="s">
        <v>141</v>
      </c>
      <c r="D28755" t="str">
        <f>VLOOKUP($C28755,Country_codes!$A$1:$C$250,2,FALSE)</f>
        <v>KEN</v>
      </c>
      <c r="E28755">
        <v>4</v>
      </c>
      <c r="F28755" t="s">
        <v>9</v>
      </c>
      <c r="G28755" t="s">
        <v>10</v>
      </c>
      <c r="H28755">
        <v>0</v>
      </c>
      <c r="I28755">
        <f>COUNTIF(Country_codes!$J$1:$J$28,Data!C28755)</f>
        <v>0</v>
      </c>
      <c r="J28755">
        <f>COUNTIF(Country_codes!$L$1:$L$19,Data!C28755)</f>
        <v>0</v>
      </c>
      <c r="K28755" t="str">
        <f>VLOOKUP($D28755,Country_codes!$O$1:$P$251,2,FALSE)</f>
        <v>Sub-Saharan Africa</v>
      </c>
    </row>
    <row r="28756" spans="1:11" x14ac:dyDescent="0.3">
      <c r="A28756">
        <v>2017</v>
      </c>
      <c r="B28756" t="s">
        <v>7</v>
      </c>
      <c r="C28756" t="s">
        <v>141</v>
      </c>
      <c r="D28756" t="str">
        <f>VLOOKUP($C28756,Country_codes!$A$1:$C$250,2,FALSE)</f>
        <v>KEN</v>
      </c>
      <c r="E28756">
        <v>5</v>
      </c>
      <c r="F28756" t="s">
        <v>9</v>
      </c>
      <c r="G28756" t="s">
        <v>10</v>
      </c>
      <c r="H28756">
        <v>1690219</v>
      </c>
      <c r="I28756">
        <f>COUNTIF(Country_codes!$J$1:$J$28,Data!C28756)</f>
        <v>0</v>
      </c>
      <c r="J28756">
        <f>COUNTIF(Country_codes!$L$1:$L$19,Data!C28756)</f>
        <v>0</v>
      </c>
      <c r="K28756" t="str">
        <f>VLOOKUP($D28756,Country_codes!$O$1:$P$251,2,FALSE)</f>
        <v>Sub-Saharan Africa</v>
      </c>
    </row>
    <row r="28757" spans="1:11" x14ac:dyDescent="0.3">
      <c r="A28757">
        <v>2017</v>
      </c>
      <c r="B28757" t="s">
        <v>7</v>
      </c>
      <c r="C28757" t="s">
        <v>142</v>
      </c>
      <c r="D28757" t="str">
        <f>VLOOKUP($C28757,Country_codes!$A$1:$C$250,2,FALSE)</f>
        <v>KGZ</v>
      </c>
      <c r="E28757">
        <v>3</v>
      </c>
      <c r="F28757" t="s">
        <v>9</v>
      </c>
      <c r="G28757" t="s">
        <v>10</v>
      </c>
      <c r="H28757">
        <v>12512</v>
      </c>
      <c r="I28757">
        <f>COUNTIF(Country_codes!$J$1:$J$28,Data!C28757)</f>
        <v>0</v>
      </c>
      <c r="J28757">
        <f>COUNTIF(Country_codes!$L$1:$L$19,Data!C28757)</f>
        <v>0</v>
      </c>
      <c r="K28757" t="str">
        <f>VLOOKUP($D28757,Country_codes!$O$1:$P$251,2,FALSE)</f>
        <v>Europe &amp; Central Asia</v>
      </c>
    </row>
    <row r="28758" spans="1:11" x14ac:dyDescent="0.3">
      <c r="A28758">
        <v>2017</v>
      </c>
      <c r="B28758" t="s">
        <v>7</v>
      </c>
      <c r="C28758" t="s">
        <v>142</v>
      </c>
      <c r="D28758" t="str">
        <f>VLOOKUP($C28758,Country_codes!$A$1:$C$250,2,FALSE)</f>
        <v>KGZ</v>
      </c>
      <c r="E28758">
        <v>4</v>
      </c>
      <c r="F28758" t="s">
        <v>9</v>
      </c>
      <c r="G28758" t="s">
        <v>10</v>
      </c>
      <c r="H28758">
        <v>0</v>
      </c>
      <c r="I28758">
        <f>COUNTIF(Country_codes!$J$1:$J$28,Data!C28758)</f>
        <v>0</v>
      </c>
      <c r="J28758">
        <f>COUNTIF(Country_codes!$L$1:$L$19,Data!C28758)</f>
        <v>0</v>
      </c>
      <c r="K28758" t="str">
        <f>VLOOKUP($D28758,Country_codes!$O$1:$P$251,2,FALSE)</f>
        <v>Europe &amp; Central Asia</v>
      </c>
    </row>
    <row r="28759" spans="1:11" x14ac:dyDescent="0.3">
      <c r="A28759">
        <v>2017</v>
      </c>
      <c r="B28759" t="s">
        <v>7</v>
      </c>
      <c r="C28759" t="s">
        <v>142</v>
      </c>
      <c r="D28759" t="str">
        <f>VLOOKUP($C28759,Country_codes!$A$1:$C$250,2,FALSE)</f>
        <v>KGZ</v>
      </c>
      <c r="E28759">
        <v>5</v>
      </c>
      <c r="F28759" t="s">
        <v>9</v>
      </c>
      <c r="G28759" t="s">
        <v>10</v>
      </c>
      <c r="H28759">
        <v>1236439</v>
      </c>
      <c r="I28759">
        <f>COUNTIF(Country_codes!$J$1:$J$28,Data!C28759)</f>
        <v>0</v>
      </c>
      <c r="J28759">
        <f>COUNTIF(Country_codes!$L$1:$L$19,Data!C28759)</f>
        <v>0</v>
      </c>
      <c r="K28759" t="str">
        <f>VLOOKUP($D28759,Country_codes!$O$1:$P$251,2,FALSE)</f>
        <v>Europe &amp; Central Asia</v>
      </c>
    </row>
    <row r="28760" spans="1:11" x14ac:dyDescent="0.3">
      <c r="A28760">
        <v>2017</v>
      </c>
      <c r="B28760" t="s">
        <v>7</v>
      </c>
      <c r="C28760" t="s">
        <v>143</v>
      </c>
      <c r="D28760" t="str">
        <f>VLOOKUP($C28760,Country_codes!$A$1:$C$250,2,FALSE)</f>
        <v>KHM</v>
      </c>
      <c r="E28760">
        <v>3</v>
      </c>
      <c r="F28760" t="s">
        <v>9</v>
      </c>
      <c r="G28760" t="s">
        <v>10</v>
      </c>
      <c r="H28760">
        <v>0</v>
      </c>
      <c r="I28760">
        <f>COUNTIF(Country_codes!$J$1:$J$28,Data!C28760)</f>
        <v>0</v>
      </c>
      <c r="J28760">
        <f>COUNTIF(Country_codes!$L$1:$L$19,Data!C28760)</f>
        <v>0</v>
      </c>
      <c r="K28760" t="str">
        <f>VLOOKUP($D28760,Country_codes!$O$1:$P$251,2,FALSE)</f>
        <v>East Asia &amp; Pacific</v>
      </c>
    </row>
    <row r="28761" spans="1:11" x14ac:dyDescent="0.3">
      <c r="A28761">
        <v>2017</v>
      </c>
      <c r="B28761" t="s">
        <v>7</v>
      </c>
      <c r="C28761" t="s">
        <v>143</v>
      </c>
      <c r="D28761" t="str">
        <f>VLOOKUP($C28761,Country_codes!$A$1:$C$250,2,FALSE)</f>
        <v>KHM</v>
      </c>
      <c r="E28761">
        <v>4</v>
      </c>
      <c r="F28761" t="s">
        <v>9</v>
      </c>
      <c r="G28761" t="s">
        <v>10</v>
      </c>
      <c r="H28761">
        <v>0</v>
      </c>
      <c r="I28761">
        <f>COUNTIF(Country_codes!$J$1:$J$28,Data!C28761)</f>
        <v>0</v>
      </c>
      <c r="J28761">
        <f>COUNTIF(Country_codes!$L$1:$L$19,Data!C28761)</f>
        <v>0</v>
      </c>
      <c r="K28761" t="str">
        <f>VLOOKUP($D28761,Country_codes!$O$1:$P$251,2,FALSE)</f>
        <v>East Asia &amp; Pacific</v>
      </c>
    </row>
    <row r="28762" spans="1:11" x14ac:dyDescent="0.3">
      <c r="A28762">
        <v>2017</v>
      </c>
      <c r="B28762" t="s">
        <v>7</v>
      </c>
      <c r="C28762" t="s">
        <v>143</v>
      </c>
      <c r="D28762" t="str">
        <f>VLOOKUP($C28762,Country_codes!$A$1:$C$250,2,FALSE)</f>
        <v>KHM</v>
      </c>
      <c r="E28762">
        <v>5</v>
      </c>
      <c r="F28762" t="s">
        <v>9</v>
      </c>
      <c r="G28762" t="s">
        <v>10</v>
      </c>
      <c r="H28762">
        <v>307673</v>
      </c>
      <c r="I28762">
        <f>COUNTIF(Country_codes!$J$1:$J$28,Data!C28762)</f>
        <v>0</v>
      </c>
      <c r="J28762">
        <f>COUNTIF(Country_codes!$L$1:$L$19,Data!C28762)</f>
        <v>0</v>
      </c>
      <c r="K28762" t="str">
        <f>VLOOKUP($D28762,Country_codes!$O$1:$P$251,2,FALSE)</f>
        <v>East Asia &amp; Pacific</v>
      </c>
    </row>
    <row r="28763" spans="1:11" x14ac:dyDescent="0.3">
      <c r="A28763">
        <v>2017</v>
      </c>
      <c r="B28763" t="s">
        <v>7</v>
      </c>
      <c r="C28763" t="s">
        <v>144</v>
      </c>
      <c r="D28763" t="str">
        <f>VLOOKUP($C28763,Country_codes!$A$1:$C$250,2,FALSE)</f>
        <v>KIR</v>
      </c>
      <c r="E28763">
        <v>3</v>
      </c>
      <c r="F28763" t="s">
        <v>9</v>
      </c>
      <c r="G28763" t="s">
        <v>10</v>
      </c>
      <c r="H28763">
        <v>0</v>
      </c>
      <c r="I28763">
        <f>COUNTIF(Country_codes!$J$1:$J$28,Data!C28763)</f>
        <v>0</v>
      </c>
      <c r="J28763">
        <f>COUNTIF(Country_codes!$L$1:$L$19,Data!C28763)</f>
        <v>0</v>
      </c>
      <c r="K28763" t="str">
        <f>VLOOKUP($D28763,Country_codes!$O$1:$P$251,2,FALSE)</f>
        <v>East Asia &amp; Pacific</v>
      </c>
    </row>
    <row r="28764" spans="1:11" x14ac:dyDescent="0.3">
      <c r="A28764">
        <v>2017</v>
      </c>
      <c r="B28764" t="s">
        <v>7</v>
      </c>
      <c r="C28764" t="s">
        <v>144</v>
      </c>
      <c r="D28764" t="str">
        <f>VLOOKUP($C28764,Country_codes!$A$1:$C$250,2,FALSE)</f>
        <v>KIR</v>
      </c>
      <c r="E28764">
        <v>4</v>
      </c>
      <c r="F28764" t="s">
        <v>9</v>
      </c>
      <c r="G28764" t="s">
        <v>10</v>
      </c>
      <c r="H28764">
        <v>0</v>
      </c>
      <c r="I28764">
        <f>COUNTIF(Country_codes!$J$1:$J$28,Data!C28764)</f>
        <v>0</v>
      </c>
      <c r="J28764">
        <f>COUNTIF(Country_codes!$L$1:$L$19,Data!C28764)</f>
        <v>0</v>
      </c>
      <c r="K28764" t="str">
        <f>VLOOKUP($D28764,Country_codes!$O$1:$P$251,2,FALSE)</f>
        <v>East Asia &amp; Pacific</v>
      </c>
    </row>
    <row r="28765" spans="1:11" x14ac:dyDescent="0.3">
      <c r="A28765">
        <v>2017</v>
      </c>
      <c r="B28765" t="s">
        <v>7</v>
      </c>
      <c r="C28765" t="s">
        <v>144</v>
      </c>
      <c r="D28765" t="str">
        <f>VLOOKUP($C28765,Country_codes!$A$1:$C$250,2,FALSE)</f>
        <v>KIR</v>
      </c>
      <c r="E28765">
        <v>5</v>
      </c>
      <c r="F28765" t="s">
        <v>9</v>
      </c>
      <c r="G28765" t="s">
        <v>10</v>
      </c>
      <c r="H28765">
        <v>0</v>
      </c>
      <c r="I28765">
        <f>COUNTIF(Country_codes!$J$1:$J$28,Data!C28765)</f>
        <v>0</v>
      </c>
      <c r="J28765">
        <f>COUNTIF(Country_codes!$L$1:$L$19,Data!C28765)</f>
        <v>0</v>
      </c>
      <c r="K28765" t="str">
        <f>VLOOKUP($D28765,Country_codes!$O$1:$P$251,2,FALSE)</f>
        <v>East Asia &amp; Pacific</v>
      </c>
    </row>
    <row r="28766" spans="1:11" x14ac:dyDescent="0.3">
      <c r="A28766">
        <v>2017</v>
      </c>
      <c r="B28766" t="s">
        <v>7</v>
      </c>
      <c r="C28766" t="s">
        <v>145</v>
      </c>
      <c r="D28766" t="str">
        <f>VLOOKUP($C28766,Country_codes!$A$1:$C$250,2,FALSE)</f>
        <v>COM</v>
      </c>
      <c r="E28766">
        <v>3</v>
      </c>
      <c r="F28766" t="s">
        <v>9</v>
      </c>
      <c r="G28766" t="s">
        <v>10</v>
      </c>
      <c r="H28766">
        <v>0</v>
      </c>
      <c r="I28766">
        <f>COUNTIF(Country_codes!$J$1:$J$28,Data!C28766)</f>
        <v>0</v>
      </c>
      <c r="J28766">
        <f>COUNTIF(Country_codes!$L$1:$L$19,Data!C28766)</f>
        <v>0</v>
      </c>
      <c r="K28766" t="str">
        <f>VLOOKUP($D28766,Country_codes!$O$1:$P$251,2,FALSE)</f>
        <v>Sub-Saharan Africa</v>
      </c>
    </row>
    <row r="28767" spans="1:11" x14ac:dyDescent="0.3">
      <c r="A28767">
        <v>2017</v>
      </c>
      <c r="B28767" t="s">
        <v>7</v>
      </c>
      <c r="C28767" t="s">
        <v>145</v>
      </c>
      <c r="D28767" t="str">
        <f>VLOOKUP($C28767,Country_codes!$A$1:$C$250,2,FALSE)</f>
        <v>COM</v>
      </c>
      <c r="E28767">
        <v>4</v>
      </c>
      <c r="F28767" t="s">
        <v>9</v>
      </c>
      <c r="G28767" t="s">
        <v>10</v>
      </c>
      <c r="H28767">
        <v>0</v>
      </c>
      <c r="I28767">
        <f>COUNTIF(Country_codes!$J$1:$J$28,Data!C28767)</f>
        <v>0</v>
      </c>
      <c r="J28767">
        <f>COUNTIF(Country_codes!$L$1:$L$19,Data!C28767)</f>
        <v>0</v>
      </c>
      <c r="K28767" t="str">
        <f>VLOOKUP($D28767,Country_codes!$O$1:$P$251,2,FALSE)</f>
        <v>Sub-Saharan Africa</v>
      </c>
    </row>
    <row r="28768" spans="1:11" x14ac:dyDescent="0.3">
      <c r="A28768">
        <v>2017</v>
      </c>
      <c r="B28768" t="s">
        <v>7</v>
      </c>
      <c r="C28768" t="s">
        <v>145</v>
      </c>
      <c r="D28768" t="str">
        <f>VLOOKUP($C28768,Country_codes!$A$1:$C$250,2,FALSE)</f>
        <v>COM</v>
      </c>
      <c r="E28768">
        <v>5</v>
      </c>
      <c r="F28768" t="s">
        <v>9</v>
      </c>
      <c r="G28768" t="s">
        <v>10</v>
      </c>
      <c r="H28768">
        <v>0</v>
      </c>
      <c r="I28768">
        <f>COUNTIF(Country_codes!$J$1:$J$28,Data!C28768)</f>
        <v>0</v>
      </c>
      <c r="J28768">
        <f>COUNTIF(Country_codes!$L$1:$L$19,Data!C28768)</f>
        <v>0</v>
      </c>
      <c r="K28768" t="str">
        <f>VLOOKUP($D28768,Country_codes!$O$1:$P$251,2,FALSE)</f>
        <v>Sub-Saharan Africa</v>
      </c>
    </row>
    <row r="28769" spans="1:11" x14ac:dyDescent="0.3">
      <c r="A28769">
        <v>2017</v>
      </c>
      <c r="B28769" t="s">
        <v>7</v>
      </c>
      <c r="C28769" t="s">
        <v>146</v>
      </c>
      <c r="D28769" t="str">
        <f>VLOOKUP($C28769,Country_codes!$A$1:$C$250,2,FALSE)</f>
        <v>KNA</v>
      </c>
      <c r="E28769">
        <v>3</v>
      </c>
      <c r="F28769" t="s">
        <v>9</v>
      </c>
      <c r="G28769" t="s">
        <v>10</v>
      </c>
      <c r="H28769">
        <v>0</v>
      </c>
      <c r="I28769">
        <f>COUNTIF(Country_codes!$J$1:$J$28,Data!C28769)</f>
        <v>0</v>
      </c>
      <c r="J28769">
        <f>COUNTIF(Country_codes!$L$1:$L$19,Data!C28769)</f>
        <v>0</v>
      </c>
      <c r="K28769" t="str">
        <f>VLOOKUP($D28769,Country_codes!$O$1:$P$251,2,FALSE)</f>
        <v>Latin America &amp; Caribbean</v>
      </c>
    </row>
    <row r="28770" spans="1:11" x14ac:dyDescent="0.3">
      <c r="A28770">
        <v>2017</v>
      </c>
      <c r="B28770" t="s">
        <v>7</v>
      </c>
      <c r="C28770" t="s">
        <v>146</v>
      </c>
      <c r="D28770" t="str">
        <f>VLOOKUP($C28770,Country_codes!$A$1:$C$250,2,FALSE)</f>
        <v>KNA</v>
      </c>
      <c r="E28770">
        <v>4</v>
      </c>
      <c r="F28770" t="s">
        <v>9</v>
      </c>
      <c r="G28770" t="s">
        <v>10</v>
      </c>
      <c r="H28770">
        <v>0</v>
      </c>
      <c r="I28770">
        <f>COUNTIF(Country_codes!$J$1:$J$28,Data!C28770)</f>
        <v>0</v>
      </c>
      <c r="J28770">
        <f>COUNTIF(Country_codes!$L$1:$L$19,Data!C28770)</f>
        <v>0</v>
      </c>
      <c r="K28770" t="str">
        <f>VLOOKUP($D28770,Country_codes!$O$1:$P$251,2,FALSE)</f>
        <v>Latin America &amp; Caribbean</v>
      </c>
    </row>
    <row r="28771" spans="1:11" x14ac:dyDescent="0.3">
      <c r="A28771">
        <v>2017</v>
      </c>
      <c r="B28771" t="s">
        <v>7</v>
      </c>
      <c r="C28771" t="s">
        <v>146</v>
      </c>
      <c r="D28771" t="str">
        <f>VLOOKUP($C28771,Country_codes!$A$1:$C$250,2,FALSE)</f>
        <v>KNA</v>
      </c>
      <c r="E28771">
        <v>5</v>
      </c>
      <c r="F28771" t="s">
        <v>9</v>
      </c>
      <c r="G28771" t="s">
        <v>10</v>
      </c>
      <c r="H28771">
        <v>0</v>
      </c>
      <c r="I28771">
        <f>COUNTIF(Country_codes!$J$1:$J$28,Data!C28771)</f>
        <v>0</v>
      </c>
      <c r="J28771">
        <f>COUNTIF(Country_codes!$L$1:$L$19,Data!C28771)</f>
        <v>0</v>
      </c>
      <c r="K28771" t="str">
        <f>VLOOKUP($D28771,Country_codes!$O$1:$P$251,2,FALSE)</f>
        <v>Latin America &amp; Caribbean</v>
      </c>
    </row>
    <row r="28772" spans="1:11" x14ac:dyDescent="0.3">
      <c r="A28772">
        <v>2017</v>
      </c>
      <c r="B28772" t="s">
        <v>7</v>
      </c>
      <c r="C28772" t="s">
        <v>147</v>
      </c>
      <c r="D28772" t="str">
        <f>VLOOKUP($C28772,Country_codes!$A$1:$C$250,2,FALSE)</f>
        <v>PRK</v>
      </c>
      <c r="E28772">
        <v>3</v>
      </c>
      <c r="F28772" t="s">
        <v>9</v>
      </c>
      <c r="G28772" t="s">
        <v>10</v>
      </c>
      <c r="H28772">
        <v>0</v>
      </c>
      <c r="I28772">
        <f>COUNTIF(Country_codes!$J$1:$J$28,Data!C28772)</f>
        <v>0</v>
      </c>
      <c r="J28772">
        <f>COUNTIF(Country_codes!$L$1:$L$19,Data!C28772)</f>
        <v>0</v>
      </c>
      <c r="K28772" t="str">
        <f>VLOOKUP($D28772,Country_codes!$O$1:$P$251,2,FALSE)</f>
        <v>East Asia &amp; Pacific</v>
      </c>
    </row>
    <row r="28773" spans="1:11" x14ac:dyDescent="0.3">
      <c r="A28773">
        <v>2017</v>
      </c>
      <c r="B28773" t="s">
        <v>7</v>
      </c>
      <c r="C28773" t="s">
        <v>147</v>
      </c>
      <c r="D28773" t="str">
        <f>VLOOKUP($C28773,Country_codes!$A$1:$C$250,2,FALSE)</f>
        <v>PRK</v>
      </c>
      <c r="E28773">
        <v>4</v>
      </c>
      <c r="F28773" t="s">
        <v>9</v>
      </c>
      <c r="G28773" t="s">
        <v>10</v>
      </c>
      <c r="H28773">
        <v>0</v>
      </c>
      <c r="I28773">
        <f>COUNTIF(Country_codes!$J$1:$J$28,Data!C28773)</f>
        <v>0</v>
      </c>
      <c r="J28773">
        <f>COUNTIF(Country_codes!$L$1:$L$19,Data!C28773)</f>
        <v>0</v>
      </c>
      <c r="K28773" t="str">
        <f>VLOOKUP($D28773,Country_codes!$O$1:$P$251,2,FALSE)</f>
        <v>East Asia &amp; Pacific</v>
      </c>
    </row>
    <row r="28774" spans="1:11" x14ac:dyDescent="0.3">
      <c r="A28774">
        <v>2017</v>
      </c>
      <c r="B28774" t="s">
        <v>7</v>
      </c>
      <c r="C28774" t="s">
        <v>147</v>
      </c>
      <c r="D28774" t="str">
        <f>VLOOKUP($C28774,Country_codes!$A$1:$C$250,2,FALSE)</f>
        <v>PRK</v>
      </c>
      <c r="E28774">
        <v>5</v>
      </c>
      <c r="F28774" t="s">
        <v>9</v>
      </c>
      <c r="G28774" t="s">
        <v>10</v>
      </c>
      <c r="H28774" t="s">
        <v>780</v>
      </c>
      <c r="I28774">
        <f>COUNTIF(Country_codes!$J$1:$J$28,Data!C28774)</f>
        <v>0</v>
      </c>
      <c r="J28774">
        <f>COUNTIF(Country_codes!$L$1:$L$19,Data!C28774)</f>
        <v>0</v>
      </c>
      <c r="K28774" t="str">
        <f>VLOOKUP($D28774,Country_codes!$O$1:$P$251,2,FALSE)</f>
        <v>East Asia &amp; Pacific</v>
      </c>
    </row>
    <row r="28775" spans="1:11" x14ac:dyDescent="0.3">
      <c r="A28775">
        <v>2017</v>
      </c>
      <c r="B28775" t="s">
        <v>7</v>
      </c>
      <c r="C28775" t="s">
        <v>148</v>
      </c>
      <c r="D28775" t="str">
        <f>VLOOKUP($C28775,Country_codes!$A$1:$C$250,2,FALSE)</f>
        <v>KOR</v>
      </c>
      <c r="E28775">
        <v>3</v>
      </c>
      <c r="F28775" t="s">
        <v>9</v>
      </c>
      <c r="G28775" t="s">
        <v>10</v>
      </c>
      <c r="H28775">
        <v>8095123</v>
      </c>
      <c r="I28775">
        <f>COUNTIF(Country_codes!$J$1:$J$28,Data!C28775)</f>
        <v>0</v>
      </c>
      <c r="J28775">
        <f>COUNTIF(Country_codes!$L$1:$L$19,Data!C28775)</f>
        <v>0</v>
      </c>
      <c r="K28775" t="str">
        <f>VLOOKUP($D28775,Country_codes!$O$1:$P$251,2,FALSE)</f>
        <v>East Asia &amp; Pacific</v>
      </c>
    </row>
    <row r="28776" spans="1:11" x14ac:dyDescent="0.3">
      <c r="A28776">
        <v>2017</v>
      </c>
      <c r="B28776" t="s">
        <v>7</v>
      </c>
      <c r="C28776" t="s">
        <v>148</v>
      </c>
      <c r="D28776" t="str">
        <f>VLOOKUP($C28776,Country_codes!$A$1:$C$250,2,FALSE)</f>
        <v>KOR</v>
      </c>
      <c r="E28776">
        <v>4</v>
      </c>
      <c r="F28776" t="s">
        <v>9</v>
      </c>
      <c r="G28776" t="s">
        <v>10</v>
      </c>
      <c r="H28776" t="s">
        <v>340</v>
      </c>
      <c r="I28776">
        <f>COUNTIF(Country_codes!$J$1:$J$28,Data!C28776)</f>
        <v>0</v>
      </c>
      <c r="J28776">
        <f>COUNTIF(Country_codes!$L$1:$L$19,Data!C28776)</f>
        <v>0</v>
      </c>
      <c r="K28776" t="str">
        <f>VLOOKUP($D28776,Country_codes!$O$1:$P$251,2,FALSE)</f>
        <v>East Asia &amp; Pacific</v>
      </c>
    </row>
    <row r="28777" spans="1:11" x14ac:dyDescent="0.3">
      <c r="A28777">
        <v>2017</v>
      </c>
      <c r="B28777" t="s">
        <v>7</v>
      </c>
      <c r="C28777" t="s">
        <v>148</v>
      </c>
      <c r="D28777" t="str">
        <f>VLOOKUP($C28777,Country_codes!$A$1:$C$250,2,FALSE)</f>
        <v>KOR</v>
      </c>
      <c r="E28777">
        <v>5</v>
      </c>
      <c r="F28777" t="s">
        <v>9</v>
      </c>
      <c r="G28777" t="s">
        <v>10</v>
      </c>
      <c r="H28777">
        <v>39019956</v>
      </c>
      <c r="I28777">
        <f>COUNTIF(Country_codes!$J$1:$J$28,Data!C28777)</f>
        <v>0</v>
      </c>
      <c r="J28777">
        <f>COUNTIF(Country_codes!$L$1:$L$19,Data!C28777)</f>
        <v>0</v>
      </c>
      <c r="K28777" t="str">
        <f>VLOOKUP($D28777,Country_codes!$O$1:$P$251,2,FALSE)</f>
        <v>East Asia &amp; Pacific</v>
      </c>
    </row>
    <row r="28778" spans="1:11" x14ac:dyDescent="0.3">
      <c r="A28778">
        <v>2017</v>
      </c>
      <c r="B28778" t="s">
        <v>7</v>
      </c>
      <c r="C28778" t="s">
        <v>149</v>
      </c>
      <c r="D28778" t="str">
        <f>VLOOKUP($C28778,Country_codes!$A$1:$C$250,2,FALSE)</f>
        <v>KWT</v>
      </c>
      <c r="E28778">
        <v>3</v>
      </c>
      <c r="F28778" t="s">
        <v>9</v>
      </c>
      <c r="G28778" t="s">
        <v>10</v>
      </c>
      <c r="H28778" t="s">
        <v>528</v>
      </c>
      <c r="I28778">
        <f>COUNTIF(Country_codes!$J$1:$J$28,Data!C28778)</f>
        <v>0</v>
      </c>
      <c r="J28778">
        <f>COUNTIF(Country_codes!$L$1:$L$19,Data!C28778)</f>
        <v>0</v>
      </c>
      <c r="K28778" t="str">
        <f>VLOOKUP($D28778,Country_codes!$O$1:$P$251,2,FALSE)</f>
        <v>Middle East &amp; North Africa</v>
      </c>
    </row>
    <row r="28779" spans="1:11" x14ac:dyDescent="0.3">
      <c r="A28779">
        <v>2017</v>
      </c>
      <c r="B28779" t="s">
        <v>7</v>
      </c>
      <c r="C28779" t="s">
        <v>149</v>
      </c>
      <c r="D28779" t="str">
        <f>VLOOKUP($C28779,Country_codes!$A$1:$C$250,2,FALSE)</f>
        <v>KWT</v>
      </c>
      <c r="E28779">
        <v>4</v>
      </c>
      <c r="F28779" t="s">
        <v>9</v>
      </c>
      <c r="G28779" t="s">
        <v>10</v>
      </c>
      <c r="H28779" t="s">
        <v>831</v>
      </c>
      <c r="I28779">
        <f>COUNTIF(Country_codes!$J$1:$J$28,Data!C28779)</f>
        <v>0</v>
      </c>
      <c r="J28779">
        <f>COUNTIF(Country_codes!$L$1:$L$19,Data!C28779)</f>
        <v>0</v>
      </c>
      <c r="K28779" t="str">
        <f>VLOOKUP($D28779,Country_codes!$O$1:$P$251,2,FALSE)</f>
        <v>Middle East &amp; North Africa</v>
      </c>
    </row>
    <row r="28780" spans="1:11" x14ac:dyDescent="0.3">
      <c r="A28780">
        <v>2017</v>
      </c>
      <c r="B28780" t="s">
        <v>7</v>
      </c>
      <c r="C28780" t="s">
        <v>149</v>
      </c>
      <c r="D28780" t="str">
        <f>VLOOKUP($C28780,Country_codes!$A$1:$C$250,2,FALSE)</f>
        <v>KWT</v>
      </c>
      <c r="E28780">
        <v>5</v>
      </c>
      <c r="F28780" t="s">
        <v>9</v>
      </c>
      <c r="G28780" t="s">
        <v>10</v>
      </c>
      <c r="H28780">
        <v>2425114</v>
      </c>
      <c r="I28780">
        <f>COUNTIF(Country_codes!$J$1:$J$28,Data!C28780)</f>
        <v>0</v>
      </c>
      <c r="J28780">
        <f>COUNTIF(Country_codes!$L$1:$L$19,Data!C28780)</f>
        <v>0</v>
      </c>
      <c r="K28780" t="str">
        <f>VLOOKUP($D28780,Country_codes!$O$1:$P$251,2,FALSE)</f>
        <v>Middle East &amp; North Africa</v>
      </c>
    </row>
    <row r="28781" spans="1:11" x14ac:dyDescent="0.3">
      <c r="A28781">
        <v>2017</v>
      </c>
      <c r="B28781" t="s">
        <v>7</v>
      </c>
      <c r="C28781" t="s">
        <v>151</v>
      </c>
      <c r="D28781" t="str">
        <f>VLOOKUP($C28781,Country_codes!$A$1:$C$250,2,FALSE)</f>
        <v>CYM</v>
      </c>
      <c r="E28781">
        <v>3</v>
      </c>
      <c r="F28781" t="s">
        <v>9</v>
      </c>
      <c r="G28781" t="s">
        <v>10</v>
      </c>
      <c r="H28781">
        <v>0</v>
      </c>
      <c r="I28781">
        <f>COUNTIF(Country_codes!$J$1:$J$28,Data!C28781)</f>
        <v>0</v>
      </c>
      <c r="J28781">
        <f>COUNTIF(Country_codes!$L$1:$L$19,Data!C28781)</f>
        <v>0</v>
      </c>
      <c r="K28781" t="str">
        <f>VLOOKUP($D28781,Country_codes!$O$1:$P$251,2,FALSE)</f>
        <v>Latin America &amp; Caribbean</v>
      </c>
    </row>
    <row r="28782" spans="1:11" x14ac:dyDescent="0.3">
      <c r="A28782">
        <v>2017</v>
      </c>
      <c r="B28782" t="s">
        <v>7</v>
      </c>
      <c r="C28782" t="s">
        <v>151</v>
      </c>
      <c r="D28782" t="str">
        <f>VLOOKUP($C28782,Country_codes!$A$1:$C$250,2,FALSE)</f>
        <v>CYM</v>
      </c>
      <c r="E28782">
        <v>4</v>
      </c>
      <c r="F28782" t="s">
        <v>9</v>
      </c>
      <c r="G28782" t="s">
        <v>10</v>
      </c>
      <c r="H28782">
        <v>0</v>
      </c>
      <c r="I28782">
        <f>COUNTIF(Country_codes!$J$1:$J$28,Data!C28782)</f>
        <v>0</v>
      </c>
      <c r="J28782">
        <f>COUNTIF(Country_codes!$L$1:$L$19,Data!C28782)</f>
        <v>0</v>
      </c>
      <c r="K28782" t="str">
        <f>VLOOKUP($D28782,Country_codes!$O$1:$P$251,2,FALSE)</f>
        <v>Latin America &amp; Caribbean</v>
      </c>
    </row>
    <row r="28783" spans="1:11" x14ac:dyDescent="0.3">
      <c r="A28783">
        <v>2017</v>
      </c>
      <c r="B28783" t="s">
        <v>7</v>
      </c>
      <c r="C28783" t="s">
        <v>151</v>
      </c>
      <c r="D28783" t="str">
        <f>VLOOKUP($C28783,Country_codes!$A$1:$C$250,2,FALSE)</f>
        <v>CYM</v>
      </c>
      <c r="E28783">
        <v>5</v>
      </c>
      <c r="F28783" t="s">
        <v>9</v>
      </c>
      <c r="G28783" t="s">
        <v>10</v>
      </c>
      <c r="H28783" t="s">
        <v>446</v>
      </c>
      <c r="I28783">
        <f>COUNTIF(Country_codes!$J$1:$J$28,Data!C28783)</f>
        <v>0</v>
      </c>
      <c r="J28783">
        <f>COUNTIF(Country_codes!$L$1:$L$19,Data!C28783)</f>
        <v>0</v>
      </c>
      <c r="K28783" t="str">
        <f>VLOOKUP($D28783,Country_codes!$O$1:$P$251,2,FALSE)</f>
        <v>Latin America &amp; Caribbean</v>
      </c>
    </row>
    <row r="28784" spans="1:11" x14ac:dyDescent="0.3">
      <c r="A28784">
        <v>2017</v>
      </c>
      <c r="B28784" t="s">
        <v>7</v>
      </c>
      <c r="C28784" t="s">
        <v>152</v>
      </c>
      <c r="D28784" t="str">
        <f>VLOOKUP($C28784,Country_codes!$A$1:$C$250,2,FALSE)</f>
        <v>KAZ</v>
      </c>
      <c r="E28784">
        <v>3</v>
      </c>
      <c r="F28784" t="s">
        <v>9</v>
      </c>
      <c r="G28784" t="s">
        <v>10</v>
      </c>
      <c r="H28784">
        <v>109259</v>
      </c>
      <c r="I28784">
        <f>COUNTIF(Country_codes!$J$1:$J$28,Data!C28784)</f>
        <v>0</v>
      </c>
      <c r="J28784">
        <f>COUNTIF(Country_codes!$L$1:$L$19,Data!C28784)</f>
        <v>0</v>
      </c>
      <c r="K28784" t="str">
        <f>VLOOKUP($D28784,Country_codes!$O$1:$P$251,2,FALSE)</f>
        <v>Europe &amp; Central Asia</v>
      </c>
    </row>
    <row r="28785" spans="1:11" x14ac:dyDescent="0.3">
      <c r="A28785">
        <v>2017</v>
      </c>
      <c r="B28785" t="s">
        <v>7</v>
      </c>
      <c r="C28785" t="s">
        <v>152</v>
      </c>
      <c r="D28785" t="str">
        <f>VLOOKUP($C28785,Country_codes!$A$1:$C$250,2,FALSE)</f>
        <v>KAZ</v>
      </c>
      <c r="E28785">
        <v>4</v>
      </c>
      <c r="F28785" t="s">
        <v>9</v>
      </c>
      <c r="G28785" t="s">
        <v>10</v>
      </c>
      <c r="H28785" t="s">
        <v>686</v>
      </c>
      <c r="I28785">
        <f>COUNTIF(Country_codes!$J$1:$J$28,Data!C28785)</f>
        <v>0</v>
      </c>
      <c r="J28785">
        <f>COUNTIF(Country_codes!$L$1:$L$19,Data!C28785)</f>
        <v>0</v>
      </c>
      <c r="K28785" t="str">
        <f>VLOOKUP($D28785,Country_codes!$O$1:$P$251,2,FALSE)</f>
        <v>Europe &amp; Central Asia</v>
      </c>
    </row>
    <row r="28786" spans="1:11" x14ac:dyDescent="0.3">
      <c r="A28786">
        <v>2017</v>
      </c>
      <c r="B28786" t="s">
        <v>7</v>
      </c>
      <c r="C28786" t="s">
        <v>152</v>
      </c>
      <c r="D28786" t="str">
        <f>VLOOKUP($C28786,Country_codes!$A$1:$C$250,2,FALSE)</f>
        <v>KAZ</v>
      </c>
      <c r="E28786">
        <v>5</v>
      </c>
      <c r="F28786" t="s">
        <v>9</v>
      </c>
      <c r="G28786" t="s">
        <v>10</v>
      </c>
      <c r="H28786">
        <v>12165374</v>
      </c>
      <c r="I28786">
        <f>COUNTIF(Country_codes!$J$1:$J$28,Data!C28786)</f>
        <v>0</v>
      </c>
      <c r="J28786">
        <f>COUNTIF(Country_codes!$L$1:$L$19,Data!C28786)</f>
        <v>0</v>
      </c>
      <c r="K28786" t="str">
        <f>VLOOKUP($D28786,Country_codes!$O$1:$P$251,2,FALSE)</f>
        <v>Europe &amp; Central Asia</v>
      </c>
    </row>
    <row r="28787" spans="1:11" x14ac:dyDescent="0.3">
      <c r="A28787">
        <v>2017</v>
      </c>
      <c r="B28787" t="s">
        <v>7</v>
      </c>
      <c r="C28787" t="s">
        <v>153</v>
      </c>
      <c r="D28787" t="str">
        <f>VLOOKUP($C28787,Country_codes!$A$1:$C$250,2,FALSE)</f>
        <v>LAO</v>
      </c>
      <c r="E28787">
        <v>3</v>
      </c>
      <c r="F28787" t="s">
        <v>9</v>
      </c>
      <c r="G28787" t="s">
        <v>10</v>
      </c>
      <c r="H28787" t="s">
        <v>320</v>
      </c>
      <c r="I28787">
        <f>COUNTIF(Country_codes!$J$1:$J$28,Data!C28787)</f>
        <v>0</v>
      </c>
      <c r="J28787">
        <f>COUNTIF(Country_codes!$L$1:$L$19,Data!C28787)</f>
        <v>0</v>
      </c>
      <c r="K28787" t="str">
        <f>VLOOKUP($D28787,Country_codes!$O$1:$P$251,2,FALSE)</f>
        <v>East Asia &amp; Pacific</v>
      </c>
    </row>
    <row r="28788" spans="1:11" x14ac:dyDescent="0.3">
      <c r="A28788">
        <v>2017</v>
      </c>
      <c r="B28788" t="s">
        <v>7</v>
      </c>
      <c r="C28788" t="s">
        <v>153</v>
      </c>
      <c r="D28788" t="str">
        <f>VLOOKUP($C28788,Country_codes!$A$1:$C$250,2,FALSE)</f>
        <v>LAO</v>
      </c>
      <c r="E28788">
        <v>4</v>
      </c>
      <c r="F28788" t="s">
        <v>9</v>
      </c>
      <c r="G28788" t="s">
        <v>10</v>
      </c>
      <c r="H28788">
        <v>0</v>
      </c>
      <c r="I28788">
        <f>COUNTIF(Country_codes!$J$1:$J$28,Data!C28788)</f>
        <v>0</v>
      </c>
      <c r="J28788">
        <f>COUNTIF(Country_codes!$L$1:$L$19,Data!C28788)</f>
        <v>0</v>
      </c>
      <c r="K28788" t="str">
        <f>VLOOKUP($D28788,Country_codes!$O$1:$P$251,2,FALSE)</f>
        <v>East Asia &amp; Pacific</v>
      </c>
    </row>
    <row r="28789" spans="1:11" x14ac:dyDescent="0.3">
      <c r="A28789">
        <v>2017</v>
      </c>
      <c r="B28789" t="s">
        <v>7</v>
      </c>
      <c r="C28789" t="s">
        <v>153</v>
      </c>
      <c r="D28789" t="str">
        <f>VLOOKUP($C28789,Country_codes!$A$1:$C$250,2,FALSE)</f>
        <v>LAO</v>
      </c>
      <c r="E28789">
        <v>5</v>
      </c>
      <c r="F28789" t="s">
        <v>9</v>
      </c>
      <c r="G28789" t="s">
        <v>10</v>
      </c>
      <c r="H28789">
        <v>2165727</v>
      </c>
      <c r="I28789">
        <f>COUNTIF(Country_codes!$J$1:$J$28,Data!C28789)</f>
        <v>0</v>
      </c>
      <c r="J28789">
        <f>COUNTIF(Country_codes!$L$1:$L$19,Data!C28789)</f>
        <v>0</v>
      </c>
      <c r="K28789" t="str">
        <f>VLOOKUP($D28789,Country_codes!$O$1:$P$251,2,FALSE)</f>
        <v>East Asia &amp; Pacific</v>
      </c>
    </row>
    <row r="28790" spans="1:11" x14ac:dyDescent="0.3">
      <c r="A28790">
        <v>2017</v>
      </c>
      <c r="B28790" t="s">
        <v>7</v>
      </c>
      <c r="C28790" t="s">
        <v>154</v>
      </c>
      <c r="D28790" t="str">
        <f>VLOOKUP($C28790,Country_codes!$A$1:$C$250,2,FALSE)</f>
        <v>LBN</v>
      </c>
      <c r="E28790">
        <v>3</v>
      </c>
      <c r="F28790" t="s">
        <v>9</v>
      </c>
      <c r="G28790" t="s">
        <v>10</v>
      </c>
      <c r="H28790">
        <v>50243</v>
      </c>
      <c r="I28790">
        <f>COUNTIF(Country_codes!$J$1:$J$28,Data!C28790)</f>
        <v>0</v>
      </c>
      <c r="J28790">
        <f>COUNTIF(Country_codes!$L$1:$L$19,Data!C28790)</f>
        <v>0</v>
      </c>
      <c r="K28790" t="str">
        <f>VLOOKUP($D28790,Country_codes!$O$1:$P$251,2,FALSE)</f>
        <v>Middle East &amp; North Africa</v>
      </c>
    </row>
    <row r="28791" spans="1:11" x14ac:dyDescent="0.3">
      <c r="A28791">
        <v>2017</v>
      </c>
      <c r="B28791" t="s">
        <v>7</v>
      </c>
      <c r="C28791" t="s">
        <v>154</v>
      </c>
      <c r="D28791" t="str">
        <f>VLOOKUP($C28791,Country_codes!$A$1:$C$250,2,FALSE)</f>
        <v>LBN</v>
      </c>
      <c r="E28791">
        <v>4</v>
      </c>
      <c r="F28791" t="s">
        <v>9</v>
      </c>
      <c r="G28791" t="s">
        <v>10</v>
      </c>
      <c r="H28791">
        <v>0</v>
      </c>
      <c r="I28791">
        <f>COUNTIF(Country_codes!$J$1:$J$28,Data!C28791)</f>
        <v>0</v>
      </c>
      <c r="J28791">
        <f>COUNTIF(Country_codes!$L$1:$L$19,Data!C28791)</f>
        <v>0</v>
      </c>
      <c r="K28791" t="str">
        <f>VLOOKUP($D28791,Country_codes!$O$1:$P$251,2,FALSE)</f>
        <v>Middle East &amp; North Africa</v>
      </c>
    </row>
    <row r="28792" spans="1:11" x14ac:dyDescent="0.3">
      <c r="A28792">
        <v>2017</v>
      </c>
      <c r="B28792" t="s">
        <v>7</v>
      </c>
      <c r="C28792" t="s">
        <v>154</v>
      </c>
      <c r="D28792" t="str">
        <f>VLOOKUP($C28792,Country_codes!$A$1:$C$250,2,FALSE)</f>
        <v>LBN</v>
      </c>
      <c r="E28792">
        <v>5</v>
      </c>
      <c r="F28792" t="s">
        <v>9</v>
      </c>
      <c r="G28792" t="s">
        <v>10</v>
      </c>
      <c r="H28792">
        <v>1360657</v>
      </c>
      <c r="I28792">
        <f>COUNTIF(Country_codes!$J$1:$J$28,Data!C28792)</f>
        <v>0</v>
      </c>
      <c r="J28792">
        <f>COUNTIF(Country_codes!$L$1:$L$19,Data!C28792)</f>
        <v>0</v>
      </c>
      <c r="K28792" t="str">
        <f>VLOOKUP($D28792,Country_codes!$O$1:$P$251,2,FALSE)</f>
        <v>Middle East &amp; North Africa</v>
      </c>
    </row>
    <row r="28793" spans="1:11" x14ac:dyDescent="0.3">
      <c r="A28793">
        <v>2017</v>
      </c>
      <c r="B28793" t="s">
        <v>7</v>
      </c>
      <c r="C28793" t="s">
        <v>155</v>
      </c>
      <c r="D28793" t="str">
        <f>VLOOKUP($C28793,Country_codes!$A$1:$C$250,2,FALSE)</f>
        <v>LCA</v>
      </c>
      <c r="E28793">
        <v>3</v>
      </c>
      <c r="F28793" t="s">
        <v>9</v>
      </c>
      <c r="G28793" t="s">
        <v>10</v>
      </c>
      <c r="H28793">
        <v>0</v>
      </c>
      <c r="I28793">
        <f>COUNTIF(Country_codes!$J$1:$J$28,Data!C28793)</f>
        <v>0</v>
      </c>
      <c r="J28793">
        <f>COUNTIF(Country_codes!$L$1:$L$19,Data!C28793)</f>
        <v>0</v>
      </c>
      <c r="K28793" t="str">
        <f>VLOOKUP($D28793,Country_codes!$O$1:$P$251,2,FALSE)</f>
        <v>Latin America &amp; Caribbean</v>
      </c>
    </row>
    <row r="28794" spans="1:11" x14ac:dyDescent="0.3">
      <c r="A28794">
        <v>2017</v>
      </c>
      <c r="B28794" t="s">
        <v>7</v>
      </c>
      <c r="C28794" t="s">
        <v>155</v>
      </c>
      <c r="D28794" t="str">
        <f>VLOOKUP($C28794,Country_codes!$A$1:$C$250,2,FALSE)</f>
        <v>LCA</v>
      </c>
      <c r="E28794">
        <v>4</v>
      </c>
      <c r="F28794" t="s">
        <v>9</v>
      </c>
      <c r="G28794" t="s">
        <v>10</v>
      </c>
      <c r="H28794">
        <v>0</v>
      </c>
      <c r="I28794">
        <f>COUNTIF(Country_codes!$J$1:$J$28,Data!C28794)</f>
        <v>0</v>
      </c>
      <c r="J28794">
        <f>COUNTIF(Country_codes!$L$1:$L$19,Data!C28794)</f>
        <v>0</v>
      </c>
      <c r="K28794" t="str">
        <f>VLOOKUP($D28794,Country_codes!$O$1:$P$251,2,FALSE)</f>
        <v>Latin America &amp; Caribbean</v>
      </c>
    </row>
    <row r="28795" spans="1:11" x14ac:dyDescent="0.3">
      <c r="A28795">
        <v>2017</v>
      </c>
      <c r="B28795" t="s">
        <v>7</v>
      </c>
      <c r="C28795" t="s">
        <v>155</v>
      </c>
      <c r="D28795" t="str">
        <f>VLOOKUP($C28795,Country_codes!$A$1:$C$250,2,FALSE)</f>
        <v>LCA</v>
      </c>
      <c r="E28795">
        <v>5</v>
      </c>
      <c r="F28795" t="s">
        <v>9</v>
      </c>
      <c r="G28795" t="s">
        <v>10</v>
      </c>
      <c r="H28795">
        <v>2293</v>
      </c>
      <c r="I28795">
        <f>COUNTIF(Country_codes!$J$1:$J$28,Data!C28795)</f>
        <v>0</v>
      </c>
      <c r="J28795">
        <f>COUNTIF(Country_codes!$L$1:$L$19,Data!C28795)</f>
        <v>0</v>
      </c>
      <c r="K28795" t="str">
        <f>VLOOKUP($D28795,Country_codes!$O$1:$P$251,2,FALSE)</f>
        <v>Latin America &amp; Caribbean</v>
      </c>
    </row>
    <row r="28796" spans="1:11" x14ac:dyDescent="0.3">
      <c r="A28796">
        <v>2017</v>
      </c>
      <c r="B28796" t="s">
        <v>7</v>
      </c>
      <c r="C28796" t="s">
        <v>156</v>
      </c>
      <c r="D28796" t="str">
        <f>VLOOKUP($C28796,Country_codes!$A$1:$C$250,2,FALSE)</f>
        <v>LIE</v>
      </c>
      <c r="E28796">
        <v>3</v>
      </c>
      <c r="F28796" t="s">
        <v>9</v>
      </c>
      <c r="G28796" t="s">
        <v>10</v>
      </c>
      <c r="H28796">
        <v>0</v>
      </c>
      <c r="I28796">
        <f>COUNTIF(Country_codes!$J$1:$J$28,Data!C28796)</f>
        <v>0</v>
      </c>
      <c r="J28796">
        <f>COUNTIF(Country_codes!$L$1:$L$19,Data!C28796)</f>
        <v>0</v>
      </c>
      <c r="K28796" t="e">
        <f>VLOOKUP($D28796,Country_codes!$O$1:$P$251,2,FALSE)</f>
        <v>#N/A</v>
      </c>
    </row>
    <row r="28797" spans="1:11" x14ac:dyDescent="0.3">
      <c r="A28797">
        <v>2017</v>
      </c>
      <c r="B28797" t="s">
        <v>7</v>
      </c>
      <c r="C28797" t="s">
        <v>156</v>
      </c>
      <c r="D28797" t="str">
        <f>VLOOKUP($C28797,Country_codes!$A$1:$C$250,2,FALSE)</f>
        <v>LIE</v>
      </c>
      <c r="E28797">
        <v>4</v>
      </c>
      <c r="F28797" t="s">
        <v>9</v>
      </c>
      <c r="G28797" t="s">
        <v>10</v>
      </c>
      <c r="H28797">
        <v>0</v>
      </c>
      <c r="I28797">
        <f>COUNTIF(Country_codes!$J$1:$J$28,Data!C28797)</f>
        <v>0</v>
      </c>
      <c r="J28797">
        <f>COUNTIF(Country_codes!$L$1:$L$19,Data!C28797)</f>
        <v>0</v>
      </c>
      <c r="K28797" t="e">
        <f>VLOOKUP($D28797,Country_codes!$O$1:$P$251,2,FALSE)</f>
        <v>#N/A</v>
      </c>
    </row>
    <row r="28798" spans="1:11" x14ac:dyDescent="0.3">
      <c r="A28798">
        <v>2017</v>
      </c>
      <c r="B28798" t="s">
        <v>7</v>
      </c>
      <c r="C28798" t="s">
        <v>156</v>
      </c>
      <c r="D28798" t="str">
        <f>VLOOKUP($C28798,Country_codes!$A$1:$C$250,2,FALSE)</f>
        <v>LIE</v>
      </c>
      <c r="E28798">
        <v>5</v>
      </c>
      <c r="F28798" t="s">
        <v>9</v>
      </c>
      <c r="G28798" t="s">
        <v>10</v>
      </c>
      <c r="H28798">
        <v>59598</v>
      </c>
      <c r="I28798">
        <f>COUNTIF(Country_codes!$J$1:$J$28,Data!C28798)</f>
        <v>0</v>
      </c>
      <c r="J28798">
        <f>COUNTIF(Country_codes!$L$1:$L$19,Data!C28798)</f>
        <v>0</v>
      </c>
      <c r="K28798" t="e">
        <f>VLOOKUP($D28798,Country_codes!$O$1:$P$251,2,FALSE)</f>
        <v>#N/A</v>
      </c>
    </row>
    <row r="28799" spans="1:11" x14ac:dyDescent="0.3">
      <c r="A28799">
        <v>2017</v>
      </c>
      <c r="B28799" t="s">
        <v>7</v>
      </c>
      <c r="C28799" t="s">
        <v>157</v>
      </c>
      <c r="D28799" t="str">
        <f>VLOOKUP($C28799,Country_codes!$A$1:$C$250,2,FALSE)</f>
        <v>LKA</v>
      </c>
      <c r="E28799">
        <v>3</v>
      </c>
      <c r="F28799" t="s">
        <v>9</v>
      </c>
      <c r="G28799" t="s">
        <v>10</v>
      </c>
      <c r="H28799">
        <v>4417</v>
      </c>
      <c r="I28799">
        <f>COUNTIF(Country_codes!$J$1:$J$28,Data!C28799)</f>
        <v>0</v>
      </c>
      <c r="J28799">
        <f>COUNTIF(Country_codes!$L$1:$L$19,Data!C28799)</f>
        <v>0</v>
      </c>
      <c r="K28799" t="str">
        <f>VLOOKUP($D28799,Country_codes!$O$1:$P$251,2,FALSE)</f>
        <v>South Asia</v>
      </c>
    </row>
    <row r="28800" spans="1:11" x14ac:dyDescent="0.3">
      <c r="A28800">
        <v>2017</v>
      </c>
      <c r="B28800" t="s">
        <v>7</v>
      </c>
      <c r="C28800" t="s">
        <v>157</v>
      </c>
      <c r="D28800" t="str">
        <f>VLOOKUP($C28800,Country_codes!$A$1:$C$250,2,FALSE)</f>
        <v>LKA</v>
      </c>
      <c r="E28800">
        <v>4</v>
      </c>
      <c r="F28800" t="s">
        <v>9</v>
      </c>
      <c r="G28800" t="s">
        <v>10</v>
      </c>
      <c r="H28800">
        <v>0</v>
      </c>
      <c r="I28800">
        <f>COUNTIF(Country_codes!$J$1:$J$28,Data!C28800)</f>
        <v>0</v>
      </c>
      <c r="J28800">
        <f>COUNTIF(Country_codes!$L$1:$L$19,Data!C28800)</f>
        <v>0</v>
      </c>
      <c r="K28800" t="str">
        <f>VLOOKUP($D28800,Country_codes!$O$1:$P$251,2,FALSE)</f>
        <v>South Asia</v>
      </c>
    </row>
    <row r="28801" spans="1:11" x14ac:dyDescent="0.3">
      <c r="A28801">
        <v>2017</v>
      </c>
      <c r="B28801" t="s">
        <v>7</v>
      </c>
      <c r="C28801" t="s">
        <v>157</v>
      </c>
      <c r="D28801" t="str">
        <f>VLOOKUP($C28801,Country_codes!$A$1:$C$250,2,FALSE)</f>
        <v>LKA</v>
      </c>
      <c r="E28801">
        <v>5</v>
      </c>
      <c r="F28801" t="s">
        <v>9</v>
      </c>
      <c r="G28801" t="s">
        <v>10</v>
      </c>
      <c r="H28801">
        <v>977962</v>
      </c>
      <c r="I28801">
        <f>COUNTIF(Country_codes!$J$1:$J$28,Data!C28801)</f>
        <v>0</v>
      </c>
      <c r="J28801">
        <f>COUNTIF(Country_codes!$L$1:$L$19,Data!C28801)</f>
        <v>0</v>
      </c>
      <c r="K28801" t="str">
        <f>VLOOKUP($D28801,Country_codes!$O$1:$P$251,2,FALSE)</f>
        <v>South Asia</v>
      </c>
    </row>
    <row r="28802" spans="1:11" x14ac:dyDescent="0.3">
      <c r="A28802">
        <v>2017</v>
      </c>
      <c r="B28802" t="s">
        <v>7</v>
      </c>
      <c r="C28802" t="s">
        <v>158</v>
      </c>
      <c r="D28802" t="str">
        <f>VLOOKUP($C28802,Country_codes!$A$1:$C$250,2,FALSE)</f>
        <v>LBR</v>
      </c>
      <c r="E28802">
        <v>3</v>
      </c>
      <c r="F28802" t="s">
        <v>9</v>
      </c>
      <c r="G28802" t="s">
        <v>10</v>
      </c>
      <c r="H28802">
        <v>0</v>
      </c>
      <c r="I28802">
        <f>COUNTIF(Country_codes!$J$1:$J$28,Data!C28802)</f>
        <v>0</v>
      </c>
      <c r="J28802">
        <f>COUNTIF(Country_codes!$L$1:$L$19,Data!C28802)</f>
        <v>0</v>
      </c>
      <c r="K28802" t="str">
        <f>VLOOKUP($D28802,Country_codes!$O$1:$P$251,2,FALSE)</f>
        <v>Sub-Saharan Africa</v>
      </c>
    </row>
    <row r="28803" spans="1:11" x14ac:dyDescent="0.3">
      <c r="A28803">
        <v>2017</v>
      </c>
      <c r="B28803" t="s">
        <v>7</v>
      </c>
      <c r="C28803" t="s">
        <v>158</v>
      </c>
      <c r="D28803" t="str">
        <f>VLOOKUP($C28803,Country_codes!$A$1:$C$250,2,FALSE)</f>
        <v>LBR</v>
      </c>
      <c r="E28803">
        <v>4</v>
      </c>
      <c r="F28803" t="s">
        <v>9</v>
      </c>
      <c r="G28803" t="s">
        <v>10</v>
      </c>
      <c r="H28803">
        <v>0</v>
      </c>
      <c r="I28803">
        <f>COUNTIF(Country_codes!$J$1:$J$28,Data!C28803)</f>
        <v>0</v>
      </c>
      <c r="J28803">
        <f>COUNTIF(Country_codes!$L$1:$L$19,Data!C28803)</f>
        <v>0</v>
      </c>
      <c r="K28803" t="str">
        <f>VLOOKUP($D28803,Country_codes!$O$1:$P$251,2,FALSE)</f>
        <v>Sub-Saharan Africa</v>
      </c>
    </row>
    <row r="28804" spans="1:11" x14ac:dyDescent="0.3">
      <c r="A28804">
        <v>2017</v>
      </c>
      <c r="B28804" t="s">
        <v>7</v>
      </c>
      <c r="C28804" t="s">
        <v>158</v>
      </c>
      <c r="D28804" t="str">
        <f>VLOOKUP($C28804,Country_codes!$A$1:$C$250,2,FALSE)</f>
        <v>LBR</v>
      </c>
      <c r="E28804">
        <v>5</v>
      </c>
      <c r="F28804" t="s">
        <v>9</v>
      </c>
      <c r="G28804" t="s">
        <v>10</v>
      </c>
      <c r="H28804">
        <v>0</v>
      </c>
      <c r="I28804">
        <f>COUNTIF(Country_codes!$J$1:$J$28,Data!C28804)</f>
        <v>0</v>
      </c>
      <c r="J28804">
        <f>COUNTIF(Country_codes!$L$1:$L$19,Data!C28804)</f>
        <v>0</v>
      </c>
      <c r="K28804" t="str">
        <f>VLOOKUP($D28804,Country_codes!$O$1:$P$251,2,FALSE)</f>
        <v>Sub-Saharan Africa</v>
      </c>
    </row>
    <row r="28805" spans="1:11" x14ac:dyDescent="0.3">
      <c r="A28805">
        <v>2017</v>
      </c>
      <c r="B28805" t="s">
        <v>7</v>
      </c>
      <c r="C28805" t="s">
        <v>159</v>
      </c>
      <c r="D28805" t="str">
        <f>VLOOKUP($C28805,Country_codes!$A$1:$C$250,2,FALSE)</f>
        <v>LSO</v>
      </c>
      <c r="E28805">
        <v>3</v>
      </c>
      <c r="F28805" t="s">
        <v>9</v>
      </c>
      <c r="G28805" t="s">
        <v>10</v>
      </c>
      <c r="H28805">
        <v>0</v>
      </c>
      <c r="I28805">
        <f>COUNTIF(Country_codes!$J$1:$J$28,Data!C28805)</f>
        <v>0</v>
      </c>
      <c r="J28805">
        <f>COUNTIF(Country_codes!$L$1:$L$19,Data!C28805)</f>
        <v>0</v>
      </c>
      <c r="K28805" t="str">
        <f>VLOOKUP($D28805,Country_codes!$O$1:$P$251,2,FALSE)</f>
        <v>Sub-Saharan Africa</v>
      </c>
    </row>
    <row r="28806" spans="1:11" x14ac:dyDescent="0.3">
      <c r="A28806">
        <v>2017</v>
      </c>
      <c r="B28806" t="s">
        <v>7</v>
      </c>
      <c r="C28806" t="s">
        <v>159</v>
      </c>
      <c r="D28806" t="str">
        <f>VLOOKUP($C28806,Country_codes!$A$1:$C$250,2,FALSE)</f>
        <v>LSO</v>
      </c>
      <c r="E28806">
        <v>4</v>
      </c>
      <c r="F28806" t="s">
        <v>9</v>
      </c>
      <c r="G28806" t="s">
        <v>10</v>
      </c>
      <c r="H28806">
        <v>0</v>
      </c>
      <c r="I28806">
        <f>COUNTIF(Country_codes!$J$1:$J$28,Data!C28806)</f>
        <v>0</v>
      </c>
      <c r="J28806">
        <f>COUNTIF(Country_codes!$L$1:$L$19,Data!C28806)</f>
        <v>0</v>
      </c>
      <c r="K28806" t="str">
        <f>VLOOKUP($D28806,Country_codes!$O$1:$P$251,2,FALSE)</f>
        <v>Sub-Saharan Africa</v>
      </c>
    </row>
    <row r="28807" spans="1:11" x14ac:dyDescent="0.3">
      <c r="A28807">
        <v>2017</v>
      </c>
      <c r="B28807" t="s">
        <v>7</v>
      </c>
      <c r="C28807" t="s">
        <v>159</v>
      </c>
      <c r="D28807" t="str">
        <f>VLOOKUP($C28807,Country_codes!$A$1:$C$250,2,FALSE)</f>
        <v>LSO</v>
      </c>
      <c r="E28807">
        <v>5</v>
      </c>
      <c r="F28807" t="s">
        <v>9</v>
      </c>
      <c r="G28807" t="s">
        <v>10</v>
      </c>
      <c r="H28807">
        <v>0</v>
      </c>
      <c r="I28807">
        <f>COUNTIF(Country_codes!$J$1:$J$28,Data!C28807)</f>
        <v>0</v>
      </c>
      <c r="J28807">
        <f>COUNTIF(Country_codes!$L$1:$L$19,Data!C28807)</f>
        <v>0</v>
      </c>
      <c r="K28807" t="str">
        <f>VLOOKUP($D28807,Country_codes!$O$1:$P$251,2,FALSE)</f>
        <v>Sub-Saharan Africa</v>
      </c>
    </row>
    <row r="28808" spans="1:11" x14ac:dyDescent="0.3">
      <c r="A28808">
        <v>2017</v>
      </c>
      <c r="B28808" t="s">
        <v>7</v>
      </c>
      <c r="C28808" t="s">
        <v>160</v>
      </c>
      <c r="D28808" t="str">
        <f>VLOOKUP($C28808,Country_codes!$A$1:$C$250,2,FALSE)</f>
        <v>LTU</v>
      </c>
      <c r="E28808">
        <v>3</v>
      </c>
      <c r="F28808" t="s">
        <v>9</v>
      </c>
      <c r="G28808" t="s">
        <v>10</v>
      </c>
      <c r="H28808">
        <v>628044</v>
      </c>
      <c r="I28808">
        <f>COUNTIF(Country_codes!$J$1:$J$28,Data!C28808)</f>
        <v>1</v>
      </c>
      <c r="J28808">
        <f>COUNTIF(Country_codes!$L$1:$L$19,Data!C28808)</f>
        <v>1</v>
      </c>
      <c r="K28808" t="str">
        <f>VLOOKUP($D28808,Country_codes!$O$1:$P$251,2,FALSE)</f>
        <v>Europe &amp; Central Asia</v>
      </c>
    </row>
    <row r="28809" spans="1:11" x14ac:dyDescent="0.3">
      <c r="A28809">
        <v>2017</v>
      </c>
      <c r="B28809" t="s">
        <v>7</v>
      </c>
      <c r="C28809" t="s">
        <v>160</v>
      </c>
      <c r="D28809" t="str">
        <f>VLOOKUP($C28809,Country_codes!$A$1:$C$250,2,FALSE)</f>
        <v>LTU</v>
      </c>
      <c r="E28809">
        <v>4</v>
      </c>
      <c r="F28809" t="s">
        <v>9</v>
      </c>
      <c r="G28809" t="s">
        <v>10</v>
      </c>
      <c r="H28809">
        <v>1590680</v>
      </c>
      <c r="I28809">
        <f>COUNTIF(Country_codes!$J$1:$J$28,Data!C28809)</f>
        <v>1</v>
      </c>
      <c r="J28809">
        <f>COUNTIF(Country_codes!$L$1:$L$19,Data!C28809)</f>
        <v>1</v>
      </c>
      <c r="K28809" t="str">
        <f>VLOOKUP($D28809,Country_codes!$O$1:$P$251,2,FALSE)</f>
        <v>Europe &amp; Central Asia</v>
      </c>
    </row>
    <row r="28810" spans="1:11" x14ac:dyDescent="0.3">
      <c r="A28810">
        <v>2017</v>
      </c>
      <c r="B28810" t="s">
        <v>7</v>
      </c>
      <c r="C28810" t="s">
        <v>160</v>
      </c>
      <c r="D28810" t="str">
        <f>VLOOKUP($C28810,Country_codes!$A$1:$C$250,2,FALSE)</f>
        <v>LTU</v>
      </c>
      <c r="E28810">
        <v>5</v>
      </c>
      <c r="F28810" t="s">
        <v>9</v>
      </c>
      <c r="G28810" t="s">
        <v>10</v>
      </c>
      <c r="H28810">
        <v>89503845</v>
      </c>
      <c r="I28810">
        <f>COUNTIF(Country_codes!$J$1:$J$28,Data!C28810)</f>
        <v>1</v>
      </c>
      <c r="J28810">
        <f>COUNTIF(Country_codes!$L$1:$L$19,Data!C28810)</f>
        <v>1</v>
      </c>
      <c r="K28810" t="str">
        <f>VLOOKUP($D28810,Country_codes!$O$1:$P$251,2,FALSE)</f>
        <v>Europe &amp; Central Asia</v>
      </c>
    </row>
    <row r="28811" spans="1:11" x14ac:dyDescent="0.3">
      <c r="A28811">
        <v>2017</v>
      </c>
      <c r="B28811" t="s">
        <v>7</v>
      </c>
      <c r="C28811" t="s">
        <v>161</v>
      </c>
      <c r="D28811" t="str">
        <f>VLOOKUP($C28811,Country_codes!$A$1:$C$250,2,FALSE)</f>
        <v>LUX</v>
      </c>
      <c r="E28811">
        <v>3</v>
      </c>
      <c r="F28811" t="s">
        <v>9</v>
      </c>
      <c r="G28811" t="s">
        <v>10</v>
      </c>
      <c r="H28811">
        <v>2743401</v>
      </c>
      <c r="I28811">
        <f>COUNTIF(Country_codes!$J$1:$J$28,Data!C28811)</f>
        <v>1</v>
      </c>
      <c r="J28811">
        <f>COUNTIF(Country_codes!$L$1:$L$19,Data!C28811)</f>
        <v>1</v>
      </c>
      <c r="K28811" t="str">
        <f>VLOOKUP($D28811,Country_codes!$O$1:$P$251,2,FALSE)</f>
        <v>Europe &amp; Central Asia</v>
      </c>
    </row>
    <row r="28812" spans="1:11" x14ac:dyDescent="0.3">
      <c r="A28812">
        <v>2017</v>
      </c>
      <c r="B28812" t="s">
        <v>7</v>
      </c>
      <c r="C28812" t="s">
        <v>161</v>
      </c>
      <c r="D28812" t="str">
        <f>VLOOKUP($C28812,Country_codes!$A$1:$C$250,2,FALSE)</f>
        <v>LUX</v>
      </c>
      <c r="E28812">
        <v>4</v>
      </c>
      <c r="F28812" t="s">
        <v>9</v>
      </c>
      <c r="G28812" t="s">
        <v>10</v>
      </c>
      <c r="H28812">
        <v>7698</v>
      </c>
      <c r="I28812">
        <f>COUNTIF(Country_codes!$J$1:$J$28,Data!C28812)</f>
        <v>1</v>
      </c>
      <c r="J28812">
        <f>COUNTIF(Country_codes!$L$1:$L$19,Data!C28812)</f>
        <v>1</v>
      </c>
      <c r="K28812" t="str">
        <f>VLOOKUP($D28812,Country_codes!$O$1:$P$251,2,FALSE)</f>
        <v>Europe &amp; Central Asia</v>
      </c>
    </row>
    <row r="28813" spans="1:11" x14ac:dyDescent="0.3">
      <c r="A28813">
        <v>2017</v>
      </c>
      <c r="B28813" t="s">
        <v>7</v>
      </c>
      <c r="C28813" t="s">
        <v>161</v>
      </c>
      <c r="D28813" t="str">
        <f>VLOOKUP($C28813,Country_codes!$A$1:$C$250,2,FALSE)</f>
        <v>LUX</v>
      </c>
      <c r="E28813">
        <v>5</v>
      </c>
      <c r="F28813" t="s">
        <v>9</v>
      </c>
      <c r="G28813" t="s">
        <v>10</v>
      </c>
      <c r="H28813">
        <v>5823001</v>
      </c>
      <c r="I28813">
        <f>COUNTIF(Country_codes!$J$1:$J$28,Data!C28813)</f>
        <v>1</v>
      </c>
      <c r="J28813">
        <f>COUNTIF(Country_codes!$L$1:$L$19,Data!C28813)</f>
        <v>1</v>
      </c>
      <c r="K28813" t="str">
        <f>VLOOKUP($D28813,Country_codes!$O$1:$P$251,2,FALSE)</f>
        <v>Europe &amp; Central Asia</v>
      </c>
    </row>
    <row r="28814" spans="1:11" x14ac:dyDescent="0.3">
      <c r="A28814">
        <v>2017</v>
      </c>
      <c r="B28814" t="s">
        <v>7</v>
      </c>
      <c r="C28814" t="s">
        <v>162</v>
      </c>
      <c r="D28814" t="str">
        <f>VLOOKUP($C28814,Country_codes!$A$1:$C$250,2,FALSE)</f>
        <v>LVA</v>
      </c>
      <c r="E28814">
        <v>3</v>
      </c>
      <c r="F28814" t="s">
        <v>9</v>
      </c>
      <c r="G28814" t="s">
        <v>10</v>
      </c>
      <c r="H28814">
        <v>688225</v>
      </c>
      <c r="I28814">
        <f>COUNTIF(Country_codes!$J$1:$J$28,Data!C28814)</f>
        <v>1</v>
      </c>
      <c r="J28814">
        <f>COUNTIF(Country_codes!$L$1:$L$19,Data!C28814)</f>
        <v>1</v>
      </c>
      <c r="K28814" t="str">
        <f>VLOOKUP($D28814,Country_codes!$O$1:$P$251,2,FALSE)</f>
        <v>Europe &amp; Central Asia</v>
      </c>
    </row>
    <row r="28815" spans="1:11" x14ac:dyDescent="0.3">
      <c r="A28815">
        <v>2017</v>
      </c>
      <c r="B28815" t="s">
        <v>7</v>
      </c>
      <c r="C28815" t="s">
        <v>162</v>
      </c>
      <c r="D28815" t="str">
        <f>VLOOKUP($C28815,Country_codes!$A$1:$C$250,2,FALSE)</f>
        <v>LVA</v>
      </c>
      <c r="E28815">
        <v>4</v>
      </c>
      <c r="F28815" t="s">
        <v>9</v>
      </c>
      <c r="G28815" t="s">
        <v>10</v>
      </c>
      <c r="H28815">
        <v>3005</v>
      </c>
      <c r="I28815">
        <f>COUNTIF(Country_codes!$J$1:$J$28,Data!C28815)</f>
        <v>1</v>
      </c>
      <c r="J28815">
        <f>COUNTIF(Country_codes!$L$1:$L$19,Data!C28815)</f>
        <v>1</v>
      </c>
      <c r="K28815" t="str">
        <f>VLOOKUP($D28815,Country_codes!$O$1:$P$251,2,FALSE)</f>
        <v>Europe &amp; Central Asia</v>
      </c>
    </row>
    <row r="28816" spans="1:11" x14ac:dyDescent="0.3">
      <c r="A28816">
        <v>2017</v>
      </c>
      <c r="B28816" t="s">
        <v>7</v>
      </c>
      <c r="C28816" t="s">
        <v>162</v>
      </c>
      <c r="D28816" t="str">
        <f>VLOOKUP($C28816,Country_codes!$A$1:$C$250,2,FALSE)</f>
        <v>LVA</v>
      </c>
      <c r="E28816">
        <v>5</v>
      </c>
      <c r="F28816" t="s">
        <v>9</v>
      </c>
      <c r="G28816" t="s">
        <v>10</v>
      </c>
      <c r="H28816">
        <v>25547136</v>
      </c>
      <c r="I28816">
        <f>COUNTIF(Country_codes!$J$1:$J$28,Data!C28816)</f>
        <v>1</v>
      </c>
      <c r="J28816">
        <f>COUNTIF(Country_codes!$L$1:$L$19,Data!C28816)</f>
        <v>1</v>
      </c>
      <c r="K28816" t="str">
        <f>VLOOKUP($D28816,Country_codes!$O$1:$P$251,2,FALSE)</f>
        <v>Europe &amp; Central Asia</v>
      </c>
    </row>
    <row r="28817" spans="1:11" x14ac:dyDescent="0.3">
      <c r="A28817">
        <v>2017</v>
      </c>
      <c r="B28817" t="s">
        <v>7</v>
      </c>
      <c r="C28817" t="s">
        <v>163</v>
      </c>
      <c r="D28817" t="str">
        <f>VLOOKUP($C28817,Country_codes!$A$1:$C$250,2,FALSE)</f>
        <v>LBY</v>
      </c>
      <c r="E28817">
        <v>3</v>
      </c>
      <c r="F28817" t="s">
        <v>9</v>
      </c>
      <c r="G28817" t="s">
        <v>10</v>
      </c>
      <c r="H28817" t="s">
        <v>150</v>
      </c>
      <c r="I28817">
        <f>COUNTIF(Country_codes!$J$1:$J$28,Data!C28817)</f>
        <v>0</v>
      </c>
      <c r="J28817">
        <f>COUNTIF(Country_codes!$L$1:$L$19,Data!C28817)</f>
        <v>0</v>
      </c>
      <c r="K28817" t="str">
        <f>VLOOKUP($D28817,Country_codes!$O$1:$P$251,2,FALSE)</f>
        <v>Middle East &amp; North Africa</v>
      </c>
    </row>
    <row r="28818" spans="1:11" x14ac:dyDescent="0.3">
      <c r="A28818">
        <v>2017</v>
      </c>
      <c r="B28818" t="s">
        <v>7</v>
      </c>
      <c r="C28818" t="s">
        <v>163</v>
      </c>
      <c r="D28818" t="str">
        <f>VLOOKUP($C28818,Country_codes!$A$1:$C$250,2,FALSE)</f>
        <v>LBY</v>
      </c>
      <c r="E28818">
        <v>4</v>
      </c>
      <c r="F28818" t="s">
        <v>9</v>
      </c>
      <c r="G28818" t="s">
        <v>10</v>
      </c>
      <c r="H28818">
        <v>0</v>
      </c>
      <c r="I28818">
        <f>COUNTIF(Country_codes!$J$1:$J$28,Data!C28818)</f>
        <v>0</v>
      </c>
      <c r="J28818">
        <f>COUNTIF(Country_codes!$L$1:$L$19,Data!C28818)</f>
        <v>0</v>
      </c>
      <c r="K28818" t="str">
        <f>VLOOKUP($D28818,Country_codes!$O$1:$P$251,2,FALSE)</f>
        <v>Middle East &amp; North Africa</v>
      </c>
    </row>
    <row r="28819" spans="1:11" x14ac:dyDescent="0.3">
      <c r="A28819">
        <v>2017</v>
      </c>
      <c r="B28819" t="s">
        <v>7</v>
      </c>
      <c r="C28819" t="s">
        <v>163</v>
      </c>
      <c r="D28819" t="str">
        <f>VLOOKUP($C28819,Country_codes!$A$1:$C$250,2,FALSE)</f>
        <v>LBY</v>
      </c>
      <c r="E28819">
        <v>5</v>
      </c>
      <c r="F28819" t="s">
        <v>9</v>
      </c>
      <c r="G28819" t="s">
        <v>10</v>
      </c>
      <c r="H28819">
        <v>708616</v>
      </c>
      <c r="I28819">
        <f>COUNTIF(Country_codes!$J$1:$J$28,Data!C28819)</f>
        <v>0</v>
      </c>
      <c r="J28819">
        <f>COUNTIF(Country_codes!$L$1:$L$19,Data!C28819)</f>
        <v>0</v>
      </c>
      <c r="K28819" t="str">
        <f>VLOOKUP($D28819,Country_codes!$O$1:$P$251,2,FALSE)</f>
        <v>Middle East &amp; North Africa</v>
      </c>
    </row>
    <row r="28820" spans="1:11" x14ac:dyDescent="0.3">
      <c r="A28820">
        <v>2017</v>
      </c>
      <c r="B28820" t="s">
        <v>7</v>
      </c>
      <c r="C28820" t="s">
        <v>164</v>
      </c>
      <c r="D28820" t="str">
        <f>VLOOKUP($C28820,Country_codes!$A$1:$C$250,2,FALSE)</f>
        <v>MAR</v>
      </c>
      <c r="E28820">
        <v>3</v>
      </c>
      <c r="F28820" t="s">
        <v>9</v>
      </c>
      <c r="G28820" t="s">
        <v>10</v>
      </c>
      <c r="H28820">
        <v>1778</v>
      </c>
      <c r="I28820">
        <f>COUNTIF(Country_codes!$J$1:$J$28,Data!C28820)</f>
        <v>0</v>
      </c>
      <c r="J28820">
        <f>COUNTIF(Country_codes!$L$1:$L$19,Data!C28820)</f>
        <v>0</v>
      </c>
      <c r="K28820" t="str">
        <f>VLOOKUP($D28820,Country_codes!$O$1:$P$251,2,FALSE)</f>
        <v>Middle East &amp; North Africa</v>
      </c>
    </row>
    <row r="28821" spans="1:11" x14ac:dyDescent="0.3">
      <c r="A28821">
        <v>2017</v>
      </c>
      <c r="B28821" t="s">
        <v>7</v>
      </c>
      <c r="C28821" t="s">
        <v>164</v>
      </c>
      <c r="D28821" t="str">
        <f>VLOOKUP($C28821,Country_codes!$A$1:$C$250,2,FALSE)</f>
        <v>MAR</v>
      </c>
      <c r="E28821">
        <v>4</v>
      </c>
      <c r="F28821" t="s">
        <v>9</v>
      </c>
      <c r="G28821" t="s">
        <v>10</v>
      </c>
      <c r="H28821">
        <v>0</v>
      </c>
      <c r="I28821">
        <f>COUNTIF(Country_codes!$J$1:$J$28,Data!C28821)</f>
        <v>0</v>
      </c>
      <c r="J28821">
        <f>COUNTIF(Country_codes!$L$1:$L$19,Data!C28821)</f>
        <v>0</v>
      </c>
      <c r="K28821" t="str">
        <f>VLOOKUP($D28821,Country_codes!$O$1:$P$251,2,FALSE)</f>
        <v>Middle East &amp; North Africa</v>
      </c>
    </row>
    <row r="28822" spans="1:11" x14ac:dyDescent="0.3">
      <c r="A28822">
        <v>2017</v>
      </c>
      <c r="B28822" t="s">
        <v>7</v>
      </c>
      <c r="C28822" t="s">
        <v>164</v>
      </c>
      <c r="D28822" t="str">
        <f>VLOOKUP($C28822,Country_codes!$A$1:$C$250,2,FALSE)</f>
        <v>MAR</v>
      </c>
      <c r="E28822">
        <v>5</v>
      </c>
      <c r="F28822" t="s">
        <v>9</v>
      </c>
      <c r="G28822" t="s">
        <v>10</v>
      </c>
      <c r="H28822">
        <v>19060291</v>
      </c>
      <c r="I28822">
        <f>COUNTIF(Country_codes!$J$1:$J$28,Data!C28822)</f>
        <v>0</v>
      </c>
      <c r="J28822">
        <f>COUNTIF(Country_codes!$L$1:$L$19,Data!C28822)</f>
        <v>0</v>
      </c>
      <c r="K28822" t="str">
        <f>VLOOKUP($D28822,Country_codes!$O$1:$P$251,2,FALSE)</f>
        <v>Middle East &amp; North Africa</v>
      </c>
    </row>
    <row r="28823" spans="1:11" x14ac:dyDescent="0.3">
      <c r="A28823">
        <v>2017</v>
      </c>
      <c r="B28823" t="s">
        <v>7</v>
      </c>
      <c r="C28823" t="s">
        <v>165</v>
      </c>
      <c r="D28823" t="str">
        <f>VLOOKUP($C28823,Country_codes!$A$1:$C$250,2,FALSE)</f>
        <v>MDA</v>
      </c>
      <c r="E28823">
        <v>3</v>
      </c>
      <c r="F28823" t="s">
        <v>9</v>
      </c>
      <c r="G28823" t="s">
        <v>10</v>
      </c>
      <c r="H28823">
        <v>21497</v>
      </c>
      <c r="I28823">
        <f>COUNTIF(Country_codes!$J$1:$J$28,Data!C28823)</f>
        <v>0</v>
      </c>
      <c r="J28823">
        <f>COUNTIF(Country_codes!$L$1:$L$19,Data!C28823)</f>
        <v>0</v>
      </c>
      <c r="K28823" t="str">
        <f>VLOOKUP($D28823,Country_codes!$O$1:$P$251,2,FALSE)</f>
        <v>Europe &amp; Central Asia</v>
      </c>
    </row>
    <row r="28824" spans="1:11" x14ac:dyDescent="0.3">
      <c r="A28824">
        <v>2017</v>
      </c>
      <c r="B28824" t="s">
        <v>7</v>
      </c>
      <c r="C28824" t="s">
        <v>165</v>
      </c>
      <c r="D28824" t="str">
        <f>VLOOKUP($C28824,Country_codes!$A$1:$C$250,2,FALSE)</f>
        <v>MDA</v>
      </c>
      <c r="E28824">
        <v>4</v>
      </c>
      <c r="F28824" t="s">
        <v>9</v>
      </c>
      <c r="G28824" t="s">
        <v>10</v>
      </c>
      <c r="H28824" t="s">
        <v>422</v>
      </c>
      <c r="I28824">
        <f>COUNTIF(Country_codes!$J$1:$J$28,Data!C28824)</f>
        <v>0</v>
      </c>
      <c r="J28824">
        <f>COUNTIF(Country_codes!$L$1:$L$19,Data!C28824)</f>
        <v>0</v>
      </c>
      <c r="K28824" t="str">
        <f>VLOOKUP($D28824,Country_codes!$O$1:$P$251,2,FALSE)</f>
        <v>Europe &amp; Central Asia</v>
      </c>
    </row>
    <row r="28825" spans="1:11" x14ac:dyDescent="0.3">
      <c r="A28825">
        <v>2017</v>
      </c>
      <c r="B28825" t="s">
        <v>7</v>
      </c>
      <c r="C28825" t="s">
        <v>165</v>
      </c>
      <c r="D28825" t="str">
        <f>VLOOKUP($C28825,Country_codes!$A$1:$C$250,2,FALSE)</f>
        <v>MDA</v>
      </c>
      <c r="E28825">
        <v>5</v>
      </c>
      <c r="F28825" t="s">
        <v>9</v>
      </c>
      <c r="G28825" t="s">
        <v>10</v>
      </c>
      <c r="H28825">
        <v>6452223</v>
      </c>
      <c r="I28825">
        <f>COUNTIF(Country_codes!$J$1:$J$28,Data!C28825)</f>
        <v>0</v>
      </c>
      <c r="J28825">
        <f>COUNTIF(Country_codes!$L$1:$L$19,Data!C28825)</f>
        <v>0</v>
      </c>
      <c r="K28825" t="str">
        <f>VLOOKUP($D28825,Country_codes!$O$1:$P$251,2,FALSE)</f>
        <v>Europe &amp; Central Asia</v>
      </c>
    </row>
    <row r="28826" spans="1:11" x14ac:dyDescent="0.3">
      <c r="A28826">
        <v>2017</v>
      </c>
      <c r="B28826" t="s">
        <v>7</v>
      </c>
      <c r="C28826" t="s">
        <v>166</v>
      </c>
      <c r="D28826" t="str">
        <f>VLOOKUP($C28826,Country_codes!$A$1:$C$250,2,FALSE)</f>
        <v>MNE</v>
      </c>
      <c r="E28826">
        <v>3</v>
      </c>
      <c r="F28826" t="s">
        <v>9</v>
      </c>
      <c r="G28826" t="s">
        <v>10</v>
      </c>
      <c r="H28826">
        <v>93589</v>
      </c>
      <c r="I28826">
        <f>COUNTIF(Country_codes!$J$1:$J$28,Data!C28826)</f>
        <v>0</v>
      </c>
      <c r="J28826">
        <f>COUNTIF(Country_codes!$L$1:$L$19,Data!C28826)</f>
        <v>0</v>
      </c>
      <c r="K28826" t="e">
        <f>VLOOKUP($D28826,Country_codes!$O$1:$P$251,2,FALSE)</f>
        <v>#N/A</v>
      </c>
    </row>
    <row r="28827" spans="1:11" x14ac:dyDescent="0.3">
      <c r="A28827">
        <v>2017</v>
      </c>
      <c r="B28827" t="s">
        <v>7</v>
      </c>
      <c r="C28827" t="s">
        <v>166</v>
      </c>
      <c r="D28827" t="str">
        <f>VLOOKUP($C28827,Country_codes!$A$1:$C$250,2,FALSE)</f>
        <v>MNE</v>
      </c>
      <c r="E28827">
        <v>4</v>
      </c>
      <c r="F28827" t="s">
        <v>9</v>
      </c>
      <c r="G28827" t="s">
        <v>10</v>
      </c>
      <c r="H28827" t="s">
        <v>747</v>
      </c>
      <c r="I28827">
        <f>COUNTIF(Country_codes!$J$1:$J$28,Data!C28827)</f>
        <v>0</v>
      </c>
      <c r="J28827">
        <f>COUNTIF(Country_codes!$L$1:$L$19,Data!C28827)</f>
        <v>0</v>
      </c>
      <c r="K28827" t="e">
        <f>VLOOKUP($D28827,Country_codes!$O$1:$P$251,2,FALSE)</f>
        <v>#N/A</v>
      </c>
    </row>
    <row r="28828" spans="1:11" x14ac:dyDescent="0.3">
      <c r="A28828">
        <v>2017</v>
      </c>
      <c r="B28828" t="s">
        <v>7</v>
      </c>
      <c r="C28828" t="s">
        <v>166</v>
      </c>
      <c r="D28828" t="str">
        <f>VLOOKUP($C28828,Country_codes!$A$1:$C$250,2,FALSE)</f>
        <v>MNE</v>
      </c>
      <c r="E28828">
        <v>5</v>
      </c>
      <c r="F28828" t="s">
        <v>9</v>
      </c>
      <c r="G28828" t="s">
        <v>10</v>
      </c>
      <c r="H28828">
        <v>811733</v>
      </c>
      <c r="I28828">
        <f>COUNTIF(Country_codes!$J$1:$J$28,Data!C28828)</f>
        <v>0</v>
      </c>
      <c r="J28828">
        <f>COUNTIF(Country_codes!$L$1:$L$19,Data!C28828)</f>
        <v>0</v>
      </c>
      <c r="K28828" t="e">
        <f>VLOOKUP($D28828,Country_codes!$O$1:$P$251,2,FALSE)</f>
        <v>#N/A</v>
      </c>
    </row>
    <row r="28829" spans="1:11" x14ac:dyDescent="0.3">
      <c r="A28829">
        <v>2017</v>
      </c>
      <c r="B28829" t="s">
        <v>7</v>
      </c>
      <c r="C28829" t="s">
        <v>167</v>
      </c>
      <c r="D28829" t="str">
        <f>VLOOKUP($C28829,Country_codes!$A$1:$C$250,2,FALSE)</f>
        <v>MDG</v>
      </c>
      <c r="E28829">
        <v>3</v>
      </c>
      <c r="F28829" t="s">
        <v>9</v>
      </c>
      <c r="G28829" t="s">
        <v>10</v>
      </c>
      <c r="H28829">
        <v>0</v>
      </c>
      <c r="I28829">
        <f>COUNTIF(Country_codes!$J$1:$J$28,Data!C28829)</f>
        <v>0</v>
      </c>
      <c r="J28829">
        <f>COUNTIF(Country_codes!$L$1:$L$19,Data!C28829)</f>
        <v>0</v>
      </c>
      <c r="K28829" t="str">
        <f>VLOOKUP($D28829,Country_codes!$O$1:$P$251,2,FALSE)</f>
        <v>Sub-Saharan Africa</v>
      </c>
    </row>
    <row r="28830" spans="1:11" x14ac:dyDescent="0.3">
      <c r="A28830">
        <v>2017</v>
      </c>
      <c r="B28830" t="s">
        <v>7</v>
      </c>
      <c r="C28830" t="s">
        <v>167</v>
      </c>
      <c r="D28830" t="str">
        <f>VLOOKUP($C28830,Country_codes!$A$1:$C$250,2,FALSE)</f>
        <v>MDG</v>
      </c>
      <c r="E28830">
        <v>4</v>
      </c>
      <c r="F28830" t="s">
        <v>9</v>
      </c>
      <c r="G28830" t="s">
        <v>10</v>
      </c>
      <c r="H28830">
        <v>0</v>
      </c>
      <c r="I28830">
        <f>COUNTIF(Country_codes!$J$1:$J$28,Data!C28830)</f>
        <v>0</v>
      </c>
      <c r="J28830">
        <f>COUNTIF(Country_codes!$L$1:$L$19,Data!C28830)</f>
        <v>0</v>
      </c>
      <c r="K28830" t="str">
        <f>VLOOKUP($D28830,Country_codes!$O$1:$P$251,2,FALSE)</f>
        <v>Sub-Saharan Africa</v>
      </c>
    </row>
    <row r="28831" spans="1:11" x14ac:dyDescent="0.3">
      <c r="A28831">
        <v>2017</v>
      </c>
      <c r="B28831" t="s">
        <v>7</v>
      </c>
      <c r="C28831" t="s">
        <v>167</v>
      </c>
      <c r="D28831" t="str">
        <f>VLOOKUP($C28831,Country_codes!$A$1:$C$250,2,FALSE)</f>
        <v>MDG</v>
      </c>
      <c r="E28831">
        <v>5</v>
      </c>
      <c r="F28831" t="s">
        <v>9</v>
      </c>
      <c r="G28831" t="s">
        <v>10</v>
      </c>
      <c r="H28831">
        <v>7474</v>
      </c>
      <c r="I28831">
        <f>COUNTIF(Country_codes!$J$1:$J$28,Data!C28831)</f>
        <v>0</v>
      </c>
      <c r="J28831">
        <f>COUNTIF(Country_codes!$L$1:$L$19,Data!C28831)</f>
        <v>0</v>
      </c>
      <c r="K28831" t="str">
        <f>VLOOKUP($D28831,Country_codes!$O$1:$P$251,2,FALSE)</f>
        <v>Sub-Saharan Africa</v>
      </c>
    </row>
    <row r="28832" spans="1:11" x14ac:dyDescent="0.3">
      <c r="A28832">
        <v>2017</v>
      </c>
      <c r="B28832" t="s">
        <v>7</v>
      </c>
      <c r="C28832" t="s">
        <v>168</v>
      </c>
      <c r="D28832" t="str">
        <f>VLOOKUP($C28832,Country_codes!$A$1:$C$250,2,FALSE)</f>
        <v>MHL</v>
      </c>
      <c r="E28832">
        <v>3</v>
      </c>
      <c r="F28832" t="s">
        <v>9</v>
      </c>
      <c r="G28832" t="s">
        <v>10</v>
      </c>
      <c r="H28832">
        <v>0</v>
      </c>
      <c r="I28832">
        <f>COUNTIF(Country_codes!$J$1:$J$28,Data!C28832)</f>
        <v>0</v>
      </c>
      <c r="J28832">
        <f>COUNTIF(Country_codes!$L$1:$L$19,Data!C28832)</f>
        <v>0</v>
      </c>
      <c r="K28832" t="str">
        <f>VLOOKUP($D28832,Country_codes!$O$1:$P$251,2,FALSE)</f>
        <v>East Asia &amp; Pacific</v>
      </c>
    </row>
    <row r="28833" spans="1:11" x14ac:dyDescent="0.3">
      <c r="A28833">
        <v>2017</v>
      </c>
      <c r="B28833" t="s">
        <v>7</v>
      </c>
      <c r="C28833" t="s">
        <v>168</v>
      </c>
      <c r="D28833" t="str">
        <f>VLOOKUP($C28833,Country_codes!$A$1:$C$250,2,FALSE)</f>
        <v>MHL</v>
      </c>
      <c r="E28833">
        <v>4</v>
      </c>
      <c r="F28833" t="s">
        <v>9</v>
      </c>
      <c r="G28833" t="s">
        <v>10</v>
      </c>
      <c r="H28833">
        <v>0</v>
      </c>
      <c r="I28833">
        <f>COUNTIF(Country_codes!$J$1:$J$28,Data!C28833)</f>
        <v>0</v>
      </c>
      <c r="J28833">
        <f>COUNTIF(Country_codes!$L$1:$L$19,Data!C28833)</f>
        <v>0</v>
      </c>
      <c r="K28833" t="str">
        <f>VLOOKUP($D28833,Country_codes!$O$1:$P$251,2,FALSE)</f>
        <v>East Asia &amp; Pacific</v>
      </c>
    </row>
    <row r="28834" spans="1:11" x14ac:dyDescent="0.3">
      <c r="A28834">
        <v>2017</v>
      </c>
      <c r="B28834" t="s">
        <v>7</v>
      </c>
      <c r="C28834" t="s">
        <v>168</v>
      </c>
      <c r="D28834" t="str">
        <f>VLOOKUP($C28834,Country_codes!$A$1:$C$250,2,FALSE)</f>
        <v>MHL</v>
      </c>
      <c r="E28834">
        <v>5</v>
      </c>
      <c r="F28834" t="s">
        <v>9</v>
      </c>
      <c r="G28834" t="s">
        <v>10</v>
      </c>
      <c r="H28834">
        <v>0</v>
      </c>
      <c r="I28834">
        <f>COUNTIF(Country_codes!$J$1:$J$28,Data!C28834)</f>
        <v>0</v>
      </c>
      <c r="J28834">
        <f>COUNTIF(Country_codes!$L$1:$L$19,Data!C28834)</f>
        <v>0</v>
      </c>
      <c r="K28834" t="str">
        <f>VLOOKUP($D28834,Country_codes!$O$1:$P$251,2,FALSE)</f>
        <v>East Asia &amp; Pacific</v>
      </c>
    </row>
    <row r="28835" spans="1:11" x14ac:dyDescent="0.3">
      <c r="A28835">
        <v>2017</v>
      </c>
      <c r="B28835" t="s">
        <v>7</v>
      </c>
      <c r="C28835" t="s">
        <v>169</v>
      </c>
      <c r="D28835" t="str">
        <f>VLOOKUP($C28835,Country_codes!$A$1:$C$250,2,FALSE)</f>
        <v>MKD</v>
      </c>
      <c r="E28835">
        <v>3</v>
      </c>
      <c r="F28835" t="s">
        <v>9</v>
      </c>
      <c r="G28835" t="s">
        <v>10</v>
      </c>
      <c r="H28835">
        <v>15289190</v>
      </c>
      <c r="I28835">
        <f>COUNTIF(Country_codes!$J$1:$J$28,Data!C28835)</f>
        <v>0</v>
      </c>
      <c r="J28835">
        <f>COUNTIF(Country_codes!$L$1:$L$19,Data!C28835)</f>
        <v>0</v>
      </c>
      <c r="K28835" t="str">
        <f>VLOOKUP($D28835,Country_codes!$O$1:$P$251,2,FALSE)</f>
        <v>Europe &amp; Central Asia</v>
      </c>
    </row>
    <row r="28836" spans="1:11" x14ac:dyDescent="0.3">
      <c r="A28836">
        <v>2017</v>
      </c>
      <c r="B28836" t="s">
        <v>7</v>
      </c>
      <c r="C28836" t="s">
        <v>169</v>
      </c>
      <c r="D28836" t="str">
        <f>VLOOKUP($C28836,Country_codes!$A$1:$C$250,2,FALSE)</f>
        <v>MKD</v>
      </c>
      <c r="E28836">
        <v>4</v>
      </c>
      <c r="F28836" t="s">
        <v>9</v>
      </c>
      <c r="G28836" t="s">
        <v>10</v>
      </c>
      <c r="H28836" t="s">
        <v>832</v>
      </c>
      <c r="I28836">
        <f>COUNTIF(Country_codes!$J$1:$J$28,Data!C28836)</f>
        <v>0</v>
      </c>
      <c r="J28836">
        <f>COUNTIF(Country_codes!$L$1:$L$19,Data!C28836)</f>
        <v>0</v>
      </c>
      <c r="K28836" t="str">
        <f>VLOOKUP($D28836,Country_codes!$O$1:$P$251,2,FALSE)</f>
        <v>Europe &amp; Central Asia</v>
      </c>
    </row>
    <row r="28837" spans="1:11" x14ac:dyDescent="0.3">
      <c r="A28837">
        <v>2017</v>
      </c>
      <c r="B28837" t="s">
        <v>7</v>
      </c>
      <c r="C28837" t="s">
        <v>169</v>
      </c>
      <c r="D28837" t="str">
        <f>VLOOKUP($C28837,Country_codes!$A$1:$C$250,2,FALSE)</f>
        <v>MKD</v>
      </c>
      <c r="E28837">
        <v>5</v>
      </c>
      <c r="F28837" t="s">
        <v>9</v>
      </c>
      <c r="G28837" t="s">
        <v>10</v>
      </c>
      <c r="H28837">
        <v>7121671</v>
      </c>
      <c r="I28837">
        <f>COUNTIF(Country_codes!$J$1:$J$28,Data!C28837)</f>
        <v>0</v>
      </c>
      <c r="J28837">
        <f>COUNTIF(Country_codes!$L$1:$L$19,Data!C28837)</f>
        <v>0</v>
      </c>
      <c r="K28837" t="str">
        <f>VLOOKUP($D28837,Country_codes!$O$1:$P$251,2,FALSE)</f>
        <v>Europe &amp; Central Asia</v>
      </c>
    </row>
    <row r="28838" spans="1:11" x14ac:dyDescent="0.3">
      <c r="A28838">
        <v>2017</v>
      </c>
      <c r="B28838" t="s">
        <v>7</v>
      </c>
      <c r="C28838" t="s">
        <v>170</v>
      </c>
      <c r="D28838" t="str">
        <f>VLOOKUP($C28838,Country_codes!$A$1:$C$250,2,FALSE)</f>
        <v>MLI</v>
      </c>
      <c r="E28838">
        <v>3</v>
      </c>
      <c r="F28838" t="s">
        <v>9</v>
      </c>
      <c r="G28838" t="s">
        <v>10</v>
      </c>
      <c r="H28838">
        <v>0</v>
      </c>
      <c r="I28838">
        <f>COUNTIF(Country_codes!$J$1:$J$28,Data!C28838)</f>
        <v>0</v>
      </c>
      <c r="J28838">
        <f>COUNTIF(Country_codes!$L$1:$L$19,Data!C28838)</f>
        <v>0</v>
      </c>
      <c r="K28838" t="str">
        <f>VLOOKUP($D28838,Country_codes!$O$1:$P$251,2,FALSE)</f>
        <v>Sub-Saharan Africa</v>
      </c>
    </row>
    <row r="28839" spans="1:11" x14ac:dyDescent="0.3">
      <c r="A28839">
        <v>2017</v>
      </c>
      <c r="B28839" t="s">
        <v>7</v>
      </c>
      <c r="C28839" t="s">
        <v>170</v>
      </c>
      <c r="D28839" t="str">
        <f>VLOOKUP($C28839,Country_codes!$A$1:$C$250,2,FALSE)</f>
        <v>MLI</v>
      </c>
      <c r="E28839">
        <v>4</v>
      </c>
      <c r="F28839" t="s">
        <v>9</v>
      </c>
      <c r="G28839" t="s">
        <v>10</v>
      </c>
      <c r="H28839">
        <v>0</v>
      </c>
      <c r="I28839">
        <f>COUNTIF(Country_codes!$J$1:$J$28,Data!C28839)</f>
        <v>0</v>
      </c>
      <c r="J28839">
        <f>COUNTIF(Country_codes!$L$1:$L$19,Data!C28839)</f>
        <v>0</v>
      </c>
      <c r="K28839" t="str">
        <f>VLOOKUP($D28839,Country_codes!$O$1:$P$251,2,FALSE)</f>
        <v>Sub-Saharan Africa</v>
      </c>
    </row>
    <row r="28840" spans="1:11" x14ac:dyDescent="0.3">
      <c r="A28840">
        <v>2017</v>
      </c>
      <c r="B28840" t="s">
        <v>7</v>
      </c>
      <c r="C28840" t="s">
        <v>170</v>
      </c>
      <c r="D28840" t="str">
        <f>VLOOKUP($C28840,Country_codes!$A$1:$C$250,2,FALSE)</f>
        <v>MLI</v>
      </c>
      <c r="E28840">
        <v>5</v>
      </c>
      <c r="F28840" t="s">
        <v>9</v>
      </c>
      <c r="G28840" t="s">
        <v>10</v>
      </c>
      <c r="H28840">
        <v>32367</v>
      </c>
      <c r="I28840">
        <f>COUNTIF(Country_codes!$J$1:$J$28,Data!C28840)</f>
        <v>0</v>
      </c>
      <c r="J28840">
        <f>COUNTIF(Country_codes!$L$1:$L$19,Data!C28840)</f>
        <v>0</v>
      </c>
      <c r="K28840" t="str">
        <f>VLOOKUP($D28840,Country_codes!$O$1:$P$251,2,FALSE)</f>
        <v>Sub-Saharan Africa</v>
      </c>
    </row>
    <row r="28841" spans="1:11" x14ac:dyDescent="0.3">
      <c r="A28841">
        <v>2017</v>
      </c>
      <c r="B28841" t="s">
        <v>7</v>
      </c>
      <c r="C28841" t="s">
        <v>171</v>
      </c>
      <c r="D28841" t="str">
        <f>VLOOKUP($C28841,Country_codes!$A$1:$C$250,2,FALSE)</f>
        <v>MMR</v>
      </c>
      <c r="E28841">
        <v>3</v>
      </c>
      <c r="F28841" t="s">
        <v>9</v>
      </c>
      <c r="G28841" t="s">
        <v>10</v>
      </c>
      <c r="H28841">
        <v>0</v>
      </c>
      <c r="I28841">
        <f>COUNTIF(Country_codes!$J$1:$J$28,Data!C28841)</f>
        <v>0</v>
      </c>
      <c r="J28841">
        <f>COUNTIF(Country_codes!$L$1:$L$19,Data!C28841)</f>
        <v>0</v>
      </c>
      <c r="K28841" t="str">
        <f>VLOOKUP($D28841,Country_codes!$O$1:$P$251,2,FALSE)</f>
        <v>East Asia &amp; Pacific</v>
      </c>
    </row>
    <row r="28842" spans="1:11" x14ac:dyDescent="0.3">
      <c r="A28842">
        <v>2017</v>
      </c>
      <c r="B28842" t="s">
        <v>7</v>
      </c>
      <c r="C28842" t="s">
        <v>171</v>
      </c>
      <c r="D28842" t="str">
        <f>VLOOKUP($C28842,Country_codes!$A$1:$C$250,2,FALSE)</f>
        <v>MMR</v>
      </c>
      <c r="E28842">
        <v>4</v>
      </c>
      <c r="F28842" t="s">
        <v>9</v>
      </c>
      <c r="G28842" t="s">
        <v>10</v>
      </c>
      <c r="H28842">
        <v>0</v>
      </c>
      <c r="I28842">
        <f>COUNTIF(Country_codes!$J$1:$J$28,Data!C28842)</f>
        <v>0</v>
      </c>
      <c r="J28842">
        <f>COUNTIF(Country_codes!$L$1:$L$19,Data!C28842)</f>
        <v>0</v>
      </c>
      <c r="K28842" t="str">
        <f>VLOOKUP($D28842,Country_codes!$O$1:$P$251,2,FALSE)</f>
        <v>East Asia &amp; Pacific</v>
      </c>
    </row>
    <row r="28843" spans="1:11" x14ac:dyDescent="0.3">
      <c r="A28843">
        <v>2017</v>
      </c>
      <c r="B28843" t="s">
        <v>7</v>
      </c>
      <c r="C28843" t="s">
        <v>171</v>
      </c>
      <c r="D28843" t="str">
        <f>VLOOKUP($C28843,Country_codes!$A$1:$C$250,2,FALSE)</f>
        <v>MMR</v>
      </c>
      <c r="E28843">
        <v>5</v>
      </c>
      <c r="F28843" t="s">
        <v>9</v>
      </c>
      <c r="G28843" t="s">
        <v>10</v>
      </c>
      <c r="H28843">
        <v>1171621</v>
      </c>
      <c r="I28843">
        <f>COUNTIF(Country_codes!$J$1:$J$28,Data!C28843)</f>
        <v>0</v>
      </c>
      <c r="J28843">
        <f>COUNTIF(Country_codes!$L$1:$L$19,Data!C28843)</f>
        <v>0</v>
      </c>
      <c r="K28843" t="str">
        <f>VLOOKUP($D28843,Country_codes!$O$1:$P$251,2,FALSE)</f>
        <v>East Asia &amp; Pacific</v>
      </c>
    </row>
    <row r="28844" spans="1:11" x14ac:dyDescent="0.3">
      <c r="A28844">
        <v>2017</v>
      </c>
      <c r="B28844" t="s">
        <v>7</v>
      </c>
      <c r="C28844" t="s">
        <v>172</v>
      </c>
      <c r="D28844" t="str">
        <f>VLOOKUP($C28844,Country_codes!$A$1:$C$250,2,FALSE)</f>
        <v>MNG</v>
      </c>
      <c r="E28844">
        <v>3</v>
      </c>
      <c r="F28844" t="s">
        <v>9</v>
      </c>
      <c r="G28844" t="s">
        <v>10</v>
      </c>
      <c r="H28844">
        <v>1055</v>
      </c>
      <c r="I28844">
        <f>COUNTIF(Country_codes!$J$1:$J$28,Data!C28844)</f>
        <v>0</v>
      </c>
      <c r="J28844">
        <f>COUNTIF(Country_codes!$L$1:$L$19,Data!C28844)</f>
        <v>0</v>
      </c>
      <c r="K28844" t="str">
        <f>VLOOKUP($D28844,Country_codes!$O$1:$P$251,2,FALSE)</f>
        <v>East Asia &amp; Pacific</v>
      </c>
    </row>
    <row r="28845" spans="1:11" x14ac:dyDescent="0.3">
      <c r="A28845">
        <v>2017</v>
      </c>
      <c r="B28845" t="s">
        <v>7</v>
      </c>
      <c r="C28845" t="s">
        <v>172</v>
      </c>
      <c r="D28845" t="str">
        <f>VLOOKUP($C28845,Country_codes!$A$1:$C$250,2,FALSE)</f>
        <v>MNG</v>
      </c>
      <c r="E28845">
        <v>4</v>
      </c>
      <c r="F28845" t="s">
        <v>9</v>
      </c>
      <c r="G28845" t="s">
        <v>10</v>
      </c>
      <c r="H28845">
        <v>1614</v>
      </c>
      <c r="I28845">
        <f>COUNTIF(Country_codes!$J$1:$J$28,Data!C28845)</f>
        <v>0</v>
      </c>
      <c r="J28845">
        <f>COUNTIF(Country_codes!$L$1:$L$19,Data!C28845)</f>
        <v>0</v>
      </c>
      <c r="K28845" t="str">
        <f>VLOOKUP($D28845,Country_codes!$O$1:$P$251,2,FALSE)</f>
        <v>East Asia &amp; Pacific</v>
      </c>
    </row>
    <row r="28846" spans="1:11" x14ac:dyDescent="0.3">
      <c r="A28846">
        <v>2017</v>
      </c>
      <c r="B28846" t="s">
        <v>7</v>
      </c>
      <c r="C28846" t="s">
        <v>172</v>
      </c>
      <c r="D28846" t="str">
        <f>VLOOKUP($C28846,Country_codes!$A$1:$C$250,2,FALSE)</f>
        <v>MNG</v>
      </c>
      <c r="E28846">
        <v>5</v>
      </c>
      <c r="F28846" t="s">
        <v>9</v>
      </c>
      <c r="G28846" t="s">
        <v>10</v>
      </c>
      <c r="H28846">
        <v>2679548</v>
      </c>
      <c r="I28846">
        <f>COUNTIF(Country_codes!$J$1:$J$28,Data!C28846)</f>
        <v>0</v>
      </c>
      <c r="J28846">
        <f>COUNTIF(Country_codes!$L$1:$L$19,Data!C28846)</f>
        <v>0</v>
      </c>
      <c r="K28846" t="str">
        <f>VLOOKUP($D28846,Country_codes!$O$1:$P$251,2,FALSE)</f>
        <v>East Asia &amp; Pacific</v>
      </c>
    </row>
    <row r="28847" spans="1:11" x14ac:dyDescent="0.3">
      <c r="A28847">
        <v>2017</v>
      </c>
      <c r="B28847" t="s">
        <v>7</v>
      </c>
      <c r="C28847" t="s">
        <v>173</v>
      </c>
      <c r="D28847" t="str">
        <f>VLOOKUP($C28847,Country_codes!$A$1:$C$250,2,FALSE)</f>
        <v>MAC</v>
      </c>
      <c r="E28847">
        <v>3</v>
      </c>
      <c r="F28847" t="s">
        <v>9</v>
      </c>
      <c r="G28847" t="s">
        <v>10</v>
      </c>
      <c r="H28847">
        <v>0</v>
      </c>
      <c r="I28847">
        <f>COUNTIF(Country_codes!$J$1:$J$28,Data!C28847)</f>
        <v>0</v>
      </c>
      <c r="J28847">
        <f>COUNTIF(Country_codes!$L$1:$L$19,Data!C28847)</f>
        <v>0</v>
      </c>
      <c r="K28847" t="str">
        <f>VLOOKUP($D28847,Country_codes!$O$1:$P$251,2,FALSE)</f>
        <v>East Asia &amp; Pacific</v>
      </c>
    </row>
    <row r="28848" spans="1:11" x14ac:dyDescent="0.3">
      <c r="A28848">
        <v>2017</v>
      </c>
      <c r="B28848" t="s">
        <v>7</v>
      </c>
      <c r="C28848" t="s">
        <v>173</v>
      </c>
      <c r="D28848" t="str">
        <f>VLOOKUP($C28848,Country_codes!$A$1:$C$250,2,FALSE)</f>
        <v>MAC</v>
      </c>
      <c r="E28848">
        <v>4</v>
      </c>
      <c r="F28848" t="s">
        <v>9</v>
      </c>
      <c r="G28848" t="s">
        <v>10</v>
      </c>
      <c r="H28848">
        <v>0</v>
      </c>
      <c r="I28848">
        <f>COUNTIF(Country_codes!$J$1:$J$28,Data!C28848)</f>
        <v>0</v>
      </c>
      <c r="J28848">
        <f>COUNTIF(Country_codes!$L$1:$L$19,Data!C28848)</f>
        <v>0</v>
      </c>
      <c r="K28848" t="str">
        <f>VLOOKUP($D28848,Country_codes!$O$1:$P$251,2,FALSE)</f>
        <v>East Asia &amp; Pacific</v>
      </c>
    </row>
    <row r="28849" spans="1:11" x14ac:dyDescent="0.3">
      <c r="A28849">
        <v>2017</v>
      </c>
      <c r="B28849" t="s">
        <v>7</v>
      </c>
      <c r="C28849" t="s">
        <v>173</v>
      </c>
      <c r="D28849" t="str">
        <f>VLOOKUP($C28849,Country_codes!$A$1:$C$250,2,FALSE)</f>
        <v>MAC</v>
      </c>
      <c r="E28849">
        <v>5</v>
      </c>
      <c r="F28849" t="s">
        <v>9</v>
      </c>
      <c r="G28849" t="s">
        <v>10</v>
      </c>
      <c r="H28849">
        <v>23014</v>
      </c>
      <c r="I28849">
        <f>COUNTIF(Country_codes!$J$1:$J$28,Data!C28849)</f>
        <v>0</v>
      </c>
      <c r="J28849">
        <f>COUNTIF(Country_codes!$L$1:$L$19,Data!C28849)</f>
        <v>0</v>
      </c>
      <c r="K28849" t="str">
        <f>VLOOKUP($D28849,Country_codes!$O$1:$P$251,2,FALSE)</f>
        <v>East Asia &amp; Pacific</v>
      </c>
    </row>
    <row r="28850" spans="1:11" x14ac:dyDescent="0.3">
      <c r="A28850">
        <v>2017</v>
      </c>
      <c r="B28850" t="s">
        <v>7</v>
      </c>
      <c r="C28850" t="s">
        <v>174</v>
      </c>
      <c r="D28850" t="str">
        <f>VLOOKUP($C28850,Country_codes!$A$1:$C$250,2,FALSE)</f>
        <v>MNP</v>
      </c>
      <c r="E28850">
        <v>3</v>
      </c>
      <c r="F28850" t="s">
        <v>9</v>
      </c>
      <c r="G28850" t="s">
        <v>10</v>
      </c>
      <c r="H28850">
        <v>0</v>
      </c>
      <c r="I28850">
        <f>COUNTIF(Country_codes!$J$1:$J$28,Data!C28850)</f>
        <v>0</v>
      </c>
      <c r="J28850">
        <f>COUNTIF(Country_codes!$L$1:$L$19,Data!C28850)</f>
        <v>0</v>
      </c>
      <c r="K28850" t="str">
        <f>VLOOKUP($D28850,Country_codes!$O$1:$P$251,2,FALSE)</f>
        <v>East Asia &amp; Pacific</v>
      </c>
    </row>
    <row r="28851" spans="1:11" x14ac:dyDescent="0.3">
      <c r="A28851">
        <v>2017</v>
      </c>
      <c r="B28851" t="s">
        <v>7</v>
      </c>
      <c r="C28851" t="s">
        <v>174</v>
      </c>
      <c r="D28851" t="str">
        <f>VLOOKUP($C28851,Country_codes!$A$1:$C$250,2,FALSE)</f>
        <v>MNP</v>
      </c>
      <c r="E28851">
        <v>4</v>
      </c>
      <c r="F28851" t="s">
        <v>9</v>
      </c>
      <c r="G28851" t="s">
        <v>10</v>
      </c>
      <c r="H28851">
        <v>0</v>
      </c>
      <c r="I28851">
        <f>COUNTIF(Country_codes!$J$1:$J$28,Data!C28851)</f>
        <v>0</v>
      </c>
      <c r="J28851">
        <f>COUNTIF(Country_codes!$L$1:$L$19,Data!C28851)</f>
        <v>0</v>
      </c>
      <c r="K28851" t="str">
        <f>VLOOKUP($D28851,Country_codes!$O$1:$P$251,2,FALSE)</f>
        <v>East Asia &amp; Pacific</v>
      </c>
    </row>
    <row r="28852" spans="1:11" x14ac:dyDescent="0.3">
      <c r="A28852">
        <v>2017</v>
      </c>
      <c r="B28852" t="s">
        <v>7</v>
      </c>
      <c r="C28852" t="s">
        <v>174</v>
      </c>
      <c r="D28852" t="str">
        <f>VLOOKUP($C28852,Country_codes!$A$1:$C$250,2,FALSE)</f>
        <v>MNP</v>
      </c>
      <c r="E28852">
        <v>5</v>
      </c>
      <c r="F28852" t="s">
        <v>9</v>
      </c>
      <c r="G28852" t="s">
        <v>10</v>
      </c>
      <c r="H28852">
        <v>0</v>
      </c>
      <c r="I28852">
        <f>COUNTIF(Country_codes!$J$1:$J$28,Data!C28852)</f>
        <v>0</v>
      </c>
      <c r="J28852">
        <f>COUNTIF(Country_codes!$L$1:$L$19,Data!C28852)</f>
        <v>0</v>
      </c>
      <c r="K28852" t="str">
        <f>VLOOKUP($D28852,Country_codes!$O$1:$P$251,2,FALSE)</f>
        <v>East Asia &amp; Pacific</v>
      </c>
    </row>
    <row r="28853" spans="1:11" x14ac:dyDescent="0.3">
      <c r="A28853">
        <v>2017</v>
      </c>
      <c r="B28853" t="s">
        <v>7</v>
      </c>
      <c r="C28853" t="s">
        <v>175</v>
      </c>
      <c r="D28853" t="str">
        <f>VLOOKUP($C28853,Country_codes!$A$1:$C$250,2,FALSE)</f>
        <v>MTQ</v>
      </c>
      <c r="E28853">
        <v>3</v>
      </c>
      <c r="F28853" t="s">
        <v>9</v>
      </c>
      <c r="G28853" t="s">
        <v>10</v>
      </c>
      <c r="H28853">
        <v>0</v>
      </c>
      <c r="I28853">
        <f>COUNTIF(Country_codes!$J$1:$J$28,Data!C28853)</f>
        <v>0</v>
      </c>
      <c r="J28853">
        <f>COUNTIF(Country_codes!$L$1:$L$19,Data!C28853)</f>
        <v>0</v>
      </c>
      <c r="K28853" t="str">
        <f>VLOOKUP($D28853,Country_codes!$O$1:$P$251,2,FALSE)</f>
        <v>Others</v>
      </c>
    </row>
    <row r="28854" spans="1:11" x14ac:dyDescent="0.3">
      <c r="A28854">
        <v>2017</v>
      </c>
      <c r="B28854" t="s">
        <v>7</v>
      </c>
      <c r="C28854" t="s">
        <v>175</v>
      </c>
      <c r="D28854" t="str">
        <f>VLOOKUP($C28854,Country_codes!$A$1:$C$250,2,FALSE)</f>
        <v>MTQ</v>
      </c>
      <c r="E28854">
        <v>4</v>
      </c>
      <c r="F28854" t="s">
        <v>9</v>
      </c>
      <c r="G28854" t="s">
        <v>10</v>
      </c>
      <c r="H28854">
        <v>0</v>
      </c>
      <c r="I28854">
        <f>COUNTIF(Country_codes!$J$1:$J$28,Data!C28854)</f>
        <v>0</v>
      </c>
      <c r="J28854">
        <f>COUNTIF(Country_codes!$L$1:$L$19,Data!C28854)</f>
        <v>0</v>
      </c>
      <c r="K28854" t="str">
        <f>VLOOKUP($D28854,Country_codes!$O$1:$P$251,2,FALSE)</f>
        <v>Others</v>
      </c>
    </row>
    <row r="28855" spans="1:11" x14ac:dyDescent="0.3">
      <c r="A28855">
        <v>2017</v>
      </c>
      <c r="B28855" t="s">
        <v>7</v>
      </c>
      <c r="C28855" t="s">
        <v>175</v>
      </c>
      <c r="D28855" t="str">
        <f>VLOOKUP($C28855,Country_codes!$A$1:$C$250,2,FALSE)</f>
        <v>MTQ</v>
      </c>
      <c r="E28855">
        <v>5</v>
      </c>
      <c r="F28855" t="s">
        <v>9</v>
      </c>
      <c r="G28855" t="s">
        <v>10</v>
      </c>
      <c r="H28855">
        <v>0</v>
      </c>
      <c r="I28855">
        <f>COUNTIF(Country_codes!$J$1:$J$28,Data!C28855)</f>
        <v>0</v>
      </c>
      <c r="J28855">
        <f>COUNTIF(Country_codes!$L$1:$L$19,Data!C28855)</f>
        <v>0</v>
      </c>
      <c r="K28855" t="str">
        <f>VLOOKUP($D28855,Country_codes!$O$1:$P$251,2,FALSE)</f>
        <v>Others</v>
      </c>
    </row>
    <row r="28856" spans="1:11" x14ac:dyDescent="0.3">
      <c r="A28856">
        <v>2017</v>
      </c>
      <c r="B28856" t="s">
        <v>7</v>
      </c>
      <c r="C28856" t="s">
        <v>176</v>
      </c>
      <c r="D28856" t="str">
        <f>VLOOKUP($C28856,Country_codes!$A$1:$C$250,2,FALSE)</f>
        <v>MRT</v>
      </c>
      <c r="E28856">
        <v>3</v>
      </c>
      <c r="F28856" t="s">
        <v>9</v>
      </c>
      <c r="G28856" t="s">
        <v>10</v>
      </c>
      <c r="H28856">
        <v>143509</v>
      </c>
      <c r="I28856">
        <f>COUNTIF(Country_codes!$J$1:$J$28,Data!C28856)</f>
        <v>0</v>
      </c>
      <c r="J28856">
        <f>COUNTIF(Country_codes!$L$1:$L$19,Data!C28856)</f>
        <v>0</v>
      </c>
      <c r="K28856" t="str">
        <f>VLOOKUP($D28856,Country_codes!$O$1:$P$251,2,FALSE)</f>
        <v>Sub-Saharan Africa</v>
      </c>
    </row>
    <row r="28857" spans="1:11" x14ac:dyDescent="0.3">
      <c r="A28857">
        <v>2017</v>
      </c>
      <c r="B28857" t="s">
        <v>7</v>
      </c>
      <c r="C28857" t="s">
        <v>176</v>
      </c>
      <c r="D28857" t="str">
        <f>VLOOKUP($C28857,Country_codes!$A$1:$C$250,2,FALSE)</f>
        <v>MRT</v>
      </c>
      <c r="E28857">
        <v>4</v>
      </c>
      <c r="F28857" t="s">
        <v>9</v>
      </c>
      <c r="G28857" t="s">
        <v>10</v>
      </c>
      <c r="H28857">
        <v>0</v>
      </c>
      <c r="I28857">
        <f>COUNTIF(Country_codes!$J$1:$J$28,Data!C28857)</f>
        <v>0</v>
      </c>
      <c r="J28857">
        <f>COUNTIF(Country_codes!$L$1:$L$19,Data!C28857)</f>
        <v>0</v>
      </c>
      <c r="K28857" t="str">
        <f>VLOOKUP($D28857,Country_codes!$O$1:$P$251,2,FALSE)</f>
        <v>Sub-Saharan Africa</v>
      </c>
    </row>
    <row r="28858" spans="1:11" x14ac:dyDescent="0.3">
      <c r="A28858">
        <v>2017</v>
      </c>
      <c r="B28858" t="s">
        <v>7</v>
      </c>
      <c r="C28858" t="s">
        <v>176</v>
      </c>
      <c r="D28858" t="str">
        <f>VLOOKUP($C28858,Country_codes!$A$1:$C$250,2,FALSE)</f>
        <v>MRT</v>
      </c>
      <c r="E28858">
        <v>5</v>
      </c>
      <c r="F28858" t="s">
        <v>9</v>
      </c>
      <c r="G28858" t="s">
        <v>10</v>
      </c>
      <c r="H28858">
        <v>2943</v>
      </c>
      <c r="I28858">
        <f>COUNTIF(Country_codes!$J$1:$J$28,Data!C28858)</f>
        <v>0</v>
      </c>
      <c r="J28858">
        <f>COUNTIF(Country_codes!$L$1:$L$19,Data!C28858)</f>
        <v>0</v>
      </c>
      <c r="K28858" t="str">
        <f>VLOOKUP($D28858,Country_codes!$O$1:$P$251,2,FALSE)</f>
        <v>Sub-Saharan Africa</v>
      </c>
    </row>
    <row r="28859" spans="1:11" x14ac:dyDescent="0.3">
      <c r="A28859">
        <v>2017</v>
      </c>
      <c r="B28859" t="s">
        <v>7</v>
      </c>
      <c r="C28859" t="s">
        <v>177</v>
      </c>
      <c r="D28859" t="str">
        <f>VLOOKUP($C28859,Country_codes!$A$1:$C$250,2,FALSE)</f>
        <v>MSR</v>
      </c>
      <c r="E28859">
        <v>3</v>
      </c>
      <c r="F28859" t="s">
        <v>9</v>
      </c>
      <c r="G28859" t="s">
        <v>10</v>
      </c>
      <c r="H28859">
        <v>0</v>
      </c>
      <c r="I28859">
        <f>COUNTIF(Country_codes!$J$1:$J$28,Data!C28859)</f>
        <v>0</v>
      </c>
      <c r="J28859">
        <f>COUNTIF(Country_codes!$L$1:$L$19,Data!C28859)</f>
        <v>0</v>
      </c>
      <c r="K28859" t="str">
        <f>VLOOKUP($D28859,Country_codes!$O$1:$P$251,2,FALSE)</f>
        <v>Others</v>
      </c>
    </row>
    <row r="28860" spans="1:11" x14ac:dyDescent="0.3">
      <c r="A28860">
        <v>2017</v>
      </c>
      <c r="B28860" t="s">
        <v>7</v>
      </c>
      <c r="C28860" t="s">
        <v>177</v>
      </c>
      <c r="D28860" t="str">
        <f>VLOOKUP($C28860,Country_codes!$A$1:$C$250,2,FALSE)</f>
        <v>MSR</v>
      </c>
      <c r="E28860">
        <v>4</v>
      </c>
      <c r="F28860" t="s">
        <v>9</v>
      </c>
      <c r="G28860" t="s">
        <v>10</v>
      </c>
      <c r="H28860">
        <v>0</v>
      </c>
      <c r="I28860">
        <f>COUNTIF(Country_codes!$J$1:$J$28,Data!C28860)</f>
        <v>0</v>
      </c>
      <c r="J28860">
        <f>COUNTIF(Country_codes!$L$1:$L$19,Data!C28860)</f>
        <v>0</v>
      </c>
      <c r="K28860" t="str">
        <f>VLOOKUP($D28860,Country_codes!$O$1:$P$251,2,FALSE)</f>
        <v>Others</v>
      </c>
    </row>
    <row r="28861" spans="1:11" x14ac:dyDescent="0.3">
      <c r="A28861">
        <v>2017</v>
      </c>
      <c r="B28861" t="s">
        <v>7</v>
      </c>
      <c r="C28861" t="s">
        <v>177</v>
      </c>
      <c r="D28861" t="str">
        <f>VLOOKUP($C28861,Country_codes!$A$1:$C$250,2,FALSE)</f>
        <v>MSR</v>
      </c>
      <c r="E28861">
        <v>5</v>
      </c>
      <c r="F28861" t="s">
        <v>9</v>
      </c>
      <c r="G28861" t="s">
        <v>10</v>
      </c>
      <c r="H28861">
        <v>0</v>
      </c>
      <c r="I28861">
        <f>COUNTIF(Country_codes!$J$1:$J$28,Data!C28861)</f>
        <v>0</v>
      </c>
      <c r="J28861">
        <f>COUNTIF(Country_codes!$L$1:$L$19,Data!C28861)</f>
        <v>0</v>
      </c>
      <c r="K28861" t="str">
        <f>VLOOKUP($D28861,Country_codes!$O$1:$P$251,2,FALSE)</f>
        <v>Others</v>
      </c>
    </row>
    <row r="28862" spans="1:11" x14ac:dyDescent="0.3">
      <c r="A28862">
        <v>2017</v>
      </c>
      <c r="B28862" t="s">
        <v>7</v>
      </c>
      <c r="C28862" t="s">
        <v>178</v>
      </c>
      <c r="D28862" t="str">
        <f>VLOOKUP($C28862,Country_codes!$A$1:$C$250,2,FALSE)</f>
        <v>MLT</v>
      </c>
      <c r="E28862">
        <v>3</v>
      </c>
      <c r="F28862" t="s">
        <v>9</v>
      </c>
      <c r="G28862" t="s">
        <v>10</v>
      </c>
      <c r="H28862">
        <v>6649</v>
      </c>
      <c r="I28862">
        <f>COUNTIF(Country_codes!$J$1:$J$28,Data!C28862)</f>
        <v>1</v>
      </c>
      <c r="J28862">
        <f>COUNTIF(Country_codes!$L$1:$L$19,Data!C28862)</f>
        <v>1</v>
      </c>
      <c r="K28862" t="str">
        <f>VLOOKUP($D28862,Country_codes!$O$1:$P$251,2,FALSE)</f>
        <v>Middle East &amp; North Africa</v>
      </c>
    </row>
    <row r="28863" spans="1:11" x14ac:dyDescent="0.3">
      <c r="A28863">
        <v>2017</v>
      </c>
      <c r="B28863" t="s">
        <v>7</v>
      </c>
      <c r="C28863" t="s">
        <v>178</v>
      </c>
      <c r="D28863" t="str">
        <f>VLOOKUP($C28863,Country_codes!$A$1:$C$250,2,FALSE)</f>
        <v>MLT</v>
      </c>
      <c r="E28863">
        <v>4</v>
      </c>
      <c r="F28863" t="s">
        <v>9</v>
      </c>
      <c r="G28863" t="s">
        <v>10</v>
      </c>
      <c r="H28863" t="s">
        <v>22</v>
      </c>
      <c r="I28863">
        <f>COUNTIF(Country_codes!$J$1:$J$28,Data!C28863)</f>
        <v>1</v>
      </c>
      <c r="J28863">
        <f>COUNTIF(Country_codes!$L$1:$L$19,Data!C28863)</f>
        <v>1</v>
      </c>
      <c r="K28863" t="str">
        <f>VLOOKUP($D28863,Country_codes!$O$1:$P$251,2,FALSE)</f>
        <v>Middle East &amp; North Africa</v>
      </c>
    </row>
    <row r="28864" spans="1:11" x14ac:dyDescent="0.3">
      <c r="A28864">
        <v>2017</v>
      </c>
      <c r="B28864" t="s">
        <v>7</v>
      </c>
      <c r="C28864" t="s">
        <v>178</v>
      </c>
      <c r="D28864" t="str">
        <f>VLOOKUP($C28864,Country_codes!$A$1:$C$250,2,FALSE)</f>
        <v>MLT</v>
      </c>
      <c r="E28864">
        <v>5</v>
      </c>
      <c r="F28864" t="s">
        <v>9</v>
      </c>
      <c r="G28864" t="s">
        <v>10</v>
      </c>
      <c r="H28864">
        <v>2024834</v>
      </c>
      <c r="I28864">
        <f>COUNTIF(Country_codes!$J$1:$J$28,Data!C28864)</f>
        <v>1</v>
      </c>
      <c r="J28864">
        <f>COUNTIF(Country_codes!$L$1:$L$19,Data!C28864)</f>
        <v>1</v>
      </c>
      <c r="K28864" t="str">
        <f>VLOOKUP($D28864,Country_codes!$O$1:$P$251,2,FALSE)</f>
        <v>Middle East &amp; North Africa</v>
      </c>
    </row>
    <row r="28865" spans="1:11" x14ac:dyDescent="0.3">
      <c r="A28865">
        <v>2017</v>
      </c>
      <c r="B28865" t="s">
        <v>7</v>
      </c>
      <c r="C28865" t="s">
        <v>180</v>
      </c>
      <c r="D28865" t="str">
        <f>VLOOKUP($C28865,Country_codes!$A$1:$C$250,2,FALSE)</f>
        <v>MUS</v>
      </c>
      <c r="E28865">
        <v>3</v>
      </c>
      <c r="F28865" t="s">
        <v>9</v>
      </c>
      <c r="G28865" t="s">
        <v>10</v>
      </c>
      <c r="H28865">
        <v>0</v>
      </c>
      <c r="I28865">
        <f>COUNTIF(Country_codes!$J$1:$J$28,Data!C28865)</f>
        <v>0</v>
      </c>
      <c r="J28865">
        <f>COUNTIF(Country_codes!$L$1:$L$19,Data!C28865)</f>
        <v>0</v>
      </c>
      <c r="K28865" t="str">
        <f>VLOOKUP($D28865,Country_codes!$O$1:$P$251,2,FALSE)</f>
        <v>Sub-Saharan Africa</v>
      </c>
    </row>
    <row r="28866" spans="1:11" x14ac:dyDescent="0.3">
      <c r="A28866">
        <v>2017</v>
      </c>
      <c r="B28866" t="s">
        <v>7</v>
      </c>
      <c r="C28866" t="s">
        <v>180</v>
      </c>
      <c r="D28866" t="str">
        <f>VLOOKUP($C28866,Country_codes!$A$1:$C$250,2,FALSE)</f>
        <v>MUS</v>
      </c>
      <c r="E28866">
        <v>4</v>
      </c>
      <c r="F28866" t="s">
        <v>9</v>
      </c>
      <c r="G28866" t="s">
        <v>10</v>
      </c>
      <c r="H28866">
        <v>0</v>
      </c>
      <c r="I28866">
        <f>COUNTIF(Country_codes!$J$1:$J$28,Data!C28866)</f>
        <v>0</v>
      </c>
      <c r="J28866">
        <f>COUNTIF(Country_codes!$L$1:$L$19,Data!C28866)</f>
        <v>0</v>
      </c>
      <c r="K28866" t="str">
        <f>VLOOKUP($D28866,Country_codes!$O$1:$P$251,2,FALSE)</f>
        <v>Sub-Saharan Africa</v>
      </c>
    </row>
    <row r="28867" spans="1:11" x14ac:dyDescent="0.3">
      <c r="A28867">
        <v>2017</v>
      </c>
      <c r="B28867" t="s">
        <v>7</v>
      </c>
      <c r="C28867" t="s">
        <v>180</v>
      </c>
      <c r="D28867" t="str">
        <f>VLOOKUP($C28867,Country_codes!$A$1:$C$250,2,FALSE)</f>
        <v>MUS</v>
      </c>
      <c r="E28867">
        <v>5</v>
      </c>
      <c r="F28867" t="s">
        <v>9</v>
      </c>
      <c r="G28867" t="s">
        <v>10</v>
      </c>
      <c r="H28867">
        <v>19632</v>
      </c>
      <c r="I28867">
        <f>COUNTIF(Country_codes!$J$1:$J$28,Data!C28867)</f>
        <v>0</v>
      </c>
      <c r="J28867">
        <f>COUNTIF(Country_codes!$L$1:$L$19,Data!C28867)</f>
        <v>0</v>
      </c>
      <c r="K28867" t="str">
        <f>VLOOKUP($D28867,Country_codes!$O$1:$P$251,2,FALSE)</f>
        <v>Sub-Saharan Africa</v>
      </c>
    </row>
    <row r="28868" spans="1:11" x14ac:dyDescent="0.3">
      <c r="A28868">
        <v>2017</v>
      </c>
      <c r="B28868" t="s">
        <v>7</v>
      </c>
      <c r="C28868" t="s">
        <v>181</v>
      </c>
      <c r="D28868" t="str">
        <f>VLOOKUP($C28868,Country_codes!$A$1:$C$250,2,FALSE)</f>
        <v>MDV</v>
      </c>
      <c r="E28868">
        <v>3</v>
      </c>
      <c r="F28868" t="s">
        <v>9</v>
      </c>
      <c r="G28868" t="s">
        <v>10</v>
      </c>
      <c r="H28868">
        <v>2007</v>
      </c>
      <c r="I28868">
        <f>COUNTIF(Country_codes!$J$1:$J$28,Data!C28868)</f>
        <v>0</v>
      </c>
      <c r="J28868">
        <f>COUNTIF(Country_codes!$L$1:$L$19,Data!C28868)</f>
        <v>0</v>
      </c>
      <c r="K28868" t="str">
        <f>VLOOKUP($D28868,Country_codes!$O$1:$P$251,2,FALSE)</f>
        <v>South Asia</v>
      </c>
    </row>
    <row r="28869" spans="1:11" x14ac:dyDescent="0.3">
      <c r="A28869">
        <v>2017</v>
      </c>
      <c r="B28869" t="s">
        <v>7</v>
      </c>
      <c r="C28869" t="s">
        <v>181</v>
      </c>
      <c r="D28869" t="str">
        <f>VLOOKUP($C28869,Country_codes!$A$1:$C$250,2,FALSE)</f>
        <v>MDV</v>
      </c>
      <c r="E28869">
        <v>4</v>
      </c>
      <c r="F28869" t="s">
        <v>9</v>
      </c>
      <c r="G28869" t="s">
        <v>10</v>
      </c>
      <c r="H28869" t="s">
        <v>743</v>
      </c>
      <c r="I28869">
        <f>COUNTIF(Country_codes!$J$1:$J$28,Data!C28869)</f>
        <v>0</v>
      </c>
      <c r="J28869">
        <f>COUNTIF(Country_codes!$L$1:$L$19,Data!C28869)</f>
        <v>0</v>
      </c>
      <c r="K28869" t="str">
        <f>VLOOKUP($D28869,Country_codes!$O$1:$P$251,2,FALSE)</f>
        <v>South Asia</v>
      </c>
    </row>
    <row r="28870" spans="1:11" x14ac:dyDescent="0.3">
      <c r="A28870">
        <v>2017</v>
      </c>
      <c r="B28870" t="s">
        <v>7</v>
      </c>
      <c r="C28870" t="s">
        <v>181</v>
      </c>
      <c r="D28870" t="str">
        <f>VLOOKUP($C28870,Country_codes!$A$1:$C$250,2,FALSE)</f>
        <v>MDV</v>
      </c>
      <c r="E28870">
        <v>5</v>
      </c>
      <c r="F28870" t="s">
        <v>9</v>
      </c>
      <c r="G28870" t="s">
        <v>10</v>
      </c>
      <c r="H28870">
        <v>370058</v>
      </c>
      <c r="I28870">
        <f>COUNTIF(Country_codes!$J$1:$J$28,Data!C28870)</f>
        <v>0</v>
      </c>
      <c r="J28870">
        <f>COUNTIF(Country_codes!$L$1:$L$19,Data!C28870)</f>
        <v>0</v>
      </c>
      <c r="K28870" t="str">
        <f>VLOOKUP($D28870,Country_codes!$O$1:$P$251,2,FALSE)</f>
        <v>South Asia</v>
      </c>
    </row>
    <row r="28871" spans="1:11" x14ac:dyDescent="0.3">
      <c r="A28871">
        <v>2017</v>
      </c>
      <c r="B28871" t="s">
        <v>7</v>
      </c>
      <c r="C28871" t="s">
        <v>182</v>
      </c>
      <c r="D28871" t="str">
        <f>VLOOKUP($C28871,Country_codes!$A$1:$C$250,2,FALSE)</f>
        <v>MWI</v>
      </c>
      <c r="E28871">
        <v>3</v>
      </c>
      <c r="F28871" t="s">
        <v>9</v>
      </c>
      <c r="G28871" t="s">
        <v>10</v>
      </c>
      <c r="H28871">
        <v>0</v>
      </c>
      <c r="I28871">
        <f>COUNTIF(Country_codes!$J$1:$J$28,Data!C28871)</f>
        <v>0</v>
      </c>
      <c r="J28871">
        <f>COUNTIF(Country_codes!$L$1:$L$19,Data!C28871)</f>
        <v>0</v>
      </c>
      <c r="K28871" t="str">
        <f>VLOOKUP($D28871,Country_codes!$O$1:$P$251,2,FALSE)</f>
        <v>Sub-Saharan Africa</v>
      </c>
    </row>
    <row r="28872" spans="1:11" x14ac:dyDescent="0.3">
      <c r="A28872">
        <v>2017</v>
      </c>
      <c r="B28872" t="s">
        <v>7</v>
      </c>
      <c r="C28872" t="s">
        <v>182</v>
      </c>
      <c r="D28872" t="str">
        <f>VLOOKUP($C28872,Country_codes!$A$1:$C$250,2,FALSE)</f>
        <v>MWI</v>
      </c>
      <c r="E28872">
        <v>4</v>
      </c>
      <c r="F28872" t="s">
        <v>9</v>
      </c>
      <c r="G28872" t="s">
        <v>10</v>
      </c>
      <c r="H28872">
        <v>0</v>
      </c>
      <c r="I28872">
        <f>COUNTIF(Country_codes!$J$1:$J$28,Data!C28872)</f>
        <v>0</v>
      </c>
      <c r="J28872">
        <f>COUNTIF(Country_codes!$L$1:$L$19,Data!C28872)</f>
        <v>0</v>
      </c>
      <c r="K28872" t="str">
        <f>VLOOKUP($D28872,Country_codes!$O$1:$P$251,2,FALSE)</f>
        <v>Sub-Saharan Africa</v>
      </c>
    </row>
    <row r="28873" spans="1:11" x14ac:dyDescent="0.3">
      <c r="A28873">
        <v>2017</v>
      </c>
      <c r="B28873" t="s">
        <v>7</v>
      </c>
      <c r="C28873" t="s">
        <v>182</v>
      </c>
      <c r="D28873" t="str">
        <f>VLOOKUP($C28873,Country_codes!$A$1:$C$250,2,FALSE)</f>
        <v>MWI</v>
      </c>
      <c r="E28873">
        <v>5</v>
      </c>
      <c r="F28873" t="s">
        <v>9</v>
      </c>
      <c r="G28873" t="s">
        <v>10</v>
      </c>
      <c r="H28873">
        <v>27895</v>
      </c>
      <c r="I28873">
        <f>COUNTIF(Country_codes!$J$1:$J$28,Data!C28873)</f>
        <v>0</v>
      </c>
      <c r="J28873">
        <f>COUNTIF(Country_codes!$L$1:$L$19,Data!C28873)</f>
        <v>0</v>
      </c>
      <c r="K28873" t="str">
        <f>VLOOKUP($D28873,Country_codes!$O$1:$P$251,2,FALSE)</f>
        <v>Sub-Saharan Africa</v>
      </c>
    </row>
    <row r="28874" spans="1:11" x14ac:dyDescent="0.3">
      <c r="A28874">
        <v>2017</v>
      </c>
      <c r="B28874" t="s">
        <v>7</v>
      </c>
      <c r="C28874" t="s">
        <v>183</v>
      </c>
      <c r="D28874" t="str">
        <f>VLOOKUP($C28874,Country_codes!$A$1:$C$250,2,FALSE)</f>
        <v>MEX</v>
      </c>
      <c r="E28874">
        <v>3</v>
      </c>
      <c r="F28874" t="s">
        <v>9</v>
      </c>
      <c r="G28874" t="s">
        <v>10</v>
      </c>
      <c r="H28874">
        <v>125823</v>
      </c>
      <c r="I28874">
        <f>COUNTIF(Country_codes!$J$1:$J$28,Data!C28874)</f>
        <v>0</v>
      </c>
      <c r="J28874">
        <f>COUNTIF(Country_codes!$L$1:$L$19,Data!C28874)</f>
        <v>0</v>
      </c>
      <c r="K28874" t="str">
        <f>VLOOKUP($D28874,Country_codes!$O$1:$P$251,2,FALSE)</f>
        <v>Latin America &amp; Caribbean</v>
      </c>
    </row>
    <row r="28875" spans="1:11" x14ac:dyDescent="0.3">
      <c r="A28875">
        <v>2017</v>
      </c>
      <c r="B28875" t="s">
        <v>7</v>
      </c>
      <c r="C28875" t="s">
        <v>183</v>
      </c>
      <c r="D28875" t="str">
        <f>VLOOKUP($C28875,Country_codes!$A$1:$C$250,2,FALSE)</f>
        <v>MEX</v>
      </c>
      <c r="E28875">
        <v>4</v>
      </c>
      <c r="F28875" t="s">
        <v>9</v>
      </c>
      <c r="G28875" t="s">
        <v>10</v>
      </c>
      <c r="H28875">
        <v>146279</v>
      </c>
      <c r="I28875">
        <f>COUNTIF(Country_codes!$J$1:$J$28,Data!C28875)</f>
        <v>0</v>
      </c>
      <c r="J28875">
        <f>COUNTIF(Country_codes!$L$1:$L$19,Data!C28875)</f>
        <v>0</v>
      </c>
      <c r="K28875" t="str">
        <f>VLOOKUP($D28875,Country_codes!$O$1:$P$251,2,FALSE)</f>
        <v>Latin America &amp; Caribbean</v>
      </c>
    </row>
    <row r="28876" spans="1:11" x14ac:dyDescent="0.3">
      <c r="A28876">
        <v>2017</v>
      </c>
      <c r="B28876" t="s">
        <v>7</v>
      </c>
      <c r="C28876" t="s">
        <v>183</v>
      </c>
      <c r="D28876" t="str">
        <f>VLOOKUP($C28876,Country_codes!$A$1:$C$250,2,FALSE)</f>
        <v>MEX</v>
      </c>
      <c r="E28876">
        <v>5</v>
      </c>
      <c r="F28876" t="s">
        <v>9</v>
      </c>
      <c r="G28876" t="s">
        <v>10</v>
      </c>
      <c r="H28876">
        <v>26479732</v>
      </c>
      <c r="I28876">
        <f>COUNTIF(Country_codes!$J$1:$J$28,Data!C28876)</f>
        <v>0</v>
      </c>
      <c r="J28876">
        <f>COUNTIF(Country_codes!$L$1:$L$19,Data!C28876)</f>
        <v>0</v>
      </c>
      <c r="K28876" t="str">
        <f>VLOOKUP($D28876,Country_codes!$O$1:$P$251,2,FALSE)</f>
        <v>Latin America &amp; Caribbean</v>
      </c>
    </row>
    <row r="28877" spans="1:11" x14ac:dyDescent="0.3">
      <c r="A28877">
        <v>2017</v>
      </c>
      <c r="B28877" t="s">
        <v>7</v>
      </c>
      <c r="C28877" t="s">
        <v>184</v>
      </c>
      <c r="D28877" t="str">
        <f>VLOOKUP($C28877,Country_codes!$A$1:$C$250,2,FALSE)</f>
        <v>MYS</v>
      </c>
      <c r="E28877">
        <v>3</v>
      </c>
      <c r="F28877" t="s">
        <v>9</v>
      </c>
      <c r="G28877" t="s">
        <v>10</v>
      </c>
      <c r="H28877">
        <v>10495</v>
      </c>
      <c r="I28877">
        <f>COUNTIF(Country_codes!$J$1:$J$28,Data!C28877)</f>
        <v>0</v>
      </c>
      <c r="J28877">
        <f>COUNTIF(Country_codes!$L$1:$L$19,Data!C28877)</f>
        <v>0</v>
      </c>
      <c r="K28877" t="str">
        <f>VLOOKUP($D28877,Country_codes!$O$1:$P$251,2,FALSE)</f>
        <v>East Asia &amp; Pacific</v>
      </c>
    </row>
    <row r="28878" spans="1:11" x14ac:dyDescent="0.3">
      <c r="A28878">
        <v>2017</v>
      </c>
      <c r="B28878" t="s">
        <v>7</v>
      </c>
      <c r="C28878" t="s">
        <v>184</v>
      </c>
      <c r="D28878" t="str">
        <f>VLOOKUP($C28878,Country_codes!$A$1:$C$250,2,FALSE)</f>
        <v>MYS</v>
      </c>
      <c r="E28878">
        <v>4</v>
      </c>
      <c r="F28878" t="s">
        <v>9</v>
      </c>
      <c r="G28878" t="s">
        <v>10</v>
      </c>
      <c r="H28878">
        <v>28198</v>
      </c>
      <c r="I28878">
        <f>COUNTIF(Country_codes!$J$1:$J$28,Data!C28878)</f>
        <v>0</v>
      </c>
      <c r="J28878">
        <f>COUNTIF(Country_codes!$L$1:$L$19,Data!C28878)</f>
        <v>0</v>
      </c>
      <c r="K28878" t="str">
        <f>VLOOKUP($D28878,Country_codes!$O$1:$P$251,2,FALSE)</f>
        <v>East Asia &amp; Pacific</v>
      </c>
    </row>
    <row r="28879" spans="1:11" x14ac:dyDescent="0.3">
      <c r="A28879">
        <v>2017</v>
      </c>
      <c r="B28879" t="s">
        <v>7</v>
      </c>
      <c r="C28879" t="s">
        <v>184</v>
      </c>
      <c r="D28879" t="str">
        <f>VLOOKUP($C28879,Country_codes!$A$1:$C$250,2,FALSE)</f>
        <v>MYS</v>
      </c>
      <c r="E28879">
        <v>5</v>
      </c>
      <c r="F28879" t="s">
        <v>9</v>
      </c>
      <c r="G28879" t="s">
        <v>10</v>
      </c>
      <c r="H28879">
        <v>37326805</v>
      </c>
      <c r="I28879">
        <f>COUNTIF(Country_codes!$J$1:$J$28,Data!C28879)</f>
        <v>0</v>
      </c>
      <c r="J28879">
        <f>COUNTIF(Country_codes!$L$1:$L$19,Data!C28879)</f>
        <v>0</v>
      </c>
      <c r="K28879" t="str">
        <f>VLOOKUP($D28879,Country_codes!$O$1:$P$251,2,FALSE)</f>
        <v>East Asia &amp; Pacific</v>
      </c>
    </row>
    <row r="28880" spans="1:11" x14ac:dyDescent="0.3">
      <c r="A28880">
        <v>2017</v>
      </c>
      <c r="B28880" t="s">
        <v>7</v>
      </c>
      <c r="C28880" t="s">
        <v>186</v>
      </c>
      <c r="D28880" t="str">
        <f>VLOOKUP($C28880,Country_codes!$A$1:$C$250,2,FALSE)</f>
        <v>MOZ</v>
      </c>
      <c r="E28880">
        <v>3</v>
      </c>
      <c r="F28880" t="s">
        <v>9</v>
      </c>
      <c r="G28880" t="s">
        <v>10</v>
      </c>
      <c r="H28880">
        <v>0</v>
      </c>
      <c r="I28880">
        <f>COUNTIF(Country_codes!$J$1:$J$28,Data!C28880)</f>
        <v>0</v>
      </c>
      <c r="J28880">
        <f>COUNTIF(Country_codes!$L$1:$L$19,Data!C28880)</f>
        <v>0</v>
      </c>
      <c r="K28880" t="str">
        <f>VLOOKUP($D28880,Country_codes!$O$1:$P$251,2,FALSE)</f>
        <v>Sub-Saharan Africa</v>
      </c>
    </row>
    <row r="28881" spans="1:11" x14ac:dyDescent="0.3">
      <c r="A28881">
        <v>2017</v>
      </c>
      <c r="B28881" t="s">
        <v>7</v>
      </c>
      <c r="C28881" t="s">
        <v>186</v>
      </c>
      <c r="D28881" t="str">
        <f>VLOOKUP($C28881,Country_codes!$A$1:$C$250,2,FALSE)</f>
        <v>MOZ</v>
      </c>
      <c r="E28881">
        <v>4</v>
      </c>
      <c r="F28881" t="s">
        <v>9</v>
      </c>
      <c r="G28881" t="s">
        <v>10</v>
      </c>
      <c r="H28881">
        <v>0</v>
      </c>
      <c r="I28881">
        <f>COUNTIF(Country_codes!$J$1:$J$28,Data!C28881)</f>
        <v>0</v>
      </c>
      <c r="J28881">
        <f>COUNTIF(Country_codes!$L$1:$L$19,Data!C28881)</f>
        <v>0</v>
      </c>
      <c r="K28881" t="str">
        <f>VLOOKUP($D28881,Country_codes!$O$1:$P$251,2,FALSE)</f>
        <v>Sub-Saharan Africa</v>
      </c>
    </row>
    <row r="28882" spans="1:11" x14ac:dyDescent="0.3">
      <c r="A28882">
        <v>2017</v>
      </c>
      <c r="B28882" t="s">
        <v>7</v>
      </c>
      <c r="C28882" t="s">
        <v>186</v>
      </c>
      <c r="D28882" t="str">
        <f>VLOOKUP($C28882,Country_codes!$A$1:$C$250,2,FALSE)</f>
        <v>MOZ</v>
      </c>
      <c r="E28882">
        <v>5</v>
      </c>
      <c r="F28882" t="s">
        <v>9</v>
      </c>
      <c r="G28882" t="s">
        <v>10</v>
      </c>
      <c r="H28882">
        <v>150440</v>
      </c>
      <c r="I28882">
        <f>COUNTIF(Country_codes!$J$1:$J$28,Data!C28882)</f>
        <v>0</v>
      </c>
      <c r="J28882">
        <f>COUNTIF(Country_codes!$L$1:$L$19,Data!C28882)</f>
        <v>0</v>
      </c>
      <c r="K28882" t="str">
        <f>VLOOKUP($D28882,Country_codes!$O$1:$P$251,2,FALSE)</f>
        <v>Sub-Saharan Africa</v>
      </c>
    </row>
    <row r="28883" spans="1:11" x14ac:dyDescent="0.3">
      <c r="A28883">
        <v>2017</v>
      </c>
      <c r="B28883" t="s">
        <v>7</v>
      </c>
      <c r="C28883" t="s">
        <v>187</v>
      </c>
      <c r="D28883" t="str">
        <f>VLOOKUP($C28883,Country_codes!$A$1:$C$250,2,FALSE)</f>
        <v>NAM</v>
      </c>
      <c r="E28883">
        <v>3</v>
      </c>
      <c r="F28883" t="s">
        <v>9</v>
      </c>
      <c r="G28883" t="s">
        <v>10</v>
      </c>
      <c r="H28883">
        <v>0</v>
      </c>
      <c r="I28883">
        <f>COUNTIF(Country_codes!$J$1:$J$28,Data!C28883)</f>
        <v>0</v>
      </c>
      <c r="J28883">
        <f>COUNTIF(Country_codes!$L$1:$L$19,Data!C28883)</f>
        <v>0</v>
      </c>
      <c r="K28883" t="str">
        <f>VLOOKUP($D28883,Country_codes!$O$1:$P$251,2,FALSE)</f>
        <v>Sub-Saharan Africa</v>
      </c>
    </row>
    <row r="28884" spans="1:11" x14ac:dyDescent="0.3">
      <c r="A28884">
        <v>2017</v>
      </c>
      <c r="B28884" t="s">
        <v>7</v>
      </c>
      <c r="C28884" t="s">
        <v>187</v>
      </c>
      <c r="D28884" t="str">
        <f>VLOOKUP($C28884,Country_codes!$A$1:$C$250,2,FALSE)</f>
        <v>NAM</v>
      </c>
      <c r="E28884">
        <v>4</v>
      </c>
      <c r="F28884" t="s">
        <v>9</v>
      </c>
      <c r="G28884" t="s">
        <v>10</v>
      </c>
      <c r="H28884">
        <v>0</v>
      </c>
      <c r="I28884">
        <f>COUNTIF(Country_codes!$J$1:$J$28,Data!C28884)</f>
        <v>0</v>
      </c>
      <c r="J28884">
        <f>COUNTIF(Country_codes!$L$1:$L$19,Data!C28884)</f>
        <v>0</v>
      </c>
      <c r="K28884" t="str">
        <f>VLOOKUP($D28884,Country_codes!$O$1:$P$251,2,FALSE)</f>
        <v>Sub-Saharan Africa</v>
      </c>
    </row>
    <row r="28885" spans="1:11" x14ac:dyDescent="0.3">
      <c r="A28885">
        <v>2017</v>
      </c>
      <c r="B28885" t="s">
        <v>7</v>
      </c>
      <c r="C28885" t="s">
        <v>187</v>
      </c>
      <c r="D28885" t="str">
        <f>VLOOKUP($C28885,Country_codes!$A$1:$C$250,2,FALSE)</f>
        <v>NAM</v>
      </c>
      <c r="E28885">
        <v>5</v>
      </c>
      <c r="F28885" t="s">
        <v>9</v>
      </c>
      <c r="G28885" t="s">
        <v>10</v>
      </c>
      <c r="H28885">
        <v>2810</v>
      </c>
      <c r="I28885">
        <f>COUNTIF(Country_codes!$J$1:$J$28,Data!C28885)</f>
        <v>0</v>
      </c>
      <c r="J28885">
        <f>COUNTIF(Country_codes!$L$1:$L$19,Data!C28885)</f>
        <v>0</v>
      </c>
      <c r="K28885" t="str">
        <f>VLOOKUP($D28885,Country_codes!$O$1:$P$251,2,FALSE)</f>
        <v>Sub-Saharan Africa</v>
      </c>
    </row>
    <row r="28886" spans="1:11" x14ac:dyDescent="0.3">
      <c r="A28886">
        <v>2017</v>
      </c>
      <c r="B28886" t="s">
        <v>7</v>
      </c>
      <c r="C28886" t="s">
        <v>188</v>
      </c>
      <c r="D28886" t="str">
        <f>VLOOKUP($C28886,Country_codes!$A$1:$C$250,2,FALSE)</f>
        <v>NCL</v>
      </c>
      <c r="E28886">
        <v>3</v>
      </c>
      <c r="F28886" t="s">
        <v>9</v>
      </c>
      <c r="G28886" t="s">
        <v>10</v>
      </c>
      <c r="H28886">
        <v>0</v>
      </c>
      <c r="I28886">
        <f>COUNTIF(Country_codes!$J$1:$J$28,Data!C28886)</f>
        <v>0</v>
      </c>
      <c r="J28886">
        <f>COUNTIF(Country_codes!$L$1:$L$19,Data!C28886)</f>
        <v>0</v>
      </c>
      <c r="K28886" t="str">
        <f>VLOOKUP($D28886,Country_codes!$O$1:$P$251,2,FALSE)</f>
        <v>East Asia &amp; Pacific</v>
      </c>
    </row>
    <row r="28887" spans="1:11" x14ac:dyDescent="0.3">
      <c r="A28887">
        <v>2017</v>
      </c>
      <c r="B28887" t="s">
        <v>7</v>
      </c>
      <c r="C28887" t="s">
        <v>188</v>
      </c>
      <c r="D28887" t="str">
        <f>VLOOKUP($C28887,Country_codes!$A$1:$C$250,2,FALSE)</f>
        <v>NCL</v>
      </c>
      <c r="E28887">
        <v>4</v>
      </c>
      <c r="F28887" t="s">
        <v>9</v>
      </c>
      <c r="G28887" t="s">
        <v>10</v>
      </c>
      <c r="H28887">
        <v>0</v>
      </c>
      <c r="I28887">
        <f>COUNTIF(Country_codes!$J$1:$J$28,Data!C28887)</f>
        <v>0</v>
      </c>
      <c r="J28887">
        <f>COUNTIF(Country_codes!$L$1:$L$19,Data!C28887)</f>
        <v>0</v>
      </c>
      <c r="K28887" t="str">
        <f>VLOOKUP($D28887,Country_codes!$O$1:$P$251,2,FALSE)</f>
        <v>East Asia &amp; Pacific</v>
      </c>
    </row>
    <row r="28888" spans="1:11" x14ac:dyDescent="0.3">
      <c r="A28888">
        <v>2017</v>
      </c>
      <c r="B28888" t="s">
        <v>7</v>
      </c>
      <c r="C28888" t="s">
        <v>188</v>
      </c>
      <c r="D28888" t="str">
        <f>VLOOKUP($C28888,Country_codes!$A$1:$C$250,2,FALSE)</f>
        <v>NCL</v>
      </c>
      <c r="E28888">
        <v>5</v>
      </c>
      <c r="F28888" t="s">
        <v>9</v>
      </c>
      <c r="G28888" t="s">
        <v>10</v>
      </c>
      <c r="H28888" t="s">
        <v>310</v>
      </c>
      <c r="I28888">
        <f>COUNTIF(Country_codes!$J$1:$J$28,Data!C28888)</f>
        <v>0</v>
      </c>
      <c r="J28888">
        <f>COUNTIF(Country_codes!$L$1:$L$19,Data!C28888)</f>
        <v>0</v>
      </c>
      <c r="K28888" t="str">
        <f>VLOOKUP($D28888,Country_codes!$O$1:$P$251,2,FALSE)</f>
        <v>East Asia &amp; Pacific</v>
      </c>
    </row>
    <row r="28889" spans="1:11" x14ac:dyDescent="0.3">
      <c r="A28889">
        <v>2017</v>
      </c>
      <c r="B28889" t="s">
        <v>7</v>
      </c>
      <c r="C28889" t="s">
        <v>189</v>
      </c>
      <c r="D28889" t="str">
        <f>VLOOKUP($C28889,Country_codes!$A$1:$C$250,2,FALSE)</f>
        <v>NER</v>
      </c>
      <c r="E28889">
        <v>3</v>
      </c>
      <c r="F28889" t="s">
        <v>9</v>
      </c>
      <c r="G28889" t="s">
        <v>10</v>
      </c>
      <c r="H28889">
        <v>0</v>
      </c>
      <c r="I28889">
        <f>COUNTIF(Country_codes!$J$1:$J$28,Data!C28889)</f>
        <v>0</v>
      </c>
      <c r="J28889">
        <f>COUNTIF(Country_codes!$L$1:$L$19,Data!C28889)</f>
        <v>0</v>
      </c>
      <c r="K28889" t="str">
        <f>VLOOKUP($D28889,Country_codes!$O$1:$P$251,2,FALSE)</f>
        <v>Sub-Saharan Africa</v>
      </c>
    </row>
    <row r="28890" spans="1:11" x14ac:dyDescent="0.3">
      <c r="A28890">
        <v>2017</v>
      </c>
      <c r="B28890" t="s">
        <v>7</v>
      </c>
      <c r="C28890" t="s">
        <v>189</v>
      </c>
      <c r="D28890" t="str">
        <f>VLOOKUP($C28890,Country_codes!$A$1:$C$250,2,FALSE)</f>
        <v>NER</v>
      </c>
      <c r="E28890">
        <v>4</v>
      </c>
      <c r="F28890" t="s">
        <v>9</v>
      </c>
      <c r="G28890" t="s">
        <v>10</v>
      </c>
      <c r="H28890">
        <v>0</v>
      </c>
      <c r="I28890">
        <f>COUNTIF(Country_codes!$J$1:$J$28,Data!C28890)</f>
        <v>0</v>
      </c>
      <c r="J28890">
        <f>COUNTIF(Country_codes!$L$1:$L$19,Data!C28890)</f>
        <v>0</v>
      </c>
      <c r="K28890" t="str">
        <f>VLOOKUP($D28890,Country_codes!$O$1:$P$251,2,FALSE)</f>
        <v>Sub-Saharan Africa</v>
      </c>
    </row>
    <row r="28891" spans="1:11" x14ac:dyDescent="0.3">
      <c r="A28891">
        <v>2017</v>
      </c>
      <c r="B28891" t="s">
        <v>7</v>
      </c>
      <c r="C28891" t="s">
        <v>189</v>
      </c>
      <c r="D28891" t="str">
        <f>VLOOKUP($C28891,Country_codes!$A$1:$C$250,2,FALSE)</f>
        <v>NER</v>
      </c>
      <c r="E28891">
        <v>5</v>
      </c>
      <c r="F28891" t="s">
        <v>9</v>
      </c>
      <c r="G28891" t="s">
        <v>10</v>
      </c>
      <c r="H28891">
        <v>2496</v>
      </c>
      <c r="I28891">
        <f>COUNTIF(Country_codes!$J$1:$J$28,Data!C28891)</f>
        <v>0</v>
      </c>
      <c r="J28891">
        <f>COUNTIF(Country_codes!$L$1:$L$19,Data!C28891)</f>
        <v>0</v>
      </c>
      <c r="K28891" t="str">
        <f>VLOOKUP($D28891,Country_codes!$O$1:$P$251,2,FALSE)</f>
        <v>Sub-Saharan Africa</v>
      </c>
    </row>
    <row r="28892" spans="1:11" x14ac:dyDescent="0.3">
      <c r="A28892">
        <v>2017</v>
      </c>
      <c r="B28892" t="s">
        <v>7</v>
      </c>
      <c r="C28892" t="s">
        <v>190</v>
      </c>
      <c r="D28892" t="str">
        <f>VLOOKUP($C28892,Country_codes!$A$1:$C$250,2,FALSE)</f>
        <v>NFK</v>
      </c>
      <c r="E28892">
        <v>3</v>
      </c>
      <c r="F28892" t="s">
        <v>9</v>
      </c>
      <c r="G28892" t="s">
        <v>10</v>
      </c>
      <c r="H28892">
        <v>0</v>
      </c>
      <c r="I28892">
        <f>COUNTIF(Country_codes!$J$1:$J$28,Data!C28892)</f>
        <v>0</v>
      </c>
      <c r="J28892">
        <f>COUNTIF(Country_codes!$L$1:$L$19,Data!C28892)</f>
        <v>0</v>
      </c>
      <c r="K28892" t="str">
        <f>VLOOKUP($D28892,Country_codes!$O$1:$P$251,2,FALSE)</f>
        <v>Others</v>
      </c>
    </row>
    <row r="28893" spans="1:11" x14ac:dyDescent="0.3">
      <c r="A28893">
        <v>2017</v>
      </c>
      <c r="B28893" t="s">
        <v>7</v>
      </c>
      <c r="C28893" t="s">
        <v>190</v>
      </c>
      <c r="D28893" t="str">
        <f>VLOOKUP($C28893,Country_codes!$A$1:$C$250,2,FALSE)</f>
        <v>NFK</v>
      </c>
      <c r="E28893">
        <v>4</v>
      </c>
      <c r="F28893" t="s">
        <v>9</v>
      </c>
      <c r="G28893" t="s">
        <v>10</v>
      </c>
      <c r="H28893">
        <v>0</v>
      </c>
      <c r="I28893">
        <f>COUNTIF(Country_codes!$J$1:$J$28,Data!C28893)</f>
        <v>0</v>
      </c>
      <c r="J28893">
        <f>COUNTIF(Country_codes!$L$1:$L$19,Data!C28893)</f>
        <v>0</v>
      </c>
      <c r="K28893" t="str">
        <f>VLOOKUP($D28893,Country_codes!$O$1:$P$251,2,FALSE)</f>
        <v>Others</v>
      </c>
    </row>
    <row r="28894" spans="1:11" x14ac:dyDescent="0.3">
      <c r="A28894">
        <v>2017</v>
      </c>
      <c r="B28894" t="s">
        <v>7</v>
      </c>
      <c r="C28894" t="s">
        <v>190</v>
      </c>
      <c r="D28894" t="str">
        <f>VLOOKUP($C28894,Country_codes!$A$1:$C$250,2,FALSE)</f>
        <v>NFK</v>
      </c>
      <c r="E28894">
        <v>5</v>
      </c>
      <c r="F28894" t="s">
        <v>9</v>
      </c>
      <c r="G28894" t="s">
        <v>10</v>
      </c>
      <c r="H28894">
        <v>0</v>
      </c>
      <c r="I28894">
        <f>COUNTIF(Country_codes!$J$1:$J$28,Data!C28894)</f>
        <v>0</v>
      </c>
      <c r="J28894">
        <f>COUNTIF(Country_codes!$L$1:$L$19,Data!C28894)</f>
        <v>0</v>
      </c>
      <c r="K28894" t="str">
        <f>VLOOKUP($D28894,Country_codes!$O$1:$P$251,2,FALSE)</f>
        <v>Others</v>
      </c>
    </row>
    <row r="28895" spans="1:11" x14ac:dyDescent="0.3">
      <c r="A28895">
        <v>2017</v>
      </c>
      <c r="B28895" t="s">
        <v>7</v>
      </c>
      <c r="C28895" t="s">
        <v>191</v>
      </c>
      <c r="D28895" t="str">
        <f>VLOOKUP($C28895,Country_codes!$A$1:$C$250,2,FALSE)</f>
        <v>NGA</v>
      </c>
      <c r="E28895">
        <v>3</v>
      </c>
      <c r="F28895" t="s">
        <v>9</v>
      </c>
      <c r="G28895" t="s">
        <v>10</v>
      </c>
      <c r="H28895" t="s">
        <v>570</v>
      </c>
      <c r="I28895">
        <f>COUNTIF(Country_codes!$J$1:$J$28,Data!C28895)</f>
        <v>0</v>
      </c>
      <c r="J28895">
        <f>COUNTIF(Country_codes!$L$1:$L$19,Data!C28895)</f>
        <v>0</v>
      </c>
      <c r="K28895" t="str">
        <f>VLOOKUP($D28895,Country_codes!$O$1:$P$251,2,FALSE)</f>
        <v>Sub-Saharan Africa</v>
      </c>
    </row>
    <row r="28896" spans="1:11" x14ac:dyDescent="0.3">
      <c r="A28896">
        <v>2017</v>
      </c>
      <c r="B28896" t="s">
        <v>7</v>
      </c>
      <c r="C28896" t="s">
        <v>191</v>
      </c>
      <c r="D28896" t="str">
        <f>VLOOKUP($C28896,Country_codes!$A$1:$C$250,2,FALSE)</f>
        <v>NGA</v>
      </c>
      <c r="E28896">
        <v>4</v>
      </c>
      <c r="F28896" t="s">
        <v>9</v>
      </c>
      <c r="G28896" t="s">
        <v>10</v>
      </c>
      <c r="H28896">
        <v>0</v>
      </c>
      <c r="I28896">
        <f>COUNTIF(Country_codes!$J$1:$J$28,Data!C28896)</f>
        <v>0</v>
      </c>
      <c r="J28896">
        <f>COUNTIF(Country_codes!$L$1:$L$19,Data!C28896)</f>
        <v>0</v>
      </c>
      <c r="K28896" t="str">
        <f>VLOOKUP($D28896,Country_codes!$O$1:$P$251,2,FALSE)</f>
        <v>Sub-Saharan Africa</v>
      </c>
    </row>
    <row r="28897" spans="1:11" x14ac:dyDescent="0.3">
      <c r="A28897">
        <v>2017</v>
      </c>
      <c r="B28897" t="s">
        <v>7</v>
      </c>
      <c r="C28897" t="s">
        <v>191</v>
      </c>
      <c r="D28897" t="str">
        <f>VLOOKUP($C28897,Country_codes!$A$1:$C$250,2,FALSE)</f>
        <v>NGA</v>
      </c>
      <c r="E28897">
        <v>5</v>
      </c>
      <c r="F28897" t="s">
        <v>9</v>
      </c>
      <c r="G28897" t="s">
        <v>10</v>
      </c>
      <c r="H28897">
        <v>2785426</v>
      </c>
      <c r="I28897">
        <f>COUNTIF(Country_codes!$J$1:$J$28,Data!C28897)</f>
        <v>0</v>
      </c>
      <c r="J28897">
        <f>COUNTIF(Country_codes!$L$1:$L$19,Data!C28897)</f>
        <v>0</v>
      </c>
      <c r="K28897" t="str">
        <f>VLOOKUP($D28897,Country_codes!$O$1:$P$251,2,FALSE)</f>
        <v>Sub-Saharan Africa</v>
      </c>
    </row>
    <row r="28898" spans="1:11" x14ac:dyDescent="0.3">
      <c r="A28898">
        <v>2017</v>
      </c>
      <c r="B28898" t="s">
        <v>7</v>
      </c>
      <c r="C28898" t="s">
        <v>193</v>
      </c>
      <c r="D28898" t="str">
        <f>VLOOKUP($C28898,Country_codes!$A$1:$C$250,2,FALSE)</f>
        <v>NIC</v>
      </c>
      <c r="E28898">
        <v>3</v>
      </c>
      <c r="F28898" t="s">
        <v>9</v>
      </c>
      <c r="G28898" t="s">
        <v>10</v>
      </c>
      <c r="H28898">
        <v>0</v>
      </c>
      <c r="I28898">
        <f>COUNTIF(Country_codes!$J$1:$J$28,Data!C28898)</f>
        <v>0</v>
      </c>
      <c r="J28898">
        <f>COUNTIF(Country_codes!$L$1:$L$19,Data!C28898)</f>
        <v>0</v>
      </c>
      <c r="K28898" t="str">
        <f>VLOOKUP($D28898,Country_codes!$O$1:$P$251,2,FALSE)</f>
        <v>Latin America &amp; Caribbean</v>
      </c>
    </row>
    <row r="28899" spans="1:11" x14ac:dyDescent="0.3">
      <c r="A28899">
        <v>2017</v>
      </c>
      <c r="B28899" t="s">
        <v>7</v>
      </c>
      <c r="C28899" t="s">
        <v>193</v>
      </c>
      <c r="D28899" t="str">
        <f>VLOOKUP($C28899,Country_codes!$A$1:$C$250,2,FALSE)</f>
        <v>NIC</v>
      </c>
      <c r="E28899">
        <v>4</v>
      </c>
      <c r="F28899" t="s">
        <v>9</v>
      </c>
      <c r="G28899" t="s">
        <v>10</v>
      </c>
      <c r="H28899">
        <v>0</v>
      </c>
      <c r="I28899">
        <f>COUNTIF(Country_codes!$J$1:$J$28,Data!C28899)</f>
        <v>0</v>
      </c>
      <c r="J28899">
        <f>COUNTIF(Country_codes!$L$1:$L$19,Data!C28899)</f>
        <v>0</v>
      </c>
      <c r="K28899" t="str">
        <f>VLOOKUP($D28899,Country_codes!$O$1:$P$251,2,FALSE)</f>
        <v>Latin America &amp; Caribbean</v>
      </c>
    </row>
    <row r="28900" spans="1:11" x14ac:dyDescent="0.3">
      <c r="A28900">
        <v>2017</v>
      </c>
      <c r="B28900" t="s">
        <v>7</v>
      </c>
      <c r="C28900" t="s">
        <v>193</v>
      </c>
      <c r="D28900" t="str">
        <f>VLOOKUP($C28900,Country_codes!$A$1:$C$250,2,FALSE)</f>
        <v>NIC</v>
      </c>
      <c r="E28900">
        <v>5</v>
      </c>
      <c r="F28900" t="s">
        <v>9</v>
      </c>
      <c r="G28900" t="s">
        <v>10</v>
      </c>
      <c r="H28900">
        <v>136072</v>
      </c>
      <c r="I28900">
        <f>COUNTIF(Country_codes!$J$1:$J$28,Data!C28900)</f>
        <v>0</v>
      </c>
      <c r="J28900">
        <f>COUNTIF(Country_codes!$L$1:$L$19,Data!C28900)</f>
        <v>0</v>
      </c>
      <c r="K28900" t="str">
        <f>VLOOKUP($D28900,Country_codes!$O$1:$P$251,2,FALSE)</f>
        <v>Latin America &amp; Caribbean</v>
      </c>
    </row>
    <row r="28901" spans="1:11" x14ac:dyDescent="0.3">
      <c r="A28901">
        <v>2017</v>
      </c>
      <c r="B28901" t="s">
        <v>7</v>
      </c>
      <c r="C28901" t="s">
        <v>194</v>
      </c>
      <c r="D28901" t="str">
        <f>VLOOKUP($C28901,Country_codes!$A$1:$C$250,2,FALSE)</f>
        <v>NLD</v>
      </c>
      <c r="E28901">
        <v>3</v>
      </c>
      <c r="F28901" t="s">
        <v>9</v>
      </c>
      <c r="G28901" t="s">
        <v>10</v>
      </c>
      <c r="H28901">
        <v>30309405</v>
      </c>
      <c r="I28901">
        <f>COUNTIF(Country_codes!$J$1:$J$28,Data!C28901)</f>
        <v>1</v>
      </c>
      <c r="J28901">
        <f>COUNTIF(Country_codes!$L$1:$L$19,Data!C28901)</f>
        <v>1</v>
      </c>
      <c r="K28901" t="str">
        <f>VLOOKUP($D28901,Country_codes!$O$1:$P$251,2,FALSE)</f>
        <v>Europe &amp; Central Asia</v>
      </c>
    </row>
    <row r="28902" spans="1:11" x14ac:dyDescent="0.3">
      <c r="A28902">
        <v>2017</v>
      </c>
      <c r="B28902" t="s">
        <v>7</v>
      </c>
      <c r="C28902" t="s">
        <v>194</v>
      </c>
      <c r="D28902" t="str">
        <f>VLOOKUP($C28902,Country_codes!$A$1:$C$250,2,FALSE)</f>
        <v>NLD</v>
      </c>
      <c r="E28902">
        <v>4</v>
      </c>
      <c r="F28902" t="s">
        <v>9</v>
      </c>
      <c r="G28902" t="s">
        <v>10</v>
      </c>
      <c r="H28902">
        <v>7011653</v>
      </c>
      <c r="I28902">
        <f>COUNTIF(Country_codes!$J$1:$J$28,Data!C28902)</f>
        <v>1</v>
      </c>
      <c r="J28902">
        <f>COUNTIF(Country_codes!$L$1:$L$19,Data!C28902)</f>
        <v>1</v>
      </c>
      <c r="K28902" t="str">
        <f>VLOOKUP($D28902,Country_codes!$O$1:$P$251,2,FALSE)</f>
        <v>Europe &amp; Central Asia</v>
      </c>
    </row>
    <row r="28903" spans="1:11" x14ac:dyDescent="0.3">
      <c r="A28903">
        <v>2017</v>
      </c>
      <c r="B28903" t="s">
        <v>7</v>
      </c>
      <c r="C28903" t="s">
        <v>194</v>
      </c>
      <c r="D28903" t="str">
        <f>VLOOKUP($C28903,Country_codes!$A$1:$C$250,2,FALSE)</f>
        <v>NLD</v>
      </c>
      <c r="E28903">
        <v>5</v>
      </c>
      <c r="F28903" t="s">
        <v>9</v>
      </c>
      <c r="G28903" t="s">
        <v>10</v>
      </c>
      <c r="H28903">
        <v>256325754</v>
      </c>
      <c r="I28903">
        <f>COUNTIF(Country_codes!$J$1:$J$28,Data!C28903)</f>
        <v>1</v>
      </c>
      <c r="J28903">
        <f>COUNTIF(Country_codes!$L$1:$L$19,Data!C28903)</f>
        <v>1</v>
      </c>
      <c r="K28903" t="str">
        <f>VLOOKUP($D28903,Country_codes!$O$1:$P$251,2,FALSE)</f>
        <v>Europe &amp; Central Asia</v>
      </c>
    </row>
    <row r="28904" spans="1:11" x14ac:dyDescent="0.3">
      <c r="A28904">
        <v>2017</v>
      </c>
      <c r="B28904" t="s">
        <v>7</v>
      </c>
      <c r="C28904" t="s">
        <v>195</v>
      </c>
      <c r="D28904" t="str">
        <f>VLOOKUP($C28904,Country_codes!$A$1:$C$250,2,FALSE)</f>
        <v>NOR</v>
      </c>
      <c r="E28904">
        <v>3</v>
      </c>
      <c r="F28904" t="s">
        <v>9</v>
      </c>
      <c r="G28904" t="s">
        <v>10</v>
      </c>
      <c r="H28904">
        <v>124334</v>
      </c>
      <c r="I28904">
        <f>COUNTIF(Country_codes!$J$1:$J$28,Data!C28904)</f>
        <v>0</v>
      </c>
      <c r="J28904">
        <f>COUNTIF(Country_codes!$L$1:$L$19,Data!C28904)</f>
        <v>0</v>
      </c>
      <c r="K28904" t="str">
        <f>VLOOKUP($D28904,Country_codes!$O$1:$P$251,2,FALSE)</f>
        <v>Europe &amp; Central Asia</v>
      </c>
    </row>
    <row r="28905" spans="1:11" x14ac:dyDescent="0.3">
      <c r="A28905">
        <v>2017</v>
      </c>
      <c r="B28905" t="s">
        <v>7</v>
      </c>
      <c r="C28905" t="s">
        <v>195</v>
      </c>
      <c r="D28905" t="str">
        <f>VLOOKUP($C28905,Country_codes!$A$1:$C$250,2,FALSE)</f>
        <v>NOR</v>
      </c>
      <c r="E28905">
        <v>4</v>
      </c>
      <c r="F28905" t="s">
        <v>9</v>
      </c>
      <c r="G28905" t="s">
        <v>10</v>
      </c>
      <c r="H28905" t="s">
        <v>15</v>
      </c>
      <c r="I28905">
        <f>COUNTIF(Country_codes!$J$1:$J$28,Data!C28905)</f>
        <v>0</v>
      </c>
      <c r="J28905">
        <f>COUNTIF(Country_codes!$L$1:$L$19,Data!C28905)</f>
        <v>0</v>
      </c>
      <c r="K28905" t="str">
        <f>VLOOKUP($D28905,Country_codes!$O$1:$P$251,2,FALSE)</f>
        <v>Europe &amp; Central Asia</v>
      </c>
    </row>
    <row r="28906" spans="1:11" x14ac:dyDescent="0.3">
      <c r="A28906">
        <v>2017</v>
      </c>
      <c r="B28906" t="s">
        <v>7</v>
      </c>
      <c r="C28906" t="s">
        <v>195</v>
      </c>
      <c r="D28906" t="str">
        <f>VLOOKUP($C28906,Country_codes!$A$1:$C$250,2,FALSE)</f>
        <v>NOR</v>
      </c>
      <c r="E28906">
        <v>5</v>
      </c>
      <c r="F28906" t="s">
        <v>9</v>
      </c>
      <c r="G28906" t="s">
        <v>10</v>
      </c>
      <c r="H28906">
        <v>15742521</v>
      </c>
      <c r="I28906">
        <f>COUNTIF(Country_codes!$J$1:$J$28,Data!C28906)</f>
        <v>0</v>
      </c>
      <c r="J28906">
        <f>COUNTIF(Country_codes!$L$1:$L$19,Data!C28906)</f>
        <v>0</v>
      </c>
      <c r="K28906" t="str">
        <f>VLOOKUP($D28906,Country_codes!$O$1:$P$251,2,FALSE)</f>
        <v>Europe &amp; Central Asia</v>
      </c>
    </row>
    <row r="28907" spans="1:11" x14ac:dyDescent="0.3">
      <c r="A28907">
        <v>2017</v>
      </c>
      <c r="B28907" t="s">
        <v>7</v>
      </c>
      <c r="C28907" t="s">
        <v>196</v>
      </c>
      <c r="D28907" t="str">
        <f>VLOOKUP($C28907,Country_codes!$A$1:$C$250,2,FALSE)</f>
        <v>NPL</v>
      </c>
      <c r="E28907">
        <v>3</v>
      </c>
      <c r="F28907" t="s">
        <v>9</v>
      </c>
      <c r="G28907" t="s">
        <v>10</v>
      </c>
      <c r="H28907" t="s">
        <v>833</v>
      </c>
      <c r="I28907">
        <f>COUNTIF(Country_codes!$J$1:$J$28,Data!C28907)</f>
        <v>0</v>
      </c>
      <c r="J28907">
        <f>COUNTIF(Country_codes!$L$1:$L$19,Data!C28907)</f>
        <v>0</v>
      </c>
      <c r="K28907" t="str">
        <f>VLOOKUP($D28907,Country_codes!$O$1:$P$251,2,FALSE)</f>
        <v>South Asia</v>
      </c>
    </row>
    <row r="28908" spans="1:11" x14ac:dyDescent="0.3">
      <c r="A28908">
        <v>2017</v>
      </c>
      <c r="B28908" t="s">
        <v>7</v>
      </c>
      <c r="C28908" t="s">
        <v>196</v>
      </c>
      <c r="D28908" t="str">
        <f>VLOOKUP($C28908,Country_codes!$A$1:$C$250,2,FALSE)</f>
        <v>NPL</v>
      </c>
      <c r="E28908">
        <v>4</v>
      </c>
      <c r="F28908" t="s">
        <v>9</v>
      </c>
      <c r="G28908" t="s">
        <v>10</v>
      </c>
      <c r="H28908" t="s">
        <v>680</v>
      </c>
      <c r="I28908">
        <f>COUNTIF(Country_codes!$J$1:$J$28,Data!C28908)</f>
        <v>0</v>
      </c>
      <c r="J28908">
        <f>COUNTIF(Country_codes!$L$1:$L$19,Data!C28908)</f>
        <v>0</v>
      </c>
      <c r="K28908" t="str">
        <f>VLOOKUP($D28908,Country_codes!$O$1:$P$251,2,FALSE)</f>
        <v>South Asia</v>
      </c>
    </row>
    <row r="28909" spans="1:11" x14ac:dyDescent="0.3">
      <c r="A28909">
        <v>2017</v>
      </c>
      <c r="B28909" t="s">
        <v>7</v>
      </c>
      <c r="C28909" t="s">
        <v>196</v>
      </c>
      <c r="D28909" t="str">
        <f>VLOOKUP($C28909,Country_codes!$A$1:$C$250,2,FALSE)</f>
        <v>NPL</v>
      </c>
      <c r="E28909">
        <v>5</v>
      </c>
      <c r="F28909" t="s">
        <v>9</v>
      </c>
      <c r="G28909" t="s">
        <v>10</v>
      </c>
      <c r="H28909">
        <v>295881</v>
      </c>
      <c r="I28909">
        <f>COUNTIF(Country_codes!$J$1:$J$28,Data!C28909)</f>
        <v>0</v>
      </c>
      <c r="J28909">
        <f>COUNTIF(Country_codes!$L$1:$L$19,Data!C28909)</f>
        <v>0</v>
      </c>
      <c r="K28909" t="str">
        <f>VLOOKUP($D28909,Country_codes!$O$1:$P$251,2,FALSE)</f>
        <v>South Asia</v>
      </c>
    </row>
    <row r="28910" spans="1:11" x14ac:dyDescent="0.3">
      <c r="A28910">
        <v>2017</v>
      </c>
      <c r="B28910" t="s">
        <v>7</v>
      </c>
      <c r="C28910" t="s">
        <v>197</v>
      </c>
      <c r="D28910" t="str">
        <f>VLOOKUP($C28910,Country_codes!$A$1:$C$250,2,FALSE)</f>
        <v>NRU</v>
      </c>
      <c r="E28910">
        <v>3</v>
      </c>
      <c r="F28910" t="s">
        <v>9</v>
      </c>
      <c r="G28910" t="s">
        <v>10</v>
      </c>
      <c r="H28910">
        <v>0</v>
      </c>
      <c r="I28910">
        <f>COUNTIF(Country_codes!$J$1:$J$28,Data!C28910)</f>
        <v>0</v>
      </c>
      <c r="J28910">
        <f>COUNTIF(Country_codes!$L$1:$L$19,Data!C28910)</f>
        <v>0</v>
      </c>
      <c r="K28910" t="str">
        <f>VLOOKUP($D28910,Country_codes!$O$1:$P$251,2,FALSE)</f>
        <v>Others</v>
      </c>
    </row>
    <row r="28911" spans="1:11" x14ac:dyDescent="0.3">
      <c r="A28911">
        <v>2017</v>
      </c>
      <c r="B28911" t="s">
        <v>7</v>
      </c>
      <c r="C28911" t="s">
        <v>197</v>
      </c>
      <c r="D28911" t="str">
        <f>VLOOKUP($C28911,Country_codes!$A$1:$C$250,2,FALSE)</f>
        <v>NRU</v>
      </c>
      <c r="E28911">
        <v>4</v>
      </c>
      <c r="F28911" t="s">
        <v>9</v>
      </c>
      <c r="G28911" t="s">
        <v>10</v>
      </c>
      <c r="H28911">
        <v>0</v>
      </c>
      <c r="I28911">
        <f>COUNTIF(Country_codes!$J$1:$J$28,Data!C28911)</f>
        <v>0</v>
      </c>
      <c r="J28911">
        <f>COUNTIF(Country_codes!$L$1:$L$19,Data!C28911)</f>
        <v>0</v>
      </c>
      <c r="K28911" t="str">
        <f>VLOOKUP($D28911,Country_codes!$O$1:$P$251,2,FALSE)</f>
        <v>Others</v>
      </c>
    </row>
    <row r="28912" spans="1:11" x14ac:dyDescent="0.3">
      <c r="A28912">
        <v>2017</v>
      </c>
      <c r="B28912" t="s">
        <v>7</v>
      </c>
      <c r="C28912" t="s">
        <v>197</v>
      </c>
      <c r="D28912" t="str">
        <f>VLOOKUP($C28912,Country_codes!$A$1:$C$250,2,FALSE)</f>
        <v>NRU</v>
      </c>
      <c r="E28912">
        <v>5</v>
      </c>
      <c r="F28912" t="s">
        <v>9</v>
      </c>
      <c r="G28912" t="s">
        <v>10</v>
      </c>
      <c r="H28912">
        <v>0</v>
      </c>
      <c r="I28912">
        <f>COUNTIF(Country_codes!$J$1:$J$28,Data!C28912)</f>
        <v>0</v>
      </c>
      <c r="J28912">
        <f>COUNTIF(Country_codes!$L$1:$L$19,Data!C28912)</f>
        <v>0</v>
      </c>
      <c r="K28912" t="str">
        <f>VLOOKUP($D28912,Country_codes!$O$1:$P$251,2,FALSE)</f>
        <v>Others</v>
      </c>
    </row>
    <row r="28913" spans="1:11" x14ac:dyDescent="0.3">
      <c r="A28913">
        <v>2017</v>
      </c>
      <c r="B28913" t="s">
        <v>7</v>
      </c>
      <c r="C28913" t="s">
        <v>198</v>
      </c>
      <c r="D28913" t="str">
        <f>VLOOKUP($C28913,Country_codes!$A$1:$C$250,2,FALSE)</f>
        <v>NIU</v>
      </c>
      <c r="E28913">
        <v>3</v>
      </c>
      <c r="F28913" t="s">
        <v>9</v>
      </c>
      <c r="G28913" t="s">
        <v>10</v>
      </c>
      <c r="H28913">
        <v>0</v>
      </c>
      <c r="I28913">
        <f>COUNTIF(Country_codes!$J$1:$J$28,Data!C28913)</f>
        <v>0</v>
      </c>
      <c r="J28913">
        <f>COUNTIF(Country_codes!$L$1:$L$19,Data!C28913)</f>
        <v>0</v>
      </c>
      <c r="K28913" t="str">
        <f>VLOOKUP($D28913,Country_codes!$O$1:$P$251,2,FALSE)</f>
        <v>Others</v>
      </c>
    </row>
    <row r="28914" spans="1:11" x14ac:dyDescent="0.3">
      <c r="A28914">
        <v>2017</v>
      </c>
      <c r="B28914" t="s">
        <v>7</v>
      </c>
      <c r="C28914" t="s">
        <v>198</v>
      </c>
      <c r="D28914" t="str">
        <f>VLOOKUP($C28914,Country_codes!$A$1:$C$250,2,FALSE)</f>
        <v>NIU</v>
      </c>
      <c r="E28914">
        <v>4</v>
      </c>
      <c r="F28914" t="s">
        <v>9</v>
      </c>
      <c r="G28914" t="s">
        <v>10</v>
      </c>
      <c r="H28914">
        <v>0</v>
      </c>
      <c r="I28914">
        <f>COUNTIF(Country_codes!$J$1:$J$28,Data!C28914)</f>
        <v>0</v>
      </c>
      <c r="J28914">
        <f>COUNTIF(Country_codes!$L$1:$L$19,Data!C28914)</f>
        <v>0</v>
      </c>
      <c r="K28914" t="str">
        <f>VLOOKUP($D28914,Country_codes!$O$1:$P$251,2,FALSE)</f>
        <v>Others</v>
      </c>
    </row>
    <row r="28915" spans="1:11" x14ac:dyDescent="0.3">
      <c r="A28915">
        <v>2017</v>
      </c>
      <c r="B28915" t="s">
        <v>7</v>
      </c>
      <c r="C28915" t="s">
        <v>198</v>
      </c>
      <c r="D28915" t="str">
        <f>VLOOKUP($C28915,Country_codes!$A$1:$C$250,2,FALSE)</f>
        <v>NIU</v>
      </c>
      <c r="E28915">
        <v>5</v>
      </c>
      <c r="F28915" t="s">
        <v>9</v>
      </c>
      <c r="G28915" t="s">
        <v>10</v>
      </c>
      <c r="H28915">
        <v>0</v>
      </c>
      <c r="I28915">
        <f>COUNTIF(Country_codes!$J$1:$J$28,Data!C28915)</f>
        <v>0</v>
      </c>
      <c r="J28915">
        <f>COUNTIF(Country_codes!$L$1:$L$19,Data!C28915)</f>
        <v>0</v>
      </c>
      <c r="K28915" t="str">
        <f>VLOOKUP($D28915,Country_codes!$O$1:$P$251,2,FALSE)</f>
        <v>Others</v>
      </c>
    </row>
    <row r="28916" spans="1:11" x14ac:dyDescent="0.3">
      <c r="A28916">
        <v>2017</v>
      </c>
      <c r="B28916" t="s">
        <v>7</v>
      </c>
      <c r="C28916" t="s">
        <v>199</v>
      </c>
      <c r="D28916" t="str">
        <f>VLOOKUP($C28916,Country_codes!$A$1:$C$250,2,FALSE)</f>
        <v>NZL</v>
      </c>
      <c r="E28916">
        <v>3</v>
      </c>
      <c r="F28916" t="s">
        <v>9</v>
      </c>
      <c r="G28916" t="s">
        <v>10</v>
      </c>
      <c r="H28916">
        <v>25641</v>
      </c>
      <c r="I28916">
        <f>COUNTIF(Country_codes!$J$1:$J$28,Data!C28916)</f>
        <v>0</v>
      </c>
      <c r="J28916">
        <f>COUNTIF(Country_codes!$L$1:$L$19,Data!C28916)</f>
        <v>0</v>
      </c>
      <c r="K28916" t="str">
        <f>VLOOKUP($D28916,Country_codes!$O$1:$P$251,2,FALSE)</f>
        <v>East Asia &amp; Pacific</v>
      </c>
    </row>
    <row r="28917" spans="1:11" x14ac:dyDescent="0.3">
      <c r="A28917">
        <v>2017</v>
      </c>
      <c r="B28917" t="s">
        <v>7</v>
      </c>
      <c r="C28917" t="s">
        <v>199</v>
      </c>
      <c r="D28917" t="str">
        <f>VLOOKUP($C28917,Country_codes!$A$1:$C$250,2,FALSE)</f>
        <v>NZL</v>
      </c>
      <c r="E28917">
        <v>4</v>
      </c>
      <c r="F28917" t="s">
        <v>9</v>
      </c>
      <c r="G28917" t="s">
        <v>10</v>
      </c>
      <c r="H28917">
        <v>20273</v>
      </c>
      <c r="I28917">
        <f>COUNTIF(Country_codes!$J$1:$J$28,Data!C28917)</f>
        <v>0</v>
      </c>
      <c r="J28917">
        <f>COUNTIF(Country_codes!$L$1:$L$19,Data!C28917)</f>
        <v>0</v>
      </c>
      <c r="K28917" t="str">
        <f>VLOOKUP($D28917,Country_codes!$O$1:$P$251,2,FALSE)</f>
        <v>East Asia &amp; Pacific</v>
      </c>
    </row>
    <row r="28918" spans="1:11" x14ac:dyDescent="0.3">
      <c r="A28918">
        <v>2017</v>
      </c>
      <c r="B28918" t="s">
        <v>7</v>
      </c>
      <c r="C28918" t="s">
        <v>199</v>
      </c>
      <c r="D28918" t="str">
        <f>VLOOKUP($C28918,Country_codes!$A$1:$C$250,2,FALSE)</f>
        <v>NZL</v>
      </c>
      <c r="E28918">
        <v>5</v>
      </c>
      <c r="F28918" t="s">
        <v>9</v>
      </c>
      <c r="G28918" t="s">
        <v>10</v>
      </c>
      <c r="H28918">
        <v>3855055</v>
      </c>
      <c r="I28918">
        <f>COUNTIF(Country_codes!$J$1:$J$28,Data!C28918)</f>
        <v>0</v>
      </c>
      <c r="J28918">
        <f>COUNTIF(Country_codes!$L$1:$L$19,Data!C28918)</f>
        <v>0</v>
      </c>
      <c r="K28918" t="str">
        <f>VLOOKUP($D28918,Country_codes!$O$1:$P$251,2,FALSE)</f>
        <v>East Asia &amp; Pacific</v>
      </c>
    </row>
    <row r="28919" spans="1:11" x14ac:dyDescent="0.3">
      <c r="A28919">
        <v>2017</v>
      </c>
      <c r="B28919" t="s">
        <v>7</v>
      </c>
      <c r="C28919" t="s">
        <v>202</v>
      </c>
      <c r="D28919" t="str">
        <f>VLOOKUP($C28919,Country_codes!$A$1:$C$250,2,FALSE)</f>
        <v>OMN</v>
      </c>
      <c r="E28919">
        <v>3</v>
      </c>
      <c r="F28919" t="s">
        <v>9</v>
      </c>
      <c r="G28919" t="s">
        <v>10</v>
      </c>
      <c r="H28919" t="s">
        <v>323</v>
      </c>
      <c r="I28919">
        <f>COUNTIF(Country_codes!$J$1:$J$28,Data!C28919)</f>
        <v>0</v>
      </c>
      <c r="J28919">
        <f>COUNTIF(Country_codes!$L$1:$L$19,Data!C28919)</f>
        <v>0</v>
      </c>
      <c r="K28919" t="str">
        <f>VLOOKUP($D28919,Country_codes!$O$1:$P$251,2,FALSE)</f>
        <v>Middle East &amp; North Africa</v>
      </c>
    </row>
    <row r="28920" spans="1:11" x14ac:dyDescent="0.3">
      <c r="A28920">
        <v>2017</v>
      </c>
      <c r="B28920" t="s">
        <v>7</v>
      </c>
      <c r="C28920" t="s">
        <v>202</v>
      </c>
      <c r="D28920" t="str">
        <f>VLOOKUP($C28920,Country_codes!$A$1:$C$250,2,FALSE)</f>
        <v>OMN</v>
      </c>
      <c r="E28920">
        <v>4</v>
      </c>
      <c r="F28920" t="s">
        <v>9</v>
      </c>
      <c r="G28920" t="s">
        <v>10</v>
      </c>
      <c r="H28920">
        <v>0</v>
      </c>
      <c r="I28920">
        <f>COUNTIF(Country_codes!$J$1:$J$28,Data!C28920)</f>
        <v>0</v>
      </c>
      <c r="J28920">
        <f>COUNTIF(Country_codes!$L$1:$L$19,Data!C28920)</f>
        <v>0</v>
      </c>
      <c r="K28920" t="str">
        <f>VLOOKUP($D28920,Country_codes!$O$1:$P$251,2,FALSE)</f>
        <v>Middle East &amp; North Africa</v>
      </c>
    </row>
    <row r="28921" spans="1:11" x14ac:dyDescent="0.3">
      <c r="A28921">
        <v>2017</v>
      </c>
      <c r="B28921" t="s">
        <v>7</v>
      </c>
      <c r="C28921" t="s">
        <v>202</v>
      </c>
      <c r="D28921" t="str">
        <f>VLOOKUP($C28921,Country_codes!$A$1:$C$250,2,FALSE)</f>
        <v>OMN</v>
      </c>
      <c r="E28921">
        <v>5</v>
      </c>
      <c r="F28921" t="s">
        <v>9</v>
      </c>
      <c r="G28921" t="s">
        <v>10</v>
      </c>
      <c r="H28921">
        <v>2620028</v>
      </c>
      <c r="I28921">
        <f>COUNTIF(Country_codes!$J$1:$J$28,Data!C28921)</f>
        <v>0</v>
      </c>
      <c r="J28921">
        <f>COUNTIF(Country_codes!$L$1:$L$19,Data!C28921)</f>
        <v>0</v>
      </c>
      <c r="K28921" t="str">
        <f>VLOOKUP($D28921,Country_codes!$O$1:$P$251,2,FALSE)</f>
        <v>Middle East &amp; North Africa</v>
      </c>
    </row>
    <row r="28922" spans="1:11" x14ac:dyDescent="0.3">
      <c r="A28922">
        <v>2017</v>
      </c>
      <c r="B28922" t="s">
        <v>7</v>
      </c>
      <c r="C28922" t="s">
        <v>204</v>
      </c>
      <c r="D28922" t="str">
        <f>VLOOKUP($C28922,Country_codes!$A$1:$C$250,2,FALSE)</f>
        <v>PAN</v>
      </c>
      <c r="E28922">
        <v>3</v>
      </c>
      <c r="F28922" t="s">
        <v>9</v>
      </c>
      <c r="G28922" t="s">
        <v>10</v>
      </c>
      <c r="H28922">
        <v>1268</v>
      </c>
      <c r="I28922">
        <f>COUNTIF(Country_codes!$J$1:$J$28,Data!C28922)</f>
        <v>0</v>
      </c>
      <c r="J28922">
        <f>COUNTIF(Country_codes!$L$1:$L$19,Data!C28922)</f>
        <v>0</v>
      </c>
      <c r="K28922" t="str">
        <f>VLOOKUP($D28922,Country_codes!$O$1:$P$251,2,FALSE)</f>
        <v>Latin America &amp; Caribbean</v>
      </c>
    </row>
    <row r="28923" spans="1:11" x14ac:dyDescent="0.3">
      <c r="A28923">
        <v>2017</v>
      </c>
      <c r="B28923" t="s">
        <v>7</v>
      </c>
      <c r="C28923" t="s">
        <v>204</v>
      </c>
      <c r="D28923" t="str">
        <f>VLOOKUP($C28923,Country_codes!$A$1:$C$250,2,FALSE)</f>
        <v>PAN</v>
      </c>
      <c r="E28923">
        <v>4</v>
      </c>
      <c r="F28923" t="s">
        <v>9</v>
      </c>
      <c r="G28923" t="s">
        <v>10</v>
      </c>
      <c r="H28923">
        <v>0</v>
      </c>
      <c r="I28923">
        <f>COUNTIF(Country_codes!$J$1:$J$28,Data!C28923)</f>
        <v>0</v>
      </c>
      <c r="J28923">
        <f>COUNTIF(Country_codes!$L$1:$L$19,Data!C28923)</f>
        <v>0</v>
      </c>
      <c r="K28923" t="str">
        <f>VLOOKUP($D28923,Country_codes!$O$1:$P$251,2,FALSE)</f>
        <v>Latin America &amp; Caribbean</v>
      </c>
    </row>
    <row r="28924" spans="1:11" x14ac:dyDescent="0.3">
      <c r="A28924">
        <v>2017</v>
      </c>
      <c r="B28924" t="s">
        <v>7</v>
      </c>
      <c r="C28924" t="s">
        <v>204</v>
      </c>
      <c r="D28924" t="str">
        <f>VLOOKUP($C28924,Country_codes!$A$1:$C$250,2,FALSE)</f>
        <v>PAN</v>
      </c>
      <c r="E28924">
        <v>5</v>
      </c>
      <c r="F28924" t="s">
        <v>9</v>
      </c>
      <c r="G28924" t="s">
        <v>10</v>
      </c>
      <c r="H28924">
        <v>371840</v>
      </c>
      <c r="I28924">
        <f>COUNTIF(Country_codes!$J$1:$J$28,Data!C28924)</f>
        <v>0</v>
      </c>
      <c r="J28924">
        <f>COUNTIF(Country_codes!$L$1:$L$19,Data!C28924)</f>
        <v>0</v>
      </c>
      <c r="K28924" t="str">
        <f>VLOOKUP($D28924,Country_codes!$O$1:$P$251,2,FALSE)</f>
        <v>Latin America &amp; Caribbean</v>
      </c>
    </row>
    <row r="28925" spans="1:11" x14ac:dyDescent="0.3">
      <c r="A28925">
        <v>2017</v>
      </c>
      <c r="B28925" t="s">
        <v>7</v>
      </c>
      <c r="C28925" t="s">
        <v>205</v>
      </c>
      <c r="D28925" t="str">
        <f>VLOOKUP($C28925,Country_codes!$A$1:$C$250,2,FALSE)</f>
        <v>PER</v>
      </c>
      <c r="E28925">
        <v>3</v>
      </c>
      <c r="F28925" t="s">
        <v>9</v>
      </c>
      <c r="G28925" t="s">
        <v>10</v>
      </c>
      <c r="H28925" t="s">
        <v>246</v>
      </c>
      <c r="I28925">
        <f>COUNTIF(Country_codes!$J$1:$J$28,Data!C28925)</f>
        <v>0</v>
      </c>
      <c r="J28925">
        <f>COUNTIF(Country_codes!$L$1:$L$19,Data!C28925)</f>
        <v>0</v>
      </c>
      <c r="K28925" t="str">
        <f>VLOOKUP($D28925,Country_codes!$O$1:$P$251,2,FALSE)</f>
        <v>Latin America &amp; Caribbean</v>
      </c>
    </row>
    <row r="28926" spans="1:11" x14ac:dyDescent="0.3">
      <c r="A28926">
        <v>2017</v>
      </c>
      <c r="B28926" t="s">
        <v>7</v>
      </c>
      <c r="C28926" t="s">
        <v>205</v>
      </c>
      <c r="D28926" t="str">
        <f>VLOOKUP($C28926,Country_codes!$A$1:$C$250,2,FALSE)</f>
        <v>PER</v>
      </c>
      <c r="E28926">
        <v>4</v>
      </c>
      <c r="F28926" t="s">
        <v>9</v>
      </c>
      <c r="G28926" t="s">
        <v>10</v>
      </c>
      <c r="H28926">
        <v>0</v>
      </c>
      <c r="I28926">
        <f>COUNTIF(Country_codes!$J$1:$J$28,Data!C28926)</f>
        <v>0</v>
      </c>
      <c r="J28926">
        <f>COUNTIF(Country_codes!$L$1:$L$19,Data!C28926)</f>
        <v>0</v>
      </c>
      <c r="K28926" t="str">
        <f>VLOOKUP($D28926,Country_codes!$O$1:$P$251,2,FALSE)</f>
        <v>Latin America &amp; Caribbean</v>
      </c>
    </row>
    <row r="28927" spans="1:11" x14ac:dyDescent="0.3">
      <c r="A28927">
        <v>2017</v>
      </c>
      <c r="B28927" t="s">
        <v>7</v>
      </c>
      <c r="C28927" t="s">
        <v>205</v>
      </c>
      <c r="D28927" t="str">
        <f>VLOOKUP($C28927,Country_codes!$A$1:$C$250,2,FALSE)</f>
        <v>PER</v>
      </c>
      <c r="E28927">
        <v>5</v>
      </c>
      <c r="F28927" t="s">
        <v>9</v>
      </c>
      <c r="G28927" t="s">
        <v>10</v>
      </c>
      <c r="H28927">
        <v>4121829</v>
      </c>
      <c r="I28927">
        <f>COUNTIF(Country_codes!$J$1:$J$28,Data!C28927)</f>
        <v>0</v>
      </c>
      <c r="J28927">
        <f>COUNTIF(Country_codes!$L$1:$L$19,Data!C28927)</f>
        <v>0</v>
      </c>
      <c r="K28927" t="str">
        <f>VLOOKUP($D28927,Country_codes!$O$1:$P$251,2,FALSE)</f>
        <v>Latin America &amp; Caribbean</v>
      </c>
    </row>
    <row r="28928" spans="1:11" x14ac:dyDescent="0.3">
      <c r="A28928">
        <v>2017</v>
      </c>
      <c r="B28928" t="s">
        <v>7</v>
      </c>
      <c r="C28928" t="s">
        <v>206</v>
      </c>
      <c r="D28928" t="str">
        <f>VLOOKUP($C28928,Country_codes!$A$1:$C$250,2,FALSE)</f>
        <v>PYF</v>
      </c>
      <c r="E28928">
        <v>3</v>
      </c>
      <c r="F28928" t="s">
        <v>9</v>
      </c>
      <c r="G28928" t="s">
        <v>10</v>
      </c>
      <c r="H28928">
        <v>0</v>
      </c>
      <c r="I28928">
        <f>COUNTIF(Country_codes!$J$1:$J$28,Data!C28928)</f>
        <v>0</v>
      </c>
      <c r="J28928">
        <f>COUNTIF(Country_codes!$L$1:$L$19,Data!C28928)</f>
        <v>0</v>
      </c>
      <c r="K28928" t="str">
        <f>VLOOKUP($D28928,Country_codes!$O$1:$P$251,2,FALSE)</f>
        <v>East Asia &amp; Pacific</v>
      </c>
    </row>
    <row r="28929" spans="1:11" x14ac:dyDescent="0.3">
      <c r="A28929">
        <v>2017</v>
      </c>
      <c r="B28929" t="s">
        <v>7</v>
      </c>
      <c r="C28929" t="s">
        <v>206</v>
      </c>
      <c r="D28929" t="str">
        <f>VLOOKUP($C28929,Country_codes!$A$1:$C$250,2,FALSE)</f>
        <v>PYF</v>
      </c>
      <c r="E28929">
        <v>4</v>
      </c>
      <c r="F28929" t="s">
        <v>9</v>
      </c>
      <c r="G28929" t="s">
        <v>10</v>
      </c>
      <c r="H28929">
        <v>0</v>
      </c>
      <c r="I28929">
        <f>COUNTIF(Country_codes!$J$1:$J$28,Data!C28929)</f>
        <v>0</v>
      </c>
      <c r="J28929">
        <f>COUNTIF(Country_codes!$L$1:$L$19,Data!C28929)</f>
        <v>0</v>
      </c>
      <c r="K28929" t="str">
        <f>VLOOKUP($D28929,Country_codes!$O$1:$P$251,2,FALSE)</f>
        <v>East Asia &amp; Pacific</v>
      </c>
    </row>
    <row r="28930" spans="1:11" x14ac:dyDescent="0.3">
      <c r="A28930">
        <v>2017</v>
      </c>
      <c r="B28930" t="s">
        <v>7</v>
      </c>
      <c r="C28930" t="s">
        <v>206</v>
      </c>
      <c r="D28930" t="str">
        <f>VLOOKUP($C28930,Country_codes!$A$1:$C$250,2,FALSE)</f>
        <v>PYF</v>
      </c>
      <c r="E28930">
        <v>5</v>
      </c>
      <c r="F28930" t="s">
        <v>9</v>
      </c>
      <c r="G28930" t="s">
        <v>10</v>
      </c>
      <c r="H28930" t="s">
        <v>752</v>
      </c>
      <c r="I28930">
        <f>COUNTIF(Country_codes!$J$1:$J$28,Data!C28930)</f>
        <v>0</v>
      </c>
      <c r="J28930">
        <f>COUNTIF(Country_codes!$L$1:$L$19,Data!C28930)</f>
        <v>0</v>
      </c>
      <c r="K28930" t="str">
        <f>VLOOKUP($D28930,Country_codes!$O$1:$P$251,2,FALSE)</f>
        <v>East Asia &amp; Pacific</v>
      </c>
    </row>
    <row r="28931" spans="1:11" x14ac:dyDescent="0.3">
      <c r="A28931">
        <v>2017</v>
      </c>
      <c r="B28931" t="s">
        <v>7</v>
      </c>
      <c r="C28931" t="s">
        <v>207</v>
      </c>
      <c r="D28931" t="str">
        <f>VLOOKUP($C28931,Country_codes!$A$1:$C$250,2,FALSE)</f>
        <v>PNG</v>
      </c>
      <c r="E28931">
        <v>3</v>
      </c>
      <c r="F28931" t="s">
        <v>9</v>
      </c>
      <c r="G28931" t="s">
        <v>10</v>
      </c>
      <c r="H28931" t="s">
        <v>443</v>
      </c>
      <c r="I28931">
        <f>COUNTIF(Country_codes!$J$1:$J$28,Data!C28931)</f>
        <v>0</v>
      </c>
      <c r="J28931">
        <f>COUNTIF(Country_codes!$L$1:$L$19,Data!C28931)</f>
        <v>0</v>
      </c>
      <c r="K28931" t="str">
        <f>VLOOKUP($D28931,Country_codes!$O$1:$P$251,2,FALSE)</f>
        <v>East Asia &amp; Pacific</v>
      </c>
    </row>
    <row r="28932" spans="1:11" x14ac:dyDescent="0.3">
      <c r="A28932">
        <v>2017</v>
      </c>
      <c r="B28932" t="s">
        <v>7</v>
      </c>
      <c r="C28932" t="s">
        <v>207</v>
      </c>
      <c r="D28932" t="str">
        <f>VLOOKUP($C28932,Country_codes!$A$1:$C$250,2,FALSE)</f>
        <v>PNG</v>
      </c>
      <c r="E28932">
        <v>4</v>
      </c>
      <c r="F28932" t="s">
        <v>9</v>
      </c>
      <c r="G28932" t="s">
        <v>10</v>
      </c>
      <c r="H28932">
        <v>0</v>
      </c>
      <c r="I28932">
        <f>COUNTIF(Country_codes!$J$1:$J$28,Data!C28932)</f>
        <v>0</v>
      </c>
      <c r="J28932">
        <f>COUNTIF(Country_codes!$L$1:$L$19,Data!C28932)</f>
        <v>0</v>
      </c>
      <c r="K28932" t="str">
        <f>VLOOKUP($D28932,Country_codes!$O$1:$P$251,2,FALSE)</f>
        <v>East Asia &amp; Pacific</v>
      </c>
    </row>
    <row r="28933" spans="1:11" x14ac:dyDescent="0.3">
      <c r="A28933">
        <v>2017</v>
      </c>
      <c r="B28933" t="s">
        <v>7</v>
      </c>
      <c r="C28933" t="s">
        <v>207</v>
      </c>
      <c r="D28933" t="str">
        <f>VLOOKUP($C28933,Country_codes!$A$1:$C$250,2,FALSE)</f>
        <v>PNG</v>
      </c>
      <c r="E28933">
        <v>5</v>
      </c>
      <c r="F28933" t="s">
        <v>9</v>
      </c>
      <c r="G28933" t="s">
        <v>10</v>
      </c>
      <c r="H28933">
        <v>339993</v>
      </c>
      <c r="I28933">
        <f>COUNTIF(Country_codes!$J$1:$J$28,Data!C28933)</f>
        <v>0</v>
      </c>
      <c r="J28933">
        <f>COUNTIF(Country_codes!$L$1:$L$19,Data!C28933)</f>
        <v>0</v>
      </c>
      <c r="K28933" t="str">
        <f>VLOOKUP($D28933,Country_codes!$O$1:$P$251,2,FALSE)</f>
        <v>East Asia &amp; Pacific</v>
      </c>
    </row>
    <row r="28934" spans="1:11" x14ac:dyDescent="0.3">
      <c r="A28934">
        <v>2017</v>
      </c>
      <c r="B28934" t="s">
        <v>7</v>
      </c>
      <c r="C28934" t="s">
        <v>208</v>
      </c>
      <c r="D28934" t="str">
        <f>VLOOKUP($C28934,Country_codes!$A$1:$C$250,2,FALSE)</f>
        <v>PHL</v>
      </c>
      <c r="E28934">
        <v>3</v>
      </c>
      <c r="F28934" t="s">
        <v>9</v>
      </c>
      <c r="G28934" t="s">
        <v>10</v>
      </c>
      <c r="H28934">
        <v>1259</v>
      </c>
      <c r="I28934">
        <f>COUNTIF(Country_codes!$J$1:$J$28,Data!C28934)</f>
        <v>0</v>
      </c>
      <c r="J28934">
        <f>COUNTIF(Country_codes!$L$1:$L$19,Data!C28934)</f>
        <v>0</v>
      </c>
      <c r="K28934" t="str">
        <f>VLOOKUP($D28934,Country_codes!$O$1:$P$251,2,FALSE)</f>
        <v>East Asia &amp; Pacific</v>
      </c>
    </row>
    <row r="28935" spans="1:11" x14ac:dyDescent="0.3">
      <c r="A28935">
        <v>2017</v>
      </c>
      <c r="B28935" t="s">
        <v>7</v>
      </c>
      <c r="C28935" t="s">
        <v>208</v>
      </c>
      <c r="D28935" t="str">
        <f>VLOOKUP($C28935,Country_codes!$A$1:$C$250,2,FALSE)</f>
        <v>PHL</v>
      </c>
      <c r="E28935">
        <v>4</v>
      </c>
      <c r="F28935" t="s">
        <v>9</v>
      </c>
      <c r="G28935" t="s">
        <v>10</v>
      </c>
      <c r="H28935">
        <v>0</v>
      </c>
      <c r="I28935">
        <f>COUNTIF(Country_codes!$J$1:$J$28,Data!C28935)</f>
        <v>0</v>
      </c>
      <c r="J28935">
        <f>COUNTIF(Country_codes!$L$1:$L$19,Data!C28935)</f>
        <v>0</v>
      </c>
      <c r="K28935" t="str">
        <f>VLOOKUP($D28935,Country_codes!$O$1:$P$251,2,FALSE)</f>
        <v>East Asia &amp; Pacific</v>
      </c>
    </row>
    <row r="28936" spans="1:11" x14ac:dyDescent="0.3">
      <c r="A28936">
        <v>2017</v>
      </c>
      <c r="B28936" t="s">
        <v>7</v>
      </c>
      <c r="C28936" t="s">
        <v>208</v>
      </c>
      <c r="D28936" t="str">
        <f>VLOOKUP($C28936,Country_codes!$A$1:$C$250,2,FALSE)</f>
        <v>PHL</v>
      </c>
      <c r="E28936">
        <v>5</v>
      </c>
      <c r="F28936" t="s">
        <v>9</v>
      </c>
      <c r="G28936" t="s">
        <v>10</v>
      </c>
      <c r="H28936">
        <v>7218625</v>
      </c>
      <c r="I28936">
        <f>COUNTIF(Country_codes!$J$1:$J$28,Data!C28936)</f>
        <v>0</v>
      </c>
      <c r="J28936">
        <f>COUNTIF(Country_codes!$L$1:$L$19,Data!C28936)</f>
        <v>0</v>
      </c>
      <c r="K28936" t="str">
        <f>VLOOKUP($D28936,Country_codes!$O$1:$P$251,2,FALSE)</f>
        <v>East Asia &amp; Pacific</v>
      </c>
    </row>
    <row r="28937" spans="1:11" x14ac:dyDescent="0.3">
      <c r="A28937">
        <v>2017</v>
      </c>
      <c r="B28937" t="s">
        <v>7</v>
      </c>
      <c r="C28937" t="s">
        <v>209</v>
      </c>
      <c r="D28937" t="str">
        <f>VLOOKUP($C28937,Country_codes!$A$1:$C$250,2,FALSE)</f>
        <v>PAK</v>
      </c>
      <c r="E28937">
        <v>3</v>
      </c>
      <c r="F28937" t="s">
        <v>9</v>
      </c>
      <c r="G28937" t="s">
        <v>10</v>
      </c>
      <c r="H28937" t="s">
        <v>597</v>
      </c>
      <c r="I28937">
        <f>COUNTIF(Country_codes!$J$1:$J$28,Data!C28937)</f>
        <v>0</v>
      </c>
      <c r="J28937">
        <f>COUNTIF(Country_codes!$L$1:$L$19,Data!C28937)</f>
        <v>0</v>
      </c>
      <c r="K28937" t="str">
        <f>VLOOKUP($D28937,Country_codes!$O$1:$P$251,2,FALSE)</f>
        <v>South Asia</v>
      </c>
    </row>
    <row r="28938" spans="1:11" x14ac:dyDescent="0.3">
      <c r="A28938">
        <v>2017</v>
      </c>
      <c r="B28938" t="s">
        <v>7</v>
      </c>
      <c r="C28938" t="s">
        <v>209</v>
      </c>
      <c r="D28938" t="str">
        <f>VLOOKUP($C28938,Country_codes!$A$1:$C$250,2,FALSE)</f>
        <v>PAK</v>
      </c>
      <c r="E28938">
        <v>4</v>
      </c>
      <c r="F28938" t="s">
        <v>9</v>
      </c>
      <c r="G28938" t="s">
        <v>10</v>
      </c>
      <c r="H28938">
        <v>0</v>
      </c>
      <c r="I28938">
        <f>COUNTIF(Country_codes!$J$1:$J$28,Data!C28938)</f>
        <v>0</v>
      </c>
      <c r="J28938">
        <f>COUNTIF(Country_codes!$L$1:$L$19,Data!C28938)</f>
        <v>0</v>
      </c>
      <c r="K28938" t="str">
        <f>VLOOKUP($D28938,Country_codes!$O$1:$P$251,2,FALSE)</f>
        <v>South Asia</v>
      </c>
    </row>
    <row r="28939" spans="1:11" x14ac:dyDescent="0.3">
      <c r="A28939">
        <v>2017</v>
      </c>
      <c r="B28939" t="s">
        <v>7</v>
      </c>
      <c r="C28939" t="s">
        <v>209</v>
      </c>
      <c r="D28939" t="str">
        <f>VLOOKUP($C28939,Country_codes!$A$1:$C$250,2,FALSE)</f>
        <v>PAK</v>
      </c>
      <c r="E28939">
        <v>5</v>
      </c>
      <c r="F28939" t="s">
        <v>9</v>
      </c>
      <c r="G28939" t="s">
        <v>10</v>
      </c>
      <c r="H28939">
        <v>3269904</v>
      </c>
      <c r="I28939">
        <f>COUNTIF(Country_codes!$J$1:$J$28,Data!C28939)</f>
        <v>0</v>
      </c>
      <c r="J28939">
        <f>COUNTIF(Country_codes!$L$1:$L$19,Data!C28939)</f>
        <v>0</v>
      </c>
      <c r="K28939" t="str">
        <f>VLOOKUP($D28939,Country_codes!$O$1:$P$251,2,FALSE)</f>
        <v>South Asia</v>
      </c>
    </row>
    <row r="28940" spans="1:11" x14ac:dyDescent="0.3">
      <c r="A28940">
        <v>2017</v>
      </c>
      <c r="B28940" t="s">
        <v>7</v>
      </c>
      <c r="C28940" t="s">
        <v>211</v>
      </c>
      <c r="D28940" t="str">
        <f>VLOOKUP($C28940,Country_codes!$A$1:$C$250,2,FALSE)</f>
        <v>POL</v>
      </c>
      <c r="E28940">
        <v>3</v>
      </c>
      <c r="F28940" t="s">
        <v>9</v>
      </c>
      <c r="G28940" t="s">
        <v>10</v>
      </c>
      <c r="H28940">
        <v>336270952</v>
      </c>
      <c r="I28940">
        <f>COUNTIF(Country_codes!$J$1:$J$28,Data!C28940)</f>
        <v>1</v>
      </c>
      <c r="J28940">
        <f>COUNTIF(Country_codes!$L$1:$L$19,Data!C28940)</f>
        <v>0</v>
      </c>
      <c r="K28940" t="str">
        <f>VLOOKUP($D28940,Country_codes!$O$1:$P$251,2,FALSE)</f>
        <v>Europe &amp; Central Asia</v>
      </c>
    </row>
    <row r="28941" spans="1:11" x14ac:dyDescent="0.3">
      <c r="A28941">
        <v>2017</v>
      </c>
      <c r="B28941" t="s">
        <v>7</v>
      </c>
      <c r="C28941" t="s">
        <v>211</v>
      </c>
      <c r="D28941" t="str">
        <f>VLOOKUP($C28941,Country_codes!$A$1:$C$250,2,FALSE)</f>
        <v>POL</v>
      </c>
      <c r="E28941">
        <v>4</v>
      </c>
      <c r="F28941" t="s">
        <v>9</v>
      </c>
      <c r="G28941" t="s">
        <v>10</v>
      </c>
      <c r="H28941">
        <v>111897069</v>
      </c>
      <c r="I28941">
        <f>COUNTIF(Country_codes!$J$1:$J$28,Data!C28941)</f>
        <v>1</v>
      </c>
      <c r="J28941">
        <f>COUNTIF(Country_codes!$L$1:$L$19,Data!C28941)</f>
        <v>0</v>
      </c>
      <c r="K28941" t="str">
        <f>VLOOKUP($D28941,Country_codes!$O$1:$P$251,2,FALSE)</f>
        <v>Europe &amp; Central Asia</v>
      </c>
    </row>
    <row r="28942" spans="1:11" x14ac:dyDescent="0.3">
      <c r="A28942">
        <v>2017</v>
      </c>
      <c r="B28942" t="s">
        <v>7</v>
      </c>
      <c r="C28942" t="s">
        <v>211</v>
      </c>
      <c r="D28942" t="str">
        <f>VLOOKUP($C28942,Country_codes!$A$1:$C$250,2,FALSE)</f>
        <v>POL</v>
      </c>
      <c r="E28942">
        <v>5</v>
      </c>
      <c r="F28942" t="s">
        <v>9</v>
      </c>
      <c r="G28942" t="s">
        <v>10</v>
      </c>
      <c r="H28942">
        <v>1111277204</v>
      </c>
      <c r="I28942">
        <f>COUNTIF(Country_codes!$J$1:$J$28,Data!C28942)</f>
        <v>1</v>
      </c>
      <c r="J28942">
        <f>COUNTIF(Country_codes!$L$1:$L$19,Data!C28942)</f>
        <v>0</v>
      </c>
      <c r="K28942" t="str">
        <f>VLOOKUP($D28942,Country_codes!$O$1:$P$251,2,FALSE)</f>
        <v>Europe &amp; Central Asia</v>
      </c>
    </row>
    <row r="28943" spans="1:11" x14ac:dyDescent="0.3">
      <c r="A28943">
        <v>2017</v>
      </c>
      <c r="B28943" t="s">
        <v>7</v>
      </c>
      <c r="C28943" t="s">
        <v>212</v>
      </c>
      <c r="D28943" t="str">
        <f>VLOOKUP($C28943,Country_codes!$A$1:$C$250,2,FALSE)</f>
        <v>SPM</v>
      </c>
      <c r="E28943">
        <v>3</v>
      </c>
      <c r="F28943" t="s">
        <v>9</v>
      </c>
      <c r="G28943" t="s">
        <v>10</v>
      </c>
      <c r="H28943">
        <v>0</v>
      </c>
      <c r="I28943">
        <f>COUNTIF(Country_codes!$J$1:$J$28,Data!C28943)</f>
        <v>0</v>
      </c>
      <c r="J28943">
        <f>COUNTIF(Country_codes!$L$1:$L$19,Data!C28943)</f>
        <v>0</v>
      </c>
      <c r="K28943" t="str">
        <f>VLOOKUP($D28943,Country_codes!$O$1:$P$251,2,FALSE)</f>
        <v>Others</v>
      </c>
    </row>
    <row r="28944" spans="1:11" x14ac:dyDescent="0.3">
      <c r="A28944">
        <v>2017</v>
      </c>
      <c r="B28944" t="s">
        <v>7</v>
      </c>
      <c r="C28944" t="s">
        <v>212</v>
      </c>
      <c r="D28944" t="str">
        <f>VLOOKUP($C28944,Country_codes!$A$1:$C$250,2,FALSE)</f>
        <v>SPM</v>
      </c>
      <c r="E28944">
        <v>4</v>
      </c>
      <c r="F28944" t="s">
        <v>9</v>
      </c>
      <c r="G28944" t="s">
        <v>10</v>
      </c>
      <c r="H28944">
        <v>0</v>
      </c>
      <c r="I28944">
        <f>COUNTIF(Country_codes!$J$1:$J$28,Data!C28944)</f>
        <v>0</v>
      </c>
      <c r="J28944">
        <f>COUNTIF(Country_codes!$L$1:$L$19,Data!C28944)</f>
        <v>0</v>
      </c>
      <c r="K28944" t="str">
        <f>VLOOKUP($D28944,Country_codes!$O$1:$P$251,2,FALSE)</f>
        <v>Others</v>
      </c>
    </row>
    <row r="28945" spans="1:11" x14ac:dyDescent="0.3">
      <c r="A28945">
        <v>2017</v>
      </c>
      <c r="B28945" t="s">
        <v>7</v>
      </c>
      <c r="C28945" t="s">
        <v>212</v>
      </c>
      <c r="D28945" t="str">
        <f>VLOOKUP($C28945,Country_codes!$A$1:$C$250,2,FALSE)</f>
        <v>SPM</v>
      </c>
      <c r="E28945">
        <v>5</v>
      </c>
      <c r="F28945" t="s">
        <v>9</v>
      </c>
      <c r="G28945" t="s">
        <v>10</v>
      </c>
      <c r="H28945">
        <v>0</v>
      </c>
      <c r="I28945">
        <f>COUNTIF(Country_codes!$J$1:$J$28,Data!C28945)</f>
        <v>0</v>
      </c>
      <c r="J28945">
        <f>COUNTIF(Country_codes!$L$1:$L$19,Data!C28945)</f>
        <v>0</v>
      </c>
      <c r="K28945" t="str">
        <f>VLOOKUP($D28945,Country_codes!$O$1:$P$251,2,FALSE)</f>
        <v>Others</v>
      </c>
    </row>
    <row r="28946" spans="1:11" x14ac:dyDescent="0.3">
      <c r="A28946">
        <v>2017</v>
      </c>
      <c r="B28946" t="s">
        <v>7</v>
      </c>
      <c r="C28946" t="s">
        <v>213</v>
      </c>
      <c r="D28946" t="str">
        <f>VLOOKUP($C28946,Country_codes!$A$1:$C$250,2,FALSE)</f>
        <v>PCN</v>
      </c>
      <c r="E28946">
        <v>3</v>
      </c>
      <c r="F28946" t="s">
        <v>9</v>
      </c>
      <c r="G28946" t="s">
        <v>10</v>
      </c>
      <c r="H28946">
        <v>0</v>
      </c>
      <c r="I28946">
        <f>COUNTIF(Country_codes!$J$1:$J$28,Data!C28946)</f>
        <v>0</v>
      </c>
      <c r="J28946">
        <f>COUNTIF(Country_codes!$L$1:$L$19,Data!C28946)</f>
        <v>0</v>
      </c>
      <c r="K28946" t="str">
        <f>VLOOKUP($D28946,Country_codes!$O$1:$P$251,2,FALSE)</f>
        <v>Others</v>
      </c>
    </row>
    <row r="28947" spans="1:11" x14ac:dyDescent="0.3">
      <c r="A28947">
        <v>2017</v>
      </c>
      <c r="B28947" t="s">
        <v>7</v>
      </c>
      <c r="C28947" t="s">
        <v>213</v>
      </c>
      <c r="D28947" t="str">
        <f>VLOOKUP($C28947,Country_codes!$A$1:$C$250,2,FALSE)</f>
        <v>PCN</v>
      </c>
      <c r="E28947">
        <v>4</v>
      </c>
      <c r="F28947" t="s">
        <v>9</v>
      </c>
      <c r="G28947" t="s">
        <v>10</v>
      </c>
      <c r="H28947">
        <v>0</v>
      </c>
      <c r="I28947">
        <f>COUNTIF(Country_codes!$J$1:$J$28,Data!C28947)</f>
        <v>0</v>
      </c>
      <c r="J28947">
        <f>COUNTIF(Country_codes!$L$1:$L$19,Data!C28947)</f>
        <v>0</v>
      </c>
      <c r="K28947" t="str">
        <f>VLOOKUP($D28947,Country_codes!$O$1:$P$251,2,FALSE)</f>
        <v>Others</v>
      </c>
    </row>
    <row r="28948" spans="1:11" x14ac:dyDescent="0.3">
      <c r="A28948">
        <v>2017</v>
      </c>
      <c r="B28948" t="s">
        <v>7</v>
      </c>
      <c r="C28948" t="s">
        <v>213</v>
      </c>
      <c r="D28948" t="str">
        <f>VLOOKUP($C28948,Country_codes!$A$1:$C$250,2,FALSE)</f>
        <v>PCN</v>
      </c>
      <c r="E28948">
        <v>5</v>
      </c>
      <c r="F28948" t="s">
        <v>9</v>
      </c>
      <c r="G28948" t="s">
        <v>10</v>
      </c>
      <c r="H28948">
        <v>0</v>
      </c>
      <c r="I28948">
        <f>COUNTIF(Country_codes!$J$1:$J$28,Data!C28948)</f>
        <v>0</v>
      </c>
      <c r="J28948">
        <f>COUNTIF(Country_codes!$L$1:$L$19,Data!C28948)</f>
        <v>0</v>
      </c>
      <c r="K28948" t="str">
        <f>VLOOKUP($D28948,Country_codes!$O$1:$P$251,2,FALSE)</f>
        <v>Others</v>
      </c>
    </row>
    <row r="28949" spans="1:11" x14ac:dyDescent="0.3">
      <c r="A28949">
        <v>2017</v>
      </c>
      <c r="B28949" t="s">
        <v>7</v>
      </c>
      <c r="C28949" t="s">
        <v>214</v>
      </c>
      <c r="D28949" t="str">
        <f>VLOOKUP($C28949,Country_codes!$A$1:$C$250,2,FALSE)</f>
        <v>PSE</v>
      </c>
      <c r="E28949">
        <v>3</v>
      </c>
      <c r="F28949" t="s">
        <v>9</v>
      </c>
      <c r="G28949" t="s">
        <v>10</v>
      </c>
      <c r="H28949">
        <v>0</v>
      </c>
      <c r="I28949">
        <f>COUNTIF(Country_codes!$J$1:$J$28,Data!C28949)</f>
        <v>0</v>
      </c>
      <c r="J28949">
        <f>COUNTIF(Country_codes!$L$1:$L$19,Data!C28949)</f>
        <v>0</v>
      </c>
      <c r="K28949" t="str">
        <f>VLOOKUP($D28949,Country_codes!$O$1:$P$251,2,FALSE)</f>
        <v>Others</v>
      </c>
    </row>
    <row r="28950" spans="1:11" x14ac:dyDescent="0.3">
      <c r="A28950">
        <v>2017</v>
      </c>
      <c r="B28950" t="s">
        <v>7</v>
      </c>
      <c r="C28950" t="s">
        <v>214</v>
      </c>
      <c r="D28950" t="str">
        <f>VLOOKUP($C28950,Country_codes!$A$1:$C$250,2,FALSE)</f>
        <v>PSE</v>
      </c>
      <c r="E28950">
        <v>4</v>
      </c>
      <c r="F28950" t="s">
        <v>9</v>
      </c>
      <c r="G28950" t="s">
        <v>10</v>
      </c>
      <c r="H28950">
        <v>0</v>
      </c>
      <c r="I28950">
        <f>COUNTIF(Country_codes!$J$1:$J$28,Data!C28950)</f>
        <v>0</v>
      </c>
      <c r="J28950">
        <f>COUNTIF(Country_codes!$L$1:$L$19,Data!C28950)</f>
        <v>0</v>
      </c>
      <c r="K28950" t="str">
        <f>VLOOKUP($D28950,Country_codes!$O$1:$P$251,2,FALSE)</f>
        <v>Others</v>
      </c>
    </row>
    <row r="28951" spans="1:11" x14ac:dyDescent="0.3">
      <c r="A28951">
        <v>2017</v>
      </c>
      <c r="B28951" t="s">
        <v>7</v>
      </c>
      <c r="C28951" t="s">
        <v>214</v>
      </c>
      <c r="D28951" t="str">
        <f>VLOOKUP($C28951,Country_codes!$A$1:$C$250,2,FALSE)</f>
        <v>PSE</v>
      </c>
      <c r="E28951">
        <v>5</v>
      </c>
      <c r="F28951" t="s">
        <v>9</v>
      </c>
      <c r="G28951" t="s">
        <v>10</v>
      </c>
      <c r="H28951">
        <v>49237</v>
      </c>
      <c r="I28951">
        <f>COUNTIF(Country_codes!$J$1:$J$28,Data!C28951)</f>
        <v>0</v>
      </c>
      <c r="J28951">
        <f>COUNTIF(Country_codes!$L$1:$L$19,Data!C28951)</f>
        <v>0</v>
      </c>
      <c r="K28951" t="str">
        <f>VLOOKUP($D28951,Country_codes!$O$1:$P$251,2,FALSE)</f>
        <v>Others</v>
      </c>
    </row>
    <row r="28952" spans="1:11" x14ac:dyDescent="0.3">
      <c r="A28952">
        <v>2017</v>
      </c>
      <c r="B28952" t="s">
        <v>7</v>
      </c>
      <c r="C28952" t="s">
        <v>215</v>
      </c>
      <c r="D28952" t="str">
        <f>VLOOKUP($C28952,Country_codes!$A$1:$C$250,2,FALSE)</f>
        <v>PRT</v>
      </c>
      <c r="E28952">
        <v>3</v>
      </c>
      <c r="F28952" t="s">
        <v>9</v>
      </c>
      <c r="G28952" t="s">
        <v>10</v>
      </c>
      <c r="H28952">
        <v>132758</v>
      </c>
      <c r="I28952">
        <f>COUNTIF(Country_codes!$J$1:$J$28,Data!C28952)</f>
        <v>1</v>
      </c>
      <c r="J28952">
        <f>COUNTIF(Country_codes!$L$1:$L$19,Data!C28952)</f>
        <v>1</v>
      </c>
      <c r="K28952" t="str">
        <f>VLOOKUP($D28952,Country_codes!$O$1:$P$251,2,FALSE)</f>
        <v>Europe &amp; Central Asia</v>
      </c>
    </row>
    <row r="28953" spans="1:11" x14ac:dyDescent="0.3">
      <c r="A28953">
        <v>2017</v>
      </c>
      <c r="B28953" t="s">
        <v>7</v>
      </c>
      <c r="C28953" t="s">
        <v>215</v>
      </c>
      <c r="D28953" t="str">
        <f>VLOOKUP($C28953,Country_codes!$A$1:$C$250,2,FALSE)</f>
        <v>PRT</v>
      </c>
      <c r="E28953">
        <v>4</v>
      </c>
      <c r="F28953" t="s">
        <v>9</v>
      </c>
      <c r="G28953" t="s">
        <v>10</v>
      </c>
      <c r="H28953">
        <v>2236</v>
      </c>
      <c r="I28953">
        <f>COUNTIF(Country_codes!$J$1:$J$28,Data!C28953)</f>
        <v>1</v>
      </c>
      <c r="J28953">
        <f>COUNTIF(Country_codes!$L$1:$L$19,Data!C28953)</f>
        <v>1</v>
      </c>
      <c r="K28953" t="str">
        <f>VLOOKUP($D28953,Country_codes!$O$1:$P$251,2,FALSE)</f>
        <v>Europe &amp; Central Asia</v>
      </c>
    </row>
    <row r="28954" spans="1:11" x14ac:dyDescent="0.3">
      <c r="A28954">
        <v>2017</v>
      </c>
      <c r="B28954" t="s">
        <v>7</v>
      </c>
      <c r="C28954" t="s">
        <v>215</v>
      </c>
      <c r="D28954" t="str">
        <f>VLOOKUP($C28954,Country_codes!$A$1:$C$250,2,FALSE)</f>
        <v>PRT</v>
      </c>
      <c r="E28954">
        <v>5</v>
      </c>
      <c r="F28954" t="s">
        <v>9</v>
      </c>
      <c r="G28954" t="s">
        <v>10</v>
      </c>
      <c r="H28954">
        <v>18116159</v>
      </c>
      <c r="I28954">
        <f>COUNTIF(Country_codes!$J$1:$J$28,Data!C28954)</f>
        <v>1</v>
      </c>
      <c r="J28954">
        <f>COUNTIF(Country_codes!$L$1:$L$19,Data!C28954)</f>
        <v>1</v>
      </c>
      <c r="K28954" t="str">
        <f>VLOOKUP($D28954,Country_codes!$O$1:$P$251,2,FALSE)</f>
        <v>Europe &amp; Central Asia</v>
      </c>
    </row>
    <row r="28955" spans="1:11" x14ac:dyDescent="0.3">
      <c r="A28955">
        <v>2017</v>
      </c>
      <c r="B28955" t="s">
        <v>7</v>
      </c>
      <c r="C28955" t="s">
        <v>216</v>
      </c>
      <c r="D28955" t="str">
        <f>VLOOKUP($C28955,Country_codes!$A$1:$C$250,2,FALSE)</f>
        <v>PLW</v>
      </c>
      <c r="E28955">
        <v>3</v>
      </c>
      <c r="F28955" t="s">
        <v>9</v>
      </c>
      <c r="G28955" t="s">
        <v>10</v>
      </c>
      <c r="H28955">
        <v>0</v>
      </c>
      <c r="I28955">
        <f>COUNTIF(Country_codes!$J$1:$J$28,Data!C28955)</f>
        <v>0</v>
      </c>
      <c r="J28955">
        <f>COUNTIF(Country_codes!$L$1:$L$19,Data!C28955)</f>
        <v>0</v>
      </c>
      <c r="K28955" t="str">
        <f>VLOOKUP($D28955,Country_codes!$O$1:$P$251,2,FALSE)</f>
        <v>East Asia &amp; Pacific</v>
      </c>
    </row>
    <row r="28956" spans="1:11" x14ac:dyDescent="0.3">
      <c r="A28956">
        <v>2017</v>
      </c>
      <c r="B28956" t="s">
        <v>7</v>
      </c>
      <c r="C28956" t="s">
        <v>216</v>
      </c>
      <c r="D28956" t="str">
        <f>VLOOKUP($C28956,Country_codes!$A$1:$C$250,2,FALSE)</f>
        <v>PLW</v>
      </c>
      <c r="E28956">
        <v>4</v>
      </c>
      <c r="F28956" t="s">
        <v>9</v>
      </c>
      <c r="G28956" t="s">
        <v>10</v>
      </c>
      <c r="H28956">
        <v>0</v>
      </c>
      <c r="I28956">
        <f>COUNTIF(Country_codes!$J$1:$J$28,Data!C28956)</f>
        <v>0</v>
      </c>
      <c r="J28956">
        <f>COUNTIF(Country_codes!$L$1:$L$19,Data!C28956)</f>
        <v>0</v>
      </c>
      <c r="K28956" t="str">
        <f>VLOOKUP($D28956,Country_codes!$O$1:$P$251,2,FALSE)</f>
        <v>East Asia &amp; Pacific</v>
      </c>
    </row>
    <row r="28957" spans="1:11" x14ac:dyDescent="0.3">
      <c r="A28957">
        <v>2017</v>
      </c>
      <c r="B28957" t="s">
        <v>7</v>
      </c>
      <c r="C28957" t="s">
        <v>216</v>
      </c>
      <c r="D28957" t="str">
        <f>VLOOKUP($C28957,Country_codes!$A$1:$C$250,2,FALSE)</f>
        <v>PLW</v>
      </c>
      <c r="E28957">
        <v>5</v>
      </c>
      <c r="F28957" t="s">
        <v>9</v>
      </c>
      <c r="G28957" t="s">
        <v>10</v>
      </c>
      <c r="H28957">
        <v>0</v>
      </c>
      <c r="I28957">
        <f>COUNTIF(Country_codes!$J$1:$J$28,Data!C28957)</f>
        <v>0</v>
      </c>
      <c r="J28957">
        <f>COUNTIF(Country_codes!$L$1:$L$19,Data!C28957)</f>
        <v>0</v>
      </c>
      <c r="K28957" t="str">
        <f>VLOOKUP($D28957,Country_codes!$O$1:$P$251,2,FALSE)</f>
        <v>East Asia &amp; Pacific</v>
      </c>
    </row>
    <row r="28958" spans="1:11" x14ac:dyDescent="0.3">
      <c r="A28958">
        <v>2017</v>
      </c>
      <c r="B28958" t="s">
        <v>7</v>
      </c>
      <c r="C28958" t="s">
        <v>217</v>
      </c>
      <c r="D28958" t="str">
        <f>VLOOKUP($C28958,Country_codes!$A$1:$C$250,2,FALSE)</f>
        <v>PRY</v>
      </c>
      <c r="E28958">
        <v>3</v>
      </c>
      <c r="F28958" t="s">
        <v>9</v>
      </c>
      <c r="G28958" t="s">
        <v>10</v>
      </c>
      <c r="H28958">
        <v>107862</v>
      </c>
      <c r="I28958">
        <f>COUNTIF(Country_codes!$J$1:$J$28,Data!C28958)</f>
        <v>0</v>
      </c>
      <c r="J28958">
        <f>COUNTIF(Country_codes!$L$1:$L$19,Data!C28958)</f>
        <v>0</v>
      </c>
      <c r="K28958" t="str">
        <f>VLOOKUP($D28958,Country_codes!$O$1:$P$251,2,FALSE)</f>
        <v>Latin America &amp; Caribbean</v>
      </c>
    </row>
    <row r="28959" spans="1:11" x14ac:dyDescent="0.3">
      <c r="A28959">
        <v>2017</v>
      </c>
      <c r="B28959" t="s">
        <v>7</v>
      </c>
      <c r="C28959" t="s">
        <v>217</v>
      </c>
      <c r="D28959" t="str">
        <f>VLOOKUP($C28959,Country_codes!$A$1:$C$250,2,FALSE)</f>
        <v>PRY</v>
      </c>
      <c r="E28959">
        <v>4</v>
      </c>
      <c r="F28959" t="s">
        <v>9</v>
      </c>
      <c r="G28959" t="s">
        <v>10</v>
      </c>
      <c r="H28959">
        <v>0</v>
      </c>
      <c r="I28959">
        <f>COUNTIF(Country_codes!$J$1:$J$28,Data!C28959)</f>
        <v>0</v>
      </c>
      <c r="J28959">
        <f>COUNTIF(Country_codes!$L$1:$L$19,Data!C28959)</f>
        <v>0</v>
      </c>
      <c r="K28959" t="str">
        <f>VLOOKUP($D28959,Country_codes!$O$1:$P$251,2,FALSE)</f>
        <v>Latin America &amp; Caribbean</v>
      </c>
    </row>
    <row r="28960" spans="1:11" x14ac:dyDescent="0.3">
      <c r="A28960">
        <v>2017</v>
      </c>
      <c r="B28960" t="s">
        <v>7</v>
      </c>
      <c r="C28960" t="s">
        <v>217</v>
      </c>
      <c r="D28960" t="str">
        <f>VLOOKUP($C28960,Country_codes!$A$1:$C$250,2,FALSE)</f>
        <v>PRY</v>
      </c>
      <c r="E28960">
        <v>5</v>
      </c>
      <c r="F28960" t="s">
        <v>9</v>
      </c>
      <c r="G28960" t="s">
        <v>10</v>
      </c>
      <c r="H28960">
        <v>963139</v>
      </c>
      <c r="I28960">
        <f>COUNTIF(Country_codes!$J$1:$J$28,Data!C28960)</f>
        <v>0</v>
      </c>
      <c r="J28960">
        <f>COUNTIF(Country_codes!$L$1:$L$19,Data!C28960)</f>
        <v>0</v>
      </c>
      <c r="K28960" t="str">
        <f>VLOOKUP($D28960,Country_codes!$O$1:$P$251,2,FALSE)</f>
        <v>Latin America &amp; Caribbean</v>
      </c>
    </row>
    <row r="28961" spans="1:11" x14ac:dyDescent="0.3">
      <c r="A28961">
        <v>2017</v>
      </c>
      <c r="B28961" t="s">
        <v>7</v>
      </c>
      <c r="C28961" t="s">
        <v>218</v>
      </c>
      <c r="D28961" t="e">
        <f>VLOOKUP($C28961,Country_codes!$A$1:$C$250,2,FALSE)</f>
        <v>#N/A</v>
      </c>
      <c r="E28961">
        <v>3</v>
      </c>
      <c r="F28961" t="s">
        <v>9</v>
      </c>
      <c r="G28961" t="s">
        <v>10</v>
      </c>
      <c r="H28961">
        <v>0</v>
      </c>
      <c r="I28961">
        <f>COUNTIF(Country_codes!$J$1:$J$28,Data!C28961)</f>
        <v>0</v>
      </c>
      <c r="J28961">
        <f>COUNTIF(Country_codes!$L$1:$L$19,Data!C28961)</f>
        <v>0</v>
      </c>
      <c r="K28961" t="e">
        <f>VLOOKUP($D28961,Country_codes!$O$1:$P$251,2,FALSE)</f>
        <v>#N/A</v>
      </c>
    </row>
    <row r="28962" spans="1:11" x14ac:dyDescent="0.3">
      <c r="A28962">
        <v>2017</v>
      </c>
      <c r="B28962" t="s">
        <v>7</v>
      </c>
      <c r="C28962" t="s">
        <v>218</v>
      </c>
      <c r="D28962" t="e">
        <f>VLOOKUP($C28962,Country_codes!$A$1:$C$250,2,FALSE)</f>
        <v>#N/A</v>
      </c>
      <c r="E28962">
        <v>4</v>
      </c>
      <c r="F28962" t="s">
        <v>9</v>
      </c>
      <c r="G28962" t="s">
        <v>10</v>
      </c>
      <c r="H28962">
        <v>0</v>
      </c>
      <c r="I28962">
        <f>COUNTIF(Country_codes!$J$1:$J$28,Data!C28962)</f>
        <v>0</v>
      </c>
      <c r="J28962">
        <f>COUNTIF(Country_codes!$L$1:$L$19,Data!C28962)</f>
        <v>0</v>
      </c>
      <c r="K28962" t="e">
        <f>VLOOKUP($D28962,Country_codes!$O$1:$P$251,2,FALSE)</f>
        <v>#N/A</v>
      </c>
    </row>
    <row r="28963" spans="1:11" x14ac:dyDescent="0.3">
      <c r="A28963">
        <v>2017</v>
      </c>
      <c r="B28963" t="s">
        <v>7</v>
      </c>
      <c r="C28963" t="s">
        <v>218</v>
      </c>
      <c r="D28963" t="e">
        <f>VLOOKUP($C28963,Country_codes!$A$1:$C$250,2,FALSE)</f>
        <v>#N/A</v>
      </c>
      <c r="E28963">
        <v>5</v>
      </c>
      <c r="F28963" t="s">
        <v>9</v>
      </c>
      <c r="G28963" t="s">
        <v>10</v>
      </c>
      <c r="H28963">
        <v>0</v>
      </c>
      <c r="I28963">
        <f>COUNTIF(Country_codes!$J$1:$J$28,Data!C28963)</f>
        <v>0</v>
      </c>
      <c r="J28963">
        <f>COUNTIF(Country_codes!$L$1:$L$19,Data!C28963)</f>
        <v>0</v>
      </c>
      <c r="K28963" t="e">
        <f>VLOOKUP($D28963,Country_codes!$O$1:$P$251,2,FALSE)</f>
        <v>#N/A</v>
      </c>
    </row>
    <row r="28964" spans="1:11" x14ac:dyDescent="0.3">
      <c r="A28964">
        <v>2017</v>
      </c>
      <c r="B28964" t="s">
        <v>7</v>
      </c>
      <c r="C28964" t="s">
        <v>219</v>
      </c>
      <c r="D28964" t="str">
        <f>VLOOKUP($C28964,Country_codes!$A$1:$C$250,2,FALSE)</f>
        <v>QAT</v>
      </c>
      <c r="E28964">
        <v>3</v>
      </c>
      <c r="F28964" t="s">
        <v>9</v>
      </c>
      <c r="G28964" t="s">
        <v>10</v>
      </c>
      <c r="H28964">
        <v>25001</v>
      </c>
      <c r="I28964">
        <f>COUNTIF(Country_codes!$J$1:$J$28,Data!C28964)</f>
        <v>0</v>
      </c>
      <c r="J28964">
        <f>COUNTIF(Country_codes!$L$1:$L$19,Data!C28964)</f>
        <v>0</v>
      </c>
      <c r="K28964" t="str">
        <f>VLOOKUP($D28964,Country_codes!$O$1:$P$251,2,FALSE)</f>
        <v>Middle East &amp; North Africa</v>
      </c>
    </row>
    <row r="28965" spans="1:11" x14ac:dyDescent="0.3">
      <c r="A28965">
        <v>2017</v>
      </c>
      <c r="B28965" t="s">
        <v>7</v>
      </c>
      <c r="C28965" t="s">
        <v>219</v>
      </c>
      <c r="D28965" t="str">
        <f>VLOOKUP($C28965,Country_codes!$A$1:$C$250,2,FALSE)</f>
        <v>QAT</v>
      </c>
      <c r="E28965">
        <v>4</v>
      </c>
      <c r="F28965" t="s">
        <v>9</v>
      </c>
      <c r="G28965" t="s">
        <v>10</v>
      </c>
      <c r="H28965">
        <v>0</v>
      </c>
      <c r="I28965">
        <f>COUNTIF(Country_codes!$J$1:$J$28,Data!C28965)</f>
        <v>0</v>
      </c>
      <c r="J28965">
        <f>COUNTIF(Country_codes!$L$1:$L$19,Data!C28965)</f>
        <v>0</v>
      </c>
      <c r="K28965" t="str">
        <f>VLOOKUP($D28965,Country_codes!$O$1:$P$251,2,FALSE)</f>
        <v>Middle East &amp; North Africa</v>
      </c>
    </row>
    <row r="28966" spans="1:11" x14ac:dyDescent="0.3">
      <c r="A28966">
        <v>2017</v>
      </c>
      <c r="B28966" t="s">
        <v>7</v>
      </c>
      <c r="C28966" t="s">
        <v>219</v>
      </c>
      <c r="D28966" t="str">
        <f>VLOOKUP($C28966,Country_codes!$A$1:$C$250,2,FALSE)</f>
        <v>QAT</v>
      </c>
      <c r="E28966">
        <v>5</v>
      </c>
      <c r="F28966" t="s">
        <v>9</v>
      </c>
      <c r="G28966" t="s">
        <v>10</v>
      </c>
      <c r="H28966">
        <v>1348939</v>
      </c>
      <c r="I28966">
        <f>COUNTIF(Country_codes!$J$1:$J$28,Data!C28966)</f>
        <v>0</v>
      </c>
      <c r="J28966">
        <f>COUNTIF(Country_codes!$L$1:$L$19,Data!C28966)</f>
        <v>0</v>
      </c>
      <c r="K28966" t="str">
        <f>VLOOKUP($D28966,Country_codes!$O$1:$P$251,2,FALSE)</f>
        <v>Middle East &amp; North Africa</v>
      </c>
    </row>
    <row r="28967" spans="1:11" x14ac:dyDescent="0.3">
      <c r="A28967">
        <v>2017</v>
      </c>
      <c r="B28967" t="s">
        <v>7</v>
      </c>
      <c r="C28967" t="s">
        <v>220</v>
      </c>
      <c r="D28967" t="str">
        <f>VLOOKUP($C28967,Country_codes!$A$1:$C$250,2,FALSE)</f>
        <v>REU</v>
      </c>
      <c r="E28967">
        <v>3</v>
      </c>
      <c r="F28967" t="s">
        <v>9</v>
      </c>
      <c r="G28967" t="s">
        <v>10</v>
      </c>
      <c r="H28967">
        <v>0</v>
      </c>
      <c r="I28967">
        <f>COUNTIF(Country_codes!$J$1:$J$28,Data!C28967)</f>
        <v>0</v>
      </c>
      <c r="J28967">
        <f>COUNTIF(Country_codes!$L$1:$L$19,Data!C28967)</f>
        <v>0</v>
      </c>
      <c r="K28967" t="str">
        <f>VLOOKUP($D28967,Country_codes!$O$1:$P$251,2,FALSE)</f>
        <v>Others</v>
      </c>
    </row>
    <row r="28968" spans="1:11" x14ac:dyDescent="0.3">
      <c r="A28968">
        <v>2017</v>
      </c>
      <c r="B28968" t="s">
        <v>7</v>
      </c>
      <c r="C28968" t="s">
        <v>220</v>
      </c>
      <c r="D28968" t="str">
        <f>VLOOKUP($C28968,Country_codes!$A$1:$C$250,2,FALSE)</f>
        <v>REU</v>
      </c>
      <c r="E28968">
        <v>4</v>
      </c>
      <c r="F28968" t="s">
        <v>9</v>
      </c>
      <c r="G28968" t="s">
        <v>10</v>
      </c>
      <c r="H28968">
        <v>0</v>
      </c>
      <c r="I28968">
        <f>COUNTIF(Country_codes!$J$1:$J$28,Data!C28968)</f>
        <v>0</v>
      </c>
      <c r="J28968">
        <f>COUNTIF(Country_codes!$L$1:$L$19,Data!C28968)</f>
        <v>0</v>
      </c>
      <c r="K28968" t="str">
        <f>VLOOKUP($D28968,Country_codes!$O$1:$P$251,2,FALSE)</f>
        <v>Others</v>
      </c>
    </row>
    <row r="28969" spans="1:11" x14ac:dyDescent="0.3">
      <c r="A28969">
        <v>2017</v>
      </c>
      <c r="B28969" t="s">
        <v>7</v>
      </c>
      <c r="C28969" t="s">
        <v>220</v>
      </c>
      <c r="D28969" t="str">
        <f>VLOOKUP($C28969,Country_codes!$A$1:$C$250,2,FALSE)</f>
        <v>REU</v>
      </c>
      <c r="E28969">
        <v>5</v>
      </c>
      <c r="F28969" t="s">
        <v>9</v>
      </c>
      <c r="G28969" t="s">
        <v>10</v>
      </c>
      <c r="H28969">
        <v>0</v>
      </c>
      <c r="I28969">
        <f>COUNTIF(Country_codes!$J$1:$J$28,Data!C28969)</f>
        <v>0</v>
      </c>
      <c r="J28969">
        <f>COUNTIF(Country_codes!$L$1:$L$19,Data!C28969)</f>
        <v>0</v>
      </c>
      <c r="K28969" t="str">
        <f>VLOOKUP($D28969,Country_codes!$O$1:$P$251,2,FALSE)</f>
        <v>Others</v>
      </c>
    </row>
    <row r="28970" spans="1:11" x14ac:dyDescent="0.3">
      <c r="A28970">
        <v>2017</v>
      </c>
      <c r="B28970" t="s">
        <v>7</v>
      </c>
      <c r="C28970" t="s">
        <v>221</v>
      </c>
      <c r="D28970" t="str">
        <f>VLOOKUP($C28970,Country_codes!$A$1:$C$250,2,FALSE)</f>
        <v>ROM</v>
      </c>
      <c r="E28970">
        <v>3</v>
      </c>
      <c r="F28970" t="s">
        <v>9</v>
      </c>
      <c r="G28970" t="s">
        <v>10</v>
      </c>
      <c r="H28970">
        <v>5623107</v>
      </c>
      <c r="I28970">
        <f>COUNTIF(Country_codes!$J$1:$J$28,Data!C28970)</f>
        <v>1</v>
      </c>
      <c r="J28970">
        <f>COUNTIF(Country_codes!$L$1:$L$19,Data!C28970)</f>
        <v>0</v>
      </c>
      <c r="K28970" t="str">
        <f>VLOOKUP($D28970,Country_codes!$O$1:$P$251,2,FALSE)</f>
        <v>Europe &amp; Central Asia</v>
      </c>
    </row>
    <row r="28971" spans="1:11" x14ac:dyDescent="0.3">
      <c r="A28971">
        <v>2017</v>
      </c>
      <c r="B28971" t="s">
        <v>7</v>
      </c>
      <c r="C28971" t="s">
        <v>221</v>
      </c>
      <c r="D28971" t="str">
        <f>VLOOKUP($C28971,Country_codes!$A$1:$C$250,2,FALSE)</f>
        <v>ROM</v>
      </c>
      <c r="E28971">
        <v>4</v>
      </c>
      <c r="F28971" t="s">
        <v>9</v>
      </c>
      <c r="G28971" t="s">
        <v>10</v>
      </c>
      <c r="H28971">
        <v>9431291</v>
      </c>
      <c r="I28971">
        <f>COUNTIF(Country_codes!$J$1:$J$28,Data!C28971)</f>
        <v>1</v>
      </c>
      <c r="J28971">
        <f>COUNTIF(Country_codes!$L$1:$L$19,Data!C28971)</f>
        <v>0</v>
      </c>
      <c r="K28971" t="str">
        <f>VLOOKUP($D28971,Country_codes!$O$1:$P$251,2,FALSE)</f>
        <v>Europe &amp; Central Asia</v>
      </c>
    </row>
    <row r="28972" spans="1:11" x14ac:dyDescent="0.3">
      <c r="A28972">
        <v>2017</v>
      </c>
      <c r="B28972" t="s">
        <v>7</v>
      </c>
      <c r="C28972" t="s">
        <v>221</v>
      </c>
      <c r="D28972" t="str">
        <f>VLOOKUP($C28972,Country_codes!$A$1:$C$250,2,FALSE)</f>
        <v>ROM</v>
      </c>
      <c r="E28972">
        <v>5</v>
      </c>
      <c r="F28972" t="s">
        <v>9</v>
      </c>
      <c r="G28972" t="s">
        <v>10</v>
      </c>
      <c r="H28972">
        <v>180137426</v>
      </c>
      <c r="I28972">
        <f>COUNTIF(Country_codes!$J$1:$J$28,Data!C28972)</f>
        <v>1</v>
      </c>
      <c r="J28972">
        <f>COUNTIF(Country_codes!$L$1:$L$19,Data!C28972)</f>
        <v>0</v>
      </c>
      <c r="K28972" t="str">
        <f>VLOOKUP($D28972,Country_codes!$O$1:$P$251,2,FALSE)</f>
        <v>Europe &amp; Central Asia</v>
      </c>
    </row>
    <row r="28973" spans="1:11" x14ac:dyDescent="0.3">
      <c r="A28973">
        <v>2017</v>
      </c>
      <c r="B28973" t="s">
        <v>7</v>
      </c>
      <c r="C28973" t="s">
        <v>222</v>
      </c>
      <c r="D28973" t="str">
        <f>VLOOKUP($C28973,Country_codes!$A$1:$C$250,2,FALSE)</f>
        <v>RUS</v>
      </c>
      <c r="E28973">
        <v>3</v>
      </c>
      <c r="F28973" t="s">
        <v>9</v>
      </c>
      <c r="G28973" t="s">
        <v>10</v>
      </c>
      <c r="H28973">
        <v>8246322</v>
      </c>
      <c r="I28973">
        <f>COUNTIF(Country_codes!$J$1:$J$28,Data!C28973)</f>
        <v>0</v>
      </c>
      <c r="J28973">
        <f>COUNTIF(Country_codes!$L$1:$L$19,Data!C28973)</f>
        <v>0</v>
      </c>
      <c r="K28973" t="str">
        <f>VLOOKUP($D28973,Country_codes!$O$1:$P$251,2,FALSE)</f>
        <v>Europe &amp; Central Asia</v>
      </c>
    </row>
    <row r="28974" spans="1:11" x14ac:dyDescent="0.3">
      <c r="A28974">
        <v>2017</v>
      </c>
      <c r="B28974" t="s">
        <v>7</v>
      </c>
      <c r="C28974" t="s">
        <v>222</v>
      </c>
      <c r="D28974" t="str">
        <f>VLOOKUP($C28974,Country_codes!$A$1:$C$250,2,FALSE)</f>
        <v>RUS</v>
      </c>
      <c r="E28974">
        <v>4</v>
      </c>
      <c r="F28974" t="s">
        <v>9</v>
      </c>
      <c r="G28974" t="s">
        <v>10</v>
      </c>
      <c r="H28974">
        <v>195278</v>
      </c>
      <c r="I28974">
        <f>COUNTIF(Country_codes!$J$1:$J$28,Data!C28974)</f>
        <v>0</v>
      </c>
      <c r="J28974">
        <f>COUNTIF(Country_codes!$L$1:$L$19,Data!C28974)</f>
        <v>0</v>
      </c>
      <c r="K28974" t="str">
        <f>VLOOKUP($D28974,Country_codes!$O$1:$P$251,2,FALSE)</f>
        <v>Europe &amp; Central Asia</v>
      </c>
    </row>
    <row r="28975" spans="1:11" x14ac:dyDescent="0.3">
      <c r="A28975">
        <v>2017</v>
      </c>
      <c r="B28975" t="s">
        <v>7</v>
      </c>
      <c r="C28975" t="s">
        <v>222</v>
      </c>
      <c r="D28975" t="str">
        <f>VLOOKUP($C28975,Country_codes!$A$1:$C$250,2,FALSE)</f>
        <v>RUS</v>
      </c>
      <c r="E28975">
        <v>5</v>
      </c>
      <c r="F28975" t="s">
        <v>9</v>
      </c>
      <c r="G28975" t="s">
        <v>10</v>
      </c>
      <c r="H28975">
        <v>263572767</v>
      </c>
      <c r="I28975">
        <f>COUNTIF(Country_codes!$J$1:$J$28,Data!C28975)</f>
        <v>0</v>
      </c>
      <c r="J28975">
        <f>COUNTIF(Country_codes!$L$1:$L$19,Data!C28975)</f>
        <v>0</v>
      </c>
      <c r="K28975" t="str">
        <f>VLOOKUP($D28975,Country_codes!$O$1:$P$251,2,FALSE)</f>
        <v>Europe &amp; Central Asia</v>
      </c>
    </row>
    <row r="28976" spans="1:11" x14ac:dyDescent="0.3">
      <c r="A28976">
        <v>2017</v>
      </c>
      <c r="B28976" t="s">
        <v>7</v>
      </c>
      <c r="C28976" t="s">
        <v>223</v>
      </c>
      <c r="D28976" t="str">
        <f>VLOOKUP($C28976,Country_codes!$A$1:$C$250,2,FALSE)</f>
        <v>RWA</v>
      </c>
      <c r="E28976">
        <v>3</v>
      </c>
      <c r="F28976" t="s">
        <v>9</v>
      </c>
      <c r="G28976" t="s">
        <v>10</v>
      </c>
      <c r="H28976">
        <v>0</v>
      </c>
      <c r="I28976">
        <f>COUNTIF(Country_codes!$J$1:$J$28,Data!C28976)</f>
        <v>0</v>
      </c>
      <c r="J28976">
        <f>COUNTIF(Country_codes!$L$1:$L$19,Data!C28976)</f>
        <v>0</v>
      </c>
      <c r="K28976" t="str">
        <f>VLOOKUP($D28976,Country_codes!$O$1:$P$251,2,FALSE)</f>
        <v>Sub-Saharan Africa</v>
      </c>
    </row>
    <row r="28977" spans="1:11" x14ac:dyDescent="0.3">
      <c r="A28977">
        <v>2017</v>
      </c>
      <c r="B28977" t="s">
        <v>7</v>
      </c>
      <c r="C28977" t="s">
        <v>223</v>
      </c>
      <c r="D28977" t="str">
        <f>VLOOKUP($C28977,Country_codes!$A$1:$C$250,2,FALSE)</f>
        <v>RWA</v>
      </c>
      <c r="E28977">
        <v>4</v>
      </c>
      <c r="F28977" t="s">
        <v>9</v>
      </c>
      <c r="G28977" t="s">
        <v>10</v>
      </c>
      <c r="H28977">
        <v>0</v>
      </c>
      <c r="I28977">
        <f>COUNTIF(Country_codes!$J$1:$J$28,Data!C28977)</f>
        <v>0</v>
      </c>
      <c r="J28977">
        <f>COUNTIF(Country_codes!$L$1:$L$19,Data!C28977)</f>
        <v>0</v>
      </c>
      <c r="K28977" t="str">
        <f>VLOOKUP($D28977,Country_codes!$O$1:$P$251,2,FALSE)</f>
        <v>Sub-Saharan Africa</v>
      </c>
    </row>
    <row r="28978" spans="1:11" x14ac:dyDescent="0.3">
      <c r="A28978">
        <v>2017</v>
      </c>
      <c r="B28978" t="s">
        <v>7</v>
      </c>
      <c r="C28978" t="s">
        <v>223</v>
      </c>
      <c r="D28978" t="str">
        <f>VLOOKUP($C28978,Country_codes!$A$1:$C$250,2,FALSE)</f>
        <v>RWA</v>
      </c>
      <c r="E28978">
        <v>5</v>
      </c>
      <c r="F28978" t="s">
        <v>9</v>
      </c>
      <c r="G28978" t="s">
        <v>10</v>
      </c>
      <c r="H28978">
        <v>13433</v>
      </c>
      <c r="I28978">
        <f>COUNTIF(Country_codes!$J$1:$J$28,Data!C28978)</f>
        <v>0</v>
      </c>
      <c r="J28978">
        <f>COUNTIF(Country_codes!$L$1:$L$19,Data!C28978)</f>
        <v>0</v>
      </c>
      <c r="K28978" t="str">
        <f>VLOOKUP($D28978,Country_codes!$O$1:$P$251,2,FALSE)</f>
        <v>Sub-Saharan Africa</v>
      </c>
    </row>
    <row r="28979" spans="1:11" x14ac:dyDescent="0.3">
      <c r="A28979">
        <v>2017</v>
      </c>
      <c r="B28979" t="s">
        <v>7</v>
      </c>
      <c r="C28979" t="s">
        <v>224</v>
      </c>
      <c r="D28979" t="str">
        <f>VLOOKUP($C28979,Country_codes!$A$1:$C$250,2,FALSE)</f>
        <v>SAU</v>
      </c>
      <c r="E28979">
        <v>3</v>
      </c>
      <c r="F28979" t="s">
        <v>9</v>
      </c>
      <c r="G28979" t="s">
        <v>10</v>
      </c>
      <c r="H28979">
        <v>110392</v>
      </c>
      <c r="I28979">
        <f>COUNTIF(Country_codes!$J$1:$J$28,Data!C28979)</f>
        <v>0</v>
      </c>
      <c r="J28979">
        <f>COUNTIF(Country_codes!$L$1:$L$19,Data!C28979)</f>
        <v>0</v>
      </c>
      <c r="K28979" t="str">
        <f>VLOOKUP($D28979,Country_codes!$O$1:$P$251,2,FALSE)</f>
        <v>Middle East &amp; North Africa</v>
      </c>
    </row>
    <row r="28980" spans="1:11" x14ac:dyDescent="0.3">
      <c r="A28980">
        <v>2017</v>
      </c>
      <c r="B28980" t="s">
        <v>7</v>
      </c>
      <c r="C28980" t="s">
        <v>224</v>
      </c>
      <c r="D28980" t="str">
        <f>VLOOKUP($C28980,Country_codes!$A$1:$C$250,2,FALSE)</f>
        <v>SAU</v>
      </c>
      <c r="E28980">
        <v>4</v>
      </c>
      <c r="F28980" t="s">
        <v>9</v>
      </c>
      <c r="G28980" t="s">
        <v>10</v>
      </c>
      <c r="H28980">
        <v>0</v>
      </c>
      <c r="I28980">
        <f>COUNTIF(Country_codes!$J$1:$J$28,Data!C28980)</f>
        <v>0</v>
      </c>
      <c r="J28980">
        <f>COUNTIF(Country_codes!$L$1:$L$19,Data!C28980)</f>
        <v>0</v>
      </c>
      <c r="K28980" t="str">
        <f>VLOOKUP($D28980,Country_codes!$O$1:$P$251,2,FALSE)</f>
        <v>Middle East &amp; North Africa</v>
      </c>
    </row>
    <row r="28981" spans="1:11" x14ac:dyDescent="0.3">
      <c r="A28981">
        <v>2017</v>
      </c>
      <c r="B28981" t="s">
        <v>7</v>
      </c>
      <c r="C28981" t="s">
        <v>224</v>
      </c>
      <c r="D28981" t="str">
        <f>VLOOKUP($C28981,Country_codes!$A$1:$C$250,2,FALSE)</f>
        <v>SAU</v>
      </c>
      <c r="E28981">
        <v>5</v>
      </c>
      <c r="F28981" t="s">
        <v>9</v>
      </c>
      <c r="G28981" t="s">
        <v>10</v>
      </c>
      <c r="H28981">
        <v>15712358</v>
      </c>
      <c r="I28981">
        <f>COUNTIF(Country_codes!$J$1:$J$28,Data!C28981)</f>
        <v>0</v>
      </c>
      <c r="J28981">
        <f>COUNTIF(Country_codes!$L$1:$L$19,Data!C28981)</f>
        <v>0</v>
      </c>
      <c r="K28981" t="str">
        <f>VLOOKUP($D28981,Country_codes!$O$1:$P$251,2,FALSE)</f>
        <v>Middle East &amp; North Africa</v>
      </c>
    </row>
    <row r="28982" spans="1:11" x14ac:dyDescent="0.3">
      <c r="A28982">
        <v>2017</v>
      </c>
      <c r="B28982" t="s">
        <v>7</v>
      </c>
      <c r="C28982" t="s">
        <v>226</v>
      </c>
      <c r="D28982" t="str">
        <f>VLOOKUP($C28982,Country_codes!$A$1:$C$250,2,FALSE)</f>
        <v>SLB</v>
      </c>
      <c r="E28982">
        <v>3</v>
      </c>
      <c r="F28982" t="s">
        <v>9</v>
      </c>
      <c r="G28982" t="s">
        <v>10</v>
      </c>
      <c r="H28982">
        <v>0</v>
      </c>
      <c r="I28982">
        <f>COUNTIF(Country_codes!$J$1:$J$28,Data!C28982)</f>
        <v>0</v>
      </c>
      <c r="J28982">
        <f>COUNTIF(Country_codes!$L$1:$L$19,Data!C28982)</f>
        <v>0</v>
      </c>
      <c r="K28982" t="str">
        <f>VLOOKUP($D28982,Country_codes!$O$1:$P$251,2,FALSE)</f>
        <v>East Asia &amp; Pacific</v>
      </c>
    </row>
    <row r="28983" spans="1:11" x14ac:dyDescent="0.3">
      <c r="A28983">
        <v>2017</v>
      </c>
      <c r="B28983" t="s">
        <v>7</v>
      </c>
      <c r="C28983" t="s">
        <v>226</v>
      </c>
      <c r="D28983" t="str">
        <f>VLOOKUP($C28983,Country_codes!$A$1:$C$250,2,FALSE)</f>
        <v>SLB</v>
      </c>
      <c r="E28983">
        <v>4</v>
      </c>
      <c r="F28983" t="s">
        <v>9</v>
      </c>
      <c r="G28983" t="s">
        <v>10</v>
      </c>
      <c r="H28983">
        <v>0</v>
      </c>
      <c r="I28983">
        <f>COUNTIF(Country_codes!$J$1:$J$28,Data!C28983)</f>
        <v>0</v>
      </c>
      <c r="J28983">
        <f>COUNTIF(Country_codes!$L$1:$L$19,Data!C28983)</f>
        <v>0</v>
      </c>
      <c r="K28983" t="str">
        <f>VLOOKUP($D28983,Country_codes!$O$1:$P$251,2,FALSE)</f>
        <v>East Asia &amp; Pacific</v>
      </c>
    </row>
    <row r="28984" spans="1:11" x14ac:dyDescent="0.3">
      <c r="A28984">
        <v>2017</v>
      </c>
      <c r="B28984" t="s">
        <v>7</v>
      </c>
      <c r="C28984" t="s">
        <v>226</v>
      </c>
      <c r="D28984" t="str">
        <f>VLOOKUP($C28984,Country_codes!$A$1:$C$250,2,FALSE)</f>
        <v>SLB</v>
      </c>
      <c r="E28984">
        <v>5</v>
      </c>
      <c r="F28984" t="s">
        <v>9</v>
      </c>
      <c r="G28984" t="s">
        <v>10</v>
      </c>
      <c r="H28984" t="s">
        <v>489</v>
      </c>
      <c r="I28984">
        <f>COUNTIF(Country_codes!$J$1:$J$28,Data!C28984)</f>
        <v>0</v>
      </c>
      <c r="J28984">
        <f>COUNTIF(Country_codes!$L$1:$L$19,Data!C28984)</f>
        <v>0</v>
      </c>
      <c r="K28984" t="str">
        <f>VLOOKUP($D28984,Country_codes!$O$1:$P$251,2,FALSE)</f>
        <v>East Asia &amp; Pacific</v>
      </c>
    </row>
    <row r="28985" spans="1:11" x14ac:dyDescent="0.3">
      <c r="A28985">
        <v>2017</v>
      </c>
      <c r="B28985" t="s">
        <v>7</v>
      </c>
      <c r="C28985" t="s">
        <v>227</v>
      </c>
      <c r="D28985" t="str">
        <f>VLOOKUP($C28985,Country_codes!$A$1:$C$250,2,FALSE)</f>
        <v>SYC</v>
      </c>
      <c r="E28985">
        <v>3</v>
      </c>
      <c r="F28985" t="s">
        <v>9</v>
      </c>
      <c r="G28985" t="s">
        <v>10</v>
      </c>
      <c r="H28985">
        <v>0</v>
      </c>
      <c r="I28985">
        <f>COUNTIF(Country_codes!$J$1:$J$28,Data!C28985)</f>
        <v>0</v>
      </c>
      <c r="J28985">
        <f>COUNTIF(Country_codes!$L$1:$L$19,Data!C28985)</f>
        <v>0</v>
      </c>
      <c r="K28985" t="str">
        <f>VLOOKUP($D28985,Country_codes!$O$1:$P$251,2,FALSE)</f>
        <v>Sub-Saharan Africa</v>
      </c>
    </row>
    <row r="28986" spans="1:11" x14ac:dyDescent="0.3">
      <c r="A28986">
        <v>2017</v>
      </c>
      <c r="B28986" t="s">
        <v>7</v>
      </c>
      <c r="C28986" t="s">
        <v>227</v>
      </c>
      <c r="D28986" t="str">
        <f>VLOOKUP($C28986,Country_codes!$A$1:$C$250,2,FALSE)</f>
        <v>SYC</v>
      </c>
      <c r="E28986">
        <v>4</v>
      </c>
      <c r="F28986" t="s">
        <v>9</v>
      </c>
      <c r="G28986" t="s">
        <v>10</v>
      </c>
      <c r="H28986">
        <v>0</v>
      </c>
      <c r="I28986">
        <f>COUNTIF(Country_codes!$J$1:$J$28,Data!C28986)</f>
        <v>0</v>
      </c>
      <c r="J28986">
        <f>COUNTIF(Country_codes!$L$1:$L$19,Data!C28986)</f>
        <v>0</v>
      </c>
      <c r="K28986" t="str">
        <f>VLOOKUP($D28986,Country_codes!$O$1:$P$251,2,FALSE)</f>
        <v>Sub-Saharan Africa</v>
      </c>
    </row>
    <row r="28987" spans="1:11" x14ac:dyDescent="0.3">
      <c r="A28987">
        <v>2017</v>
      </c>
      <c r="B28987" t="s">
        <v>7</v>
      </c>
      <c r="C28987" t="s">
        <v>227</v>
      </c>
      <c r="D28987" t="str">
        <f>VLOOKUP($C28987,Country_codes!$A$1:$C$250,2,FALSE)</f>
        <v>SYC</v>
      </c>
      <c r="E28987">
        <v>5</v>
      </c>
      <c r="F28987" t="s">
        <v>9</v>
      </c>
      <c r="G28987" t="s">
        <v>10</v>
      </c>
      <c r="H28987">
        <v>209213</v>
      </c>
      <c r="I28987">
        <f>COUNTIF(Country_codes!$J$1:$J$28,Data!C28987)</f>
        <v>0</v>
      </c>
      <c r="J28987">
        <f>COUNTIF(Country_codes!$L$1:$L$19,Data!C28987)</f>
        <v>0</v>
      </c>
      <c r="K28987" t="str">
        <f>VLOOKUP($D28987,Country_codes!$O$1:$P$251,2,FALSE)</f>
        <v>Sub-Saharan Africa</v>
      </c>
    </row>
    <row r="28988" spans="1:11" x14ac:dyDescent="0.3">
      <c r="A28988">
        <v>2017</v>
      </c>
      <c r="B28988" t="s">
        <v>7</v>
      </c>
      <c r="C28988" t="s">
        <v>228</v>
      </c>
      <c r="D28988" t="str">
        <f>VLOOKUP($C28988,Country_codes!$A$1:$C$250,2,FALSE)</f>
        <v>SDN</v>
      </c>
      <c r="E28988">
        <v>3</v>
      </c>
      <c r="F28988" t="s">
        <v>9</v>
      </c>
      <c r="G28988" t="s">
        <v>10</v>
      </c>
      <c r="H28988">
        <v>7585</v>
      </c>
      <c r="I28988">
        <f>COUNTIF(Country_codes!$J$1:$J$28,Data!C28988)</f>
        <v>0</v>
      </c>
      <c r="J28988">
        <f>COUNTIF(Country_codes!$L$1:$L$19,Data!C28988)</f>
        <v>0</v>
      </c>
      <c r="K28988" t="str">
        <f>VLOOKUP($D28988,Country_codes!$O$1:$P$251,2,FALSE)</f>
        <v>Sub-Saharan Africa</v>
      </c>
    </row>
    <row r="28989" spans="1:11" x14ac:dyDescent="0.3">
      <c r="A28989">
        <v>2017</v>
      </c>
      <c r="B28989" t="s">
        <v>7</v>
      </c>
      <c r="C28989" t="s">
        <v>228</v>
      </c>
      <c r="D28989" t="str">
        <f>VLOOKUP($C28989,Country_codes!$A$1:$C$250,2,FALSE)</f>
        <v>SDN</v>
      </c>
      <c r="E28989">
        <v>4</v>
      </c>
      <c r="F28989" t="s">
        <v>9</v>
      </c>
      <c r="G28989" t="s">
        <v>10</v>
      </c>
      <c r="H28989">
        <v>0</v>
      </c>
      <c r="I28989">
        <f>COUNTIF(Country_codes!$J$1:$J$28,Data!C28989)</f>
        <v>0</v>
      </c>
      <c r="J28989">
        <f>COUNTIF(Country_codes!$L$1:$L$19,Data!C28989)</f>
        <v>0</v>
      </c>
      <c r="K28989" t="str">
        <f>VLOOKUP($D28989,Country_codes!$O$1:$P$251,2,FALSE)</f>
        <v>Sub-Saharan Africa</v>
      </c>
    </row>
    <row r="28990" spans="1:11" x14ac:dyDescent="0.3">
      <c r="A28990">
        <v>2017</v>
      </c>
      <c r="B28990" t="s">
        <v>7</v>
      </c>
      <c r="C28990" t="s">
        <v>228</v>
      </c>
      <c r="D28990" t="str">
        <f>VLOOKUP($C28990,Country_codes!$A$1:$C$250,2,FALSE)</f>
        <v>SDN</v>
      </c>
      <c r="E28990">
        <v>5</v>
      </c>
      <c r="F28990" t="s">
        <v>9</v>
      </c>
      <c r="G28990" t="s">
        <v>10</v>
      </c>
      <c r="H28990">
        <v>2055288</v>
      </c>
      <c r="I28990">
        <f>COUNTIF(Country_codes!$J$1:$J$28,Data!C28990)</f>
        <v>0</v>
      </c>
      <c r="J28990">
        <f>COUNTIF(Country_codes!$L$1:$L$19,Data!C28990)</f>
        <v>0</v>
      </c>
      <c r="K28990" t="str">
        <f>VLOOKUP($D28990,Country_codes!$O$1:$P$251,2,FALSE)</f>
        <v>Sub-Saharan Africa</v>
      </c>
    </row>
    <row r="28991" spans="1:11" x14ac:dyDescent="0.3">
      <c r="A28991">
        <v>2017</v>
      </c>
      <c r="B28991" t="s">
        <v>7</v>
      </c>
      <c r="C28991" t="s">
        <v>229</v>
      </c>
      <c r="D28991" t="str">
        <f>VLOOKUP($C28991,Country_codes!$A$1:$C$250,2,FALSE)</f>
        <v>SWE</v>
      </c>
      <c r="E28991">
        <v>3</v>
      </c>
      <c r="F28991" t="s">
        <v>9</v>
      </c>
      <c r="G28991" t="s">
        <v>10</v>
      </c>
      <c r="H28991">
        <v>4165285</v>
      </c>
      <c r="I28991">
        <f>COUNTIF(Country_codes!$J$1:$J$28,Data!C28991)</f>
        <v>1</v>
      </c>
      <c r="J28991">
        <f>COUNTIF(Country_codes!$L$1:$L$19,Data!C28991)</f>
        <v>0</v>
      </c>
      <c r="K28991" t="str">
        <f>VLOOKUP($D28991,Country_codes!$O$1:$P$251,2,FALSE)</f>
        <v>Europe &amp; Central Asia</v>
      </c>
    </row>
    <row r="28992" spans="1:11" x14ac:dyDescent="0.3">
      <c r="A28992">
        <v>2017</v>
      </c>
      <c r="B28992" t="s">
        <v>7</v>
      </c>
      <c r="C28992" t="s">
        <v>229</v>
      </c>
      <c r="D28992" t="str">
        <f>VLOOKUP($C28992,Country_codes!$A$1:$C$250,2,FALSE)</f>
        <v>SWE</v>
      </c>
      <c r="E28992">
        <v>4</v>
      </c>
      <c r="F28992" t="s">
        <v>9</v>
      </c>
      <c r="G28992" t="s">
        <v>10</v>
      </c>
      <c r="H28992">
        <v>24667</v>
      </c>
      <c r="I28992">
        <f>COUNTIF(Country_codes!$J$1:$J$28,Data!C28992)</f>
        <v>1</v>
      </c>
      <c r="J28992">
        <f>COUNTIF(Country_codes!$L$1:$L$19,Data!C28992)</f>
        <v>0</v>
      </c>
      <c r="K28992" t="str">
        <f>VLOOKUP($D28992,Country_codes!$O$1:$P$251,2,FALSE)</f>
        <v>Europe &amp; Central Asia</v>
      </c>
    </row>
    <row r="28993" spans="1:11" x14ac:dyDescent="0.3">
      <c r="A28993">
        <v>2017</v>
      </c>
      <c r="B28993" t="s">
        <v>7</v>
      </c>
      <c r="C28993" t="s">
        <v>229</v>
      </c>
      <c r="D28993" t="str">
        <f>VLOOKUP($C28993,Country_codes!$A$1:$C$250,2,FALSE)</f>
        <v>SWE</v>
      </c>
      <c r="E28993">
        <v>5</v>
      </c>
      <c r="F28993" t="s">
        <v>9</v>
      </c>
      <c r="G28993" t="s">
        <v>10</v>
      </c>
      <c r="H28993">
        <v>104801654</v>
      </c>
      <c r="I28993">
        <f>COUNTIF(Country_codes!$J$1:$J$28,Data!C28993)</f>
        <v>1</v>
      </c>
      <c r="J28993">
        <f>COUNTIF(Country_codes!$L$1:$L$19,Data!C28993)</f>
        <v>0</v>
      </c>
      <c r="K28993" t="str">
        <f>VLOOKUP($D28993,Country_codes!$O$1:$P$251,2,FALSE)</f>
        <v>Europe &amp; Central Asia</v>
      </c>
    </row>
    <row r="28994" spans="1:11" x14ac:dyDescent="0.3">
      <c r="A28994">
        <v>2017</v>
      </c>
      <c r="B28994" t="s">
        <v>7</v>
      </c>
      <c r="C28994" t="s">
        <v>230</v>
      </c>
      <c r="D28994" t="str">
        <f>VLOOKUP($C28994,Country_codes!$A$1:$C$250,2,FALSE)</f>
        <v>SGP</v>
      </c>
      <c r="E28994">
        <v>3</v>
      </c>
      <c r="F28994" t="s">
        <v>9</v>
      </c>
      <c r="G28994" t="s">
        <v>10</v>
      </c>
      <c r="H28994">
        <v>71604</v>
      </c>
      <c r="I28994">
        <f>COUNTIF(Country_codes!$J$1:$J$28,Data!C28994)</f>
        <v>0</v>
      </c>
      <c r="J28994">
        <f>COUNTIF(Country_codes!$L$1:$L$19,Data!C28994)</f>
        <v>0</v>
      </c>
      <c r="K28994" t="str">
        <f>VLOOKUP($D28994,Country_codes!$O$1:$P$251,2,FALSE)</f>
        <v>East Asia &amp; Pacific</v>
      </c>
    </row>
    <row r="28995" spans="1:11" x14ac:dyDescent="0.3">
      <c r="A28995">
        <v>2017</v>
      </c>
      <c r="B28995" t="s">
        <v>7</v>
      </c>
      <c r="C28995" t="s">
        <v>230</v>
      </c>
      <c r="D28995" t="str">
        <f>VLOOKUP($C28995,Country_codes!$A$1:$C$250,2,FALSE)</f>
        <v>SGP</v>
      </c>
      <c r="E28995">
        <v>4</v>
      </c>
      <c r="F28995" t="s">
        <v>9</v>
      </c>
      <c r="G28995" t="s">
        <v>10</v>
      </c>
      <c r="H28995">
        <v>0</v>
      </c>
      <c r="I28995">
        <f>COUNTIF(Country_codes!$J$1:$J$28,Data!C28995)</f>
        <v>0</v>
      </c>
      <c r="J28995">
        <f>COUNTIF(Country_codes!$L$1:$L$19,Data!C28995)</f>
        <v>0</v>
      </c>
      <c r="K28995" t="str">
        <f>VLOOKUP($D28995,Country_codes!$O$1:$P$251,2,FALSE)</f>
        <v>East Asia &amp; Pacific</v>
      </c>
    </row>
    <row r="28996" spans="1:11" x14ac:dyDescent="0.3">
      <c r="A28996">
        <v>2017</v>
      </c>
      <c r="B28996" t="s">
        <v>7</v>
      </c>
      <c r="C28996" t="s">
        <v>230</v>
      </c>
      <c r="D28996" t="str">
        <f>VLOOKUP($C28996,Country_codes!$A$1:$C$250,2,FALSE)</f>
        <v>SGP</v>
      </c>
      <c r="E28996">
        <v>5</v>
      </c>
      <c r="F28996" t="s">
        <v>9</v>
      </c>
      <c r="G28996" t="s">
        <v>10</v>
      </c>
      <c r="H28996">
        <v>7959129</v>
      </c>
      <c r="I28996">
        <f>COUNTIF(Country_codes!$J$1:$J$28,Data!C28996)</f>
        <v>0</v>
      </c>
      <c r="J28996">
        <f>COUNTIF(Country_codes!$L$1:$L$19,Data!C28996)</f>
        <v>0</v>
      </c>
      <c r="K28996" t="str">
        <f>VLOOKUP($D28996,Country_codes!$O$1:$P$251,2,FALSE)</f>
        <v>East Asia &amp; Pacific</v>
      </c>
    </row>
    <row r="28997" spans="1:11" x14ac:dyDescent="0.3">
      <c r="A28997">
        <v>2017</v>
      </c>
      <c r="B28997" t="s">
        <v>7</v>
      </c>
      <c r="C28997" t="s">
        <v>231</v>
      </c>
      <c r="D28997" t="str">
        <f>VLOOKUP($C28997,Country_codes!$A$1:$C$250,2,FALSE)</f>
        <v>SHN</v>
      </c>
      <c r="E28997">
        <v>3</v>
      </c>
      <c r="F28997" t="s">
        <v>9</v>
      </c>
      <c r="G28997" t="s">
        <v>10</v>
      </c>
      <c r="H28997">
        <v>0</v>
      </c>
      <c r="I28997">
        <f>COUNTIF(Country_codes!$J$1:$J$28,Data!C28997)</f>
        <v>0</v>
      </c>
      <c r="J28997">
        <f>COUNTIF(Country_codes!$L$1:$L$19,Data!C28997)</f>
        <v>0</v>
      </c>
      <c r="K28997" t="str">
        <f>VLOOKUP($D28997,Country_codes!$O$1:$P$251,2,FALSE)</f>
        <v>Others</v>
      </c>
    </row>
    <row r="28998" spans="1:11" x14ac:dyDescent="0.3">
      <c r="A28998">
        <v>2017</v>
      </c>
      <c r="B28998" t="s">
        <v>7</v>
      </c>
      <c r="C28998" t="s">
        <v>231</v>
      </c>
      <c r="D28998" t="str">
        <f>VLOOKUP($C28998,Country_codes!$A$1:$C$250,2,FALSE)</f>
        <v>SHN</v>
      </c>
      <c r="E28998">
        <v>4</v>
      </c>
      <c r="F28998" t="s">
        <v>9</v>
      </c>
      <c r="G28998" t="s">
        <v>10</v>
      </c>
      <c r="H28998">
        <v>0</v>
      </c>
      <c r="I28998">
        <f>COUNTIF(Country_codes!$J$1:$J$28,Data!C28998)</f>
        <v>0</v>
      </c>
      <c r="J28998">
        <f>COUNTIF(Country_codes!$L$1:$L$19,Data!C28998)</f>
        <v>0</v>
      </c>
      <c r="K28998" t="str">
        <f>VLOOKUP($D28998,Country_codes!$O$1:$P$251,2,FALSE)</f>
        <v>Others</v>
      </c>
    </row>
    <row r="28999" spans="1:11" x14ac:dyDescent="0.3">
      <c r="A28999">
        <v>2017</v>
      </c>
      <c r="B28999" t="s">
        <v>7</v>
      </c>
      <c r="C28999" t="s">
        <v>231</v>
      </c>
      <c r="D28999" t="str">
        <f>VLOOKUP($C28999,Country_codes!$A$1:$C$250,2,FALSE)</f>
        <v>SHN</v>
      </c>
      <c r="E28999">
        <v>5</v>
      </c>
      <c r="F28999" t="s">
        <v>9</v>
      </c>
      <c r="G28999" t="s">
        <v>10</v>
      </c>
      <c r="H28999">
        <v>0</v>
      </c>
      <c r="I28999">
        <f>COUNTIF(Country_codes!$J$1:$J$28,Data!C28999)</f>
        <v>0</v>
      </c>
      <c r="J28999">
        <f>COUNTIF(Country_codes!$L$1:$L$19,Data!C28999)</f>
        <v>0</v>
      </c>
      <c r="K28999" t="str">
        <f>VLOOKUP($D28999,Country_codes!$O$1:$P$251,2,FALSE)</f>
        <v>Others</v>
      </c>
    </row>
    <row r="29000" spans="1:11" x14ac:dyDescent="0.3">
      <c r="A29000">
        <v>2017</v>
      </c>
      <c r="B29000" t="s">
        <v>7</v>
      </c>
      <c r="C29000" t="s">
        <v>232</v>
      </c>
      <c r="D29000" t="str">
        <f>VLOOKUP($C29000,Country_codes!$A$1:$C$250,2,FALSE)</f>
        <v>SVN</v>
      </c>
      <c r="E29000">
        <v>3</v>
      </c>
      <c r="F29000" t="s">
        <v>9</v>
      </c>
      <c r="G29000" t="s">
        <v>10</v>
      </c>
      <c r="H29000">
        <v>5888434</v>
      </c>
      <c r="I29000">
        <f>COUNTIF(Country_codes!$J$1:$J$28,Data!C29000)</f>
        <v>1</v>
      </c>
      <c r="J29000">
        <f>COUNTIF(Country_codes!$L$1:$L$19,Data!C29000)</f>
        <v>1</v>
      </c>
      <c r="K29000" t="str">
        <f>VLOOKUP($D29000,Country_codes!$O$1:$P$251,2,FALSE)</f>
        <v>Europe &amp; Central Asia</v>
      </c>
    </row>
    <row r="29001" spans="1:11" x14ac:dyDescent="0.3">
      <c r="A29001">
        <v>2017</v>
      </c>
      <c r="B29001" t="s">
        <v>7</v>
      </c>
      <c r="C29001" t="s">
        <v>232</v>
      </c>
      <c r="D29001" t="str">
        <f>VLOOKUP($C29001,Country_codes!$A$1:$C$250,2,FALSE)</f>
        <v>SVN</v>
      </c>
      <c r="E29001">
        <v>4</v>
      </c>
      <c r="F29001" t="s">
        <v>9</v>
      </c>
      <c r="G29001" t="s">
        <v>10</v>
      </c>
      <c r="H29001">
        <v>53347</v>
      </c>
      <c r="I29001">
        <f>COUNTIF(Country_codes!$J$1:$J$28,Data!C29001)</f>
        <v>1</v>
      </c>
      <c r="J29001">
        <f>COUNTIF(Country_codes!$L$1:$L$19,Data!C29001)</f>
        <v>1</v>
      </c>
      <c r="K29001" t="str">
        <f>VLOOKUP($D29001,Country_codes!$O$1:$P$251,2,FALSE)</f>
        <v>Europe &amp; Central Asia</v>
      </c>
    </row>
    <row r="29002" spans="1:11" x14ac:dyDescent="0.3">
      <c r="A29002">
        <v>2017</v>
      </c>
      <c r="B29002" t="s">
        <v>7</v>
      </c>
      <c r="C29002" t="s">
        <v>232</v>
      </c>
      <c r="D29002" t="str">
        <f>VLOOKUP($C29002,Country_codes!$A$1:$C$250,2,FALSE)</f>
        <v>SVN</v>
      </c>
      <c r="E29002">
        <v>5</v>
      </c>
      <c r="F29002" t="s">
        <v>9</v>
      </c>
      <c r="G29002" t="s">
        <v>10</v>
      </c>
      <c r="H29002">
        <v>65160714</v>
      </c>
      <c r="I29002">
        <f>COUNTIF(Country_codes!$J$1:$J$28,Data!C29002)</f>
        <v>1</v>
      </c>
      <c r="J29002">
        <f>COUNTIF(Country_codes!$L$1:$L$19,Data!C29002)</f>
        <v>1</v>
      </c>
      <c r="K29002" t="str">
        <f>VLOOKUP($D29002,Country_codes!$O$1:$P$251,2,FALSE)</f>
        <v>Europe &amp; Central Asia</v>
      </c>
    </row>
    <row r="29003" spans="1:11" x14ac:dyDescent="0.3">
      <c r="A29003">
        <v>2017</v>
      </c>
      <c r="B29003" t="s">
        <v>7</v>
      </c>
      <c r="C29003" t="s">
        <v>233</v>
      </c>
      <c r="D29003" t="str">
        <f>VLOOKUP($C29003,Country_codes!$A$1:$C$250,2,FALSE)</f>
        <v>SJM</v>
      </c>
      <c r="E29003">
        <v>3</v>
      </c>
      <c r="F29003" t="s">
        <v>9</v>
      </c>
      <c r="G29003" t="s">
        <v>10</v>
      </c>
      <c r="H29003">
        <v>0</v>
      </c>
      <c r="I29003">
        <f>COUNTIF(Country_codes!$J$1:$J$28,Data!C29003)</f>
        <v>0</v>
      </c>
      <c r="J29003">
        <f>COUNTIF(Country_codes!$L$1:$L$19,Data!C29003)</f>
        <v>0</v>
      </c>
      <c r="K29003" t="e">
        <f>VLOOKUP($D29003,Country_codes!$O$1:$P$251,2,FALSE)</f>
        <v>#N/A</v>
      </c>
    </row>
    <row r="29004" spans="1:11" x14ac:dyDescent="0.3">
      <c r="A29004">
        <v>2017</v>
      </c>
      <c r="B29004" t="s">
        <v>7</v>
      </c>
      <c r="C29004" t="s">
        <v>233</v>
      </c>
      <c r="D29004" t="str">
        <f>VLOOKUP($C29004,Country_codes!$A$1:$C$250,2,FALSE)</f>
        <v>SJM</v>
      </c>
      <c r="E29004">
        <v>4</v>
      </c>
      <c r="F29004" t="s">
        <v>9</v>
      </c>
      <c r="G29004" t="s">
        <v>10</v>
      </c>
      <c r="H29004">
        <v>0</v>
      </c>
      <c r="I29004">
        <f>COUNTIF(Country_codes!$J$1:$J$28,Data!C29004)</f>
        <v>0</v>
      </c>
      <c r="J29004">
        <f>COUNTIF(Country_codes!$L$1:$L$19,Data!C29004)</f>
        <v>0</v>
      </c>
      <c r="K29004" t="e">
        <f>VLOOKUP($D29004,Country_codes!$O$1:$P$251,2,FALSE)</f>
        <v>#N/A</v>
      </c>
    </row>
    <row r="29005" spans="1:11" x14ac:dyDescent="0.3">
      <c r="A29005">
        <v>2017</v>
      </c>
      <c r="B29005" t="s">
        <v>7</v>
      </c>
      <c r="C29005" t="s">
        <v>233</v>
      </c>
      <c r="D29005" t="str">
        <f>VLOOKUP($C29005,Country_codes!$A$1:$C$250,2,FALSE)</f>
        <v>SJM</v>
      </c>
      <c r="E29005">
        <v>5</v>
      </c>
      <c r="F29005" t="s">
        <v>9</v>
      </c>
      <c r="G29005" t="s">
        <v>10</v>
      </c>
      <c r="H29005">
        <v>0</v>
      </c>
      <c r="I29005">
        <f>COUNTIF(Country_codes!$J$1:$J$28,Data!C29005)</f>
        <v>0</v>
      </c>
      <c r="J29005">
        <f>COUNTIF(Country_codes!$L$1:$L$19,Data!C29005)</f>
        <v>0</v>
      </c>
      <c r="K29005" t="e">
        <f>VLOOKUP($D29005,Country_codes!$O$1:$P$251,2,FALSE)</f>
        <v>#N/A</v>
      </c>
    </row>
    <row r="29006" spans="1:11" x14ac:dyDescent="0.3">
      <c r="A29006">
        <v>2017</v>
      </c>
      <c r="B29006" t="s">
        <v>7</v>
      </c>
      <c r="C29006" t="s">
        <v>234</v>
      </c>
      <c r="D29006" t="str">
        <f>VLOOKUP($C29006,Country_codes!$A$1:$C$250,2,FALSE)</f>
        <v>SVK</v>
      </c>
      <c r="E29006">
        <v>3</v>
      </c>
      <c r="F29006" t="s">
        <v>9</v>
      </c>
      <c r="G29006" t="s">
        <v>10</v>
      </c>
      <c r="H29006">
        <v>931961998</v>
      </c>
      <c r="I29006">
        <f>COUNTIF(Country_codes!$J$1:$J$28,Data!C29006)</f>
        <v>1</v>
      </c>
      <c r="J29006">
        <f>COUNTIF(Country_codes!$L$1:$L$19,Data!C29006)</f>
        <v>1</v>
      </c>
      <c r="K29006" t="str">
        <f>VLOOKUP($D29006,Country_codes!$O$1:$P$251,2,FALSE)</f>
        <v>Europe &amp; Central Asia</v>
      </c>
    </row>
    <row r="29007" spans="1:11" x14ac:dyDescent="0.3">
      <c r="A29007">
        <v>2017</v>
      </c>
      <c r="B29007" t="s">
        <v>7</v>
      </c>
      <c r="C29007" t="s">
        <v>234</v>
      </c>
      <c r="D29007" t="str">
        <f>VLOOKUP($C29007,Country_codes!$A$1:$C$250,2,FALSE)</f>
        <v>SVK</v>
      </c>
      <c r="E29007">
        <v>4</v>
      </c>
      <c r="F29007" t="s">
        <v>9</v>
      </c>
      <c r="G29007" t="s">
        <v>10</v>
      </c>
      <c r="H29007">
        <v>38411551</v>
      </c>
      <c r="I29007">
        <f>COUNTIF(Country_codes!$J$1:$J$28,Data!C29007)</f>
        <v>1</v>
      </c>
      <c r="J29007">
        <f>COUNTIF(Country_codes!$L$1:$L$19,Data!C29007)</f>
        <v>1</v>
      </c>
      <c r="K29007" t="str">
        <f>VLOOKUP($D29007,Country_codes!$O$1:$P$251,2,FALSE)</f>
        <v>Europe &amp; Central Asia</v>
      </c>
    </row>
    <row r="29008" spans="1:11" x14ac:dyDescent="0.3">
      <c r="A29008">
        <v>2017</v>
      </c>
      <c r="B29008" t="s">
        <v>7</v>
      </c>
      <c r="C29008" t="s">
        <v>234</v>
      </c>
      <c r="D29008" t="str">
        <f>VLOOKUP($C29008,Country_codes!$A$1:$C$250,2,FALSE)</f>
        <v>SVK</v>
      </c>
      <c r="E29008">
        <v>5</v>
      </c>
      <c r="F29008" t="s">
        <v>9</v>
      </c>
      <c r="G29008" t="s">
        <v>10</v>
      </c>
      <c r="H29008">
        <v>1077841163</v>
      </c>
      <c r="I29008">
        <f>COUNTIF(Country_codes!$J$1:$J$28,Data!C29008)</f>
        <v>1</v>
      </c>
      <c r="J29008">
        <f>COUNTIF(Country_codes!$L$1:$L$19,Data!C29008)</f>
        <v>1</v>
      </c>
      <c r="K29008" t="str">
        <f>VLOOKUP($D29008,Country_codes!$O$1:$P$251,2,FALSE)</f>
        <v>Europe &amp; Central Asia</v>
      </c>
    </row>
    <row r="29009" spans="1:11" x14ac:dyDescent="0.3">
      <c r="A29009">
        <v>2017</v>
      </c>
      <c r="B29009" t="s">
        <v>7</v>
      </c>
      <c r="C29009" t="s">
        <v>235</v>
      </c>
      <c r="D29009" t="str">
        <f>VLOOKUP($C29009,Country_codes!$A$1:$C$250,2,FALSE)</f>
        <v>SLE</v>
      </c>
      <c r="E29009">
        <v>3</v>
      </c>
      <c r="F29009" t="s">
        <v>9</v>
      </c>
      <c r="G29009" t="s">
        <v>10</v>
      </c>
      <c r="H29009">
        <v>0</v>
      </c>
      <c r="I29009">
        <f>COUNTIF(Country_codes!$J$1:$J$28,Data!C29009)</f>
        <v>0</v>
      </c>
      <c r="J29009">
        <f>COUNTIF(Country_codes!$L$1:$L$19,Data!C29009)</f>
        <v>0</v>
      </c>
      <c r="K29009" t="str">
        <f>VLOOKUP($D29009,Country_codes!$O$1:$P$251,2,FALSE)</f>
        <v>Sub-Saharan Africa</v>
      </c>
    </row>
    <row r="29010" spans="1:11" x14ac:dyDescent="0.3">
      <c r="A29010">
        <v>2017</v>
      </c>
      <c r="B29010" t="s">
        <v>7</v>
      </c>
      <c r="C29010" t="s">
        <v>235</v>
      </c>
      <c r="D29010" t="str">
        <f>VLOOKUP($C29010,Country_codes!$A$1:$C$250,2,FALSE)</f>
        <v>SLE</v>
      </c>
      <c r="E29010">
        <v>4</v>
      </c>
      <c r="F29010" t="s">
        <v>9</v>
      </c>
      <c r="G29010" t="s">
        <v>10</v>
      </c>
      <c r="H29010">
        <v>0</v>
      </c>
      <c r="I29010">
        <f>COUNTIF(Country_codes!$J$1:$J$28,Data!C29010)</f>
        <v>0</v>
      </c>
      <c r="J29010">
        <f>COUNTIF(Country_codes!$L$1:$L$19,Data!C29010)</f>
        <v>0</v>
      </c>
      <c r="K29010" t="str">
        <f>VLOOKUP($D29010,Country_codes!$O$1:$P$251,2,FALSE)</f>
        <v>Sub-Saharan Africa</v>
      </c>
    </row>
    <row r="29011" spans="1:11" x14ac:dyDescent="0.3">
      <c r="A29011">
        <v>2017</v>
      </c>
      <c r="B29011" t="s">
        <v>7</v>
      </c>
      <c r="C29011" t="s">
        <v>235</v>
      </c>
      <c r="D29011" t="str">
        <f>VLOOKUP($C29011,Country_codes!$A$1:$C$250,2,FALSE)</f>
        <v>SLE</v>
      </c>
      <c r="E29011">
        <v>5</v>
      </c>
      <c r="F29011" t="s">
        <v>9</v>
      </c>
      <c r="G29011" t="s">
        <v>10</v>
      </c>
      <c r="H29011">
        <v>0</v>
      </c>
      <c r="I29011">
        <f>COUNTIF(Country_codes!$J$1:$J$28,Data!C29011)</f>
        <v>0</v>
      </c>
      <c r="J29011">
        <f>COUNTIF(Country_codes!$L$1:$L$19,Data!C29011)</f>
        <v>0</v>
      </c>
      <c r="K29011" t="str">
        <f>VLOOKUP($D29011,Country_codes!$O$1:$P$251,2,FALSE)</f>
        <v>Sub-Saharan Africa</v>
      </c>
    </row>
    <row r="29012" spans="1:11" x14ac:dyDescent="0.3">
      <c r="A29012">
        <v>2017</v>
      </c>
      <c r="B29012" t="s">
        <v>7</v>
      </c>
      <c r="C29012" t="s">
        <v>236</v>
      </c>
      <c r="D29012" t="str">
        <f>VLOOKUP($C29012,Country_codes!$A$1:$C$250,2,FALSE)</f>
        <v>SMR</v>
      </c>
      <c r="E29012">
        <v>3</v>
      </c>
      <c r="F29012" t="s">
        <v>9</v>
      </c>
      <c r="G29012" t="s">
        <v>10</v>
      </c>
      <c r="H29012">
        <v>0</v>
      </c>
      <c r="I29012">
        <f>COUNTIF(Country_codes!$J$1:$J$28,Data!C29012)</f>
        <v>0</v>
      </c>
      <c r="J29012">
        <f>COUNTIF(Country_codes!$L$1:$L$19,Data!C29012)</f>
        <v>0</v>
      </c>
      <c r="K29012" t="str">
        <f>VLOOKUP($D29012,Country_codes!$O$1:$P$251,2,FALSE)</f>
        <v>Europe &amp; Central Asia</v>
      </c>
    </row>
    <row r="29013" spans="1:11" x14ac:dyDescent="0.3">
      <c r="A29013">
        <v>2017</v>
      </c>
      <c r="B29013" t="s">
        <v>7</v>
      </c>
      <c r="C29013" t="s">
        <v>236</v>
      </c>
      <c r="D29013" t="str">
        <f>VLOOKUP($C29013,Country_codes!$A$1:$C$250,2,FALSE)</f>
        <v>SMR</v>
      </c>
      <c r="E29013">
        <v>4</v>
      </c>
      <c r="F29013" t="s">
        <v>9</v>
      </c>
      <c r="G29013" t="s">
        <v>10</v>
      </c>
      <c r="H29013">
        <v>0</v>
      </c>
      <c r="I29013">
        <f>COUNTIF(Country_codes!$J$1:$J$28,Data!C29013)</f>
        <v>0</v>
      </c>
      <c r="J29013">
        <f>COUNTIF(Country_codes!$L$1:$L$19,Data!C29013)</f>
        <v>0</v>
      </c>
      <c r="K29013" t="str">
        <f>VLOOKUP($D29013,Country_codes!$O$1:$P$251,2,FALSE)</f>
        <v>Europe &amp; Central Asia</v>
      </c>
    </row>
    <row r="29014" spans="1:11" x14ac:dyDescent="0.3">
      <c r="A29014">
        <v>2017</v>
      </c>
      <c r="B29014" t="s">
        <v>7</v>
      </c>
      <c r="C29014" t="s">
        <v>236</v>
      </c>
      <c r="D29014" t="str">
        <f>VLOOKUP($C29014,Country_codes!$A$1:$C$250,2,FALSE)</f>
        <v>SMR</v>
      </c>
      <c r="E29014">
        <v>5</v>
      </c>
      <c r="F29014" t="s">
        <v>9</v>
      </c>
      <c r="G29014" t="s">
        <v>10</v>
      </c>
      <c r="H29014">
        <v>68267</v>
      </c>
      <c r="I29014">
        <f>COUNTIF(Country_codes!$J$1:$J$28,Data!C29014)</f>
        <v>0</v>
      </c>
      <c r="J29014">
        <f>COUNTIF(Country_codes!$L$1:$L$19,Data!C29014)</f>
        <v>0</v>
      </c>
      <c r="K29014" t="str">
        <f>VLOOKUP($D29014,Country_codes!$O$1:$P$251,2,FALSE)</f>
        <v>Europe &amp; Central Asia</v>
      </c>
    </row>
    <row r="29015" spans="1:11" x14ac:dyDescent="0.3">
      <c r="A29015">
        <v>2017</v>
      </c>
      <c r="B29015" t="s">
        <v>7</v>
      </c>
      <c r="C29015" t="s">
        <v>237</v>
      </c>
      <c r="D29015" t="str">
        <f>VLOOKUP($C29015,Country_codes!$A$1:$C$250,2,FALSE)</f>
        <v>SEN</v>
      </c>
      <c r="E29015">
        <v>3</v>
      </c>
      <c r="F29015" t="s">
        <v>9</v>
      </c>
      <c r="G29015" t="s">
        <v>10</v>
      </c>
      <c r="H29015">
        <v>0</v>
      </c>
      <c r="I29015">
        <f>COUNTIF(Country_codes!$J$1:$J$28,Data!C29015)</f>
        <v>0</v>
      </c>
      <c r="J29015">
        <f>COUNTIF(Country_codes!$L$1:$L$19,Data!C29015)</f>
        <v>0</v>
      </c>
      <c r="K29015" t="str">
        <f>VLOOKUP($D29015,Country_codes!$O$1:$P$251,2,FALSE)</f>
        <v>Sub-Saharan Africa</v>
      </c>
    </row>
    <row r="29016" spans="1:11" x14ac:dyDescent="0.3">
      <c r="A29016">
        <v>2017</v>
      </c>
      <c r="B29016" t="s">
        <v>7</v>
      </c>
      <c r="C29016" t="s">
        <v>237</v>
      </c>
      <c r="D29016" t="str">
        <f>VLOOKUP($C29016,Country_codes!$A$1:$C$250,2,FALSE)</f>
        <v>SEN</v>
      </c>
      <c r="E29016">
        <v>4</v>
      </c>
      <c r="F29016" t="s">
        <v>9</v>
      </c>
      <c r="G29016" t="s">
        <v>10</v>
      </c>
      <c r="H29016">
        <v>0</v>
      </c>
      <c r="I29016">
        <f>COUNTIF(Country_codes!$J$1:$J$28,Data!C29016)</f>
        <v>0</v>
      </c>
      <c r="J29016">
        <f>COUNTIF(Country_codes!$L$1:$L$19,Data!C29016)</f>
        <v>0</v>
      </c>
      <c r="K29016" t="str">
        <f>VLOOKUP($D29016,Country_codes!$O$1:$P$251,2,FALSE)</f>
        <v>Sub-Saharan Africa</v>
      </c>
    </row>
    <row r="29017" spans="1:11" x14ac:dyDescent="0.3">
      <c r="A29017">
        <v>2017</v>
      </c>
      <c r="B29017" t="s">
        <v>7</v>
      </c>
      <c r="C29017" t="s">
        <v>237</v>
      </c>
      <c r="D29017" t="str">
        <f>VLOOKUP($C29017,Country_codes!$A$1:$C$250,2,FALSE)</f>
        <v>SEN</v>
      </c>
      <c r="E29017">
        <v>5</v>
      </c>
      <c r="F29017" t="s">
        <v>9</v>
      </c>
      <c r="G29017" t="s">
        <v>10</v>
      </c>
      <c r="H29017">
        <v>408264</v>
      </c>
      <c r="I29017">
        <f>COUNTIF(Country_codes!$J$1:$J$28,Data!C29017)</f>
        <v>0</v>
      </c>
      <c r="J29017">
        <f>COUNTIF(Country_codes!$L$1:$L$19,Data!C29017)</f>
        <v>0</v>
      </c>
      <c r="K29017" t="str">
        <f>VLOOKUP($D29017,Country_codes!$O$1:$P$251,2,FALSE)</f>
        <v>Sub-Saharan Africa</v>
      </c>
    </row>
    <row r="29018" spans="1:11" x14ac:dyDescent="0.3">
      <c r="A29018">
        <v>2017</v>
      </c>
      <c r="B29018" t="s">
        <v>7</v>
      </c>
      <c r="C29018" t="s">
        <v>238</v>
      </c>
      <c r="D29018" t="str">
        <f>VLOOKUP($C29018,Country_codes!$A$1:$C$250,2,FALSE)</f>
        <v>SOM</v>
      </c>
      <c r="E29018">
        <v>3</v>
      </c>
      <c r="F29018" t="s">
        <v>9</v>
      </c>
      <c r="G29018" t="s">
        <v>10</v>
      </c>
      <c r="H29018">
        <v>0</v>
      </c>
      <c r="I29018">
        <f>COUNTIF(Country_codes!$J$1:$J$28,Data!C29018)</f>
        <v>0</v>
      </c>
      <c r="J29018">
        <f>COUNTIF(Country_codes!$L$1:$L$19,Data!C29018)</f>
        <v>0</v>
      </c>
      <c r="K29018" t="str">
        <f>VLOOKUP($D29018,Country_codes!$O$1:$P$251,2,FALSE)</f>
        <v>Sub-Saharan Africa</v>
      </c>
    </row>
    <row r="29019" spans="1:11" x14ac:dyDescent="0.3">
      <c r="A29019">
        <v>2017</v>
      </c>
      <c r="B29019" t="s">
        <v>7</v>
      </c>
      <c r="C29019" t="s">
        <v>238</v>
      </c>
      <c r="D29019" t="str">
        <f>VLOOKUP($C29019,Country_codes!$A$1:$C$250,2,FALSE)</f>
        <v>SOM</v>
      </c>
      <c r="E29019">
        <v>4</v>
      </c>
      <c r="F29019" t="s">
        <v>9</v>
      </c>
      <c r="G29019" t="s">
        <v>10</v>
      </c>
      <c r="H29019">
        <v>0</v>
      </c>
      <c r="I29019">
        <f>COUNTIF(Country_codes!$J$1:$J$28,Data!C29019)</f>
        <v>0</v>
      </c>
      <c r="J29019">
        <f>COUNTIF(Country_codes!$L$1:$L$19,Data!C29019)</f>
        <v>0</v>
      </c>
      <c r="K29019" t="str">
        <f>VLOOKUP($D29019,Country_codes!$O$1:$P$251,2,FALSE)</f>
        <v>Sub-Saharan Africa</v>
      </c>
    </row>
    <row r="29020" spans="1:11" x14ac:dyDescent="0.3">
      <c r="A29020">
        <v>2017</v>
      </c>
      <c r="B29020" t="s">
        <v>7</v>
      </c>
      <c r="C29020" t="s">
        <v>238</v>
      </c>
      <c r="D29020" t="str">
        <f>VLOOKUP($C29020,Country_codes!$A$1:$C$250,2,FALSE)</f>
        <v>SOM</v>
      </c>
      <c r="E29020">
        <v>5</v>
      </c>
      <c r="F29020" t="s">
        <v>9</v>
      </c>
      <c r="G29020" t="s">
        <v>10</v>
      </c>
      <c r="H29020">
        <v>0</v>
      </c>
      <c r="I29020">
        <f>COUNTIF(Country_codes!$J$1:$J$28,Data!C29020)</f>
        <v>0</v>
      </c>
      <c r="J29020">
        <f>COUNTIF(Country_codes!$L$1:$L$19,Data!C29020)</f>
        <v>0</v>
      </c>
      <c r="K29020" t="str">
        <f>VLOOKUP($D29020,Country_codes!$O$1:$P$251,2,FALSE)</f>
        <v>Sub-Saharan Africa</v>
      </c>
    </row>
    <row r="29021" spans="1:11" x14ac:dyDescent="0.3">
      <c r="A29021">
        <v>2017</v>
      </c>
      <c r="B29021" t="s">
        <v>7</v>
      </c>
      <c r="C29021" t="s">
        <v>239</v>
      </c>
      <c r="D29021" t="str">
        <f>VLOOKUP($C29021,Country_codes!$A$1:$C$250,2,FALSE)</f>
        <v>SUR</v>
      </c>
      <c r="E29021">
        <v>3</v>
      </c>
      <c r="F29021" t="s">
        <v>9</v>
      </c>
      <c r="G29021" t="s">
        <v>10</v>
      </c>
      <c r="H29021">
        <v>9331</v>
      </c>
      <c r="I29021">
        <f>COUNTIF(Country_codes!$J$1:$J$28,Data!C29021)</f>
        <v>0</v>
      </c>
      <c r="J29021">
        <f>COUNTIF(Country_codes!$L$1:$L$19,Data!C29021)</f>
        <v>0</v>
      </c>
      <c r="K29021" t="str">
        <f>VLOOKUP($D29021,Country_codes!$O$1:$P$251,2,FALSE)</f>
        <v>Latin America &amp; Caribbean</v>
      </c>
    </row>
    <row r="29022" spans="1:11" x14ac:dyDescent="0.3">
      <c r="A29022">
        <v>2017</v>
      </c>
      <c r="B29022" t="s">
        <v>7</v>
      </c>
      <c r="C29022" t="s">
        <v>239</v>
      </c>
      <c r="D29022" t="str">
        <f>VLOOKUP($C29022,Country_codes!$A$1:$C$250,2,FALSE)</f>
        <v>SUR</v>
      </c>
      <c r="E29022">
        <v>4</v>
      </c>
      <c r="F29022" t="s">
        <v>9</v>
      </c>
      <c r="G29022" t="s">
        <v>10</v>
      </c>
      <c r="H29022">
        <v>0</v>
      </c>
      <c r="I29022">
        <f>COUNTIF(Country_codes!$J$1:$J$28,Data!C29022)</f>
        <v>0</v>
      </c>
      <c r="J29022">
        <f>COUNTIF(Country_codes!$L$1:$L$19,Data!C29022)</f>
        <v>0</v>
      </c>
      <c r="K29022" t="str">
        <f>VLOOKUP($D29022,Country_codes!$O$1:$P$251,2,FALSE)</f>
        <v>Latin America &amp; Caribbean</v>
      </c>
    </row>
    <row r="29023" spans="1:11" x14ac:dyDescent="0.3">
      <c r="A29023">
        <v>2017</v>
      </c>
      <c r="B29023" t="s">
        <v>7</v>
      </c>
      <c r="C29023" t="s">
        <v>239</v>
      </c>
      <c r="D29023" t="str">
        <f>VLOOKUP($C29023,Country_codes!$A$1:$C$250,2,FALSE)</f>
        <v>SUR</v>
      </c>
      <c r="E29023">
        <v>5</v>
      </c>
      <c r="F29023" t="s">
        <v>9</v>
      </c>
      <c r="G29023" t="s">
        <v>10</v>
      </c>
      <c r="H29023">
        <v>10112</v>
      </c>
      <c r="I29023">
        <f>COUNTIF(Country_codes!$J$1:$J$28,Data!C29023)</f>
        <v>0</v>
      </c>
      <c r="J29023">
        <f>COUNTIF(Country_codes!$L$1:$L$19,Data!C29023)</f>
        <v>0</v>
      </c>
      <c r="K29023" t="str">
        <f>VLOOKUP($D29023,Country_codes!$O$1:$P$251,2,FALSE)</f>
        <v>Latin America &amp; Caribbean</v>
      </c>
    </row>
    <row r="29024" spans="1:11" x14ac:dyDescent="0.3">
      <c r="A29024">
        <v>2017</v>
      </c>
      <c r="B29024" t="s">
        <v>7</v>
      </c>
      <c r="C29024" t="s">
        <v>240</v>
      </c>
      <c r="D29024" t="str">
        <f>VLOOKUP($C29024,Country_codes!$A$1:$C$250,2,FALSE)</f>
        <v>SSD</v>
      </c>
      <c r="E29024">
        <v>3</v>
      </c>
      <c r="F29024" t="s">
        <v>9</v>
      </c>
      <c r="G29024" t="s">
        <v>10</v>
      </c>
      <c r="H29024">
        <v>0</v>
      </c>
      <c r="I29024">
        <f>COUNTIF(Country_codes!$J$1:$J$28,Data!C29024)</f>
        <v>0</v>
      </c>
      <c r="J29024">
        <f>COUNTIF(Country_codes!$L$1:$L$19,Data!C29024)</f>
        <v>0</v>
      </c>
      <c r="K29024" t="str">
        <f>VLOOKUP($D29024,Country_codes!$O$1:$P$251,2,FALSE)</f>
        <v>Sub-Saharan Africa</v>
      </c>
    </row>
    <row r="29025" spans="1:11" x14ac:dyDescent="0.3">
      <c r="A29025">
        <v>2017</v>
      </c>
      <c r="B29025" t="s">
        <v>7</v>
      </c>
      <c r="C29025" t="s">
        <v>240</v>
      </c>
      <c r="D29025" t="str">
        <f>VLOOKUP($C29025,Country_codes!$A$1:$C$250,2,FALSE)</f>
        <v>SSD</v>
      </c>
      <c r="E29025">
        <v>4</v>
      </c>
      <c r="F29025" t="s">
        <v>9</v>
      </c>
      <c r="G29025" t="s">
        <v>10</v>
      </c>
      <c r="H29025">
        <v>0</v>
      </c>
      <c r="I29025">
        <f>COUNTIF(Country_codes!$J$1:$J$28,Data!C29025)</f>
        <v>0</v>
      </c>
      <c r="J29025">
        <f>COUNTIF(Country_codes!$L$1:$L$19,Data!C29025)</f>
        <v>0</v>
      </c>
      <c r="K29025" t="str">
        <f>VLOOKUP($D29025,Country_codes!$O$1:$P$251,2,FALSE)</f>
        <v>Sub-Saharan Africa</v>
      </c>
    </row>
    <row r="29026" spans="1:11" x14ac:dyDescent="0.3">
      <c r="A29026">
        <v>2017</v>
      </c>
      <c r="B29026" t="s">
        <v>7</v>
      </c>
      <c r="C29026" t="s">
        <v>240</v>
      </c>
      <c r="D29026" t="str">
        <f>VLOOKUP($C29026,Country_codes!$A$1:$C$250,2,FALSE)</f>
        <v>SSD</v>
      </c>
      <c r="E29026">
        <v>5</v>
      </c>
      <c r="F29026" t="s">
        <v>9</v>
      </c>
      <c r="G29026" t="s">
        <v>10</v>
      </c>
      <c r="H29026">
        <v>0</v>
      </c>
      <c r="I29026">
        <f>COUNTIF(Country_codes!$J$1:$J$28,Data!C29026)</f>
        <v>0</v>
      </c>
      <c r="J29026">
        <f>COUNTIF(Country_codes!$L$1:$L$19,Data!C29026)</f>
        <v>0</v>
      </c>
      <c r="K29026" t="str">
        <f>VLOOKUP($D29026,Country_codes!$O$1:$P$251,2,FALSE)</f>
        <v>Sub-Saharan Africa</v>
      </c>
    </row>
    <row r="29027" spans="1:11" x14ac:dyDescent="0.3">
      <c r="A29027">
        <v>2017</v>
      </c>
      <c r="B29027" t="s">
        <v>7</v>
      </c>
      <c r="C29027" t="s">
        <v>241</v>
      </c>
      <c r="D29027" t="str">
        <f>VLOOKUP($C29027,Country_codes!$A$1:$C$250,2,FALSE)</f>
        <v>STP</v>
      </c>
      <c r="E29027">
        <v>3</v>
      </c>
      <c r="F29027" t="s">
        <v>9</v>
      </c>
      <c r="G29027" t="s">
        <v>10</v>
      </c>
      <c r="H29027">
        <v>0</v>
      </c>
      <c r="I29027">
        <f>COUNTIF(Country_codes!$J$1:$J$28,Data!C29027)</f>
        <v>0</v>
      </c>
      <c r="J29027">
        <f>COUNTIF(Country_codes!$L$1:$L$19,Data!C29027)</f>
        <v>0</v>
      </c>
      <c r="K29027" t="str">
        <f>VLOOKUP($D29027,Country_codes!$O$1:$P$251,2,FALSE)</f>
        <v>Sub-Saharan Africa</v>
      </c>
    </row>
    <row r="29028" spans="1:11" x14ac:dyDescent="0.3">
      <c r="A29028">
        <v>2017</v>
      </c>
      <c r="B29028" t="s">
        <v>7</v>
      </c>
      <c r="C29028" t="s">
        <v>241</v>
      </c>
      <c r="D29028" t="str">
        <f>VLOOKUP($C29028,Country_codes!$A$1:$C$250,2,FALSE)</f>
        <v>STP</v>
      </c>
      <c r="E29028">
        <v>4</v>
      </c>
      <c r="F29028" t="s">
        <v>9</v>
      </c>
      <c r="G29028" t="s">
        <v>10</v>
      </c>
      <c r="H29028">
        <v>0</v>
      </c>
      <c r="I29028">
        <f>COUNTIF(Country_codes!$J$1:$J$28,Data!C29028)</f>
        <v>0</v>
      </c>
      <c r="J29028">
        <f>COUNTIF(Country_codes!$L$1:$L$19,Data!C29028)</f>
        <v>0</v>
      </c>
      <c r="K29028" t="str">
        <f>VLOOKUP($D29028,Country_codes!$O$1:$P$251,2,FALSE)</f>
        <v>Sub-Saharan Africa</v>
      </c>
    </row>
    <row r="29029" spans="1:11" x14ac:dyDescent="0.3">
      <c r="A29029">
        <v>2017</v>
      </c>
      <c r="B29029" t="s">
        <v>7</v>
      </c>
      <c r="C29029" t="s">
        <v>241</v>
      </c>
      <c r="D29029" t="str">
        <f>VLOOKUP($C29029,Country_codes!$A$1:$C$250,2,FALSE)</f>
        <v>STP</v>
      </c>
      <c r="E29029">
        <v>5</v>
      </c>
      <c r="F29029" t="s">
        <v>9</v>
      </c>
      <c r="G29029" t="s">
        <v>10</v>
      </c>
      <c r="H29029">
        <v>1298</v>
      </c>
      <c r="I29029">
        <f>COUNTIF(Country_codes!$J$1:$J$28,Data!C29029)</f>
        <v>0</v>
      </c>
      <c r="J29029">
        <f>COUNTIF(Country_codes!$L$1:$L$19,Data!C29029)</f>
        <v>0</v>
      </c>
      <c r="K29029" t="str">
        <f>VLOOKUP($D29029,Country_codes!$O$1:$P$251,2,FALSE)</f>
        <v>Sub-Saharan Africa</v>
      </c>
    </row>
    <row r="29030" spans="1:11" x14ac:dyDescent="0.3">
      <c r="A29030">
        <v>2017</v>
      </c>
      <c r="B29030" t="s">
        <v>7</v>
      </c>
      <c r="C29030" t="s">
        <v>242</v>
      </c>
      <c r="D29030" t="e">
        <f>VLOOKUP($C29030,Country_codes!$A$1:$C$250,2,FALSE)</f>
        <v>#N/A</v>
      </c>
      <c r="E29030">
        <v>3</v>
      </c>
      <c r="F29030" t="s">
        <v>9</v>
      </c>
      <c r="G29030" t="s">
        <v>10</v>
      </c>
      <c r="H29030">
        <v>0</v>
      </c>
      <c r="I29030">
        <f>COUNTIF(Country_codes!$J$1:$J$28,Data!C29030)</f>
        <v>0</v>
      </c>
      <c r="J29030">
        <f>COUNTIF(Country_codes!$L$1:$L$19,Data!C29030)</f>
        <v>0</v>
      </c>
      <c r="K29030" t="e">
        <f>VLOOKUP($D29030,Country_codes!$O$1:$P$251,2,FALSE)</f>
        <v>#N/A</v>
      </c>
    </row>
    <row r="29031" spans="1:11" x14ac:dyDescent="0.3">
      <c r="A29031">
        <v>2017</v>
      </c>
      <c r="B29031" t="s">
        <v>7</v>
      </c>
      <c r="C29031" t="s">
        <v>242</v>
      </c>
      <c r="D29031" t="e">
        <f>VLOOKUP($C29031,Country_codes!$A$1:$C$250,2,FALSE)</f>
        <v>#N/A</v>
      </c>
      <c r="E29031">
        <v>4</v>
      </c>
      <c r="F29031" t="s">
        <v>9</v>
      </c>
      <c r="G29031" t="s">
        <v>10</v>
      </c>
      <c r="H29031">
        <v>0</v>
      </c>
      <c r="I29031">
        <f>COUNTIF(Country_codes!$J$1:$J$28,Data!C29031)</f>
        <v>0</v>
      </c>
      <c r="J29031">
        <f>COUNTIF(Country_codes!$L$1:$L$19,Data!C29031)</f>
        <v>0</v>
      </c>
      <c r="K29031" t="e">
        <f>VLOOKUP($D29031,Country_codes!$O$1:$P$251,2,FALSE)</f>
        <v>#N/A</v>
      </c>
    </row>
    <row r="29032" spans="1:11" x14ac:dyDescent="0.3">
      <c r="A29032">
        <v>2017</v>
      </c>
      <c r="B29032" t="s">
        <v>7</v>
      </c>
      <c r="C29032" t="s">
        <v>242</v>
      </c>
      <c r="D29032" t="e">
        <f>VLOOKUP($C29032,Country_codes!$A$1:$C$250,2,FALSE)</f>
        <v>#N/A</v>
      </c>
      <c r="E29032">
        <v>5</v>
      </c>
      <c r="F29032" t="s">
        <v>9</v>
      </c>
      <c r="G29032" t="s">
        <v>10</v>
      </c>
      <c r="H29032">
        <v>0</v>
      </c>
      <c r="I29032">
        <f>COUNTIF(Country_codes!$J$1:$J$28,Data!C29032)</f>
        <v>0</v>
      </c>
      <c r="J29032">
        <f>COUNTIF(Country_codes!$L$1:$L$19,Data!C29032)</f>
        <v>0</v>
      </c>
      <c r="K29032" t="e">
        <f>VLOOKUP($D29032,Country_codes!$O$1:$P$251,2,FALSE)</f>
        <v>#N/A</v>
      </c>
    </row>
    <row r="29033" spans="1:11" x14ac:dyDescent="0.3">
      <c r="A29033">
        <v>2017</v>
      </c>
      <c r="B29033" t="s">
        <v>7</v>
      </c>
      <c r="C29033" t="s">
        <v>243</v>
      </c>
      <c r="D29033" t="str">
        <f>VLOOKUP($C29033,Country_codes!$A$1:$C$250,2,FALSE)</f>
        <v>SLV</v>
      </c>
      <c r="E29033">
        <v>3</v>
      </c>
      <c r="F29033" t="s">
        <v>9</v>
      </c>
      <c r="G29033" t="s">
        <v>10</v>
      </c>
      <c r="H29033">
        <v>0</v>
      </c>
      <c r="I29033">
        <f>COUNTIF(Country_codes!$J$1:$J$28,Data!C29033)</f>
        <v>0</v>
      </c>
      <c r="J29033">
        <f>COUNTIF(Country_codes!$L$1:$L$19,Data!C29033)</f>
        <v>0</v>
      </c>
      <c r="K29033" t="str">
        <f>VLOOKUP($D29033,Country_codes!$O$1:$P$251,2,FALSE)</f>
        <v>Latin America &amp; Caribbean</v>
      </c>
    </row>
    <row r="29034" spans="1:11" x14ac:dyDescent="0.3">
      <c r="A29034">
        <v>2017</v>
      </c>
      <c r="B29034" t="s">
        <v>7</v>
      </c>
      <c r="C29034" t="s">
        <v>243</v>
      </c>
      <c r="D29034" t="str">
        <f>VLOOKUP($C29034,Country_codes!$A$1:$C$250,2,FALSE)</f>
        <v>SLV</v>
      </c>
      <c r="E29034">
        <v>4</v>
      </c>
      <c r="F29034" t="s">
        <v>9</v>
      </c>
      <c r="G29034" t="s">
        <v>10</v>
      </c>
      <c r="H29034">
        <v>0</v>
      </c>
      <c r="I29034">
        <f>COUNTIF(Country_codes!$J$1:$J$28,Data!C29034)</f>
        <v>0</v>
      </c>
      <c r="J29034">
        <f>COUNTIF(Country_codes!$L$1:$L$19,Data!C29034)</f>
        <v>0</v>
      </c>
      <c r="K29034" t="str">
        <f>VLOOKUP($D29034,Country_codes!$O$1:$P$251,2,FALSE)</f>
        <v>Latin America &amp; Caribbean</v>
      </c>
    </row>
    <row r="29035" spans="1:11" x14ac:dyDescent="0.3">
      <c r="A29035">
        <v>2017</v>
      </c>
      <c r="B29035" t="s">
        <v>7</v>
      </c>
      <c r="C29035" t="s">
        <v>243</v>
      </c>
      <c r="D29035" t="str">
        <f>VLOOKUP($C29035,Country_codes!$A$1:$C$250,2,FALSE)</f>
        <v>SLV</v>
      </c>
      <c r="E29035">
        <v>5</v>
      </c>
      <c r="F29035" t="s">
        <v>9</v>
      </c>
      <c r="G29035" t="s">
        <v>10</v>
      </c>
      <c r="H29035">
        <v>1128316</v>
      </c>
      <c r="I29035">
        <f>COUNTIF(Country_codes!$J$1:$J$28,Data!C29035)</f>
        <v>0</v>
      </c>
      <c r="J29035">
        <f>COUNTIF(Country_codes!$L$1:$L$19,Data!C29035)</f>
        <v>0</v>
      </c>
      <c r="K29035" t="str">
        <f>VLOOKUP($D29035,Country_codes!$O$1:$P$251,2,FALSE)</f>
        <v>Latin America &amp; Caribbean</v>
      </c>
    </row>
    <row r="29036" spans="1:11" x14ac:dyDescent="0.3">
      <c r="A29036">
        <v>2017</v>
      </c>
      <c r="B29036" t="s">
        <v>7</v>
      </c>
      <c r="C29036" t="s">
        <v>244</v>
      </c>
      <c r="D29036" t="str">
        <f>VLOOKUP($C29036,Country_codes!$A$1:$C$250,2,FALSE)</f>
        <v>SXM</v>
      </c>
      <c r="E29036">
        <v>3</v>
      </c>
      <c r="F29036" t="s">
        <v>9</v>
      </c>
      <c r="G29036" t="s">
        <v>10</v>
      </c>
      <c r="H29036">
        <v>0</v>
      </c>
      <c r="I29036">
        <f>COUNTIF(Country_codes!$J$1:$J$28,Data!C29036)</f>
        <v>0</v>
      </c>
      <c r="J29036">
        <f>COUNTIF(Country_codes!$L$1:$L$19,Data!C29036)</f>
        <v>0</v>
      </c>
      <c r="K29036" t="str">
        <f>VLOOKUP($D29036,Country_codes!$O$1:$P$251,2,FALSE)</f>
        <v>Latin America &amp; Caribbean</v>
      </c>
    </row>
    <row r="29037" spans="1:11" x14ac:dyDescent="0.3">
      <c r="A29037">
        <v>2017</v>
      </c>
      <c r="B29037" t="s">
        <v>7</v>
      </c>
      <c r="C29037" t="s">
        <v>244</v>
      </c>
      <c r="D29037" t="str">
        <f>VLOOKUP($C29037,Country_codes!$A$1:$C$250,2,FALSE)</f>
        <v>SXM</v>
      </c>
      <c r="E29037">
        <v>4</v>
      </c>
      <c r="F29037" t="s">
        <v>9</v>
      </c>
      <c r="G29037" t="s">
        <v>10</v>
      </c>
      <c r="H29037">
        <v>0</v>
      </c>
      <c r="I29037">
        <f>COUNTIF(Country_codes!$J$1:$J$28,Data!C29037)</f>
        <v>0</v>
      </c>
      <c r="J29037">
        <f>COUNTIF(Country_codes!$L$1:$L$19,Data!C29037)</f>
        <v>0</v>
      </c>
      <c r="K29037" t="str">
        <f>VLOOKUP($D29037,Country_codes!$O$1:$P$251,2,FALSE)</f>
        <v>Latin America &amp; Caribbean</v>
      </c>
    </row>
    <row r="29038" spans="1:11" x14ac:dyDescent="0.3">
      <c r="A29038">
        <v>2017</v>
      </c>
      <c r="B29038" t="s">
        <v>7</v>
      </c>
      <c r="C29038" t="s">
        <v>244</v>
      </c>
      <c r="D29038" t="str">
        <f>VLOOKUP($C29038,Country_codes!$A$1:$C$250,2,FALSE)</f>
        <v>SXM</v>
      </c>
      <c r="E29038">
        <v>5</v>
      </c>
      <c r="F29038" t="s">
        <v>9</v>
      </c>
      <c r="G29038" t="s">
        <v>10</v>
      </c>
      <c r="H29038">
        <v>0</v>
      </c>
      <c r="I29038">
        <f>COUNTIF(Country_codes!$J$1:$J$28,Data!C29038)</f>
        <v>0</v>
      </c>
      <c r="J29038">
        <f>COUNTIF(Country_codes!$L$1:$L$19,Data!C29038)</f>
        <v>0</v>
      </c>
      <c r="K29038" t="str">
        <f>VLOOKUP($D29038,Country_codes!$O$1:$P$251,2,FALSE)</f>
        <v>Latin America &amp; Caribbean</v>
      </c>
    </row>
    <row r="29039" spans="1:11" x14ac:dyDescent="0.3">
      <c r="A29039">
        <v>2017</v>
      </c>
      <c r="B29039" t="s">
        <v>7</v>
      </c>
      <c r="C29039" t="s">
        <v>245</v>
      </c>
      <c r="D29039" t="str">
        <f>VLOOKUP($C29039,Country_codes!$A$1:$C$250,2,FALSE)</f>
        <v>SYR</v>
      </c>
      <c r="E29039">
        <v>3</v>
      </c>
      <c r="F29039" t="s">
        <v>9</v>
      </c>
      <c r="G29039" t="s">
        <v>10</v>
      </c>
      <c r="H29039" t="s">
        <v>641</v>
      </c>
      <c r="I29039">
        <f>COUNTIF(Country_codes!$J$1:$J$28,Data!C29039)</f>
        <v>0</v>
      </c>
      <c r="J29039">
        <f>COUNTIF(Country_codes!$L$1:$L$19,Data!C29039)</f>
        <v>0</v>
      </c>
      <c r="K29039" t="str">
        <f>VLOOKUP($D29039,Country_codes!$O$1:$P$251,2,FALSE)</f>
        <v>Middle East &amp; North Africa</v>
      </c>
    </row>
    <row r="29040" spans="1:11" x14ac:dyDescent="0.3">
      <c r="A29040">
        <v>2017</v>
      </c>
      <c r="B29040" t="s">
        <v>7</v>
      </c>
      <c r="C29040" t="s">
        <v>245</v>
      </c>
      <c r="D29040" t="str">
        <f>VLOOKUP($C29040,Country_codes!$A$1:$C$250,2,FALSE)</f>
        <v>SYR</v>
      </c>
      <c r="E29040">
        <v>4</v>
      </c>
      <c r="F29040" t="s">
        <v>9</v>
      </c>
      <c r="G29040" t="s">
        <v>10</v>
      </c>
      <c r="H29040">
        <v>0</v>
      </c>
      <c r="I29040">
        <f>COUNTIF(Country_codes!$J$1:$J$28,Data!C29040)</f>
        <v>0</v>
      </c>
      <c r="J29040">
        <f>COUNTIF(Country_codes!$L$1:$L$19,Data!C29040)</f>
        <v>0</v>
      </c>
      <c r="K29040" t="str">
        <f>VLOOKUP($D29040,Country_codes!$O$1:$P$251,2,FALSE)</f>
        <v>Middle East &amp; North Africa</v>
      </c>
    </row>
    <row r="29041" spans="1:11" x14ac:dyDescent="0.3">
      <c r="A29041">
        <v>2017</v>
      </c>
      <c r="B29041" t="s">
        <v>7</v>
      </c>
      <c r="C29041" t="s">
        <v>245</v>
      </c>
      <c r="D29041" t="str">
        <f>VLOOKUP($C29041,Country_codes!$A$1:$C$250,2,FALSE)</f>
        <v>SYR</v>
      </c>
      <c r="E29041">
        <v>5</v>
      </c>
      <c r="F29041" t="s">
        <v>9</v>
      </c>
      <c r="G29041" t="s">
        <v>10</v>
      </c>
      <c r="H29041">
        <v>702264</v>
      </c>
      <c r="I29041">
        <f>COUNTIF(Country_codes!$J$1:$J$28,Data!C29041)</f>
        <v>0</v>
      </c>
      <c r="J29041">
        <f>COUNTIF(Country_codes!$L$1:$L$19,Data!C29041)</f>
        <v>0</v>
      </c>
      <c r="K29041" t="str">
        <f>VLOOKUP($D29041,Country_codes!$O$1:$P$251,2,FALSE)</f>
        <v>Middle East &amp; North Africa</v>
      </c>
    </row>
    <row r="29042" spans="1:11" x14ac:dyDescent="0.3">
      <c r="A29042">
        <v>2017</v>
      </c>
      <c r="B29042" t="s">
        <v>7</v>
      </c>
      <c r="C29042" t="s">
        <v>247</v>
      </c>
      <c r="D29042" t="str">
        <f>VLOOKUP($C29042,Country_codes!$A$1:$C$250,2,FALSE)</f>
        <v>SWZ</v>
      </c>
      <c r="E29042">
        <v>3</v>
      </c>
      <c r="F29042" t="s">
        <v>9</v>
      </c>
      <c r="G29042" t="s">
        <v>10</v>
      </c>
      <c r="H29042">
        <v>0</v>
      </c>
      <c r="I29042">
        <f>COUNTIF(Country_codes!$J$1:$J$28,Data!C29042)</f>
        <v>0</v>
      </c>
      <c r="J29042">
        <f>COUNTIF(Country_codes!$L$1:$L$19,Data!C29042)</f>
        <v>0</v>
      </c>
      <c r="K29042" t="str">
        <f>VLOOKUP($D29042,Country_codes!$O$1:$P$251,2,FALSE)</f>
        <v>Sub-Saharan Africa</v>
      </c>
    </row>
    <row r="29043" spans="1:11" x14ac:dyDescent="0.3">
      <c r="A29043">
        <v>2017</v>
      </c>
      <c r="B29043" t="s">
        <v>7</v>
      </c>
      <c r="C29043" t="s">
        <v>247</v>
      </c>
      <c r="D29043" t="str">
        <f>VLOOKUP($C29043,Country_codes!$A$1:$C$250,2,FALSE)</f>
        <v>SWZ</v>
      </c>
      <c r="E29043">
        <v>4</v>
      </c>
      <c r="F29043" t="s">
        <v>9</v>
      </c>
      <c r="G29043" t="s">
        <v>10</v>
      </c>
      <c r="H29043">
        <v>0</v>
      </c>
      <c r="I29043">
        <f>COUNTIF(Country_codes!$J$1:$J$28,Data!C29043)</f>
        <v>0</v>
      </c>
      <c r="J29043">
        <f>COUNTIF(Country_codes!$L$1:$L$19,Data!C29043)</f>
        <v>0</v>
      </c>
      <c r="K29043" t="str">
        <f>VLOOKUP($D29043,Country_codes!$O$1:$P$251,2,FALSE)</f>
        <v>Sub-Saharan Africa</v>
      </c>
    </row>
    <row r="29044" spans="1:11" x14ac:dyDescent="0.3">
      <c r="A29044">
        <v>2017</v>
      </c>
      <c r="B29044" t="s">
        <v>7</v>
      </c>
      <c r="C29044" t="s">
        <v>247</v>
      </c>
      <c r="D29044" t="str">
        <f>VLOOKUP($C29044,Country_codes!$A$1:$C$250,2,FALSE)</f>
        <v>SWZ</v>
      </c>
      <c r="E29044">
        <v>5</v>
      </c>
      <c r="F29044" t="s">
        <v>9</v>
      </c>
      <c r="G29044" t="s">
        <v>10</v>
      </c>
      <c r="H29044">
        <v>24464</v>
      </c>
      <c r="I29044">
        <f>COUNTIF(Country_codes!$J$1:$J$28,Data!C29044)</f>
        <v>0</v>
      </c>
      <c r="J29044">
        <f>COUNTIF(Country_codes!$L$1:$L$19,Data!C29044)</f>
        <v>0</v>
      </c>
      <c r="K29044" t="str">
        <f>VLOOKUP($D29044,Country_codes!$O$1:$P$251,2,FALSE)</f>
        <v>Sub-Saharan Africa</v>
      </c>
    </row>
    <row r="29045" spans="1:11" x14ac:dyDescent="0.3">
      <c r="A29045">
        <v>2017</v>
      </c>
      <c r="B29045" t="s">
        <v>7</v>
      </c>
      <c r="C29045" t="s">
        <v>248</v>
      </c>
      <c r="D29045" t="str">
        <f>VLOOKUP($C29045,Country_codes!$A$1:$C$250,2,FALSE)</f>
        <v>TCA</v>
      </c>
      <c r="E29045">
        <v>3</v>
      </c>
      <c r="F29045" t="s">
        <v>9</v>
      </c>
      <c r="G29045" t="s">
        <v>10</v>
      </c>
      <c r="H29045">
        <v>0</v>
      </c>
      <c r="I29045">
        <f>COUNTIF(Country_codes!$J$1:$J$28,Data!C29045)</f>
        <v>0</v>
      </c>
      <c r="J29045">
        <f>COUNTIF(Country_codes!$L$1:$L$19,Data!C29045)</f>
        <v>0</v>
      </c>
      <c r="K29045" t="str">
        <f>VLOOKUP($D29045,Country_codes!$O$1:$P$251,2,FALSE)</f>
        <v>Latin America &amp; Caribbean</v>
      </c>
    </row>
    <row r="29046" spans="1:11" x14ac:dyDescent="0.3">
      <c r="A29046">
        <v>2017</v>
      </c>
      <c r="B29046" t="s">
        <v>7</v>
      </c>
      <c r="C29046" t="s">
        <v>248</v>
      </c>
      <c r="D29046" t="str">
        <f>VLOOKUP($C29046,Country_codes!$A$1:$C$250,2,FALSE)</f>
        <v>TCA</v>
      </c>
      <c r="E29046">
        <v>4</v>
      </c>
      <c r="F29046" t="s">
        <v>9</v>
      </c>
      <c r="G29046" t="s">
        <v>10</v>
      </c>
      <c r="H29046">
        <v>0</v>
      </c>
      <c r="I29046">
        <f>COUNTIF(Country_codes!$J$1:$J$28,Data!C29046)</f>
        <v>0</v>
      </c>
      <c r="J29046">
        <f>COUNTIF(Country_codes!$L$1:$L$19,Data!C29046)</f>
        <v>0</v>
      </c>
      <c r="K29046" t="str">
        <f>VLOOKUP($D29046,Country_codes!$O$1:$P$251,2,FALSE)</f>
        <v>Latin America &amp; Caribbean</v>
      </c>
    </row>
    <row r="29047" spans="1:11" x14ac:dyDescent="0.3">
      <c r="A29047">
        <v>2017</v>
      </c>
      <c r="B29047" t="s">
        <v>7</v>
      </c>
      <c r="C29047" t="s">
        <v>248</v>
      </c>
      <c r="D29047" t="str">
        <f>VLOOKUP($C29047,Country_codes!$A$1:$C$250,2,FALSE)</f>
        <v>TCA</v>
      </c>
      <c r="E29047">
        <v>5</v>
      </c>
      <c r="F29047" t="s">
        <v>9</v>
      </c>
      <c r="G29047" t="s">
        <v>10</v>
      </c>
      <c r="H29047">
        <v>0</v>
      </c>
      <c r="I29047">
        <f>COUNTIF(Country_codes!$J$1:$J$28,Data!C29047)</f>
        <v>0</v>
      </c>
      <c r="J29047">
        <f>COUNTIF(Country_codes!$L$1:$L$19,Data!C29047)</f>
        <v>0</v>
      </c>
      <c r="K29047" t="str">
        <f>VLOOKUP($D29047,Country_codes!$O$1:$P$251,2,FALSE)</f>
        <v>Latin America &amp; Caribbean</v>
      </c>
    </row>
    <row r="29048" spans="1:11" x14ac:dyDescent="0.3">
      <c r="A29048">
        <v>2017</v>
      </c>
      <c r="B29048" t="s">
        <v>7</v>
      </c>
      <c r="C29048" t="s">
        <v>249</v>
      </c>
      <c r="D29048" t="str">
        <f>VLOOKUP($C29048,Country_codes!$A$1:$C$250,2,FALSE)</f>
        <v>TCD</v>
      </c>
      <c r="E29048">
        <v>3</v>
      </c>
      <c r="F29048" t="s">
        <v>9</v>
      </c>
      <c r="G29048" t="s">
        <v>10</v>
      </c>
      <c r="H29048">
        <v>7913</v>
      </c>
      <c r="I29048">
        <f>COUNTIF(Country_codes!$J$1:$J$28,Data!C29048)</f>
        <v>0</v>
      </c>
      <c r="J29048">
        <f>COUNTIF(Country_codes!$L$1:$L$19,Data!C29048)</f>
        <v>0</v>
      </c>
      <c r="K29048" t="str">
        <f>VLOOKUP($D29048,Country_codes!$O$1:$P$251,2,FALSE)</f>
        <v>Sub-Saharan Africa</v>
      </c>
    </row>
    <row r="29049" spans="1:11" x14ac:dyDescent="0.3">
      <c r="A29049">
        <v>2017</v>
      </c>
      <c r="B29049" t="s">
        <v>7</v>
      </c>
      <c r="C29049" t="s">
        <v>249</v>
      </c>
      <c r="D29049" t="str">
        <f>VLOOKUP($C29049,Country_codes!$A$1:$C$250,2,FALSE)</f>
        <v>TCD</v>
      </c>
      <c r="E29049">
        <v>4</v>
      </c>
      <c r="F29049" t="s">
        <v>9</v>
      </c>
      <c r="G29049" t="s">
        <v>10</v>
      </c>
      <c r="H29049">
        <v>0</v>
      </c>
      <c r="I29049">
        <f>COUNTIF(Country_codes!$J$1:$J$28,Data!C29049)</f>
        <v>0</v>
      </c>
      <c r="J29049">
        <f>COUNTIF(Country_codes!$L$1:$L$19,Data!C29049)</f>
        <v>0</v>
      </c>
      <c r="K29049" t="str">
        <f>VLOOKUP($D29049,Country_codes!$O$1:$P$251,2,FALSE)</f>
        <v>Sub-Saharan Africa</v>
      </c>
    </row>
    <row r="29050" spans="1:11" x14ac:dyDescent="0.3">
      <c r="A29050">
        <v>2017</v>
      </c>
      <c r="B29050" t="s">
        <v>7</v>
      </c>
      <c r="C29050" t="s">
        <v>249</v>
      </c>
      <c r="D29050" t="str">
        <f>VLOOKUP($C29050,Country_codes!$A$1:$C$250,2,FALSE)</f>
        <v>TCD</v>
      </c>
      <c r="E29050">
        <v>5</v>
      </c>
      <c r="F29050" t="s">
        <v>9</v>
      </c>
      <c r="G29050" t="s">
        <v>10</v>
      </c>
      <c r="H29050">
        <v>0</v>
      </c>
      <c r="I29050">
        <f>COUNTIF(Country_codes!$J$1:$J$28,Data!C29050)</f>
        <v>0</v>
      </c>
      <c r="J29050">
        <f>COUNTIF(Country_codes!$L$1:$L$19,Data!C29050)</f>
        <v>0</v>
      </c>
      <c r="K29050" t="str">
        <f>VLOOKUP($D29050,Country_codes!$O$1:$P$251,2,FALSE)</f>
        <v>Sub-Saharan Africa</v>
      </c>
    </row>
    <row r="29051" spans="1:11" x14ac:dyDescent="0.3">
      <c r="A29051">
        <v>2017</v>
      </c>
      <c r="B29051" t="s">
        <v>7</v>
      </c>
      <c r="C29051" t="s">
        <v>251</v>
      </c>
      <c r="D29051" t="str">
        <f>VLOOKUP($C29051,Country_codes!$A$1:$C$250,2,FALSE)</f>
        <v>ATF</v>
      </c>
      <c r="E29051">
        <v>3</v>
      </c>
      <c r="F29051" t="s">
        <v>9</v>
      </c>
      <c r="G29051" t="s">
        <v>10</v>
      </c>
      <c r="H29051">
        <v>0</v>
      </c>
      <c r="I29051">
        <f>COUNTIF(Country_codes!$J$1:$J$28,Data!C29051)</f>
        <v>0</v>
      </c>
      <c r="J29051">
        <f>COUNTIF(Country_codes!$L$1:$L$19,Data!C29051)</f>
        <v>0</v>
      </c>
      <c r="K29051" t="str">
        <f>VLOOKUP($D29051,Country_codes!$O$1:$P$251,2,FALSE)</f>
        <v>Others</v>
      </c>
    </row>
    <row r="29052" spans="1:11" x14ac:dyDescent="0.3">
      <c r="A29052">
        <v>2017</v>
      </c>
      <c r="B29052" t="s">
        <v>7</v>
      </c>
      <c r="C29052" t="s">
        <v>251</v>
      </c>
      <c r="D29052" t="str">
        <f>VLOOKUP($C29052,Country_codes!$A$1:$C$250,2,FALSE)</f>
        <v>ATF</v>
      </c>
      <c r="E29052">
        <v>4</v>
      </c>
      <c r="F29052" t="s">
        <v>9</v>
      </c>
      <c r="G29052" t="s">
        <v>10</v>
      </c>
      <c r="H29052">
        <v>0</v>
      </c>
      <c r="I29052">
        <f>COUNTIF(Country_codes!$J$1:$J$28,Data!C29052)</f>
        <v>0</v>
      </c>
      <c r="J29052">
        <f>COUNTIF(Country_codes!$L$1:$L$19,Data!C29052)</f>
        <v>0</v>
      </c>
      <c r="K29052" t="str">
        <f>VLOOKUP($D29052,Country_codes!$O$1:$P$251,2,FALSE)</f>
        <v>Others</v>
      </c>
    </row>
    <row r="29053" spans="1:11" x14ac:dyDescent="0.3">
      <c r="A29053">
        <v>2017</v>
      </c>
      <c r="B29053" t="s">
        <v>7</v>
      </c>
      <c r="C29053" t="s">
        <v>251</v>
      </c>
      <c r="D29053" t="str">
        <f>VLOOKUP($C29053,Country_codes!$A$1:$C$250,2,FALSE)</f>
        <v>ATF</v>
      </c>
      <c r="E29053">
        <v>5</v>
      </c>
      <c r="F29053" t="s">
        <v>9</v>
      </c>
      <c r="G29053" t="s">
        <v>10</v>
      </c>
      <c r="H29053">
        <v>0</v>
      </c>
      <c r="I29053">
        <f>COUNTIF(Country_codes!$J$1:$J$28,Data!C29053)</f>
        <v>0</v>
      </c>
      <c r="J29053">
        <f>COUNTIF(Country_codes!$L$1:$L$19,Data!C29053)</f>
        <v>0</v>
      </c>
      <c r="K29053" t="str">
        <f>VLOOKUP($D29053,Country_codes!$O$1:$P$251,2,FALSE)</f>
        <v>Others</v>
      </c>
    </row>
    <row r="29054" spans="1:11" x14ac:dyDescent="0.3">
      <c r="A29054">
        <v>2017</v>
      </c>
      <c r="B29054" t="s">
        <v>7</v>
      </c>
      <c r="C29054" t="s">
        <v>252</v>
      </c>
      <c r="D29054" t="str">
        <f>VLOOKUP($C29054,Country_codes!$A$1:$C$250,2,FALSE)</f>
        <v>TGO</v>
      </c>
      <c r="E29054">
        <v>3</v>
      </c>
      <c r="F29054" t="s">
        <v>9</v>
      </c>
      <c r="G29054" t="s">
        <v>10</v>
      </c>
      <c r="H29054">
        <v>0</v>
      </c>
      <c r="I29054">
        <f>COUNTIF(Country_codes!$J$1:$J$28,Data!C29054)</f>
        <v>0</v>
      </c>
      <c r="J29054">
        <f>COUNTIF(Country_codes!$L$1:$L$19,Data!C29054)</f>
        <v>0</v>
      </c>
      <c r="K29054" t="str">
        <f>VLOOKUP($D29054,Country_codes!$O$1:$P$251,2,FALSE)</f>
        <v>Sub-Saharan Africa</v>
      </c>
    </row>
    <row r="29055" spans="1:11" x14ac:dyDescent="0.3">
      <c r="A29055">
        <v>2017</v>
      </c>
      <c r="B29055" t="s">
        <v>7</v>
      </c>
      <c r="C29055" t="s">
        <v>252</v>
      </c>
      <c r="D29055" t="str">
        <f>VLOOKUP($C29055,Country_codes!$A$1:$C$250,2,FALSE)</f>
        <v>TGO</v>
      </c>
      <c r="E29055">
        <v>4</v>
      </c>
      <c r="F29055" t="s">
        <v>9</v>
      </c>
      <c r="G29055" t="s">
        <v>10</v>
      </c>
      <c r="H29055">
        <v>0</v>
      </c>
      <c r="I29055">
        <f>COUNTIF(Country_codes!$J$1:$J$28,Data!C29055)</f>
        <v>0</v>
      </c>
      <c r="J29055">
        <f>COUNTIF(Country_codes!$L$1:$L$19,Data!C29055)</f>
        <v>0</v>
      </c>
      <c r="K29055" t="str">
        <f>VLOOKUP($D29055,Country_codes!$O$1:$P$251,2,FALSE)</f>
        <v>Sub-Saharan Africa</v>
      </c>
    </row>
    <row r="29056" spans="1:11" x14ac:dyDescent="0.3">
      <c r="A29056">
        <v>2017</v>
      </c>
      <c r="B29056" t="s">
        <v>7</v>
      </c>
      <c r="C29056" t="s">
        <v>252</v>
      </c>
      <c r="D29056" t="str">
        <f>VLOOKUP($C29056,Country_codes!$A$1:$C$250,2,FALSE)</f>
        <v>TGO</v>
      </c>
      <c r="E29056">
        <v>5</v>
      </c>
      <c r="F29056" t="s">
        <v>9</v>
      </c>
      <c r="G29056" t="s">
        <v>10</v>
      </c>
      <c r="H29056">
        <v>22086</v>
      </c>
      <c r="I29056">
        <f>COUNTIF(Country_codes!$J$1:$J$28,Data!C29056)</f>
        <v>0</v>
      </c>
      <c r="J29056">
        <f>COUNTIF(Country_codes!$L$1:$L$19,Data!C29056)</f>
        <v>0</v>
      </c>
      <c r="K29056" t="str">
        <f>VLOOKUP($D29056,Country_codes!$O$1:$P$251,2,FALSE)</f>
        <v>Sub-Saharan Africa</v>
      </c>
    </row>
    <row r="29057" spans="1:11" x14ac:dyDescent="0.3">
      <c r="A29057">
        <v>2017</v>
      </c>
      <c r="B29057" t="s">
        <v>7</v>
      </c>
      <c r="C29057" t="s">
        <v>253</v>
      </c>
      <c r="D29057" t="str">
        <f>VLOOKUP($C29057,Country_codes!$A$1:$C$250,2,FALSE)</f>
        <v>THA</v>
      </c>
      <c r="E29057">
        <v>3</v>
      </c>
      <c r="F29057" t="s">
        <v>9</v>
      </c>
      <c r="G29057" t="s">
        <v>10</v>
      </c>
      <c r="H29057">
        <v>2606</v>
      </c>
      <c r="I29057">
        <f>COUNTIF(Country_codes!$J$1:$J$28,Data!C29057)</f>
        <v>0</v>
      </c>
      <c r="J29057">
        <f>COUNTIF(Country_codes!$L$1:$L$19,Data!C29057)</f>
        <v>0</v>
      </c>
      <c r="K29057" t="str">
        <f>VLOOKUP($D29057,Country_codes!$O$1:$P$251,2,FALSE)</f>
        <v>East Asia &amp; Pacific</v>
      </c>
    </row>
    <row r="29058" spans="1:11" x14ac:dyDescent="0.3">
      <c r="A29058">
        <v>2017</v>
      </c>
      <c r="B29058" t="s">
        <v>7</v>
      </c>
      <c r="C29058" t="s">
        <v>253</v>
      </c>
      <c r="D29058" t="str">
        <f>VLOOKUP($C29058,Country_codes!$A$1:$C$250,2,FALSE)</f>
        <v>THA</v>
      </c>
      <c r="E29058">
        <v>4</v>
      </c>
      <c r="F29058" t="s">
        <v>9</v>
      </c>
      <c r="G29058" t="s">
        <v>10</v>
      </c>
      <c r="H29058">
        <v>0</v>
      </c>
      <c r="I29058">
        <f>COUNTIF(Country_codes!$J$1:$J$28,Data!C29058)</f>
        <v>0</v>
      </c>
      <c r="J29058">
        <f>COUNTIF(Country_codes!$L$1:$L$19,Data!C29058)</f>
        <v>0</v>
      </c>
      <c r="K29058" t="str">
        <f>VLOOKUP($D29058,Country_codes!$O$1:$P$251,2,FALSE)</f>
        <v>East Asia &amp; Pacific</v>
      </c>
    </row>
    <row r="29059" spans="1:11" x14ac:dyDescent="0.3">
      <c r="A29059">
        <v>2017</v>
      </c>
      <c r="B29059" t="s">
        <v>7</v>
      </c>
      <c r="C29059" t="s">
        <v>253</v>
      </c>
      <c r="D29059" t="str">
        <f>VLOOKUP($C29059,Country_codes!$A$1:$C$250,2,FALSE)</f>
        <v>THA</v>
      </c>
      <c r="E29059">
        <v>5</v>
      </c>
      <c r="F29059" t="s">
        <v>9</v>
      </c>
      <c r="G29059" t="s">
        <v>10</v>
      </c>
      <c r="H29059">
        <v>26829897</v>
      </c>
      <c r="I29059">
        <f>COUNTIF(Country_codes!$J$1:$J$28,Data!C29059)</f>
        <v>0</v>
      </c>
      <c r="J29059">
        <f>COUNTIF(Country_codes!$L$1:$L$19,Data!C29059)</f>
        <v>0</v>
      </c>
      <c r="K29059" t="str">
        <f>VLOOKUP($D29059,Country_codes!$O$1:$P$251,2,FALSE)</f>
        <v>East Asia &amp; Pacific</v>
      </c>
    </row>
    <row r="29060" spans="1:11" x14ac:dyDescent="0.3">
      <c r="A29060">
        <v>2017</v>
      </c>
      <c r="B29060" t="s">
        <v>7</v>
      </c>
      <c r="C29060" t="s">
        <v>254</v>
      </c>
      <c r="D29060" t="str">
        <f>VLOOKUP($C29060,Country_codes!$A$1:$C$250,2,FALSE)</f>
        <v>TJK</v>
      </c>
      <c r="E29060">
        <v>3</v>
      </c>
      <c r="F29060" t="s">
        <v>9</v>
      </c>
      <c r="G29060" t="s">
        <v>10</v>
      </c>
      <c r="H29060">
        <v>26089</v>
      </c>
      <c r="I29060">
        <f>COUNTIF(Country_codes!$J$1:$J$28,Data!C29060)</f>
        <v>0</v>
      </c>
      <c r="J29060">
        <f>COUNTIF(Country_codes!$L$1:$L$19,Data!C29060)</f>
        <v>0</v>
      </c>
      <c r="K29060" t="str">
        <f>VLOOKUP($D29060,Country_codes!$O$1:$P$251,2,FALSE)</f>
        <v>Europe &amp; Central Asia</v>
      </c>
    </row>
    <row r="29061" spans="1:11" x14ac:dyDescent="0.3">
      <c r="A29061">
        <v>2017</v>
      </c>
      <c r="B29061" t="s">
        <v>7</v>
      </c>
      <c r="C29061" t="s">
        <v>254</v>
      </c>
      <c r="D29061" t="str">
        <f>VLOOKUP($C29061,Country_codes!$A$1:$C$250,2,FALSE)</f>
        <v>TJK</v>
      </c>
      <c r="E29061">
        <v>4</v>
      </c>
      <c r="F29061" t="s">
        <v>9</v>
      </c>
      <c r="G29061" t="s">
        <v>10</v>
      </c>
      <c r="H29061">
        <v>0</v>
      </c>
      <c r="I29061">
        <f>COUNTIF(Country_codes!$J$1:$J$28,Data!C29061)</f>
        <v>0</v>
      </c>
      <c r="J29061">
        <f>COUNTIF(Country_codes!$L$1:$L$19,Data!C29061)</f>
        <v>0</v>
      </c>
      <c r="K29061" t="str">
        <f>VLOOKUP($D29061,Country_codes!$O$1:$P$251,2,FALSE)</f>
        <v>Europe &amp; Central Asia</v>
      </c>
    </row>
    <row r="29062" spans="1:11" x14ac:dyDescent="0.3">
      <c r="A29062">
        <v>2017</v>
      </c>
      <c r="B29062" t="s">
        <v>7</v>
      </c>
      <c r="C29062" t="s">
        <v>254</v>
      </c>
      <c r="D29062" t="str">
        <f>VLOOKUP($C29062,Country_codes!$A$1:$C$250,2,FALSE)</f>
        <v>TJK</v>
      </c>
      <c r="E29062">
        <v>5</v>
      </c>
      <c r="F29062" t="s">
        <v>9</v>
      </c>
      <c r="G29062" t="s">
        <v>10</v>
      </c>
      <c r="H29062">
        <v>1639086</v>
      </c>
      <c r="I29062">
        <f>COUNTIF(Country_codes!$J$1:$J$28,Data!C29062)</f>
        <v>0</v>
      </c>
      <c r="J29062">
        <f>COUNTIF(Country_codes!$L$1:$L$19,Data!C29062)</f>
        <v>0</v>
      </c>
      <c r="K29062" t="str">
        <f>VLOOKUP($D29062,Country_codes!$O$1:$P$251,2,FALSE)</f>
        <v>Europe &amp; Central Asia</v>
      </c>
    </row>
    <row r="29063" spans="1:11" x14ac:dyDescent="0.3">
      <c r="A29063">
        <v>2017</v>
      </c>
      <c r="B29063" t="s">
        <v>7</v>
      </c>
      <c r="C29063" t="s">
        <v>255</v>
      </c>
      <c r="D29063" t="str">
        <f>VLOOKUP($C29063,Country_codes!$A$1:$C$250,2,FALSE)</f>
        <v>TKL</v>
      </c>
      <c r="E29063">
        <v>3</v>
      </c>
      <c r="F29063" t="s">
        <v>9</v>
      </c>
      <c r="G29063" t="s">
        <v>10</v>
      </c>
      <c r="H29063">
        <v>0</v>
      </c>
      <c r="I29063">
        <f>COUNTIF(Country_codes!$J$1:$J$28,Data!C29063)</f>
        <v>0</v>
      </c>
      <c r="J29063">
        <f>COUNTIF(Country_codes!$L$1:$L$19,Data!C29063)</f>
        <v>0</v>
      </c>
      <c r="K29063" t="str">
        <f>VLOOKUP($D29063,Country_codes!$O$1:$P$251,2,FALSE)</f>
        <v>Others</v>
      </c>
    </row>
    <row r="29064" spans="1:11" x14ac:dyDescent="0.3">
      <c r="A29064">
        <v>2017</v>
      </c>
      <c r="B29064" t="s">
        <v>7</v>
      </c>
      <c r="C29064" t="s">
        <v>255</v>
      </c>
      <c r="D29064" t="str">
        <f>VLOOKUP($C29064,Country_codes!$A$1:$C$250,2,FALSE)</f>
        <v>TKL</v>
      </c>
      <c r="E29064">
        <v>4</v>
      </c>
      <c r="F29064" t="s">
        <v>9</v>
      </c>
      <c r="G29064" t="s">
        <v>10</v>
      </c>
      <c r="H29064">
        <v>0</v>
      </c>
      <c r="I29064">
        <f>COUNTIF(Country_codes!$J$1:$J$28,Data!C29064)</f>
        <v>0</v>
      </c>
      <c r="J29064">
        <f>COUNTIF(Country_codes!$L$1:$L$19,Data!C29064)</f>
        <v>0</v>
      </c>
      <c r="K29064" t="str">
        <f>VLOOKUP($D29064,Country_codes!$O$1:$P$251,2,FALSE)</f>
        <v>Others</v>
      </c>
    </row>
    <row r="29065" spans="1:11" x14ac:dyDescent="0.3">
      <c r="A29065">
        <v>2017</v>
      </c>
      <c r="B29065" t="s">
        <v>7</v>
      </c>
      <c r="C29065" t="s">
        <v>255</v>
      </c>
      <c r="D29065" t="str">
        <f>VLOOKUP($C29065,Country_codes!$A$1:$C$250,2,FALSE)</f>
        <v>TKL</v>
      </c>
      <c r="E29065">
        <v>5</v>
      </c>
      <c r="F29065" t="s">
        <v>9</v>
      </c>
      <c r="G29065" t="s">
        <v>10</v>
      </c>
      <c r="H29065">
        <v>0</v>
      </c>
      <c r="I29065">
        <f>COUNTIF(Country_codes!$J$1:$J$28,Data!C29065)</f>
        <v>0</v>
      </c>
      <c r="J29065">
        <f>COUNTIF(Country_codes!$L$1:$L$19,Data!C29065)</f>
        <v>0</v>
      </c>
      <c r="K29065" t="str">
        <f>VLOOKUP($D29065,Country_codes!$O$1:$P$251,2,FALSE)</f>
        <v>Others</v>
      </c>
    </row>
    <row r="29066" spans="1:11" x14ac:dyDescent="0.3">
      <c r="A29066">
        <v>2017</v>
      </c>
      <c r="B29066" t="s">
        <v>7</v>
      </c>
      <c r="C29066" t="s">
        <v>256</v>
      </c>
      <c r="D29066" t="str">
        <f>VLOOKUP($C29066,Country_codes!$A$1:$C$250,2,FALSE)</f>
        <v>TLS</v>
      </c>
      <c r="E29066">
        <v>3</v>
      </c>
      <c r="F29066" t="s">
        <v>9</v>
      </c>
      <c r="G29066" t="s">
        <v>10</v>
      </c>
      <c r="H29066">
        <v>0</v>
      </c>
      <c r="I29066">
        <f>COUNTIF(Country_codes!$J$1:$J$28,Data!C29066)</f>
        <v>0</v>
      </c>
      <c r="J29066">
        <f>COUNTIF(Country_codes!$L$1:$L$19,Data!C29066)</f>
        <v>0</v>
      </c>
      <c r="K29066" t="e">
        <f>VLOOKUP($D29066,Country_codes!$O$1:$P$251,2,FALSE)</f>
        <v>#N/A</v>
      </c>
    </row>
    <row r="29067" spans="1:11" x14ac:dyDescent="0.3">
      <c r="A29067">
        <v>2017</v>
      </c>
      <c r="B29067" t="s">
        <v>7</v>
      </c>
      <c r="C29067" t="s">
        <v>256</v>
      </c>
      <c r="D29067" t="str">
        <f>VLOOKUP($C29067,Country_codes!$A$1:$C$250,2,FALSE)</f>
        <v>TLS</v>
      </c>
      <c r="E29067">
        <v>4</v>
      </c>
      <c r="F29067" t="s">
        <v>9</v>
      </c>
      <c r="G29067" t="s">
        <v>10</v>
      </c>
      <c r="H29067">
        <v>0</v>
      </c>
      <c r="I29067">
        <f>COUNTIF(Country_codes!$J$1:$J$28,Data!C29067)</f>
        <v>0</v>
      </c>
      <c r="J29067">
        <f>COUNTIF(Country_codes!$L$1:$L$19,Data!C29067)</f>
        <v>0</v>
      </c>
      <c r="K29067" t="e">
        <f>VLOOKUP($D29067,Country_codes!$O$1:$P$251,2,FALSE)</f>
        <v>#N/A</v>
      </c>
    </row>
    <row r="29068" spans="1:11" x14ac:dyDescent="0.3">
      <c r="A29068">
        <v>2017</v>
      </c>
      <c r="B29068" t="s">
        <v>7</v>
      </c>
      <c r="C29068" t="s">
        <v>256</v>
      </c>
      <c r="D29068" t="str">
        <f>VLOOKUP($C29068,Country_codes!$A$1:$C$250,2,FALSE)</f>
        <v>TLS</v>
      </c>
      <c r="E29068">
        <v>5</v>
      </c>
      <c r="F29068" t="s">
        <v>9</v>
      </c>
      <c r="G29068" t="s">
        <v>10</v>
      </c>
      <c r="H29068">
        <v>0</v>
      </c>
      <c r="I29068">
        <f>COUNTIF(Country_codes!$J$1:$J$28,Data!C29068)</f>
        <v>0</v>
      </c>
      <c r="J29068">
        <f>COUNTIF(Country_codes!$L$1:$L$19,Data!C29068)</f>
        <v>0</v>
      </c>
      <c r="K29068" t="e">
        <f>VLOOKUP($D29068,Country_codes!$O$1:$P$251,2,FALSE)</f>
        <v>#N/A</v>
      </c>
    </row>
    <row r="29069" spans="1:11" x14ac:dyDescent="0.3">
      <c r="A29069">
        <v>2017</v>
      </c>
      <c r="B29069" t="s">
        <v>7</v>
      </c>
      <c r="C29069" t="s">
        <v>257</v>
      </c>
      <c r="D29069" t="str">
        <f>VLOOKUP($C29069,Country_codes!$A$1:$C$250,2,FALSE)</f>
        <v>TKM</v>
      </c>
      <c r="E29069">
        <v>3</v>
      </c>
      <c r="F29069" t="s">
        <v>9</v>
      </c>
      <c r="G29069" t="s">
        <v>10</v>
      </c>
      <c r="H29069" t="s">
        <v>489</v>
      </c>
      <c r="I29069">
        <f>COUNTIF(Country_codes!$J$1:$J$28,Data!C29069)</f>
        <v>0</v>
      </c>
      <c r="J29069">
        <f>COUNTIF(Country_codes!$L$1:$L$19,Data!C29069)</f>
        <v>0</v>
      </c>
      <c r="K29069" t="str">
        <f>VLOOKUP($D29069,Country_codes!$O$1:$P$251,2,FALSE)</f>
        <v>Europe &amp; Central Asia</v>
      </c>
    </row>
    <row r="29070" spans="1:11" x14ac:dyDescent="0.3">
      <c r="A29070">
        <v>2017</v>
      </c>
      <c r="B29070" t="s">
        <v>7</v>
      </c>
      <c r="C29070" t="s">
        <v>257</v>
      </c>
      <c r="D29070" t="str">
        <f>VLOOKUP($C29070,Country_codes!$A$1:$C$250,2,FALSE)</f>
        <v>TKM</v>
      </c>
      <c r="E29070">
        <v>4</v>
      </c>
      <c r="F29070" t="s">
        <v>9</v>
      </c>
      <c r="G29070" t="s">
        <v>10</v>
      </c>
      <c r="H29070">
        <v>0</v>
      </c>
      <c r="I29070">
        <f>COUNTIF(Country_codes!$J$1:$J$28,Data!C29070)</f>
        <v>0</v>
      </c>
      <c r="J29070">
        <f>COUNTIF(Country_codes!$L$1:$L$19,Data!C29070)</f>
        <v>0</v>
      </c>
      <c r="K29070" t="str">
        <f>VLOOKUP($D29070,Country_codes!$O$1:$P$251,2,FALSE)</f>
        <v>Europe &amp; Central Asia</v>
      </c>
    </row>
    <row r="29071" spans="1:11" x14ac:dyDescent="0.3">
      <c r="A29071">
        <v>2017</v>
      </c>
      <c r="B29071" t="s">
        <v>7</v>
      </c>
      <c r="C29071" t="s">
        <v>257</v>
      </c>
      <c r="D29071" t="str">
        <f>VLOOKUP($C29071,Country_codes!$A$1:$C$250,2,FALSE)</f>
        <v>TKM</v>
      </c>
      <c r="E29071">
        <v>5</v>
      </c>
      <c r="F29071" t="s">
        <v>9</v>
      </c>
      <c r="G29071" t="s">
        <v>10</v>
      </c>
      <c r="H29071">
        <v>876243</v>
      </c>
      <c r="I29071">
        <f>COUNTIF(Country_codes!$J$1:$J$28,Data!C29071)</f>
        <v>0</v>
      </c>
      <c r="J29071">
        <f>COUNTIF(Country_codes!$L$1:$L$19,Data!C29071)</f>
        <v>0</v>
      </c>
      <c r="K29071" t="str">
        <f>VLOOKUP($D29071,Country_codes!$O$1:$P$251,2,FALSE)</f>
        <v>Europe &amp; Central Asia</v>
      </c>
    </row>
    <row r="29072" spans="1:11" x14ac:dyDescent="0.3">
      <c r="A29072">
        <v>2017</v>
      </c>
      <c r="B29072" t="s">
        <v>7</v>
      </c>
      <c r="C29072" t="s">
        <v>258</v>
      </c>
      <c r="D29072" t="str">
        <f>VLOOKUP($C29072,Country_codes!$A$1:$C$250,2,FALSE)</f>
        <v>TUN</v>
      </c>
      <c r="E29072">
        <v>3</v>
      </c>
      <c r="F29072" t="s">
        <v>9</v>
      </c>
      <c r="G29072" t="s">
        <v>10</v>
      </c>
      <c r="H29072">
        <v>366293</v>
      </c>
      <c r="I29072">
        <f>COUNTIF(Country_codes!$J$1:$J$28,Data!C29072)</f>
        <v>0</v>
      </c>
      <c r="J29072">
        <f>COUNTIF(Country_codes!$L$1:$L$19,Data!C29072)</f>
        <v>0</v>
      </c>
      <c r="K29072" t="str">
        <f>VLOOKUP($D29072,Country_codes!$O$1:$P$251,2,FALSE)</f>
        <v>Middle East &amp; North Africa</v>
      </c>
    </row>
    <row r="29073" spans="1:11" x14ac:dyDescent="0.3">
      <c r="A29073">
        <v>2017</v>
      </c>
      <c r="B29073" t="s">
        <v>7</v>
      </c>
      <c r="C29073" t="s">
        <v>258</v>
      </c>
      <c r="D29073" t="str">
        <f>VLOOKUP($C29073,Country_codes!$A$1:$C$250,2,FALSE)</f>
        <v>TUN</v>
      </c>
      <c r="E29073">
        <v>4</v>
      </c>
      <c r="F29073" t="s">
        <v>9</v>
      </c>
      <c r="G29073" t="s">
        <v>10</v>
      </c>
      <c r="H29073" t="s">
        <v>834</v>
      </c>
      <c r="I29073">
        <f>COUNTIF(Country_codes!$J$1:$J$28,Data!C29073)</f>
        <v>0</v>
      </c>
      <c r="J29073">
        <f>COUNTIF(Country_codes!$L$1:$L$19,Data!C29073)</f>
        <v>0</v>
      </c>
      <c r="K29073" t="str">
        <f>VLOOKUP($D29073,Country_codes!$O$1:$P$251,2,FALSE)</f>
        <v>Middle East &amp; North Africa</v>
      </c>
    </row>
    <row r="29074" spans="1:11" x14ac:dyDescent="0.3">
      <c r="A29074">
        <v>2017</v>
      </c>
      <c r="B29074" t="s">
        <v>7</v>
      </c>
      <c r="C29074" t="s">
        <v>258</v>
      </c>
      <c r="D29074" t="str">
        <f>VLOOKUP($C29074,Country_codes!$A$1:$C$250,2,FALSE)</f>
        <v>TUN</v>
      </c>
      <c r="E29074">
        <v>5</v>
      </c>
      <c r="F29074" t="s">
        <v>9</v>
      </c>
      <c r="G29074" t="s">
        <v>10</v>
      </c>
      <c r="H29074">
        <v>9804026</v>
      </c>
      <c r="I29074">
        <f>COUNTIF(Country_codes!$J$1:$J$28,Data!C29074)</f>
        <v>0</v>
      </c>
      <c r="J29074">
        <f>COUNTIF(Country_codes!$L$1:$L$19,Data!C29074)</f>
        <v>0</v>
      </c>
      <c r="K29074" t="str">
        <f>VLOOKUP($D29074,Country_codes!$O$1:$P$251,2,FALSE)</f>
        <v>Middle East &amp; North Africa</v>
      </c>
    </row>
    <row r="29075" spans="1:11" x14ac:dyDescent="0.3">
      <c r="A29075">
        <v>2017</v>
      </c>
      <c r="B29075" t="s">
        <v>7</v>
      </c>
      <c r="C29075" t="s">
        <v>260</v>
      </c>
      <c r="D29075" t="str">
        <f>VLOOKUP($C29075,Country_codes!$A$1:$C$250,2,FALSE)</f>
        <v>TON</v>
      </c>
      <c r="E29075">
        <v>3</v>
      </c>
      <c r="F29075" t="s">
        <v>9</v>
      </c>
      <c r="G29075" t="s">
        <v>10</v>
      </c>
      <c r="H29075">
        <v>0</v>
      </c>
      <c r="I29075">
        <f>COUNTIF(Country_codes!$J$1:$J$28,Data!C29075)</f>
        <v>0</v>
      </c>
      <c r="J29075">
        <f>COUNTIF(Country_codes!$L$1:$L$19,Data!C29075)</f>
        <v>0</v>
      </c>
      <c r="K29075" t="str">
        <f>VLOOKUP($D29075,Country_codes!$O$1:$P$251,2,FALSE)</f>
        <v>East Asia &amp; Pacific</v>
      </c>
    </row>
    <row r="29076" spans="1:11" x14ac:dyDescent="0.3">
      <c r="A29076">
        <v>2017</v>
      </c>
      <c r="B29076" t="s">
        <v>7</v>
      </c>
      <c r="C29076" t="s">
        <v>260</v>
      </c>
      <c r="D29076" t="str">
        <f>VLOOKUP($C29076,Country_codes!$A$1:$C$250,2,FALSE)</f>
        <v>TON</v>
      </c>
      <c r="E29076">
        <v>4</v>
      </c>
      <c r="F29076" t="s">
        <v>9</v>
      </c>
      <c r="G29076" t="s">
        <v>10</v>
      </c>
      <c r="H29076">
        <v>0</v>
      </c>
      <c r="I29076">
        <f>COUNTIF(Country_codes!$J$1:$J$28,Data!C29076)</f>
        <v>0</v>
      </c>
      <c r="J29076">
        <f>COUNTIF(Country_codes!$L$1:$L$19,Data!C29076)</f>
        <v>0</v>
      </c>
      <c r="K29076" t="str">
        <f>VLOOKUP($D29076,Country_codes!$O$1:$P$251,2,FALSE)</f>
        <v>East Asia &amp; Pacific</v>
      </c>
    </row>
    <row r="29077" spans="1:11" x14ac:dyDescent="0.3">
      <c r="A29077">
        <v>2017</v>
      </c>
      <c r="B29077" t="s">
        <v>7</v>
      </c>
      <c r="C29077" t="s">
        <v>260</v>
      </c>
      <c r="D29077" t="str">
        <f>VLOOKUP($C29077,Country_codes!$A$1:$C$250,2,FALSE)</f>
        <v>TON</v>
      </c>
      <c r="E29077">
        <v>5</v>
      </c>
      <c r="F29077" t="s">
        <v>9</v>
      </c>
      <c r="G29077" t="s">
        <v>10</v>
      </c>
      <c r="H29077">
        <v>0</v>
      </c>
      <c r="I29077">
        <f>COUNTIF(Country_codes!$J$1:$J$28,Data!C29077)</f>
        <v>0</v>
      </c>
      <c r="J29077">
        <f>COUNTIF(Country_codes!$L$1:$L$19,Data!C29077)</f>
        <v>0</v>
      </c>
      <c r="K29077" t="str">
        <f>VLOOKUP($D29077,Country_codes!$O$1:$P$251,2,FALSE)</f>
        <v>East Asia &amp; Pacific</v>
      </c>
    </row>
    <row r="29078" spans="1:11" x14ac:dyDescent="0.3">
      <c r="A29078">
        <v>2017</v>
      </c>
      <c r="B29078" t="s">
        <v>7</v>
      </c>
      <c r="C29078" t="s">
        <v>261</v>
      </c>
      <c r="D29078" t="e">
        <f>VLOOKUP($C29078,Country_codes!$A$1:$C$250,2,FALSE)</f>
        <v>#N/A</v>
      </c>
      <c r="E29078">
        <v>3</v>
      </c>
      <c r="F29078" t="s">
        <v>9</v>
      </c>
      <c r="G29078" t="s">
        <v>10</v>
      </c>
      <c r="H29078">
        <v>0</v>
      </c>
      <c r="I29078">
        <f>COUNTIF(Country_codes!$J$1:$J$28,Data!C29078)</f>
        <v>0</v>
      </c>
      <c r="J29078">
        <f>COUNTIF(Country_codes!$L$1:$L$19,Data!C29078)</f>
        <v>0</v>
      </c>
      <c r="K29078" t="e">
        <f>VLOOKUP($D29078,Country_codes!$O$1:$P$251,2,FALSE)</f>
        <v>#N/A</v>
      </c>
    </row>
    <row r="29079" spans="1:11" x14ac:dyDescent="0.3">
      <c r="A29079">
        <v>2017</v>
      </c>
      <c r="B29079" t="s">
        <v>7</v>
      </c>
      <c r="C29079" t="s">
        <v>261</v>
      </c>
      <c r="D29079" t="e">
        <f>VLOOKUP($C29079,Country_codes!$A$1:$C$250,2,FALSE)</f>
        <v>#N/A</v>
      </c>
      <c r="E29079">
        <v>4</v>
      </c>
      <c r="F29079" t="s">
        <v>9</v>
      </c>
      <c r="G29079" t="s">
        <v>10</v>
      </c>
      <c r="H29079">
        <v>0</v>
      </c>
      <c r="I29079">
        <f>COUNTIF(Country_codes!$J$1:$J$28,Data!C29079)</f>
        <v>0</v>
      </c>
      <c r="J29079">
        <f>COUNTIF(Country_codes!$L$1:$L$19,Data!C29079)</f>
        <v>0</v>
      </c>
      <c r="K29079" t="e">
        <f>VLOOKUP($D29079,Country_codes!$O$1:$P$251,2,FALSE)</f>
        <v>#N/A</v>
      </c>
    </row>
    <row r="29080" spans="1:11" x14ac:dyDescent="0.3">
      <c r="A29080">
        <v>2017</v>
      </c>
      <c r="B29080" t="s">
        <v>7</v>
      </c>
      <c r="C29080" t="s">
        <v>261</v>
      </c>
      <c r="D29080" t="e">
        <f>VLOOKUP($C29080,Country_codes!$A$1:$C$250,2,FALSE)</f>
        <v>#N/A</v>
      </c>
      <c r="E29080">
        <v>5</v>
      </c>
      <c r="F29080" t="s">
        <v>9</v>
      </c>
      <c r="G29080" t="s">
        <v>10</v>
      </c>
      <c r="H29080">
        <v>0</v>
      </c>
      <c r="I29080">
        <f>COUNTIF(Country_codes!$J$1:$J$28,Data!C29080)</f>
        <v>0</v>
      </c>
      <c r="J29080">
        <f>COUNTIF(Country_codes!$L$1:$L$19,Data!C29080)</f>
        <v>0</v>
      </c>
      <c r="K29080" t="e">
        <f>VLOOKUP($D29080,Country_codes!$O$1:$P$251,2,FALSE)</f>
        <v>#N/A</v>
      </c>
    </row>
    <row r="29081" spans="1:11" x14ac:dyDescent="0.3">
      <c r="A29081">
        <v>2017</v>
      </c>
      <c r="B29081" t="s">
        <v>7</v>
      </c>
      <c r="C29081" t="s">
        <v>262</v>
      </c>
      <c r="D29081" t="str">
        <f>VLOOKUP($C29081,Country_codes!$A$1:$C$250,2,FALSE)</f>
        <v>TUR</v>
      </c>
      <c r="E29081">
        <v>3</v>
      </c>
      <c r="F29081" t="s">
        <v>9</v>
      </c>
      <c r="G29081" t="s">
        <v>10</v>
      </c>
      <c r="H29081">
        <v>7517319</v>
      </c>
      <c r="I29081">
        <f>COUNTIF(Country_codes!$J$1:$J$28,Data!C29081)</f>
        <v>0</v>
      </c>
      <c r="J29081">
        <f>COUNTIF(Country_codes!$L$1:$L$19,Data!C29081)</f>
        <v>0</v>
      </c>
      <c r="K29081" t="str">
        <f>VLOOKUP($D29081,Country_codes!$O$1:$P$251,2,FALSE)</f>
        <v>Europe &amp; Central Asia</v>
      </c>
    </row>
    <row r="29082" spans="1:11" x14ac:dyDescent="0.3">
      <c r="A29082">
        <v>2017</v>
      </c>
      <c r="B29082" t="s">
        <v>7</v>
      </c>
      <c r="C29082" t="s">
        <v>262</v>
      </c>
      <c r="D29082" t="str">
        <f>VLOOKUP($C29082,Country_codes!$A$1:$C$250,2,FALSE)</f>
        <v>TUR</v>
      </c>
      <c r="E29082">
        <v>4</v>
      </c>
      <c r="F29082" t="s">
        <v>9</v>
      </c>
      <c r="G29082" t="s">
        <v>10</v>
      </c>
      <c r="H29082">
        <v>9763</v>
      </c>
      <c r="I29082">
        <f>COUNTIF(Country_codes!$J$1:$J$28,Data!C29082)</f>
        <v>0</v>
      </c>
      <c r="J29082">
        <f>COUNTIF(Country_codes!$L$1:$L$19,Data!C29082)</f>
        <v>0</v>
      </c>
      <c r="K29082" t="str">
        <f>VLOOKUP($D29082,Country_codes!$O$1:$P$251,2,FALSE)</f>
        <v>Europe &amp; Central Asia</v>
      </c>
    </row>
    <row r="29083" spans="1:11" x14ac:dyDescent="0.3">
      <c r="A29083">
        <v>2017</v>
      </c>
      <c r="B29083" t="s">
        <v>7</v>
      </c>
      <c r="C29083" t="s">
        <v>262</v>
      </c>
      <c r="D29083" t="str">
        <f>VLOOKUP($C29083,Country_codes!$A$1:$C$250,2,FALSE)</f>
        <v>TUR</v>
      </c>
      <c r="E29083">
        <v>5</v>
      </c>
      <c r="F29083" t="s">
        <v>9</v>
      </c>
      <c r="G29083" t="s">
        <v>10</v>
      </c>
      <c r="H29083">
        <v>104233190</v>
      </c>
      <c r="I29083">
        <f>COUNTIF(Country_codes!$J$1:$J$28,Data!C29083)</f>
        <v>0</v>
      </c>
      <c r="J29083">
        <f>COUNTIF(Country_codes!$L$1:$L$19,Data!C29083)</f>
        <v>0</v>
      </c>
      <c r="K29083" t="str">
        <f>VLOOKUP($D29083,Country_codes!$O$1:$P$251,2,FALSE)</f>
        <v>Europe &amp; Central Asia</v>
      </c>
    </row>
    <row r="29084" spans="1:11" x14ac:dyDescent="0.3">
      <c r="A29084">
        <v>2017</v>
      </c>
      <c r="B29084" t="s">
        <v>7</v>
      </c>
      <c r="C29084" t="s">
        <v>263</v>
      </c>
      <c r="D29084" t="str">
        <f>VLOOKUP($C29084,Country_codes!$A$1:$C$250,2,FALSE)</f>
        <v>TTO</v>
      </c>
      <c r="E29084">
        <v>3</v>
      </c>
      <c r="F29084" t="s">
        <v>9</v>
      </c>
      <c r="G29084" t="s">
        <v>10</v>
      </c>
      <c r="H29084">
        <v>2335</v>
      </c>
      <c r="I29084">
        <f>COUNTIF(Country_codes!$J$1:$J$28,Data!C29084)</f>
        <v>0</v>
      </c>
      <c r="J29084">
        <f>COUNTIF(Country_codes!$L$1:$L$19,Data!C29084)</f>
        <v>0</v>
      </c>
      <c r="K29084" t="str">
        <f>VLOOKUP($D29084,Country_codes!$O$1:$P$251,2,FALSE)</f>
        <v>Latin America &amp; Caribbean</v>
      </c>
    </row>
    <row r="29085" spans="1:11" x14ac:dyDescent="0.3">
      <c r="A29085">
        <v>2017</v>
      </c>
      <c r="B29085" t="s">
        <v>7</v>
      </c>
      <c r="C29085" t="s">
        <v>263</v>
      </c>
      <c r="D29085" t="str">
        <f>VLOOKUP($C29085,Country_codes!$A$1:$C$250,2,FALSE)</f>
        <v>TTO</v>
      </c>
      <c r="E29085">
        <v>4</v>
      </c>
      <c r="F29085" t="s">
        <v>9</v>
      </c>
      <c r="G29085" t="s">
        <v>10</v>
      </c>
      <c r="H29085">
        <v>0</v>
      </c>
      <c r="I29085">
        <f>COUNTIF(Country_codes!$J$1:$J$28,Data!C29085)</f>
        <v>0</v>
      </c>
      <c r="J29085">
        <f>COUNTIF(Country_codes!$L$1:$L$19,Data!C29085)</f>
        <v>0</v>
      </c>
      <c r="K29085" t="str">
        <f>VLOOKUP($D29085,Country_codes!$O$1:$P$251,2,FALSE)</f>
        <v>Latin America &amp; Caribbean</v>
      </c>
    </row>
    <row r="29086" spans="1:11" x14ac:dyDescent="0.3">
      <c r="A29086">
        <v>2017</v>
      </c>
      <c r="B29086" t="s">
        <v>7</v>
      </c>
      <c r="C29086" t="s">
        <v>263</v>
      </c>
      <c r="D29086" t="str">
        <f>VLOOKUP($C29086,Country_codes!$A$1:$C$250,2,FALSE)</f>
        <v>TTO</v>
      </c>
      <c r="E29086">
        <v>5</v>
      </c>
      <c r="F29086" t="s">
        <v>9</v>
      </c>
      <c r="G29086" t="s">
        <v>10</v>
      </c>
      <c r="H29086">
        <v>38932</v>
      </c>
      <c r="I29086">
        <f>COUNTIF(Country_codes!$J$1:$J$28,Data!C29086)</f>
        <v>0</v>
      </c>
      <c r="J29086">
        <f>COUNTIF(Country_codes!$L$1:$L$19,Data!C29086)</f>
        <v>0</v>
      </c>
      <c r="K29086" t="str">
        <f>VLOOKUP($D29086,Country_codes!$O$1:$P$251,2,FALSE)</f>
        <v>Latin America &amp; Caribbean</v>
      </c>
    </row>
    <row r="29087" spans="1:11" x14ac:dyDescent="0.3">
      <c r="A29087">
        <v>2017</v>
      </c>
      <c r="B29087" t="s">
        <v>7</v>
      </c>
      <c r="C29087" t="s">
        <v>264</v>
      </c>
      <c r="D29087" t="str">
        <f>VLOOKUP($C29087,Country_codes!$A$1:$C$250,2,FALSE)</f>
        <v>TUV</v>
      </c>
      <c r="E29087">
        <v>3</v>
      </c>
      <c r="F29087" t="s">
        <v>9</v>
      </c>
      <c r="G29087" t="s">
        <v>10</v>
      </c>
      <c r="H29087">
        <v>0</v>
      </c>
      <c r="I29087">
        <f>COUNTIF(Country_codes!$J$1:$J$28,Data!C29087)</f>
        <v>0</v>
      </c>
      <c r="J29087">
        <f>COUNTIF(Country_codes!$L$1:$L$19,Data!C29087)</f>
        <v>0</v>
      </c>
      <c r="K29087" t="str">
        <f>VLOOKUP($D29087,Country_codes!$O$1:$P$251,2,FALSE)</f>
        <v>East Asia &amp; Pacific</v>
      </c>
    </row>
    <row r="29088" spans="1:11" x14ac:dyDescent="0.3">
      <c r="A29088">
        <v>2017</v>
      </c>
      <c r="B29088" t="s">
        <v>7</v>
      </c>
      <c r="C29088" t="s">
        <v>264</v>
      </c>
      <c r="D29088" t="str">
        <f>VLOOKUP($C29088,Country_codes!$A$1:$C$250,2,FALSE)</f>
        <v>TUV</v>
      </c>
      <c r="E29088">
        <v>4</v>
      </c>
      <c r="F29088" t="s">
        <v>9</v>
      </c>
      <c r="G29088" t="s">
        <v>10</v>
      </c>
      <c r="H29088">
        <v>0</v>
      </c>
      <c r="I29088">
        <f>COUNTIF(Country_codes!$J$1:$J$28,Data!C29088)</f>
        <v>0</v>
      </c>
      <c r="J29088">
        <f>COUNTIF(Country_codes!$L$1:$L$19,Data!C29088)</f>
        <v>0</v>
      </c>
      <c r="K29088" t="str">
        <f>VLOOKUP($D29088,Country_codes!$O$1:$P$251,2,FALSE)</f>
        <v>East Asia &amp; Pacific</v>
      </c>
    </row>
    <row r="29089" spans="1:11" x14ac:dyDescent="0.3">
      <c r="A29089">
        <v>2017</v>
      </c>
      <c r="B29089" t="s">
        <v>7</v>
      </c>
      <c r="C29089" t="s">
        <v>264</v>
      </c>
      <c r="D29089" t="str">
        <f>VLOOKUP($C29089,Country_codes!$A$1:$C$250,2,FALSE)</f>
        <v>TUV</v>
      </c>
      <c r="E29089">
        <v>5</v>
      </c>
      <c r="F29089" t="s">
        <v>9</v>
      </c>
      <c r="G29089" t="s">
        <v>10</v>
      </c>
      <c r="H29089">
        <v>0</v>
      </c>
      <c r="I29089">
        <f>COUNTIF(Country_codes!$J$1:$J$28,Data!C29089)</f>
        <v>0</v>
      </c>
      <c r="J29089">
        <f>COUNTIF(Country_codes!$L$1:$L$19,Data!C29089)</f>
        <v>0</v>
      </c>
      <c r="K29089" t="str">
        <f>VLOOKUP($D29089,Country_codes!$O$1:$P$251,2,FALSE)</f>
        <v>East Asia &amp; Pacific</v>
      </c>
    </row>
    <row r="29090" spans="1:11" x14ac:dyDescent="0.3">
      <c r="A29090">
        <v>2017</v>
      </c>
      <c r="B29090" t="s">
        <v>7</v>
      </c>
      <c r="C29090" t="s">
        <v>265</v>
      </c>
      <c r="D29090" t="str">
        <f>VLOOKUP($C29090,Country_codes!$A$1:$C$250,2,FALSE)</f>
        <v>TWN</v>
      </c>
      <c r="E29090">
        <v>3</v>
      </c>
      <c r="F29090" t="s">
        <v>9</v>
      </c>
      <c r="G29090" t="s">
        <v>10</v>
      </c>
      <c r="H29090">
        <v>114866</v>
      </c>
      <c r="I29090">
        <f>COUNTIF(Country_codes!$J$1:$J$28,Data!C29090)</f>
        <v>0</v>
      </c>
      <c r="J29090">
        <f>COUNTIF(Country_codes!$L$1:$L$19,Data!C29090)</f>
        <v>0</v>
      </c>
      <c r="K29090" t="str">
        <f>VLOOKUP($D29090,Country_codes!$O$1:$P$251,2,FALSE)</f>
        <v>East Asia &amp; Pacific</v>
      </c>
    </row>
    <row r="29091" spans="1:11" x14ac:dyDescent="0.3">
      <c r="A29091">
        <v>2017</v>
      </c>
      <c r="B29091" t="s">
        <v>7</v>
      </c>
      <c r="C29091" t="s">
        <v>265</v>
      </c>
      <c r="D29091" t="str">
        <f>VLOOKUP($C29091,Country_codes!$A$1:$C$250,2,FALSE)</f>
        <v>TWN</v>
      </c>
      <c r="E29091">
        <v>4</v>
      </c>
      <c r="F29091" t="s">
        <v>9</v>
      </c>
      <c r="G29091" t="s">
        <v>10</v>
      </c>
      <c r="H29091">
        <v>7323</v>
      </c>
      <c r="I29091">
        <f>COUNTIF(Country_codes!$J$1:$J$28,Data!C29091)</f>
        <v>0</v>
      </c>
      <c r="J29091">
        <f>COUNTIF(Country_codes!$L$1:$L$19,Data!C29091)</f>
        <v>0</v>
      </c>
      <c r="K29091" t="str">
        <f>VLOOKUP($D29091,Country_codes!$O$1:$P$251,2,FALSE)</f>
        <v>East Asia &amp; Pacific</v>
      </c>
    </row>
    <row r="29092" spans="1:11" x14ac:dyDescent="0.3">
      <c r="A29092">
        <v>2017</v>
      </c>
      <c r="B29092" t="s">
        <v>7</v>
      </c>
      <c r="C29092" t="s">
        <v>265</v>
      </c>
      <c r="D29092" t="str">
        <f>VLOOKUP($C29092,Country_codes!$A$1:$C$250,2,FALSE)</f>
        <v>TWN</v>
      </c>
      <c r="E29092">
        <v>5</v>
      </c>
      <c r="F29092" t="s">
        <v>9</v>
      </c>
      <c r="G29092" t="s">
        <v>10</v>
      </c>
      <c r="H29092">
        <v>7952067</v>
      </c>
      <c r="I29092">
        <f>COUNTIF(Country_codes!$J$1:$J$28,Data!C29092)</f>
        <v>0</v>
      </c>
      <c r="J29092">
        <f>COUNTIF(Country_codes!$L$1:$L$19,Data!C29092)</f>
        <v>0</v>
      </c>
      <c r="K29092" t="str">
        <f>VLOOKUP($D29092,Country_codes!$O$1:$P$251,2,FALSE)</f>
        <v>East Asia &amp; Pacific</v>
      </c>
    </row>
    <row r="29093" spans="1:11" x14ac:dyDescent="0.3">
      <c r="A29093">
        <v>2017</v>
      </c>
      <c r="B29093" t="s">
        <v>7</v>
      </c>
      <c r="C29093" t="s">
        <v>266</v>
      </c>
      <c r="D29093" t="str">
        <f>VLOOKUP($C29093,Country_codes!$A$1:$C$250,2,FALSE)</f>
        <v>TZA</v>
      </c>
      <c r="E29093">
        <v>3</v>
      </c>
      <c r="F29093" t="s">
        <v>9</v>
      </c>
      <c r="G29093" t="s">
        <v>10</v>
      </c>
      <c r="H29093">
        <v>6403</v>
      </c>
      <c r="I29093">
        <f>COUNTIF(Country_codes!$J$1:$J$28,Data!C29093)</f>
        <v>0</v>
      </c>
      <c r="J29093">
        <f>COUNTIF(Country_codes!$L$1:$L$19,Data!C29093)</f>
        <v>0</v>
      </c>
      <c r="K29093" t="str">
        <f>VLOOKUP($D29093,Country_codes!$O$1:$P$251,2,FALSE)</f>
        <v>Sub-Saharan Africa</v>
      </c>
    </row>
    <row r="29094" spans="1:11" x14ac:dyDescent="0.3">
      <c r="A29094">
        <v>2017</v>
      </c>
      <c r="B29094" t="s">
        <v>7</v>
      </c>
      <c r="C29094" t="s">
        <v>266</v>
      </c>
      <c r="D29094" t="str">
        <f>VLOOKUP($C29094,Country_codes!$A$1:$C$250,2,FALSE)</f>
        <v>TZA</v>
      </c>
      <c r="E29094">
        <v>4</v>
      </c>
      <c r="F29094" t="s">
        <v>9</v>
      </c>
      <c r="G29094" t="s">
        <v>10</v>
      </c>
      <c r="H29094">
        <v>0</v>
      </c>
      <c r="I29094">
        <f>COUNTIF(Country_codes!$J$1:$J$28,Data!C29094)</f>
        <v>0</v>
      </c>
      <c r="J29094">
        <f>COUNTIF(Country_codes!$L$1:$L$19,Data!C29094)</f>
        <v>0</v>
      </c>
      <c r="K29094" t="str">
        <f>VLOOKUP($D29094,Country_codes!$O$1:$P$251,2,FALSE)</f>
        <v>Sub-Saharan Africa</v>
      </c>
    </row>
    <row r="29095" spans="1:11" x14ac:dyDescent="0.3">
      <c r="A29095">
        <v>2017</v>
      </c>
      <c r="B29095" t="s">
        <v>7</v>
      </c>
      <c r="C29095" t="s">
        <v>266</v>
      </c>
      <c r="D29095" t="str">
        <f>VLOOKUP($C29095,Country_codes!$A$1:$C$250,2,FALSE)</f>
        <v>TZA</v>
      </c>
      <c r="E29095">
        <v>5</v>
      </c>
      <c r="F29095" t="s">
        <v>9</v>
      </c>
      <c r="G29095" t="s">
        <v>10</v>
      </c>
      <c r="H29095">
        <v>687414</v>
      </c>
      <c r="I29095">
        <f>COUNTIF(Country_codes!$J$1:$J$28,Data!C29095)</f>
        <v>0</v>
      </c>
      <c r="J29095">
        <f>COUNTIF(Country_codes!$L$1:$L$19,Data!C29095)</f>
        <v>0</v>
      </c>
      <c r="K29095" t="str">
        <f>VLOOKUP($D29095,Country_codes!$O$1:$P$251,2,FALSE)</f>
        <v>Sub-Saharan Africa</v>
      </c>
    </row>
    <row r="29096" spans="1:11" x14ac:dyDescent="0.3">
      <c r="A29096">
        <v>2017</v>
      </c>
      <c r="B29096" t="s">
        <v>7</v>
      </c>
      <c r="C29096" t="s">
        <v>267</v>
      </c>
      <c r="D29096" t="str">
        <f>VLOOKUP($C29096,Country_codes!$A$1:$C$250,2,FALSE)</f>
        <v>UKR</v>
      </c>
      <c r="E29096">
        <v>3</v>
      </c>
      <c r="F29096" t="s">
        <v>9</v>
      </c>
      <c r="G29096" t="s">
        <v>10</v>
      </c>
      <c r="H29096">
        <v>53955235</v>
      </c>
      <c r="I29096">
        <f>COUNTIF(Country_codes!$J$1:$J$28,Data!C29096)</f>
        <v>0</v>
      </c>
      <c r="J29096">
        <f>COUNTIF(Country_codes!$L$1:$L$19,Data!C29096)</f>
        <v>0</v>
      </c>
      <c r="K29096" t="str">
        <f>VLOOKUP($D29096,Country_codes!$O$1:$P$251,2,FALSE)</f>
        <v>Europe &amp; Central Asia</v>
      </c>
    </row>
    <row r="29097" spans="1:11" x14ac:dyDescent="0.3">
      <c r="A29097">
        <v>2017</v>
      </c>
      <c r="B29097" t="s">
        <v>7</v>
      </c>
      <c r="C29097" t="s">
        <v>267</v>
      </c>
      <c r="D29097" t="str">
        <f>VLOOKUP($C29097,Country_codes!$A$1:$C$250,2,FALSE)</f>
        <v>UKR</v>
      </c>
      <c r="E29097">
        <v>4</v>
      </c>
      <c r="F29097" t="s">
        <v>9</v>
      </c>
      <c r="G29097" t="s">
        <v>10</v>
      </c>
      <c r="H29097">
        <v>30389</v>
      </c>
      <c r="I29097">
        <f>COUNTIF(Country_codes!$J$1:$J$28,Data!C29097)</f>
        <v>0</v>
      </c>
      <c r="J29097">
        <f>COUNTIF(Country_codes!$L$1:$L$19,Data!C29097)</f>
        <v>0</v>
      </c>
      <c r="K29097" t="str">
        <f>VLOOKUP($D29097,Country_codes!$O$1:$P$251,2,FALSE)</f>
        <v>Europe &amp; Central Asia</v>
      </c>
    </row>
    <row r="29098" spans="1:11" x14ac:dyDescent="0.3">
      <c r="A29098">
        <v>2017</v>
      </c>
      <c r="B29098" t="s">
        <v>7</v>
      </c>
      <c r="C29098" t="s">
        <v>267</v>
      </c>
      <c r="D29098" t="str">
        <f>VLOOKUP($C29098,Country_codes!$A$1:$C$250,2,FALSE)</f>
        <v>UKR</v>
      </c>
      <c r="E29098">
        <v>5</v>
      </c>
      <c r="F29098" t="s">
        <v>9</v>
      </c>
      <c r="G29098" t="s">
        <v>10</v>
      </c>
      <c r="H29098">
        <v>117488498</v>
      </c>
      <c r="I29098">
        <f>COUNTIF(Country_codes!$J$1:$J$28,Data!C29098)</f>
        <v>0</v>
      </c>
      <c r="J29098">
        <f>COUNTIF(Country_codes!$L$1:$L$19,Data!C29098)</f>
        <v>0</v>
      </c>
      <c r="K29098" t="str">
        <f>VLOOKUP($D29098,Country_codes!$O$1:$P$251,2,FALSE)</f>
        <v>Europe &amp; Central Asia</v>
      </c>
    </row>
    <row r="29099" spans="1:11" x14ac:dyDescent="0.3">
      <c r="A29099">
        <v>2017</v>
      </c>
      <c r="B29099" t="s">
        <v>7</v>
      </c>
      <c r="C29099" t="s">
        <v>268</v>
      </c>
      <c r="D29099" t="str">
        <f>VLOOKUP($C29099,Country_codes!$A$1:$C$250,2,FALSE)</f>
        <v>UGA</v>
      </c>
      <c r="E29099">
        <v>3</v>
      </c>
      <c r="F29099" t="s">
        <v>9</v>
      </c>
      <c r="G29099" t="s">
        <v>10</v>
      </c>
      <c r="H29099" t="s">
        <v>389</v>
      </c>
      <c r="I29099">
        <f>COUNTIF(Country_codes!$J$1:$J$28,Data!C29099)</f>
        <v>0</v>
      </c>
      <c r="J29099">
        <f>COUNTIF(Country_codes!$L$1:$L$19,Data!C29099)</f>
        <v>0</v>
      </c>
      <c r="K29099" t="str">
        <f>VLOOKUP($D29099,Country_codes!$O$1:$P$251,2,FALSE)</f>
        <v>Sub-Saharan Africa</v>
      </c>
    </row>
    <row r="29100" spans="1:11" x14ac:dyDescent="0.3">
      <c r="A29100">
        <v>2017</v>
      </c>
      <c r="B29100" t="s">
        <v>7</v>
      </c>
      <c r="C29100" t="s">
        <v>268</v>
      </c>
      <c r="D29100" t="str">
        <f>VLOOKUP($C29100,Country_codes!$A$1:$C$250,2,FALSE)</f>
        <v>UGA</v>
      </c>
      <c r="E29100">
        <v>4</v>
      </c>
      <c r="F29100" t="s">
        <v>9</v>
      </c>
      <c r="G29100" t="s">
        <v>10</v>
      </c>
      <c r="H29100">
        <v>0</v>
      </c>
      <c r="I29100">
        <f>COUNTIF(Country_codes!$J$1:$J$28,Data!C29100)</f>
        <v>0</v>
      </c>
      <c r="J29100">
        <f>COUNTIF(Country_codes!$L$1:$L$19,Data!C29100)</f>
        <v>0</v>
      </c>
      <c r="K29100" t="str">
        <f>VLOOKUP($D29100,Country_codes!$O$1:$P$251,2,FALSE)</f>
        <v>Sub-Saharan Africa</v>
      </c>
    </row>
    <row r="29101" spans="1:11" x14ac:dyDescent="0.3">
      <c r="A29101">
        <v>2017</v>
      </c>
      <c r="B29101" t="s">
        <v>7</v>
      </c>
      <c r="C29101" t="s">
        <v>268</v>
      </c>
      <c r="D29101" t="str">
        <f>VLOOKUP($C29101,Country_codes!$A$1:$C$250,2,FALSE)</f>
        <v>UGA</v>
      </c>
      <c r="E29101">
        <v>5</v>
      </c>
      <c r="F29101" t="s">
        <v>9</v>
      </c>
      <c r="G29101" t="s">
        <v>10</v>
      </c>
      <c r="H29101">
        <v>212870</v>
      </c>
      <c r="I29101">
        <f>COUNTIF(Country_codes!$J$1:$J$28,Data!C29101)</f>
        <v>0</v>
      </c>
      <c r="J29101">
        <f>COUNTIF(Country_codes!$L$1:$L$19,Data!C29101)</f>
        <v>0</v>
      </c>
      <c r="K29101" t="str">
        <f>VLOOKUP($D29101,Country_codes!$O$1:$P$251,2,FALSE)</f>
        <v>Sub-Saharan Africa</v>
      </c>
    </row>
    <row r="29102" spans="1:11" x14ac:dyDescent="0.3">
      <c r="A29102">
        <v>2017</v>
      </c>
      <c r="B29102" t="s">
        <v>7</v>
      </c>
      <c r="C29102" t="s">
        <v>269</v>
      </c>
      <c r="D29102" t="str">
        <f>VLOOKUP($C29102,Country_codes!$A$1:$C$250,2,FALSE)</f>
        <v>UMI</v>
      </c>
      <c r="E29102">
        <v>3</v>
      </c>
      <c r="F29102" t="s">
        <v>9</v>
      </c>
      <c r="G29102" t="s">
        <v>10</v>
      </c>
      <c r="H29102">
        <v>0</v>
      </c>
      <c r="I29102">
        <f>COUNTIF(Country_codes!$J$1:$J$28,Data!C29102)</f>
        <v>0</v>
      </c>
      <c r="J29102">
        <f>COUNTIF(Country_codes!$L$1:$L$19,Data!C29102)</f>
        <v>0</v>
      </c>
      <c r="K29102" t="str">
        <f>VLOOKUP($D29102,Country_codes!$O$1:$P$251,2,FALSE)</f>
        <v>Others</v>
      </c>
    </row>
    <row r="29103" spans="1:11" x14ac:dyDescent="0.3">
      <c r="A29103">
        <v>2017</v>
      </c>
      <c r="B29103" t="s">
        <v>7</v>
      </c>
      <c r="C29103" t="s">
        <v>269</v>
      </c>
      <c r="D29103" t="str">
        <f>VLOOKUP($C29103,Country_codes!$A$1:$C$250,2,FALSE)</f>
        <v>UMI</v>
      </c>
      <c r="E29103">
        <v>4</v>
      </c>
      <c r="F29103" t="s">
        <v>9</v>
      </c>
      <c r="G29103" t="s">
        <v>10</v>
      </c>
      <c r="H29103">
        <v>0</v>
      </c>
      <c r="I29103">
        <f>COUNTIF(Country_codes!$J$1:$J$28,Data!C29103)</f>
        <v>0</v>
      </c>
      <c r="J29103">
        <f>COUNTIF(Country_codes!$L$1:$L$19,Data!C29103)</f>
        <v>0</v>
      </c>
      <c r="K29103" t="str">
        <f>VLOOKUP($D29103,Country_codes!$O$1:$P$251,2,FALSE)</f>
        <v>Others</v>
      </c>
    </row>
    <row r="29104" spans="1:11" x14ac:dyDescent="0.3">
      <c r="A29104">
        <v>2017</v>
      </c>
      <c r="B29104" t="s">
        <v>7</v>
      </c>
      <c r="C29104" t="s">
        <v>269</v>
      </c>
      <c r="D29104" t="str">
        <f>VLOOKUP($C29104,Country_codes!$A$1:$C$250,2,FALSE)</f>
        <v>UMI</v>
      </c>
      <c r="E29104">
        <v>5</v>
      </c>
      <c r="F29104" t="s">
        <v>9</v>
      </c>
      <c r="G29104" t="s">
        <v>10</v>
      </c>
      <c r="H29104">
        <v>0</v>
      </c>
      <c r="I29104">
        <f>COUNTIF(Country_codes!$J$1:$J$28,Data!C29104)</f>
        <v>0</v>
      </c>
      <c r="J29104">
        <f>COUNTIF(Country_codes!$L$1:$L$19,Data!C29104)</f>
        <v>0</v>
      </c>
      <c r="K29104" t="str">
        <f>VLOOKUP($D29104,Country_codes!$O$1:$P$251,2,FALSE)</f>
        <v>Others</v>
      </c>
    </row>
    <row r="29105" spans="1:11" x14ac:dyDescent="0.3">
      <c r="A29105">
        <v>2017</v>
      </c>
      <c r="B29105" t="s">
        <v>7</v>
      </c>
      <c r="C29105" t="s">
        <v>270</v>
      </c>
      <c r="D29105" t="str">
        <f>VLOOKUP($C29105,Country_codes!$A$1:$C$250,2,FALSE)</f>
        <v>URY</v>
      </c>
      <c r="E29105">
        <v>3</v>
      </c>
      <c r="F29105" t="s">
        <v>9</v>
      </c>
      <c r="G29105" t="s">
        <v>10</v>
      </c>
      <c r="H29105">
        <v>11420</v>
      </c>
      <c r="I29105">
        <f>COUNTIF(Country_codes!$J$1:$J$28,Data!C29105)</f>
        <v>0</v>
      </c>
      <c r="J29105">
        <f>COUNTIF(Country_codes!$L$1:$L$19,Data!C29105)</f>
        <v>0</v>
      </c>
      <c r="K29105" t="str">
        <f>VLOOKUP($D29105,Country_codes!$O$1:$P$251,2,FALSE)</f>
        <v>Latin America &amp; Caribbean</v>
      </c>
    </row>
    <row r="29106" spans="1:11" x14ac:dyDescent="0.3">
      <c r="A29106">
        <v>2017</v>
      </c>
      <c r="B29106" t="s">
        <v>7</v>
      </c>
      <c r="C29106" t="s">
        <v>270</v>
      </c>
      <c r="D29106" t="str">
        <f>VLOOKUP($C29106,Country_codes!$A$1:$C$250,2,FALSE)</f>
        <v>URY</v>
      </c>
      <c r="E29106">
        <v>4</v>
      </c>
      <c r="F29106" t="s">
        <v>9</v>
      </c>
      <c r="G29106" t="s">
        <v>10</v>
      </c>
      <c r="H29106">
        <v>0</v>
      </c>
      <c r="I29106">
        <f>COUNTIF(Country_codes!$J$1:$J$28,Data!C29106)</f>
        <v>0</v>
      </c>
      <c r="J29106">
        <f>COUNTIF(Country_codes!$L$1:$L$19,Data!C29106)</f>
        <v>0</v>
      </c>
      <c r="K29106" t="str">
        <f>VLOOKUP($D29106,Country_codes!$O$1:$P$251,2,FALSE)</f>
        <v>Latin America &amp; Caribbean</v>
      </c>
    </row>
    <row r="29107" spans="1:11" x14ac:dyDescent="0.3">
      <c r="A29107">
        <v>2017</v>
      </c>
      <c r="B29107" t="s">
        <v>7</v>
      </c>
      <c r="C29107" t="s">
        <v>270</v>
      </c>
      <c r="D29107" t="str">
        <f>VLOOKUP($C29107,Country_codes!$A$1:$C$250,2,FALSE)</f>
        <v>URY</v>
      </c>
      <c r="E29107">
        <v>5</v>
      </c>
      <c r="F29107" t="s">
        <v>9</v>
      </c>
      <c r="G29107" t="s">
        <v>10</v>
      </c>
      <c r="H29107">
        <v>1686109</v>
      </c>
      <c r="I29107">
        <f>COUNTIF(Country_codes!$J$1:$J$28,Data!C29107)</f>
        <v>0</v>
      </c>
      <c r="J29107">
        <f>COUNTIF(Country_codes!$L$1:$L$19,Data!C29107)</f>
        <v>0</v>
      </c>
      <c r="K29107" t="str">
        <f>VLOOKUP($D29107,Country_codes!$O$1:$P$251,2,FALSE)</f>
        <v>Latin America &amp; Caribbean</v>
      </c>
    </row>
    <row r="29108" spans="1:11" x14ac:dyDescent="0.3">
      <c r="A29108">
        <v>2017</v>
      </c>
      <c r="B29108" t="s">
        <v>7</v>
      </c>
      <c r="C29108" t="s">
        <v>271</v>
      </c>
      <c r="D29108" t="str">
        <f>VLOOKUP($C29108,Country_codes!$A$1:$C$250,2,FALSE)</f>
        <v>UZB</v>
      </c>
      <c r="E29108">
        <v>3</v>
      </c>
      <c r="F29108" t="s">
        <v>9</v>
      </c>
      <c r="G29108" t="s">
        <v>10</v>
      </c>
      <c r="H29108">
        <v>40669</v>
      </c>
      <c r="I29108">
        <f>COUNTIF(Country_codes!$J$1:$J$28,Data!C29108)</f>
        <v>0</v>
      </c>
      <c r="J29108">
        <f>COUNTIF(Country_codes!$L$1:$L$19,Data!C29108)</f>
        <v>0</v>
      </c>
      <c r="K29108" t="str">
        <f>VLOOKUP($D29108,Country_codes!$O$1:$P$251,2,FALSE)</f>
        <v>Europe &amp; Central Asia</v>
      </c>
    </row>
    <row r="29109" spans="1:11" x14ac:dyDescent="0.3">
      <c r="A29109">
        <v>2017</v>
      </c>
      <c r="B29109" t="s">
        <v>7</v>
      </c>
      <c r="C29109" t="s">
        <v>271</v>
      </c>
      <c r="D29109" t="str">
        <f>VLOOKUP($C29109,Country_codes!$A$1:$C$250,2,FALSE)</f>
        <v>UZB</v>
      </c>
      <c r="E29109">
        <v>4</v>
      </c>
      <c r="F29109" t="s">
        <v>9</v>
      </c>
      <c r="G29109" t="s">
        <v>10</v>
      </c>
      <c r="H29109">
        <v>47100</v>
      </c>
      <c r="I29109">
        <f>COUNTIF(Country_codes!$J$1:$J$28,Data!C29109)</f>
        <v>0</v>
      </c>
      <c r="J29109">
        <f>COUNTIF(Country_codes!$L$1:$L$19,Data!C29109)</f>
        <v>0</v>
      </c>
      <c r="K29109" t="str">
        <f>VLOOKUP($D29109,Country_codes!$O$1:$P$251,2,FALSE)</f>
        <v>Europe &amp; Central Asia</v>
      </c>
    </row>
    <row r="29110" spans="1:11" x14ac:dyDescent="0.3">
      <c r="A29110">
        <v>2017</v>
      </c>
      <c r="B29110" t="s">
        <v>7</v>
      </c>
      <c r="C29110" t="s">
        <v>271</v>
      </c>
      <c r="D29110" t="str">
        <f>VLOOKUP($C29110,Country_codes!$A$1:$C$250,2,FALSE)</f>
        <v>UZB</v>
      </c>
      <c r="E29110">
        <v>5</v>
      </c>
      <c r="F29110" t="s">
        <v>9</v>
      </c>
      <c r="G29110" t="s">
        <v>10</v>
      </c>
      <c r="H29110">
        <v>10987134</v>
      </c>
      <c r="I29110">
        <f>COUNTIF(Country_codes!$J$1:$J$28,Data!C29110)</f>
        <v>0</v>
      </c>
      <c r="J29110">
        <f>COUNTIF(Country_codes!$L$1:$L$19,Data!C29110)</f>
        <v>0</v>
      </c>
      <c r="K29110" t="str">
        <f>VLOOKUP($D29110,Country_codes!$O$1:$P$251,2,FALSE)</f>
        <v>Europe &amp; Central Asia</v>
      </c>
    </row>
    <row r="29111" spans="1:11" x14ac:dyDescent="0.3">
      <c r="A29111">
        <v>2017</v>
      </c>
      <c r="B29111" t="s">
        <v>7</v>
      </c>
      <c r="C29111" t="s">
        <v>272</v>
      </c>
      <c r="D29111" t="str">
        <f>VLOOKUP($C29111,Country_codes!$A$1:$C$250,2,FALSE)</f>
        <v>VAT</v>
      </c>
      <c r="E29111">
        <v>3</v>
      </c>
      <c r="F29111" t="s">
        <v>9</v>
      </c>
      <c r="G29111" t="s">
        <v>10</v>
      </c>
      <c r="H29111">
        <v>0</v>
      </c>
      <c r="I29111">
        <f>COUNTIF(Country_codes!$J$1:$J$28,Data!C29111)</f>
        <v>0</v>
      </c>
      <c r="J29111">
        <f>COUNTIF(Country_codes!$L$1:$L$19,Data!C29111)</f>
        <v>0</v>
      </c>
      <c r="K29111" t="str">
        <f>VLOOKUP($D29111,Country_codes!$O$1:$P$251,2,FALSE)</f>
        <v>Others</v>
      </c>
    </row>
    <row r="29112" spans="1:11" x14ac:dyDescent="0.3">
      <c r="A29112">
        <v>2017</v>
      </c>
      <c r="B29112" t="s">
        <v>7</v>
      </c>
      <c r="C29112" t="s">
        <v>272</v>
      </c>
      <c r="D29112" t="str">
        <f>VLOOKUP($C29112,Country_codes!$A$1:$C$250,2,FALSE)</f>
        <v>VAT</v>
      </c>
      <c r="E29112">
        <v>4</v>
      </c>
      <c r="F29112" t="s">
        <v>9</v>
      </c>
      <c r="G29112" t="s">
        <v>10</v>
      </c>
      <c r="H29112">
        <v>0</v>
      </c>
      <c r="I29112">
        <f>COUNTIF(Country_codes!$J$1:$J$28,Data!C29112)</f>
        <v>0</v>
      </c>
      <c r="J29112">
        <f>COUNTIF(Country_codes!$L$1:$L$19,Data!C29112)</f>
        <v>0</v>
      </c>
      <c r="K29112" t="str">
        <f>VLOOKUP($D29112,Country_codes!$O$1:$P$251,2,FALSE)</f>
        <v>Others</v>
      </c>
    </row>
    <row r="29113" spans="1:11" x14ac:dyDescent="0.3">
      <c r="A29113">
        <v>2017</v>
      </c>
      <c r="B29113" t="s">
        <v>7</v>
      </c>
      <c r="C29113" t="s">
        <v>272</v>
      </c>
      <c r="D29113" t="str">
        <f>VLOOKUP($C29113,Country_codes!$A$1:$C$250,2,FALSE)</f>
        <v>VAT</v>
      </c>
      <c r="E29113">
        <v>5</v>
      </c>
      <c r="F29113" t="s">
        <v>9</v>
      </c>
      <c r="G29113" t="s">
        <v>10</v>
      </c>
      <c r="H29113">
        <v>0</v>
      </c>
      <c r="I29113">
        <f>COUNTIF(Country_codes!$J$1:$J$28,Data!C29113)</f>
        <v>0</v>
      </c>
      <c r="J29113">
        <f>COUNTIF(Country_codes!$L$1:$L$19,Data!C29113)</f>
        <v>0</v>
      </c>
      <c r="K29113" t="str">
        <f>VLOOKUP($D29113,Country_codes!$O$1:$P$251,2,FALSE)</f>
        <v>Others</v>
      </c>
    </row>
    <row r="29114" spans="1:11" x14ac:dyDescent="0.3">
      <c r="A29114">
        <v>2017</v>
      </c>
      <c r="B29114" t="s">
        <v>7</v>
      </c>
      <c r="C29114" t="s">
        <v>273</v>
      </c>
      <c r="D29114" t="str">
        <f>VLOOKUP($C29114,Country_codes!$A$1:$C$250,2,FALSE)</f>
        <v>VCT</v>
      </c>
      <c r="E29114">
        <v>3</v>
      </c>
      <c r="F29114" t="s">
        <v>9</v>
      </c>
      <c r="G29114" t="s">
        <v>10</v>
      </c>
      <c r="H29114">
        <v>0</v>
      </c>
      <c r="I29114">
        <f>COUNTIF(Country_codes!$J$1:$J$28,Data!C29114)</f>
        <v>0</v>
      </c>
      <c r="J29114">
        <f>COUNTIF(Country_codes!$L$1:$L$19,Data!C29114)</f>
        <v>0</v>
      </c>
      <c r="K29114" t="str">
        <f>VLOOKUP($D29114,Country_codes!$O$1:$P$251,2,FALSE)</f>
        <v>Latin America &amp; Caribbean</v>
      </c>
    </row>
    <row r="29115" spans="1:11" x14ac:dyDescent="0.3">
      <c r="A29115">
        <v>2017</v>
      </c>
      <c r="B29115" t="s">
        <v>7</v>
      </c>
      <c r="C29115" t="s">
        <v>273</v>
      </c>
      <c r="D29115" t="str">
        <f>VLOOKUP($C29115,Country_codes!$A$1:$C$250,2,FALSE)</f>
        <v>VCT</v>
      </c>
      <c r="E29115">
        <v>4</v>
      </c>
      <c r="F29115" t="s">
        <v>9</v>
      </c>
      <c r="G29115" t="s">
        <v>10</v>
      </c>
      <c r="H29115">
        <v>0</v>
      </c>
      <c r="I29115">
        <f>COUNTIF(Country_codes!$J$1:$J$28,Data!C29115)</f>
        <v>0</v>
      </c>
      <c r="J29115">
        <f>COUNTIF(Country_codes!$L$1:$L$19,Data!C29115)</f>
        <v>0</v>
      </c>
      <c r="K29115" t="str">
        <f>VLOOKUP($D29115,Country_codes!$O$1:$P$251,2,FALSE)</f>
        <v>Latin America &amp; Caribbean</v>
      </c>
    </row>
    <row r="29116" spans="1:11" x14ac:dyDescent="0.3">
      <c r="A29116">
        <v>2017</v>
      </c>
      <c r="B29116" t="s">
        <v>7</v>
      </c>
      <c r="C29116" t="s">
        <v>273</v>
      </c>
      <c r="D29116" t="str">
        <f>VLOOKUP($C29116,Country_codes!$A$1:$C$250,2,FALSE)</f>
        <v>VCT</v>
      </c>
      <c r="E29116">
        <v>5</v>
      </c>
      <c r="F29116" t="s">
        <v>9</v>
      </c>
      <c r="G29116" t="s">
        <v>10</v>
      </c>
      <c r="H29116">
        <v>0</v>
      </c>
      <c r="I29116">
        <f>COUNTIF(Country_codes!$J$1:$J$28,Data!C29116)</f>
        <v>0</v>
      </c>
      <c r="J29116">
        <f>COUNTIF(Country_codes!$L$1:$L$19,Data!C29116)</f>
        <v>0</v>
      </c>
      <c r="K29116" t="str">
        <f>VLOOKUP($D29116,Country_codes!$O$1:$P$251,2,FALSE)</f>
        <v>Latin America &amp; Caribbean</v>
      </c>
    </row>
    <row r="29117" spans="1:11" x14ac:dyDescent="0.3">
      <c r="A29117">
        <v>2017</v>
      </c>
      <c r="B29117" t="s">
        <v>7</v>
      </c>
      <c r="C29117" t="s">
        <v>274</v>
      </c>
      <c r="D29117" t="e">
        <f>VLOOKUP($C29117,Country_codes!$A$1:$C$250,2,FALSE)</f>
        <v>#N/A</v>
      </c>
      <c r="E29117">
        <v>3</v>
      </c>
      <c r="F29117" t="s">
        <v>9</v>
      </c>
      <c r="G29117" t="s">
        <v>10</v>
      </c>
      <c r="H29117">
        <v>0</v>
      </c>
      <c r="I29117">
        <f>COUNTIF(Country_codes!$J$1:$J$28,Data!C29117)</f>
        <v>0</v>
      </c>
      <c r="J29117">
        <f>COUNTIF(Country_codes!$L$1:$L$19,Data!C29117)</f>
        <v>0</v>
      </c>
      <c r="K29117" t="e">
        <f>VLOOKUP($D29117,Country_codes!$O$1:$P$251,2,FALSE)</f>
        <v>#N/A</v>
      </c>
    </row>
    <row r="29118" spans="1:11" x14ac:dyDescent="0.3">
      <c r="A29118">
        <v>2017</v>
      </c>
      <c r="B29118" t="s">
        <v>7</v>
      </c>
      <c r="C29118" t="s">
        <v>274</v>
      </c>
      <c r="D29118" t="e">
        <f>VLOOKUP($C29118,Country_codes!$A$1:$C$250,2,FALSE)</f>
        <v>#N/A</v>
      </c>
      <c r="E29118">
        <v>4</v>
      </c>
      <c r="F29118" t="s">
        <v>9</v>
      </c>
      <c r="G29118" t="s">
        <v>10</v>
      </c>
      <c r="H29118">
        <v>0</v>
      </c>
      <c r="I29118">
        <f>COUNTIF(Country_codes!$J$1:$J$28,Data!C29118)</f>
        <v>0</v>
      </c>
      <c r="J29118">
        <f>COUNTIF(Country_codes!$L$1:$L$19,Data!C29118)</f>
        <v>0</v>
      </c>
      <c r="K29118" t="e">
        <f>VLOOKUP($D29118,Country_codes!$O$1:$P$251,2,FALSE)</f>
        <v>#N/A</v>
      </c>
    </row>
    <row r="29119" spans="1:11" x14ac:dyDescent="0.3">
      <c r="A29119">
        <v>2017</v>
      </c>
      <c r="B29119" t="s">
        <v>7</v>
      </c>
      <c r="C29119" t="s">
        <v>274</v>
      </c>
      <c r="D29119" t="e">
        <f>VLOOKUP($C29119,Country_codes!$A$1:$C$250,2,FALSE)</f>
        <v>#N/A</v>
      </c>
      <c r="E29119">
        <v>5</v>
      </c>
      <c r="F29119" t="s">
        <v>9</v>
      </c>
      <c r="G29119" t="s">
        <v>10</v>
      </c>
      <c r="H29119">
        <v>0</v>
      </c>
      <c r="I29119">
        <f>COUNTIF(Country_codes!$J$1:$J$28,Data!C29119)</f>
        <v>0</v>
      </c>
      <c r="J29119">
        <f>COUNTIF(Country_codes!$L$1:$L$19,Data!C29119)</f>
        <v>0</v>
      </c>
      <c r="K29119" t="e">
        <f>VLOOKUP($D29119,Country_codes!$O$1:$P$251,2,FALSE)</f>
        <v>#N/A</v>
      </c>
    </row>
    <row r="29120" spans="1:11" x14ac:dyDescent="0.3">
      <c r="A29120">
        <v>2017</v>
      </c>
      <c r="B29120" t="s">
        <v>7</v>
      </c>
      <c r="C29120" t="s">
        <v>275</v>
      </c>
      <c r="D29120" t="str">
        <f>VLOOKUP($C29120,Country_codes!$A$1:$C$250,2,FALSE)</f>
        <v>VEN</v>
      </c>
      <c r="E29120">
        <v>3</v>
      </c>
      <c r="F29120" t="s">
        <v>9</v>
      </c>
      <c r="G29120" t="s">
        <v>10</v>
      </c>
      <c r="H29120">
        <v>0</v>
      </c>
      <c r="I29120">
        <f>COUNTIF(Country_codes!$J$1:$J$28,Data!C29120)</f>
        <v>0</v>
      </c>
      <c r="J29120">
        <f>COUNTIF(Country_codes!$L$1:$L$19,Data!C29120)</f>
        <v>0</v>
      </c>
      <c r="K29120" t="str">
        <f>VLOOKUP($D29120,Country_codes!$O$1:$P$251,2,FALSE)</f>
        <v>Latin America &amp; Caribbean</v>
      </c>
    </row>
    <row r="29121" spans="1:11" x14ac:dyDescent="0.3">
      <c r="A29121">
        <v>2017</v>
      </c>
      <c r="B29121" t="s">
        <v>7</v>
      </c>
      <c r="C29121" t="s">
        <v>275</v>
      </c>
      <c r="D29121" t="str">
        <f>VLOOKUP($C29121,Country_codes!$A$1:$C$250,2,FALSE)</f>
        <v>VEN</v>
      </c>
      <c r="E29121">
        <v>4</v>
      </c>
      <c r="F29121" t="s">
        <v>9</v>
      </c>
      <c r="G29121" t="s">
        <v>10</v>
      </c>
      <c r="H29121">
        <v>0</v>
      </c>
      <c r="I29121">
        <f>COUNTIF(Country_codes!$J$1:$J$28,Data!C29121)</f>
        <v>0</v>
      </c>
      <c r="J29121">
        <f>COUNTIF(Country_codes!$L$1:$L$19,Data!C29121)</f>
        <v>0</v>
      </c>
      <c r="K29121" t="str">
        <f>VLOOKUP($D29121,Country_codes!$O$1:$P$251,2,FALSE)</f>
        <v>Latin America &amp; Caribbean</v>
      </c>
    </row>
    <row r="29122" spans="1:11" x14ac:dyDescent="0.3">
      <c r="A29122">
        <v>2017</v>
      </c>
      <c r="B29122" t="s">
        <v>7</v>
      </c>
      <c r="C29122" t="s">
        <v>275</v>
      </c>
      <c r="D29122" t="str">
        <f>VLOOKUP($C29122,Country_codes!$A$1:$C$250,2,FALSE)</f>
        <v>VEN</v>
      </c>
      <c r="E29122">
        <v>5</v>
      </c>
      <c r="F29122" t="s">
        <v>9</v>
      </c>
      <c r="G29122" t="s">
        <v>10</v>
      </c>
      <c r="H29122">
        <v>1023279</v>
      </c>
      <c r="I29122">
        <f>COUNTIF(Country_codes!$J$1:$J$28,Data!C29122)</f>
        <v>0</v>
      </c>
      <c r="J29122">
        <f>COUNTIF(Country_codes!$L$1:$L$19,Data!C29122)</f>
        <v>0</v>
      </c>
      <c r="K29122" t="str">
        <f>VLOOKUP($D29122,Country_codes!$O$1:$P$251,2,FALSE)</f>
        <v>Latin America &amp; Caribbean</v>
      </c>
    </row>
    <row r="29123" spans="1:11" x14ac:dyDescent="0.3">
      <c r="A29123">
        <v>2017</v>
      </c>
      <c r="B29123" t="s">
        <v>7</v>
      </c>
      <c r="C29123" t="s">
        <v>277</v>
      </c>
      <c r="D29123" t="str">
        <f>VLOOKUP($C29123,Country_codes!$A$1:$C$250,2,FALSE)</f>
        <v>VGB</v>
      </c>
      <c r="E29123">
        <v>3</v>
      </c>
      <c r="F29123" t="s">
        <v>9</v>
      </c>
      <c r="G29123" t="s">
        <v>10</v>
      </c>
      <c r="H29123">
        <v>0</v>
      </c>
      <c r="I29123">
        <f>COUNTIF(Country_codes!$J$1:$J$28,Data!C29123)</f>
        <v>0</v>
      </c>
      <c r="J29123">
        <f>COUNTIF(Country_codes!$L$1:$L$19,Data!C29123)</f>
        <v>0</v>
      </c>
      <c r="K29123" t="str">
        <f>VLOOKUP($D29123,Country_codes!$O$1:$P$251,2,FALSE)</f>
        <v>Others</v>
      </c>
    </row>
    <row r="29124" spans="1:11" x14ac:dyDescent="0.3">
      <c r="A29124">
        <v>2017</v>
      </c>
      <c r="B29124" t="s">
        <v>7</v>
      </c>
      <c r="C29124" t="s">
        <v>277</v>
      </c>
      <c r="D29124" t="str">
        <f>VLOOKUP($C29124,Country_codes!$A$1:$C$250,2,FALSE)</f>
        <v>VGB</v>
      </c>
      <c r="E29124">
        <v>4</v>
      </c>
      <c r="F29124" t="s">
        <v>9</v>
      </c>
      <c r="G29124" t="s">
        <v>10</v>
      </c>
      <c r="H29124">
        <v>0</v>
      </c>
      <c r="I29124">
        <f>COUNTIF(Country_codes!$J$1:$J$28,Data!C29124)</f>
        <v>0</v>
      </c>
      <c r="J29124">
        <f>COUNTIF(Country_codes!$L$1:$L$19,Data!C29124)</f>
        <v>0</v>
      </c>
      <c r="K29124" t="str">
        <f>VLOOKUP($D29124,Country_codes!$O$1:$P$251,2,FALSE)</f>
        <v>Others</v>
      </c>
    </row>
    <row r="29125" spans="1:11" x14ac:dyDescent="0.3">
      <c r="A29125">
        <v>2017</v>
      </c>
      <c r="B29125" t="s">
        <v>7</v>
      </c>
      <c r="C29125" t="s">
        <v>277</v>
      </c>
      <c r="D29125" t="str">
        <f>VLOOKUP($C29125,Country_codes!$A$1:$C$250,2,FALSE)</f>
        <v>VGB</v>
      </c>
      <c r="E29125">
        <v>5</v>
      </c>
      <c r="F29125" t="s">
        <v>9</v>
      </c>
      <c r="G29125" t="s">
        <v>10</v>
      </c>
      <c r="H29125">
        <v>0</v>
      </c>
      <c r="I29125">
        <f>COUNTIF(Country_codes!$J$1:$J$28,Data!C29125)</f>
        <v>0</v>
      </c>
      <c r="J29125">
        <f>COUNTIF(Country_codes!$L$1:$L$19,Data!C29125)</f>
        <v>0</v>
      </c>
      <c r="K29125" t="str">
        <f>VLOOKUP($D29125,Country_codes!$O$1:$P$251,2,FALSE)</f>
        <v>Others</v>
      </c>
    </row>
    <row r="29126" spans="1:11" x14ac:dyDescent="0.3">
      <c r="A29126">
        <v>2017</v>
      </c>
      <c r="B29126" t="s">
        <v>7</v>
      </c>
      <c r="C29126" t="s">
        <v>278</v>
      </c>
      <c r="D29126" t="str">
        <f>VLOOKUP($C29126,Country_codes!$A$1:$C$250,2,FALSE)</f>
        <v>VIR</v>
      </c>
      <c r="E29126">
        <v>3</v>
      </c>
      <c r="F29126" t="s">
        <v>9</v>
      </c>
      <c r="G29126" t="s">
        <v>10</v>
      </c>
      <c r="H29126">
        <v>0</v>
      </c>
      <c r="I29126">
        <f>COUNTIF(Country_codes!$J$1:$J$28,Data!C29126)</f>
        <v>0</v>
      </c>
      <c r="J29126">
        <f>COUNTIF(Country_codes!$L$1:$L$19,Data!C29126)</f>
        <v>0</v>
      </c>
      <c r="K29126" t="e">
        <f>VLOOKUP($D29126,Country_codes!$O$1:$P$251,2,FALSE)</f>
        <v>#N/A</v>
      </c>
    </row>
    <row r="29127" spans="1:11" x14ac:dyDescent="0.3">
      <c r="A29127">
        <v>2017</v>
      </c>
      <c r="B29127" t="s">
        <v>7</v>
      </c>
      <c r="C29127" t="s">
        <v>278</v>
      </c>
      <c r="D29127" t="str">
        <f>VLOOKUP($C29127,Country_codes!$A$1:$C$250,2,FALSE)</f>
        <v>VIR</v>
      </c>
      <c r="E29127">
        <v>4</v>
      </c>
      <c r="F29127" t="s">
        <v>9</v>
      </c>
      <c r="G29127" t="s">
        <v>10</v>
      </c>
      <c r="H29127">
        <v>0</v>
      </c>
      <c r="I29127">
        <f>COUNTIF(Country_codes!$J$1:$J$28,Data!C29127)</f>
        <v>0</v>
      </c>
      <c r="J29127">
        <f>COUNTIF(Country_codes!$L$1:$L$19,Data!C29127)</f>
        <v>0</v>
      </c>
      <c r="K29127" t="e">
        <f>VLOOKUP($D29127,Country_codes!$O$1:$P$251,2,FALSE)</f>
        <v>#N/A</v>
      </c>
    </row>
    <row r="29128" spans="1:11" x14ac:dyDescent="0.3">
      <c r="A29128">
        <v>2017</v>
      </c>
      <c r="B29128" t="s">
        <v>7</v>
      </c>
      <c r="C29128" t="s">
        <v>278</v>
      </c>
      <c r="D29128" t="str">
        <f>VLOOKUP($C29128,Country_codes!$A$1:$C$250,2,FALSE)</f>
        <v>VIR</v>
      </c>
      <c r="E29128">
        <v>5</v>
      </c>
      <c r="F29128" t="s">
        <v>9</v>
      </c>
      <c r="G29128" t="s">
        <v>10</v>
      </c>
      <c r="H29128">
        <v>0</v>
      </c>
      <c r="I29128">
        <f>COUNTIF(Country_codes!$J$1:$J$28,Data!C29128)</f>
        <v>0</v>
      </c>
      <c r="J29128">
        <f>COUNTIF(Country_codes!$L$1:$L$19,Data!C29128)</f>
        <v>0</v>
      </c>
      <c r="K29128" t="e">
        <f>VLOOKUP($D29128,Country_codes!$O$1:$P$251,2,FALSE)</f>
        <v>#N/A</v>
      </c>
    </row>
    <row r="29129" spans="1:11" x14ac:dyDescent="0.3">
      <c r="A29129">
        <v>2017</v>
      </c>
      <c r="B29129" t="s">
        <v>7</v>
      </c>
      <c r="C29129" t="s">
        <v>279</v>
      </c>
      <c r="D29129" t="str">
        <f>VLOOKUP($C29129,Country_codes!$A$1:$C$250,2,FALSE)</f>
        <v>VNM</v>
      </c>
      <c r="E29129">
        <v>3</v>
      </c>
      <c r="F29129" t="s">
        <v>9</v>
      </c>
      <c r="G29129" t="s">
        <v>10</v>
      </c>
      <c r="H29129">
        <v>38084</v>
      </c>
      <c r="I29129">
        <f>COUNTIF(Country_codes!$J$1:$J$28,Data!C29129)</f>
        <v>0</v>
      </c>
      <c r="J29129">
        <f>COUNTIF(Country_codes!$L$1:$L$19,Data!C29129)</f>
        <v>0</v>
      </c>
      <c r="K29129" t="str">
        <f>VLOOKUP($D29129,Country_codes!$O$1:$P$251,2,FALSE)</f>
        <v>East Asia &amp; Pacific</v>
      </c>
    </row>
    <row r="29130" spans="1:11" x14ac:dyDescent="0.3">
      <c r="A29130">
        <v>2017</v>
      </c>
      <c r="B29130" t="s">
        <v>7</v>
      </c>
      <c r="C29130" t="s">
        <v>279</v>
      </c>
      <c r="D29130" t="str">
        <f>VLOOKUP($C29130,Country_codes!$A$1:$C$250,2,FALSE)</f>
        <v>VNM</v>
      </c>
      <c r="E29130">
        <v>4</v>
      </c>
      <c r="F29130" t="s">
        <v>9</v>
      </c>
      <c r="G29130" t="s">
        <v>10</v>
      </c>
      <c r="H29130">
        <v>5867</v>
      </c>
      <c r="I29130">
        <f>COUNTIF(Country_codes!$J$1:$J$28,Data!C29130)</f>
        <v>0</v>
      </c>
      <c r="J29130">
        <f>COUNTIF(Country_codes!$L$1:$L$19,Data!C29130)</f>
        <v>0</v>
      </c>
      <c r="K29130" t="str">
        <f>VLOOKUP($D29130,Country_codes!$O$1:$P$251,2,FALSE)</f>
        <v>East Asia &amp; Pacific</v>
      </c>
    </row>
    <row r="29131" spans="1:11" x14ac:dyDescent="0.3">
      <c r="A29131">
        <v>2017</v>
      </c>
      <c r="B29131" t="s">
        <v>7</v>
      </c>
      <c r="C29131" t="s">
        <v>279</v>
      </c>
      <c r="D29131" t="str">
        <f>VLOOKUP($C29131,Country_codes!$A$1:$C$250,2,FALSE)</f>
        <v>VNM</v>
      </c>
      <c r="E29131">
        <v>5</v>
      </c>
      <c r="F29131" t="s">
        <v>9</v>
      </c>
      <c r="G29131" t="s">
        <v>10</v>
      </c>
      <c r="H29131">
        <v>15286777</v>
      </c>
      <c r="I29131">
        <f>COUNTIF(Country_codes!$J$1:$J$28,Data!C29131)</f>
        <v>0</v>
      </c>
      <c r="J29131">
        <f>COUNTIF(Country_codes!$L$1:$L$19,Data!C29131)</f>
        <v>0</v>
      </c>
      <c r="K29131" t="str">
        <f>VLOOKUP($D29131,Country_codes!$O$1:$P$251,2,FALSE)</f>
        <v>East Asia &amp; Pacific</v>
      </c>
    </row>
    <row r="29132" spans="1:11" x14ac:dyDescent="0.3">
      <c r="A29132">
        <v>2017</v>
      </c>
      <c r="B29132" t="s">
        <v>7</v>
      </c>
      <c r="C29132" t="s">
        <v>281</v>
      </c>
      <c r="D29132" t="str">
        <f>VLOOKUP($C29132,Country_codes!$A$1:$C$250,2,FALSE)</f>
        <v>VUT</v>
      </c>
      <c r="E29132">
        <v>3</v>
      </c>
      <c r="F29132" t="s">
        <v>9</v>
      </c>
      <c r="G29132" t="s">
        <v>10</v>
      </c>
      <c r="H29132">
        <v>0</v>
      </c>
      <c r="I29132">
        <f>COUNTIF(Country_codes!$J$1:$J$28,Data!C29132)</f>
        <v>0</v>
      </c>
      <c r="J29132">
        <f>COUNTIF(Country_codes!$L$1:$L$19,Data!C29132)</f>
        <v>0</v>
      </c>
      <c r="K29132" t="str">
        <f>VLOOKUP($D29132,Country_codes!$O$1:$P$251,2,FALSE)</f>
        <v>East Asia &amp; Pacific</v>
      </c>
    </row>
    <row r="29133" spans="1:11" x14ac:dyDescent="0.3">
      <c r="A29133">
        <v>2017</v>
      </c>
      <c r="B29133" t="s">
        <v>7</v>
      </c>
      <c r="C29133" t="s">
        <v>281</v>
      </c>
      <c r="D29133" t="str">
        <f>VLOOKUP($C29133,Country_codes!$A$1:$C$250,2,FALSE)</f>
        <v>VUT</v>
      </c>
      <c r="E29133">
        <v>4</v>
      </c>
      <c r="F29133" t="s">
        <v>9</v>
      </c>
      <c r="G29133" t="s">
        <v>10</v>
      </c>
      <c r="H29133">
        <v>0</v>
      </c>
      <c r="I29133">
        <f>COUNTIF(Country_codes!$J$1:$J$28,Data!C29133)</f>
        <v>0</v>
      </c>
      <c r="J29133">
        <f>COUNTIF(Country_codes!$L$1:$L$19,Data!C29133)</f>
        <v>0</v>
      </c>
      <c r="K29133" t="str">
        <f>VLOOKUP($D29133,Country_codes!$O$1:$P$251,2,FALSE)</f>
        <v>East Asia &amp; Pacific</v>
      </c>
    </row>
    <row r="29134" spans="1:11" x14ac:dyDescent="0.3">
      <c r="A29134">
        <v>2017</v>
      </c>
      <c r="B29134" t="s">
        <v>7</v>
      </c>
      <c r="C29134" t="s">
        <v>281</v>
      </c>
      <c r="D29134" t="str">
        <f>VLOOKUP($C29134,Country_codes!$A$1:$C$250,2,FALSE)</f>
        <v>VUT</v>
      </c>
      <c r="E29134">
        <v>5</v>
      </c>
      <c r="F29134" t="s">
        <v>9</v>
      </c>
      <c r="G29134" t="s">
        <v>10</v>
      </c>
      <c r="H29134">
        <v>0</v>
      </c>
      <c r="I29134">
        <f>COUNTIF(Country_codes!$J$1:$J$28,Data!C29134)</f>
        <v>0</v>
      </c>
      <c r="J29134">
        <f>COUNTIF(Country_codes!$L$1:$L$19,Data!C29134)</f>
        <v>0</v>
      </c>
      <c r="K29134" t="str">
        <f>VLOOKUP($D29134,Country_codes!$O$1:$P$251,2,FALSE)</f>
        <v>East Asia &amp; Pacific</v>
      </c>
    </row>
    <row r="29135" spans="1:11" x14ac:dyDescent="0.3">
      <c r="A29135">
        <v>2017</v>
      </c>
      <c r="B29135" t="s">
        <v>7</v>
      </c>
      <c r="C29135" t="s">
        <v>282</v>
      </c>
      <c r="D29135" t="str">
        <f>VLOOKUP($C29135,Country_codes!$A$1:$C$250,2,FALSE)</f>
        <v>WLF</v>
      </c>
      <c r="E29135">
        <v>3</v>
      </c>
      <c r="F29135" t="s">
        <v>9</v>
      </c>
      <c r="G29135" t="s">
        <v>10</v>
      </c>
      <c r="H29135">
        <v>0</v>
      </c>
      <c r="I29135">
        <f>COUNTIF(Country_codes!$J$1:$J$28,Data!C29135)</f>
        <v>0</v>
      </c>
      <c r="J29135">
        <f>COUNTIF(Country_codes!$L$1:$L$19,Data!C29135)</f>
        <v>0</v>
      </c>
      <c r="K29135" t="str">
        <f>VLOOKUP($D29135,Country_codes!$O$1:$P$251,2,FALSE)</f>
        <v>Others</v>
      </c>
    </row>
    <row r="29136" spans="1:11" x14ac:dyDescent="0.3">
      <c r="A29136">
        <v>2017</v>
      </c>
      <c r="B29136" t="s">
        <v>7</v>
      </c>
      <c r="C29136" t="s">
        <v>282</v>
      </c>
      <c r="D29136" t="str">
        <f>VLOOKUP($C29136,Country_codes!$A$1:$C$250,2,FALSE)</f>
        <v>WLF</v>
      </c>
      <c r="E29136">
        <v>4</v>
      </c>
      <c r="F29136" t="s">
        <v>9</v>
      </c>
      <c r="G29136" t="s">
        <v>10</v>
      </c>
      <c r="H29136">
        <v>0</v>
      </c>
      <c r="I29136">
        <f>COUNTIF(Country_codes!$J$1:$J$28,Data!C29136)</f>
        <v>0</v>
      </c>
      <c r="J29136">
        <f>COUNTIF(Country_codes!$L$1:$L$19,Data!C29136)</f>
        <v>0</v>
      </c>
      <c r="K29136" t="str">
        <f>VLOOKUP($D29136,Country_codes!$O$1:$P$251,2,FALSE)</f>
        <v>Others</v>
      </c>
    </row>
    <row r="29137" spans="1:11" x14ac:dyDescent="0.3">
      <c r="A29137">
        <v>2017</v>
      </c>
      <c r="B29137" t="s">
        <v>7</v>
      </c>
      <c r="C29137" t="s">
        <v>282</v>
      </c>
      <c r="D29137" t="str">
        <f>VLOOKUP($C29137,Country_codes!$A$1:$C$250,2,FALSE)</f>
        <v>WLF</v>
      </c>
      <c r="E29137">
        <v>5</v>
      </c>
      <c r="F29137" t="s">
        <v>9</v>
      </c>
      <c r="G29137" t="s">
        <v>10</v>
      </c>
      <c r="H29137" t="s">
        <v>722</v>
      </c>
      <c r="I29137">
        <f>COUNTIF(Country_codes!$J$1:$J$28,Data!C29137)</f>
        <v>0</v>
      </c>
      <c r="J29137">
        <f>COUNTIF(Country_codes!$L$1:$L$19,Data!C29137)</f>
        <v>0</v>
      </c>
      <c r="K29137" t="str">
        <f>VLOOKUP($D29137,Country_codes!$O$1:$P$251,2,FALSE)</f>
        <v>Others</v>
      </c>
    </row>
    <row r="29138" spans="1:11" x14ac:dyDescent="0.3">
      <c r="A29138">
        <v>2017</v>
      </c>
      <c r="B29138" t="s">
        <v>7</v>
      </c>
      <c r="C29138" t="s">
        <v>283</v>
      </c>
      <c r="D29138" t="str">
        <f>VLOOKUP($C29138,Country_codes!$A$1:$C$250,2,FALSE)</f>
        <v>WSM</v>
      </c>
      <c r="E29138">
        <v>3</v>
      </c>
      <c r="F29138" t="s">
        <v>9</v>
      </c>
      <c r="G29138" t="s">
        <v>10</v>
      </c>
      <c r="H29138">
        <v>0</v>
      </c>
      <c r="I29138">
        <f>COUNTIF(Country_codes!$J$1:$J$28,Data!C29138)</f>
        <v>0</v>
      </c>
      <c r="J29138">
        <f>COUNTIF(Country_codes!$L$1:$L$19,Data!C29138)</f>
        <v>0</v>
      </c>
      <c r="K29138" t="str">
        <f>VLOOKUP($D29138,Country_codes!$O$1:$P$251,2,FALSE)</f>
        <v>East Asia &amp; Pacific</v>
      </c>
    </row>
    <row r="29139" spans="1:11" x14ac:dyDescent="0.3">
      <c r="A29139">
        <v>2017</v>
      </c>
      <c r="B29139" t="s">
        <v>7</v>
      </c>
      <c r="C29139" t="s">
        <v>283</v>
      </c>
      <c r="D29139" t="str">
        <f>VLOOKUP($C29139,Country_codes!$A$1:$C$250,2,FALSE)</f>
        <v>WSM</v>
      </c>
      <c r="E29139">
        <v>4</v>
      </c>
      <c r="F29139" t="s">
        <v>9</v>
      </c>
      <c r="G29139" t="s">
        <v>10</v>
      </c>
      <c r="H29139">
        <v>0</v>
      </c>
      <c r="I29139">
        <f>COUNTIF(Country_codes!$J$1:$J$28,Data!C29139)</f>
        <v>0</v>
      </c>
      <c r="J29139">
        <f>COUNTIF(Country_codes!$L$1:$L$19,Data!C29139)</f>
        <v>0</v>
      </c>
      <c r="K29139" t="str">
        <f>VLOOKUP($D29139,Country_codes!$O$1:$P$251,2,FALSE)</f>
        <v>East Asia &amp; Pacific</v>
      </c>
    </row>
    <row r="29140" spans="1:11" x14ac:dyDescent="0.3">
      <c r="A29140">
        <v>2017</v>
      </c>
      <c r="B29140" t="s">
        <v>7</v>
      </c>
      <c r="C29140" t="s">
        <v>283</v>
      </c>
      <c r="D29140" t="str">
        <f>VLOOKUP($C29140,Country_codes!$A$1:$C$250,2,FALSE)</f>
        <v>WSM</v>
      </c>
      <c r="E29140">
        <v>5</v>
      </c>
      <c r="F29140" t="s">
        <v>9</v>
      </c>
      <c r="G29140" t="s">
        <v>10</v>
      </c>
      <c r="H29140">
        <v>198531</v>
      </c>
      <c r="I29140">
        <f>COUNTIF(Country_codes!$J$1:$J$28,Data!C29140)</f>
        <v>0</v>
      </c>
      <c r="J29140">
        <f>COUNTIF(Country_codes!$L$1:$L$19,Data!C29140)</f>
        <v>0</v>
      </c>
      <c r="K29140" t="str">
        <f>VLOOKUP($D29140,Country_codes!$O$1:$P$251,2,FALSE)</f>
        <v>East Asia &amp; Pacific</v>
      </c>
    </row>
    <row r="29141" spans="1:11" x14ac:dyDescent="0.3">
      <c r="A29141">
        <v>2017</v>
      </c>
      <c r="B29141" t="s">
        <v>7</v>
      </c>
      <c r="C29141" t="s">
        <v>284</v>
      </c>
      <c r="D29141" t="e">
        <f>VLOOKUP($C29141,Country_codes!$A$1:$C$250,2,FALSE)</f>
        <v>#N/A</v>
      </c>
      <c r="E29141">
        <v>3</v>
      </c>
      <c r="F29141" t="s">
        <v>9</v>
      </c>
      <c r="G29141" t="s">
        <v>10</v>
      </c>
      <c r="H29141">
        <v>0</v>
      </c>
      <c r="I29141">
        <f>COUNTIF(Country_codes!$J$1:$J$28,Data!C29141)</f>
        <v>0</v>
      </c>
      <c r="J29141">
        <f>COUNTIF(Country_codes!$L$1:$L$19,Data!C29141)</f>
        <v>0</v>
      </c>
      <c r="K29141" t="e">
        <f>VLOOKUP($D29141,Country_codes!$O$1:$P$251,2,FALSE)</f>
        <v>#N/A</v>
      </c>
    </row>
    <row r="29142" spans="1:11" x14ac:dyDescent="0.3">
      <c r="A29142">
        <v>2017</v>
      </c>
      <c r="B29142" t="s">
        <v>7</v>
      </c>
      <c r="C29142" t="s">
        <v>284</v>
      </c>
      <c r="D29142" t="e">
        <f>VLOOKUP($C29142,Country_codes!$A$1:$C$250,2,FALSE)</f>
        <v>#N/A</v>
      </c>
      <c r="E29142">
        <v>4</v>
      </c>
      <c r="F29142" t="s">
        <v>9</v>
      </c>
      <c r="G29142" t="s">
        <v>10</v>
      </c>
      <c r="H29142">
        <v>0</v>
      </c>
      <c r="I29142">
        <f>COUNTIF(Country_codes!$J$1:$J$28,Data!C29142)</f>
        <v>0</v>
      </c>
      <c r="J29142">
        <f>COUNTIF(Country_codes!$L$1:$L$19,Data!C29142)</f>
        <v>0</v>
      </c>
      <c r="K29142" t="e">
        <f>VLOOKUP($D29142,Country_codes!$O$1:$P$251,2,FALSE)</f>
        <v>#N/A</v>
      </c>
    </row>
    <row r="29143" spans="1:11" x14ac:dyDescent="0.3">
      <c r="A29143">
        <v>2017</v>
      </c>
      <c r="B29143" t="s">
        <v>7</v>
      </c>
      <c r="C29143" t="s">
        <v>284</v>
      </c>
      <c r="D29143" t="e">
        <f>VLOOKUP($C29143,Country_codes!$A$1:$C$250,2,FALSE)</f>
        <v>#N/A</v>
      </c>
      <c r="E29143">
        <v>5</v>
      </c>
      <c r="F29143" t="s">
        <v>9</v>
      </c>
      <c r="G29143" t="s">
        <v>10</v>
      </c>
      <c r="H29143">
        <v>0</v>
      </c>
      <c r="I29143">
        <f>COUNTIF(Country_codes!$J$1:$J$28,Data!C29143)</f>
        <v>0</v>
      </c>
      <c r="J29143">
        <f>COUNTIF(Country_codes!$L$1:$L$19,Data!C29143)</f>
        <v>0</v>
      </c>
      <c r="K29143" t="e">
        <f>VLOOKUP($D29143,Country_codes!$O$1:$P$251,2,FALSE)</f>
        <v>#N/A</v>
      </c>
    </row>
    <row r="29144" spans="1:11" x14ac:dyDescent="0.3">
      <c r="A29144">
        <v>2017</v>
      </c>
      <c r="B29144" t="s">
        <v>7</v>
      </c>
      <c r="C29144" t="s">
        <v>286</v>
      </c>
      <c r="D29144" t="e">
        <f>VLOOKUP($C29144,Country_codes!$A$1:$C$250,2,FALSE)</f>
        <v>#N/A</v>
      </c>
      <c r="E29144">
        <v>3</v>
      </c>
      <c r="F29144" t="s">
        <v>9</v>
      </c>
      <c r="G29144" t="s">
        <v>10</v>
      </c>
      <c r="H29144">
        <v>0</v>
      </c>
      <c r="I29144">
        <f>COUNTIF(Country_codes!$J$1:$J$28,Data!C29144)</f>
        <v>0</v>
      </c>
      <c r="J29144">
        <f>COUNTIF(Country_codes!$L$1:$L$19,Data!C29144)</f>
        <v>0</v>
      </c>
      <c r="K29144" t="e">
        <f>VLOOKUP($D29144,Country_codes!$O$1:$P$251,2,FALSE)</f>
        <v>#N/A</v>
      </c>
    </row>
    <row r="29145" spans="1:11" x14ac:dyDescent="0.3">
      <c r="A29145">
        <v>2017</v>
      </c>
      <c r="B29145" t="s">
        <v>7</v>
      </c>
      <c r="C29145" t="s">
        <v>286</v>
      </c>
      <c r="D29145" t="e">
        <f>VLOOKUP($C29145,Country_codes!$A$1:$C$250,2,FALSE)</f>
        <v>#N/A</v>
      </c>
      <c r="E29145">
        <v>4</v>
      </c>
      <c r="F29145" t="s">
        <v>9</v>
      </c>
      <c r="G29145" t="s">
        <v>10</v>
      </c>
      <c r="H29145">
        <v>0</v>
      </c>
      <c r="I29145">
        <f>COUNTIF(Country_codes!$J$1:$J$28,Data!C29145)</f>
        <v>0</v>
      </c>
      <c r="J29145">
        <f>COUNTIF(Country_codes!$L$1:$L$19,Data!C29145)</f>
        <v>0</v>
      </c>
      <c r="K29145" t="e">
        <f>VLOOKUP($D29145,Country_codes!$O$1:$P$251,2,FALSE)</f>
        <v>#N/A</v>
      </c>
    </row>
    <row r="29146" spans="1:11" x14ac:dyDescent="0.3">
      <c r="A29146">
        <v>2017</v>
      </c>
      <c r="B29146" t="s">
        <v>7</v>
      </c>
      <c r="C29146" t="s">
        <v>286</v>
      </c>
      <c r="D29146" t="e">
        <f>VLOOKUP($C29146,Country_codes!$A$1:$C$250,2,FALSE)</f>
        <v>#N/A</v>
      </c>
      <c r="E29146">
        <v>5</v>
      </c>
      <c r="F29146" t="s">
        <v>9</v>
      </c>
      <c r="G29146" t="s">
        <v>10</v>
      </c>
      <c r="H29146">
        <v>0</v>
      </c>
      <c r="I29146">
        <f>COUNTIF(Country_codes!$J$1:$J$28,Data!C29146)</f>
        <v>0</v>
      </c>
      <c r="J29146">
        <f>COUNTIF(Country_codes!$L$1:$L$19,Data!C29146)</f>
        <v>0</v>
      </c>
      <c r="K29146" t="e">
        <f>VLOOKUP($D29146,Country_codes!$O$1:$P$251,2,FALSE)</f>
        <v>#N/A</v>
      </c>
    </row>
    <row r="29147" spans="1:11" x14ac:dyDescent="0.3">
      <c r="A29147">
        <v>2017</v>
      </c>
      <c r="B29147" t="s">
        <v>7</v>
      </c>
      <c r="C29147" t="s">
        <v>287</v>
      </c>
      <c r="D29147" t="e">
        <f>VLOOKUP($C29147,Country_codes!$A$1:$C$250,2,FALSE)</f>
        <v>#N/A</v>
      </c>
      <c r="E29147">
        <v>3</v>
      </c>
      <c r="F29147" t="s">
        <v>9</v>
      </c>
      <c r="G29147" t="s">
        <v>10</v>
      </c>
      <c r="H29147">
        <v>0</v>
      </c>
      <c r="I29147">
        <f>COUNTIF(Country_codes!$J$1:$J$28,Data!C29147)</f>
        <v>0</v>
      </c>
      <c r="J29147">
        <f>COUNTIF(Country_codes!$L$1:$L$19,Data!C29147)</f>
        <v>0</v>
      </c>
      <c r="K29147" t="e">
        <f>VLOOKUP($D29147,Country_codes!$O$1:$P$251,2,FALSE)</f>
        <v>#N/A</v>
      </c>
    </row>
    <row r="29148" spans="1:11" x14ac:dyDescent="0.3">
      <c r="A29148">
        <v>2017</v>
      </c>
      <c r="B29148" t="s">
        <v>7</v>
      </c>
      <c r="C29148" t="s">
        <v>287</v>
      </c>
      <c r="D29148" t="e">
        <f>VLOOKUP($C29148,Country_codes!$A$1:$C$250,2,FALSE)</f>
        <v>#N/A</v>
      </c>
      <c r="E29148">
        <v>4</v>
      </c>
      <c r="F29148" t="s">
        <v>9</v>
      </c>
      <c r="G29148" t="s">
        <v>10</v>
      </c>
      <c r="H29148">
        <v>0</v>
      </c>
      <c r="I29148">
        <f>COUNTIF(Country_codes!$J$1:$J$28,Data!C29148)</f>
        <v>0</v>
      </c>
      <c r="J29148">
        <f>COUNTIF(Country_codes!$L$1:$L$19,Data!C29148)</f>
        <v>0</v>
      </c>
      <c r="K29148" t="e">
        <f>VLOOKUP($D29148,Country_codes!$O$1:$P$251,2,FALSE)</f>
        <v>#N/A</v>
      </c>
    </row>
    <row r="29149" spans="1:11" x14ac:dyDescent="0.3">
      <c r="A29149">
        <v>2017</v>
      </c>
      <c r="B29149" t="s">
        <v>7</v>
      </c>
      <c r="C29149" t="s">
        <v>287</v>
      </c>
      <c r="D29149" t="e">
        <f>VLOOKUP($C29149,Country_codes!$A$1:$C$250,2,FALSE)</f>
        <v>#N/A</v>
      </c>
      <c r="E29149">
        <v>5</v>
      </c>
      <c r="F29149" t="s">
        <v>9</v>
      </c>
      <c r="G29149" t="s">
        <v>10</v>
      </c>
      <c r="H29149">
        <v>0</v>
      </c>
      <c r="I29149">
        <f>COUNTIF(Country_codes!$J$1:$J$28,Data!C29149)</f>
        <v>0</v>
      </c>
      <c r="J29149">
        <f>COUNTIF(Country_codes!$L$1:$L$19,Data!C29149)</f>
        <v>0</v>
      </c>
      <c r="K29149" t="e">
        <f>VLOOKUP($D29149,Country_codes!$O$1:$P$251,2,FALSE)</f>
        <v>#N/A</v>
      </c>
    </row>
    <row r="29150" spans="1:11" x14ac:dyDescent="0.3">
      <c r="A29150">
        <v>2017</v>
      </c>
      <c r="B29150" t="s">
        <v>7</v>
      </c>
      <c r="C29150" t="s">
        <v>288</v>
      </c>
      <c r="D29150" t="e">
        <f>VLOOKUP($C29150,Country_codes!$A$1:$C$250,2,FALSE)</f>
        <v>#N/A</v>
      </c>
      <c r="E29150">
        <v>3</v>
      </c>
      <c r="F29150" t="s">
        <v>9</v>
      </c>
      <c r="G29150" t="s">
        <v>10</v>
      </c>
      <c r="H29150">
        <v>136207</v>
      </c>
      <c r="I29150">
        <f>COUNTIF(Country_codes!$J$1:$J$28,Data!C29150)</f>
        <v>0</v>
      </c>
      <c r="J29150">
        <f>COUNTIF(Country_codes!$L$1:$L$19,Data!C29150)</f>
        <v>0</v>
      </c>
      <c r="K29150" t="e">
        <f>VLOOKUP($D29150,Country_codes!$O$1:$P$251,2,FALSE)</f>
        <v>#N/A</v>
      </c>
    </row>
    <row r="29151" spans="1:11" x14ac:dyDescent="0.3">
      <c r="A29151">
        <v>2017</v>
      </c>
      <c r="B29151" t="s">
        <v>7</v>
      </c>
      <c r="C29151" t="s">
        <v>288</v>
      </c>
      <c r="D29151" t="e">
        <f>VLOOKUP($C29151,Country_codes!$A$1:$C$250,2,FALSE)</f>
        <v>#N/A</v>
      </c>
      <c r="E29151">
        <v>4</v>
      </c>
      <c r="F29151" t="s">
        <v>9</v>
      </c>
      <c r="G29151" t="s">
        <v>10</v>
      </c>
      <c r="H29151">
        <v>20837</v>
      </c>
      <c r="I29151">
        <f>COUNTIF(Country_codes!$J$1:$J$28,Data!C29151)</f>
        <v>0</v>
      </c>
      <c r="J29151">
        <f>COUNTIF(Country_codes!$L$1:$L$19,Data!C29151)</f>
        <v>0</v>
      </c>
      <c r="K29151" t="e">
        <f>VLOOKUP($D29151,Country_codes!$O$1:$P$251,2,FALSE)</f>
        <v>#N/A</v>
      </c>
    </row>
    <row r="29152" spans="1:11" x14ac:dyDescent="0.3">
      <c r="A29152">
        <v>2017</v>
      </c>
      <c r="B29152" t="s">
        <v>7</v>
      </c>
      <c r="C29152" t="s">
        <v>288</v>
      </c>
      <c r="D29152" t="e">
        <f>VLOOKUP($C29152,Country_codes!$A$1:$C$250,2,FALSE)</f>
        <v>#N/A</v>
      </c>
      <c r="E29152">
        <v>5</v>
      </c>
      <c r="F29152" t="s">
        <v>9</v>
      </c>
      <c r="G29152" t="s">
        <v>10</v>
      </c>
      <c r="H29152">
        <v>1285635</v>
      </c>
      <c r="I29152">
        <f>COUNTIF(Country_codes!$J$1:$J$28,Data!C29152)</f>
        <v>0</v>
      </c>
      <c r="J29152">
        <f>COUNTIF(Country_codes!$L$1:$L$19,Data!C29152)</f>
        <v>0</v>
      </c>
      <c r="K29152" t="e">
        <f>VLOOKUP($D29152,Country_codes!$O$1:$P$251,2,FALSE)</f>
        <v>#N/A</v>
      </c>
    </row>
    <row r="29153" spans="1:11" x14ac:dyDescent="0.3">
      <c r="A29153">
        <v>2017</v>
      </c>
      <c r="B29153" t="s">
        <v>7</v>
      </c>
      <c r="C29153" t="s">
        <v>289</v>
      </c>
      <c r="D29153" t="e">
        <f>VLOOKUP($C29153,Country_codes!$A$1:$C$250,2,FALSE)</f>
        <v>#N/A</v>
      </c>
      <c r="E29153">
        <v>3</v>
      </c>
      <c r="F29153" t="s">
        <v>9</v>
      </c>
      <c r="G29153" t="s">
        <v>10</v>
      </c>
      <c r="H29153">
        <v>0</v>
      </c>
      <c r="I29153">
        <f>COUNTIF(Country_codes!$J$1:$J$28,Data!C29153)</f>
        <v>0</v>
      </c>
      <c r="J29153">
        <f>COUNTIF(Country_codes!$L$1:$L$19,Data!C29153)</f>
        <v>0</v>
      </c>
      <c r="K29153" t="e">
        <f>VLOOKUP($D29153,Country_codes!$O$1:$P$251,2,FALSE)</f>
        <v>#N/A</v>
      </c>
    </row>
    <row r="29154" spans="1:11" x14ac:dyDescent="0.3">
      <c r="A29154">
        <v>2017</v>
      </c>
      <c r="B29154" t="s">
        <v>7</v>
      </c>
      <c r="C29154" t="s">
        <v>289</v>
      </c>
      <c r="D29154" t="e">
        <f>VLOOKUP($C29154,Country_codes!$A$1:$C$250,2,FALSE)</f>
        <v>#N/A</v>
      </c>
      <c r="E29154">
        <v>4</v>
      </c>
      <c r="F29154" t="s">
        <v>9</v>
      </c>
      <c r="G29154" t="s">
        <v>10</v>
      </c>
      <c r="H29154">
        <v>0</v>
      </c>
      <c r="I29154">
        <f>COUNTIF(Country_codes!$J$1:$J$28,Data!C29154)</f>
        <v>0</v>
      </c>
      <c r="J29154">
        <f>COUNTIF(Country_codes!$L$1:$L$19,Data!C29154)</f>
        <v>0</v>
      </c>
      <c r="K29154" t="e">
        <f>VLOOKUP($D29154,Country_codes!$O$1:$P$251,2,FALSE)</f>
        <v>#N/A</v>
      </c>
    </row>
    <row r="29155" spans="1:11" x14ac:dyDescent="0.3">
      <c r="A29155">
        <v>2017</v>
      </c>
      <c r="B29155" t="s">
        <v>7</v>
      </c>
      <c r="C29155" t="s">
        <v>289</v>
      </c>
      <c r="D29155" t="e">
        <f>VLOOKUP($C29155,Country_codes!$A$1:$C$250,2,FALSE)</f>
        <v>#N/A</v>
      </c>
      <c r="E29155">
        <v>5</v>
      </c>
      <c r="F29155" t="s">
        <v>9</v>
      </c>
      <c r="G29155" t="s">
        <v>10</v>
      </c>
      <c r="H29155">
        <v>54274</v>
      </c>
      <c r="I29155">
        <f>COUNTIF(Country_codes!$J$1:$J$28,Data!C29155)</f>
        <v>0</v>
      </c>
      <c r="J29155">
        <f>COUNTIF(Country_codes!$L$1:$L$19,Data!C29155)</f>
        <v>0</v>
      </c>
      <c r="K29155" t="e">
        <f>VLOOKUP($D29155,Country_codes!$O$1:$P$251,2,FALSE)</f>
        <v>#N/A</v>
      </c>
    </row>
    <row r="29156" spans="1:11" x14ac:dyDescent="0.3">
      <c r="A29156">
        <v>2017</v>
      </c>
      <c r="B29156" t="s">
        <v>7</v>
      </c>
      <c r="C29156" t="s">
        <v>290</v>
      </c>
      <c r="D29156" t="e">
        <f>VLOOKUP($C29156,Country_codes!$A$1:$C$250,2,FALSE)</f>
        <v>#N/A</v>
      </c>
      <c r="E29156">
        <v>3</v>
      </c>
      <c r="F29156" t="s">
        <v>9</v>
      </c>
      <c r="G29156" t="s">
        <v>10</v>
      </c>
      <c r="H29156">
        <v>0</v>
      </c>
      <c r="I29156">
        <f>COUNTIF(Country_codes!$J$1:$J$28,Data!C29156)</f>
        <v>0</v>
      </c>
      <c r="J29156">
        <f>COUNTIF(Country_codes!$L$1:$L$19,Data!C29156)</f>
        <v>0</v>
      </c>
      <c r="K29156" t="e">
        <f>VLOOKUP($D29156,Country_codes!$O$1:$P$251,2,FALSE)</f>
        <v>#N/A</v>
      </c>
    </row>
    <row r="29157" spans="1:11" x14ac:dyDescent="0.3">
      <c r="A29157">
        <v>2017</v>
      </c>
      <c r="B29157" t="s">
        <v>7</v>
      </c>
      <c r="C29157" t="s">
        <v>290</v>
      </c>
      <c r="D29157" t="e">
        <f>VLOOKUP($C29157,Country_codes!$A$1:$C$250,2,FALSE)</f>
        <v>#N/A</v>
      </c>
      <c r="E29157">
        <v>4</v>
      </c>
      <c r="F29157" t="s">
        <v>9</v>
      </c>
      <c r="G29157" t="s">
        <v>10</v>
      </c>
      <c r="H29157">
        <v>0</v>
      </c>
      <c r="I29157">
        <f>COUNTIF(Country_codes!$J$1:$J$28,Data!C29157)</f>
        <v>0</v>
      </c>
      <c r="J29157">
        <f>COUNTIF(Country_codes!$L$1:$L$19,Data!C29157)</f>
        <v>0</v>
      </c>
      <c r="K29157" t="e">
        <f>VLOOKUP($D29157,Country_codes!$O$1:$P$251,2,FALSE)</f>
        <v>#N/A</v>
      </c>
    </row>
    <row r="29158" spans="1:11" x14ac:dyDescent="0.3">
      <c r="A29158">
        <v>2017</v>
      </c>
      <c r="B29158" t="s">
        <v>7</v>
      </c>
      <c r="C29158" t="s">
        <v>290</v>
      </c>
      <c r="D29158" t="e">
        <f>VLOOKUP($C29158,Country_codes!$A$1:$C$250,2,FALSE)</f>
        <v>#N/A</v>
      </c>
      <c r="E29158">
        <v>5</v>
      </c>
      <c r="F29158" t="s">
        <v>9</v>
      </c>
      <c r="G29158" t="s">
        <v>10</v>
      </c>
      <c r="H29158">
        <v>0</v>
      </c>
      <c r="I29158">
        <f>COUNTIF(Country_codes!$J$1:$J$28,Data!C29158)</f>
        <v>0</v>
      </c>
      <c r="J29158">
        <f>COUNTIF(Country_codes!$L$1:$L$19,Data!C29158)</f>
        <v>0</v>
      </c>
      <c r="K29158" t="e">
        <f>VLOOKUP($D29158,Country_codes!$O$1:$P$251,2,FALSE)</f>
        <v>#N/A</v>
      </c>
    </row>
    <row r="29159" spans="1:11" x14ac:dyDescent="0.3">
      <c r="A29159">
        <v>2017</v>
      </c>
      <c r="B29159" t="s">
        <v>7</v>
      </c>
      <c r="C29159" t="s">
        <v>291</v>
      </c>
      <c r="D29159" t="e">
        <f>VLOOKUP($C29159,Country_codes!$A$1:$C$250,2,FALSE)</f>
        <v>#N/A</v>
      </c>
      <c r="E29159">
        <v>3</v>
      </c>
      <c r="F29159" t="s">
        <v>9</v>
      </c>
      <c r="G29159" t="s">
        <v>10</v>
      </c>
      <c r="H29159">
        <v>0</v>
      </c>
      <c r="I29159">
        <f>COUNTIF(Country_codes!$J$1:$J$28,Data!C29159)</f>
        <v>0</v>
      </c>
      <c r="J29159">
        <f>COUNTIF(Country_codes!$L$1:$L$19,Data!C29159)</f>
        <v>0</v>
      </c>
      <c r="K29159" t="e">
        <f>VLOOKUP($D29159,Country_codes!$O$1:$P$251,2,FALSE)</f>
        <v>#N/A</v>
      </c>
    </row>
    <row r="29160" spans="1:11" x14ac:dyDescent="0.3">
      <c r="A29160">
        <v>2017</v>
      </c>
      <c r="B29160" t="s">
        <v>7</v>
      </c>
      <c r="C29160" t="s">
        <v>291</v>
      </c>
      <c r="D29160" t="e">
        <f>VLOOKUP($C29160,Country_codes!$A$1:$C$250,2,FALSE)</f>
        <v>#N/A</v>
      </c>
      <c r="E29160">
        <v>4</v>
      </c>
      <c r="F29160" t="s">
        <v>9</v>
      </c>
      <c r="G29160" t="s">
        <v>10</v>
      </c>
      <c r="H29160">
        <v>0</v>
      </c>
      <c r="I29160">
        <f>COUNTIF(Country_codes!$J$1:$J$28,Data!C29160)</f>
        <v>0</v>
      </c>
      <c r="J29160">
        <f>COUNTIF(Country_codes!$L$1:$L$19,Data!C29160)</f>
        <v>0</v>
      </c>
      <c r="K29160" t="e">
        <f>VLOOKUP($D29160,Country_codes!$O$1:$P$251,2,FALSE)</f>
        <v>#N/A</v>
      </c>
    </row>
    <row r="29161" spans="1:11" x14ac:dyDescent="0.3">
      <c r="A29161">
        <v>2017</v>
      </c>
      <c r="B29161" t="s">
        <v>7</v>
      </c>
      <c r="C29161" t="s">
        <v>291</v>
      </c>
      <c r="D29161" t="e">
        <f>VLOOKUP($C29161,Country_codes!$A$1:$C$250,2,FALSE)</f>
        <v>#N/A</v>
      </c>
      <c r="E29161">
        <v>5</v>
      </c>
      <c r="F29161" t="s">
        <v>9</v>
      </c>
      <c r="G29161" t="s">
        <v>10</v>
      </c>
      <c r="H29161">
        <v>0</v>
      </c>
      <c r="I29161">
        <f>COUNTIF(Country_codes!$J$1:$J$28,Data!C29161)</f>
        <v>0</v>
      </c>
      <c r="J29161">
        <f>COUNTIF(Country_codes!$L$1:$L$19,Data!C29161)</f>
        <v>0</v>
      </c>
      <c r="K29161" t="e">
        <f>VLOOKUP($D29161,Country_codes!$O$1:$P$251,2,FALSE)</f>
        <v>#N/A</v>
      </c>
    </row>
    <row r="29162" spans="1:11" x14ac:dyDescent="0.3">
      <c r="A29162">
        <v>2017</v>
      </c>
      <c r="B29162" t="s">
        <v>7</v>
      </c>
      <c r="C29162" t="s">
        <v>292</v>
      </c>
      <c r="D29162" t="e">
        <f>VLOOKUP($C29162,Country_codes!$A$1:$C$250,2,FALSE)</f>
        <v>#N/A</v>
      </c>
      <c r="E29162">
        <v>3</v>
      </c>
      <c r="F29162" t="s">
        <v>9</v>
      </c>
      <c r="G29162" t="s">
        <v>10</v>
      </c>
      <c r="H29162">
        <v>0</v>
      </c>
      <c r="I29162">
        <f>COUNTIF(Country_codes!$J$1:$J$28,Data!C29162)</f>
        <v>0</v>
      </c>
      <c r="J29162">
        <f>COUNTIF(Country_codes!$L$1:$L$19,Data!C29162)</f>
        <v>0</v>
      </c>
      <c r="K29162" t="e">
        <f>VLOOKUP($D29162,Country_codes!$O$1:$P$251,2,FALSE)</f>
        <v>#N/A</v>
      </c>
    </row>
    <row r="29163" spans="1:11" x14ac:dyDescent="0.3">
      <c r="A29163">
        <v>2017</v>
      </c>
      <c r="B29163" t="s">
        <v>7</v>
      </c>
      <c r="C29163" t="s">
        <v>292</v>
      </c>
      <c r="D29163" t="e">
        <f>VLOOKUP($C29163,Country_codes!$A$1:$C$250,2,FALSE)</f>
        <v>#N/A</v>
      </c>
      <c r="E29163">
        <v>4</v>
      </c>
      <c r="F29163" t="s">
        <v>9</v>
      </c>
      <c r="G29163" t="s">
        <v>10</v>
      </c>
      <c r="H29163">
        <v>0</v>
      </c>
      <c r="I29163">
        <f>COUNTIF(Country_codes!$J$1:$J$28,Data!C29163)</f>
        <v>0</v>
      </c>
      <c r="J29163">
        <f>COUNTIF(Country_codes!$L$1:$L$19,Data!C29163)</f>
        <v>0</v>
      </c>
      <c r="K29163" t="e">
        <f>VLOOKUP($D29163,Country_codes!$O$1:$P$251,2,FALSE)</f>
        <v>#N/A</v>
      </c>
    </row>
    <row r="29164" spans="1:11" x14ac:dyDescent="0.3">
      <c r="A29164">
        <v>2017</v>
      </c>
      <c r="B29164" t="s">
        <v>7</v>
      </c>
      <c r="C29164" t="s">
        <v>292</v>
      </c>
      <c r="D29164" t="e">
        <f>VLOOKUP($C29164,Country_codes!$A$1:$C$250,2,FALSE)</f>
        <v>#N/A</v>
      </c>
      <c r="E29164">
        <v>5</v>
      </c>
      <c r="F29164" t="s">
        <v>9</v>
      </c>
      <c r="G29164" t="s">
        <v>10</v>
      </c>
      <c r="H29164">
        <v>0</v>
      </c>
      <c r="I29164">
        <f>COUNTIF(Country_codes!$J$1:$J$28,Data!C29164)</f>
        <v>0</v>
      </c>
      <c r="J29164">
        <f>COUNTIF(Country_codes!$L$1:$L$19,Data!C29164)</f>
        <v>0</v>
      </c>
      <c r="K29164" t="e">
        <f>VLOOKUP($D29164,Country_codes!$O$1:$P$251,2,FALSE)</f>
        <v>#N/A</v>
      </c>
    </row>
    <row r="29165" spans="1:11" x14ac:dyDescent="0.3">
      <c r="A29165">
        <v>2017</v>
      </c>
      <c r="B29165" t="s">
        <v>7</v>
      </c>
      <c r="C29165" t="s">
        <v>293</v>
      </c>
      <c r="D29165" t="e">
        <f>VLOOKUP($C29165,Country_codes!$A$1:$C$250,2,FALSE)</f>
        <v>#N/A</v>
      </c>
      <c r="E29165">
        <v>3</v>
      </c>
      <c r="F29165" t="s">
        <v>9</v>
      </c>
      <c r="G29165" t="s">
        <v>10</v>
      </c>
      <c r="H29165">
        <v>0</v>
      </c>
      <c r="I29165">
        <f>COUNTIF(Country_codes!$J$1:$J$28,Data!C29165)</f>
        <v>0</v>
      </c>
      <c r="J29165">
        <f>COUNTIF(Country_codes!$L$1:$L$19,Data!C29165)</f>
        <v>0</v>
      </c>
      <c r="K29165" t="e">
        <f>VLOOKUP($D29165,Country_codes!$O$1:$P$251,2,FALSE)</f>
        <v>#N/A</v>
      </c>
    </row>
    <row r="29166" spans="1:11" x14ac:dyDescent="0.3">
      <c r="A29166">
        <v>2017</v>
      </c>
      <c r="B29166" t="s">
        <v>7</v>
      </c>
      <c r="C29166" t="s">
        <v>293</v>
      </c>
      <c r="D29166" t="e">
        <f>VLOOKUP($C29166,Country_codes!$A$1:$C$250,2,FALSE)</f>
        <v>#N/A</v>
      </c>
      <c r="E29166">
        <v>4</v>
      </c>
      <c r="F29166" t="s">
        <v>9</v>
      </c>
      <c r="G29166" t="s">
        <v>10</v>
      </c>
      <c r="H29166">
        <v>0</v>
      </c>
      <c r="I29166">
        <f>COUNTIF(Country_codes!$J$1:$J$28,Data!C29166)</f>
        <v>0</v>
      </c>
      <c r="J29166">
        <f>COUNTIF(Country_codes!$L$1:$L$19,Data!C29166)</f>
        <v>0</v>
      </c>
      <c r="K29166" t="e">
        <f>VLOOKUP($D29166,Country_codes!$O$1:$P$251,2,FALSE)</f>
        <v>#N/A</v>
      </c>
    </row>
    <row r="29167" spans="1:11" x14ac:dyDescent="0.3">
      <c r="A29167">
        <v>2017</v>
      </c>
      <c r="B29167" t="s">
        <v>7</v>
      </c>
      <c r="C29167" t="s">
        <v>293</v>
      </c>
      <c r="D29167" t="e">
        <f>VLOOKUP($C29167,Country_codes!$A$1:$C$250,2,FALSE)</f>
        <v>#N/A</v>
      </c>
      <c r="E29167">
        <v>5</v>
      </c>
      <c r="F29167" t="s">
        <v>9</v>
      </c>
      <c r="G29167" t="s">
        <v>10</v>
      </c>
      <c r="H29167">
        <v>0</v>
      </c>
      <c r="I29167">
        <f>COUNTIF(Country_codes!$J$1:$J$28,Data!C29167)</f>
        <v>0</v>
      </c>
      <c r="J29167">
        <f>COUNTIF(Country_codes!$L$1:$L$19,Data!C29167)</f>
        <v>0</v>
      </c>
      <c r="K29167" t="e">
        <f>VLOOKUP($D29167,Country_codes!$O$1:$P$251,2,FALSE)</f>
        <v>#N/A</v>
      </c>
    </row>
    <row r="29168" spans="1:11" x14ac:dyDescent="0.3">
      <c r="A29168">
        <v>2017</v>
      </c>
      <c r="B29168" t="s">
        <v>7</v>
      </c>
      <c r="C29168" t="s">
        <v>294</v>
      </c>
      <c r="D29168" t="str">
        <f>VLOOKUP($C29168,Country_codes!$A$1:$C$250,2,FALSE)</f>
        <v>SRB</v>
      </c>
      <c r="E29168">
        <v>3</v>
      </c>
      <c r="F29168" t="s">
        <v>9</v>
      </c>
      <c r="G29168" t="s">
        <v>10</v>
      </c>
      <c r="H29168">
        <v>114917055</v>
      </c>
      <c r="I29168">
        <f>COUNTIF(Country_codes!$J$1:$J$28,Data!C29168)</f>
        <v>0</v>
      </c>
      <c r="J29168">
        <f>COUNTIF(Country_codes!$L$1:$L$19,Data!C29168)</f>
        <v>0</v>
      </c>
      <c r="K29168" t="str">
        <f>VLOOKUP($D29168,Country_codes!$O$1:$P$251,2,FALSE)</f>
        <v>Europe &amp; Central Asia</v>
      </c>
    </row>
    <row r="29169" spans="1:11" x14ac:dyDescent="0.3">
      <c r="A29169">
        <v>2017</v>
      </c>
      <c r="B29169" t="s">
        <v>7</v>
      </c>
      <c r="C29169" t="s">
        <v>294</v>
      </c>
      <c r="D29169" t="str">
        <f>VLOOKUP($C29169,Country_codes!$A$1:$C$250,2,FALSE)</f>
        <v>SRB</v>
      </c>
      <c r="E29169">
        <v>4</v>
      </c>
      <c r="F29169" t="s">
        <v>9</v>
      </c>
      <c r="G29169" t="s">
        <v>10</v>
      </c>
      <c r="H29169">
        <v>37867</v>
      </c>
      <c r="I29169">
        <f>COUNTIF(Country_codes!$J$1:$J$28,Data!C29169)</f>
        <v>0</v>
      </c>
      <c r="J29169">
        <f>COUNTIF(Country_codes!$L$1:$L$19,Data!C29169)</f>
        <v>0</v>
      </c>
      <c r="K29169" t="str">
        <f>VLOOKUP($D29169,Country_codes!$O$1:$P$251,2,FALSE)</f>
        <v>Europe &amp; Central Asia</v>
      </c>
    </row>
    <row r="29170" spans="1:11" x14ac:dyDescent="0.3">
      <c r="A29170">
        <v>2017</v>
      </c>
      <c r="B29170" t="s">
        <v>7</v>
      </c>
      <c r="C29170" t="s">
        <v>294</v>
      </c>
      <c r="D29170" t="str">
        <f>VLOOKUP($C29170,Country_codes!$A$1:$C$250,2,FALSE)</f>
        <v>SRB</v>
      </c>
      <c r="E29170">
        <v>5</v>
      </c>
      <c r="F29170" t="s">
        <v>9</v>
      </c>
      <c r="G29170" t="s">
        <v>10</v>
      </c>
      <c r="H29170">
        <v>43021532</v>
      </c>
      <c r="I29170">
        <f>COUNTIF(Country_codes!$J$1:$J$28,Data!C29170)</f>
        <v>0</v>
      </c>
      <c r="J29170">
        <f>COUNTIF(Country_codes!$L$1:$L$19,Data!C29170)</f>
        <v>0</v>
      </c>
      <c r="K29170" t="str">
        <f>VLOOKUP($D29170,Country_codes!$O$1:$P$251,2,FALSE)</f>
        <v>Europe &amp; Central Asia</v>
      </c>
    </row>
    <row r="29171" spans="1:11" x14ac:dyDescent="0.3">
      <c r="A29171">
        <v>2017</v>
      </c>
      <c r="B29171" t="s">
        <v>7</v>
      </c>
      <c r="C29171" t="s">
        <v>295</v>
      </c>
      <c r="D29171" t="e">
        <f>VLOOKUP($C29171,Country_codes!$A$1:$C$250,2,FALSE)</f>
        <v>#N/A</v>
      </c>
      <c r="E29171">
        <v>3</v>
      </c>
      <c r="F29171" t="s">
        <v>9</v>
      </c>
      <c r="G29171" t="s">
        <v>10</v>
      </c>
      <c r="H29171">
        <v>0</v>
      </c>
      <c r="I29171">
        <f>COUNTIF(Country_codes!$J$1:$J$28,Data!C29171)</f>
        <v>0</v>
      </c>
      <c r="J29171">
        <f>COUNTIF(Country_codes!$L$1:$L$19,Data!C29171)</f>
        <v>0</v>
      </c>
      <c r="K29171" t="e">
        <f>VLOOKUP($D29171,Country_codes!$O$1:$P$251,2,FALSE)</f>
        <v>#N/A</v>
      </c>
    </row>
    <row r="29172" spans="1:11" x14ac:dyDescent="0.3">
      <c r="A29172">
        <v>2017</v>
      </c>
      <c r="B29172" t="s">
        <v>7</v>
      </c>
      <c r="C29172" t="s">
        <v>295</v>
      </c>
      <c r="D29172" t="e">
        <f>VLOOKUP($C29172,Country_codes!$A$1:$C$250,2,FALSE)</f>
        <v>#N/A</v>
      </c>
      <c r="E29172">
        <v>4</v>
      </c>
      <c r="F29172" t="s">
        <v>9</v>
      </c>
      <c r="G29172" t="s">
        <v>10</v>
      </c>
      <c r="H29172">
        <v>0</v>
      </c>
      <c r="I29172">
        <f>COUNTIF(Country_codes!$J$1:$J$28,Data!C29172)</f>
        <v>0</v>
      </c>
      <c r="J29172">
        <f>COUNTIF(Country_codes!$L$1:$L$19,Data!C29172)</f>
        <v>0</v>
      </c>
      <c r="K29172" t="e">
        <f>VLOOKUP($D29172,Country_codes!$O$1:$P$251,2,FALSE)</f>
        <v>#N/A</v>
      </c>
    </row>
    <row r="29173" spans="1:11" x14ac:dyDescent="0.3">
      <c r="A29173">
        <v>2017</v>
      </c>
      <c r="B29173" t="s">
        <v>7</v>
      </c>
      <c r="C29173" t="s">
        <v>295</v>
      </c>
      <c r="D29173" t="e">
        <f>VLOOKUP($C29173,Country_codes!$A$1:$C$250,2,FALSE)</f>
        <v>#N/A</v>
      </c>
      <c r="E29173">
        <v>5</v>
      </c>
      <c r="F29173" t="s">
        <v>9</v>
      </c>
      <c r="G29173" t="s">
        <v>10</v>
      </c>
      <c r="H29173">
        <v>0</v>
      </c>
      <c r="I29173">
        <f>COUNTIF(Country_codes!$J$1:$J$28,Data!C29173)</f>
        <v>0</v>
      </c>
      <c r="J29173">
        <f>COUNTIF(Country_codes!$L$1:$L$19,Data!C29173)</f>
        <v>0</v>
      </c>
      <c r="K29173" t="e">
        <f>VLOOKUP($D29173,Country_codes!$O$1:$P$251,2,FALSE)</f>
        <v>#N/A</v>
      </c>
    </row>
    <row r="29174" spans="1:11" x14ac:dyDescent="0.3">
      <c r="A29174">
        <v>2017</v>
      </c>
      <c r="B29174" t="s">
        <v>7</v>
      </c>
      <c r="C29174" t="s">
        <v>296</v>
      </c>
      <c r="D29174" t="e">
        <f>VLOOKUP($C29174,Country_codes!$A$1:$C$250,2,FALSE)</f>
        <v>#N/A</v>
      </c>
      <c r="E29174">
        <v>3</v>
      </c>
      <c r="F29174" t="s">
        <v>9</v>
      </c>
      <c r="G29174" t="s">
        <v>10</v>
      </c>
      <c r="H29174">
        <v>0</v>
      </c>
      <c r="I29174">
        <f>COUNTIF(Country_codes!$J$1:$J$28,Data!C29174)</f>
        <v>0</v>
      </c>
      <c r="J29174">
        <f>COUNTIF(Country_codes!$L$1:$L$19,Data!C29174)</f>
        <v>0</v>
      </c>
      <c r="K29174" t="e">
        <f>VLOOKUP($D29174,Country_codes!$O$1:$P$251,2,FALSE)</f>
        <v>#N/A</v>
      </c>
    </row>
    <row r="29175" spans="1:11" x14ac:dyDescent="0.3">
      <c r="A29175">
        <v>2017</v>
      </c>
      <c r="B29175" t="s">
        <v>7</v>
      </c>
      <c r="C29175" t="s">
        <v>296</v>
      </c>
      <c r="D29175" t="e">
        <f>VLOOKUP($C29175,Country_codes!$A$1:$C$250,2,FALSE)</f>
        <v>#N/A</v>
      </c>
      <c r="E29175">
        <v>4</v>
      </c>
      <c r="F29175" t="s">
        <v>9</v>
      </c>
      <c r="G29175" t="s">
        <v>10</v>
      </c>
      <c r="H29175">
        <v>0</v>
      </c>
      <c r="I29175">
        <f>COUNTIF(Country_codes!$J$1:$J$28,Data!C29175)</f>
        <v>0</v>
      </c>
      <c r="J29175">
        <f>COUNTIF(Country_codes!$L$1:$L$19,Data!C29175)</f>
        <v>0</v>
      </c>
      <c r="K29175" t="e">
        <f>VLOOKUP($D29175,Country_codes!$O$1:$P$251,2,FALSE)</f>
        <v>#N/A</v>
      </c>
    </row>
    <row r="29176" spans="1:11" x14ac:dyDescent="0.3">
      <c r="A29176">
        <v>2017</v>
      </c>
      <c r="B29176" t="s">
        <v>7</v>
      </c>
      <c r="C29176" t="s">
        <v>296</v>
      </c>
      <c r="D29176" t="e">
        <f>VLOOKUP($C29176,Country_codes!$A$1:$C$250,2,FALSE)</f>
        <v>#N/A</v>
      </c>
      <c r="E29176">
        <v>5</v>
      </c>
      <c r="F29176" t="s">
        <v>9</v>
      </c>
      <c r="G29176" t="s">
        <v>10</v>
      </c>
      <c r="H29176">
        <v>0</v>
      </c>
      <c r="I29176">
        <f>COUNTIF(Country_codes!$J$1:$J$28,Data!C29176)</f>
        <v>0</v>
      </c>
      <c r="J29176">
        <f>COUNTIF(Country_codes!$L$1:$L$19,Data!C29176)</f>
        <v>0</v>
      </c>
      <c r="K29176" t="e">
        <f>VLOOKUP($D29176,Country_codes!$O$1:$P$251,2,FALSE)</f>
        <v>#N/A</v>
      </c>
    </row>
    <row r="29177" spans="1:11" x14ac:dyDescent="0.3">
      <c r="A29177">
        <v>2017</v>
      </c>
      <c r="B29177" t="s">
        <v>7</v>
      </c>
      <c r="C29177" t="s">
        <v>297</v>
      </c>
      <c r="D29177" t="str">
        <f>VLOOKUP($C29177,Country_codes!$A$1:$C$250,2,FALSE)</f>
        <v>YEM</v>
      </c>
      <c r="E29177">
        <v>3</v>
      </c>
      <c r="F29177" t="s">
        <v>9</v>
      </c>
      <c r="G29177" t="s">
        <v>10</v>
      </c>
      <c r="H29177">
        <v>0</v>
      </c>
      <c r="I29177">
        <f>COUNTIF(Country_codes!$J$1:$J$28,Data!C29177)</f>
        <v>0</v>
      </c>
      <c r="J29177">
        <f>COUNTIF(Country_codes!$L$1:$L$19,Data!C29177)</f>
        <v>0</v>
      </c>
      <c r="K29177" t="str">
        <f>VLOOKUP($D29177,Country_codes!$O$1:$P$251,2,FALSE)</f>
        <v>Middle East &amp; North Africa</v>
      </c>
    </row>
    <row r="29178" spans="1:11" x14ac:dyDescent="0.3">
      <c r="A29178">
        <v>2017</v>
      </c>
      <c r="B29178" t="s">
        <v>7</v>
      </c>
      <c r="C29178" t="s">
        <v>297</v>
      </c>
      <c r="D29178" t="str">
        <f>VLOOKUP($C29178,Country_codes!$A$1:$C$250,2,FALSE)</f>
        <v>YEM</v>
      </c>
      <c r="E29178">
        <v>4</v>
      </c>
      <c r="F29178" t="s">
        <v>9</v>
      </c>
      <c r="G29178" t="s">
        <v>10</v>
      </c>
      <c r="H29178">
        <v>0</v>
      </c>
      <c r="I29178">
        <f>COUNTIF(Country_codes!$J$1:$J$28,Data!C29178)</f>
        <v>0</v>
      </c>
      <c r="J29178">
        <f>COUNTIF(Country_codes!$L$1:$L$19,Data!C29178)</f>
        <v>0</v>
      </c>
      <c r="K29178" t="str">
        <f>VLOOKUP($D29178,Country_codes!$O$1:$P$251,2,FALSE)</f>
        <v>Middle East &amp; North Africa</v>
      </c>
    </row>
    <row r="29179" spans="1:11" x14ac:dyDescent="0.3">
      <c r="A29179">
        <v>2017</v>
      </c>
      <c r="B29179" t="s">
        <v>7</v>
      </c>
      <c r="C29179" t="s">
        <v>297</v>
      </c>
      <c r="D29179" t="str">
        <f>VLOOKUP($C29179,Country_codes!$A$1:$C$250,2,FALSE)</f>
        <v>YEM</v>
      </c>
      <c r="E29179">
        <v>5</v>
      </c>
      <c r="F29179" t="s">
        <v>9</v>
      </c>
      <c r="G29179" t="s">
        <v>10</v>
      </c>
      <c r="H29179">
        <v>38920</v>
      </c>
      <c r="I29179">
        <f>COUNTIF(Country_codes!$J$1:$J$28,Data!C29179)</f>
        <v>0</v>
      </c>
      <c r="J29179">
        <f>COUNTIF(Country_codes!$L$1:$L$19,Data!C29179)</f>
        <v>0</v>
      </c>
      <c r="K29179" t="str">
        <f>VLOOKUP($D29179,Country_codes!$O$1:$P$251,2,FALSE)</f>
        <v>Middle East &amp; North Africa</v>
      </c>
    </row>
    <row r="29180" spans="1:11" x14ac:dyDescent="0.3">
      <c r="A29180">
        <v>2017</v>
      </c>
      <c r="B29180" t="s">
        <v>7</v>
      </c>
      <c r="C29180" t="s">
        <v>300</v>
      </c>
      <c r="D29180" t="str">
        <f>VLOOKUP($C29180,Country_codes!$A$1:$C$250,2,FALSE)</f>
        <v>MYT</v>
      </c>
      <c r="E29180">
        <v>3</v>
      </c>
      <c r="F29180" t="s">
        <v>9</v>
      </c>
      <c r="G29180" t="s">
        <v>10</v>
      </c>
      <c r="H29180">
        <v>0</v>
      </c>
      <c r="I29180">
        <f>COUNTIF(Country_codes!$J$1:$J$28,Data!C29180)</f>
        <v>0</v>
      </c>
      <c r="J29180">
        <f>COUNTIF(Country_codes!$L$1:$L$19,Data!C29180)</f>
        <v>0</v>
      </c>
      <c r="K29180" t="str">
        <f>VLOOKUP($D29180,Country_codes!$O$1:$P$251,2,FALSE)</f>
        <v>Others</v>
      </c>
    </row>
    <row r="29181" spans="1:11" x14ac:dyDescent="0.3">
      <c r="A29181">
        <v>2017</v>
      </c>
      <c r="B29181" t="s">
        <v>7</v>
      </c>
      <c r="C29181" t="s">
        <v>300</v>
      </c>
      <c r="D29181" t="str">
        <f>VLOOKUP($C29181,Country_codes!$A$1:$C$250,2,FALSE)</f>
        <v>MYT</v>
      </c>
      <c r="E29181">
        <v>4</v>
      </c>
      <c r="F29181" t="s">
        <v>9</v>
      </c>
      <c r="G29181" t="s">
        <v>10</v>
      </c>
      <c r="H29181">
        <v>0</v>
      </c>
      <c r="I29181">
        <f>COUNTIF(Country_codes!$J$1:$J$28,Data!C29181)</f>
        <v>0</v>
      </c>
      <c r="J29181">
        <f>COUNTIF(Country_codes!$L$1:$L$19,Data!C29181)</f>
        <v>0</v>
      </c>
      <c r="K29181" t="str">
        <f>VLOOKUP($D29181,Country_codes!$O$1:$P$251,2,FALSE)</f>
        <v>Others</v>
      </c>
    </row>
    <row r="29182" spans="1:11" x14ac:dyDescent="0.3">
      <c r="A29182">
        <v>2017</v>
      </c>
      <c r="B29182" t="s">
        <v>7</v>
      </c>
      <c r="C29182" t="s">
        <v>300</v>
      </c>
      <c r="D29182" t="str">
        <f>VLOOKUP($C29182,Country_codes!$A$1:$C$250,2,FALSE)</f>
        <v>MYT</v>
      </c>
      <c r="E29182">
        <v>5</v>
      </c>
      <c r="F29182" t="s">
        <v>9</v>
      </c>
      <c r="G29182" t="s">
        <v>10</v>
      </c>
      <c r="H29182">
        <v>0</v>
      </c>
      <c r="I29182">
        <f>COUNTIF(Country_codes!$J$1:$J$28,Data!C29182)</f>
        <v>0</v>
      </c>
      <c r="J29182">
        <f>COUNTIF(Country_codes!$L$1:$L$19,Data!C29182)</f>
        <v>0</v>
      </c>
      <c r="K29182" t="str">
        <f>VLOOKUP($D29182,Country_codes!$O$1:$P$251,2,FALSE)</f>
        <v>Others</v>
      </c>
    </row>
    <row r="29183" spans="1:11" x14ac:dyDescent="0.3">
      <c r="A29183">
        <v>2017</v>
      </c>
      <c r="B29183" t="s">
        <v>7</v>
      </c>
      <c r="C29183" t="s">
        <v>301</v>
      </c>
      <c r="D29183" t="e">
        <f>VLOOKUP($C29183,Country_codes!$A$1:$C$250,2,FALSE)</f>
        <v>#N/A</v>
      </c>
      <c r="E29183">
        <v>3</v>
      </c>
      <c r="F29183" t="s">
        <v>9</v>
      </c>
      <c r="G29183" t="s">
        <v>10</v>
      </c>
      <c r="H29183">
        <v>0</v>
      </c>
      <c r="I29183">
        <f>COUNTIF(Country_codes!$J$1:$J$28,Data!C29183)</f>
        <v>0</v>
      </c>
      <c r="J29183">
        <f>COUNTIF(Country_codes!$L$1:$L$19,Data!C29183)</f>
        <v>0</v>
      </c>
      <c r="K29183" t="e">
        <f>VLOOKUP($D29183,Country_codes!$O$1:$P$251,2,FALSE)</f>
        <v>#N/A</v>
      </c>
    </row>
    <row r="29184" spans="1:11" x14ac:dyDescent="0.3">
      <c r="A29184">
        <v>2017</v>
      </c>
      <c r="B29184" t="s">
        <v>7</v>
      </c>
      <c r="C29184" t="s">
        <v>301</v>
      </c>
      <c r="D29184" t="e">
        <f>VLOOKUP($C29184,Country_codes!$A$1:$C$250,2,FALSE)</f>
        <v>#N/A</v>
      </c>
      <c r="E29184">
        <v>4</v>
      </c>
      <c r="F29184" t="s">
        <v>9</v>
      </c>
      <c r="G29184" t="s">
        <v>10</v>
      </c>
      <c r="H29184">
        <v>0</v>
      </c>
      <c r="I29184">
        <f>COUNTIF(Country_codes!$J$1:$J$28,Data!C29184)</f>
        <v>0</v>
      </c>
      <c r="J29184">
        <f>COUNTIF(Country_codes!$L$1:$L$19,Data!C29184)</f>
        <v>0</v>
      </c>
      <c r="K29184" t="e">
        <f>VLOOKUP($D29184,Country_codes!$O$1:$P$251,2,FALSE)</f>
        <v>#N/A</v>
      </c>
    </row>
    <row r="29185" spans="1:11" x14ac:dyDescent="0.3">
      <c r="A29185">
        <v>2017</v>
      </c>
      <c r="B29185" t="s">
        <v>7</v>
      </c>
      <c r="C29185" t="s">
        <v>301</v>
      </c>
      <c r="D29185" t="e">
        <f>VLOOKUP($C29185,Country_codes!$A$1:$C$250,2,FALSE)</f>
        <v>#N/A</v>
      </c>
      <c r="E29185">
        <v>5</v>
      </c>
      <c r="F29185" t="s">
        <v>9</v>
      </c>
      <c r="G29185" t="s">
        <v>10</v>
      </c>
      <c r="H29185">
        <v>0</v>
      </c>
      <c r="I29185">
        <f>COUNTIF(Country_codes!$J$1:$J$28,Data!C29185)</f>
        <v>0</v>
      </c>
      <c r="J29185">
        <f>COUNTIF(Country_codes!$L$1:$L$19,Data!C29185)</f>
        <v>0</v>
      </c>
      <c r="K29185" t="e">
        <f>VLOOKUP($D29185,Country_codes!$O$1:$P$251,2,FALSE)</f>
        <v>#N/A</v>
      </c>
    </row>
    <row r="29186" spans="1:11" x14ac:dyDescent="0.3">
      <c r="A29186">
        <v>2017</v>
      </c>
      <c r="B29186" t="s">
        <v>7</v>
      </c>
      <c r="C29186" t="s">
        <v>302</v>
      </c>
      <c r="D29186" t="str">
        <f>VLOOKUP($C29186,Country_codes!$A$1:$C$250,2,FALSE)</f>
        <v>ZAF</v>
      </c>
      <c r="E29186">
        <v>3</v>
      </c>
      <c r="F29186" t="s">
        <v>9</v>
      </c>
      <c r="G29186" t="s">
        <v>10</v>
      </c>
      <c r="H29186">
        <v>19375</v>
      </c>
      <c r="I29186">
        <f>COUNTIF(Country_codes!$J$1:$J$28,Data!C29186)</f>
        <v>0</v>
      </c>
      <c r="J29186">
        <f>COUNTIF(Country_codes!$L$1:$L$19,Data!C29186)</f>
        <v>0</v>
      </c>
      <c r="K29186" t="str">
        <f>VLOOKUP($D29186,Country_codes!$O$1:$P$251,2,FALSE)</f>
        <v>Sub-Saharan Africa</v>
      </c>
    </row>
    <row r="29187" spans="1:11" x14ac:dyDescent="0.3">
      <c r="A29187">
        <v>2017</v>
      </c>
      <c r="B29187" t="s">
        <v>7</v>
      </c>
      <c r="C29187" t="s">
        <v>302</v>
      </c>
      <c r="D29187" t="str">
        <f>VLOOKUP($C29187,Country_codes!$A$1:$C$250,2,FALSE)</f>
        <v>ZAF</v>
      </c>
      <c r="E29187">
        <v>4</v>
      </c>
      <c r="F29187" t="s">
        <v>9</v>
      </c>
      <c r="G29187" t="s">
        <v>10</v>
      </c>
      <c r="H29187" t="s">
        <v>652</v>
      </c>
      <c r="I29187">
        <f>COUNTIF(Country_codes!$J$1:$J$28,Data!C29187)</f>
        <v>0</v>
      </c>
      <c r="J29187">
        <f>COUNTIF(Country_codes!$L$1:$L$19,Data!C29187)</f>
        <v>0</v>
      </c>
      <c r="K29187" t="str">
        <f>VLOOKUP($D29187,Country_codes!$O$1:$P$251,2,FALSE)</f>
        <v>Sub-Saharan Africa</v>
      </c>
    </row>
    <row r="29188" spans="1:11" x14ac:dyDescent="0.3">
      <c r="A29188">
        <v>2017</v>
      </c>
      <c r="B29188" t="s">
        <v>7</v>
      </c>
      <c r="C29188" t="s">
        <v>302</v>
      </c>
      <c r="D29188" t="str">
        <f>VLOOKUP($C29188,Country_codes!$A$1:$C$250,2,FALSE)</f>
        <v>ZAF</v>
      </c>
      <c r="E29188">
        <v>5</v>
      </c>
      <c r="F29188" t="s">
        <v>9</v>
      </c>
      <c r="G29188" t="s">
        <v>10</v>
      </c>
      <c r="H29188">
        <v>16350464</v>
      </c>
      <c r="I29188">
        <f>COUNTIF(Country_codes!$J$1:$J$28,Data!C29188)</f>
        <v>0</v>
      </c>
      <c r="J29188">
        <f>COUNTIF(Country_codes!$L$1:$L$19,Data!C29188)</f>
        <v>0</v>
      </c>
      <c r="K29188" t="str">
        <f>VLOOKUP($D29188,Country_codes!$O$1:$P$251,2,FALSE)</f>
        <v>Sub-Saharan Africa</v>
      </c>
    </row>
    <row r="29189" spans="1:11" x14ac:dyDescent="0.3">
      <c r="A29189">
        <v>2017</v>
      </c>
      <c r="B29189" t="s">
        <v>7</v>
      </c>
      <c r="C29189" t="s">
        <v>304</v>
      </c>
      <c r="D29189" t="str">
        <f>VLOOKUP($C29189,Country_codes!$A$1:$C$250,2,FALSE)</f>
        <v>ZMB</v>
      </c>
      <c r="E29189">
        <v>3</v>
      </c>
      <c r="F29189" t="s">
        <v>9</v>
      </c>
      <c r="G29189" t="s">
        <v>10</v>
      </c>
      <c r="H29189">
        <v>0</v>
      </c>
      <c r="I29189">
        <f>COUNTIF(Country_codes!$J$1:$J$28,Data!C29189)</f>
        <v>0</v>
      </c>
      <c r="J29189">
        <f>COUNTIF(Country_codes!$L$1:$L$19,Data!C29189)</f>
        <v>0</v>
      </c>
      <c r="K29189" t="str">
        <f>VLOOKUP($D29189,Country_codes!$O$1:$P$251,2,FALSE)</f>
        <v>Sub-Saharan Africa</v>
      </c>
    </row>
    <row r="29190" spans="1:11" x14ac:dyDescent="0.3">
      <c r="A29190">
        <v>2017</v>
      </c>
      <c r="B29190" t="s">
        <v>7</v>
      </c>
      <c r="C29190" t="s">
        <v>304</v>
      </c>
      <c r="D29190" t="str">
        <f>VLOOKUP($C29190,Country_codes!$A$1:$C$250,2,FALSE)</f>
        <v>ZMB</v>
      </c>
      <c r="E29190">
        <v>4</v>
      </c>
      <c r="F29190" t="s">
        <v>9</v>
      </c>
      <c r="G29190" t="s">
        <v>10</v>
      </c>
      <c r="H29190">
        <v>0</v>
      </c>
      <c r="I29190">
        <f>COUNTIF(Country_codes!$J$1:$J$28,Data!C29190)</f>
        <v>0</v>
      </c>
      <c r="J29190">
        <f>COUNTIF(Country_codes!$L$1:$L$19,Data!C29190)</f>
        <v>0</v>
      </c>
      <c r="K29190" t="str">
        <f>VLOOKUP($D29190,Country_codes!$O$1:$P$251,2,FALSE)</f>
        <v>Sub-Saharan Africa</v>
      </c>
    </row>
    <row r="29191" spans="1:11" x14ac:dyDescent="0.3">
      <c r="A29191">
        <v>2017</v>
      </c>
      <c r="B29191" t="s">
        <v>7</v>
      </c>
      <c r="C29191" t="s">
        <v>304</v>
      </c>
      <c r="D29191" t="str">
        <f>VLOOKUP($C29191,Country_codes!$A$1:$C$250,2,FALSE)</f>
        <v>ZMB</v>
      </c>
      <c r="E29191">
        <v>5</v>
      </c>
      <c r="F29191" t="s">
        <v>9</v>
      </c>
      <c r="G29191" t="s">
        <v>10</v>
      </c>
      <c r="H29191">
        <v>2433</v>
      </c>
      <c r="I29191">
        <f>COUNTIF(Country_codes!$J$1:$J$28,Data!C29191)</f>
        <v>0</v>
      </c>
      <c r="J29191">
        <f>COUNTIF(Country_codes!$L$1:$L$19,Data!C29191)</f>
        <v>0</v>
      </c>
      <c r="K29191" t="str">
        <f>VLOOKUP($D29191,Country_codes!$O$1:$P$251,2,FALSE)</f>
        <v>Sub-Saharan Africa</v>
      </c>
    </row>
    <row r="29192" spans="1:11" x14ac:dyDescent="0.3">
      <c r="A29192">
        <v>2017</v>
      </c>
      <c r="B29192" t="s">
        <v>7</v>
      </c>
      <c r="C29192" t="s">
        <v>305</v>
      </c>
      <c r="D29192" t="str">
        <f>VLOOKUP($C29192,Country_codes!$A$1:$C$250,2,FALSE)</f>
        <v>ZWE</v>
      </c>
      <c r="E29192">
        <v>3</v>
      </c>
      <c r="F29192" t="s">
        <v>9</v>
      </c>
      <c r="G29192" t="s">
        <v>10</v>
      </c>
      <c r="H29192">
        <v>0</v>
      </c>
      <c r="I29192">
        <f>COUNTIF(Country_codes!$J$1:$J$28,Data!C29192)</f>
        <v>0</v>
      </c>
      <c r="J29192">
        <f>COUNTIF(Country_codes!$L$1:$L$19,Data!C29192)</f>
        <v>0</v>
      </c>
      <c r="K29192" t="str">
        <f>VLOOKUP($D29192,Country_codes!$O$1:$P$251,2,FALSE)</f>
        <v>Sub-Saharan Africa</v>
      </c>
    </row>
    <row r="29193" spans="1:11" x14ac:dyDescent="0.3">
      <c r="A29193">
        <v>2017</v>
      </c>
      <c r="B29193" t="s">
        <v>7</v>
      </c>
      <c r="C29193" t="s">
        <v>305</v>
      </c>
      <c r="D29193" t="str">
        <f>VLOOKUP($C29193,Country_codes!$A$1:$C$250,2,FALSE)</f>
        <v>ZWE</v>
      </c>
      <c r="E29193">
        <v>4</v>
      </c>
      <c r="F29193" t="s">
        <v>9</v>
      </c>
      <c r="G29193" t="s">
        <v>10</v>
      </c>
      <c r="H29193">
        <v>0</v>
      </c>
      <c r="I29193">
        <f>COUNTIF(Country_codes!$J$1:$J$28,Data!C29193)</f>
        <v>0</v>
      </c>
      <c r="J29193">
        <f>COUNTIF(Country_codes!$L$1:$L$19,Data!C29193)</f>
        <v>0</v>
      </c>
      <c r="K29193" t="str">
        <f>VLOOKUP($D29193,Country_codes!$O$1:$P$251,2,FALSE)</f>
        <v>Sub-Saharan Africa</v>
      </c>
    </row>
    <row r="29194" spans="1:11" x14ac:dyDescent="0.3">
      <c r="A29194">
        <v>2017</v>
      </c>
      <c r="B29194" t="s">
        <v>7</v>
      </c>
      <c r="C29194" t="s">
        <v>305</v>
      </c>
      <c r="D29194" t="str">
        <f>VLOOKUP($C29194,Country_codes!$A$1:$C$250,2,FALSE)</f>
        <v>ZWE</v>
      </c>
      <c r="E29194">
        <v>5</v>
      </c>
      <c r="F29194" t="s">
        <v>9</v>
      </c>
      <c r="G29194" t="s">
        <v>10</v>
      </c>
      <c r="H29194">
        <v>595108</v>
      </c>
      <c r="I29194">
        <f>COUNTIF(Country_codes!$J$1:$J$28,Data!C29194)</f>
        <v>0</v>
      </c>
      <c r="J29194">
        <f>COUNTIF(Country_codes!$L$1:$L$19,Data!C29194)</f>
        <v>0</v>
      </c>
      <c r="K29194" t="str">
        <f>VLOOKUP($D29194,Country_codes!$O$1:$P$251,2,FALSE)</f>
        <v>Sub-Saharan Africa</v>
      </c>
    </row>
    <row r="29195" spans="1:11" x14ac:dyDescent="0.3">
      <c r="A29195">
        <v>2018</v>
      </c>
      <c r="B29195" t="s">
        <v>7</v>
      </c>
      <c r="C29195" t="s">
        <v>8</v>
      </c>
      <c r="D29195" t="str">
        <f>VLOOKUP($C29195,Country_codes!$A$1:$C$250,2,FALSE)</f>
        <v>CHN</v>
      </c>
      <c r="E29195">
        <v>3</v>
      </c>
      <c r="F29195" t="s">
        <v>9</v>
      </c>
      <c r="G29195" t="s">
        <v>10</v>
      </c>
      <c r="H29195">
        <v>0</v>
      </c>
      <c r="I29195">
        <f>COUNTIF(Country_codes!$J$1:$J$28,Data!C29195)</f>
        <v>0</v>
      </c>
      <c r="J29195">
        <f>COUNTIF(Country_codes!$L$1:$L$19,Data!C29195)</f>
        <v>0</v>
      </c>
      <c r="K29195" t="str">
        <f>VLOOKUP($D29195,Country_codes!$O$1:$P$251,2,FALSE)</f>
        <v>East Asia &amp; Pacific</v>
      </c>
    </row>
    <row r="29196" spans="1:11" x14ac:dyDescent="0.3">
      <c r="A29196">
        <v>2018</v>
      </c>
      <c r="B29196" t="s">
        <v>7</v>
      </c>
      <c r="C29196" t="s">
        <v>8</v>
      </c>
      <c r="D29196" t="str">
        <f>VLOOKUP($C29196,Country_codes!$A$1:$C$250,2,FALSE)</f>
        <v>CHN</v>
      </c>
      <c r="E29196">
        <v>4</v>
      </c>
      <c r="F29196" t="s">
        <v>9</v>
      </c>
      <c r="G29196" t="s">
        <v>10</v>
      </c>
      <c r="H29196">
        <v>0</v>
      </c>
      <c r="I29196">
        <f>COUNTIF(Country_codes!$J$1:$J$28,Data!C29196)</f>
        <v>0</v>
      </c>
      <c r="J29196">
        <f>COUNTIF(Country_codes!$L$1:$L$19,Data!C29196)</f>
        <v>0</v>
      </c>
      <c r="K29196" t="str">
        <f>VLOOKUP($D29196,Country_codes!$O$1:$P$251,2,FALSE)</f>
        <v>East Asia &amp; Pacific</v>
      </c>
    </row>
    <row r="29197" spans="1:11" x14ac:dyDescent="0.3">
      <c r="A29197">
        <v>2018</v>
      </c>
      <c r="B29197" t="s">
        <v>7</v>
      </c>
      <c r="C29197" t="s">
        <v>8</v>
      </c>
      <c r="D29197" t="str">
        <f>VLOOKUP($C29197,Country_codes!$A$1:$C$250,2,FALSE)</f>
        <v>CHN</v>
      </c>
      <c r="E29197">
        <v>5</v>
      </c>
      <c r="F29197" t="s">
        <v>9</v>
      </c>
      <c r="G29197" t="s">
        <v>10</v>
      </c>
      <c r="H29197">
        <v>0</v>
      </c>
      <c r="I29197">
        <f>COUNTIF(Country_codes!$J$1:$J$28,Data!C29197)</f>
        <v>0</v>
      </c>
      <c r="J29197">
        <f>COUNTIF(Country_codes!$L$1:$L$19,Data!C29197)</f>
        <v>0</v>
      </c>
      <c r="K29197" t="str">
        <f>VLOOKUP($D29197,Country_codes!$O$1:$P$251,2,FALSE)</f>
        <v>East Asia &amp; Pacific</v>
      </c>
    </row>
    <row r="29198" spans="1:11" x14ac:dyDescent="0.3">
      <c r="A29198">
        <v>2018</v>
      </c>
      <c r="B29198" t="s">
        <v>7</v>
      </c>
      <c r="C29198" t="s">
        <v>11</v>
      </c>
      <c r="D29198" t="str">
        <f>VLOOKUP($C29198,Country_codes!$A$1:$C$250,2,FALSE)</f>
        <v>USA</v>
      </c>
      <c r="E29198">
        <v>3</v>
      </c>
      <c r="F29198" t="s">
        <v>9</v>
      </c>
      <c r="G29198" t="s">
        <v>10</v>
      </c>
      <c r="H29198">
        <v>0</v>
      </c>
      <c r="I29198">
        <f>COUNTIF(Country_codes!$J$1:$J$28,Data!C29198)</f>
        <v>0</v>
      </c>
      <c r="J29198">
        <f>COUNTIF(Country_codes!$L$1:$L$19,Data!C29198)</f>
        <v>0</v>
      </c>
      <c r="K29198" t="str">
        <f>VLOOKUP($D29198,Country_codes!$O$1:$P$251,2,FALSE)</f>
        <v>North America</v>
      </c>
    </row>
    <row r="29199" spans="1:11" x14ac:dyDescent="0.3">
      <c r="A29199">
        <v>2018</v>
      </c>
      <c r="B29199" t="s">
        <v>7</v>
      </c>
      <c r="C29199" t="s">
        <v>11</v>
      </c>
      <c r="D29199" t="str">
        <f>VLOOKUP($C29199,Country_codes!$A$1:$C$250,2,FALSE)</f>
        <v>USA</v>
      </c>
      <c r="E29199">
        <v>4</v>
      </c>
      <c r="F29199" t="s">
        <v>9</v>
      </c>
      <c r="G29199" t="s">
        <v>10</v>
      </c>
      <c r="H29199">
        <v>0</v>
      </c>
      <c r="I29199">
        <f>COUNTIF(Country_codes!$J$1:$J$28,Data!C29199)</f>
        <v>0</v>
      </c>
      <c r="J29199">
        <f>COUNTIF(Country_codes!$L$1:$L$19,Data!C29199)</f>
        <v>0</v>
      </c>
      <c r="K29199" t="str">
        <f>VLOOKUP($D29199,Country_codes!$O$1:$P$251,2,FALSE)</f>
        <v>North America</v>
      </c>
    </row>
    <row r="29200" spans="1:11" x14ac:dyDescent="0.3">
      <c r="A29200">
        <v>2018</v>
      </c>
      <c r="B29200" t="s">
        <v>7</v>
      </c>
      <c r="C29200" t="s">
        <v>11</v>
      </c>
      <c r="D29200" t="str">
        <f>VLOOKUP($C29200,Country_codes!$A$1:$C$250,2,FALSE)</f>
        <v>USA</v>
      </c>
      <c r="E29200">
        <v>5</v>
      </c>
      <c r="F29200" t="s">
        <v>9</v>
      </c>
      <c r="G29200" t="s">
        <v>10</v>
      </c>
      <c r="H29200">
        <v>0</v>
      </c>
      <c r="I29200">
        <f>COUNTIF(Country_codes!$J$1:$J$28,Data!C29200)</f>
        <v>0</v>
      </c>
      <c r="J29200">
        <f>COUNTIF(Country_codes!$L$1:$L$19,Data!C29200)</f>
        <v>0</v>
      </c>
      <c r="K29200" t="str">
        <f>VLOOKUP($D29200,Country_codes!$O$1:$P$251,2,FALSE)</f>
        <v>North America</v>
      </c>
    </row>
    <row r="29201" spans="1:11" x14ac:dyDescent="0.3">
      <c r="A29201">
        <v>2018</v>
      </c>
      <c r="B29201" t="s">
        <v>7</v>
      </c>
      <c r="C29201" t="s">
        <v>12</v>
      </c>
      <c r="D29201" t="e">
        <f>VLOOKUP($C29201,Country_codes!$A$1:$C$250,2,FALSE)</f>
        <v>#N/A</v>
      </c>
      <c r="E29201">
        <v>3</v>
      </c>
      <c r="F29201" t="s">
        <v>9</v>
      </c>
      <c r="G29201" t="s">
        <v>10</v>
      </c>
      <c r="H29201">
        <v>0</v>
      </c>
      <c r="I29201">
        <f>COUNTIF(Country_codes!$J$1:$J$28,Data!C29201)</f>
        <v>0</v>
      </c>
      <c r="J29201">
        <f>COUNTIF(Country_codes!$L$1:$L$19,Data!C29201)</f>
        <v>0</v>
      </c>
      <c r="K29201" t="e">
        <f>VLOOKUP($D29201,Country_codes!$O$1:$P$251,2,FALSE)</f>
        <v>#N/A</v>
      </c>
    </row>
    <row r="29202" spans="1:11" x14ac:dyDescent="0.3">
      <c r="A29202">
        <v>2018</v>
      </c>
      <c r="B29202" t="s">
        <v>7</v>
      </c>
      <c r="C29202" t="s">
        <v>12</v>
      </c>
      <c r="D29202" t="e">
        <f>VLOOKUP($C29202,Country_codes!$A$1:$C$250,2,FALSE)</f>
        <v>#N/A</v>
      </c>
      <c r="E29202">
        <v>4</v>
      </c>
      <c r="F29202" t="s">
        <v>9</v>
      </c>
      <c r="G29202" t="s">
        <v>10</v>
      </c>
      <c r="H29202">
        <v>0</v>
      </c>
      <c r="I29202">
        <f>COUNTIF(Country_codes!$J$1:$J$28,Data!C29202)</f>
        <v>0</v>
      </c>
      <c r="J29202">
        <f>COUNTIF(Country_codes!$L$1:$L$19,Data!C29202)</f>
        <v>0</v>
      </c>
      <c r="K29202" t="e">
        <f>VLOOKUP($D29202,Country_codes!$O$1:$P$251,2,FALSE)</f>
        <v>#N/A</v>
      </c>
    </row>
    <row r="29203" spans="1:11" x14ac:dyDescent="0.3">
      <c r="A29203">
        <v>2018</v>
      </c>
      <c r="B29203" t="s">
        <v>7</v>
      </c>
      <c r="C29203" t="s">
        <v>12</v>
      </c>
      <c r="D29203" t="e">
        <f>VLOOKUP($C29203,Country_codes!$A$1:$C$250,2,FALSE)</f>
        <v>#N/A</v>
      </c>
      <c r="E29203">
        <v>5</v>
      </c>
      <c r="F29203" t="s">
        <v>9</v>
      </c>
      <c r="G29203" t="s">
        <v>10</v>
      </c>
      <c r="H29203">
        <v>0</v>
      </c>
      <c r="I29203">
        <f>COUNTIF(Country_codes!$J$1:$J$28,Data!C29203)</f>
        <v>0</v>
      </c>
      <c r="J29203">
        <f>COUNTIF(Country_codes!$L$1:$L$19,Data!C29203)</f>
        <v>0</v>
      </c>
      <c r="K29203" t="e">
        <f>VLOOKUP($D29203,Country_codes!$O$1:$P$251,2,FALSE)</f>
        <v>#N/A</v>
      </c>
    </row>
    <row r="29204" spans="1:11" x14ac:dyDescent="0.3">
      <c r="A29204">
        <v>2018</v>
      </c>
      <c r="B29204" t="s">
        <v>7</v>
      </c>
      <c r="C29204" t="s">
        <v>13</v>
      </c>
      <c r="D29204" t="e">
        <f>VLOOKUP($C29204,Country_codes!$A$1:$C$250,2,FALSE)</f>
        <v>#N/A</v>
      </c>
      <c r="E29204">
        <v>3</v>
      </c>
      <c r="F29204" t="s">
        <v>9</v>
      </c>
      <c r="G29204" t="s">
        <v>10</v>
      </c>
      <c r="H29204">
        <v>0</v>
      </c>
      <c r="I29204">
        <f>COUNTIF(Country_codes!$J$1:$J$28,Data!C29204)</f>
        <v>0</v>
      </c>
      <c r="J29204">
        <f>COUNTIF(Country_codes!$L$1:$L$19,Data!C29204)</f>
        <v>0</v>
      </c>
      <c r="K29204" t="e">
        <f>VLOOKUP($D29204,Country_codes!$O$1:$P$251,2,FALSE)</f>
        <v>#N/A</v>
      </c>
    </row>
    <row r="29205" spans="1:11" x14ac:dyDescent="0.3">
      <c r="A29205">
        <v>2018</v>
      </c>
      <c r="B29205" t="s">
        <v>7</v>
      </c>
      <c r="C29205" t="s">
        <v>13</v>
      </c>
      <c r="D29205" t="e">
        <f>VLOOKUP($C29205,Country_codes!$A$1:$C$250,2,FALSE)</f>
        <v>#N/A</v>
      </c>
      <c r="E29205">
        <v>4</v>
      </c>
      <c r="F29205" t="s">
        <v>9</v>
      </c>
      <c r="G29205" t="s">
        <v>10</v>
      </c>
      <c r="H29205">
        <v>0</v>
      </c>
      <c r="I29205">
        <f>COUNTIF(Country_codes!$J$1:$J$28,Data!C29205)</f>
        <v>0</v>
      </c>
      <c r="J29205">
        <f>COUNTIF(Country_codes!$L$1:$L$19,Data!C29205)</f>
        <v>0</v>
      </c>
      <c r="K29205" t="e">
        <f>VLOOKUP($D29205,Country_codes!$O$1:$P$251,2,FALSE)</f>
        <v>#N/A</v>
      </c>
    </row>
    <row r="29206" spans="1:11" x14ac:dyDescent="0.3">
      <c r="A29206">
        <v>2018</v>
      </c>
      <c r="B29206" t="s">
        <v>7</v>
      </c>
      <c r="C29206" t="s">
        <v>13</v>
      </c>
      <c r="D29206" t="e">
        <f>VLOOKUP($C29206,Country_codes!$A$1:$C$250,2,FALSE)</f>
        <v>#N/A</v>
      </c>
      <c r="E29206">
        <v>5</v>
      </c>
      <c r="F29206" t="s">
        <v>9</v>
      </c>
      <c r="G29206" t="s">
        <v>10</v>
      </c>
      <c r="H29206">
        <v>0</v>
      </c>
      <c r="I29206">
        <f>COUNTIF(Country_codes!$J$1:$J$28,Data!C29206)</f>
        <v>0</v>
      </c>
      <c r="J29206">
        <f>COUNTIF(Country_codes!$L$1:$L$19,Data!C29206)</f>
        <v>0</v>
      </c>
      <c r="K29206" t="e">
        <f>VLOOKUP($D29206,Country_codes!$O$1:$P$251,2,FALSE)</f>
        <v>#N/A</v>
      </c>
    </row>
    <row r="29207" spans="1:11" x14ac:dyDescent="0.3">
      <c r="A29207">
        <v>2018</v>
      </c>
      <c r="B29207" t="s">
        <v>7</v>
      </c>
      <c r="C29207" t="s">
        <v>14</v>
      </c>
      <c r="D29207" t="str">
        <f>VLOOKUP($C29207,Country_codes!$A$1:$C$250,2,FALSE)</f>
        <v>AND</v>
      </c>
      <c r="E29207">
        <v>3</v>
      </c>
      <c r="F29207" t="s">
        <v>9</v>
      </c>
      <c r="G29207" t="s">
        <v>10</v>
      </c>
      <c r="H29207">
        <v>0</v>
      </c>
      <c r="I29207">
        <f>COUNTIF(Country_codes!$J$1:$J$28,Data!C29207)</f>
        <v>0</v>
      </c>
      <c r="J29207">
        <f>COUNTIF(Country_codes!$L$1:$L$19,Data!C29207)</f>
        <v>0</v>
      </c>
      <c r="K29207" t="str">
        <f>VLOOKUP($D29207,Country_codes!$O$1:$P$251,2,FALSE)</f>
        <v>Others</v>
      </c>
    </row>
    <row r="29208" spans="1:11" x14ac:dyDescent="0.3">
      <c r="A29208">
        <v>2018</v>
      </c>
      <c r="B29208" t="s">
        <v>7</v>
      </c>
      <c r="C29208" t="s">
        <v>14</v>
      </c>
      <c r="D29208" t="str">
        <f>VLOOKUP($C29208,Country_codes!$A$1:$C$250,2,FALSE)</f>
        <v>AND</v>
      </c>
      <c r="E29208">
        <v>4</v>
      </c>
      <c r="F29208" t="s">
        <v>9</v>
      </c>
      <c r="G29208" t="s">
        <v>10</v>
      </c>
      <c r="H29208">
        <v>0</v>
      </c>
      <c r="I29208">
        <f>COUNTIF(Country_codes!$J$1:$J$28,Data!C29208)</f>
        <v>0</v>
      </c>
      <c r="J29208">
        <f>COUNTIF(Country_codes!$L$1:$L$19,Data!C29208)</f>
        <v>0</v>
      </c>
      <c r="K29208" t="str">
        <f>VLOOKUP($D29208,Country_codes!$O$1:$P$251,2,FALSE)</f>
        <v>Others</v>
      </c>
    </row>
    <row r="29209" spans="1:11" x14ac:dyDescent="0.3">
      <c r="A29209">
        <v>2018</v>
      </c>
      <c r="B29209" t="s">
        <v>7</v>
      </c>
      <c r="C29209" t="s">
        <v>14</v>
      </c>
      <c r="D29209" t="str">
        <f>VLOOKUP($C29209,Country_codes!$A$1:$C$250,2,FALSE)</f>
        <v>AND</v>
      </c>
      <c r="E29209">
        <v>5</v>
      </c>
      <c r="F29209" t="s">
        <v>9</v>
      </c>
      <c r="G29209" t="s">
        <v>10</v>
      </c>
      <c r="H29209">
        <v>0</v>
      </c>
      <c r="I29209">
        <f>COUNTIF(Country_codes!$J$1:$J$28,Data!C29209)</f>
        <v>0</v>
      </c>
      <c r="J29209">
        <f>COUNTIF(Country_codes!$L$1:$L$19,Data!C29209)</f>
        <v>0</v>
      </c>
      <c r="K29209" t="str">
        <f>VLOOKUP($D29209,Country_codes!$O$1:$P$251,2,FALSE)</f>
        <v>Others</v>
      </c>
    </row>
    <row r="29210" spans="1:11" x14ac:dyDescent="0.3">
      <c r="A29210">
        <v>2018</v>
      </c>
      <c r="B29210" t="s">
        <v>7</v>
      </c>
      <c r="C29210" t="s">
        <v>16</v>
      </c>
      <c r="D29210" t="str">
        <f>VLOOKUP($C29210,Country_codes!$A$1:$C$250,2,FALSE)</f>
        <v>ARE</v>
      </c>
      <c r="E29210">
        <v>3</v>
      </c>
      <c r="F29210" t="s">
        <v>9</v>
      </c>
      <c r="G29210" t="s">
        <v>10</v>
      </c>
      <c r="H29210">
        <v>0</v>
      </c>
      <c r="I29210">
        <f>COUNTIF(Country_codes!$J$1:$J$28,Data!C29210)</f>
        <v>0</v>
      </c>
      <c r="J29210">
        <f>COUNTIF(Country_codes!$L$1:$L$19,Data!C29210)</f>
        <v>0</v>
      </c>
      <c r="K29210" t="str">
        <f>VLOOKUP($D29210,Country_codes!$O$1:$P$251,2,FALSE)</f>
        <v>Middle East &amp; North Africa</v>
      </c>
    </row>
    <row r="29211" spans="1:11" x14ac:dyDescent="0.3">
      <c r="A29211">
        <v>2018</v>
      </c>
      <c r="B29211" t="s">
        <v>7</v>
      </c>
      <c r="C29211" t="s">
        <v>16</v>
      </c>
      <c r="D29211" t="str">
        <f>VLOOKUP($C29211,Country_codes!$A$1:$C$250,2,FALSE)</f>
        <v>ARE</v>
      </c>
      <c r="E29211">
        <v>4</v>
      </c>
      <c r="F29211" t="s">
        <v>9</v>
      </c>
      <c r="G29211" t="s">
        <v>10</v>
      </c>
      <c r="H29211">
        <v>0</v>
      </c>
      <c r="I29211">
        <f>COUNTIF(Country_codes!$J$1:$J$28,Data!C29211)</f>
        <v>0</v>
      </c>
      <c r="J29211">
        <f>COUNTIF(Country_codes!$L$1:$L$19,Data!C29211)</f>
        <v>0</v>
      </c>
      <c r="K29211" t="str">
        <f>VLOOKUP($D29211,Country_codes!$O$1:$P$251,2,FALSE)</f>
        <v>Middle East &amp; North Africa</v>
      </c>
    </row>
    <row r="29212" spans="1:11" x14ac:dyDescent="0.3">
      <c r="A29212">
        <v>2018</v>
      </c>
      <c r="B29212" t="s">
        <v>7</v>
      </c>
      <c r="C29212" t="s">
        <v>16</v>
      </c>
      <c r="D29212" t="str">
        <f>VLOOKUP($C29212,Country_codes!$A$1:$C$250,2,FALSE)</f>
        <v>ARE</v>
      </c>
      <c r="E29212">
        <v>5</v>
      </c>
      <c r="F29212" t="s">
        <v>9</v>
      </c>
      <c r="G29212" t="s">
        <v>10</v>
      </c>
      <c r="H29212">
        <v>0</v>
      </c>
      <c r="I29212">
        <f>COUNTIF(Country_codes!$J$1:$J$28,Data!C29212)</f>
        <v>0</v>
      </c>
      <c r="J29212">
        <f>COUNTIF(Country_codes!$L$1:$L$19,Data!C29212)</f>
        <v>0</v>
      </c>
      <c r="K29212" t="str">
        <f>VLOOKUP($D29212,Country_codes!$O$1:$P$251,2,FALSE)</f>
        <v>Middle East &amp; North Africa</v>
      </c>
    </row>
    <row r="29213" spans="1:11" x14ac:dyDescent="0.3">
      <c r="A29213">
        <v>2018</v>
      </c>
      <c r="B29213" t="s">
        <v>7</v>
      </c>
      <c r="C29213" t="s">
        <v>17</v>
      </c>
      <c r="D29213" t="str">
        <f>VLOOKUP($C29213,Country_codes!$A$1:$C$250,2,FALSE)</f>
        <v>AFG</v>
      </c>
      <c r="E29213">
        <v>3</v>
      </c>
      <c r="F29213" t="s">
        <v>9</v>
      </c>
      <c r="G29213" t="s">
        <v>10</v>
      </c>
      <c r="H29213">
        <v>0</v>
      </c>
      <c r="I29213">
        <f>COUNTIF(Country_codes!$J$1:$J$28,Data!C29213)</f>
        <v>0</v>
      </c>
      <c r="J29213">
        <f>COUNTIF(Country_codes!$L$1:$L$19,Data!C29213)</f>
        <v>0</v>
      </c>
      <c r="K29213" t="str">
        <f>VLOOKUP($D29213,Country_codes!$O$1:$P$251,2,FALSE)</f>
        <v>South Asia</v>
      </c>
    </row>
    <row r="29214" spans="1:11" x14ac:dyDescent="0.3">
      <c r="A29214">
        <v>2018</v>
      </c>
      <c r="B29214" t="s">
        <v>7</v>
      </c>
      <c r="C29214" t="s">
        <v>17</v>
      </c>
      <c r="D29214" t="str">
        <f>VLOOKUP($C29214,Country_codes!$A$1:$C$250,2,FALSE)</f>
        <v>AFG</v>
      </c>
      <c r="E29214">
        <v>4</v>
      </c>
      <c r="F29214" t="s">
        <v>9</v>
      </c>
      <c r="G29214" t="s">
        <v>10</v>
      </c>
      <c r="H29214">
        <v>0</v>
      </c>
      <c r="I29214">
        <f>COUNTIF(Country_codes!$J$1:$J$28,Data!C29214)</f>
        <v>0</v>
      </c>
      <c r="J29214">
        <f>COUNTIF(Country_codes!$L$1:$L$19,Data!C29214)</f>
        <v>0</v>
      </c>
      <c r="K29214" t="str">
        <f>VLOOKUP($D29214,Country_codes!$O$1:$P$251,2,FALSE)</f>
        <v>South Asia</v>
      </c>
    </row>
    <row r="29215" spans="1:11" x14ac:dyDescent="0.3">
      <c r="A29215">
        <v>2018</v>
      </c>
      <c r="B29215" t="s">
        <v>7</v>
      </c>
      <c r="C29215" t="s">
        <v>17</v>
      </c>
      <c r="D29215" t="str">
        <f>VLOOKUP($C29215,Country_codes!$A$1:$C$250,2,FALSE)</f>
        <v>AFG</v>
      </c>
      <c r="E29215">
        <v>5</v>
      </c>
      <c r="F29215" t="s">
        <v>9</v>
      </c>
      <c r="G29215" t="s">
        <v>10</v>
      </c>
      <c r="H29215">
        <v>0</v>
      </c>
      <c r="I29215">
        <f>COUNTIF(Country_codes!$J$1:$J$28,Data!C29215)</f>
        <v>0</v>
      </c>
      <c r="J29215">
        <f>COUNTIF(Country_codes!$L$1:$L$19,Data!C29215)</f>
        <v>0</v>
      </c>
      <c r="K29215" t="str">
        <f>VLOOKUP($D29215,Country_codes!$O$1:$P$251,2,FALSE)</f>
        <v>South Asia</v>
      </c>
    </row>
    <row r="29216" spans="1:11" x14ac:dyDescent="0.3">
      <c r="A29216">
        <v>2018</v>
      </c>
      <c r="B29216" t="s">
        <v>7</v>
      </c>
      <c r="C29216" t="s">
        <v>18</v>
      </c>
      <c r="D29216" t="str">
        <f>VLOOKUP($C29216,Country_codes!$A$1:$C$250,2,FALSE)</f>
        <v>ATG</v>
      </c>
      <c r="E29216">
        <v>3</v>
      </c>
      <c r="F29216" t="s">
        <v>9</v>
      </c>
      <c r="G29216" t="s">
        <v>10</v>
      </c>
      <c r="H29216">
        <v>0</v>
      </c>
      <c r="I29216">
        <f>COUNTIF(Country_codes!$J$1:$J$28,Data!C29216)</f>
        <v>0</v>
      </c>
      <c r="J29216">
        <f>COUNTIF(Country_codes!$L$1:$L$19,Data!C29216)</f>
        <v>0</v>
      </c>
      <c r="K29216" t="str">
        <f>VLOOKUP($D29216,Country_codes!$O$1:$P$251,2,FALSE)</f>
        <v>Latin America &amp; Caribbean</v>
      </c>
    </row>
    <row r="29217" spans="1:11" x14ac:dyDescent="0.3">
      <c r="A29217">
        <v>2018</v>
      </c>
      <c r="B29217" t="s">
        <v>7</v>
      </c>
      <c r="C29217" t="s">
        <v>18</v>
      </c>
      <c r="D29217" t="str">
        <f>VLOOKUP($C29217,Country_codes!$A$1:$C$250,2,FALSE)</f>
        <v>ATG</v>
      </c>
      <c r="E29217">
        <v>4</v>
      </c>
      <c r="F29217" t="s">
        <v>9</v>
      </c>
      <c r="G29217" t="s">
        <v>10</v>
      </c>
      <c r="H29217">
        <v>0</v>
      </c>
      <c r="I29217">
        <f>COUNTIF(Country_codes!$J$1:$J$28,Data!C29217)</f>
        <v>0</v>
      </c>
      <c r="J29217">
        <f>COUNTIF(Country_codes!$L$1:$L$19,Data!C29217)</f>
        <v>0</v>
      </c>
      <c r="K29217" t="str">
        <f>VLOOKUP($D29217,Country_codes!$O$1:$P$251,2,FALSE)</f>
        <v>Latin America &amp; Caribbean</v>
      </c>
    </row>
    <row r="29218" spans="1:11" x14ac:dyDescent="0.3">
      <c r="A29218">
        <v>2018</v>
      </c>
      <c r="B29218" t="s">
        <v>7</v>
      </c>
      <c r="C29218" t="s">
        <v>18</v>
      </c>
      <c r="D29218" t="str">
        <f>VLOOKUP($C29218,Country_codes!$A$1:$C$250,2,FALSE)</f>
        <v>ATG</v>
      </c>
      <c r="E29218">
        <v>5</v>
      </c>
      <c r="F29218" t="s">
        <v>9</v>
      </c>
      <c r="G29218" t="s">
        <v>10</v>
      </c>
      <c r="H29218">
        <v>0</v>
      </c>
      <c r="I29218">
        <f>COUNTIF(Country_codes!$J$1:$J$28,Data!C29218)</f>
        <v>0</v>
      </c>
      <c r="J29218">
        <f>COUNTIF(Country_codes!$L$1:$L$19,Data!C29218)</f>
        <v>0</v>
      </c>
      <c r="K29218" t="str">
        <f>VLOOKUP($D29218,Country_codes!$O$1:$P$251,2,FALSE)</f>
        <v>Latin America &amp; Caribbean</v>
      </c>
    </row>
    <row r="29219" spans="1:11" x14ac:dyDescent="0.3">
      <c r="A29219">
        <v>2018</v>
      </c>
      <c r="B29219" t="s">
        <v>7</v>
      </c>
      <c r="C29219" t="s">
        <v>19</v>
      </c>
      <c r="D29219" t="str">
        <f>VLOOKUP($C29219,Country_codes!$A$1:$C$250,2,FALSE)</f>
        <v>AIA</v>
      </c>
      <c r="E29219">
        <v>3</v>
      </c>
      <c r="F29219" t="s">
        <v>9</v>
      </c>
      <c r="G29219" t="s">
        <v>10</v>
      </c>
      <c r="H29219">
        <v>0</v>
      </c>
      <c r="I29219">
        <f>COUNTIF(Country_codes!$J$1:$J$28,Data!C29219)</f>
        <v>0</v>
      </c>
      <c r="J29219">
        <f>COUNTIF(Country_codes!$L$1:$L$19,Data!C29219)</f>
        <v>0</v>
      </c>
      <c r="K29219" t="str">
        <f>VLOOKUP($D29219,Country_codes!$O$1:$P$251,2,FALSE)</f>
        <v>Others</v>
      </c>
    </row>
    <row r="29220" spans="1:11" x14ac:dyDescent="0.3">
      <c r="A29220">
        <v>2018</v>
      </c>
      <c r="B29220" t="s">
        <v>7</v>
      </c>
      <c r="C29220" t="s">
        <v>19</v>
      </c>
      <c r="D29220" t="str">
        <f>VLOOKUP($C29220,Country_codes!$A$1:$C$250,2,FALSE)</f>
        <v>AIA</v>
      </c>
      <c r="E29220">
        <v>4</v>
      </c>
      <c r="F29220" t="s">
        <v>9</v>
      </c>
      <c r="G29220" t="s">
        <v>10</v>
      </c>
      <c r="H29220">
        <v>0</v>
      </c>
      <c r="I29220">
        <f>COUNTIF(Country_codes!$J$1:$J$28,Data!C29220)</f>
        <v>0</v>
      </c>
      <c r="J29220">
        <f>COUNTIF(Country_codes!$L$1:$L$19,Data!C29220)</f>
        <v>0</v>
      </c>
      <c r="K29220" t="str">
        <f>VLOOKUP($D29220,Country_codes!$O$1:$P$251,2,FALSE)</f>
        <v>Others</v>
      </c>
    </row>
    <row r="29221" spans="1:11" x14ac:dyDescent="0.3">
      <c r="A29221">
        <v>2018</v>
      </c>
      <c r="B29221" t="s">
        <v>7</v>
      </c>
      <c r="C29221" t="s">
        <v>19</v>
      </c>
      <c r="D29221" t="str">
        <f>VLOOKUP($C29221,Country_codes!$A$1:$C$250,2,FALSE)</f>
        <v>AIA</v>
      </c>
      <c r="E29221">
        <v>5</v>
      </c>
      <c r="F29221" t="s">
        <v>9</v>
      </c>
      <c r="G29221" t="s">
        <v>10</v>
      </c>
      <c r="H29221">
        <v>0</v>
      </c>
      <c r="I29221">
        <f>COUNTIF(Country_codes!$J$1:$J$28,Data!C29221)</f>
        <v>0</v>
      </c>
      <c r="J29221">
        <f>COUNTIF(Country_codes!$L$1:$L$19,Data!C29221)</f>
        <v>0</v>
      </c>
      <c r="K29221" t="str">
        <f>VLOOKUP($D29221,Country_codes!$O$1:$P$251,2,FALSE)</f>
        <v>Others</v>
      </c>
    </row>
    <row r="29222" spans="1:11" x14ac:dyDescent="0.3">
      <c r="A29222">
        <v>2018</v>
      </c>
      <c r="B29222" t="s">
        <v>7</v>
      </c>
      <c r="C29222" t="s">
        <v>20</v>
      </c>
      <c r="D29222" t="str">
        <f>VLOOKUP($C29222,Country_codes!$A$1:$C$250,2,FALSE)</f>
        <v>ALB</v>
      </c>
      <c r="E29222">
        <v>3</v>
      </c>
      <c r="F29222" t="s">
        <v>9</v>
      </c>
      <c r="G29222" t="s">
        <v>10</v>
      </c>
      <c r="H29222">
        <v>0</v>
      </c>
      <c r="I29222">
        <f>COUNTIF(Country_codes!$J$1:$J$28,Data!C29222)</f>
        <v>0</v>
      </c>
      <c r="J29222">
        <f>COUNTIF(Country_codes!$L$1:$L$19,Data!C29222)</f>
        <v>0</v>
      </c>
      <c r="K29222" t="str">
        <f>VLOOKUP($D29222,Country_codes!$O$1:$P$251,2,FALSE)</f>
        <v>Europe &amp; Central Asia</v>
      </c>
    </row>
    <row r="29223" spans="1:11" x14ac:dyDescent="0.3">
      <c r="A29223">
        <v>2018</v>
      </c>
      <c r="B29223" t="s">
        <v>7</v>
      </c>
      <c r="C29223" t="s">
        <v>20</v>
      </c>
      <c r="D29223" t="str">
        <f>VLOOKUP($C29223,Country_codes!$A$1:$C$250,2,FALSE)</f>
        <v>ALB</v>
      </c>
      <c r="E29223">
        <v>4</v>
      </c>
      <c r="F29223" t="s">
        <v>9</v>
      </c>
      <c r="G29223" t="s">
        <v>10</v>
      </c>
      <c r="H29223">
        <v>0</v>
      </c>
      <c r="I29223">
        <f>COUNTIF(Country_codes!$J$1:$J$28,Data!C29223)</f>
        <v>0</v>
      </c>
      <c r="J29223">
        <f>COUNTIF(Country_codes!$L$1:$L$19,Data!C29223)</f>
        <v>0</v>
      </c>
      <c r="K29223" t="str">
        <f>VLOOKUP($D29223,Country_codes!$O$1:$P$251,2,FALSE)</f>
        <v>Europe &amp; Central Asia</v>
      </c>
    </row>
    <row r="29224" spans="1:11" x14ac:dyDescent="0.3">
      <c r="A29224">
        <v>2018</v>
      </c>
      <c r="B29224" t="s">
        <v>7</v>
      </c>
      <c r="C29224" t="s">
        <v>20</v>
      </c>
      <c r="D29224" t="str">
        <f>VLOOKUP($C29224,Country_codes!$A$1:$C$250,2,FALSE)</f>
        <v>ALB</v>
      </c>
      <c r="E29224">
        <v>5</v>
      </c>
      <c r="F29224" t="s">
        <v>9</v>
      </c>
      <c r="G29224" t="s">
        <v>10</v>
      </c>
      <c r="H29224">
        <v>0</v>
      </c>
      <c r="I29224">
        <f>COUNTIF(Country_codes!$J$1:$J$28,Data!C29224)</f>
        <v>0</v>
      </c>
      <c r="J29224">
        <f>COUNTIF(Country_codes!$L$1:$L$19,Data!C29224)</f>
        <v>0</v>
      </c>
      <c r="K29224" t="str">
        <f>VLOOKUP($D29224,Country_codes!$O$1:$P$251,2,FALSE)</f>
        <v>Europe &amp; Central Asia</v>
      </c>
    </row>
    <row r="29225" spans="1:11" x14ac:dyDescent="0.3">
      <c r="A29225">
        <v>2018</v>
      </c>
      <c r="B29225" t="s">
        <v>7</v>
      </c>
      <c r="C29225" t="s">
        <v>21</v>
      </c>
      <c r="D29225" t="str">
        <f>VLOOKUP($C29225,Country_codes!$A$1:$C$250,2,FALSE)</f>
        <v>ARM</v>
      </c>
      <c r="E29225">
        <v>3</v>
      </c>
      <c r="F29225" t="s">
        <v>9</v>
      </c>
      <c r="G29225" t="s">
        <v>10</v>
      </c>
      <c r="H29225">
        <v>0</v>
      </c>
      <c r="I29225">
        <f>COUNTIF(Country_codes!$J$1:$J$28,Data!C29225)</f>
        <v>0</v>
      </c>
      <c r="J29225">
        <f>COUNTIF(Country_codes!$L$1:$L$19,Data!C29225)</f>
        <v>0</v>
      </c>
      <c r="K29225" t="str">
        <f>VLOOKUP($D29225,Country_codes!$O$1:$P$251,2,FALSE)</f>
        <v>Europe &amp; Central Asia</v>
      </c>
    </row>
    <row r="29226" spans="1:11" x14ac:dyDescent="0.3">
      <c r="A29226">
        <v>2018</v>
      </c>
      <c r="B29226" t="s">
        <v>7</v>
      </c>
      <c r="C29226" t="s">
        <v>21</v>
      </c>
      <c r="D29226" t="str">
        <f>VLOOKUP($C29226,Country_codes!$A$1:$C$250,2,FALSE)</f>
        <v>ARM</v>
      </c>
      <c r="E29226">
        <v>4</v>
      </c>
      <c r="F29226" t="s">
        <v>9</v>
      </c>
      <c r="G29226" t="s">
        <v>10</v>
      </c>
      <c r="H29226">
        <v>0</v>
      </c>
      <c r="I29226">
        <f>COUNTIF(Country_codes!$J$1:$J$28,Data!C29226)</f>
        <v>0</v>
      </c>
      <c r="J29226">
        <f>COUNTIF(Country_codes!$L$1:$L$19,Data!C29226)</f>
        <v>0</v>
      </c>
      <c r="K29226" t="str">
        <f>VLOOKUP($D29226,Country_codes!$O$1:$P$251,2,FALSE)</f>
        <v>Europe &amp; Central Asia</v>
      </c>
    </row>
    <row r="29227" spans="1:11" x14ac:dyDescent="0.3">
      <c r="A29227">
        <v>2018</v>
      </c>
      <c r="B29227" t="s">
        <v>7</v>
      </c>
      <c r="C29227" t="s">
        <v>21</v>
      </c>
      <c r="D29227" t="str">
        <f>VLOOKUP($C29227,Country_codes!$A$1:$C$250,2,FALSE)</f>
        <v>ARM</v>
      </c>
      <c r="E29227">
        <v>5</v>
      </c>
      <c r="F29227" t="s">
        <v>9</v>
      </c>
      <c r="G29227" t="s">
        <v>10</v>
      </c>
      <c r="H29227">
        <v>0</v>
      </c>
      <c r="I29227">
        <f>COUNTIF(Country_codes!$J$1:$J$28,Data!C29227)</f>
        <v>0</v>
      </c>
      <c r="J29227">
        <f>COUNTIF(Country_codes!$L$1:$L$19,Data!C29227)</f>
        <v>0</v>
      </c>
      <c r="K29227" t="str">
        <f>VLOOKUP($D29227,Country_codes!$O$1:$P$251,2,FALSE)</f>
        <v>Europe &amp; Central Asia</v>
      </c>
    </row>
    <row r="29228" spans="1:11" x14ac:dyDescent="0.3">
      <c r="A29228">
        <v>2018</v>
      </c>
      <c r="B29228" t="s">
        <v>7</v>
      </c>
      <c r="C29228" t="s">
        <v>23</v>
      </c>
      <c r="D29228" t="e">
        <f>VLOOKUP($C29228,Country_codes!$A$1:$C$250,2,FALSE)</f>
        <v>#N/A</v>
      </c>
      <c r="E29228">
        <v>3</v>
      </c>
      <c r="F29228" t="s">
        <v>9</v>
      </c>
      <c r="G29228" t="s">
        <v>10</v>
      </c>
      <c r="H29228">
        <v>0</v>
      </c>
      <c r="I29228">
        <f>COUNTIF(Country_codes!$J$1:$J$28,Data!C29228)</f>
        <v>0</v>
      </c>
      <c r="J29228">
        <f>COUNTIF(Country_codes!$L$1:$L$19,Data!C29228)</f>
        <v>0</v>
      </c>
      <c r="K29228" t="e">
        <f>VLOOKUP($D29228,Country_codes!$O$1:$P$251,2,FALSE)</f>
        <v>#N/A</v>
      </c>
    </row>
    <row r="29229" spans="1:11" x14ac:dyDescent="0.3">
      <c r="A29229">
        <v>2018</v>
      </c>
      <c r="B29229" t="s">
        <v>7</v>
      </c>
      <c r="C29229" t="s">
        <v>23</v>
      </c>
      <c r="D29229" t="e">
        <f>VLOOKUP($C29229,Country_codes!$A$1:$C$250,2,FALSE)</f>
        <v>#N/A</v>
      </c>
      <c r="E29229">
        <v>4</v>
      </c>
      <c r="F29229" t="s">
        <v>9</v>
      </c>
      <c r="G29229" t="s">
        <v>10</v>
      </c>
      <c r="H29229">
        <v>0</v>
      </c>
      <c r="I29229">
        <f>COUNTIF(Country_codes!$J$1:$J$28,Data!C29229)</f>
        <v>0</v>
      </c>
      <c r="J29229">
        <f>COUNTIF(Country_codes!$L$1:$L$19,Data!C29229)</f>
        <v>0</v>
      </c>
      <c r="K29229" t="e">
        <f>VLOOKUP($D29229,Country_codes!$O$1:$P$251,2,FALSE)</f>
        <v>#N/A</v>
      </c>
    </row>
    <row r="29230" spans="1:11" x14ac:dyDescent="0.3">
      <c r="A29230">
        <v>2018</v>
      </c>
      <c r="B29230" t="s">
        <v>7</v>
      </c>
      <c r="C29230" t="s">
        <v>23</v>
      </c>
      <c r="D29230" t="e">
        <f>VLOOKUP($C29230,Country_codes!$A$1:$C$250,2,FALSE)</f>
        <v>#N/A</v>
      </c>
      <c r="E29230">
        <v>5</v>
      </c>
      <c r="F29230" t="s">
        <v>9</v>
      </c>
      <c r="G29230" t="s">
        <v>10</v>
      </c>
      <c r="H29230">
        <v>0</v>
      </c>
      <c r="I29230">
        <f>COUNTIF(Country_codes!$J$1:$J$28,Data!C29230)</f>
        <v>0</v>
      </c>
      <c r="J29230">
        <f>COUNTIF(Country_codes!$L$1:$L$19,Data!C29230)</f>
        <v>0</v>
      </c>
      <c r="K29230" t="e">
        <f>VLOOKUP($D29230,Country_codes!$O$1:$P$251,2,FALSE)</f>
        <v>#N/A</v>
      </c>
    </row>
    <row r="29231" spans="1:11" x14ac:dyDescent="0.3">
      <c r="A29231">
        <v>2018</v>
      </c>
      <c r="B29231" t="s">
        <v>7</v>
      </c>
      <c r="C29231" t="s">
        <v>24</v>
      </c>
      <c r="D29231" t="str">
        <f>VLOOKUP($C29231,Country_codes!$A$1:$C$250,2,FALSE)</f>
        <v>AGO</v>
      </c>
      <c r="E29231">
        <v>3</v>
      </c>
      <c r="F29231" t="s">
        <v>9</v>
      </c>
      <c r="G29231" t="s">
        <v>10</v>
      </c>
      <c r="H29231">
        <v>0</v>
      </c>
      <c r="I29231">
        <f>COUNTIF(Country_codes!$J$1:$J$28,Data!C29231)</f>
        <v>0</v>
      </c>
      <c r="J29231">
        <f>COUNTIF(Country_codes!$L$1:$L$19,Data!C29231)</f>
        <v>0</v>
      </c>
      <c r="K29231" t="str">
        <f>VLOOKUP($D29231,Country_codes!$O$1:$P$251,2,FALSE)</f>
        <v>Sub-Saharan Africa</v>
      </c>
    </row>
    <row r="29232" spans="1:11" x14ac:dyDescent="0.3">
      <c r="A29232">
        <v>2018</v>
      </c>
      <c r="B29232" t="s">
        <v>7</v>
      </c>
      <c r="C29232" t="s">
        <v>24</v>
      </c>
      <c r="D29232" t="str">
        <f>VLOOKUP($C29232,Country_codes!$A$1:$C$250,2,FALSE)</f>
        <v>AGO</v>
      </c>
      <c r="E29232">
        <v>4</v>
      </c>
      <c r="F29232" t="s">
        <v>9</v>
      </c>
      <c r="G29232" t="s">
        <v>10</v>
      </c>
      <c r="H29232">
        <v>0</v>
      </c>
      <c r="I29232">
        <f>COUNTIF(Country_codes!$J$1:$J$28,Data!C29232)</f>
        <v>0</v>
      </c>
      <c r="J29232">
        <f>COUNTIF(Country_codes!$L$1:$L$19,Data!C29232)</f>
        <v>0</v>
      </c>
      <c r="K29232" t="str">
        <f>VLOOKUP($D29232,Country_codes!$O$1:$P$251,2,FALSE)</f>
        <v>Sub-Saharan Africa</v>
      </c>
    </row>
    <row r="29233" spans="1:11" x14ac:dyDescent="0.3">
      <c r="A29233">
        <v>2018</v>
      </c>
      <c r="B29233" t="s">
        <v>7</v>
      </c>
      <c r="C29233" t="s">
        <v>24</v>
      </c>
      <c r="D29233" t="str">
        <f>VLOOKUP($C29233,Country_codes!$A$1:$C$250,2,FALSE)</f>
        <v>AGO</v>
      </c>
      <c r="E29233">
        <v>5</v>
      </c>
      <c r="F29233" t="s">
        <v>9</v>
      </c>
      <c r="G29233" t="s">
        <v>10</v>
      </c>
      <c r="H29233">
        <v>0</v>
      </c>
      <c r="I29233">
        <f>COUNTIF(Country_codes!$J$1:$J$28,Data!C29233)</f>
        <v>0</v>
      </c>
      <c r="J29233">
        <f>COUNTIF(Country_codes!$L$1:$L$19,Data!C29233)</f>
        <v>0</v>
      </c>
      <c r="K29233" t="str">
        <f>VLOOKUP($D29233,Country_codes!$O$1:$P$251,2,FALSE)</f>
        <v>Sub-Saharan Africa</v>
      </c>
    </row>
    <row r="29234" spans="1:11" x14ac:dyDescent="0.3">
      <c r="A29234">
        <v>2018</v>
      </c>
      <c r="B29234" t="s">
        <v>7</v>
      </c>
      <c r="C29234" t="s">
        <v>27</v>
      </c>
      <c r="D29234" t="str">
        <f>VLOOKUP($C29234,Country_codes!$A$1:$C$250,2,FALSE)</f>
        <v>ATA</v>
      </c>
      <c r="E29234">
        <v>3</v>
      </c>
      <c r="F29234" t="s">
        <v>9</v>
      </c>
      <c r="G29234" t="s">
        <v>10</v>
      </c>
      <c r="H29234">
        <v>0</v>
      </c>
      <c r="I29234">
        <f>COUNTIF(Country_codes!$J$1:$J$28,Data!C29234)</f>
        <v>0</v>
      </c>
      <c r="J29234">
        <f>COUNTIF(Country_codes!$L$1:$L$19,Data!C29234)</f>
        <v>0</v>
      </c>
      <c r="K29234" t="str">
        <f>VLOOKUP($D29234,Country_codes!$O$1:$P$251,2,FALSE)</f>
        <v>Others</v>
      </c>
    </row>
    <row r="29235" spans="1:11" x14ac:dyDescent="0.3">
      <c r="A29235">
        <v>2018</v>
      </c>
      <c r="B29235" t="s">
        <v>7</v>
      </c>
      <c r="C29235" t="s">
        <v>27</v>
      </c>
      <c r="D29235" t="str">
        <f>VLOOKUP($C29235,Country_codes!$A$1:$C$250,2,FALSE)</f>
        <v>ATA</v>
      </c>
      <c r="E29235">
        <v>4</v>
      </c>
      <c r="F29235" t="s">
        <v>9</v>
      </c>
      <c r="G29235" t="s">
        <v>10</v>
      </c>
      <c r="H29235">
        <v>0</v>
      </c>
      <c r="I29235">
        <f>COUNTIF(Country_codes!$J$1:$J$28,Data!C29235)</f>
        <v>0</v>
      </c>
      <c r="J29235">
        <f>COUNTIF(Country_codes!$L$1:$L$19,Data!C29235)</f>
        <v>0</v>
      </c>
      <c r="K29235" t="str">
        <f>VLOOKUP($D29235,Country_codes!$O$1:$P$251,2,FALSE)</f>
        <v>Others</v>
      </c>
    </row>
    <row r="29236" spans="1:11" x14ac:dyDescent="0.3">
      <c r="A29236">
        <v>2018</v>
      </c>
      <c r="B29236" t="s">
        <v>7</v>
      </c>
      <c r="C29236" t="s">
        <v>27</v>
      </c>
      <c r="D29236" t="str">
        <f>VLOOKUP($C29236,Country_codes!$A$1:$C$250,2,FALSE)</f>
        <v>ATA</v>
      </c>
      <c r="E29236">
        <v>5</v>
      </c>
      <c r="F29236" t="s">
        <v>9</v>
      </c>
      <c r="G29236" t="s">
        <v>10</v>
      </c>
      <c r="H29236">
        <v>0</v>
      </c>
      <c r="I29236">
        <f>COUNTIF(Country_codes!$J$1:$J$28,Data!C29236)</f>
        <v>0</v>
      </c>
      <c r="J29236">
        <f>COUNTIF(Country_codes!$L$1:$L$19,Data!C29236)</f>
        <v>0</v>
      </c>
      <c r="K29236" t="str">
        <f>VLOOKUP($D29236,Country_codes!$O$1:$P$251,2,FALSE)</f>
        <v>Others</v>
      </c>
    </row>
    <row r="29237" spans="1:11" x14ac:dyDescent="0.3">
      <c r="A29237">
        <v>2018</v>
      </c>
      <c r="B29237" t="s">
        <v>7</v>
      </c>
      <c r="C29237" t="s">
        <v>28</v>
      </c>
      <c r="D29237" t="str">
        <f>VLOOKUP($C29237,Country_codes!$A$1:$C$250,2,FALSE)</f>
        <v>ARG</v>
      </c>
      <c r="E29237">
        <v>3</v>
      </c>
      <c r="F29237" t="s">
        <v>9</v>
      </c>
      <c r="G29237" t="s">
        <v>10</v>
      </c>
      <c r="H29237">
        <v>0</v>
      </c>
      <c r="I29237">
        <f>COUNTIF(Country_codes!$J$1:$J$28,Data!C29237)</f>
        <v>0</v>
      </c>
      <c r="J29237">
        <f>COUNTIF(Country_codes!$L$1:$L$19,Data!C29237)</f>
        <v>0</v>
      </c>
      <c r="K29237" t="str">
        <f>VLOOKUP($D29237,Country_codes!$O$1:$P$251,2,FALSE)</f>
        <v>Latin America &amp; Caribbean</v>
      </c>
    </row>
    <row r="29238" spans="1:11" x14ac:dyDescent="0.3">
      <c r="A29238">
        <v>2018</v>
      </c>
      <c r="B29238" t="s">
        <v>7</v>
      </c>
      <c r="C29238" t="s">
        <v>28</v>
      </c>
      <c r="D29238" t="str">
        <f>VLOOKUP($C29238,Country_codes!$A$1:$C$250,2,FALSE)</f>
        <v>ARG</v>
      </c>
      <c r="E29238">
        <v>4</v>
      </c>
      <c r="F29238" t="s">
        <v>9</v>
      </c>
      <c r="G29238" t="s">
        <v>10</v>
      </c>
      <c r="H29238">
        <v>0</v>
      </c>
      <c r="I29238">
        <f>COUNTIF(Country_codes!$J$1:$J$28,Data!C29238)</f>
        <v>0</v>
      </c>
      <c r="J29238">
        <f>COUNTIF(Country_codes!$L$1:$L$19,Data!C29238)</f>
        <v>0</v>
      </c>
      <c r="K29238" t="str">
        <f>VLOOKUP($D29238,Country_codes!$O$1:$P$251,2,FALSE)</f>
        <v>Latin America &amp; Caribbean</v>
      </c>
    </row>
    <row r="29239" spans="1:11" x14ac:dyDescent="0.3">
      <c r="A29239">
        <v>2018</v>
      </c>
      <c r="B29239" t="s">
        <v>7</v>
      </c>
      <c r="C29239" t="s">
        <v>28</v>
      </c>
      <c r="D29239" t="str">
        <f>VLOOKUP($C29239,Country_codes!$A$1:$C$250,2,FALSE)</f>
        <v>ARG</v>
      </c>
      <c r="E29239">
        <v>5</v>
      </c>
      <c r="F29239" t="s">
        <v>9</v>
      </c>
      <c r="G29239" t="s">
        <v>10</v>
      </c>
      <c r="H29239">
        <v>0</v>
      </c>
      <c r="I29239">
        <f>COUNTIF(Country_codes!$J$1:$J$28,Data!C29239)</f>
        <v>0</v>
      </c>
      <c r="J29239">
        <f>COUNTIF(Country_codes!$L$1:$L$19,Data!C29239)</f>
        <v>0</v>
      </c>
      <c r="K29239" t="str">
        <f>VLOOKUP($D29239,Country_codes!$O$1:$P$251,2,FALSE)</f>
        <v>Latin America &amp; Caribbean</v>
      </c>
    </row>
    <row r="29240" spans="1:11" x14ac:dyDescent="0.3">
      <c r="A29240">
        <v>2018</v>
      </c>
      <c r="B29240" t="s">
        <v>7</v>
      </c>
      <c r="C29240" t="s">
        <v>29</v>
      </c>
      <c r="D29240" t="str">
        <f>VLOOKUP($C29240,Country_codes!$A$1:$C$250,2,FALSE)</f>
        <v>ASM</v>
      </c>
      <c r="E29240">
        <v>3</v>
      </c>
      <c r="F29240" t="s">
        <v>9</v>
      </c>
      <c r="G29240" t="s">
        <v>10</v>
      </c>
      <c r="H29240">
        <v>0</v>
      </c>
      <c r="I29240">
        <f>COUNTIF(Country_codes!$J$1:$J$28,Data!C29240)</f>
        <v>0</v>
      </c>
      <c r="J29240">
        <f>COUNTIF(Country_codes!$L$1:$L$19,Data!C29240)</f>
        <v>0</v>
      </c>
      <c r="K29240" t="str">
        <f>VLOOKUP($D29240,Country_codes!$O$1:$P$251,2,FALSE)</f>
        <v>East Asia &amp; Pacific</v>
      </c>
    </row>
    <row r="29241" spans="1:11" x14ac:dyDescent="0.3">
      <c r="A29241">
        <v>2018</v>
      </c>
      <c r="B29241" t="s">
        <v>7</v>
      </c>
      <c r="C29241" t="s">
        <v>29</v>
      </c>
      <c r="D29241" t="str">
        <f>VLOOKUP($C29241,Country_codes!$A$1:$C$250,2,FALSE)</f>
        <v>ASM</v>
      </c>
      <c r="E29241">
        <v>4</v>
      </c>
      <c r="F29241" t="s">
        <v>9</v>
      </c>
      <c r="G29241" t="s">
        <v>10</v>
      </c>
      <c r="H29241">
        <v>0</v>
      </c>
      <c r="I29241">
        <f>COUNTIF(Country_codes!$J$1:$J$28,Data!C29241)</f>
        <v>0</v>
      </c>
      <c r="J29241">
        <f>COUNTIF(Country_codes!$L$1:$L$19,Data!C29241)</f>
        <v>0</v>
      </c>
      <c r="K29241" t="str">
        <f>VLOOKUP($D29241,Country_codes!$O$1:$P$251,2,FALSE)</f>
        <v>East Asia &amp; Pacific</v>
      </c>
    </row>
    <row r="29242" spans="1:11" x14ac:dyDescent="0.3">
      <c r="A29242">
        <v>2018</v>
      </c>
      <c r="B29242" t="s">
        <v>7</v>
      </c>
      <c r="C29242" t="s">
        <v>29</v>
      </c>
      <c r="D29242" t="str">
        <f>VLOOKUP($C29242,Country_codes!$A$1:$C$250,2,FALSE)</f>
        <v>ASM</v>
      </c>
      <c r="E29242">
        <v>5</v>
      </c>
      <c r="F29242" t="s">
        <v>9</v>
      </c>
      <c r="G29242" t="s">
        <v>10</v>
      </c>
      <c r="H29242">
        <v>0</v>
      </c>
      <c r="I29242">
        <f>COUNTIF(Country_codes!$J$1:$J$28,Data!C29242)</f>
        <v>0</v>
      </c>
      <c r="J29242">
        <f>COUNTIF(Country_codes!$L$1:$L$19,Data!C29242)</f>
        <v>0</v>
      </c>
      <c r="K29242" t="str">
        <f>VLOOKUP($D29242,Country_codes!$O$1:$P$251,2,FALSE)</f>
        <v>East Asia &amp; Pacific</v>
      </c>
    </row>
    <row r="29243" spans="1:11" x14ac:dyDescent="0.3">
      <c r="A29243">
        <v>2018</v>
      </c>
      <c r="B29243" t="s">
        <v>7</v>
      </c>
      <c r="C29243" t="s">
        <v>30</v>
      </c>
      <c r="D29243" t="str">
        <f>VLOOKUP($C29243,Country_codes!$A$1:$C$250,2,FALSE)</f>
        <v>AUT</v>
      </c>
      <c r="E29243">
        <v>3</v>
      </c>
      <c r="F29243" t="s">
        <v>9</v>
      </c>
      <c r="G29243" t="s">
        <v>10</v>
      </c>
      <c r="H29243">
        <v>0</v>
      </c>
      <c r="I29243">
        <f>COUNTIF(Country_codes!$J$1:$J$28,Data!C29243)</f>
        <v>1</v>
      </c>
      <c r="J29243">
        <f>COUNTIF(Country_codes!$L$1:$L$19,Data!C29243)</f>
        <v>1</v>
      </c>
      <c r="K29243" t="str">
        <f>VLOOKUP($D29243,Country_codes!$O$1:$P$251,2,FALSE)</f>
        <v>Europe &amp; Central Asia</v>
      </c>
    </row>
    <row r="29244" spans="1:11" x14ac:dyDescent="0.3">
      <c r="A29244">
        <v>2018</v>
      </c>
      <c r="B29244" t="s">
        <v>7</v>
      </c>
      <c r="C29244" t="s">
        <v>30</v>
      </c>
      <c r="D29244" t="str">
        <f>VLOOKUP($C29244,Country_codes!$A$1:$C$250,2,FALSE)</f>
        <v>AUT</v>
      </c>
      <c r="E29244">
        <v>4</v>
      </c>
      <c r="F29244" t="s">
        <v>9</v>
      </c>
      <c r="G29244" t="s">
        <v>10</v>
      </c>
      <c r="H29244">
        <v>0</v>
      </c>
      <c r="I29244">
        <f>COUNTIF(Country_codes!$J$1:$J$28,Data!C29244)</f>
        <v>1</v>
      </c>
      <c r="J29244">
        <f>COUNTIF(Country_codes!$L$1:$L$19,Data!C29244)</f>
        <v>1</v>
      </c>
      <c r="K29244" t="str">
        <f>VLOOKUP($D29244,Country_codes!$O$1:$P$251,2,FALSE)</f>
        <v>Europe &amp; Central Asia</v>
      </c>
    </row>
    <row r="29245" spans="1:11" x14ac:dyDescent="0.3">
      <c r="A29245">
        <v>2018</v>
      </c>
      <c r="B29245" t="s">
        <v>7</v>
      </c>
      <c r="C29245" t="s">
        <v>30</v>
      </c>
      <c r="D29245" t="str">
        <f>VLOOKUP($C29245,Country_codes!$A$1:$C$250,2,FALSE)</f>
        <v>AUT</v>
      </c>
      <c r="E29245">
        <v>5</v>
      </c>
      <c r="F29245" t="s">
        <v>9</v>
      </c>
      <c r="G29245" t="s">
        <v>10</v>
      </c>
      <c r="H29245">
        <v>0</v>
      </c>
      <c r="I29245">
        <f>COUNTIF(Country_codes!$J$1:$J$28,Data!C29245)</f>
        <v>1</v>
      </c>
      <c r="J29245">
        <f>COUNTIF(Country_codes!$L$1:$L$19,Data!C29245)</f>
        <v>1</v>
      </c>
      <c r="K29245" t="str">
        <f>VLOOKUP($D29245,Country_codes!$O$1:$P$251,2,FALSE)</f>
        <v>Europe &amp; Central Asia</v>
      </c>
    </row>
    <row r="29246" spans="1:11" x14ac:dyDescent="0.3">
      <c r="A29246">
        <v>2018</v>
      </c>
      <c r="B29246" t="s">
        <v>7</v>
      </c>
      <c r="C29246" t="s">
        <v>31</v>
      </c>
      <c r="D29246" t="str">
        <f>VLOOKUP($C29246,Country_codes!$A$1:$C$250,2,FALSE)</f>
        <v>AUS</v>
      </c>
      <c r="E29246">
        <v>3</v>
      </c>
      <c r="F29246" t="s">
        <v>9</v>
      </c>
      <c r="G29246" t="s">
        <v>10</v>
      </c>
      <c r="H29246">
        <v>0</v>
      </c>
      <c r="I29246">
        <f>COUNTIF(Country_codes!$J$1:$J$28,Data!C29246)</f>
        <v>0</v>
      </c>
      <c r="J29246">
        <f>COUNTIF(Country_codes!$L$1:$L$19,Data!C29246)</f>
        <v>0</v>
      </c>
      <c r="K29246" t="str">
        <f>VLOOKUP($D29246,Country_codes!$O$1:$P$251,2,FALSE)</f>
        <v>East Asia &amp; Pacific</v>
      </c>
    </row>
    <row r="29247" spans="1:11" x14ac:dyDescent="0.3">
      <c r="A29247">
        <v>2018</v>
      </c>
      <c r="B29247" t="s">
        <v>7</v>
      </c>
      <c r="C29247" t="s">
        <v>31</v>
      </c>
      <c r="D29247" t="str">
        <f>VLOOKUP($C29247,Country_codes!$A$1:$C$250,2,FALSE)</f>
        <v>AUS</v>
      </c>
      <c r="E29247">
        <v>4</v>
      </c>
      <c r="F29247" t="s">
        <v>9</v>
      </c>
      <c r="G29247" t="s">
        <v>10</v>
      </c>
      <c r="H29247">
        <v>0</v>
      </c>
      <c r="I29247">
        <f>COUNTIF(Country_codes!$J$1:$J$28,Data!C29247)</f>
        <v>0</v>
      </c>
      <c r="J29247">
        <f>COUNTIF(Country_codes!$L$1:$L$19,Data!C29247)</f>
        <v>0</v>
      </c>
      <c r="K29247" t="str">
        <f>VLOOKUP($D29247,Country_codes!$O$1:$P$251,2,FALSE)</f>
        <v>East Asia &amp; Pacific</v>
      </c>
    </row>
    <row r="29248" spans="1:11" x14ac:dyDescent="0.3">
      <c r="A29248">
        <v>2018</v>
      </c>
      <c r="B29248" t="s">
        <v>7</v>
      </c>
      <c r="C29248" t="s">
        <v>31</v>
      </c>
      <c r="D29248" t="str">
        <f>VLOOKUP($C29248,Country_codes!$A$1:$C$250,2,FALSE)</f>
        <v>AUS</v>
      </c>
      <c r="E29248">
        <v>5</v>
      </c>
      <c r="F29248" t="s">
        <v>9</v>
      </c>
      <c r="G29248" t="s">
        <v>10</v>
      </c>
      <c r="H29248">
        <v>0</v>
      </c>
      <c r="I29248">
        <f>COUNTIF(Country_codes!$J$1:$J$28,Data!C29248)</f>
        <v>0</v>
      </c>
      <c r="J29248">
        <f>COUNTIF(Country_codes!$L$1:$L$19,Data!C29248)</f>
        <v>0</v>
      </c>
      <c r="K29248" t="str">
        <f>VLOOKUP($D29248,Country_codes!$O$1:$P$251,2,FALSE)</f>
        <v>East Asia &amp; Pacific</v>
      </c>
    </row>
    <row r="29249" spans="1:11" x14ac:dyDescent="0.3">
      <c r="A29249">
        <v>2018</v>
      </c>
      <c r="B29249" t="s">
        <v>7</v>
      </c>
      <c r="C29249" t="s">
        <v>32</v>
      </c>
      <c r="D29249" t="str">
        <f>VLOOKUP($C29249,Country_codes!$A$1:$C$250,2,FALSE)</f>
        <v>ABW</v>
      </c>
      <c r="E29249">
        <v>3</v>
      </c>
      <c r="F29249" t="s">
        <v>9</v>
      </c>
      <c r="G29249" t="s">
        <v>10</v>
      </c>
      <c r="H29249">
        <v>0</v>
      </c>
      <c r="I29249">
        <f>COUNTIF(Country_codes!$J$1:$J$28,Data!C29249)</f>
        <v>0</v>
      </c>
      <c r="J29249">
        <f>COUNTIF(Country_codes!$L$1:$L$19,Data!C29249)</f>
        <v>0</v>
      </c>
      <c r="K29249" t="str">
        <f>VLOOKUP($D29249,Country_codes!$O$1:$P$251,2,FALSE)</f>
        <v>Latin America &amp; Caribbean</v>
      </c>
    </row>
    <row r="29250" spans="1:11" x14ac:dyDescent="0.3">
      <c r="A29250">
        <v>2018</v>
      </c>
      <c r="B29250" t="s">
        <v>7</v>
      </c>
      <c r="C29250" t="s">
        <v>32</v>
      </c>
      <c r="D29250" t="str">
        <f>VLOOKUP($C29250,Country_codes!$A$1:$C$250,2,FALSE)</f>
        <v>ABW</v>
      </c>
      <c r="E29250">
        <v>4</v>
      </c>
      <c r="F29250" t="s">
        <v>9</v>
      </c>
      <c r="G29250" t="s">
        <v>10</v>
      </c>
      <c r="H29250">
        <v>0</v>
      </c>
      <c r="I29250">
        <f>COUNTIF(Country_codes!$J$1:$J$28,Data!C29250)</f>
        <v>0</v>
      </c>
      <c r="J29250">
        <f>COUNTIF(Country_codes!$L$1:$L$19,Data!C29250)</f>
        <v>0</v>
      </c>
      <c r="K29250" t="str">
        <f>VLOOKUP($D29250,Country_codes!$O$1:$P$251,2,FALSE)</f>
        <v>Latin America &amp; Caribbean</v>
      </c>
    </row>
    <row r="29251" spans="1:11" x14ac:dyDescent="0.3">
      <c r="A29251">
        <v>2018</v>
      </c>
      <c r="B29251" t="s">
        <v>7</v>
      </c>
      <c r="C29251" t="s">
        <v>32</v>
      </c>
      <c r="D29251" t="str">
        <f>VLOOKUP($C29251,Country_codes!$A$1:$C$250,2,FALSE)</f>
        <v>ABW</v>
      </c>
      <c r="E29251">
        <v>5</v>
      </c>
      <c r="F29251" t="s">
        <v>9</v>
      </c>
      <c r="G29251" t="s">
        <v>10</v>
      </c>
      <c r="H29251">
        <v>0</v>
      </c>
      <c r="I29251">
        <f>COUNTIF(Country_codes!$J$1:$J$28,Data!C29251)</f>
        <v>0</v>
      </c>
      <c r="J29251">
        <f>COUNTIF(Country_codes!$L$1:$L$19,Data!C29251)</f>
        <v>0</v>
      </c>
      <c r="K29251" t="str">
        <f>VLOOKUP($D29251,Country_codes!$O$1:$P$251,2,FALSE)</f>
        <v>Latin America &amp; Caribbean</v>
      </c>
    </row>
    <row r="29252" spans="1:11" x14ac:dyDescent="0.3">
      <c r="A29252">
        <v>2018</v>
      </c>
      <c r="B29252" t="s">
        <v>7</v>
      </c>
      <c r="C29252" t="s">
        <v>33</v>
      </c>
      <c r="D29252" t="str">
        <f>VLOOKUP($C29252,Country_codes!$A$1:$C$250,2,FALSE)</f>
        <v>AZE</v>
      </c>
      <c r="E29252">
        <v>3</v>
      </c>
      <c r="F29252" t="s">
        <v>9</v>
      </c>
      <c r="G29252" t="s">
        <v>10</v>
      </c>
      <c r="H29252">
        <v>0</v>
      </c>
      <c r="I29252">
        <f>COUNTIF(Country_codes!$J$1:$J$28,Data!C29252)</f>
        <v>0</v>
      </c>
      <c r="J29252">
        <f>COUNTIF(Country_codes!$L$1:$L$19,Data!C29252)</f>
        <v>0</v>
      </c>
      <c r="K29252" t="str">
        <f>VLOOKUP($D29252,Country_codes!$O$1:$P$251,2,FALSE)</f>
        <v>Europe &amp; Central Asia</v>
      </c>
    </row>
    <row r="29253" spans="1:11" x14ac:dyDescent="0.3">
      <c r="A29253">
        <v>2018</v>
      </c>
      <c r="B29253" t="s">
        <v>7</v>
      </c>
      <c r="C29253" t="s">
        <v>33</v>
      </c>
      <c r="D29253" t="str">
        <f>VLOOKUP($C29253,Country_codes!$A$1:$C$250,2,FALSE)</f>
        <v>AZE</v>
      </c>
      <c r="E29253">
        <v>4</v>
      </c>
      <c r="F29253" t="s">
        <v>9</v>
      </c>
      <c r="G29253" t="s">
        <v>10</v>
      </c>
      <c r="H29253">
        <v>0</v>
      </c>
      <c r="I29253">
        <f>COUNTIF(Country_codes!$J$1:$J$28,Data!C29253)</f>
        <v>0</v>
      </c>
      <c r="J29253">
        <f>COUNTIF(Country_codes!$L$1:$L$19,Data!C29253)</f>
        <v>0</v>
      </c>
      <c r="K29253" t="str">
        <f>VLOOKUP($D29253,Country_codes!$O$1:$P$251,2,FALSE)</f>
        <v>Europe &amp; Central Asia</v>
      </c>
    </row>
    <row r="29254" spans="1:11" x14ac:dyDescent="0.3">
      <c r="A29254">
        <v>2018</v>
      </c>
      <c r="B29254" t="s">
        <v>7</v>
      </c>
      <c r="C29254" t="s">
        <v>33</v>
      </c>
      <c r="D29254" t="str">
        <f>VLOOKUP($C29254,Country_codes!$A$1:$C$250,2,FALSE)</f>
        <v>AZE</v>
      </c>
      <c r="E29254">
        <v>5</v>
      </c>
      <c r="F29254" t="s">
        <v>9</v>
      </c>
      <c r="G29254" t="s">
        <v>10</v>
      </c>
      <c r="H29254">
        <v>0</v>
      </c>
      <c r="I29254">
        <f>COUNTIF(Country_codes!$J$1:$J$28,Data!C29254)</f>
        <v>0</v>
      </c>
      <c r="J29254">
        <f>COUNTIF(Country_codes!$L$1:$L$19,Data!C29254)</f>
        <v>0</v>
      </c>
      <c r="K29254" t="str">
        <f>VLOOKUP($D29254,Country_codes!$O$1:$P$251,2,FALSE)</f>
        <v>Europe &amp; Central Asia</v>
      </c>
    </row>
    <row r="29255" spans="1:11" x14ac:dyDescent="0.3">
      <c r="A29255">
        <v>2018</v>
      </c>
      <c r="B29255" t="s">
        <v>7</v>
      </c>
      <c r="C29255" t="s">
        <v>34</v>
      </c>
      <c r="D29255" t="str">
        <f>VLOOKUP($C29255,Country_codes!$A$1:$C$250,2,FALSE)</f>
        <v>BIH</v>
      </c>
      <c r="E29255">
        <v>3</v>
      </c>
      <c r="F29255" t="s">
        <v>9</v>
      </c>
      <c r="G29255" t="s">
        <v>10</v>
      </c>
      <c r="H29255">
        <v>0</v>
      </c>
      <c r="I29255">
        <f>COUNTIF(Country_codes!$J$1:$J$28,Data!C29255)</f>
        <v>0</v>
      </c>
      <c r="J29255">
        <f>COUNTIF(Country_codes!$L$1:$L$19,Data!C29255)</f>
        <v>0</v>
      </c>
      <c r="K29255" t="str">
        <f>VLOOKUP($D29255,Country_codes!$O$1:$P$251,2,FALSE)</f>
        <v>Europe &amp; Central Asia</v>
      </c>
    </row>
    <row r="29256" spans="1:11" x14ac:dyDescent="0.3">
      <c r="A29256">
        <v>2018</v>
      </c>
      <c r="B29256" t="s">
        <v>7</v>
      </c>
      <c r="C29256" t="s">
        <v>34</v>
      </c>
      <c r="D29256" t="str">
        <f>VLOOKUP($C29256,Country_codes!$A$1:$C$250,2,FALSE)</f>
        <v>BIH</v>
      </c>
      <c r="E29256">
        <v>4</v>
      </c>
      <c r="F29256" t="s">
        <v>9</v>
      </c>
      <c r="G29256" t="s">
        <v>10</v>
      </c>
      <c r="H29256">
        <v>0</v>
      </c>
      <c r="I29256">
        <f>COUNTIF(Country_codes!$J$1:$J$28,Data!C29256)</f>
        <v>0</v>
      </c>
      <c r="J29256">
        <f>COUNTIF(Country_codes!$L$1:$L$19,Data!C29256)</f>
        <v>0</v>
      </c>
      <c r="K29256" t="str">
        <f>VLOOKUP($D29256,Country_codes!$O$1:$P$251,2,FALSE)</f>
        <v>Europe &amp; Central Asia</v>
      </c>
    </row>
    <row r="29257" spans="1:11" x14ac:dyDescent="0.3">
      <c r="A29257">
        <v>2018</v>
      </c>
      <c r="B29257" t="s">
        <v>7</v>
      </c>
      <c r="C29257" t="s">
        <v>34</v>
      </c>
      <c r="D29257" t="str">
        <f>VLOOKUP($C29257,Country_codes!$A$1:$C$250,2,FALSE)</f>
        <v>BIH</v>
      </c>
      <c r="E29257">
        <v>5</v>
      </c>
      <c r="F29257" t="s">
        <v>9</v>
      </c>
      <c r="G29257" t="s">
        <v>10</v>
      </c>
      <c r="H29257">
        <v>0</v>
      </c>
      <c r="I29257">
        <f>COUNTIF(Country_codes!$J$1:$J$28,Data!C29257)</f>
        <v>0</v>
      </c>
      <c r="J29257">
        <f>COUNTIF(Country_codes!$L$1:$L$19,Data!C29257)</f>
        <v>0</v>
      </c>
      <c r="K29257" t="str">
        <f>VLOOKUP($D29257,Country_codes!$O$1:$P$251,2,FALSE)</f>
        <v>Europe &amp; Central Asia</v>
      </c>
    </row>
    <row r="29258" spans="1:11" x14ac:dyDescent="0.3">
      <c r="A29258">
        <v>2018</v>
      </c>
      <c r="B29258" t="s">
        <v>7</v>
      </c>
      <c r="C29258" t="s">
        <v>35</v>
      </c>
      <c r="D29258" t="str">
        <f>VLOOKUP($C29258,Country_codes!$A$1:$C$250,2,FALSE)</f>
        <v>BRB</v>
      </c>
      <c r="E29258">
        <v>3</v>
      </c>
      <c r="F29258" t="s">
        <v>9</v>
      </c>
      <c r="G29258" t="s">
        <v>10</v>
      </c>
      <c r="H29258">
        <v>0</v>
      </c>
      <c r="I29258">
        <f>COUNTIF(Country_codes!$J$1:$J$28,Data!C29258)</f>
        <v>0</v>
      </c>
      <c r="J29258">
        <f>COUNTIF(Country_codes!$L$1:$L$19,Data!C29258)</f>
        <v>0</v>
      </c>
      <c r="K29258" t="str">
        <f>VLOOKUP($D29258,Country_codes!$O$1:$P$251,2,FALSE)</f>
        <v>Latin America &amp; Caribbean</v>
      </c>
    </row>
    <row r="29259" spans="1:11" x14ac:dyDescent="0.3">
      <c r="A29259">
        <v>2018</v>
      </c>
      <c r="B29259" t="s">
        <v>7</v>
      </c>
      <c r="C29259" t="s">
        <v>35</v>
      </c>
      <c r="D29259" t="str">
        <f>VLOOKUP($C29259,Country_codes!$A$1:$C$250,2,FALSE)</f>
        <v>BRB</v>
      </c>
      <c r="E29259">
        <v>4</v>
      </c>
      <c r="F29259" t="s">
        <v>9</v>
      </c>
      <c r="G29259" t="s">
        <v>10</v>
      </c>
      <c r="H29259">
        <v>0</v>
      </c>
      <c r="I29259">
        <f>COUNTIF(Country_codes!$J$1:$J$28,Data!C29259)</f>
        <v>0</v>
      </c>
      <c r="J29259">
        <f>COUNTIF(Country_codes!$L$1:$L$19,Data!C29259)</f>
        <v>0</v>
      </c>
      <c r="K29259" t="str">
        <f>VLOOKUP($D29259,Country_codes!$O$1:$P$251,2,FALSE)</f>
        <v>Latin America &amp; Caribbean</v>
      </c>
    </row>
    <row r="29260" spans="1:11" x14ac:dyDescent="0.3">
      <c r="A29260">
        <v>2018</v>
      </c>
      <c r="B29260" t="s">
        <v>7</v>
      </c>
      <c r="C29260" t="s">
        <v>35</v>
      </c>
      <c r="D29260" t="str">
        <f>VLOOKUP($C29260,Country_codes!$A$1:$C$250,2,FALSE)</f>
        <v>BRB</v>
      </c>
      <c r="E29260">
        <v>5</v>
      </c>
      <c r="F29260" t="s">
        <v>9</v>
      </c>
      <c r="G29260" t="s">
        <v>10</v>
      </c>
      <c r="H29260">
        <v>0</v>
      </c>
      <c r="I29260">
        <f>COUNTIF(Country_codes!$J$1:$J$28,Data!C29260)</f>
        <v>0</v>
      </c>
      <c r="J29260">
        <f>COUNTIF(Country_codes!$L$1:$L$19,Data!C29260)</f>
        <v>0</v>
      </c>
      <c r="K29260" t="str">
        <f>VLOOKUP($D29260,Country_codes!$O$1:$P$251,2,FALSE)</f>
        <v>Latin America &amp; Caribbean</v>
      </c>
    </row>
    <row r="29261" spans="1:11" x14ac:dyDescent="0.3">
      <c r="A29261">
        <v>2018</v>
      </c>
      <c r="B29261" t="s">
        <v>7</v>
      </c>
      <c r="C29261" t="s">
        <v>36</v>
      </c>
      <c r="D29261" t="str">
        <f>VLOOKUP($C29261,Country_codes!$A$1:$C$250,2,FALSE)</f>
        <v>BGD</v>
      </c>
      <c r="E29261">
        <v>3</v>
      </c>
      <c r="F29261" t="s">
        <v>9</v>
      </c>
      <c r="G29261" t="s">
        <v>10</v>
      </c>
      <c r="H29261">
        <v>0</v>
      </c>
      <c r="I29261">
        <f>COUNTIF(Country_codes!$J$1:$J$28,Data!C29261)</f>
        <v>0</v>
      </c>
      <c r="J29261">
        <f>COUNTIF(Country_codes!$L$1:$L$19,Data!C29261)</f>
        <v>0</v>
      </c>
      <c r="K29261" t="str">
        <f>VLOOKUP($D29261,Country_codes!$O$1:$P$251,2,FALSE)</f>
        <v>South Asia</v>
      </c>
    </row>
    <row r="29262" spans="1:11" x14ac:dyDescent="0.3">
      <c r="A29262">
        <v>2018</v>
      </c>
      <c r="B29262" t="s">
        <v>7</v>
      </c>
      <c r="C29262" t="s">
        <v>36</v>
      </c>
      <c r="D29262" t="str">
        <f>VLOOKUP($C29262,Country_codes!$A$1:$C$250,2,FALSE)</f>
        <v>BGD</v>
      </c>
      <c r="E29262">
        <v>4</v>
      </c>
      <c r="F29262" t="s">
        <v>9</v>
      </c>
      <c r="G29262" t="s">
        <v>10</v>
      </c>
      <c r="H29262">
        <v>0</v>
      </c>
      <c r="I29262">
        <f>COUNTIF(Country_codes!$J$1:$J$28,Data!C29262)</f>
        <v>0</v>
      </c>
      <c r="J29262">
        <f>COUNTIF(Country_codes!$L$1:$L$19,Data!C29262)</f>
        <v>0</v>
      </c>
      <c r="K29262" t="str">
        <f>VLOOKUP($D29262,Country_codes!$O$1:$P$251,2,FALSE)</f>
        <v>South Asia</v>
      </c>
    </row>
    <row r="29263" spans="1:11" x14ac:dyDescent="0.3">
      <c r="A29263">
        <v>2018</v>
      </c>
      <c r="B29263" t="s">
        <v>7</v>
      </c>
      <c r="C29263" t="s">
        <v>36</v>
      </c>
      <c r="D29263" t="str">
        <f>VLOOKUP($C29263,Country_codes!$A$1:$C$250,2,FALSE)</f>
        <v>BGD</v>
      </c>
      <c r="E29263">
        <v>5</v>
      </c>
      <c r="F29263" t="s">
        <v>9</v>
      </c>
      <c r="G29263" t="s">
        <v>10</v>
      </c>
      <c r="H29263">
        <v>0</v>
      </c>
      <c r="I29263">
        <f>COUNTIF(Country_codes!$J$1:$J$28,Data!C29263)</f>
        <v>0</v>
      </c>
      <c r="J29263">
        <f>COUNTIF(Country_codes!$L$1:$L$19,Data!C29263)</f>
        <v>0</v>
      </c>
      <c r="K29263" t="str">
        <f>VLOOKUP($D29263,Country_codes!$O$1:$P$251,2,FALSE)</f>
        <v>South Asia</v>
      </c>
    </row>
    <row r="29264" spans="1:11" x14ac:dyDescent="0.3">
      <c r="A29264">
        <v>2018</v>
      </c>
      <c r="B29264" t="s">
        <v>7</v>
      </c>
      <c r="C29264" t="s">
        <v>37</v>
      </c>
      <c r="D29264" t="str">
        <f>VLOOKUP($C29264,Country_codes!$A$1:$C$250,2,FALSE)</f>
        <v>BEL</v>
      </c>
      <c r="E29264">
        <v>3</v>
      </c>
      <c r="F29264" t="s">
        <v>9</v>
      </c>
      <c r="G29264" t="s">
        <v>10</v>
      </c>
      <c r="H29264">
        <v>0</v>
      </c>
      <c r="I29264">
        <f>COUNTIF(Country_codes!$J$1:$J$28,Data!C29264)</f>
        <v>1</v>
      </c>
      <c r="J29264">
        <f>COUNTIF(Country_codes!$L$1:$L$19,Data!C29264)</f>
        <v>1</v>
      </c>
      <c r="K29264" t="str">
        <f>VLOOKUP($D29264,Country_codes!$O$1:$P$251,2,FALSE)</f>
        <v>Europe &amp; Central Asia</v>
      </c>
    </row>
    <row r="29265" spans="1:11" x14ac:dyDescent="0.3">
      <c r="A29265">
        <v>2018</v>
      </c>
      <c r="B29265" t="s">
        <v>7</v>
      </c>
      <c r="C29265" t="s">
        <v>37</v>
      </c>
      <c r="D29265" t="str">
        <f>VLOOKUP($C29265,Country_codes!$A$1:$C$250,2,FALSE)</f>
        <v>BEL</v>
      </c>
      <c r="E29265">
        <v>4</v>
      </c>
      <c r="F29265" t="s">
        <v>9</v>
      </c>
      <c r="G29265" t="s">
        <v>10</v>
      </c>
      <c r="H29265">
        <v>0</v>
      </c>
      <c r="I29265">
        <f>COUNTIF(Country_codes!$J$1:$J$28,Data!C29265)</f>
        <v>1</v>
      </c>
      <c r="J29265">
        <f>COUNTIF(Country_codes!$L$1:$L$19,Data!C29265)</f>
        <v>1</v>
      </c>
      <c r="K29265" t="str">
        <f>VLOOKUP($D29265,Country_codes!$O$1:$P$251,2,FALSE)</f>
        <v>Europe &amp; Central Asia</v>
      </c>
    </row>
    <row r="29266" spans="1:11" x14ac:dyDescent="0.3">
      <c r="A29266">
        <v>2018</v>
      </c>
      <c r="B29266" t="s">
        <v>7</v>
      </c>
      <c r="C29266" t="s">
        <v>37</v>
      </c>
      <c r="D29266" t="str">
        <f>VLOOKUP($C29266,Country_codes!$A$1:$C$250,2,FALSE)</f>
        <v>BEL</v>
      </c>
      <c r="E29266">
        <v>5</v>
      </c>
      <c r="F29266" t="s">
        <v>9</v>
      </c>
      <c r="G29266" t="s">
        <v>10</v>
      </c>
      <c r="H29266">
        <v>0</v>
      </c>
      <c r="I29266">
        <f>COUNTIF(Country_codes!$J$1:$J$28,Data!C29266)</f>
        <v>1</v>
      </c>
      <c r="J29266">
        <f>COUNTIF(Country_codes!$L$1:$L$19,Data!C29266)</f>
        <v>1</v>
      </c>
      <c r="K29266" t="str">
        <f>VLOOKUP($D29266,Country_codes!$O$1:$P$251,2,FALSE)</f>
        <v>Europe &amp; Central Asia</v>
      </c>
    </row>
    <row r="29267" spans="1:11" x14ac:dyDescent="0.3">
      <c r="A29267">
        <v>2018</v>
      </c>
      <c r="B29267" t="s">
        <v>7</v>
      </c>
      <c r="C29267" t="s">
        <v>38</v>
      </c>
      <c r="D29267" t="str">
        <f>VLOOKUP($C29267,Country_codes!$A$1:$C$250,2,FALSE)</f>
        <v>BFA</v>
      </c>
      <c r="E29267">
        <v>3</v>
      </c>
      <c r="F29267" t="s">
        <v>9</v>
      </c>
      <c r="G29267" t="s">
        <v>10</v>
      </c>
      <c r="H29267">
        <v>0</v>
      </c>
      <c r="I29267">
        <f>COUNTIF(Country_codes!$J$1:$J$28,Data!C29267)</f>
        <v>0</v>
      </c>
      <c r="J29267">
        <f>COUNTIF(Country_codes!$L$1:$L$19,Data!C29267)</f>
        <v>0</v>
      </c>
      <c r="K29267" t="str">
        <f>VLOOKUP($D29267,Country_codes!$O$1:$P$251,2,FALSE)</f>
        <v>Sub-Saharan Africa</v>
      </c>
    </row>
    <row r="29268" spans="1:11" x14ac:dyDescent="0.3">
      <c r="A29268">
        <v>2018</v>
      </c>
      <c r="B29268" t="s">
        <v>7</v>
      </c>
      <c r="C29268" t="s">
        <v>38</v>
      </c>
      <c r="D29268" t="str">
        <f>VLOOKUP($C29268,Country_codes!$A$1:$C$250,2,FALSE)</f>
        <v>BFA</v>
      </c>
      <c r="E29268">
        <v>4</v>
      </c>
      <c r="F29268" t="s">
        <v>9</v>
      </c>
      <c r="G29268" t="s">
        <v>10</v>
      </c>
      <c r="H29268">
        <v>0</v>
      </c>
      <c r="I29268">
        <f>COUNTIF(Country_codes!$J$1:$J$28,Data!C29268)</f>
        <v>0</v>
      </c>
      <c r="J29268">
        <f>COUNTIF(Country_codes!$L$1:$L$19,Data!C29268)</f>
        <v>0</v>
      </c>
      <c r="K29268" t="str">
        <f>VLOOKUP($D29268,Country_codes!$O$1:$P$251,2,FALSE)</f>
        <v>Sub-Saharan Africa</v>
      </c>
    </row>
    <row r="29269" spans="1:11" x14ac:dyDescent="0.3">
      <c r="A29269">
        <v>2018</v>
      </c>
      <c r="B29269" t="s">
        <v>7</v>
      </c>
      <c r="C29269" t="s">
        <v>38</v>
      </c>
      <c r="D29269" t="str">
        <f>VLOOKUP($C29269,Country_codes!$A$1:$C$250,2,FALSE)</f>
        <v>BFA</v>
      </c>
      <c r="E29269">
        <v>5</v>
      </c>
      <c r="F29269" t="s">
        <v>9</v>
      </c>
      <c r="G29269" t="s">
        <v>10</v>
      </c>
      <c r="H29269">
        <v>0</v>
      </c>
      <c r="I29269">
        <f>COUNTIF(Country_codes!$J$1:$J$28,Data!C29269)</f>
        <v>0</v>
      </c>
      <c r="J29269">
        <f>COUNTIF(Country_codes!$L$1:$L$19,Data!C29269)</f>
        <v>0</v>
      </c>
      <c r="K29269" t="str">
        <f>VLOOKUP($D29269,Country_codes!$O$1:$P$251,2,FALSE)</f>
        <v>Sub-Saharan Africa</v>
      </c>
    </row>
    <row r="29270" spans="1:11" x14ac:dyDescent="0.3">
      <c r="A29270">
        <v>2018</v>
      </c>
      <c r="B29270" t="s">
        <v>7</v>
      </c>
      <c r="C29270" t="s">
        <v>40</v>
      </c>
      <c r="D29270" t="str">
        <f>VLOOKUP($C29270,Country_codes!$A$1:$C$250,2,FALSE)</f>
        <v>BGR</v>
      </c>
      <c r="E29270">
        <v>3</v>
      </c>
      <c r="F29270" t="s">
        <v>9</v>
      </c>
      <c r="G29270" t="s">
        <v>10</v>
      </c>
      <c r="H29270">
        <v>0</v>
      </c>
      <c r="I29270">
        <f>COUNTIF(Country_codes!$J$1:$J$28,Data!C29270)</f>
        <v>1</v>
      </c>
      <c r="J29270">
        <f>COUNTIF(Country_codes!$L$1:$L$19,Data!C29270)</f>
        <v>0</v>
      </c>
      <c r="K29270" t="str">
        <f>VLOOKUP($D29270,Country_codes!$O$1:$P$251,2,FALSE)</f>
        <v>Europe &amp; Central Asia</v>
      </c>
    </row>
    <row r="29271" spans="1:11" x14ac:dyDescent="0.3">
      <c r="A29271">
        <v>2018</v>
      </c>
      <c r="B29271" t="s">
        <v>7</v>
      </c>
      <c r="C29271" t="s">
        <v>40</v>
      </c>
      <c r="D29271" t="str">
        <f>VLOOKUP($C29271,Country_codes!$A$1:$C$250,2,FALSE)</f>
        <v>BGR</v>
      </c>
      <c r="E29271">
        <v>4</v>
      </c>
      <c r="F29271" t="s">
        <v>9</v>
      </c>
      <c r="G29271" t="s">
        <v>10</v>
      </c>
      <c r="H29271">
        <v>0</v>
      </c>
      <c r="I29271">
        <f>COUNTIF(Country_codes!$J$1:$J$28,Data!C29271)</f>
        <v>1</v>
      </c>
      <c r="J29271">
        <f>COUNTIF(Country_codes!$L$1:$L$19,Data!C29271)</f>
        <v>0</v>
      </c>
      <c r="K29271" t="str">
        <f>VLOOKUP($D29271,Country_codes!$O$1:$P$251,2,FALSE)</f>
        <v>Europe &amp; Central Asia</v>
      </c>
    </row>
    <row r="29272" spans="1:11" x14ac:dyDescent="0.3">
      <c r="A29272">
        <v>2018</v>
      </c>
      <c r="B29272" t="s">
        <v>7</v>
      </c>
      <c r="C29272" t="s">
        <v>40</v>
      </c>
      <c r="D29272" t="str">
        <f>VLOOKUP($C29272,Country_codes!$A$1:$C$250,2,FALSE)</f>
        <v>BGR</v>
      </c>
      <c r="E29272">
        <v>5</v>
      </c>
      <c r="F29272" t="s">
        <v>9</v>
      </c>
      <c r="G29272" t="s">
        <v>10</v>
      </c>
      <c r="H29272">
        <v>0</v>
      </c>
      <c r="I29272">
        <f>COUNTIF(Country_codes!$J$1:$J$28,Data!C29272)</f>
        <v>1</v>
      </c>
      <c r="J29272">
        <f>COUNTIF(Country_codes!$L$1:$L$19,Data!C29272)</f>
        <v>0</v>
      </c>
      <c r="K29272" t="str">
        <f>VLOOKUP($D29272,Country_codes!$O$1:$P$251,2,FALSE)</f>
        <v>Europe &amp; Central Asia</v>
      </c>
    </row>
    <row r="29273" spans="1:11" x14ac:dyDescent="0.3">
      <c r="A29273">
        <v>2018</v>
      </c>
      <c r="B29273" t="s">
        <v>7</v>
      </c>
      <c r="C29273" t="s">
        <v>41</v>
      </c>
      <c r="D29273" t="str">
        <f>VLOOKUP($C29273,Country_codes!$A$1:$C$250,2,FALSE)</f>
        <v>BHR</v>
      </c>
      <c r="E29273">
        <v>3</v>
      </c>
      <c r="F29273" t="s">
        <v>9</v>
      </c>
      <c r="G29273" t="s">
        <v>10</v>
      </c>
      <c r="H29273">
        <v>0</v>
      </c>
      <c r="I29273">
        <f>COUNTIF(Country_codes!$J$1:$J$28,Data!C29273)</f>
        <v>0</v>
      </c>
      <c r="J29273">
        <f>COUNTIF(Country_codes!$L$1:$L$19,Data!C29273)</f>
        <v>0</v>
      </c>
      <c r="K29273" t="str">
        <f>VLOOKUP($D29273,Country_codes!$O$1:$P$251,2,FALSE)</f>
        <v>Middle East &amp; North Africa</v>
      </c>
    </row>
    <row r="29274" spans="1:11" x14ac:dyDescent="0.3">
      <c r="A29274">
        <v>2018</v>
      </c>
      <c r="B29274" t="s">
        <v>7</v>
      </c>
      <c r="C29274" t="s">
        <v>41</v>
      </c>
      <c r="D29274" t="str">
        <f>VLOOKUP($C29274,Country_codes!$A$1:$C$250,2,FALSE)</f>
        <v>BHR</v>
      </c>
      <c r="E29274">
        <v>4</v>
      </c>
      <c r="F29274" t="s">
        <v>9</v>
      </c>
      <c r="G29274" t="s">
        <v>10</v>
      </c>
      <c r="H29274">
        <v>0</v>
      </c>
      <c r="I29274">
        <f>COUNTIF(Country_codes!$J$1:$J$28,Data!C29274)</f>
        <v>0</v>
      </c>
      <c r="J29274">
        <f>COUNTIF(Country_codes!$L$1:$L$19,Data!C29274)</f>
        <v>0</v>
      </c>
      <c r="K29274" t="str">
        <f>VLOOKUP($D29274,Country_codes!$O$1:$P$251,2,FALSE)</f>
        <v>Middle East &amp; North Africa</v>
      </c>
    </row>
    <row r="29275" spans="1:11" x14ac:dyDescent="0.3">
      <c r="A29275">
        <v>2018</v>
      </c>
      <c r="B29275" t="s">
        <v>7</v>
      </c>
      <c r="C29275" t="s">
        <v>41</v>
      </c>
      <c r="D29275" t="str">
        <f>VLOOKUP($C29275,Country_codes!$A$1:$C$250,2,FALSE)</f>
        <v>BHR</v>
      </c>
      <c r="E29275">
        <v>5</v>
      </c>
      <c r="F29275" t="s">
        <v>9</v>
      </c>
      <c r="G29275" t="s">
        <v>10</v>
      </c>
      <c r="H29275">
        <v>0</v>
      </c>
      <c r="I29275">
        <f>COUNTIF(Country_codes!$J$1:$J$28,Data!C29275)</f>
        <v>0</v>
      </c>
      <c r="J29275">
        <f>COUNTIF(Country_codes!$L$1:$L$19,Data!C29275)</f>
        <v>0</v>
      </c>
      <c r="K29275" t="str">
        <f>VLOOKUP($D29275,Country_codes!$O$1:$P$251,2,FALSE)</f>
        <v>Middle East &amp; North Africa</v>
      </c>
    </row>
    <row r="29276" spans="1:11" x14ac:dyDescent="0.3">
      <c r="A29276">
        <v>2018</v>
      </c>
      <c r="B29276" t="s">
        <v>7</v>
      </c>
      <c r="C29276" t="s">
        <v>42</v>
      </c>
      <c r="D29276" t="str">
        <f>VLOOKUP($C29276,Country_codes!$A$1:$C$250,2,FALSE)</f>
        <v>BDI</v>
      </c>
      <c r="E29276">
        <v>3</v>
      </c>
      <c r="F29276" t="s">
        <v>9</v>
      </c>
      <c r="G29276" t="s">
        <v>10</v>
      </c>
      <c r="H29276">
        <v>0</v>
      </c>
      <c r="I29276">
        <f>COUNTIF(Country_codes!$J$1:$J$28,Data!C29276)</f>
        <v>0</v>
      </c>
      <c r="J29276">
        <f>COUNTIF(Country_codes!$L$1:$L$19,Data!C29276)</f>
        <v>0</v>
      </c>
      <c r="K29276" t="str">
        <f>VLOOKUP($D29276,Country_codes!$O$1:$P$251,2,FALSE)</f>
        <v>Sub-Saharan Africa</v>
      </c>
    </row>
    <row r="29277" spans="1:11" x14ac:dyDescent="0.3">
      <c r="A29277">
        <v>2018</v>
      </c>
      <c r="B29277" t="s">
        <v>7</v>
      </c>
      <c r="C29277" t="s">
        <v>42</v>
      </c>
      <c r="D29277" t="str">
        <f>VLOOKUP($C29277,Country_codes!$A$1:$C$250,2,FALSE)</f>
        <v>BDI</v>
      </c>
      <c r="E29277">
        <v>4</v>
      </c>
      <c r="F29277" t="s">
        <v>9</v>
      </c>
      <c r="G29277" t="s">
        <v>10</v>
      </c>
      <c r="H29277">
        <v>0</v>
      </c>
      <c r="I29277">
        <f>COUNTIF(Country_codes!$J$1:$J$28,Data!C29277)</f>
        <v>0</v>
      </c>
      <c r="J29277">
        <f>COUNTIF(Country_codes!$L$1:$L$19,Data!C29277)</f>
        <v>0</v>
      </c>
      <c r="K29277" t="str">
        <f>VLOOKUP($D29277,Country_codes!$O$1:$P$251,2,FALSE)</f>
        <v>Sub-Saharan Africa</v>
      </c>
    </row>
    <row r="29278" spans="1:11" x14ac:dyDescent="0.3">
      <c r="A29278">
        <v>2018</v>
      </c>
      <c r="B29278" t="s">
        <v>7</v>
      </c>
      <c r="C29278" t="s">
        <v>42</v>
      </c>
      <c r="D29278" t="str">
        <f>VLOOKUP($C29278,Country_codes!$A$1:$C$250,2,FALSE)</f>
        <v>BDI</v>
      </c>
      <c r="E29278">
        <v>5</v>
      </c>
      <c r="F29278" t="s">
        <v>9</v>
      </c>
      <c r="G29278" t="s">
        <v>10</v>
      </c>
      <c r="H29278">
        <v>0</v>
      </c>
      <c r="I29278">
        <f>COUNTIF(Country_codes!$J$1:$J$28,Data!C29278)</f>
        <v>0</v>
      </c>
      <c r="J29278">
        <f>COUNTIF(Country_codes!$L$1:$L$19,Data!C29278)</f>
        <v>0</v>
      </c>
      <c r="K29278" t="str">
        <f>VLOOKUP($D29278,Country_codes!$O$1:$P$251,2,FALSE)</f>
        <v>Sub-Saharan Africa</v>
      </c>
    </row>
    <row r="29279" spans="1:11" x14ac:dyDescent="0.3">
      <c r="A29279">
        <v>2018</v>
      </c>
      <c r="B29279" t="s">
        <v>7</v>
      </c>
      <c r="C29279" t="s">
        <v>43</v>
      </c>
      <c r="D29279" t="str">
        <f>VLOOKUP($C29279,Country_codes!$A$1:$C$250,2,FALSE)</f>
        <v>BEN</v>
      </c>
      <c r="E29279">
        <v>3</v>
      </c>
      <c r="F29279" t="s">
        <v>9</v>
      </c>
      <c r="G29279" t="s">
        <v>10</v>
      </c>
      <c r="H29279">
        <v>0</v>
      </c>
      <c r="I29279">
        <f>COUNTIF(Country_codes!$J$1:$J$28,Data!C29279)</f>
        <v>0</v>
      </c>
      <c r="J29279">
        <f>COUNTIF(Country_codes!$L$1:$L$19,Data!C29279)</f>
        <v>0</v>
      </c>
      <c r="K29279" t="str">
        <f>VLOOKUP($D29279,Country_codes!$O$1:$P$251,2,FALSE)</f>
        <v>Sub-Saharan Africa</v>
      </c>
    </row>
    <row r="29280" spans="1:11" x14ac:dyDescent="0.3">
      <c r="A29280">
        <v>2018</v>
      </c>
      <c r="B29280" t="s">
        <v>7</v>
      </c>
      <c r="C29280" t="s">
        <v>43</v>
      </c>
      <c r="D29280" t="str">
        <f>VLOOKUP($C29280,Country_codes!$A$1:$C$250,2,FALSE)</f>
        <v>BEN</v>
      </c>
      <c r="E29280">
        <v>4</v>
      </c>
      <c r="F29280" t="s">
        <v>9</v>
      </c>
      <c r="G29280" t="s">
        <v>10</v>
      </c>
      <c r="H29280">
        <v>0</v>
      </c>
      <c r="I29280">
        <f>COUNTIF(Country_codes!$J$1:$J$28,Data!C29280)</f>
        <v>0</v>
      </c>
      <c r="J29280">
        <f>COUNTIF(Country_codes!$L$1:$L$19,Data!C29280)</f>
        <v>0</v>
      </c>
      <c r="K29280" t="str">
        <f>VLOOKUP($D29280,Country_codes!$O$1:$P$251,2,FALSE)</f>
        <v>Sub-Saharan Africa</v>
      </c>
    </row>
    <row r="29281" spans="1:11" x14ac:dyDescent="0.3">
      <c r="A29281">
        <v>2018</v>
      </c>
      <c r="B29281" t="s">
        <v>7</v>
      </c>
      <c r="C29281" t="s">
        <v>43</v>
      </c>
      <c r="D29281" t="str">
        <f>VLOOKUP($C29281,Country_codes!$A$1:$C$250,2,FALSE)</f>
        <v>BEN</v>
      </c>
      <c r="E29281">
        <v>5</v>
      </c>
      <c r="F29281" t="s">
        <v>9</v>
      </c>
      <c r="G29281" t="s">
        <v>10</v>
      </c>
      <c r="H29281">
        <v>0</v>
      </c>
      <c r="I29281">
        <f>COUNTIF(Country_codes!$J$1:$J$28,Data!C29281)</f>
        <v>0</v>
      </c>
      <c r="J29281">
        <f>COUNTIF(Country_codes!$L$1:$L$19,Data!C29281)</f>
        <v>0</v>
      </c>
      <c r="K29281" t="str">
        <f>VLOOKUP($D29281,Country_codes!$O$1:$P$251,2,FALSE)</f>
        <v>Sub-Saharan Africa</v>
      </c>
    </row>
    <row r="29282" spans="1:11" x14ac:dyDescent="0.3">
      <c r="A29282">
        <v>2018</v>
      </c>
      <c r="B29282" t="s">
        <v>7</v>
      </c>
      <c r="C29282" t="s">
        <v>45</v>
      </c>
      <c r="D29282" t="str">
        <f>VLOOKUP($C29282,Country_codes!$A$1:$C$250,2,FALSE)</f>
        <v>BLM</v>
      </c>
      <c r="E29282">
        <v>3</v>
      </c>
      <c r="F29282" t="s">
        <v>9</v>
      </c>
      <c r="G29282" t="s">
        <v>10</v>
      </c>
      <c r="H29282">
        <v>0</v>
      </c>
      <c r="I29282">
        <f>COUNTIF(Country_codes!$J$1:$J$28,Data!C29282)</f>
        <v>0</v>
      </c>
      <c r="J29282">
        <f>COUNTIF(Country_codes!$L$1:$L$19,Data!C29282)</f>
        <v>0</v>
      </c>
      <c r="K29282" t="str">
        <f>VLOOKUP($D29282,Country_codes!$O$1:$P$251,2,FALSE)</f>
        <v>Others</v>
      </c>
    </row>
    <row r="29283" spans="1:11" x14ac:dyDescent="0.3">
      <c r="A29283">
        <v>2018</v>
      </c>
      <c r="B29283" t="s">
        <v>7</v>
      </c>
      <c r="C29283" t="s">
        <v>45</v>
      </c>
      <c r="D29283" t="str">
        <f>VLOOKUP($C29283,Country_codes!$A$1:$C$250,2,FALSE)</f>
        <v>BLM</v>
      </c>
      <c r="E29283">
        <v>4</v>
      </c>
      <c r="F29283" t="s">
        <v>9</v>
      </c>
      <c r="G29283" t="s">
        <v>10</v>
      </c>
      <c r="H29283">
        <v>0</v>
      </c>
      <c r="I29283">
        <f>COUNTIF(Country_codes!$J$1:$J$28,Data!C29283)</f>
        <v>0</v>
      </c>
      <c r="J29283">
        <f>COUNTIF(Country_codes!$L$1:$L$19,Data!C29283)</f>
        <v>0</v>
      </c>
      <c r="K29283" t="str">
        <f>VLOOKUP($D29283,Country_codes!$O$1:$P$251,2,FALSE)</f>
        <v>Others</v>
      </c>
    </row>
    <row r="29284" spans="1:11" x14ac:dyDescent="0.3">
      <c r="A29284">
        <v>2018</v>
      </c>
      <c r="B29284" t="s">
        <v>7</v>
      </c>
      <c r="C29284" t="s">
        <v>45</v>
      </c>
      <c r="D29284" t="str">
        <f>VLOOKUP($C29284,Country_codes!$A$1:$C$250,2,FALSE)</f>
        <v>BLM</v>
      </c>
      <c r="E29284">
        <v>5</v>
      </c>
      <c r="F29284" t="s">
        <v>9</v>
      </c>
      <c r="G29284" t="s">
        <v>10</v>
      </c>
      <c r="H29284">
        <v>0</v>
      </c>
      <c r="I29284">
        <f>COUNTIF(Country_codes!$J$1:$J$28,Data!C29284)</f>
        <v>0</v>
      </c>
      <c r="J29284">
        <f>COUNTIF(Country_codes!$L$1:$L$19,Data!C29284)</f>
        <v>0</v>
      </c>
      <c r="K29284" t="str">
        <f>VLOOKUP($D29284,Country_codes!$O$1:$P$251,2,FALSE)</f>
        <v>Others</v>
      </c>
    </row>
    <row r="29285" spans="1:11" x14ac:dyDescent="0.3">
      <c r="A29285">
        <v>2018</v>
      </c>
      <c r="B29285" t="s">
        <v>7</v>
      </c>
      <c r="C29285" t="s">
        <v>46</v>
      </c>
      <c r="D29285" t="str">
        <f>VLOOKUP($C29285,Country_codes!$A$1:$C$250,2,FALSE)</f>
        <v>BMU</v>
      </c>
      <c r="E29285">
        <v>3</v>
      </c>
      <c r="F29285" t="s">
        <v>9</v>
      </c>
      <c r="G29285" t="s">
        <v>10</v>
      </c>
      <c r="H29285">
        <v>0</v>
      </c>
      <c r="I29285">
        <f>COUNTIF(Country_codes!$J$1:$J$28,Data!C29285)</f>
        <v>0</v>
      </c>
      <c r="J29285">
        <f>COUNTIF(Country_codes!$L$1:$L$19,Data!C29285)</f>
        <v>0</v>
      </c>
      <c r="K29285" t="str">
        <f>VLOOKUP($D29285,Country_codes!$O$1:$P$251,2,FALSE)</f>
        <v>North America</v>
      </c>
    </row>
    <row r="29286" spans="1:11" x14ac:dyDescent="0.3">
      <c r="A29286">
        <v>2018</v>
      </c>
      <c r="B29286" t="s">
        <v>7</v>
      </c>
      <c r="C29286" t="s">
        <v>46</v>
      </c>
      <c r="D29286" t="str">
        <f>VLOOKUP($C29286,Country_codes!$A$1:$C$250,2,FALSE)</f>
        <v>BMU</v>
      </c>
      <c r="E29286">
        <v>4</v>
      </c>
      <c r="F29286" t="s">
        <v>9</v>
      </c>
      <c r="G29286" t="s">
        <v>10</v>
      </c>
      <c r="H29286">
        <v>0</v>
      </c>
      <c r="I29286">
        <f>COUNTIF(Country_codes!$J$1:$J$28,Data!C29286)</f>
        <v>0</v>
      </c>
      <c r="J29286">
        <f>COUNTIF(Country_codes!$L$1:$L$19,Data!C29286)</f>
        <v>0</v>
      </c>
      <c r="K29286" t="str">
        <f>VLOOKUP($D29286,Country_codes!$O$1:$P$251,2,FALSE)</f>
        <v>North America</v>
      </c>
    </row>
    <row r="29287" spans="1:11" x14ac:dyDescent="0.3">
      <c r="A29287">
        <v>2018</v>
      </c>
      <c r="B29287" t="s">
        <v>7</v>
      </c>
      <c r="C29287" t="s">
        <v>46</v>
      </c>
      <c r="D29287" t="str">
        <f>VLOOKUP($C29287,Country_codes!$A$1:$C$250,2,FALSE)</f>
        <v>BMU</v>
      </c>
      <c r="E29287">
        <v>5</v>
      </c>
      <c r="F29287" t="s">
        <v>9</v>
      </c>
      <c r="G29287" t="s">
        <v>10</v>
      </c>
      <c r="H29287">
        <v>0</v>
      </c>
      <c r="I29287">
        <f>COUNTIF(Country_codes!$J$1:$J$28,Data!C29287)</f>
        <v>0</v>
      </c>
      <c r="J29287">
        <f>COUNTIF(Country_codes!$L$1:$L$19,Data!C29287)</f>
        <v>0</v>
      </c>
      <c r="K29287" t="str">
        <f>VLOOKUP($D29287,Country_codes!$O$1:$P$251,2,FALSE)</f>
        <v>North America</v>
      </c>
    </row>
    <row r="29288" spans="1:11" x14ac:dyDescent="0.3">
      <c r="A29288">
        <v>2018</v>
      </c>
      <c r="B29288" t="s">
        <v>7</v>
      </c>
      <c r="C29288" t="s">
        <v>47</v>
      </c>
      <c r="D29288" t="str">
        <f>VLOOKUP($C29288,Country_codes!$A$1:$C$250,2,FALSE)</f>
        <v>BRN</v>
      </c>
      <c r="E29288">
        <v>3</v>
      </c>
      <c r="F29288" t="s">
        <v>9</v>
      </c>
      <c r="G29288" t="s">
        <v>10</v>
      </c>
      <c r="H29288">
        <v>0</v>
      </c>
      <c r="I29288">
        <f>COUNTIF(Country_codes!$J$1:$J$28,Data!C29288)</f>
        <v>0</v>
      </c>
      <c r="J29288">
        <f>COUNTIF(Country_codes!$L$1:$L$19,Data!C29288)</f>
        <v>0</v>
      </c>
      <c r="K29288" t="str">
        <f>VLOOKUP($D29288,Country_codes!$O$1:$P$251,2,FALSE)</f>
        <v>East Asia &amp; Pacific</v>
      </c>
    </row>
    <row r="29289" spans="1:11" x14ac:dyDescent="0.3">
      <c r="A29289">
        <v>2018</v>
      </c>
      <c r="B29289" t="s">
        <v>7</v>
      </c>
      <c r="C29289" t="s">
        <v>47</v>
      </c>
      <c r="D29289" t="str">
        <f>VLOOKUP($C29289,Country_codes!$A$1:$C$250,2,FALSE)</f>
        <v>BRN</v>
      </c>
      <c r="E29289">
        <v>4</v>
      </c>
      <c r="F29289" t="s">
        <v>9</v>
      </c>
      <c r="G29289" t="s">
        <v>10</v>
      </c>
      <c r="H29289">
        <v>0</v>
      </c>
      <c r="I29289">
        <f>COUNTIF(Country_codes!$J$1:$J$28,Data!C29289)</f>
        <v>0</v>
      </c>
      <c r="J29289">
        <f>COUNTIF(Country_codes!$L$1:$L$19,Data!C29289)</f>
        <v>0</v>
      </c>
      <c r="K29289" t="str">
        <f>VLOOKUP($D29289,Country_codes!$O$1:$P$251,2,FALSE)</f>
        <v>East Asia &amp; Pacific</v>
      </c>
    </row>
    <row r="29290" spans="1:11" x14ac:dyDescent="0.3">
      <c r="A29290">
        <v>2018</v>
      </c>
      <c r="B29290" t="s">
        <v>7</v>
      </c>
      <c r="C29290" t="s">
        <v>47</v>
      </c>
      <c r="D29290" t="str">
        <f>VLOOKUP($C29290,Country_codes!$A$1:$C$250,2,FALSE)</f>
        <v>BRN</v>
      </c>
      <c r="E29290">
        <v>5</v>
      </c>
      <c r="F29290" t="s">
        <v>9</v>
      </c>
      <c r="G29290" t="s">
        <v>10</v>
      </c>
      <c r="H29290">
        <v>0</v>
      </c>
      <c r="I29290">
        <f>COUNTIF(Country_codes!$J$1:$J$28,Data!C29290)</f>
        <v>0</v>
      </c>
      <c r="J29290">
        <f>COUNTIF(Country_codes!$L$1:$L$19,Data!C29290)</f>
        <v>0</v>
      </c>
      <c r="K29290" t="str">
        <f>VLOOKUP($D29290,Country_codes!$O$1:$P$251,2,FALSE)</f>
        <v>East Asia &amp; Pacific</v>
      </c>
    </row>
    <row r="29291" spans="1:11" x14ac:dyDescent="0.3">
      <c r="A29291">
        <v>2018</v>
      </c>
      <c r="B29291" t="s">
        <v>7</v>
      </c>
      <c r="C29291" t="s">
        <v>48</v>
      </c>
      <c r="D29291" t="str">
        <f>VLOOKUP($C29291,Country_codes!$A$1:$C$250,2,FALSE)</f>
        <v>BOL</v>
      </c>
      <c r="E29291">
        <v>3</v>
      </c>
      <c r="F29291" t="s">
        <v>9</v>
      </c>
      <c r="G29291" t="s">
        <v>10</v>
      </c>
      <c r="H29291">
        <v>0</v>
      </c>
      <c r="I29291">
        <f>COUNTIF(Country_codes!$J$1:$J$28,Data!C29291)</f>
        <v>0</v>
      </c>
      <c r="J29291">
        <f>COUNTIF(Country_codes!$L$1:$L$19,Data!C29291)</f>
        <v>0</v>
      </c>
      <c r="K29291" t="str">
        <f>VLOOKUP($D29291,Country_codes!$O$1:$P$251,2,FALSE)</f>
        <v>Latin America &amp; Caribbean</v>
      </c>
    </row>
    <row r="29292" spans="1:11" x14ac:dyDescent="0.3">
      <c r="A29292">
        <v>2018</v>
      </c>
      <c r="B29292" t="s">
        <v>7</v>
      </c>
      <c r="C29292" t="s">
        <v>48</v>
      </c>
      <c r="D29292" t="str">
        <f>VLOOKUP($C29292,Country_codes!$A$1:$C$250,2,FALSE)</f>
        <v>BOL</v>
      </c>
      <c r="E29292">
        <v>4</v>
      </c>
      <c r="F29292" t="s">
        <v>9</v>
      </c>
      <c r="G29292" t="s">
        <v>10</v>
      </c>
      <c r="H29292">
        <v>0</v>
      </c>
      <c r="I29292">
        <f>COUNTIF(Country_codes!$J$1:$J$28,Data!C29292)</f>
        <v>0</v>
      </c>
      <c r="J29292">
        <f>COUNTIF(Country_codes!$L$1:$L$19,Data!C29292)</f>
        <v>0</v>
      </c>
      <c r="K29292" t="str">
        <f>VLOOKUP($D29292,Country_codes!$O$1:$P$251,2,FALSE)</f>
        <v>Latin America &amp; Caribbean</v>
      </c>
    </row>
    <row r="29293" spans="1:11" x14ac:dyDescent="0.3">
      <c r="A29293">
        <v>2018</v>
      </c>
      <c r="B29293" t="s">
        <v>7</v>
      </c>
      <c r="C29293" t="s">
        <v>48</v>
      </c>
      <c r="D29293" t="str">
        <f>VLOOKUP($C29293,Country_codes!$A$1:$C$250,2,FALSE)</f>
        <v>BOL</v>
      </c>
      <c r="E29293">
        <v>5</v>
      </c>
      <c r="F29293" t="s">
        <v>9</v>
      </c>
      <c r="G29293" t="s">
        <v>10</v>
      </c>
      <c r="H29293">
        <v>0</v>
      </c>
      <c r="I29293">
        <f>COUNTIF(Country_codes!$J$1:$J$28,Data!C29293)</f>
        <v>0</v>
      </c>
      <c r="J29293">
        <f>COUNTIF(Country_codes!$L$1:$L$19,Data!C29293)</f>
        <v>0</v>
      </c>
      <c r="K29293" t="str">
        <f>VLOOKUP($D29293,Country_codes!$O$1:$P$251,2,FALSE)</f>
        <v>Latin America &amp; Caribbean</v>
      </c>
    </row>
    <row r="29294" spans="1:11" x14ac:dyDescent="0.3">
      <c r="A29294">
        <v>2018</v>
      </c>
      <c r="B29294" t="s">
        <v>7</v>
      </c>
      <c r="C29294" t="s">
        <v>49</v>
      </c>
      <c r="D29294" t="str">
        <f>VLOOKUP($C29294,Country_codes!$A$1:$C$250,2,FALSE)</f>
        <v>BES</v>
      </c>
      <c r="E29294">
        <v>3</v>
      </c>
      <c r="F29294" t="s">
        <v>9</v>
      </c>
      <c r="G29294" t="s">
        <v>10</v>
      </c>
      <c r="H29294">
        <v>0</v>
      </c>
      <c r="I29294">
        <f>COUNTIF(Country_codes!$J$1:$J$28,Data!C29294)</f>
        <v>0</v>
      </c>
      <c r="J29294">
        <f>COUNTIF(Country_codes!$L$1:$L$19,Data!C29294)</f>
        <v>0</v>
      </c>
      <c r="K29294" t="str">
        <f>VLOOKUP($D29294,Country_codes!$O$1:$P$251,2,FALSE)</f>
        <v>Others</v>
      </c>
    </row>
    <row r="29295" spans="1:11" x14ac:dyDescent="0.3">
      <c r="A29295">
        <v>2018</v>
      </c>
      <c r="B29295" t="s">
        <v>7</v>
      </c>
      <c r="C29295" t="s">
        <v>49</v>
      </c>
      <c r="D29295" t="str">
        <f>VLOOKUP($C29295,Country_codes!$A$1:$C$250,2,FALSE)</f>
        <v>BES</v>
      </c>
      <c r="E29295">
        <v>4</v>
      </c>
      <c r="F29295" t="s">
        <v>9</v>
      </c>
      <c r="G29295" t="s">
        <v>10</v>
      </c>
      <c r="H29295">
        <v>0</v>
      </c>
      <c r="I29295">
        <f>COUNTIF(Country_codes!$J$1:$J$28,Data!C29295)</f>
        <v>0</v>
      </c>
      <c r="J29295">
        <f>COUNTIF(Country_codes!$L$1:$L$19,Data!C29295)</f>
        <v>0</v>
      </c>
      <c r="K29295" t="str">
        <f>VLOOKUP($D29295,Country_codes!$O$1:$P$251,2,FALSE)</f>
        <v>Others</v>
      </c>
    </row>
    <row r="29296" spans="1:11" x14ac:dyDescent="0.3">
      <c r="A29296">
        <v>2018</v>
      </c>
      <c r="B29296" t="s">
        <v>7</v>
      </c>
      <c r="C29296" t="s">
        <v>49</v>
      </c>
      <c r="D29296" t="str">
        <f>VLOOKUP($C29296,Country_codes!$A$1:$C$250,2,FALSE)</f>
        <v>BES</v>
      </c>
      <c r="E29296">
        <v>5</v>
      </c>
      <c r="F29296" t="s">
        <v>9</v>
      </c>
      <c r="G29296" t="s">
        <v>10</v>
      </c>
      <c r="H29296">
        <v>0</v>
      </c>
      <c r="I29296">
        <f>COUNTIF(Country_codes!$J$1:$J$28,Data!C29296)</f>
        <v>0</v>
      </c>
      <c r="J29296">
        <f>COUNTIF(Country_codes!$L$1:$L$19,Data!C29296)</f>
        <v>0</v>
      </c>
      <c r="K29296" t="str">
        <f>VLOOKUP($D29296,Country_codes!$O$1:$P$251,2,FALSE)</f>
        <v>Others</v>
      </c>
    </row>
    <row r="29297" spans="1:11" x14ac:dyDescent="0.3">
      <c r="A29297">
        <v>2018</v>
      </c>
      <c r="B29297" t="s">
        <v>7</v>
      </c>
      <c r="C29297" t="s">
        <v>50</v>
      </c>
      <c r="D29297" t="str">
        <f>VLOOKUP($C29297,Country_codes!$A$1:$C$250,2,FALSE)</f>
        <v>BRA</v>
      </c>
      <c r="E29297">
        <v>3</v>
      </c>
      <c r="F29297" t="s">
        <v>9</v>
      </c>
      <c r="G29297" t="s">
        <v>10</v>
      </c>
      <c r="H29297">
        <v>0</v>
      </c>
      <c r="I29297">
        <f>COUNTIF(Country_codes!$J$1:$J$28,Data!C29297)</f>
        <v>0</v>
      </c>
      <c r="J29297">
        <f>COUNTIF(Country_codes!$L$1:$L$19,Data!C29297)</f>
        <v>0</v>
      </c>
      <c r="K29297" t="str">
        <f>VLOOKUP($D29297,Country_codes!$O$1:$P$251,2,FALSE)</f>
        <v>Latin America &amp; Caribbean</v>
      </c>
    </row>
    <row r="29298" spans="1:11" x14ac:dyDescent="0.3">
      <c r="A29298">
        <v>2018</v>
      </c>
      <c r="B29298" t="s">
        <v>7</v>
      </c>
      <c r="C29298" t="s">
        <v>50</v>
      </c>
      <c r="D29298" t="str">
        <f>VLOOKUP($C29298,Country_codes!$A$1:$C$250,2,FALSE)</f>
        <v>BRA</v>
      </c>
      <c r="E29298">
        <v>4</v>
      </c>
      <c r="F29298" t="s">
        <v>9</v>
      </c>
      <c r="G29298" t="s">
        <v>10</v>
      </c>
      <c r="H29298">
        <v>0</v>
      </c>
      <c r="I29298">
        <f>COUNTIF(Country_codes!$J$1:$J$28,Data!C29298)</f>
        <v>0</v>
      </c>
      <c r="J29298">
        <f>COUNTIF(Country_codes!$L$1:$L$19,Data!C29298)</f>
        <v>0</v>
      </c>
      <c r="K29298" t="str">
        <f>VLOOKUP($D29298,Country_codes!$O$1:$P$251,2,FALSE)</f>
        <v>Latin America &amp; Caribbean</v>
      </c>
    </row>
    <row r="29299" spans="1:11" x14ac:dyDescent="0.3">
      <c r="A29299">
        <v>2018</v>
      </c>
      <c r="B29299" t="s">
        <v>7</v>
      </c>
      <c r="C29299" t="s">
        <v>50</v>
      </c>
      <c r="D29299" t="str">
        <f>VLOOKUP($C29299,Country_codes!$A$1:$C$250,2,FALSE)</f>
        <v>BRA</v>
      </c>
      <c r="E29299">
        <v>5</v>
      </c>
      <c r="F29299" t="s">
        <v>9</v>
      </c>
      <c r="G29299" t="s">
        <v>10</v>
      </c>
      <c r="H29299">
        <v>0</v>
      </c>
      <c r="I29299">
        <f>COUNTIF(Country_codes!$J$1:$J$28,Data!C29299)</f>
        <v>0</v>
      </c>
      <c r="J29299">
        <f>COUNTIF(Country_codes!$L$1:$L$19,Data!C29299)</f>
        <v>0</v>
      </c>
      <c r="K29299" t="str">
        <f>VLOOKUP($D29299,Country_codes!$O$1:$P$251,2,FALSE)</f>
        <v>Latin America &amp; Caribbean</v>
      </c>
    </row>
    <row r="29300" spans="1:11" x14ac:dyDescent="0.3">
      <c r="A29300">
        <v>2018</v>
      </c>
      <c r="B29300" t="s">
        <v>7</v>
      </c>
      <c r="C29300" t="s">
        <v>51</v>
      </c>
      <c r="D29300" t="str">
        <f>VLOOKUP($C29300,Country_codes!$A$1:$C$250,2,FALSE)</f>
        <v>BHS</v>
      </c>
      <c r="E29300">
        <v>3</v>
      </c>
      <c r="F29300" t="s">
        <v>9</v>
      </c>
      <c r="G29300" t="s">
        <v>10</v>
      </c>
      <c r="H29300">
        <v>0</v>
      </c>
      <c r="I29300">
        <f>COUNTIF(Country_codes!$J$1:$J$28,Data!C29300)</f>
        <v>0</v>
      </c>
      <c r="J29300">
        <f>COUNTIF(Country_codes!$L$1:$L$19,Data!C29300)</f>
        <v>0</v>
      </c>
      <c r="K29300" t="str">
        <f>VLOOKUP($D29300,Country_codes!$O$1:$P$251,2,FALSE)</f>
        <v>Latin America &amp; Caribbean</v>
      </c>
    </row>
    <row r="29301" spans="1:11" x14ac:dyDescent="0.3">
      <c r="A29301">
        <v>2018</v>
      </c>
      <c r="B29301" t="s">
        <v>7</v>
      </c>
      <c r="C29301" t="s">
        <v>51</v>
      </c>
      <c r="D29301" t="str">
        <f>VLOOKUP($C29301,Country_codes!$A$1:$C$250,2,FALSE)</f>
        <v>BHS</v>
      </c>
      <c r="E29301">
        <v>4</v>
      </c>
      <c r="F29301" t="s">
        <v>9</v>
      </c>
      <c r="G29301" t="s">
        <v>10</v>
      </c>
      <c r="H29301">
        <v>0</v>
      </c>
      <c r="I29301">
        <f>COUNTIF(Country_codes!$J$1:$J$28,Data!C29301)</f>
        <v>0</v>
      </c>
      <c r="J29301">
        <f>COUNTIF(Country_codes!$L$1:$L$19,Data!C29301)</f>
        <v>0</v>
      </c>
      <c r="K29301" t="str">
        <f>VLOOKUP($D29301,Country_codes!$O$1:$P$251,2,FALSE)</f>
        <v>Latin America &amp; Caribbean</v>
      </c>
    </row>
    <row r="29302" spans="1:11" x14ac:dyDescent="0.3">
      <c r="A29302">
        <v>2018</v>
      </c>
      <c r="B29302" t="s">
        <v>7</v>
      </c>
      <c r="C29302" t="s">
        <v>51</v>
      </c>
      <c r="D29302" t="str">
        <f>VLOOKUP($C29302,Country_codes!$A$1:$C$250,2,FALSE)</f>
        <v>BHS</v>
      </c>
      <c r="E29302">
        <v>5</v>
      </c>
      <c r="F29302" t="s">
        <v>9</v>
      </c>
      <c r="G29302" t="s">
        <v>10</v>
      </c>
      <c r="H29302">
        <v>0</v>
      </c>
      <c r="I29302">
        <f>COUNTIF(Country_codes!$J$1:$J$28,Data!C29302)</f>
        <v>0</v>
      </c>
      <c r="J29302">
        <f>COUNTIF(Country_codes!$L$1:$L$19,Data!C29302)</f>
        <v>0</v>
      </c>
      <c r="K29302" t="str">
        <f>VLOOKUP($D29302,Country_codes!$O$1:$P$251,2,FALSE)</f>
        <v>Latin America &amp; Caribbean</v>
      </c>
    </row>
    <row r="29303" spans="1:11" x14ac:dyDescent="0.3">
      <c r="A29303">
        <v>2018</v>
      </c>
      <c r="B29303" t="s">
        <v>7</v>
      </c>
      <c r="C29303" t="s">
        <v>52</v>
      </c>
      <c r="D29303" t="str">
        <f>VLOOKUP($C29303,Country_codes!$A$1:$C$250,2,FALSE)</f>
        <v>BTN</v>
      </c>
      <c r="E29303">
        <v>3</v>
      </c>
      <c r="F29303" t="s">
        <v>9</v>
      </c>
      <c r="G29303" t="s">
        <v>10</v>
      </c>
      <c r="H29303">
        <v>0</v>
      </c>
      <c r="I29303">
        <f>COUNTIF(Country_codes!$J$1:$J$28,Data!C29303)</f>
        <v>0</v>
      </c>
      <c r="J29303">
        <f>COUNTIF(Country_codes!$L$1:$L$19,Data!C29303)</f>
        <v>0</v>
      </c>
      <c r="K29303" t="str">
        <f>VLOOKUP($D29303,Country_codes!$O$1:$P$251,2,FALSE)</f>
        <v>South Asia</v>
      </c>
    </row>
    <row r="29304" spans="1:11" x14ac:dyDescent="0.3">
      <c r="A29304">
        <v>2018</v>
      </c>
      <c r="B29304" t="s">
        <v>7</v>
      </c>
      <c r="C29304" t="s">
        <v>52</v>
      </c>
      <c r="D29304" t="str">
        <f>VLOOKUP($C29304,Country_codes!$A$1:$C$250,2,FALSE)</f>
        <v>BTN</v>
      </c>
      <c r="E29304">
        <v>4</v>
      </c>
      <c r="F29304" t="s">
        <v>9</v>
      </c>
      <c r="G29304" t="s">
        <v>10</v>
      </c>
      <c r="H29304">
        <v>0</v>
      </c>
      <c r="I29304">
        <f>COUNTIF(Country_codes!$J$1:$J$28,Data!C29304)</f>
        <v>0</v>
      </c>
      <c r="J29304">
        <f>COUNTIF(Country_codes!$L$1:$L$19,Data!C29304)</f>
        <v>0</v>
      </c>
      <c r="K29304" t="str">
        <f>VLOOKUP($D29304,Country_codes!$O$1:$P$251,2,FALSE)</f>
        <v>South Asia</v>
      </c>
    </row>
    <row r="29305" spans="1:11" x14ac:dyDescent="0.3">
      <c r="A29305">
        <v>2018</v>
      </c>
      <c r="B29305" t="s">
        <v>7</v>
      </c>
      <c r="C29305" t="s">
        <v>52</v>
      </c>
      <c r="D29305" t="str">
        <f>VLOOKUP($C29305,Country_codes!$A$1:$C$250,2,FALSE)</f>
        <v>BTN</v>
      </c>
      <c r="E29305">
        <v>5</v>
      </c>
      <c r="F29305" t="s">
        <v>9</v>
      </c>
      <c r="G29305" t="s">
        <v>10</v>
      </c>
      <c r="H29305">
        <v>0</v>
      </c>
      <c r="I29305">
        <f>COUNTIF(Country_codes!$J$1:$J$28,Data!C29305)</f>
        <v>0</v>
      </c>
      <c r="J29305">
        <f>COUNTIF(Country_codes!$L$1:$L$19,Data!C29305)</f>
        <v>0</v>
      </c>
      <c r="K29305" t="str">
        <f>VLOOKUP($D29305,Country_codes!$O$1:$P$251,2,FALSE)</f>
        <v>South Asia</v>
      </c>
    </row>
    <row r="29306" spans="1:11" x14ac:dyDescent="0.3">
      <c r="A29306">
        <v>2018</v>
      </c>
      <c r="B29306" t="s">
        <v>7</v>
      </c>
      <c r="C29306" t="s">
        <v>53</v>
      </c>
      <c r="D29306" t="str">
        <f>VLOOKUP($C29306,Country_codes!$A$1:$C$250,2,FALSE)</f>
        <v>BVT</v>
      </c>
      <c r="E29306">
        <v>3</v>
      </c>
      <c r="F29306" t="s">
        <v>9</v>
      </c>
      <c r="G29306" t="s">
        <v>10</v>
      </c>
      <c r="H29306">
        <v>0</v>
      </c>
      <c r="I29306">
        <f>COUNTIF(Country_codes!$J$1:$J$28,Data!C29306)</f>
        <v>0</v>
      </c>
      <c r="J29306">
        <f>COUNTIF(Country_codes!$L$1:$L$19,Data!C29306)</f>
        <v>0</v>
      </c>
      <c r="K29306" t="str">
        <f>VLOOKUP($D29306,Country_codes!$O$1:$P$251,2,FALSE)</f>
        <v>Others</v>
      </c>
    </row>
    <row r="29307" spans="1:11" x14ac:dyDescent="0.3">
      <c r="A29307">
        <v>2018</v>
      </c>
      <c r="B29307" t="s">
        <v>7</v>
      </c>
      <c r="C29307" t="s">
        <v>53</v>
      </c>
      <c r="D29307" t="str">
        <f>VLOOKUP($C29307,Country_codes!$A$1:$C$250,2,FALSE)</f>
        <v>BVT</v>
      </c>
      <c r="E29307">
        <v>4</v>
      </c>
      <c r="F29307" t="s">
        <v>9</v>
      </c>
      <c r="G29307" t="s">
        <v>10</v>
      </c>
      <c r="H29307">
        <v>0</v>
      </c>
      <c r="I29307">
        <f>COUNTIF(Country_codes!$J$1:$J$28,Data!C29307)</f>
        <v>0</v>
      </c>
      <c r="J29307">
        <f>COUNTIF(Country_codes!$L$1:$L$19,Data!C29307)</f>
        <v>0</v>
      </c>
      <c r="K29307" t="str">
        <f>VLOOKUP($D29307,Country_codes!$O$1:$P$251,2,FALSE)</f>
        <v>Others</v>
      </c>
    </row>
    <row r="29308" spans="1:11" x14ac:dyDescent="0.3">
      <c r="A29308">
        <v>2018</v>
      </c>
      <c r="B29308" t="s">
        <v>7</v>
      </c>
      <c r="C29308" t="s">
        <v>53</v>
      </c>
      <c r="D29308" t="str">
        <f>VLOOKUP($C29308,Country_codes!$A$1:$C$250,2,FALSE)</f>
        <v>BVT</v>
      </c>
      <c r="E29308">
        <v>5</v>
      </c>
      <c r="F29308" t="s">
        <v>9</v>
      </c>
      <c r="G29308" t="s">
        <v>10</v>
      </c>
      <c r="H29308">
        <v>0</v>
      </c>
      <c r="I29308">
        <f>COUNTIF(Country_codes!$J$1:$J$28,Data!C29308)</f>
        <v>0</v>
      </c>
      <c r="J29308">
        <f>COUNTIF(Country_codes!$L$1:$L$19,Data!C29308)</f>
        <v>0</v>
      </c>
      <c r="K29308" t="str">
        <f>VLOOKUP($D29308,Country_codes!$O$1:$P$251,2,FALSE)</f>
        <v>Others</v>
      </c>
    </row>
    <row r="29309" spans="1:11" x14ac:dyDescent="0.3">
      <c r="A29309">
        <v>2018</v>
      </c>
      <c r="B29309" t="s">
        <v>7</v>
      </c>
      <c r="C29309" t="s">
        <v>54</v>
      </c>
      <c r="D29309" t="str">
        <f>VLOOKUP($C29309,Country_codes!$A$1:$C$250,2,FALSE)</f>
        <v>BWA</v>
      </c>
      <c r="E29309">
        <v>3</v>
      </c>
      <c r="F29309" t="s">
        <v>9</v>
      </c>
      <c r="G29309" t="s">
        <v>10</v>
      </c>
      <c r="H29309">
        <v>0</v>
      </c>
      <c r="I29309">
        <f>COUNTIF(Country_codes!$J$1:$J$28,Data!C29309)</f>
        <v>0</v>
      </c>
      <c r="J29309">
        <f>COUNTIF(Country_codes!$L$1:$L$19,Data!C29309)</f>
        <v>0</v>
      </c>
      <c r="K29309" t="str">
        <f>VLOOKUP($D29309,Country_codes!$O$1:$P$251,2,FALSE)</f>
        <v>Sub-Saharan Africa</v>
      </c>
    </row>
    <row r="29310" spans="1:11" x14ac:dyDescent="0.3">
      <c r="A29310">
        <v>2018</v>
      </c>
      <c r="B29310" t="s">
        <v>7</v>
      </c>
      <c r="C29310" t="s">
        <v>54</v>
      </c>
      <c r="D29310" t="str">
        <f>VLOOKUP($C29310,Country_codes!$A$1:$C$250,2,FALSE)</f>
        <v>BWA</v>
      </c>
      <c r="E29310">
        <v>4</v>
      </c>
      <c r="F29310" t="s">
        <v>9</v>
      </c>
      <c r="G29310" t="s">
        <v>10</v>
      </c>
      <c r="H29310">
        <v>0</v>
      </c>
      <c r="I29310">
        <f>COUNTIF(Country_codes!$J$1:$J$28,Data!C29310)</f>
        <v>0</v>
      </c>
      <c r="J29310">
        <f>COUNTIF(Country_codes!$L$1:$L$19,Data!C29310)</f>
        <v>0</v>
      </c>
      <c r="K29310" t="str">
        <f>VLOOKUP($D29310,Country_codes!$O$1:$P$251,2,FALSE)</f>
        <v>Sub-Saharan Africa</v>
      </c>
    </row>
    <row r="29311" spans="1:11" x14ac:dyDescent="0.3">
      <c r="A29311">
        <v>2018</v>
      </c>
      <c r="B29311" t="s">
        <v>7</v>
      </c>
      <c r="C29311" t="s">
        <v>54</v>
      </c>
      <c r="D29311" t="str">
        <f>VLOOKUP($C29311,Country_codes!$A$1:$C$250,2,FALSE)</f>
        <v>BWA</v>
      </c>
      <c r="E29311">
        <v>5</v>
      </c>
      <c r="F29311" t="s">
        <v>9</v>
      </c>
      <c r="G29311" t="s">
        <v>10</v>
      </c>
      <c r="H29311">
        <v>0</v>
      </c>
      <c r="I29311">
        <f>COUNTIF(Country_codes!$J$1:$J$28,Data!C29311)</f>
        <v>0</v>
      </c>
      <c r="J29311">
        <f>COUNTIF(Country_codes!$L$1:$L$19,Data!C29311)</f>
        <v>0</v>
      </c>
      <c r="K29311" t="str">
        <f>VLOOKUP($D29311,Country_codes!$O$1:$P$251,2,FALSE)</f>
        <v>Sub-Saharan Africa</v>
      </c>
    </row>
    <row r="29312" spans="1:11" x14ac:dyDescent="0.3">
      <c r="A29312">
        <v>2018</v>
      </c>
      <c r="B29312" t="s">
        <v>7</v>
      </c>
      <c r="C29312" t="s">
        <v>55</v>
      </c>
      <c r="D29312" t="str">
        <f>VLOOKUP($C29312,Country_codes!$A$1:$C$250,2,FALSE)</f>
        <v>BLR</v>
      </c>
      <c r="E29312">
        <v>3</v>
      </c>
      <c r="F29312" t="s">
        <v>9</v>
      </c>
      <c r="G29312" t="s">
        <v>10</v>
      </c>
      <c r="H29312">
        <v>0</v>
      </c>
      <c r="I29312">
        <f>COUNTIF(Country_codes!$J$1:$J$28,Data!C29312)</f>
        <v>0</v>
      </c>
      <c r="J29312">
        <f>COUNTIF(Country_codes!$L$1:$L$19,Data!C29312)</f>
        <v>0</v>
      </c>
      <c r="K29312" t="str">
        <f>VLOOKUP($D29312,Country_codes!$O$1:$P$251,2,FALSE)</f>
        <v>Europe &amp; Central Asia</v>
      </c>
    </row>
    <row r="29313" spans="1:11" x14ac:dyDescent="0.3">
      <c r="A29313">
        <v>2018</v>
      </c>
      <c r="B29313" t="s">
        <v>7</v>
      </c>
      <c r="C29313" t="s">
        <v>55</v>
      </c>
      <c r="D29313" t="str">
        <f>VLOOKUP($C29313,Country_codes!$A$1:$C$250,2,FALSE)</f>
        <v>BLR</v>
      </c>
      <c r="E29313">
        <v>4</v>
      </c>
      <c r="F29313" t="s">
        <v>9</v>
      </c>
      <c r="G29313" t="s">
        <v>10</v>
      </c>
      <c r="H29313">
        <v>0</v>
      </c>
      <c r="I29313">
        <f>COUNTIF(Country_codes!$J$1:$J$28,Data!C29313)</f>
        <v>0</v>
      </c>
      <c r="J29313">
        <f>COUNTIF(Country_codes!$L$1:$L$19,Data!C29313)</f>
        <v>0</v>
      </c>
      <c r="K29313" t="str">
        <f>VLOOKUP($D29313,Country_codes!$O$1:$P$251,2,FALSE)</f>
        <v>Europe &amp; Central Asia</v>
      </c>
    </row>
    <row r="29314" spans="1:11" x14ac:dyDescent="0.3">
      <c r="A29314">
        <v>2018</v>
      </c>
      <c r="B29314" t="s">
        <v>7</v>
      </c>
      <c r="C29314" t="s">
        <v>55</v>
      </c>
      <c r="D29314" t="str">
        <f>VLOOKUP($C29314,Country_codes!$A$1:$C$250,2,FALSE)</f>
        <v>BLR</v>
      </c>
      <c r="E29314">
        <v>5</v>
      </c>
      <c r="F29314" t="s">
        <v>9</v>
      </c>
      <c r="G29314" t="s">
        <v>10</v>
      </c>
      <c r="H29314">
        <v>0</v>
      </c>
      <c r="I29314">
        <f>COUNTIF(Country_codes!$J$1:$J$28,Data!C29314)</f>
        <v>0</v>
      </c>
      <c r="J29314">
        <f>COUNTIF(Country_codes!$L$1:$L$19,Data!C29314)</f>
        <v>0</v>
      </c>
      <c r="K29314" t="str">
        <f>VLOOKUP($D29314,Country_codes!$O$1:$P$251,2,FALSE)</f>
        <v>Europe &amp; Central Asia</v>
      </c>
    </row>
    <row r="29315" spans="1:11" x14ac:dyDescent="0.3">
      <c r="A29315">
        <v>2018</v>
      </c>
      <c r="B29315" t="s">
        <v>7</v>
      </c>
      <c r="C29315" t="s">
        <v>56</v>
      </c>
      <c r="D29315" t="str">
        <f>VLOOKUP($C29315,Country_codes!$A$1:$C$250,2,FALSE)</f>
        <v>BLZ</v>
      </c>
      <c r="E29315">
        <v>3</v>
      </c>
      <c r="F29315" t="s">
        <v>9</v>
      </c>
      <c r="G29315" t="s">
        <v>10</v>
      </c>
      <c r="H29315">
        <v>0</v>
      </c>
      <c r="I29315">
        <f>COUNTIF(Country_codes!$J$1:$J$28,Data!C29315)</f>
        <v>0</v>
      </c>
      <c r="J29315">
        <f>COUNTIF(Country_codes!$L$1:$L$19,Data!C29315)</f>
        <v>0</v>
      </c>
      <c r="K29315" t="str">
        <f>VLOOKUP($D29315,Country_codes!$O$1:$P$251,2,FALSE)</f>
        <v>Latin America &amp; Caribbean</v>
      </c>
    </row>
    <row r="29316" spans="1:11" x14ac:dyDescent="0.3">
      <c r="A29316">
        <v>2018</v>
      </c>
      <c r="B29316" t="s">
        <v>7</v>
      </c>
      <c r="C29316" t="s">
        <v>56</v>
      </c>
      <c r="D29316" t="str">
        <f>VLOOKUP($C29316,Country_codes!$A$1:$C$250,2,FALSE)</f>
        <v>BLZ</v>
      </c>
      <c r="E29316">
        <v>4</v>
      </c>
      <c r="F29316" t="s">
        <v>9</v>
      </c>
      <c r="G29316" t="s">
        <v>10</v>
      </c>
      <c r="H29316">
        <v>0</v>
      </c>
      <c r="I29316">
        <f>COUNTIF(Country_codes!$J$1:$J$28,Data!C29316)</f>
        <v>0</v>
      </c>
      <c r="J29316">
        <f>COUNTIF(Country_codes!$L$1:$L$19,Data!C29316)</f>
        <v>0</v>
      </c>
      <c r="K29316" t="str">
        <f>VLOOKUP($D29316,Country_codes!$O$1:$P$251,2,FALSE)</f>
        <v>Latin America &amp; Caribbean</v>
      </c>
    </row>
    <row r="29317" spans="1:11" x14ac:dyDescent="0.3">
      <c r="A29317">
        <v>2018</v>
      </c>
      <c r="B29317" t="s">
        <v>7</v>
      </c>
      <c r="C29317" t="s">
        <v>56</v>
      </c>
      <c r="D29317" t="str">
        <f>VLOOKUP($C29317,Country_codes!$A$1:$C$250,2,FALSE)</f>
        <v>BLZ</v>
      </c>
      <c r="E29317">
        <v>5</v>
      </c>
      <c r="F29317" t="s">
        <v>9</v>
      </c>
      <c r="G29317" t="s">
        <v>10</v>
      </c>
      <c r="H29317">
        <v>0</v>
      </c>
      <c r="I29317">
        <f>COUNTIF(Country_codes!$J$1:$J$28,Data!C29317)</f>
        <v>0</v>
      </c>
      <c r="J29317">
        <f>COUNTIF(Country_codes!$L$1:$L$19,Data!C29317)</f>
        <v>0</v>
      </c>
      <c r="K29317" t="str">
        <f>VLOOKUP($D29317,Country_codes!$O$1:$P$251,2,FALSE)</f>
        <v>Latin America &amp; Caribbean</v>
      </c>
    </row>
    <row r="29318" spans="1:11" x14ac:dyDescent="0.3">
      <c r="A29318">
        <v>2018</v>
      </c>
      <c r="B29318" t="s">
        <v>7</v>
      </c>
      <c r="C29318" t="s">
        <v>57</v>
      </c>
      <c r="D29318" t="str">
        <f>VLOOKUP($C29318,Country_codes!$A$1:$C$250,2,FALSE)</f>
        <v>CAN</v>
      </c>
      <c r="E29318">
        <v>3</v>
      </c>
      <c r="F29318" t="s">
        <v>9</v>
      </c>
      <c r="G29318" t="s">
        <v>10</v>
      </c>
      <c r="H29318">
        <v>0</v>
      </c>
      <c r="I29318">
        <f>COUNTIF(Country_codes!$J$1:$J$28,Data!C29318)</f>
        <v>0</v>
      </c>
      <c r="J29318">
        <f>COUNTIF(Country_codes!$L$1:$L$19,Data!C29318)</f>
        <v>0</v>
      </c>
      <c r="K29318" t="str">
        <f>VLOOKUP($D29318,Country_codes!$O$1:$P$251,2,FALSE)</f>
        <v>North America</v>
      </c>
    </row>
    <row r="29319" spans="1:11" x14ac:dyDescent="0.3">
      <c r="A29319">
        <v>2018</v>
      </c>
      <c r="B29319" t="s">
        <v>7</v>
      </c>
      <c r="C29319" t="s">
        <v>57</v>
      </c>
      <c r="D29319" t="str">
        <f>VLOOKUP($C29319,Country_codes!$A$1:$C$250,2,FALSE)</f>
        <v>CAN</v>
      </c>
      <c r="E29319">
        <v>4</v>
      </c>
      <c r="F29319" t="s">
        <v>9</v>
      </c>
      <c r="G29319" t="s">
        <v>10</v>
      </c>
      <c r="H29319">
        <v>0</v>
      </c>
      <c r="I29319">
        <f>COUNTIF(Country_codes!$J$1:$J$28,Data!C29319)</f>
        <v>0</v>
      </c>
      <c r="J29319">
        <f>COUNTIF(Country_codes!$L$1:$L$19,Data!C29319)</f>
        <v>0</v>
      </c>
      <c r="K29319" t="str">
        <f>VLOOKUP($D29319,Country_codes!$O$1:$P$251,2,FALSE)</f>
        <v>North America</v>
      </c>
    </row>
    <row r="29320" spans="1:11" x14ac:dyDescent="0.3">
      <c r="A29320">
        <v>2018</v>
      </c>
      <c r="B29320" t="s">
        <v>7</v>
      </c>
      <c r="C29320" t="s">
        <v>57</v>
      </c>
      <c r="D29320" t="str">
        <f>VLOOKUP($C29320,Country_codes!$A$1:$C$250,2,FALSE)</f>
        <v>CAN</v>
      </c>
      <c r="E29320">
        <v>5</v>
      </c>
      <c r="F29320" t="s">
        <v>9</v>
      </c>
      <c r="G29320" t="s">
        <v>10</v>
      </c>
      <c r="H29320">
        <v>0</v>
      </c>
      <c r="I29320">
        <f>COUNTIF(Country_codes!$J$1:$J$28,Data!C29320)</f>
        <v>0</v>
      </c>
      <c r="J29320">
        <f>COUNTIF(Country_codes!$L$1:$L$19,Data!C29320)</f>
        <v>0</v>
      </c>
      <c r="K29320" t="str">
        <f>VLOOKUP($D29320,Country_codes!$O$1:$P$251,2,FALSE)</f>
        <v>North America</v>
      </c>
    </row>
    <row r="29321" spans="1:11" x14ac:dyDescent="0.3">
      <c r="A29321">
        <v>2018</v>
      </c>
      <c r="B29321" t="s">
        <v>7</v>
      </c>
      <c r="C29321" t="s">
        <v>58</v>
      </c>
      <c r="D29321" t="str">
        <f>VLOOKUP($C29321,Country_codes!$A$1:$C$250,2,FALSE)</f>
        <v>CCK</v>
      </c>
      <c r="E29321">
        <v>3</v>
      </c>
      <c r="F29321" t="s">
        <v>9</v>
      </c>
      <c r="G29321" t="s">
        <v>10</v>
      </c>
      <c r="H29321">
        <v>0</v>
      </c>
      <c r="I29321">
        <f>COUNTIF(Country_codes!$J$1:$J$28,Data!C29321)</f>
        <v>0</v>
      </c>
      <c r="J29321">
        <f>COUNTIF(Country_codes!$L$1:$L$19,Data!C29321)</f>
        <v>0</v>
      </c>
      <c r="K29321" t="str">
        <f>VLOOKUP($D29321,Country_codes!$O$1:$P$251,2,FALSE)</f>
        <v>Others</v>
      </c>
    </row>
    <row r="29322" spans="1:11" x14ac:dyDescent="0.3">
      <c r="A29322">
        <v>2018</v>
      </c>
      <c r="B29322" t="s">
        <v>7</v>
      </c>
      <c r="C29322" t="s">
        <v>58</v>
      </c>
      <c r="D29322" t="str">
        <f>VLOOKUP($C29322,Country_codes!$A$1:$C$250,2,FALSE)</f>
        <v>CCK</v>
      </c>
      <c r="E29322">
        <v>4</v>
      </c>
      <c r="F29322" t="s">
        <v>9</v>
      </c>
      <c r="G29322" t="s">
        <v>10</v>
      </c>
      <c r="H29322">
        <v>0</v>
      </c>
      <c r="I29322">
        <f>COUNTIF(Country_codes!$J$1:$J$28,Data!C29322)</f>
        <v>0</v>
      </c>
      <c r="J29322">
        <f>COUNTIF(Country_codes!$L$1:$L$19,Data!C29322)</f>
        <v>0</v>
      </c>
      <c r="K29322" t="str">
        <f>VLOOKUP($D29322,Country_codes!$O$1:$P$251,2,FALSE)</f>
        <v>Others</v>
      </c>
    </row>
    <row r="29323" spans="1:11" x14ac:dyDescent="0.3">
      <c r="A29323">
        <v>2018</v>
      </c>
      <c r="B29323" t="s">
        <v>7</v>
      </c>
      <c r="C29323" t="s">
        <v>58</v>
      </c>
      <c r="D29323" t="str">
        <f>VLOOKUP($C29323,Country_codes!$A$1:$C$250,2,FALSE)</f>
        <v>CCK</v>
      </c>
      <c r="E29323">
        <v>5</v>
      </c>
      <c r="F29323" t="s">
        <v>9</v>
      </c>
      <c r="G29323" t="s">
        <v>10</v>
      </c>
      <c r="H29323">
        <v>0</v>
      </c>
      <c r="I29323">
        <f>COUNTIF(Country_codes!$J$1:$J$28,Data!C29323)</f>
        <v>0</v>
      </c>
      <c r="J29323">
        <f>COUNTIF(Country_codes!$L$1:$L$19,Data!C29323)</f>
        <v>0</v>
      </c>
      <c r="K29323" t="str">
        <f>VLOOKUP($D29323,Country_codes!$O$1:$P$251,2,FALSE)</f>
        <v>Others</v>
      </c>
    </row>
    <row r="29324" spans="1:11" x14ac:dyDescent="0.3">
      <c r="A29324">
        <v>2018</v>
      </c>
      <c r="B29324" t="s">
        <v>7</v>
      </c>
      <c r="C29324" t="s">
        <v>59</v>
      </c>
      <c r="D29324" t="str">
        <f>VLOOKUP($C29324,Country_codes!$A$1:$C$250,2,FALSE)</f>
        <v>COD</v>
      </c>
      <c r="E29324">
        <v>3</v>
      </c>
      <c r="F29324" t="s">
        <v>9</v>
      </c>
      <c r="G29324" t="s">
        <v>10</v>
      </c>
      <c r="H29324">
        <v>0</v>
      </c>
      <c r="I29324">
        <f>COUNTIF(Country_codes!$J$1:$J$28,Data!C29324)</f>
        <v>0</v>
      </c>
      <c r="J29324">
        <f>COUNTIF(Country_codes!$L$1:$L$19,Data!C29324)</f>
        <v>0</v>
      </c>
      <c r="K29324" t="str">
        <f>VLOOKUP($D29324,Country_codes!$O$1:$P$251,2,FALSE)</f>
        <v>Sub-Saharan Africa</v>
      </c>
    </row>
    <row r="29325" spans="1:11" x14ac:dyDescent="0.3">
      <c r="A29325">
        <v>2018</v>
      </c>
      <c r="B29325" t="s">
        <v>7</v>
      </c>
      <c r="C29325" t="s">
        <v>59</v>
      </c>
      <c r="D29325" t="str">
        <f>VLOOKUP($C29325,Country_codes!$A$1:$C$250,2,FALSE)</f>
        <v>COD</v>
      </c>
      <c r="E29325">
        <v>4</v>
      </c>
      <c r="F29325" t="s">
        <v>9</v>
      </c>
      <c r="G29325" t="s">
        <v>10</v>
      </c>
      <c r="H29325">
        <v>0</v>
      </c>
      <c r="I29325">
        <f>COUNTIF(Country_codes!$J$1:$J$28,Data!C29325)</f>
        <v>0</v>
      </c>
      <c r="J29325">
        <f>COUNTIF(Country_codes!$L$1:$L$19,Data!C29325)</f>
        <v>0</v>
      </c>
      <c r="K29325" t="str">
        <f>VLOOKUP($D29325,Country_codes!$O$1:$P$251,2,FALSE)</f>
        <v>Sub-Saharan Africa</v>
      </c>
    </row>
    <row r="29326" spans="1:11" x14ac:dyDescent="0.3">
      <c r="A29326">
        <v>2018</v>
      </c>
      <c r="B29326" t="s">
        <v>7</v>
      </c>
      <c r="C29326" t="s">
        <v>59</v>
      </c>
      <c r="D29326" t="str">
        <f>VLOOKUP($C29326,Country_codes!$A$1:$C$250,2,FALSE)</f>
        <v>COD</v>
      </c>
      <c r="E29326">
        <v>5</v>
      </c>
      <c r="F29326" t="s">
        <v>9</v>
      </c>
      <c r="G29326" t="s">
        <v>10</v>
      </c>
      <c r="H29326">
        <v>0</v>
      </c>
      <c r="I29326">
        <f>COUNTIF(Country_codes!$J$1:$J$28,Data!C29326)</f>
        <v>0</v>
      </c>
      <c r="J29326">
        <f>COUNTIF(Country_codes!$L$1:$L$19,Data!C29326)</f>
        <v>0</v>
      </c>
      <c r="K29326" t="str">
        <f>VLOOKUP($D29326,Country_codes!$O$1:$P$251,2,FALSE)</f>
        <v>Sub-Saharan Africa</v>
      </c>
    </row>
    <row r="29327" spans="1:11" x14ac:dyDescent="0.3">
      <c r="A29327">
        <v>2018</v>
      </c>
      <c r="B29327" t="s">
        <v>7</v>
      </c>
      <c r="C29327" t="s">
        <v>60</v>
      </c>
      <c r="D29327" t="str">
        <f>VLOOKUP($C29327,Country_codes!$A$1:$C$250,2,FALSE)</f>
        <v>CAF</v>
      </c>
      <c r="E29327">
        <v>3</v>
      </c>
      <c r="F29327" t="s">
        <v>9</v>
      </c>
      <c r="G29327" t="s">
        <v>10</v>
      </c>
      <c r="H29327">
        <v>0</v>
      </c>
      <c r="I29327">
        <f>COUNTIF(Country_codes!$J$1:$J$28,Data!C29327)</f>
        <v>0</v>
      </c>
      <c r="J29327">
        <f>COUNTIF(Country_codes!$L$1:$L$19,Data!C29327)</f>
        <v>0</v>
      </c>
      <c r="K29327" t="str">
        <f>VLOOKUP($D29327,Country_codes!$O$1:$P$251,2,FALSE)</f>
        <v>Sub-Saharan Africa</v>
      </c>
    </row>
    <row r="29328" spans="1:11" x14ac:dyDescent="0.3">
      <c r="A29328">
        <v>2018</v>
      </c>
      <c r="B29328" t="s">
        <v>7</v>
      </c>
      <c r="C29328" t="s">
        <v>60</v>
      </c>
      <c r="D29328" t="str">
        <f>VLOOKUP($C29328,Country_codes!$A$1:$C$250,2,FALSE)</f>
        <v>CAF</v>
      </c>
      <c r="E29328">
        <v>4</v>
      </c>
      <c r="F29328" t="s">
        <v>9</v>
      </c>
      <c r="G29328" t="s">
        <v>10</v>
      </c>
      <c r="H29328">
        <v>0</v>
      </c>
      <c r="I29328">
        <f>COUNTIF(Country_codes!$J$1:$J$28,Data!C29328)</f>
        <v>0</v>
      </c>
      <c r="J29328">
        <f>COUNTIF(Country_codes!$L$1:$L$19,Data!C29328)</f>
        <v>0</v>
      </c>
      <c r="K29328" t="str">
        <f>VLOOKUP($D29328,Country_codes!$O$1:$P$251,2,FALSE)</f>
        <v>Sub-Saharan Africa</v>
      </c>
    </row>
    <row r="29329" spans="1:11" x14ac:dyDescent="0.3">
      <c r="A29329">
        <v>2018</v>
      </c>
      <c r="B29329" t="s">
        <v>7</v>
      </c>
      <c r="C29329" t="s">
        <v>60</v>
      </c>
      <c r="D29329" t="str">
        <f>VLOOKUP($C29329,Country_codes!$A$1:$C$250,2,FALSE)</f>
        <v>CAF</v>
      </c>
      <c r="E29329">
        <v>5</v>
      </c>
      <c r="F29329" t="s">
        <v>9</v>
      </c>
      <c r="G29329" t="s">
        <v>10</v>
      </c>
      <c r="H29329">
        <v>0</v>
      </c>
      <c r="I29329">
        <f>COUNTIF(Country_codes!$J$1:$J$28,Data!C29329)</f>
        <v>0</v>
      </c>
      <c r="J29329">
        <f>COUNTIF(Country_codes!$L$1:$L$19,Data!C29329)</f>
        <v>0</v>
      </c>
      <c r="K29329" t="str">
        <f>VLOOKUP($D29329,Country_codes!$O$1:$P$251,2,FALSE)</f>
        <v>Sub-Saharan Africa</v>
      </c>
    </row>
    <row r="29330" spans="1:11" x14ac:dyDescent="0.3">
      <c r="A29330">
        <v>2018</v>
      </c>
      <c r="B29330" t="s">
        <v>7</v>
      </c>
      <c r="C29330" t="s">
        <v>61</v>
      </c>
      <c r="D29330" t="str">
        <f>VLOOKUP($C29330,Country_codes!$A$1:$C$250,2,FALSE)</f>
        <v>COG</v>
      </c>
      <c r="E29330">
        <v>3</v>
      </c>
      <c r="F29330" t="s">
        <v>9</v>
      </c>
      <c r="G29330" t="s">
        <v>10</v>
      </c>
      <c r="H29330">
        <v>0</v>
      </c>
      <c r="I29330">
        <f>COUNTIF(Country_codes!$J$1:$J$28,Data!C29330)</f>
        <v>0</v>
      </c>
      <c r="J29330">
        <f>COUNTIF(Country_codes!$L$1:$L$19,Data!C29330)</f>
        <v>0</v>
      </c>
      <c r="K29330" t="str">
        <f>VLOOKUP($D29330,Country_codes!$O$1:$P$251,2,FALSE)</f>
        <v>Sub-Saharan Africa</v>
      </c>
    </row>
    <row r="29331" spans="1:11" x14ac:dyDescent="0.3">
      <c r="A29331">
        <v>2018</v>
      </c>
      <c r="B29331" t="s">
        <v>7</v>
      </c>
      <c r="C29331" t="s">
        <v>61</v>
      </c>
      <c r="D29331" t="str">
        <f>VLOOKUP($C29331,Country_codes!$A$1:$C$250,2,FALSE)</f>
        <v>COG</v>
      </c>
      <c r="E29331">
        <v>4</v>
      </c>
      <c r="F29331" t="s">
        <v>9</v>
      </c>
      <c r="G29331" t="s">
        <v>10</v>
      </c>
      <c r="H29331">
        <v>0</v>
      </c>
      <c r="I29331">
        <f>COUNTIF(Country_codes!$J$1:$J$28,Data!C29331)</f>
        <v>0</v>
      </c>
      <c r="J29331">
        <f>COUNTIF(Country_codes!$L$1:$L$19,Data!C29331)</f>
        <v>0</v>
      </c>
      <c r="K29331" t="str">
        <f>VLOOKUP($D29331,Country_codes!$O$1:$P$251,2,FALSE)</f>
        <v>Sub-Saharan Africa</v>
      </c>
    </row>
    <row r="29332" spans="1:11" x14ac:dyDescent="0.3">
      <c r="A29332">
        <v>2018</v>
      </c>
      <c r="B29332" t="s">
        <v>7</v>
      </c>
      <c r="C29332" t="s">
        <v>61</v>
      </c>
      <c r="D29332" t="str">
        <f>VLOOKUP($C29332,Country_codes!$A$1:$C$250,2,FALSE)</f>
        <v>COG</v>
      </c>
      <c r="E29332">
        <v>5</v>
      </c>
      <c r="F29332" t="s">
        <v>9</v>
      </c>
      <c r="G29332" t="s">
        <v>10</v>
      </c>
      <c r="H29332">
        <v>0</v>
      </c>
      <c r="I29332">
        <f>COUNTIF(Country_codes!$J$1:$J$28,Data!C29332)</f>
        <v>0</v>
      </c>
      <c r="J29332">
        <f>COUNTIF(Country_codes!$L$1:$L$19,Data!C29332)</f>
        <v>0</v>
      </c>
      <c r="K29332" t="str">
        <f>VLOOKUP($D29332,Country_codes!$O$1:$P$251,2,FALSE)</f>
        <v>Sub-Saharan Africa</v>
      </c>
    </row>
    <row r="29333" spans="1:11" x14ac:dyDescent="0.3">
      <c r="A29333">
        <v>2018</v>
      </c>
      <c r="B29333" t="s">
        <v>7</v>
      </c>
      <c r="C29333" t="s">
        <v>62</v>
      </c>
      <c r="D29333" t="str">
        <f>VLOOKUP($C29333,Country_codes!$A$1:$C$250,2,FALSE)</f>
        <v>CHE</v>
      </c>
      <c r="E29333">
        <v>3</v>
      </c>
      <c r="F29333" t="s">
        <v>9</v>
      </c>
      <c r="G29333" t="s">
        <v>10</v>
      </c>
      <c r="H29333">
        <v>0</v>
      </c>
      <c r="I29333">
        <f>COUNTIF(Country_codes!$J$1:$J$28,Data!C29333)</f>
        <v>0</v>
      </c>
      <c r="J29333">
        <f>COUNTIF(Country_codes!$L$1:$L$19,Data!C29333)</f>
        <v>0</v>
      </c>
      <c r="K29333" t="str">
        <f>VLOOKUP($D29333,Country_codes!$O$1:$P$251,2,FALSE)</f>
        <v>Europe &amp; Central Asia</v>
      </c>
    </row>
    <row r="29334" spans="1:11" x14ac:dyDescent="0.3">
      <c r="A29334">
        <v>2018</v>
      </c>
      <c r="B29334" t="s">
        <v>7</v>
      </c>
      <c r="C29334" t="s">
        <v>62</v>
      </c>
      <c r="D29334" t="str">
        <f>VLOOKUP($C29334,Country_codes!$A$1:$C$250,2,FALSE)</f>
        <v>CHE</v>
      </c>
      <c r="E29334">
        <v>4</v>
      </c>
      <c r="F29334" t="s">
        <v>9</v>
      </c>
      <c r="G29334" t="s">
        <v>10</v>
      </c>
      <c r="H29334">
        <v>0</v>
      </c>
      <c r="I29334">
        <f>COUNTIF(Country_codes!$J$1:$J$28,Data!C29334)</f>
        <v>0</v>
      </c>
      <c r="J29334">
        <f>COUNTIF(Country_codes!$L$1:$L$19,Data!C29334)</f>
        <v>0</v>
      </c>
      <c r="K29334" t="str">
        <f>VLOOKUP($D29334,Country_codes!$O$1:$P$251,2,FALSE)</f>
        <v>Europe &amp; Central Asia</v>
      </c>
    </row>
    <row r="29335" spans="1:11" x14ac:dyDescent="0.3">
      <c r="A29335">
        <v>2018</v>
      </c>
      <c r="B29335" t="s">
        <v>7</v>
      </c>
      <c r="C29335" t="s">
        <v>62</v>
      </c>
      <c r="D29335" t="str">
        <f>VLOOKUP($C29335,Country_codes!$A$1:$C$250,2,FALSE)</f>
        <v>CHE</v>
      </c>
      <c r="E29335">
        <v>5</v>
      </c>
      <c r="F29335" t="s">
        <v>9</v>
      </c>
      <c r="G29335" t="s">
        <v>10</v>
      </c>
      <c r="H29335">
        <v>0</v>
      </c>
      <c r="I29335">
        <f>COUNTIF(Country_codes!$J$1:$J$28,Data!C29335)</f>
        <v>0</v>
      </c>
      <c r="J29335">
        <f>COUNTIF(Country_codes!$L$1:$L$19,Data!C29335)</f>
        <v>0</v>
      </c>
      <c r="K29335" t="str">
        <f>VLOOKUP($D29335,Country_codes!$O$1:$P$251,2,FALSE)</f>
        <v>Europe &amp; Central Asia</v>
      </c>
    </row>
    <row r="29336" spans="1:11" x14ac:dyDescent="0.3">
      <c r="A29336">
        <v>2018</v>
      </c>
      <c r="B29336" t="s">
        <v>7</v>
      </c>
      <c r="C29336" t="s">
        <v>63</v>
      </c>
      <c r="D29336" t="str">
        <f>VLOOKUP($C29336,Country_codes!$A$1:$C$250,2,FALSE)</f>
        <v>CIV</v>
      </c>
      <c r="E29336">
        <v>3</v>
      </c>
      <c r="F29336" t="s">
        <v>9</v>
      </c>
      <c r="G29336" t="s">
        <v>10</v>
      </c>
      <c r="H29336">
        <v>0</v>
      </c>
      <c r="I29336">
        <f>COUNTIF(Country_codes!$J$1:$J$28,Data!C29336)</f>
        <v>0</v>
      </c>
      <c r="J29336">
        <f>COUNTIF(Country_codes!$L$1:$L$19,Data!C29336)</f>
        <v>0</v>
      </c>
      <c r="K29336" t="str">
        <f>VLOOKUP($D29336,Country_codes!$O$1:$P$251,2,FALSE)</f>
        <v>Sub-Saharan Africa</v>
      </c>
    </row>
    <row r="29337" spans="1:11" x14ac:dyDescent="0.3">
      <c r="A29337">
        <v>2018</v>
      </c>
      <c r="B29337" t="s">
        <v>7</v>
      </c>
      <c r="C29337" t="s">
        <v>63</v>
      </c>
      <c r="D29337" t="str">
        <f>VLOOKUP($C29337,Country_codes!$A$1:$C$250,2,FALSE)</f>
        <v>CIV</v>
      </c>
      <c r="E29337">
        <v>4</v>
      </c>
      <c r="F29337" t="s">
        <v>9</v>
      </c>
      <c r="G29337" t="s">
        <v>10</v>
      </c>
      <c r="H29337">
        <v>0</v>
      </c>
      <c r="I29337">
        <f>COUNTIF(Country_codes!$J$1:$J$28,Data!C29337)</f>
        <v>0</v>
      </c>
      <c r="J29337">
        <f>COUNTIF(Country_codes!$L$1:$L$19,Data!C29337)</f>
        <v>0</v>
      </c>
      <c r="K29337" t="str">
        <f>VLOOKUP($D29337,Country_codes!$O$1:$P$251,2,FALSE)</f>
        <v>Sub-Saharan Africa</v>
      </c>
    </row>
    <row r="29338" spans="1:11" x14ac:dyDescent="0.3">
      <c r="A29338">
        <v>2018</v>
      </c>
      <c r="B29338" t="s">
        <v>7</v>
      </c>
      <c r="C29338" t="s">
        <v>63</v>
      </c>
      <c r="D29338" t="str">
        <f>VLOOKUP($C29338,Country_codes!$A$1:$C$250,2,FALSE)</f>
        <v>CIV</v>
      </c>
      <c r="E29338">
        <v>5</v>
      </c>
      <c r="F29338" t="s">
        <v>9</v>
      </c>
      <c r="G29338" t="s">
        <v>10</v>
      </c>
      <c r="H29338">
        <v>0</v>
      </c>
      <c r="I29338">
        <f>COUNTIF(Country_codes!$J$1:$J$28,Data!C29338)</f>
        <v>0</v>
      </c>
      <c r="J29338">
        <f>COUNTIF(Country_codes!$L$1:$L$19,Data!C29338)</f>
        <v>0</v>
      </c>
      <c r="K29338" t="str">
        <f>VLOOKUP($D29338,Country_codes!$O$1:$P$251,2,FALSE)</f>
        <v>Sub-Saharan Africa</v>
      </c>
    </row>
    <row r="29339" spans="1:11" x14ac:dyDescent="0.3">
      <c r="A29339">
        <v>2018</v>
      </c>
      <c r="B29339" t="s">
        <v>7</v>
      </c>
      <c r="C29339" t="s">
        <v>65</v>
      </c>
      <c r="D29339" t="str">
        <f>VLOOKUP($C29339,Country_codes!$A$1:$C$250,2,FALSE)</f>
        <v>COK</v>
      </c>
      <c r="E29339">
        <v>3</v>
      </c>
      <c r="F29339" t="s">
        <v>9</v>
      </c>
      <c r="G29339" t="s">
        <v>10</v>
      </c>
      <c r="H29339">
        <v>0</v>
      </c>
      <c r="I29339">
        <f>COUNTIF(Country_codes!$J$1:$J$28,Data!C29339)</f>
        <v>0</v>
      </c>
      <c r="J29339">
        <f>COUNTIF(Country_codes!$L$1:$L$19,Data!C29339)</f>
        <v>0</v>
      </c>
      <c r="K29339" t="str">
        <f>VLOOKUP($D29339,Country_codes!$O$1:$P$251,2,FALSE)</f>
        <v>Others</v>
      </c>
    </row>
    <row r="29340" spans="1:11" x14ac:dyDescent="0.3">
      <c r="A29340">
        <v>2018</v>
      </c>
      <c r="B29340" t="s">
        <v>7</v>
      </c>
      <c r="C29340" t="s">
        <v>65</v>
      </c>
      <c r="D29340" t="str">
        <f>VLOOKUP($C29340,Country_codes!$A$1:$C$250,2,FALSE)</f>
        <v>COK</v>
      </c>
      <c r="E29340">
        <v>4</v>
      </c>
      <c r="F29340" t="s">
        <v>9</v>
      </c>
      <c r="G29340" t="s">
        <v>10</v>
      </c>
      <c r="H29340">
        <v>0</v>
      </c>
      <c r="I29340">
        <f>COUNTIF(Country_codes!$J$1:$J$28,Data!C29340)</f>
        <v>0</v>
      </c>
      <c r="J29340">
        <f>COUNTIF(Country_codes!$L$1:$L$19,Data!C29340)</f>
        <v>0</v>
      </c>
      <c r="K29340" t="str">
        <f>VLOOKUP($D29340,Country_codes!$O$1:$P$251,2,FALSE)</f>
        <v>Others</v>
      </c>
    </row>
    <row r="29341" spans="1:11" x14ac:dyDescent="0.3">
      <c r="A29341">
        <v>2018</v>
      </c>
      <c r="B29341" t="s">
        <v>7</v>
      </c>
      <c r="C29341" t="s">
        <v>65</v>
      </c>
      <c r="D29341" t="str">
        <f>VLOOKUP($C29341,Country_codes!$A$1:$C$250,2,FALSE)</f>
        <v>COK</v>
      </c>
      <c r="E29341">
        <v>5</v>
      </c>
      <c r="F29341" t="s">
        <v>9</v>
      </c>
      <c r="G29341" t="s">
        <v>10</v>
      </c>
      <c r="H29341">
        <v>0</v>
      </c>
      <c r="I29341">
        <f>COUNTIF(Country_codes!$J$1:$J$28,Data!C29341)</f>
        <v>0</v>
      </c>
      <c r="J29341">
        <f>COUNTIF(Country_codes!$L$1:$L$19,Data!C29341)</f>
        <v>0</v>
      </c>
      <c r="K29341" t="str">
        <f>VLOOKUP($D29341,Country_codes!$O$1:$P$251,2,FALSE)</f>
        <v>Others</v>
      </c>
    </row>
    <row r="29342" spans="1:11" x14ac:dyDescent="0.3">
      <c r="A29342">
        <v>2018</v>
      </c>
      <c r="B29342" t="s">
        <v>7</v>
      </c>
      <c r="C29342" t="s">
        <v>66</v>
      </c>
      <c r="D29342" t="str">
        <f>VLOOKUP($C29342,Country_codes!$A$1:$C$250,2,FALSE)</f>
        <v>CHL</v>
      </c>
      <c r="E29342">
        <v>3</v>
      </c>
      <c r="F29342" t="s">
        <v>9</v>
      </c>
      <c r="G29342" t="s">
        <v>10</v>
      </c>
      <c r="H29342">
        <v>0</v>
      </c>
      <c r="I29342">
        <f>COUNTIF(Country_codes!$J$1:$J$28,Data!C29342)</f>
        <v>0</v>
      </c>
      <c r="J29342">
        <f>COUNTIF(Country_codes!$L$1:$L$19,Data!C29342)</f>
        <v>0</v>
      </c>
      <c r="K29342" t="str">
        <f>VLOOKUP($D29342,Country_codes!$O$1:$P$251,2,FALSE)</f>
        <v>Latin America &amp; Caribbean</v>
      </c>
    </row>
    <row r="29343" spans="1:11" x14ac:dyDescent="0.3">
      <c r="A29343">
        <v>2018</v>
      </c>
      <c r="B29343" t="s">
        <v>7</v>
      </c>
      <c r="C29343" t="s">
        <v>66</v>
      </c>
      <c r="D29343" t="str">
        <f>VLOOKUP($C29343,Country_codes!$A$1:$C$250,2,FALSE)</f>
        <v>CHL</v>
      </c>
      <c r="E29343">
        <v>4</v>
      </c>
      <c r="F29343" t="s">
        <v>9</v>
      </c>
      <c r="G29343" t="s">
        <v>10</v>
      </c>
      <c r="H29343">
        <v>0</v>
      </c>
      <c r="I29343">
        <f>COUNTIF(Country_codes!$J$1:$J$28,Data!C29343)</f>
        <v>0</v>
      </c>
      <c r="J29343">
        <f>COUNTIF(Country_codes!$L$1:$L$19,Data!C29343)</f>
        <v>0</v>
      </c>
      <c r="K29343" t="str">
        <f>VLOOKUP($D29343,Country_codes!$O$1:$P$251,2,FALSE)</f>
        <v>Latin America &amp; Caribbean</v>
      </c>
    </row>
    <row r="29344" spans="1:11" x14ac:dyDescent="0.3">
      <c r="A29344">
        <v>2018</v>
      </c>
      <c r="B29344" t="s">
        <v>7</v>
      </c>
      <c r="C29344" t="s">
        <v>66</v>
      </c>
      <c r="D29344" t="str">
        <f>VLOOKUP($C29344,Country_codes!$A$1:$C$250,2,FALSE)</f>
        <v>CHL</v>
      </c>
      <c r="E29344">
        <v>5</v>
      </c>
      <c r="F29344" t="s">
        <v>9</v>
      </c>
      <c r="G29344" t="s">
        <v>10</v>
      </c>
      <c r="H29344">
        <v>0</v>
      </c>
      <c r="I29344">
        <f>COUNTIF(Country_codes!$J$1:$J$28,Data!C29344)</f>
        <v>0</v>
      </c>
      <c r="J29344">
        <f>COUNTIF(Country_codes!$L$1:$L$19,Data!C29344)</f>
        <v>0</v>
      </c>
      <c r="K29344" t="str">
        <f>VLOOKUP($D29344,Country_codes!$O$1:$P$251,2,FALSE)</f>
        <v>Latin America &amp; Caribbean</v>
      </c>
    </row>
    <row r="29345" spans="1:11" x14ac:dyDescent="0.3">
      <c r="A29345">
        <v>2018</v>
      </c>
      <c r="B29345" t="s">
        <v>7</v>
      </c>
      <c r="C29345" t="s">
        <v>69</v>
      </c>
      <c r="D29345" t="str">
        <f>VLOOKUP($C29345,Country_codes!$A$1:$C$250,2,FALSE)</f>
        <v>CMR</v>
      </c>
      <c r="E29345">
        <v>3</v>
      </c>
      <c r="F29345" t="s">
        <v>9</v>
      </c>
      <c r="G29345" t="s">
        <v>10</v>
      </c>
      <c r="H29345">
        <v>0</v>
      </c>
      <c r="I29345">
        <f>COUNTIF(Country_codes!$J$1:$J$28,Data!C29345)</f>
        <v>0</v>
      </c>
      <c r="J29345">
        <f>COUNTIF(Country_codes!$L$1:$L$19,Data!C29345)</f>
        <v>0</v>
      </c>
      <c r="K29345" t="str">
        <f>VLOOKUP($D29345,Country_codes!$O$1:$P$251,2,FALSE)</f>
        <v>Sub-Saharan Africa</v>
      </c>
    </row>
    <row r="29346" spans="1:11" x14ac:dyDescent="0.3">
      <c r="A29346">
        <v>2018</v>
      </c>
      <c r="B29346" t="s">
        <v>7</v>
      </c>
      <c r="C29346" t="s">
        <v>69</v>
      </c>
      <c r="D29346" t="str">
        <f>VLOOKUP($C29346,Country_codes!$A$1:$C$250,2,FALSE)</f>
        <v>CMR</v>
      </c>
      <c r="E29346">
        <v>4</v>
      </c>
      <c r="F29346" t="s">
        <v>9</v>
      </c>
      <c r="G29346" t="s">
        <v>10</v>
      </c>
      <c r="H29346">
        <v>0</v>
      </c>
      <c r="I29346">
        <f>COUNTIF(Country_codes!$J$1:$J$28,Data!C29346)</f>
        <v>0</v>
      </c>
      <c r="J29346">
        <f>COUNTIF(Country_codes!$L$1:$L$19,Data!C29346)</f>
        <v>0</v>
      </c>
      <c r="K29346" t="str">
        <f>VLOOKUP($D29346,Country_codes!$O$1:$P$251,2,FALSE)</f>
        <v>Sub-Saharan Africa</v>
      </c>
    </row>
    <row r="29347" spans="1:11" x14ac:dyDescent="0.3">
      <c r="A29347">
        <v>2018</v>
      </c>
      <c r="B29347" t="s">
        <v>7</v>
      </c>
      <c r="C29347" t="s">
        <v>69</v>
      </c>
      <c r="D29347" t="str">
        <f>VLOOKUP($C29347,Country_codes!$A$1:$C$250,2,FALSE)</f>
        <v>CMR</v>
      </c>
      <c r="E29347">
        <v>5</v>
      </c>
      <c r="F29347" t="s">
        <v>9</v>
      </c>
      <c r="G29347" t="s">
        <v>10</v>
      </c>
      <c r="H29347">
        <v>0</v>
      </c>
      <c r="I29347">
        <f>COUNTIF(Country_codes!$J$1:$J$28,Data!C29347)</f>
        <v>0</v>
      </c>
      <c r="J29347">
        <f>COUNTIF(Country_codes!$L$1:$L$19,Data!C29347)</f>
        <v>0</v>
      </c>
      <c r="K29347" t="str">
        <f>VLOOKUP($D29347,Country_codes!$O$1:$P$251,2,FALSE)</f>
        <v>Sub-Saharan Africa</v>
      </c>
    </row>
    <row r="29348" spans="1:11" x14ac:dyDescent="0.3">
      <c r="A29348">
        <v>2018</v>
      </c>
      <c r="B29348" t="s">
        <v>7</v>
      </c>
      <c r="C29348" t="s">
        <v>70</v>
      </c>
      <c r="D29348" t="str">
        <f>VLOOKUP($C29348,Country_codes!$A$1:$C$250,2,FALSE)</f>
        <v>COL</v>
      </c>
      <c r="E29348">
        <v>3</v>
      </c>
      <c r="F29348" t="s">
        <v>9</v>
      </c>
      <c r="G29348" t="s">
        <v>10</v>
      </c>
      <c r="H29348">
        <v>0</v>
      </c>
      <c r="I29348">
        <f>COUNTIF(Country_codes!$J$1:$J$28,Data!C29348)</f>
        <v>0</v>
      </c>
      <c r="J29348">
        <f>COUNTIF(Country_codes!$L$1:$L$19,Data!C29348)</f>
        <v>0</v>
      </c>
      <c r="K29348" t="str">
        <f>VLOOKUP($D29348,Country_codes!$O$1:$P$251,2,FALSE)</f>
        <v>Latin America &amp; Caribbean</v>
      </c>
    </row>
    <row r="29349" spans="1:11" x14ac:dyDescent="0.3">
      <c r="A29349">
        <v>2018</v>
      </c>
      <c r="B29349" t="s">
        <v>7</v>
      </c>
      <c r="C29349" t="s">
        <v>70</v>
      </c>
      <c r="D29349" t="str">
        <f>VLOOKUP($C29349,Country_codes!$A$1:$C$250,2,FALSE)</f>
        <v>COL</v>
      </c>
      <c r="E29349">
        <v>4</v>
      </c>
      <c r="F29349" t="s">
        <v>9</v>
      </c>
      <c r="G29349" t="s">
        <v>10</v>
      </c>
      <c r="H29349">
        <v>0</v>
      </c>
      <c r="I29349">
        <f>COUNTIF(Country_codes!$J$1:$J$28,Data!C29349)</f>
        <v>0</v>
      </c>
      <c r="J29349">
        <f>COUNTIF(Country_codes!$L$1:$L$19,Data!C29349)</f>
        <v>0</v>
      </c>
      <c r="K29349" t="str">
        <f>VLOOKUP($D29349,Country_codes!$O$1:$P$251,2,FALSE)</f>
        <v>Latin America &amp; Caribbean</v>
      </c>
    </row>
    <row r="29350" spans="1:11" x14ac:dyDescent="0.3">
      <c r="A29350">
        <v>2018</v>
      </c>
      <c r="B29350" t="s">
        <v>7</v>
      </c>
      <c r="C29350" t="s">
        <v>70</v>
      </c>
      <c r="D29350" t="str">
        <f>VLOOKUP($C29350,Country_codes!$A$1:$C$250,2,FALSE)</f>
        <v>COL</v>
      </c>
      <c r="E29350">
        <v>5</v>
      </c>
      <c r="F29350" t="s">
        <v>9</v>
      </c>
      <c r="G29350" t="s">
        <v>10</v>
      </c>
      <c r="H29350">
        <v>0</v>
      </c>
      <c r="I29350">
        <f>COUNTIF(Country_codes!$J$1:$J$28,Data!C29350)</f>
        <v>0</v>
      </c>
      <c r="J29350">
        <f>COUNTIF(Country_codes!$L$1:$L$19,Data!C29350)</f>
        <v>0</v>
      </c>
      <c r="K29350" t="str">
        <f>VLOOKUP($D29350,Country_codes!$O$1:$P$251,2,FALSE)</f>
        <v>Latin America &amp; Caribbean</v>
      </c>
    </row>
    <row r="29351" spans="1:11" x14ac:dyDescent="0.3">
      <c r="A29351">
        <v>2018</v>
      </c>
      <c r="B29351" t="s">
        <v>7</v>
      </c>
      <c r="C29351" t="s">
        <v>71</v>
      </c>
      <c r="D29351" t="str">
        <f>VLOOKUP($C29351,Country_codes!$A$1:$C$250,2,FALSE)</f>
        <v>CRI</v>
      </c>
      <c r="E29351">
        <v>3</v>
      </c>
      <c r="F29351" t="s">
        <v>9</v>
      </c>
      <c r="G29351" t="s">
        <v>10</v>
      </c>
      <c r="H29351">
        <v>0</v>
      </c>
      <c r="I29351">
        <f>COUNTIF(Country_codes!$J$1:$J$28,Data!C29351)</f>
        <v>0</v>
      </c>
      <c r="J29351">
        <f>COUNTIF(Country_codes!$L$1:$L$19,Data!C29351)</f>
        <v>0</v>
      </c>
      <c r="K29351" t="str">
        <f>VLOOKUP($D29351,Country_codes!$O$1:$P$251,2,FALSE)</f>
        <v>Latin America &amp; Caribbean</v>
      </c>
    </row>
    <row r="29352" spans="1:11" x14ac:dyDescent="0.3">
      <c r="A29352">
        <v>2018</v>
      </c>
      <c r="B29352" t="s">
        <v>7</v>
      </c>
      <c r="C29352" t="s">
        <v>71</v>
      </c>
      <c r="D29352" t="str">
        <f>VLOOKUP($C29352,Country_codes!$A$1:$C$250,2,FALSE)</f>
        <v>CRI</v>
      </c>
      <c r="E29352">
        <v>4</v>
      </c>
      <c r="F29352" t="s">
        <v>9</v>
      </c>
      <c r="G29352" t="s">
        <v>10</v>
      </c>
      <c r="H29352">
        <v>0</v>
      </c>
      <c r="I29352">
        <f>COUNTIF(Country_codes!$J$1:$J$28,Data!C29352)</f>
        <v>0</v>
      </c>
      <c r="J29352">
        <f>COUNTIF(Country_codes!$L$1:$L$19,Data!C29352)</f>
        <v>0</v>
      </c>
      <c r="K29352" t="str">
        <f>VLOOKUP($D29352,Country_codes!$O$1:$P$251,2,FALSE)</f>
        <v>Latin America &amp; Caribbean</v>
      </c>
    </row>
    <row r="29353" spans="1:11" x14ac:dyDescent="0.3">
      <c r="A29353">
        <v>2018</v>
      </c>
      <c r="B29353" t="s">
        <v>7</v>
      </c>
      <c r="C29353" t="s">
        <v>71</v>
      </c>
      <c r="D29353" t="str">
        <f>VLOOKUP($C29353,Country_codes!$A$1:$C$250,2,FALSE)</f>
        <v>CRI</v>
      </c>
      <c r="E29353">
        <v>5</v>
      </c>
      <c r="F29353" t="s">
        <v>9</v>
      </c>
      <c r="G29353" t="s">
        <v>10</v>
      </c>
      <c r="H29353">
        <v>0</v>
      </c>
      <c r="I29353">
        <f>COUNTIF(Country_codes!$J$1:$J$28,Data!C29353)</f>
        <v>0</v>
      </c>
      <c r="J29353">
        <f>COUNTIF(Country_codes!$L$1:$L$19,Data!C29353)</f>
        <v>0</v>
      </c>
      <c r="K29353" t="str">
        <f>VLOOKUP($D29353,Country_codes!$O$1:$P$251,2,FALSE)</f>
        <v>Latin America &amp; Caribbean</v>
      </c>
    </row>
    <row r="29354" spans="1:11" x14ac:dyDescent="0.3">
      <c r="A29354">
        <v>2018</v>
      </c>
      <c r="B29354" t="s">
        <v>7</v>
      </c>
      <c r="C29354" t="s">
        <v>73</v>
      </c>
      <c r="D29354" t="e">
        <f>VLOOKUP($C29354,Country_codes!$A$1:$C$250,2,FALSE)</f>
        <v>#N/A</v>
      </c>
      <c r="E29354">
        <v>3</v>
      </c>
      <c r="F29354" t="s">
        <v>9</v>
      </c>
      <c r="G29354" t="s">
        <v>10</v>
      </c>
      <c r="H29354">
        <v>0</v>
      </c>
      <c r="I29354">
        <f>COUNTIF(Country_codes!$J$1:$J$28,Data!C29354)</f>
        <v>0</v>
      </c>
      <c r="J29354">
        <f>COUNTIF(Country_codes!$L$1:$L$19,Data!C29354)</f>
        <v>0</v>
      </c>
      <c r="K29354" t="e">
        <f>VLOOKUP($D29354,Country_codes!$O$1:$P$251,2,FALSE)</f>
        <v>#N/A</v>
      </c>
    </row>
    <row r="29355" spans="1:11" x14ac:dyDescent="0.3">
      <c r="A29355">
        <v>2018</v>
      </c>
      <c r="B29355" t="s">
        <v>7</v>
      </c>
      <c r="C29355" t="s">
        <v>73</v>
      </c>
      <c r="D29355" t="e">
        <f>VLOOKUP($C29355,Country_codes!$A$1:$C$250,2,FALSE)</f>
        <v>#N/A</v>
      </c>
      <c r="E29355">
        <v>4</v>
      </c>
      <c r="F29355" t="s">
        <v>9</v>
      </c>
      <c r="G29355" t="s">
        <v>10</v>
      </c>
      <c r="H29355">
        <v>0</v>
      </c>
      <c r="I29355">
        <f>COUNTIF(Country_codes!$J$1:$J$28,Data!C29355)</f>
        <v>0</v>
      </c>
      <c r="J29355">
        <f>COUNTIF(Country_codes!$L$1:$L$19,Data!C29355)</f>
        <v>0</v>
      </c>
      <c r="K29355" t="e">
        <f>VLOOKUP($D29355,Country_codes!$O$1:$P$251,2,FALSE)</f>
        <v>#N/A</v>
      </c>
    </row>
    <row r="29356" spans="1:11" x14ac:dyDescent="0.3">
      <c r="A29356">
        <v>2018</v>
      </c>
      <c r="B29356" t="s">
        <v>7</v>
      </c>
      <c r="C29356" t="s">
        <v>73</v>
      </c>
      <c r="D29356" t="e">
        <f>VLOOKUP($C29356,Country_codes!$A$1:$C$250,2,FALSE)</f>
        <v>#N/A</v>
      </c>
      <c r="E29356">
        <v>5</v>
      </c>
      <c r="F29356" t="s">
        <v>9</v>
      </c>
      <c r="G29356" t="s">
        <v>10</v>
      </c>
      <c r="H29356">
        <v>0</v>
      </c>
      <c r="I29356">
        <f>COUNTIF(Country_codes!$J$1:$J$28,Data!C29356)</f>
        <v>0</v>
      </c>
      <c r="J29356">
        <f>COUNTIF(Country_codes!$L$1:$L$19,Data!C29356)</f>
        <v>0</v>
      </c>
      <c r="K29356" t="e">
        <f>VLOOKUP($D29356,Country_codes!$O$1:$P$251,2,FALSE)</f>
        <v>#N/A</v>
      </c>
    </row>
    <row r="29357" spans="1:11" x14ac:dyDescent="0.3">
      <c r="A29357">
        <v>2018</v>
      </c>
      <c r="B29357" t="s">
        <v>7</v>
      </c>
      <c r="C29357" t="s">
        <v>74</v>
      </c>
      <c r="D29357" t="str">
        <f>VLOOKUP($C29357,Country_codes!$A$1:$C$250,2,FALSE)</f>
        <v>CUB</v>
      </c>
      <c r="E29357">
        <v>3</v>
      </c>
      <c r="F29357" t="s">
        <v>9</v>
      </c>
      <c r="G29357" t="s">
        <v>10</v>
      </c>
      <c r="H29357">
        <v>0</v>
      </c>
      <c r="I29357">
        <f>COUNTIF(Country_codes!$J$1:$J$28,Data!C29357)</f>
        <v>0</v>
      </c>
      <c r="J29357">
        <f>COUNTIF(Country_codes!$L$1:$L$19,Data!C29357)</f>
        <v>0</v>
      </c>
      <c r="K29357" t="str">
        <f>VLOOKUP($D29357,Country_codes!$O$1:$P$251,2,FALSE)</f>
        <v>Latin America &amp; Caribbean</v>
      </c>
    </row>
    <row r="29358" spans="1:11" x14ac:dyDescent="0.3">
      <c r="A29358">
        <v>2018</v>
      </c>
      <c r="B29358" t="s">
        <v>7</v>
      </c>
      <c r="C29358" t="s">
        <v>74</v>
      </c>
      <c r="D29358" t="str">
        <f>VLOOKUP($C29358,Country_codes!$A$1:$C$250,2,FALSE)</f>
        <v>CUB</v>
      </c>
      <c r="E29358">
        <v>4</v>
      </c>
      <c r="F29358" t="s">
        <v>9</v>
      </c>
      <c r="G29358" t="s">
        <v>10</v>
      </c>
      <c r="H29358">
        <v>0</v>
      </c>
      <c r="I29358">
        <f>COUNTIF(Country_codes!$J$1:$J$28,Data!C29358)</f>
        <v>0</v>
      </c>
      <c r="J29358">
        <f>COUNTIF(Country_codes!$L$1:$L$19,Data!C29358)</f>
        <v>0</v>
      </c>
      <c r="K29358" t="str">
        <f>VLOOKUP($D29358,Country_codes!$O$1:$P$251,2,FALSE)</f>
        <v>Latin America &amp; Caribbean</v>
      </c>
    </row>
    <row r="29359" spans="1:11" x14ac:dyDescent="0.3">
      <c r="A29359">
        <v>2018</v>
      </c>
      <c r="B29359" t="s">
        <v>7</v>
      </c>
      <c r="C29359" t="s">
        <v>74</v>
      </c>
      <c r="D29359" t="str">
        <f>VLOOKUP($C29359,Country_codes!$A$1:$C$250,2,FALSE)</f>
        <v>CUB</v>
      </c>
      <c r="E29359">
        <v>5</v>
      </c>
      <c r="F29359" t="s">
        <v>9</v>
      </c>
      <c r="G29359" t="s">
        <v>10</v>
      </c>
      <c r="H29359">
        <v>0</v>
      </c>
      <c r="I29359">
        <f>COUNTIF(Country_codes!$J$1:$J$28,Data!C29359)</f>
        <v>0</v>
      </c>
      <c r="J29359">
        <f>COUNTIF(Country_codes!$L$1:$L$19,Data!C29359)</f>
        <v>0</v>
      </c>
      <c r="K29359" t="str">
        <f>VLOOKUP($D29359,Country_codes!$O$1:$P$251,2,FALSE)</f>
        <v>Latin America &amp; Caribbean</v>
      </c>
    </row>
    <row r="29360" spans="1:11" x14ac:dyDescent="0.3">
      <c r="A29360">
        <v>2018</v>
      </c>
      <c r="B29360" t="s">
        <v>7</v>
      </c>
      <c r="C29360" t="s">
        <v>75</v>
      </c>
      <c r="D29360" t="str">
        <f>VLOOKUP($C29360,Country_codes!$A$1:$C$250,2,FALSE)</f>
        <v>CPV</v>
      </c>
      <c r="E29360">
        <v>3</v>
      </c>
      <c r="F29360" t="s">
        <v>9</v>
      </c>
      <c r="G29360" t="s">
        <v>10</v>
      </c>
      <c r="H29360">
        <v>0</v>
      </c>
      <c r="I29360">
        <f>COUNTIF(Country_codes!$J$1:$J$28,Data!C29360)</f>
        <v>0</v>
      </c>
      <c r="J29360">
        <f>COUNTIF(Country_codes!$L$1:$L$19,Data!C29360)</f>
        <v>0</v>
      </c>
      <c r="K29360" t="str">
        <f>VLOOKUP($D29360,Country_codes!$O$1:$P$251,2,FALSE)</f>
        <v>Sub-Saharan Africa</v>
      </c>
    </row>
    <row r="29361" spans="1:11" x14ac:dyDescent="0.3">
      <c r="A29361">
        <v>2018</v>
      </c>
      <c r="B29361" t="s">
        <v>7</v>
      </c>
      <c r="C29361" t="s">
        <v>75</v>
      </c>
      <c r="D29361" t="str">
        <f>VLOOKUP($C29361,Country_codes!$A$1:$C$250,2,FALSE)</f>
        <v>CPV</v>
      </c>
      <c r="E29361">
        <v>4</v>
      </c>
      <c r="F29361" t="s">
        <v>9</v>
      </c>
      <c r="G29361" t="s">
        <v>10</v>
      </c>
      <c r="H29361">
        <v>0</v>
      </c>
      <c r="I29361">
        <f>COUNTIF(Country_codes!$J$1:$J$28,Data!C29361)</f>
        <v>0</v>
      </c>
      <c r="J29361">
        <f>COUNTIF(Country_codes!$L$1:$L$19,Data!C29361)</f>
        <v>0</v>
      </c>
      <c r="K29361" t="str">
        <f>VLOOKUP($D29361,Country_codes!$O$1:$P$251,2,FALSE)</f>
        <v>Sub-Saharan Africa</v>
      </c>
    </row>
    <row r="29362" spans="1:11" x14ac:dyDescent="0.3">
      <c r="A29362">
        <v>2018</v>
      </c>
      <c r="B29362" t="s">
        <v>7</v>
      </c>
      <c r="C29362" t="s">
        <v>75</v>
      </c>
      <c r="D29362" t="str">
        <f>VLOOKUP($C29362,Country_codes!$A$1:$C$250,2,FALSE)</f>
        <v>CPV</v>
      </c>
      <c r="E29362">
        <v>5</v>
      </c>
      <c r="F29362" t="s">
        <v>9</v>
      </c>
      <c r="G29362" t="s">
        <v>10</v>
      </c>
      <c r="H29362">
        <v>0</v>
      </c>
      <c r="I29362">
        <f>COUNTIF(Country_codes!$J$1:$J$28,Data!C29362)</f>
        <v>0</v>
      </c>
      <c r="J29362">
        <f>COUNTIF(Country_codes!$L$1:$L$19,Data!C29362)</f>
        <v>0</v>
      </c>
      <c r="K29362" t="str">
        <f>VLOOKUP($D29362,Country_codes!$O$1:$P$251,2,FALSE)</f>
        <v>Sub-Saharan Africa</v>
      </c>
    </row>
    <row r="29363" spans="1:11" x14ac:dyDescent="0.3">
      <c r="A29363">
        <v>2018</v>
      </c>
      <c r="B29363" t="s">
        <v>7</v>
      </c>
      <c r="C29363" t="s">
        <v>76</v>
      </c>
      <c r="D29363" t="str">
        <f>VLOOKUP($C29363,Country_codes!$A$1:$C$250,2,FALSE)</f>
        <v>CUW</v>
      </c>
      <c r="E29363">
        <v>3</v>
      </c>
      <c r="F29363" t="s">
        <v>9</v>
      </c>
      <c r="G29363" t="s">
        <v>10</v>
      </c>
      <c r="H29363">
        <v>0</v>
      </c>
      <c r="I29363">
        <f>COUNTIF(Country_codes!$J$1:$J$28,Data!C29363)</f>
        <v>0</v>
      </c>
      <c r="J29363">
        <f>COUNTIF(Country_codes!$L$1:$L$19,Data!C29363)</f>
        <v>0</v>
      </c>
      <c r="K29363" t="str">
        <f>VLOOKUP($D29363,Country_codes!$O$1:$P$251,2,FALSE)</f>
        <v>Latin America &amp; Caribbean</v>
      </c>
    </row>
    <row r="29364" spans="1:11" x14ac:dyDescent="0.3">
      <c r="A29364">
        <v>2018</v>
      </c>
      <c r="B29364" t="s">
        <v>7</v>
      </c>
      <c r="C29364" t="s">
        <v>76</v>
      </c>
      <c r="D29364" t="str">
        <f>VLOOKUP($C29364,Country_codes!$A$1:$C$250,2,FALSE)</f>
        <v>CUW</v>
      </c>
      <c r="E29364">
        <v>4</v>
      </c>
      <c r="F29364" t="s">
        <v>9</v>
      </c>
      <c r="G29364" t="s">
        <v>10</v>
      </c>
      <c r="H29364">
        <v>0</v>
      </c>
      <c r="I29364">
        <f>COUNTIF(Country_codes!$J$1:$J$28,Data!C29364)</f>
        <v>0</v>
      </c>
      <c r="J29364">
        <f>COUNTIF(Country_codes!$L$1:$L$19,Data!C29364)</f>
        <v>0</v>
      </c>
      <c r="K29364" t="str">
        <f>VLOOKUP($D29364,Country_codes!$O$1:$P$251,2,FALSE)</f>
        <v>Latin America &amp; Caribbean</v>
      </c>
    </row>
    <row r="29365" spans="1:11" x14ac:dyDescent="0.3">
      <c r="A29365">
        <v>2018</v>
      </c>
      <c r="B29365" t="s">
        <v>7</v>
      </c>
      <c r="C29365" t="s">
        <v>76</v>
      </c>
      <c r="D29365" t="str">
        <f>VLOOKUP($C29365,Country_codes!$A$1:$C$250,2,FALSE)</f>
        <v>CUW</v>
      </c>
      <c r="E29365">
        <v>5</v>
      </c>
      <c r="F29365" t="s">
        <v>9</v>
      </c>
      <c r="G29365" t="s">
        <v>10</v>
      </c>
      <c r="H29365">
        <v>0</v>
      </c>
      <c r="I29365">
        <f>COUNTIF(Country_codes!$J$1:$J$28,Data!C29365)</f>
        <v>0</v>
      </c>
      <c r="J29365">
        <f>COUNTIF(Country_codes!$L$1:$L$19,Data!C29365)</f>
        <v>0</v>
      </c>
      <c r="K29365" t="str">
        <f>VLOOKUP($D29365,Country_codes!$O$1:$P$251,2,FALSE)</f>
        <v>Latin America &amp; Caribbean</v>
      </c>
    </row>
    <row r="29366" spans="1:11" x14ac:dyDescent="0.3">
      <c r="A29366">
        <v>2018</v>
      </c>
      <c r="B29366" t="s">
        <v>7</v>
      </c>
      <c r="C29366" t="s">
        <v>77</v>
      </c>
      <c r="D29366" t="str">
        <f>VLOOKUP($C29366,Country_codes!$A$1:$C$250,2,FALSE)</f>
        <v>CXR</v>
      </c>
      <c r="E29366">
        <v>3</v>
      </c>
      <c r="F29366" t="s">
        <v>9</v>
      </c>
      <c r="G29366" t="s">
        <v>10</v>
      </c>
      <c r="H29366">
        <v>0</v>
      </c>
      <c r="I29366">
        <f>COUNTIF(Country_codes!$J$1:$J$28,Data!C29366)</f>
        <v>0</v>
      </c>
      <c r="J29366">
        <f>COUNTIF(Country_codes!$L$1:$L$19,Data!C29366)</f>
        <v>0</v>
      </c>
      <c r="K29366" t="str">
        <f>VLOOKUP($D29366,Country_codes!$O$1:$P$251,2,FALSE)</f>
        <v>Others</v>
      </c>
    </row>
    <row r="29367" spans="1:11" x14ac:dyDescent="0.3">
      <c r="A29367">
        <v>2018</v>
      </c>
      <c r="B29367" t="s">
        <v>7</v>
      </c>
      <c r="C29367" t="s">
        <v>77</v>
      </c>
      <c r="D29367" t="str">
        <f>VLOOKUP($C29367,Country_codes!$A$1:$C$250,2,FALSE)</f>
        <v>CXR</v>
      </c>
      <c r="E29367">
        <v>4</v>
      </c>
      <c r="F29367" t="s">
        <v>9</v>
      </c>
      <c r="G29367" t="s">
        <v>10</v>
      </c>
      <c r="H29367">
        <v>0</v>
      </c>
      <c r="I29367">
        <f>COUNTIF(Country_codes!$J$1:$J$28,Data!C29367)</f>
        <v>0</v>
      </c>
      <c r="J29367">
        <f>COUNTIF(Country_codes!$L$1:$L$19,Data!C29367)</f>
        <v>0</v>
      </c>
      <c r="K29367" t="str">
        <f>VLOOKUP($D29367,Country_codes!$O$1:$P$251,2,FALSE)</f>
        <v>Others</v>
      </c>
    </row>
    <row r="29368" spans="1:11" x14ac:dyDescent="0.3">
      <c r="A29368">
        <v>2018</v>
      </c>
      <c r="B29368" t="s">
        <v>7</v>
      </c>
      <c r="C29368" t="s">
        <v>77</v>
      </c>
      <c r="D29368" t="str">
        <f>VLOOKUP($C29368,Country_codes!$A$1:$C$250,2,FALSE)</f>
        <v>CXR</v>
      </c>
      <c r="E29368">
        <v>5</v>
      </c>
      <c r="F29368" t="s">
        <v>9</v>
      </c>
      <c r="G29368" t="s">
        <v>10</v>
      </c>
      <c r="H29368">
        <v>0</v>
      </c>
      <c r="I29368">
        <f>COUNTIF(Country_codes!$J$1:$J$28,Data!C29368)</f>
        <v>0</v>
      </c>
      <c r="J29368">
        <f>COUNTIF(Country_codes!$L$1:$L$19,Data!C29368)</f>
        <v>0</v>
      </c>
      <c r="K29368" t="str">
        <f>VLOOKUP($D29368,Country_codes!$O$1:$P$251,2,FALSE)</f>
        <v>Others</v>
      </c>
    </row>
    <row r="29369" spans="1:11" x14ac:dyDescent="0.3">
      <c r="A29369">
        <v>2018</v>
      </c>
      <c r="B29369" t="s">
        <v>7</v>
      </c>
      <c r="C29369" t="s">
        <v>78</v>
      </c>
      <c r="D29369" t="str">
        <f>VLOOKUP($C29369,Country_codes!$A$1:$C$250,2,FALSE)</f>
        <v>CYP</v>
      </c>
      <c r="E29369">
        <v>3</v>
      </c>
      <c r="F29369" t="s">
        <v>9</v>
      </c>
      <c r="G29369" t="s">
        <v>10</v>
      </c>
      <c r="H29369">
        <v>0</v>
      </c>
      <c r="I29369">
        <f>COUNTIF(Country_codes!$J$1:$J$28,Data!C29369)</f>
        <v>1</v>
      </c>
      <c r="J29369">
        <f>COUNTIF(Country_codes!$L$1:$L$19,Data!C29369)</f>
        <v>1</v>
      </c>
      <c r="K29369" t="str">
        <f>VLOOKUP($D29369,Country_codes!$O$1:$P$251,2,FALSE)</f>
        <v>Europe &amp; Central Asia</v>
      </c>
    </row>
    <row r="29370" spans="1:11" x14ac:dyDescent="0.3">
      <c r="A29370">
        <v>2018</v>
      </c>
      <c r="B29370" t="s">
        <v>7</v>
      </c>
      <c r="C29370" t="s">
        <v>78</v>
      </c>
      <c r="D29370" t="str">
        <f>VLOOKUP($C29370,Country_codes!$A$1:$C$250,2,FALSE)</f>
        <v>CYP</v>
      </c>
      <c r="E29370">
        <v>4</v>
      </c>
      <c r="F29370" t="s">
        <v>9</v>
      </c>
      <c r="G29370" t="s">
        <v>10</v>
      </c>
      <c r="H29370">
        <v>0</v>
      </c>
      <c r="I29370">
        <f>COUNTIF(Country_codes!$J$1:$J$28,Data!C29370)</f>
        <v>1</v>
      </c>
      <c r="J29370">
        <f>COUNTIF(Country_codes!$L$1:$L$19,Data!C29370)</f>
        <v>1</v>
      </c>
      <c r="K29370" t="str">
        <f>VLOOKUP($D29370,Country_codes!$O$1:$P$251,2,FALSE)</f>
        <v>Europe &amp; Central Asia</v>
      </c>
    </row>
    <row r="29371" spans="1:11" x14ac:dyDescent="0.3">
      <c r="A29371">
        <v>2018</v>
      </c>
      <c r="B29371" t="s">
        <v>7</v>
      </c>
      <c r="C29371" t="s">
        <v>78</v>
      </c>
      <c r="D29371" t="str">
        <f>VLOOKUP($C29371,Country_codes!$A$1:$C$250,2,FALSE)</f>
        <v>CYP</v>
      </c>
      <c r="E29371">
        <v>5</v>
      </c>
      <c r="F29371" t="s">
        <v>9</v>
      </c>
      <c r="G29371" t="s">
        <v>10</v>
      </c>
      <c r="H29371">
        <v>0</v>
      </c>
      <c r="I29371">
        <f>COUNTIF(Country_codes!$J$1:$J$28,Data!C29371)</f>
        <v>1</v>
      </c>
      <c r="J29371">
        <f>COUNTIF(Country_codes!$L$1:$L$19,Data!C29371)</f>
        <v>1</v>
      </c>
      <c r="K29371" t="str">
        <f>VLOOKUP($D29371,Country_codes!$O$1:$P$251,2,FALSE)</f>
        <v>Europe &amp; Central Asia</v>
      </c>
    </row>
    <row r="29372" spans="1:11" x14ac:dyDescent="0.3">
      <c r="A29372">
        <v>2018</v>
      </c>
      <c r="B29372" t="s">
        <v>7</v>
      </c>
      <c r="C29372" t="s">
        <v>79</v>
      </c>
      <c r="D29372" t="str">
        <f>VLOOKUP($C29372,Country_codes!$A$1:$C$250,2,FALSE)</f>
        <v>CZE</v>
      </c>
      <c r="E29372">
        <v>3</v>
      </c>
      <c r="F29372" t="s">
        <v>9</v>
      </c>
      <c r="G29372" t="s">
        <v>10</v>
      </c>
      <c r="H29372">
        <v>0</v>
      </c>
      <c r="I29372">
        <f>COUNTIF(Country_codes!$J$1:$J$28,Data!C29372)</f>
        <v>1</v>
      </c>
      <c r="J29372">
        <f>COUNTIF(Country_codes!$L$1:$L$19,Data!C29372)</f>
        <v>0</v>
      </c>
      <c r="K29372" t="e">
        <f>VLOOKUP($D29372,Country_codes!$O$1:$P$251,2,FALSE)</f>
        <v>#N/A</v>
      </c>
    </row>
    <row r="29373" spans="1:11" x14ac:dyDescent="0.3">
      <c r="A29373">
        <v>2018</v>
      </c>
      <c r="B29373" t="s">
        <v>7</v>
      </c>
      <c r="C29373" t="s">
        <v>79</v>
      </c>
      <c r="D29373" t="str">
        <f>VLOOKUP($C29373,Country_codes!$A$1:$C$250,2,FALSE)</f>
        <v>CZE</v>
      </c>
      <c r="E29373">
        <v>4</v>
      </c>
      <c r="F29373" t="s">
        <v>9</v>
      </c>
      <c r="G29373" t="s">
        <v>10</v>
      </c>
      <c r="H29373">
        <v>0</v>
      </c>
      <c r="I29373">
        <f>COUNTIF(Country_codes!$J$1:$J$28,Data!C29373)</f>
        <v>1</v>
      </c>
      <c r="J29373">
        <f>COUNTIF(Country_codes!$L$1:$L$19,Data!C29373)</f>
        <v>0</v>
      </c>
      <c r="K29373" t="e">
        <f>VLOOKUP($D29373,Country_codes!$O$1:$P$251,2,FALSE)</f>
        <v>#N/A</v>
      </c>
    </row>
    <row r="29374" spans="1:11" x14ac:dyDescent="0.3">
      <c r="A29374">
        <v>2018</v>
      </c>
      <c r="B29374" t="s">
        <v>7</v>
      </c>
      <c r="C29374" t="s">
        <v>79</v>
      </c>
      <c r="D29374" t="str">
        <f>VLOOKUP($C29374,Country_codes!$A$1:$C$250,2,FALSE)</f>
        <v>CZE</v>
      </c>
      <c r="E29374">
        <v>5</v>
      </c>
      <c r="F29374" t="s">
        <v>9</v>
      </c>
      <c r="G29374" t="s">
        <v>10</v>
      </c>
      <c r="H29374">
        <v>0</v>
      </c>
      <c r="I29374">
        <f>COUNTIF(Country_codes!$J$1:$J$28,Data!C29374)</f>
        <v>1</v>
      </c>
      <c r="J29374">
        <f>COUNTIF(Country_codes!$L$1:$L$19,Data!C29374)</f>
        <v>0</v>
      </c>
      <c r="K29374" t="e">
        <f>VLOOKUP($D29374,Country_codes!$O$1:$P$251,2,FALSE)</f>
        <v>#N/A</v>
      </c>
    </row>
    <row r="29375" spans="1:11" x14ac:dyDescent="0.3">
      <c r="A29375">
        <v>2018</v>
      </c>
      <c r="B29375" t="s">
        <v>7</v>
      </c>
      <c r="C29375" t="s">
        <v>80</v>
      </c>
      <c r="D29375" t="e">
        <f>VLOOKUP($C29375,Country_codes!$A$1:$C$250,2,FALSE)</f>
        <v>#N/A</v>
      </c>
      <c r="E29375">
        <v>3</v>
      </c>
      <c r="F29375" t="s">
        <v>9</v>
      </c>
      <c r="G29375" t="s">
        <v>10</v>
      </c>
      <c r="H29375">
        <v>0</v>
      </c>
      <c r="I29375">
        <f>COUNTIF(Country_codes!$J$1:$J$28,Data!C29375)</f>
        <v>0</v>
      </c>
      <c r="J29375">
        <f>COUNTIF(Country_codes!$L$1:$L$19,Data!C29375)</f>
        <v>0</v>
      </c>
      <c r="K29375" t="e">
        <f>VLOOKUP($D29375,Country_codes!$O$1:$P$251,2,FALSE)</f>
        <v>#N/A</v>
      </c>
    </row>
    <row r="29376" spans="1:11" x14ac:dyDescent="0.3">
      <c r="A29376">
        <v>2018</v>
      </c>
      <c r="B29376" t="s">
        <v>7</v>
      </c>
      <c r="C29376" t="s">
        <v>80</v>
      </c>
      <c r="D29376" t="e">
        <f>VLOOKUP($C29376,Country_codes!$A$1:$C$250,2,FALSE)</f>
        <v>#N/A</v>
      </c>
      <c r="E29376">
        <v>4</v>
      </c>
      <c r="F29376" t="s">
        <v>9</v>
      </c>
      <c r="G29376" t="s">
        <v>10</v>
      </c>
      <c r="H29376">
        <v>0</v>
      </c>
      <c r="I29376">
        <f>COUNTIF(Country_codes!$J$1:$J$28,Data!C29376)</f>
        <v>0</v>
      </c>
      <c r="J29376">
        <f>COUNTIF(Country_codes!$L$1:$L$19,Data!C29376)</f>
        <v>0</v>
      </c>
      <c r="K29376" t="e">
        <f>VLOOKUP($D29376,Country_codes!$O$1:$P$251,2,FALSE)</f>
        <v>#N/A</v>
      </c>
    </row>
    <row r="29377" spans="1:11" x14ac:dyDescent="0.3">
      <c r="A29377">
        <v>2018</v>
      </c>
      <c r="B29377" t="s">
        <v>7</v>
      </c>
      <c r="C29377" t="s">
        <v>80</v>
      </c>
      <c r="D29377" t="e">
        <f>VLOOKUP($C29377,Country_codes!$A$1:$C$250,2,FALSE)</f>
        <v>#N/A</v>
      </c>
      <c r="E29377">
        <v>5</v>
      </c>
      <c r="F29377" t="s">
        <v>9</v>
      </c>
      <c r="G29377" t="s">
        <v>10</v>
      </c>
      <c r="H29377">
        <v>0</v>
      </c>
      <c r="I29377">
        <f>COUNTIF(Country_codes!$J$1:$J$28,Data!C29377)</f>
        <v>0</v>
      </c>
      <c r="J29377">
        <f>COUNTIF(Country_codes!$L$1:$L$19,Data!C29377)</f>
        <v>0</v>
      </c>
      <c r="K29377" t="e">
        <f>VLOOKUP($D29377,Country_codes!$O$1:$P$251,2,FALSE)</f>
        <v>#N/A</v>
      </c>
    </row>
    <row r="29378" spans="1:11" x14ac:dyDescent="0.3">
      <c r="A29378">
        <v>2018</v>
      </c>
      <c r="B29378" t="s">
        <v>7</v>
      </c>
      <c r="C29378" t="s">
        <v>81</v>
      </c>
      <c r="D29378" t="str">
        <f>VLOOKUP($C29378,Country_codes!$A$1:$C$250,2,FALSE)</f>
        <v>DEU</v>
      </c>
      <c r="E29378">
        <v>3</v>
      </c>
      <c r="F29378" t="s">
        <v>9</v>
      </c>
      <c r="G29378" t="s">
        <v>10</v>
      </c>
      <c r="H29378">
        <v>0</v>
      </c>
      <c r="I29378">
        <f>COUNTIF(Country_codes!$J$1:$J$28,Data!C29378)</f>
        <v>1</v>
      </c>
      <c r="J29378">
        <f>COUNTIF(Country_codes!$L$1:$L$19,Data!C29378)</f>
        <v>1</v>
      </c>
      <c r="K29378" t="str">
        <f>VLOOKUP($D29378,Country_codes!$O$1:$P$251,2,FALSE)</f>
        <v>Europe &amp; Central Asia</v>
      </c>
    </row>
    <row r="29379" spans="1:11" x14ac:dyDescent="0.3">
      <c r="A29379">
        <v>2018</v>
      </c>
      <c r="B29379" t="s">
        <v>7</v>
      </c>
      <c r="C29379" t="s">
        <v>81</v>
      </c>
      <c r="D29379" t="str">
        <f>VLOOKUP($C29379,Country_codes!$A$1:$C$250,2,FALSE)</f>
        <v>DEU</v>
      </c>
      <c r="E29379">
        <v>4</v>
      </c>
      <c r="F29379" t="s">
        <v>9</v>
      </c>
      <c r="G29379" t="s">
        <v>10</v>
      </c>
      <c r="H29379">
        <v>0</v>
      </c>
      <c r="I29379">
        <f>COUNTIF(Country_codes!$J$1:$J$28,Data!C29379)</f>
        <v>1</v>
      </c>
      <c r="J29379">
        <f>COUNTIF(Country_codes!$L$1:$L$19,Data!C29379)</f>
        <v>1</v>
      </c>
      <c r="K29379" t="str">
        <f>VLOOKUP($D29379,Country_codes!$O$1:$P$251,2,FALSE)</f>
        <v>Europe &amp; Central Asia</v>
      </c>
    </row>
    <row r="29380" spans="1:11" x14ac:dyDescent="0.3">
      <c r="A29380">
        <v>2018</v>
      </c>
      <c r="B29380" t="s">
        <v>7</v>
      </c>
      <c r="C29380" t="s">
        <v>81</v>
      </c>
      <c r="D29380" t="str">
        <f>VLOOKUP($C29380,Country_codes!$A$1:$C$250,2,FALSE)</f>
        <v>DEU</v>
      </c>
      <c r="E29380">
        <v>5</v>
      </c>
      <c r="F29380" t="s">
        <v>9</v>
      </c>
      <c r="G29380" t="s">
        <v>10</v>
      </c>
      <c r="H29380">
        <v>0</v>
      </c>
      <c r="I29380">
        <f>COUNTIF(Country_codes!$J$1:$J$28,Data!C29380)</f>
        <v>1</v>
      </c>
      <c r="J29380">
        <f>COUNTIF(Country_codes!$L$1:$L$19,Data!C29380)</f>
        <v>1</v>
      </c>
      <c r="K29380" t="str">
        <f>VLOOKUP($D29380,Country_codes!$O$1:$P$251,2,FALSE)</f>
        <v>Europe &amp; Central Asia</v>
      </c>
    </row>
    <row r="29381" spans="1:11" x14ac:dyDescent="0.3">
      <c r="A29381">
        <v>2018</v>
      </c>
      <c r="B29381" t="s">
        <v>7</v>
      </c>
      <c r="C29381" t="s">
        <v>82</v>
      </c>
      <c r="D29381" t="str">
        <f>VLOOKUP($C29381,Country_codes!$A$1:$C$250,2,FALSE)</f>
        <v>DJI</v>
      </c>
      <c r="E29381">
        <v>3</v>
      </c>
      <c r="F29381" t="s">
        <v>9</v>
      </c>
      <c r="G29381" t="s">
        <v>10</v>
      </c>
      <c r="H29381">
        <v>0</v>
      </c>
      <c r="I29381">
        <f>COUNTIF(Country_codes!$J$1:$J$28,Data!C29381)</f>
        <v>0</v>
      </c>
      <c r="J29381">
        <f>COUNTIF(Country_codes!$L$1:$L$19,Data!C29381)</f>
        <v>0</v>
      </c>
      <c r="K29381" t="str">
        <f>VLOOKUP($D29381,Country_codes!$O$1:$P$251,2,FALSE)</f>
        <v>Middle East &amp; North Africa</v>
      </c>
    </row>
    <row r="29382" spans="1:11" x14ac:dyDescent="0.3">
      <c r="A29382">
        <v>2018</v>
      </c>
      <c r="B29382" t="s">
        <v>7</v>
      </c>
      <c r="C29382" t="s">
        <v>82</v>
      </c>
      <c r="D29382" t="str">
        <f>VLOOKUP($C29382,Country_codes!$A$1:$C$250,2,FALSE)</f>
        <v>DJI</v>
      </c>
      <c r="E29382">
        <v>4</v>
      </c>
      <c r="F29382" t="s">
        <v>9</v>
      </c>
      <c r="G29382" t="s">
        <v>10</v>
      </c>
      <c r="H29382">
        <v>0</v>
      </c>
      <c r="I29382">
        <f>COUNTIF(Country_codes!$J$1:$J$28,Data!C29382)</f>
        <v>0</v>
      </c>
      <c r="J29382">
        <f>COUNTIF(Country_codes!$L$1:$L$19,Data!C29382)</f>
        <v>0</v>
      </c>
      <c r="K29382" t="str">
        <f>VLOOKUP($D29382,Country_codes!$O$1:$P$251,2,FALSE)</f>
        <v>Middle East &amp; North Africa</v>
      </c>
    </row>
    <row r="29383" spans="1:11" x14ac:dyDescent="0.3">
      <c r="A29383">
        <v>2018</v>
      </c>
      <c r="B29383" t="s">
        <v>7</v>
      </c>
      <c r="C29383" t="s">
        <v>82</v>
      </c>
      <c r="D29383" t="str">
        <f>VLOOKUP($C29383,Country_codes!$A$1:$C$250,2,FALSE)</f>
        <v>DJI</v>
      </c>
      <c r="E29383">
        <v>5</v>
      </c>
      <c r="F29383" t="s">
        <v>9</v>
      </c>
      <c r="G29383" t="s">
        <v>10</v>
      </c>
      <c r="H29383">
        <v>0</v>
      </c>
      <c r="I29383">
        <f>COUNTIF(Country_codes!$J$1:$J$28,Data!C29383)</f>
        <v>0</v>
      </c>
      <c r="J29383">
        <f>COUNTIF(Country_codes!$L$1:$L$19,Data!C29383)</f>
        <v>0</v>
      </c>
      <c r="K29383" t="str">
        <f>VLOOKUP($D29383,Country_codes!$O$1:$P$251,2,FALSE)</f>
        <v>Middle East &amp; North Africa</v>
      </c>
    </row>
    <row r="29384" spans="1:11" x14ac:dyDescent="0.3">
      <c r="A29384">
        <v>2018</v>
      </c>
      <c r="B29384" t="s">
        <v>7</v>
      </c>
      <c r="C29384" t="s">
        <v>83</v>
      </c>
      <c r="D29384" t="str">
        <f>VLOOKUP($C29384,Country_codes!$A$1:$C$250,2,FALSE)</f>
        <v>DNK</v>
      </c>
      <c r="E29384">
        <v>3</v>
      </c>
      <c r="F29384" t="s">
        <v>9</v>
      </c>
      <c r="G29384" t="s">
        <v>10</v>
      </c>
      <c r="H29384">
        <v>0</v>
      </c>
      <c r="I29384">
        <f>COUNTIF(Country_codes!$J$1:$J$28,Data!C29384)</f>
        <v>1</v>
      </c>
      <c r="J29384">
        <f>COUNTIF(Country_codes!$L$1:$L$19,Data!C29384)</f>
        <v>0</v>
      </c>
      <c r="K29384" t="str">
        <f>VLOOKUP($D29384,Country_codes!$O$1:$P$251,2,FALSE)</f>
        <v>Europe &amp; Central Asia</v>
      </c>
    </row>
    <row r="29385" spans="1:11" x14ac:dyDescent="0.3">
      <c r="A29385">
        <v>2018</v>
      </c>
      <c r="B29385" t="s">
        <v>7</v>
      </c>
      <c r="C29385" t="s">
        <v>83</v>
      </c>
      <c r="D29385" t="str">
        <f>VLOOKUP($C29385,Country_codes!$A$1:$C$250,2,FALSE)</f>
        <v>DNK</v>
      </c>
      <c r="E29385">
        <v>4</v>
      </c>
      <c r="F29385" t="s">
        <v>9</v>
      </c>
      <c r="G29385" t="s">
        <v>10</v>
      </c>
      <c r="H29385">
        <v>0</v>
      </c>
      <c r="I29385">
        <f>COUNTIF(Country_codes!$J$1:$J$28,Data!C29385)</f>
        <v>1</v>
      </c>
      <c r="J29385">
        <f>COUNTIF(Country_codes!$L$1:$L$19,Data!C29385)</f>
        <v>0</v>
      </c>
      <c r="K29385" t="str">
        <f>VLOOKUP($D29385,Country_codes!$O$1:$P$251,2,FALSE)</f>
        <v>Europe &amp; Central Asia</v>
      </c>
    </row>
    <row r="29386" spans="1:11" x14ac:dyDescent="0.3">
      <c r="A29386">
        <v>2018</v>
      </c>
      <c r="B29386" t="s">
        <v>7</v>
      </c>
      <c r="C29386" t="s">
        <v>83</v>
      </c>
      <c r="D29386" t="str">
        <f>VLOOKUP($C29386,Country_codes!$A$1:$C$250,2,FALSE)</f>
        <v>DNK</v>
      </c>
      <c r="E29386">
        <v>5</v>
      </c>
      <c r="F29386" t="s">
        <v>9</v>
      </c>
      <c r="G29386" t="s">
        <v>10</v>
      </c>
      <c r="H29386">
        <v>0</v>
      </c>
      <c r="I29386">
        <f>COUNTIF(Country_codes!$J$1:$J$28,Data!C29386)</f>
        <v>1</v>
      </c>
      <c r="J29386">
        <f>COUNTIF(Country_codes!$L$1:$L$19,Data!C29386)</f>
        <v>0</v>
      </c>
      <c r="K29386" t="str">
        <f>VLOOKUP($D29386,Country_codes!$O$1:$P$251,2,FALSE)</f>
        <v>Europe &amp; Central Asia</v>
      </c>
    </row>
    <row r="29387" spans="1:11" x14ac:dyDescent="0.3">
      <c r="A29387">
        <v>2018</v>
      </c>
      <c r="B29387" t="s">
        <v>7</v>
      </c>
      <c r="C29387" t="s">
        <v>84</v>
      </c>
      <c r="D29387" t="str">
        <f>VLOOKUP($C29387,Country_codes!$A$1:$C$250,2,FALSE)</f>
        <v>DMA</v>
      </c>
      <c r="E29387">
        <v>3</v>
      </c>
      <c r="F29387" t="s">
        <v>9</v>
      </c>
      <c r="G29387" t="s">
        <v>10</v>
      </c>
      <c r="H29387">
        <v>0</v>
      </c>
      <c r="I29387">
        <f>COUNTIF(Country_codes!$J$1:$J$28,Data!C29387)</f>
        <v>0</v>
      </c>
      <c r="J29387">
        <f>COUNTIF(Country_codes!$L$1:$L$19,Data!C29387)</f>
        <v>0</v>
      </c>
      <c r="K29387" t="str">
        <f>VLOOKUP($D29387,Country_codes!$O$1:$P$251,2,FALSE)</f>
        <v>Latin America &amp; Caribbean</v>
      </c>
    </row>
    <row r="29388" spans="1:11" x14ac:dyDescent="0.3">
      <c r="A29388">
        <v>2018</v>
      </c>
      <c r="B29388" t="s">
        <v>7</v>
      </c>
      <c r="C29388" t="s">
        <v>84</v>
      </c>
      <c r="D29388" t="str">
        <f>VLOOKUP($C29388,Country_codes!$A$1:$C$250,2,FALSE)</f>
        <v>DMA</v>
      </c>
      <c r="E29388">
        <v>4</v>
      </c>
      <c r="F29388" t="s">
        <v>9</v>
      </c>
      <c r="G29388" t="s">
        <v>10</v>
      </c>
      <c r="H29388">
        <v>0</v>
      </c>
      <c r="I29388">
        <f>COUNTIF(Country_codes!$J$1:$J$28,Data!C29388)</f>
        <v>0</v>
      </c>
      <c r="J29388">
        <f>COUNTIF(Country_codes!$L$1:$L$19,Data!C29388)</f>
        <v>0</v>
      </c>
      <c r="K29388" t="str">
        <f>VLOOKUP($D29388,Country_codes!$O$1:$P$251,2,FALSE)</f>
        <v>Latin America &amp; Caribbean</v>
      </c>
    </row>
    <row r="29389" spans="1:11" x14ac:dyDescent="0.3">
      <c r="A29389">
        <v>2018</v>
      </c>
      <c r="B29389" t="s">
        <v>7</v>
      </c>
      <c r="C29389" t="s">
        <v>84</v>
      </c>
      <c r="D29389" t="str">
        <f>VLOOKUP($C29389,Country_codes!$A$1:$C$250,2,FALSE)</f>
        <v>DMA</v>
      </c>
      <c r="E29389">
        <v>5</v>
      </c>
      <c r="F29389" t="s">
        <v>9</v>
      </c>
      <c r="G29389" t="s">
        <v>10</v>
      </c>
      <c r="H29389">
        <v>0</v>
      </c>
      <c r="I29389">
        <f>COUNTIF(Country_codes!$J$1:$J$28,Data!C29389)</f>
        <v>0</v>
      </c>
      <c r="J29389">
        <f>COUNTIF(Country_codes!$L$1:$L$19,Data!C29389)</f>
        <v>0</v>
      </c>
      <c r="K29389" t="str">
        <f>VLOOKUP($D29389,Country_codes!$O$1:$P$251,2,FALSE)</f>
        <v>Latin America &amp; Caribbean</v>
      </c>
    </row>
    <row r="29390" spans="1:11" x14ac:dyDescent="0.3">
      <c r="A29390">
        <v>2018</v>
      </c>
      <c r="B29390" t="s">
        <v>7</v>
      </c>
      <c r="C29390" t="s">
        <v>85</v>
      </c>
      <c r="D29390" t="str">
        <f>VLOOKUP($C29390,Country_codes!$A$1:$C$250,2,FALSE)</f>
        <v>DOM</v>
      </c>
      <c r="E29390">
        <v>3</v>
      </c>
      <c r="F29390" t="s">
        <v>9</v>
      </c>
      <c r="G29390" t="s">
        <v>10</v>
      </c>
      <c r="H29390">
        <v>0</v>
      </c>
      <c r="I29390">
        <f>COUNTIF(Country_codes!$J$1:$J$28,Data!C29390)</f>
        <v>0</v>
      </c>
      <c r="J29390">
        <f>COUNTIF(Country_codes!$L$1:$L$19,Data!C29390)</f>
        <v>0</v>
      </c>
      <c r="K29390" t="str">
        <f>VLOOKUP($D29390,Country_codes!$O$1:$P$251,2,FALSE)</f>
        <v>Latin America &amp; Caribbean</v>
      </c>
    </row>
    <row r="29391" spans="1:11" x14ac:dyDescent="0.3">
      <c r="A29391">
        <v>2018</v>
      </c>
      <c r="B29391" t="s">
        <v>7</v>
      </c>
      <c r="C29391" t="s">
        <v>85</v>
      </c>
      <c r="D29391" t="str">
        <f>VLOOKUP($C29391,Country_codes!$A$1:$C$250,2,FALSE)</f>
        <v>DOM</v>
      </c>
      <c r="E29391">
        <v>4</v>
      </c>
      <c r="F29391" t="s">
        <v>9</v>
      </c>
      <c r="G29391" t="s">
        <v>10</v>
      </c>
      <c r="H29391">
        <v>0</v>
      </c>
      <c r="I29391">
        <f>COUNTIF(Country_codes!$J$1:$J$28,Data!C29391)</f>
        <v>0</v>
      </c>
      <c r="J29391">
        <f>COUNTIF(Country_codes!$L$1:$L$19,Data!C29391)</f>
        <v>0</v>
      </c>
      <c r="K29391" t="str">
        <f>VLOOKUP($D29391,Country_codes!$O$1:$P$251,2,FALSE)</f>
        <v>Latin America &amp; Caribbean</v>
      </c>
    </row>
    <row r="29392" spans="1:11" x14ac:dyDescent="0.3">
      <c r="A29392">
        <v>2018</v>
      </c>
      <c r="B29392" t="s">
        <v>7</v>
      </c>
      <c r="C29392" t="s">
        <v>85</v>
      </c>
      <c r="D29392" t="str">
        <f>VLOOKUP($C29392,Country_codes!$A$1:$C$250,2,FALSE)</f>
        <v>DOM</v>
      </c>
      <c r="E29392">
        <v>5</v>
      </c>
      <c r="F29392" t="s">
        <v>9</v>
      </c>
      <c r="G29392" t="s">
        <v>10</v>
      </c>
      <c r="H29392">
        <v>0</v>
      </c>
      <c r="I29392">
        <f>COUNTIF(Country_codes!$J$1:$J$28,Data!C29392)</f>
        <v>0</v>
      </c>
      <c r="J29392">
        <f>COUNTIF(Country_codes!$L$1:$L$19,Data!C29392)</f>
        <v>0</v>
      </c>
      <c r="K29392" t="str">
        <f>VLOOKUP($D29392,Country_codes!$O$1:$P$251,2,FALSE)</f>
        <v>Latin America &amp; Caribbean</v>
      </c>
    </row>
    <row r="29393" spans="1:11" x14ac:dyDescent="0.3">
      <c r="A29393">
        <v>2018</v>
      </c>
      <c r="B29393" t="s">
        <v>7</v>
      </c>
      <c r="C29393" t="s">
        <v>86</v>
      </c>
      <c r="D29393" t="str">
        <f>VLOOKUP($C29393,Country_codes!$A$1:$C$250,2,FALSE)</f>
        <v>DZA</v>
      </c>
      <c r="E29393">
        <v>3</v>
      </c>
      <c r="F29393" t="s">
        <v>9</v>
      </c>
      <c r="G29393" t="s">
        <v>10</v>
      </c>
      <c r="H29393">
        <v>0</v>
      </c>
      <c r="I29393">
        <f>COUNTIF(Country_codes!$J$1:$J$28,Data!C29393)</f>
        <v>0</v>
      </c>
      <c r="J29393">
        <f>COUNTIF(Country_codes!$L$1:$L$19,Data!C29393)</f>
        <v>0</v>
      </c>
      <c r="K29393" t="str">
        <f>VLOOKUP($D29393,Country_codes!$O$1:$P$251,2,FALSE)</f>
        <v>Middle East &amp; North Africa</v>
      </c>
    </row>
    <row r="29394" spans="1:11" x14ac:dyDescent="0.3">
      <c r="A29394">
        <v>2018</v>
      </c>
      <c r="B29394" t="s">
        <v>7</v>
      </c>
      <c r="C29394" t="s">
        <v>86</v>
      </c>
      <c r="D29394" t="str">
        <f>VLOOKUP($C29394,Country_codes!$A$1:$C$250,2,FALSE)</f>
        <v>DZA</v>
      </c>
      <c r="E29394">
        <v>4</v>
      </c>
      <c r="F29394" t="s">
        <v>9</v>
      </c>
      <c r="G29394" t="s">
        <v>10</v>
      </c>
      <c r="H29394">
        <v>0</v>
      </c>
      <c r="I29394">
        <f>COUNTIF(Country_codes!$J$1:$J$28,Data!C29394)</f>
        <v>0</v>
      </c>
      <c r="J29394">
        <f>COUNTIF(Country_codes!$L$1:$L$19,Data!C29394)</f>
        <v>0</v>
      </c>
      <c r="K29394" t="str">
        <f>VLOOKUP($D29394,Country_codes!$O$1:$P$251,2,FALSE)</f>
        <v>Middle East &amp; North Africa</v>
      </c>
    </row>
    <row r="29395" spans="1:11" x14ac:dyDescent="0.3">
      <c r="A29395">
        <v>2018</v>
      </c>
      <c r="B29395" t="s">
        <v>7</v>
      </c>
      <c r="C29395" t="s">
        <v>86</v>
      </c>
      <c r="D29395" t="str">
        <f>VLOOKUP($C29395,Country_codes!$A$1:$C$250,2,FALSE)</f>
        <v>DZA</v>
      </c>
      <c r="E29395">
        <v>5</v>
      </c>
      <c r="F29395" t="s">
        <v>9</v>
      </c>
      <c r="G29395" t="s">
        <v>10</v>
      </c>
      <c r="H29395">
        <v>0</v>
      </c>
      <c r="I29395">
        <f>COUNTIF(Country_codes!$J$1:$J$28,Data!C29395)</f>
        <v>0</v>
      </c>
      <c r="J29395">
        <f>COUNTIF(Country_codes!$L$1:$L$19,Data!C29395)</f>
        <v>0</v>
      </c>
      <c r="K29395" t="str">
        <f>VLOOKUP($D29395,Country_codes!$O$1:$P$251,2,FALSE)</f>
        <v>Middle East &amp; North Africa</v>
      </c>
    </row>
    <row r="29396" spans="1:11" x14ac:dyDescent="0.3">
      <c r="A29396">
        <v>2018</v>
      </c>
      <c r="B29396" t="s">
        <v>7</v>
      </c>
      <c r="C29396" t="s">
        <v>88</v>
      </c>
      <c r="D29396" t="str">
        <f>VLOOKUP($C29396,Country_codes!$A$1:$C$250,2,FALSE)</f>
        <v>ECU</v>
      </c>
      <c r="E29396">
        <v>3</v>
      </c>
      <c r="F29396" t="s">
        <v>9</v>
      </c>
      <c r="G29396" t="s">
        <v>10</v>
      </c>
      <c r="H29396">
        <v>0</v>
      </c>
      <c r="I29396">
        <f>COUNTIF(Country_codes!$J$1:$J$28,Data!C29396)</f>
        <v>0</v>
      </c>
      <c r="J29396">
        <f>COUNTIF(Country_codes!$L$1:$L$19,Data!C29396)</f>
        <v>0</v>
      </c>
      <c r="K29396" t="str">
        <f>VLOOKUP($D29396,Country_codes!$O$1:$P$251,2,FALSE)</f>
        <v>Latin America &amp; Caribbean</v>
      </c>
    </row>
    <row r="29397" spans="1:11" x14ac:dyDescent="0.3">
      <c r="A29397">
        <v>2018</v>
      </c>
      <c r="B29397" t="s">
        <v>7</v>
      </c>
      <c r="C29397" t="s">
        <v>88</v>
      </c>
      <c r="D29397" t="str">
        <f>VLOOKUP($C29397,Country_codes!$A$1:$C$250,2,FALSE)</f>
        <v>ECU</v>
      </c>
      <c r="E29397">
        <v>4</v>
      </c>
      <c r="F29397" t="s">
        <v>9</v>
      </c>
      <c r="G29397" t="s">
        <v>10</v>
      </c>
      <c r="H29397">
        <v>0</v>
      </c>
      <c r="I29397">
        <f>COUNTIF(Country_codes!$J$1:$J$28,Data!C29397)</f>
        <v>0</v>
      </c>
      <c r="J29397">
        <f>COUNTIF(Country_codes!$L$1:$L$19,Data!C29397)</f>
        <v>0</v>
      </c>
      <c r="K29397" t="str">
        <f>VLOOKUP($D29397,Country_codes!$O$1:$P$251,2,FALSE)</f>
        <v>Latin America &amp; Caribbean</v>
      </c>
    </row>
    <row r="29398" spans="1:11" x14ac:dyDescent="0.3">
      <c r="A29398">
        <v>2018</v>
      </c>
      <c r="B29398" t="s">
        <v>7</v>
      </c>
      <c r="C29398" t="s">
        <v>88</v>
      </c>
      <c r="D29398" t="str">
        <f>VLOOKUP($C29398,Country_codes!$A$1:$C$250,2,FALSE)</f>
        <v>ECU</v>
      </c>
      <c r="E29398">
        <v>5</v>
      </c>
      <c r="F29398" t="s">
        <v>9</v>
      </c>
      <c r="G29398" t="s">
        <v>10</v>
      </c>
      <c r="H29398">
        <v>0</v>
      </c>
      <c r="I29398">
        <f>COUNTIF(Country_codes!$J$1:$J$28,Data!C29398)</f>
        <v>0</v>
      </c>
      <c r="J29398">
        <f>COUNTIF(Country_codes!$L$1:$L$19,Data!C29398)</f>
        <v>0</v>
      </c>
      <c r="K29398" t="str">
        <f>VLOOKUP($D29398,Country_codes!$O$1:$P$251,2,FALSE)</f>
        <v>Latin America &amp; Caribbean</v>
      </c>
    </row>
    <row r="29399" spans="1:11" x14ac:dyDescent="0.3">
      <c r="A29399">
        <v>2018</v>
      </c>
      <c r="B29399" t="s">
        <v>7</v>
      </c>
      <c r="C29399" t="s">
        <v>90</v>
      </c>
      <c r="D29399" t="str">
        <f>VLOOKUP($C29399,Country_codes!$A$1:$C$250,2,FALSE)</f>
        <v>EST</v>
      </c>
      <c r="E29399">
        <v>3</v>
      </c>
      <c r="F29399" t="s">
        <v>9</v>
      </c>
      <c r="G29399" t="s">
        <v>10</v>
      </c>
      <c r="H29399">
        <v>0</v>
      </c>
      <c r="I29399">
        <f>COUNTIF(Country_codes!$J$1:$J$28,Data!C29399)</f>
        <v>1</v>
      </c>
      <c r="J29399">
        <f>COUNTIF(Country_codes!$L$1:$L$19,Data!C29399)</f>
        <v>1</v>
      </c>
      <c r="K29399" t="str">
        <f>VLOOKUP($D29399,Country_codes!$O$1:$P$251,2,FALSE)</f>
        <v>Europe &amp; Central Asia</v>
      </c>
    </row>
    <row r="29400" spans="1:11" x14ac:dyDescent="0.3">
      <c r="A29400">
        <v>2018</v>
      </c>
      <c r="B29400" t="s">
        <v>7</v>
      </c>
      <c r="C29400" t="s">
        <v>90</v>
      </c>
      <c r="D29400" t="str">
        <f>VLOOKUP($C29400,Country_codes!$A$1:$C$250,2,FALSE)</f>
        <v>EST</v>
      </c>
      <c r="E29400">
        <v>4</v>
      </c>
      <c r="F29400" t="s">
        <v>9</v>
      </c>
      <c r="G29400" t="s">
        <v>10</v>
      </c>
      <c r="H29400">
        <v>0</v>
      </c>
      <c r="I29400">
        <f>COUNTIF(Country_codes!$J$1:$J$28,Data!C29400)</f>
        <v>1</v>
      </c>
      <c r="J29400">
        <f>COUNTIF(Country_codes!$L$1:$L$19,Data!C29400)</f>
        <v>1</v>
      </c>
      <c r="K29400" t="str">
        <f>VLOOKUP($D29400,Country_codes!$O$1:$P$251,2,FALSE)</f>
        <v>Europe &amp; Central Asia</v>
      </c>
    </row>
    <row r="29401" spans="1:11" x14ac:dyDescent="0.3">
      <c r="A29401">
        <v>2018</v>
      </c>
      <c r="B29401" t="s">
        <v>7</v>
      </c>
      <c r="C29401" t="s">
        <v>90</v>
      </c>
      <c r="D29401" t="str">
        <f>VLOOKUP($C29401,Country_codes!$A$1:$C$250,2,FALSE)</f>
        <v>EST</v>
      </c>
      <c r="E29401">
        <v>5</v>
      </c>
      <c r="F29401" t="s">
        <v>9</v>
      </c>
      <c r="G29401" t="s">
        <v>10</v>
      </c>
      <c r="H29401">
        <v>0</v>
      </c>
      <c r="I29401">
        <f>COUNTIF(Country_codes!$J$1:$J$28,Data!C29401)</f>
        <v>1</v>
      </c>
      <c r="J29401">
        <f>COUNTIF(Country_codes!$L$1:$L$19,Data!C29401)</f>
        <v>1</v>
      </c>
      <c r="K29401" t="str">
        <f>VLOOKUP($D29401,Country_codes!$O$1:$P$251,2,FALSE)</f>
        <v>Europe &amp; Central Asia</v>
      </c>
    </row>
    <row r="29402" spans="1:11" x14ac:dyDescent="0.3">
      <c r="A29402">
        <v>2018</v>
      </c>
      <c r="B29402" t="s">
        <v>7</v>
      </c>
      <c r="C29402" t="s">
        <v>91</v>
      </c>
      <c r="D29402" t="str">
        <f>VLOOKUP($C29402,Country_codes!$A$1:$C$250,2,FALSE)</f>
        <v>EGY</v>
      </c>
      <c r="E29402">
        <v>3</v>
      </c>
      <c r="F29402" t="s">
        <v>9</v>
      </c>
      <c r="G29402" t="s">
        <v>10</v>
      </c>
      <c r="H29402">
        <v>0</v>
      </c>
      <c r="I29402">
        <f>COUNTIF(Country_codes!$J$1:$J$28,Data!C29402)</f>
        <v>0</v>
      </c>
      <c r="J29402">
        <f>COUNTIF(Country_codes!$L$1:$L$19,Data!C29402)</f>
        <v>0</v>
      </c>
      <c r="K29402" t="str">
        <f>VLOOKUP($D29402,Country_codes!$O$1:$P$251,2,FALSE)</f>
        <v>Middle East &amp; North Africa</v>
      </c>
    </row>
    <row r="29403" spans="1:11" x14ac:dyDescent="0.3">
      <c r="A29403">
        <v>2018</v>
      </c>
      <c r="B29403" t="s">
        <v>7</v>
      </c>
      <c r="C29403" t="s">
        <v>91</v>
      </c>
      <c r="D29403" t="str">
        <f>VLOOKUP($C29403,Country_codes!$A$1:$C$250,2,FALSE)</f>
        <v>EGY</v>
      </c>
      <c r="E29403">
        <v>4</v>
      </c>
      <c r="F29403" t="s">
        <v>9</v>
      </c>
      <c r="G29403" t="s">
        <v>10</v>
      </c>
      <c r="H29403">
        <v>0</v>
      </c>
      <c r="I29403">
        <f>COUNTIF(Country_codes!$J$1:$J$28,Data!C29403)</f>
        <v>0</v>
      </c>
      <c r="J29403">
        <f>COUNTIF(Country_codes!$L$1:$L$19,Data!C29403)</f>
        <v>0</v>
      </c>
      <c r="K29403" t="str">
        <f>VLOOKUP($D29403,Country_codes!$O$1:$P$251,2,FALSE)</f>
        <v>Middle East &amp; North Africa</v>
      </c>
    </row>
    <row r="29404" spans="1:11" x14ac:dyDescent="0.3">
      <c r="A29404">
        <v>2018</v>
      </c>
      <c r="B29404" t="s">
        <v>7</v>
      </c>
      <c r="C29404" t="s">
        <v>91</v>
      </c>
      <c r="D29404" t="str">
        <f>VLOOKUP($C29404,Country_codes!$A$1:$C$250,2,FALSE)</f>
        <v>EGY</v>
      </c>
      <c r="E29404">
        <v>5</v>
      </c>
      <c r="F29404" t="s">
        <v>9</v>
      </c>
      <c r="G29404" t="s">
        <v>10</v>
      </c>
      <c r="H29404">
        <v>0</v>
      </c>
      <c r="I29404">
        <f>COUNTIF(Country_codes!$J$1:$J$28,Data!C29404)</f>
        <v>0</v>
      </c>
      <c r="J29404">
        <f>COUNTIF(Country_codes!$L$1:$L$19,Data!C29404)</f>
        <v>0</v>
      </c>
      <c r="K29404" t="str">
        <f>VLOOKUP($D29404,Country_codes!$O$1:$P$251,2,FALSE)</f>
        <v>Middle East &amp; North Africa</v>
      </c>
    </row>
    <row r="29405" spans="1:11" x14ac:dyDescent="0.3">
      <c r="A29405">
        <v>2018</v>
      </c>
      <c r="B29405" t="s">
        <v>7</v>
      </c>
      <c r="C29405" t="s">
        <v>92</v>
      </c>
      <c r="D29405" t="str">
        <f>VLOOKUP($C29405,Country_codes!$A$1:$C$250,2,FALSE)</f>
        <v>ESH</v>
      </c>
      <c r="E29405">
        <v>3</v>
      </c>
      <c r="F29405" t="s">
        <v>9</v>
      </c>
      <c r="G29405" t="s">
        <v>10</v>
      </c>
      <c r="H29405">
        <v>0</v>
      </c>
      <c r="I29405">
        <f>COUNTIF(Country_codes!$J$1:$J$28,Data!C29405)</f>
        <v>0</v>
      </c>
      <c r="J29405">
        <f>COUNTIF(Country_codes!$L$1:$L$19,Data!C29405)</f>
        <v>0</v>
      </c>
      <c r="K29405" t="str">
        <f>VLOOKUP($D29405,Country_codes!$O$1:$P$251,2,FALSE)</f>
        <v>Others</v>
      </c>
    </row>
    <row r="29406" spans="1:11" x14ac:dyDescent="0.3">
      <c r="A29406">
        <v>2018</v>
      </c>
      <c r="B29406" t="s">
        <v>7</v>
      </c>
      <c r="C29406" t="s">
        <v>92</v>
      </c>
      <c r="D29406" t="str">
        <f>VLOOKUP($C29406,Country_codes!$A$1:$C$250,2,FALSE)</f>
        <v>ESH</v>
      </c>
      <c r="E29406">
        <v>4</v>
      </c>
      <c r="F29406" t="s">
        <v>9</v>
      </c>
      <c r="G29406" t="s">
        <v>10</v>
      </c>
      <c r="H29406">
        <v>0</v>
      </c>
      <c r="I29406">
        <f>COUNTIF(Country_codes!$J$1:$J$28,Data!C29406)</f>
        <v>0</v>
      </c>
      <c r="J29406">
        <f>COUNTIF(Country_codes!$L$1:$L$19,Data!C29406)</f>
        <v>0</v>
      </c>
      <c r="K29406" t="str">
        <f>VLOOKUP($D29406,Country_codes!$O$1:$P$251,2,FALSE)</f>
        <v>Others</v>
      </c>
    </row>
    <row r="29407" spans="1:11" x14ac:dyDescent="0.3">
      <c r="A29407">
        <v>2018</v>
      </c>
      <c r="B29407" t="s">
        <v>7</v>
      </c>
      <c r="C29407" t="s">
        <v>92</v>
      </c>
      <c r="D29407" t="str">
        <f>VLOOKUP($C29407,Country_codes!$A$1:$C$250,2,FALSE)</f>
        <v>ESH</v>
      </c>
      <c r="E29407">
        <v>5</v>
      </c>
      <c r="F29407" t="s">
        <v>9</v>
      </c>
      <c r="G29407" t="s">
        <v>10</v>
      </c>
      <c r="H29407">
        <v>0</v>
      </c>
      <c r="I29407">
        <f>COUNTIF(Country_codes!$J$1:$J$28,Data!C29407)</f>
        <v>0</v>
      </c>
      <c r="J29407">
        <f>COUNTIF(Country_codes!$L$1:$L$19,Data!C29407)</f>
        <v>0</v>
      </c>
      <c r="K29407" t="str">
        <f>VLOOKUP($D29407,Country_codes!$O$1:$P$251,2,FALSE)</f>
        <v>Others</v>
      </c>
    </row>
    <row r="29408" spans="1:11" x14ac:dyDescent="0.3">
      <c r="A29408">
        <v>2018</v>
      </c>
      <c r="B29408" t="s">
        <v>7</v>
      </c>
      <c r="C29408" t="s">
        <v>93</v>
      </c>
      <c r="D29408" t="str">
        <f>VLOOKUP($C29408,Country_codes!$A$1:$C$250,2,FALSE)</f>
        <v>ERI</v>
      </c>
      <c r="E29408">
        <v>3</v>
      </c>
      <c r="F29408" t="s">
        <v>9</v>
      </c>
      <c r="G29408" t="s">
        <v>10</v>
      </c>
      <c r="H29408">
        <v>0</v>
      </c>
      <c r="I29408">
        <f>COUNTIF(Country_codes!$J$1:$J$28,Data!C29408)</f>
        <v>0</v>
      </c>
      <c r="J29408">
        <f>COUNTIF(Country_codes!$L$1:$L$19,Data!C29408)</f>
        <v>0</v>
      </c>
      <c r="K29408" t="str">
        <f>VLOOKUP($D29408,Country_codes!$O$1:$P$251,2,FALSE)</f>
        <v>Sub-Saharan Africa</v>
      </c>
    </row>
    <row r="29409" spans="1:11" x14ac:dyDescent="0.3">
      <c r="A29409">
        <v>2018</v>
      </c>
      <c r="B29409" t="s">
        <v>7</v>
      </c>
      <c r="C29409" t="s">
        <v>93</v>
      </c>
      <c r="D29409" t="str">
        <f>VLOOKUP($C29409,Country_codes!$A$1:$C$250,2,FALSE)</f>
        <v>ERI</v>
      </c>
      <c r="E29409">
        <v>4</v>
      </c>
      <c r="F29409" t="s">
        <v>9</v>
      </c>
      <c r="G29409" t="s">
        <v>10</v>
      </c>
      <c r="H29409">
        <v>0</v>
      </c>
      <c r="I29409">
        <f>COUNTIF(Country_codes!$J$1:$J$28,Data!C29409)</f>
        <v>0</v>
      </c>
      <c r="J29409">
        <f>COUNTIF(Country_codes!$L$1:$L$19,Data!C29409)</f>
        <v>0</v>
      </c>
      <c r="K29409" t="str">
        <f>VLOOKUP($D29409,Country_codes!$O$1:$P$251,2,FALSE)</f>
        <v>Sub-Saharan Africa</v>
      </c>
    </row>
    <row r="29410" spans="1:11" x14ac:dyDescent="0.3">
      <c r="A29410">
        <v>2018</v>
      </c>
      <c r="B29410" t="s">
        <v>7</v>
      </c>
      <c r="C29410" t="s">
        <v>93</v>
      </c>
      <c r="D29410" t="str">
        <f>VLOOKUP($C29410,Country_codes!$A$1:$C$250,2,FALSE)</f>
        <v>ERI</v>
      </c>
      <c r="E29410">
        <v>5</v>
      </c>
      <c r="F29410" t="s">
        <v>9</v>
      </c>
      <c r="G29410" t="s">
        <v>10</v>
      </c>
      <c r="H29410">
        <v>0</v>
      </c>
      <c r="I29410">
        <f>COUNTIF(Country_codes!$J$1:$J$28,Data!C29410)</f>
        <v>0</v>
      </c>
      <c r="J29410">
        <f>COUNTIF(Country_codes!$L$1:$L$19,Data!C29410)</f>
        <v>0</v>
      </c>
      <c r="K29410" t="str">
        <f>VLOOKUP($D29410,Country_codes!$O$1:$P$251,2,FALSE)</f>
        <v>Sub-Saharan Africa</v>
      </c>
    </row>
    <row r="29411" spans="1:11" x14ac:dyDescent="0.3">
      <c r="A29411">
        <v>2018</v>
      </c>
      <c r="B29411" t="s">
        <v>7</v>
      </c>
      <c r="C29411" t="s">
        <v>94</v>
      </c>
      <c r="D29411" t="str">
        <f>VLOOKUP($C29411,Country_codes!$A$1:$C$250,2,FALSE)</f>
        <v>ESP</v>
      </c>
      <c r="E29411">
        <v>3</v>
      </c>
      <c r="F29411" t="s">
        <v>9</v>
      </c>
      <c r="G29411" t="s">
        <v>10</v>
      </c>
      <c r="H29411">
        <v>0</v>
      </c>
      <c r="I29411">
        <f>COUNTIF(Country_codes!$J$1:$J$28,Data!C29411)</f>
        <v>1</v>
      </c>
      <c r="J29411">
        <f>COUNTIF(Country_codes!$L$1:$L$19,Data!C29411)</f>
        <v>1</v>
      </c>
      <c r="K29411" t="str">
        <f>VLOOKUP($D29411,Country_codes!$O$1:$P$251,2,FALSE)</f>
        <v>Europe &amp; Central Asia</v>
      </c>
    </row>
    <row r="29412" spans="1:11" x14ac:dyDescent="0.3">
      <c r="A29412">
        <v>2018</v>
      </c>
      <c r="B29412" t="s">
        <v>7</v>
      </c>
      <c r="C29412" t="s">
        <v>94</v>
      </c>
      <c r="D29412" t="str">
        <f>VLOOKUP($C29412,Country_codes!$A$1:$C$250,2,FALSE)</f>
        <v>ESP</v>
      </c>
      <c r="E29412">
        <v>4</v>
      </c>
      <c r="F29412" t="s">
        <v>9</v>
      </c>
      <c r="G29412" t="s">
        <v>10</v>
      </c>
      <c r="H29412">
        <v>0</v>
      </c>
      <c r="I29412">
        <f>COUNTIF(Country_codes!$J$1:$J$28,Data!C29412)</f>
        <v>1</v>
      </c>
      <c r="J29412">
        <f>COUNTIF(Country_codes!$L$1:$L$19,Data!C29412)</f>
        <v>1</v>
      </c>
      <c r="K29412" t="str">
        <f>VLOOKUP($D29412,Country_codes!$O$1:$P$251,2,FALSE)</f>
        <v>Europe &amp; Central Asia</v>
      </c>
    </row>
    <row r="29413" spans="1:11" x14ac:dyDescent="0.3">
      <c r="A29413">
        <v>2018</v>
      </c>
      <c r="B29413" t="s">
        <v>7</v>
      </c>
      <c r="C29413" t="s">
        <v>94</v>
      </c>
      <c r="D29413" t="str">
        <f>VLOOKUP($C29413,Country_codes!$A$1:$C$250,2,FALSE)</f>
        <v>ESP</v>
      </c>
      <c r="E29413">
        <v>5</v>
      </c>
      <c r="F29413" t="s">
        <v>9</v>
      </c>
      <c r="G29413" t="s">
        <v>10</v>
      </c>
      <c r="H29413">
        <v>0</v>
      </c>
      <c r="I29413">
        <f>COUNTIF(Country_codes!$J$1:$J$28,Data!C29413)</f>
        <v>1</v>
      </c>
      <c r="J29413">
        <f>COUNTIF(Country_codes!$L$1:$L$19,Data!C29413)</f>
        <v>1</v>
      </c>
      <c r="K29413" t="str">
        <f>VLOOKUP($D29413,Country_codes!$O$1:$P$251,2,FALSE)</f>
        <v>Europe &amp; Central Asia</v>
      </c>
    </row>
    <row r="29414" spans="1:11" x14ac:dyDescent="0.3">
      <c r="A29414">
        <v>2018</v>
      </c>
      <c r="B29414" t="s">
        <v>7</v>
      </c>
      <c r="C29414" t="s">
        <v>95</v>
      </c>
      <c r="D29414" t="str">
        <f>VLOOKUP($C29414,Country_codes!$A$1:$C$250,2,FALSE)</f>
        <v>ETH</v>
      </c>
      <c r="E29414">
        <v>3</v>
      </c>
      <c r="F29414" t="s">
        <v>9</v>
      </c>
      <c r="G29414" t="s">
        <v>10</v>
      </c>
      <c r="H29414">
        <v>0</v>
      </c>
      <c r="I29414">
        <f>COUNTIF(Country_codes!$J$1:$J$28,Data!C29414)</f>
        <v>0</v>
      </c>
      <c r="J29414">
        <f>COUNTIF(Country_codes!$L$1:$L$19,Data!C29414)</f>
        <v>0</v>
      </c>
      <c r="K29414" t="str">
        <f>VLOOKUP($D29414,Country_codes!$O$1:$P$251,2,FALSE)</f>
        <v>Sub-Saharan Africa</v>
      </c>
    </row>
    <row r="29415" spans="1:11" x14ac:dyDescent="0.3">
      <c r="A29415">
        <v>2018</v>
      </c>
      <c r="B29415" t="s">
        <v>7</v>
      </c>
      <c r="C29415" t="s">
        <v>95</v>
      </c>
      <c r="D29415" t="str">
        <f>VLOOKUP($C29415,Country_codes!$A$1:$C$250,2,FALSE)</f>
        <v>ETH</v>
      </c>
      <c r="E29415">
        <v>4</v>
      </c>
      <c r="F29415" t="s">
        <v>9</v>
      </c>
      <c r="G29415" t="s">
        <v>10</v>
      </c>
      <c r="H29415">
        <v>0</v>
      </c>
      <c r="I29415">
        <f>COUNTIF(Country_codes!$J$1:$J$28,Data!C29415)</f>
        <v>0</v>
      </c>
      <c r="J29415">
        <f>COUNTIF(Country_codes!$L$1:$L$19,Data!C29415)</f>
        <v>0</v>
      </c>
      <c r="K29415" t="str">
        <f>VLOOKUP($D29415,Country_codes!$O$1:$P$251,2,FALSE)</f>
        <v>Sub-Saharan Africa</v>
      </c>
    </row>
    <row r="29416" spans="1:11" x14ac:dyDescent="0.3">
      <c r="A29416">
        <v>2018</v>
      </c>
      <c r="B29416" t="s">
        <v>7</v>
      </c>
      <c r="C29416" t="s">
        <v>95</v>
      </c>
      <c r="D29416" t="str">
        <f>VLOOKUP($C29416,Country_codes!$A$1:$C$250,2,FALSE)</f>
        <v>ETH</v>
      </c>
      <c r="E29416">
        <v>5</v>
      </c>
      <c r="F29416" t="s">
        <v>9</v>
      </c>
      <c r="G29416" t="s">
        <v>10</v>
      </c>
      <c r="H29416">
        <v>0</v>
      </c>
      <c r="I29416">
        <f>COUNTIF(Country_codes!$J$1:$J$28,Data!C29416)</f>
        <v>0</v>
      </c>
      <c r="J29416">
        <f>COUNTIF(Country_codes!$L$1:$L$19,Data!C29416)</f>
        <v>0</v>
      </c>
      <c r="K29416" t="str">
        <f>VLOOKUP($D29416,Country_codes!$O$1:$P$251,2,FALSE)</f>
        <v>Sub-Saharan Africa</v>
      </c>
    </row>
    <row r="29417" spans="1:11" x14ac:dyDescent="0.3">
      <c r="A29417">
        <v>2018</v>
      </c>
      <c r="B29417" t="s">
        <v>7</v>
      </c>
      <c r="C29417" t="s">
        <v>96</v>
      </c>
      <c r="D29417" t="str">
        <f>VLOOKUP($C29417,Country_codes!$A$1:$C$250,2,FALSE)</f>
        <v>FIN</v>
      </c>
      <c r="E29417">
        <v>3</v>
      </c>
      <c r="F29417" t="s">
        <v>9</v>
      </c>
      <c r="G29417" t="s">
        <v>10</v>
      </c>
      <c r="H29417">
        <v>0</v>
      </c>
      <c r="I29417">
        <f>COUNTIF(Country_codes!$J$1:$J$28,Data!C29417)</f>
        <v>1</v>
      </c>
      <c r="J29417">
        <f>COUNTIF(Country_codes!$L$1:$L$19,Data!C29417)</f>
        <v>1</v>
      </c>
      <c r="K29417" t="str">
        <f>VLOOKUP($D29417,Country_codes!$O$1:$P$251,2,FALSE)</f>
        <v>Europe &amp; Central Asia</v>
      </c>
    </row>
    <row r="29418" spans="1:11" x14ac:dyDescent="0.3">
      <c r="A29418">
        <v>2018</v>
      </c>
      <c r="B29418" t="s">
        <v>7</v>
      </c>
      <c r="C29418" t="s">
        <v>96</v>
      </c>
      <c r="D29418" t="str">
        <f>VLOOKUP($C29418,Country_codes!$A$1:$C$250,2,FALSE)</f>
        <v>FIN</v>
      </c>
      <c r="E29418">
        <v>4</v>
      </c>
      <c r="F29418" t="s">
        <v>9</v>
      </c>
      <c r="G29418" t="s">
        <v>10</v>
      </c>
      <c r="H29418">
        <v>0</v>
      </c>
      <c r="I29418">
        <f>COUNTIF(Country_codes!$J$1:$J$28,Data!C29418)</f>
        <v>1</v>
      </c>
      <c r="J29418">
        <f>COUNTIF(Country_codes!$L$1:$L$19,Data!C29418)</f>
        <v>1</v>
      </c>
      <c r="K29418" t="str">
        <f>VLOOKUP($D29418,Country_codes!$O$1:$P$251,2,FALSE)</f>
        <v>Europe &amp; Central Asia</v>
      </c>
    </row>
    <row r="29419" spans="1:11" x14ac:dyDescent="0.3">
      <c r="A29419">
        <v>2018</v>
      </c>
      <c r="B29419" t="s">
        <v>7</v>
      </c>
      <c r="C29419" t="s">
        <v>96</v>
      </c>
      <c r="D29419" t="str">
        <f>VLOOKUP($C29419,Country_codes!$A$1:$C$250,2,FALSE)</f>
        <v>FIN</v>
      </c>
      <c r="E29419">
        <v>5</v>
      </c>
      <c r="F29419" t="s">
        <v>9</v>
      </c>
      <c r="G29419" t="s">
        <v>10</v>
      </c>
      <c r="H29419">
        <v>0</v>
      </c>
      <c r="I29419">
        <f>COUNTIF(Country_codes!$J$1:$J$28,Data!C29419)</f>
        <v>1</v>
      </c>
      <c r="J29419">
        <f>COUNTIF(Country_codes!$L$1:$L$19,Data!C29419)</f>
        <v>1</v>
      </c>
      <c r="K29419" t="str">
        <f>VLOOKUP($D29419,Country_codes!$O$1:$P$251,2,FALSE)</f>
        <v>Europe &amp; Central Asia</v>
      </c>
    </row>
    <row r="29420" spans="1:11" x14ac:dyDescent="0.3">
      <c r="A29420">
        <v>2018</v>
      </c>
      <c r="B29420" t="s">
        <v>7</v>
      </c>
      <c r="C29420" t="s">
        <v>97</v>
      </c>
      <c r="D29420" t="str">
        <f>VLOOKUP($C29420,Country_codes!$A$1:$C$250,2,FALSE)</f>
        <v>FJI</v>
      </c>
      <c r="E29420">
        <v>3</v>
      </c>
      <c r="F29420" t="s">
        <v>9</v>
      </c>
      <c r="G29420" t="s">
        <v>10</v>
      </c>
      <c r="H29420">
        <v>0</v>
      </c>
      <c r="I29420">
        <f>COUNTIF(Country_codes!$J$1:$J$28,Data!C29420)</f>
        <v>0</v>
      </c>
      <c r="J29420">
        <f>COUNTIF(Country_codes!$L$1:$L$19,Data!C29420)</f>
        <v>0</v>
      </c>
      <c r="K29420" t="str">
        <f>VLOOKUP($D29420,Country_codes!$O$1:$P$251,2,FALSE)</f>
        <v>East Asia &amp; Pacific</v>
      </c>
    </row>
    <row r="29421" spans="1:11" x14ac:dyDescent="0.3">
      <c r="A29421">
        <v>2018</v>
      </c>
      <c r="B29421" t="s">
        <v>7</v>
      </c>
      <c r="C29421" t="s">
        <v>97</v>
      </c>
      <c r="D29421" t="str">
        <f>VLOOKUP($C29421,Country_codes!$A$1:$C$250,2,FALSE)</f>
        <v>FJI</v>
      </c>
      <c r="E29421">
        <v>4</v>
      </c>
      <c r="F29421" t="s">
        <v>9</v>
      </c>
      <c r="G29421" t="s">
        <v>10</v>
      </c>
      <c r="H29421">
        <v>0</v>
      </c>
      <c r="I29421">
        <f>COUNTIF(Country_codes!$J$1:$J$28,Data!C29421)</f>
        <v>0</v>
      </c>
      <c r="J29421">
        <f>COUNTIF(Country_codes!$L$1:$L$19,Data!C29421)</f>
        <v>0</v>
      </c>
      <c r="K29421" t="str">
        <f>VLOOKUP($D29421,Country_codes!$O$1:$P$251,2,FALSE)</f>
        <v>East Asia &amp; Pacific</v>
      </c>
    </row>
    <row r="29422" spans="1:11" x14ac:dyDescent="0.3">
      <c r="A29422">
        <v>2018</v>
      </c>
      <c r="B29422" t="s">
        <v>7</v>
      </c>
      <c r="C29422" t="s">
        <v>97</v>
      </c>
      <c r="D29422" t="str">
        <f>VLOOKUP($C29422,Country_codes!$A$1:$C$250,2,FALSE)</f>
        <v>FJI</v>
      </c>
      <c r="E29422">
        <v>5</v>
      </c>
      <c r="F29422" t="s">
        <v>9</v>
      </c>
      <c r="G29422" t="s">
        <v>10</v>
      </c>
      <c r="H29422">
        <v>0</v>
      </c>
      <c r="I29422">
        <f>COUNTIF(Country_codes!$J$1:$J$28,Data!C29422)</f>
        <v>0</v>
      </c>
      <c r="J29422">
        <f>COUNTIF(Country_codes!$L$1:$L$19,Data!C29422)</f>
        <v>0</v>
      </c>
      <c r="K29422" t="str">
        <f>VLOOKUP($D29422,Country_codes!$O$1:$P$251,2,FALSE)</f>
        <v>East Asia &amp; Pacific</v>
      </c>
    </row>
    <row r="29423" spans="1:11" x14ac:dyDescent="0.3">
      <c r="A29423">
        <v>2018</v>
      </c>
      <c r="B29423" t="s">
        <v>7</v>
      </c>
      <c r="C29423" t="s">
        <v>98</v>
      </c>
      <c r="D29423" t="str">
        <f>VLOOKUP($C29423,Country_codes!$A$1:$C$250,2,FALSE)</f>
        <v>FLK</v>
      </c>
      <c r="E29423">
        <v>3</v>
      </c>
      <c r="F29423" t="s">
        <v>9</v>
      </c>
      <c r="G29423" t="s">
        <v>10</v>
      </c>
      <c r="H29423">
        <v>0</v>
      </c>
      <c r="I29423">
        <f>COUNTIF(Country_codes!$J$1:$J$28,Data!C29423)</f>
        <v>0</v>
      </c>
      <c r="J29423">
        <f>COUNTIF(Country_codes!$L$1:$L$19,Data!C29423)</f>
        <v>0</v>
      </c>
      <c r="K29423" t="str">
        <f>VLOOKUP($D29423,Country_codes!$O$1:$P$251,2,FALSE)</f>
        <v>Others</v>
      </c>
    </row>
    <row r="29424" spans="1:11" x14ac:dyDescent="0.3">
      <c r="A29424">
        <v>2018</v>
      </c>
      <c r="B29424" t="s">
        <v>7</v>
      </c>
      <c r="C29424" t="s">
        <v>98</v>
      </c>
      <c r="D29424" t="str">
        <f>VLOOKUP($C29424,Country_codes!$A$1:$C$250,2,FALSE)</f>
        <v>FLK</v>
      </c>
      <c r="E29424">
        <v>4</v>
      </c>
      <c r="F29424" t="s">
        <v>9</v>
      </c>
      <c r="G29424" t="s">
        <v>10</v>
      </c>
      <c r="H29424">
        <v>0</v>
      </c>
      <c r="I29424">
        <f>COUNTIF(Country_codes!$J$1:$J$28,Data!C29424)</f>
        <v>0</v>
      </c>
      <c r="J29424">
        <f>COUNTIF(Country_codes!$L$1:$L$19,Data!C29424)</f>
        <v>0</v>
      </c>
      <c r="K29424" t="str">
        <f>VLOOKUP($D29424,Country_codes!$O$1:$P$251,2,FALSE)</f>
        <v>Others</v>
      </c>
    </row>
    <row r="29425" spans="1:11" x14ac:dyDescent="0.3">
      <c r="A29425">
        <v>2018</v>
      </c>
      <c r="B29425" t="s">
        <v>7</v>
      </c>
      <c r="C29425" t="s">
        <v>98</v>
      </c>
      <c r="D29425" t="str">
        <f>VLOOKUP($C29425,Country_codes!$A$1:$C$250,2,FALSE)</f>
        <v>FLK</v>
      </c>
      <c r="E29425">
        <v>5</v>
      </c>
      <c r="F29425" t="s">
        <v>9</v>
      </c>
      <c r="G29425" t="s">
        <v>10</v>
      </c>
      <c r="H29425">
        <v>0</v>
      </c>
      <c r="I29425">
        <f>COUNTIF(Country_codes!$J$1:$J$28,Data!C29425)</f>
        <v>0</v>
      </c>
      <c r="J29425">
        <f>COUNTIF(Country_codes!$L$1:$L$19,Data!C29425)</f>
        <v>0</v>
      </c>
      <c r="K29425" t="str">
        <f>VLOOKUP($D29425,Country_codes!$O$1:$P$251,2,FALSE)</f>
        <v>Others</v>
      </c>
    </row>
    <row r="29426" spans="1:11" x14ac:dyDescent="0.3">
      <c r="A29426">
        <v>2018</v>
      </c>
      <c r="B29426" t="s">
        <v>7</v>
      </c>
      <c r="C29426" t="s">
        <v>99</v>
      </c>
      <c r="D29426" t="str">
        <f>VLOOKUP($C29426,Country_codes!$A$1:$C$250,2,FALSE)</f>
        <v>FSM</v>
      </c>
      <c r="E29426">
        <v>3</v>
      </c>
      <c r="F29426" t="s">
        <v>9</v>
      </c>
      <c r="G29426" t="s">
        <v>10</v>
      </c>
      <c r="H29426">
        <v>0</v>
      </c>
      <c r="I29426">
        <f>COUNTIF(Country_codes!$J$1:$J$28,Data!C29426)</f>
        <v>0</v>
      </c>
      <c r="J29426">
        <f>COUNTIF(Country_codes!$L$1:$L$19,Data!C29426)</f>
        <v>0</v>
      </c>
      <c r="K29426" t="e">
        <f>VLOOKUP($D29426,Country_codes!$O$1:$P$251,2,FALSE)</f>
        <v>#N/A</v>
      </c>
    </row>
    <row r="29427" spans="1:11" x14ac:dyDescent="0.3">
      <c r="A29427">
        <v>2018</v>
      </c>
      <c r="B29427" t="s">
        <v>7</v>
      </c>
      <c r="C29427" t="s">
        <v>99</v>
      </c>
      <c r="D29427" t="str">
        <f>VLOOKUP($C29427,Country_codes!$A$1:$C$250,2,FALSE)</f>
        <v>FSM</v>
      </c>
      <c r="E29427">
        <v>4</v>
      </c>
      <c r="F29427" t="s">
        <v>9</v>
      </c>
      <c r="G29427" t="s">
        <v>10</v>
      </c>
      <c r="H29427">
        <v>0</v>
      </c>
      <c r="I29427">
        <f>COUNTIF(Country_codes!$J$1:$J$28,Data!C29427)</f>
        <v>0</v>
      </c>
      <c r="J29427">
        <f>COUNTIF(Country_codes!$L$1:$L$19,Data!C29427)</f>
        <v>0</v>
      </c>
      <c r="K29427" t="e">
        <f>VLOOKUP($D29427,Country_codes!$O$1:$P$251,2,FALSE)</f>
        <v>#N/A</v>
      </c>
    </row>
    <row r="29428" spans="1:11" x14ac:dyDescent="0.3">
      <c r="A29428">
        <v>2018</v>
      </c>
      <c r="B29428" t="s">
        <v>7</v>
      </c>
      <c r="C29428" t="s">
        <v>99</v>
      </c>
      <c r="D29428" t="str">
        <f>VLOOKUP($C29428,Country_codes!$A$1:$C$250,2,FALSE)</f>
        <v>FSM</v>
      </c>
      <c r="E29428">
        <v>5</v>
      </c>
      <c r="F29428" t="s">
        <v>9</v>
      </c>
      <c r="G29428" t="s">
        <v>10</v>
      </c>
      <c r="H29428">
        <v>0</v>
      </c>
      <c r="I29428">
        <f>COUNTIF(Country_codes!$J$1:$J$28,Data!C29428)</f>
        <v>0</v>
      </c>
      <c r="J29428">
        <f>COUNTIF(Country_codes!$L$1:$L$19,Data!C29428)</f>
        <v>0</v>
      </c>
      <c r="K29428" t="e">
        <f>VLOOKUP($D29428,Country_codes!$O$1:$P$251,2,FALSE)</f>
        <v>#N/A</v>
      </c>
    </row>
    <row r="29429" spans="1:11" x14ac:dyDescent="0.3">
      <c r="A29429">
        <v>2018</v>
      </c>
      <c r="B29429" t="s">
        <v>7</v>
      </c>
      <c r="C29429" t="s">
        <v>100</v>
      </c>
      <c r="D29429" t="str">
        <f>VLOOKUP($C29429,Country_codes!$A$1:$C$250,2,FALSE)</f>
        <v>FRO</v>
      </c>
      <c r="E29429">
        <v>3</v>
      </c>
      <c r="F29429" t="s">
        <v>9</v>
      </c>
      <c r="G29429" t="s">
        <v>10</v>
      </c>
      <c r="H29429">
        <v>0</v>
      </c>
      <c r="I29429">
        <f>COUNTIF(Country_codes!$J$1:$J$28,Data!C29429)</f>
        <v>0</v>
      </c>
      <c r="J29429">
        <f>COUNTIF(Country_codes!$L$1:$L$19,Data!C29429)</f>
        <v>0</v>
      </c>
      <c r="K29429" t="str">
        <f>VLOOKUP($D29429,Country_codes!$O$1:$P$251,2,FALSE)</f>
        <v>Europe &amp; Central Asia</v>
      </c>
    </row>
    <row r="29430" spans="1:11" x14ac:dyDescent="0.3">
      <c r="A29430">
        <v>2018</v>
      </c>
      <c r="B29430" t="s">
        <v>7</v>
      </c>
      <c r="C29430" t="s">
        <v>100</v>
      </c>
      <c r="D29430" t="str">
        <f>VLOOKUP($C29430,Country_codes!$A$1:$C$250,2,FALSE)</f>
        <v>FRO</v>
      </c>
      <c r="E29430">
        <v>4</v>
      </c>
      <c r="F29430" t="s">
        <v>9</v>
      </c>
      <c r="G29430" t="s">
        <v>10</v>
      </c>
      <c r="H29430">
        <v>0</v>
      </c>
      <c r="I29430">
        <f>COUNTIF(Country_codes!$J$1:$J$28,Data!C29430)</f>
        <v>0</v>
      </c>
      <c r="J29430">
        <f>COUNTIF(Country_codes!$L$1:$L$19,Data!C29430)</f>
        <v>0</v>
      </c>
      <c r="K29430" t="str">
        <f>VLOOKUP($D29430,Country_codes!$O$1:$P$251,2,FALSE)</f>
        <v>Europe &amp; Central Asia</v>
      </c>
    </row>
    <row r="29431" spans="1:11" x14ac:dyDescent="0.3">
      <c r="A29431">
        <v>2018</v>
      </c>
      <c r="B29431" t="s">
        <v>7</v>
      </c>
      <c r="C29431" t="s">
        <v>100</v>
      </c>
      <c r="D29431" t="str">
        <f>VLOOKUP($C29431,Country_codes!$A$1:$C$250,2,FALSE)</f>
        <v>FRO</v>
      </c>
      <c r="E29431">
        <v>5</v>
      </c>
      <c r="F29431" t="s">
        <v>9</v>
      </c>
      <c r="G29431" t="s">
        <v>10</v>
      </c>
      <c r="H29431">
        <v>0</v>
      </c>
      <c r="I29431">
        <f>COUNTIF(Country_codes!$J$1:$J$28,Data!C29431)</f>
        <v>0</v>
      </c>
      <c r="J29431">
        <f>COUNTIF(Country_codes!$L$1:$L$19,Data!C29431)</f>
        <v>0</v>
      </c>
      <c r="K29431" t="str">
        <f>VLOOKUP($D29431,Country_codes!$O$1:$P$251,2,FALSE)</f>
        <v>Europe &amp; Central Asia</v>
      </c>
    </row>
    <row r="29432" spans="1:11" x14ac:dyDescent="0.3">
      <c r="A29432">
        <v>2018</v>
      </c>
      <c r="B29432" t="s">
        <v>7</v>
      </c>
      <c r="C29432" t="s">
        <v>101</v>
      </c>
      <c r="D29432" t="str">
        <f>VLOOKUP($C29432,Country_codes!$A$1:$C$250,2,FALSE)</f>
        <v>FRA</v>
      </c>
      <c r="E29432">
        <v>3</v>
      </c>
      <c r="F29432" t="s">
        <v>9</v>
      </c>
      <c r="G29432" t="s">
        <v>10</v>
      </c>
      <c r="H29432">
        <v>0</v>
      </c>
      <c r="I29432">
        <f>COUNTIF(Country_codes!$J$1:$J$28,Data!C29432)</f>
        <v>1</v>
      </c>
      <c r="J29432">
        <f>COUNTIF(Country_codes!$L$1:$L$19,Data!C29432)</f>
        <v>1</v>
      </c>
      <c r="K29432" t="str">
        <f>VLOOKUP($D29432,Country_codes!$O$1:$P$251,2,FALSE)</f>
        <v>Europe &amp; Central Asia</v>
      </c>
    </row>
    <row r="29433" spans="1:11" x14ac:dyDescent="0.3">
      <c r="A29433">
        <v>2018</v>
      </c>
      <c r="B29433" t="s">
        <v>7</v>
      </c>
      <c r="C29433" t="s">
        <v>101</v>
      </c>
      <c r="D29433" t="str">
        <f>VLOOKUP($C29433,Country_codes!$A$1:$C$250,2,FALSE)</f>
        <v>FRA</v>
      </c>
      <c r="E29433">
        <v>4</v>
      </c>
      <c r="F29433" t="s">
        <v>9</v>
      </c>
      <c r="G29433" t="s">
        <v>10</v>
      </c>
      <c r="H29433">
        <v>0</v>
      </c>
      <c r="I29433">
        <f>COUNTIF(Country_codes!$J$1:$J$28,Data!C29433)</f>
        <v>1</v>
      </c>
      <c r="J29433">
        <f>COUNTIF(Country_codes!$L$1:$L$19,Data!C29433)</f>
        <v>1</v>
      </c>
      <c r="K29433" t="str">
        <f>VLOOKUP($D29433,Country_codes!$O$1:$P$251,2,FALSE)</f>
        <v>Europe &amp; Central Asia</v>
      </c>
    </row>
    <row r="29434" spans="1:11" x14ac:dyDescent="0.3">
      <c r="A29434">
        <v>2018</v>
      </c>
      <c r="B29434" t="s">
        <v>7</v>
      </c>
      <c r="C29434" t="s">
        <v>101</v>
      </c>
      <c r="D29434" t="str">
        <f>VLOOKUP($C29434,Country_codes!$A$1:$C$250,2,FALSE)</f>
        <v>FRA</v>
      </c>
      <c r="E29434">
        <v>5</v>
      </c>
      <c r="F29434" t="s">
        <v>9</v>
      </c>
      <c r="G29434" t="s">
        <v>10</v>
      </c>
      <c r="H29434">
        <v>0</v>
      </c>
      <c r="I29434">
        <f>COUNTIF(Country_codes!$J$1:$J$28,Data!C29434)</f>
        <v>1</v>
      </c>
      <c r="J29434">
        <f>COUNTIF(Country_codes!$L$1:$L$19,Data!C29434)</f>
        <v>1</v>
      </c>
      <c r="K29434" t="str">
        <f>VLOOKUP($D29434,Country_codes!$O$1:$P$251,2,FALSE)</f>
        <v>Europe &amp; Central Asia</v>
      </c>
    </row>
    <row r="29435" spans="1:11" x14ac:dyDescent="0.3">
      <c r="A29435">
        <v>2018</v>
      </c>
      <c r="B29435" t="s">
        <v>7</v>
      </c>
      <c r="C29435" t="s">
        <v>102</v>
      </c>
      <c r="D29435" t="str">
        <f>VLOOKUP($C29435,Country_codes!$A$1:$C$250,2,FALSE)</f>
        <v>GAB</v>
      </c>
      <c r="E29435">
        <v>3</v>
      </c>
      <c r="F29435" t="s">
        <v>9</v>
      </c>
      <c r="G29435" t="s">
        <v>10</v>
      </c>
      <c r="H29435">
        <v>0</v>
      </c>
      <c r="I29435">
        <f>COUNTIF(Country_codes!$J$1:$J$28,Data!C29435)</f>
        <v>0</v>
      </c>
      <c r="J29435">
        <f>COUNTIF(Country_codes!$L$1:$L$19,Data!C29435)</f>
        <v>0</v>
      </c>
      <c r="K29435" t="str">
        <f>VLOOKUP($D29435,Country_codes!$O$1:$P$251,2,FALSE)</f>
        <v>Sub-Saharan Africa</v>
      </c>
    </row>
    <row r="29436" spans="1:11" x14ac:dyDescent="0.3">
      <c r="A29436">
        <v>2018</v>
      </c>
      <c r="B29436" t="s">
        <v>7</v>
      </c>
      <c r="C29436" t="s">
        <v>102</v>
      </c>
      <c r="D29436" t="str">
        <f>VLOOKUP($C29436,Country_codes!$A$1:$C$250,2,FALSE)</f>
        <v>GAB</v>
      </c>
      <c r="E29436">
        <v>4</v>
      </c>
      <c r="F29436" t="s">
        <v>9</v>
      </c>
      <c r="G29436" t="s">
        <v>10</v>
      </c>
      <c r="H29436">
        <v>0</v>
      </c>
      <c r="I29436">
        <f>COUNTIF(Country_codes!$J$1:$J$28,Data!C29436)</f>
        <v>0</v>
      </c>
      <c r="J29436">
        <f>COUNTIF(Country_codes!$L$1:$L$19,Data!C29436)</f>
        <v>0</v>
      </c>
      <c r="K29436" t="str">
        <f>VLOOKUP($D29436,Country_codes!$O$1:$P$251,2,FALSE)</f>
        <v>Sub-Saharan Africa</v>
      </c>
    </row>
    <row r="29437" spans="1:11" x14ac:dyDescent="0.3">
      <c r="A29437">
        <v>2018</v>
      </c>
      <c r="B29437" t="s">
        <v>7</v>
      </c>
      <c r="C29437" t="s">
        <v>102</v>
      </c>
      <c r="D29437" t="str">
        <f>VLOOKUP($C29437,Country_codes!$A$1:$C$250,2,FALSE)</f>
        <v>GAB</v>
      </c>
      <c r="E29437">
        <v>5</v>
      </c>
      <c r="F29437" t="s">
        <v>9</v>
      </c>
      <c r="G29437" t="s">
        <v>10</v>
      </c>
      <c r="H29437">
        <v>0</v>
      </c>
      <c r="I29437">
        <f>COUNTIF(Country_codes!$J$1:$J$28,Data!C29437)</f>
        <v>0</v>
      </c>
      <c r="J29437">
        <f>COUNTIF(Country_codes!$L$1:$L$19,Data!C29437)</f>
        <v>0</v>
      </c>
      <c r="K29437" t="str">
        <f>VLOOKUP($D29437,Country_codes!$O$1:$P$251,2,FALSE)</f>
        <v>Sub-Saharan Africa</v>
      </c>
    </row>
    <row r="29438" spans="1:11" x14ac:dyDescent="0.3">
      <c r="A29438">
        <v>2018</v>
      </c>
      <c r="B29438" t="s">
        <v>7</v>
      </c>
      <c r="C29438" t="s">
        <v>103</v>
      </c>
      <c r="D29438" t="str">
        <f>VLOOKUP($C29438,Country_codes!$A$1:$C$250,2,FALSE)</f>
        <v>GBR</v>
      </c>
      <c r="E29438">
        <v>3</v>
      </c>
      <c r="F29438" t="s">
        <v>9</v>
      </c>
      <c r="G29438" t="s">
        <v>10</v>
      </c>
      <c r="H29438">
        <v>0</v>
      </c>
      <c r="I29438">
        <f>COUNTIF(Country_codes!$J$1:$J$28,Data!C29438)</f>
        <v>1</v>
      </c>
      <c r="J29438">
        <f>COUNTIF(Country_codes!$L$1:$L$19,Data!C29438)</f>
        <v>0</v>
      </c>
      <c r="K29438" t="str">
        <f>VLOOKUP($D29438,Country_codes!$O$1:$P$251,2,FALSE)</f>
        <v>Europe &amp; Central Asia</v>
      </c>
    </row>
    <row r="29439" spans="1:11" x14ac:dyDescent="0.3">
      <c r="A29439">
        <v>2018</v>
      </c>
      <c r="B29439" t="s">
        <v>7</v>
      </c>
      <c r="C29439" t="s">
        <v>103</v>
      </c>
      <c r="D29439" t="str">
        <f>VLOOKUP($C29439,Country_codes!$A$1:$C$250,2,FALSE)</f>
        <v>GBR</v>
      </c>
      <c r="E29439">
        <v>4</v>
      </c>
      <c r="F29439" t="s">
        <v>9</v>
      </c>
      <c r="G29439" t="s">
        <v>10</v>
      </c>
      <c r="H29439">
        <v>0</v>
      </c>
      <c r="I29439">
        <f>COUNTIF(Country_codes!$J$1:$J$28,Data!C29439)</f>
        <v>1</v>
      </c>
      <c r="J29439">
        <f>COUNTIF(Country_codes!$L$1:$L$19,Data!C29439)</f>
        <v>0</v>
      </c>
      <c r="K29439" t="str">
        <f>VLOOKUP($D29439,Country_codes!$O$1:$P$251,2,FALSE)</f>
        <v>Europe &amp; Central Asia</v>
      </c>
    </row>
    <row r="29440" spans="1:11" x14ac:dyDescent="0.3">
      <c r="A29440">
        <v>2018</v>
      </c>
      <c r="B29440" t="s">
        <v>7</v>
      </c>
      <c r="C29440" t="s">
        <v>103</v>
      </c>
      <c r="D29440" t="str">
        <f>VLOOKUP($C29440,Country_codes!$A$1:$C$250,2,FALSE)</f>
        <v>GBR</v>
      </c>
      <c r="E29440">
        <v>5</v>
      </c>
      <c r="F29440" t="s">
        <v>9</v>
      </c>
      <c r="G29440" t="s">
        <v>10</v>
      </c>
      <c r="H29440">
        <v>0</v>
      </c>
      <c r="I29440">
        <f>COUNTIF(Country_codes!$J$1:$J$28,Data!C29440)</f>
        <v>1</v>
      </c>
      <c r="J29440">
        <f>COUNTIF(Country_codes!$L$1:$L$19,Data!C29440)</f>
        <v>0</v>
      </c>
      <c r="K29440" t="str">
        <f>VLOOKUP($D29440,Country_codes!$O$1:$P$251,2,FALSE)</f>
        <v>Europe &amp; Central Asia</v>
      </c>
    </row>
    <row r="29441" spans="1:11" x14ac:dyDescent="0.3">
      <c r="A29441">
        <v>2018</v>
      </c>
      <c r="B29441" t="s">
        <v>7</v>
      </c>
      <c r="C29441" t="s">
        <v>104</v>
      </c>
      <c r="D29441" t="str">
        <f>VLOOKUP($C29441,Country_codes!$A$1:$C$250,2,FALSE)</f>
        <v>GRD</v>
      </c>
      <c r="E29441">
        <v>3</v>
      </c>
      <c r="F29441" t="s">
        <v>9</v>
      </c>
      <c r="G29441" t="s">
        <v>10</v>
      </c>
      <c r="H29441">
        <v>0</v>
      </c>
      <c r="I29441">
        <f>COUNTIF(Country_codes!$J$1:$J$28,Data!C29441)</f>
        <v>0</v>
      </c>
      <c r="J29441">
        <f>COUNTIF(Country_codes!$L$1:$L$19,Data!C29441)</f>
        <v>0</v>
      </c>
      <c r="K29441" t="str">
        <f>VLOOKUP($D29441,Country_codes!$O$1:$P$251,2,FALSE)</f>
        <v>Latin America &amp; Caribbean</v>
      </c>
    </row>
    <row r="29442" spans="1:11" x14ac:dyDescent="0.3">
      <c r="A29442">
        <v>2018</v>
      </c>
      <c r="B29442" t="s">
        <v>7</v>
      </c>
      <c r="C29442" t="s">
        <v>104</v>
      </c>
      <c r="D29442" t="str">
        <f>VLOOKUP($C29442,Country_codes!$A$1:$C$250,2,FALSE)</f>
        <v>GRD</v>
      </c>
      <c r="E29442">
        <v>4</v>
      </c>
      <c r="F29442" t="s">
        <v>9</v>
      </c>
      <c r="G29442" t="s">
        <v>10</v>
      </c>
      <c r="H29442">
        <v>0</v>
      </c>
      <c r="I29442">
        <f>COUNTIF(Country_codes!$J$1:$J$28,Data!C29442)</f>
        <v>0</v>
      </c>
      <c r="J29442">
        <f>COUNTIF(Country_codes!$L$1:$L$19,Data!C29442)</f>
        <v>0</v>
      </c>
      <c r="K29442" t="str">
        <f>VLOOKUP($D29442,Country_codes!$O$1:$P$251,2,FALSE)</f>
        <v>Latin America &amp; Caribbean</v>
      </c>
    </row>
    <row r="29443" spans="1:11" x14ac:dyDescent="0.3">
      <c r="A29443">
        <v>2018</v>
      </c>
      <c r="B29443" t="s">
        <v>7</v>
      </c>
      <c r="C29443" t="s">
        <v>104</v>
      </c>
      <c r="D29443" t="str">
        <f>VLOOKUP($C29443,Country_codes!$A$1:$C$250,2,FALSE)</f>
        <v>GRD</v>
      </c>
      <c r="E29443">
        <v>5</v>
      </c>
      <c r="F29443" t="s">
        <v>9</v>
      </c>
      <c r="G29443" t="s">
        <v>10</v>
      </c>
      <c r="H29443">
        <v>0</v>
      </c>
      <c r="I29443">
        <f>COUNTIF(Country_codes!$J$1:$J$28,Data!C29443)</f>
        <v>0</v>
      </c>
      <c r="J29443">
        <f>COUNTIF(Country_codes!$L$1:$L$19,Data!C29443)</f>
        <v>0</v>
      </c>
      <c r="K29443" t="str">
        <f>VLOOKUP($D29443,Country_codes!$O$1:$P$251,2,FALSE)</f>
        <v>Latin America &amp; Caribbean</v>
      </c>
    </row>
    <row r="29444" spans="1:11" x14ac:dyDescent="0.3">
      <c r="A29444">
        <v>2018</v>
      </c>
      <c r="B29444" t="s">
        <v>7</v>
      </c>
      <c r="C29444" t="s">
        <v>105</v>
      </c>
      <c r="D29444" t="str">
        <f>VLOOKUP($C29444,Country_codes!$A$1:$C$250,2,FALSE)</f>
        <v>GEO</v>
      </c>
      <c r="E29444">
        <v>3</v>
      </c>
      <c r="F29444" t="s">
        <v>9</v>
      </c>
      <c r="G29444" t="s">
        <v>10</v>
      </c>
      <c r="H29444">
        <v>0</v>
      </c>
      <c r="I29444">
        <f>COUNTIF(Country_codes!$J$1:$J$28,Data!C29444)</f>
        <v>0</v>
      </c>
      <c r="J29444">
        <f>COUNTIF(Country_codes!$L$1:$L$19,Data!C29444)</f>
        <v>0</v>
      </c>
      <c r="K29444" t="str">
        <f>VLOOKUP($D29444,Country_codes!$O$1:$P$251,2,FALSE)</f>
        <v>Europe &amp; Central Asia</v>
      </c>
    </row>
    <row r="29445" spans="1:11" x14ac:dyDescent="0.3">
      <c r="A29445">
        <v>2018</v>
      </c>
      <c r="B29445" t="s">
        <v>7</v>
      </c>
      <c r="C29445" t="s">
        <v>105</v>
      </c>
      <c r="D29445" t="str">
        <f>VLOOKUP($C29445,Country_codes!$A$1:$C$250,2,FALSE)</f>
        <v>GEO</v>
      </c>
      <c r="E29445">
        <v>4</v>
      </c>
      <c r="F29445" t="s">
        <v>9</v>
      </c>
      <c r="G29445" t="s">
        <v>10</v>
      </c>
      <c r="H29445">
        <v>0</v>
      </c>
      <c r="I29445">
        <f>COUNTIF(Country_codes!$J$1:$J$28,Data!C29445)</f>
        <v>0</v>
      </c>
      <c r="J29445">
        <f>COUNTIF(Country_codes!$L$1:$L$19,Data!C29445)</f>
        <v>0</v>
      </c>
      <c r="K29445" t="str">
        <f>VLOOKUP($D29445,Country_codes!$O$1:$P$251,2,FALSE)</f>
        <v>Europe &amp; Central Asia</v>
      </c>
    </row>
    <row r="29446" spans="1:11" x14ac:dyDescent="0.3">
      <c r="A29446">
        <v>2018</v>
      </c>
      <c r="B29446" t="s">
        <v>7</v>
      </c>
      <c r="C29446" t="s">
        <v>105</v>
      </c>
      <c r="D29446" t="str">
        <f>VLOOKUP($C29446,Country_codes!$A$1:$C$250,2,FALSE)</f>
        <v>GEO</v>
      </c>
      <c r="E29446">
        <v>5</v>
      </c>
      <c r="F29446" t="s">
        <v>9</v>
      </c>
      <c r="G29446" t="s">
        <v>10</v>
      </c>
      <c r="H29446">
        <v>0</v>
      </c>
      <c r="I29446">
        <f>COUNTIF(Country_codes!$J$1:$J$28,Data!C29446)</f>
        <v>0</v>
      </c>
      <c r="J29446">
        <f>COUNTIF(Country_codes!$L$1:$L$19,Data!C29446)</f>
        <v>0</v>
      </c>
      <c r="K29446" t="str">
        <f>VLOOKUP($D29446,Country_codes!$O$1:$P$251,2,FALSE)</f>
        <v>Europe &amp; Central Asia</v>
      </c>
    </row>
    <row r="29447" spans="1:11" x14ac:dyDescent="0.3">
      <c r="A29447">
        <v>2018</v>
      </c>
      <c r="B29447" t="s">
        <v>7</v>
      </c>
      <c r="C29447" t="s">
        <v>107</v>
      </c>
      <c r="D29447" t="str">
        <f>VLOOKUP($C29447,Country_codes!$A$1:$C$250,2,FALSE)</f>
        <v>GUF</v>
      </c>
      <c r="E29447">
        <v>3</v>
      </c>
      <c r="F29447" t="s">
        <v>9</v>
      </c>
      <c r="G29447" t="s">
        <v>10</v>
      </c>
      <c r="H29447">
        <v>0</v>
      </c>
      <c r="I29447">
        <f>COUNTIF(Country_codes!$J$1:$J$28,Data!C29447)</f>
        <v>0</v>
      </c>
      <c r="J29447">
        <f>COUNTIF(Country_codes!$L$1:$L$19,Data!C29447)</f>
        <v>0</v>
      </c>
      <c r="K29447" t="str">
        <f>VLOOKUP($D29447,Country_codes!$O$1:$P$251,2,FALSE)</f>
        <v>Others</v>
      </c>
    </row>
    <row r="29448" spans="1:11" x14ac:dyDescent="0.3">
      <c r="A29448">
        <v>2018</v>
      </c>
      <c r="B29448" t="s">
        <v>7</v>
      </c>
      <c r="C29448" t="s">
        <v>107</v>
      </c>
      <c r="D29448" t="str">
        <f>VLOOKUP($C29448,Country_codes!$A$1:$C$250,2,FALSE)</f>
        <v>GUF</v>
      </c>
      <c r="E29448">
        <v>4</v>
      </c>
      <c r="F29448" t="s">
        <v>9</v>
      </c>
      <c r="G29448" t="s">
        <v>10</v>
      </c>
      <c r="H29448">
        <v>0</v>
      </c>
      <c r="I29448">
        <f>COUNTIF(Country_codes!$J$1:$J$28,Data!C29448)</f>
        <v>0</v>
      </c>
      <c r="J29448">
        <f>COUNTIF(Country_codes!$L$1:$L$19,Data!C29448)</f>
        <v>0</v>
      </c>
      <c r="K29448" t="str">
        <f>VLOOKUP($D29448,Country_codes!$O$1:$P$251,2,FALSE)</f>
        <v>Others</v>
      </c>
    </row>
    <row r="29449" spans="1:11" x14ac:dyDescent="0.3">
      <c r="A29449">
        <v>2018</v>
      </c>
      <c r="B29449" t="s">
        <v>7</v>
      </c>
      <c r="C29449" t="s">
        <v>107</v>
      </c>
      <c r="D29449" t="str">
        <f>VLOOKUP($C29449,Country_codes!$A$1:$C$250,2,FALSE)</f>
        <v>GUF</v>
      </c>
      <c r="E29449">
        <v>5</v>
      </c>
      <c r="F29449" t="s">
        <v>9</v>
      </c>
      <c r="G29449" t="s">
        <v>10</v>
      </c>
      <c r="H29449">
        <v>0</v>
      </c>
      <c r="I29449">
        <f>COUNTIF(Country_codes!$J$1:$J$28,Data!C29449)</f>
        <v>0</v>
      </c>
      <c r="J29449">
        <f>COUNTIF(Country_codes!$L$1:$L$19,Data!C29449)</f>
        <v>0</v>
      </c>
      <c r="K29449" t="str">
        <f>VLOOKUP($D29449,Country_codes!$O$1:$P$251,2,FALSE)</f>
        <v>Others</v>
      </c>
    </row>
    <row r="29450" spans="1:11" x14ac:dyDescent="0.3">
      <c r="A29450">
        <v>2018</v>
      </c>
      <c r="B29450" t="s">
        <v>7</v>
      </c>
      <c r="C29450" t="s">
        <v>108</v>
      </c>
      <c r="D29450" t="str">
        <f>VLOOKUP($C29450,Country_codes!$A$1:$C$250,2,FALSE)</f>
        <v>GHA</v>
      </c>
      <c r="E29450">
        <v>3</v>
      </c>
      <c r="F29450" t="s">
        <v>9</v>
      </c>
      <c r="G29450" t="s">
        <v>10</v>
      </c>
      <c r="H29450">
        <v>0</v>
      </c>
      <c r="I29450">
        <f>COUNTIF(Country_codes!$J$1:$J$28,Data!C29450)</f>
        <v>0</v>
      </c>
      <c r="J29450">
        <f>COUNTIF(Country_codes!$L$1:$L$19,Data!C29450)</f>
        <v>0</v>
      </c>
      <c r="K29450" t="str">
        <f>VLOOKUP($D29450,Country_codes!$O$1:$P$251,2,FALSE)</f>
        <v>Sub-Saharan Africa</v>
      </c>
    </row>
    <row r="29451" spans="1:11" x14ac:dyDescent="0.3">
      <c r="A29451">
        <v>2018</v>
      </c>
      <c r="B29451" t="s">
        <v>7</v>
      </c>
      <c r="C29451" t="s">
        <v>108</v>
      </c>
      <c r="D29451" t="str">
        <f>VLOOKUP($C29451,Country_codes!$A$1:$C$250,2,FALSE)</f>
        <v>GHA</v>
      </c>
      <c r="E29451">
        <v>4</v>
      </c>
      <c r="F29451" t="s">
        <v>9</v>
      </c>
      <c r="G29451" t="s">
        <v>10</v>
      </c>
      <c r="H29451">
        <v>0</v>
      </c>
      <c r="I29451">
        <f>COUNTIF(Country_codes!$J$1:$J$28,Data!C29451)</f>
        <v>0</v>
      </c>
      <c r="J29451">
        <f>COUNTIF(Country_codes!$L$1:$L$19,Data!C29451)</f>
        <v>0</v>
      </c>
      <c r="K29451" t="str">
        <f>VLOOKUP($D29451,Country_codes!$O$1:$P$251,2,FALSE)</f>
        <v>Sub-Saharan Africa</v>
      </c>
    </row>
    <row r="29452" spans="1:11" x14ac:dyDescent="0.3">
      <c r="A29452">
        <v>2018</v>
      </c>
      <c r="B29452" t="s">
        <v>7</v>
      </c>
      <c r="C29452" t="s">
        <v>108</v>
      </c>
      <c r="D29452" t="str">
        <f>VLOOKUP($C29452,Country_codes!$A$1:$C$250,2,FALSE)</f>
        <v>GHA</v>
      </c>
      <c r="E29452">
        <v>5</v>
      </c>
      <c r="F29452" t="s">
        <v>9</v>
      </c>
      <c r="G29452" t="s">
        <v>10</v>
      </c>
      <c r="H29452">
        <v>0</v>
      </c>
      <c r="I29452">
        <f>COUNTIF(Country_codes!$J$1:$J$28,Data!C29452)</f>
        <v>0</v>
      </c>
      <c r="J29452">
        <f>COUNTIF(Country_codes!$L$1:$L$19,Data!C29452)</f>
        <v>0</v>
      </c>
      <c r="K29452" t="str">
        <f>VLOOKUP($D29452,Country_codes!$O$1:$P$251,2,FALSE)</f>
        <v>Sub-Saharan Africa</v>
      </c>
    </row>
    <row r="29453" spans="1:11" x14ac:dyDescent="0.3">
      <c r="A29453">
        <v>2018</v>
      </c>
      <c r="B29453" t="s">
        <v>7</v>
      </c>
      <c r="C29453" t="s">
        <v>109</v>
      </c>
      <c r="D29453" t="str">
        <f>VLOOKUP($C29453,Country_codes!$A$1:$C$250,2,FALSE)</f>
        <v>GIB</v>
      </c>
      <c r="E29453">
        <v>3</v>
      </c>
      <c r="F29453" t="s">
        <v>9</v>
      </c>
      <c r="G29453" t="s">
        <v>10</v>
      </c>
      <c r="H29453">
        <v>0</v>
      </c>
      <c r="I29453">
        <f>COUNTIF(Country_codes!$J$1:$J$28,Data!C29453)</f>
        <v>0</v>
      </c>
      <c r="J29453">
        <f>COUNTIF(Country_codes!$L$1:$L$19,Data!C29453)</f>
        <v>0</v>
      </c>
      <c r="K29453" t="str">
        <f>VLOOKUP($D29453,Country_codes!$O$1:$P$251,2,FALSE)</f>
        <v>Others</v>
      </c>
    </row>
    <row r="29454" spans="1:11" x14ac:dyDescent="0.3">
      <c r="A29454">
        <v>2018</v>
      </c>
      <c r="B29454" t="s">
        <v>7</v>
      </c>
      <c r="C29454" t="s">
        <v>109</v>
      </c>
      <c r="D29454" t="str">
        <f>VLOOKUP($C29454,Country_codes!$A$1:$C$250,2,FALSE)</f>
        <v>GIB</v>
      </c>
      <c r="E29454">
        <v>4</v>
      </c>
      <c r="F29454" t="s">
        <v>9</v>
      </c>
      <c r="G29454" t="s">
        <v>10</v>
      </c>
      <c r="H29454">
        <v>0</v>
      </c>
      <c r="I29454">
        <f>COUNTIF(Country_codes!$J$1:$J$28,Data!C29454)</f>
        <v>0</v>
      </c>
      <c r="J29454">
        <f>COUNTIF(Country_codes!$L$1:$L$19,Data!C29454)</f>
        <v>0</v>
      </c>
      <c r="K29454" t="str">
        <f>VLOOKUP($D29454,Country_codes!$O$1:$P$251,2,FALSE)</f>
        <v>Others</v>
      </c>
    </row>
    <row r="29455" spans="1:11" x14ac:dyDescent="0.3">
      <c r="A29455">
        <v>2018</v>
      </c>
      <c r="B29455" t="s">
        <v>7</v>
      </c>
      <c r="C29455" t="s">
        <v>109</v>
      </c>
      <c r="D29455" t="str">
        <f>VLOOKUP($C29455,Country_codes!$A$1:$C$250,2,FALSE)</f>
        <v>GIB</v>
      </c>
      <c r="E29455">
        <v>5</v>
      </c>
      <c r="F29455" t="s">
        <v>9</v>
      </c>
      <c r="G29455" t="s">
        <v>10</v>
      </c>
      <c r="H29455">
        <v>0</v>
      </c>
      <c r="I29455">
        <f>COUNTIF(Country_codes!$J$1:$J$28,Data!C29455)</f>
        <v>0</v>
      </c>
      <c r="J29455">
        <f>COUNTIF(Country_codes!$L$1:$L$19,Data!C29455)</f>
        <v>0</v>
      </c>
      <c r="K29455" t="str">
        <f>VLOOKUP($D29455,Country_codes!$O$1:$P$251,2,FALSE)</f>
        <v>Others</v>
      </c>
    </row>
    <row r="29456" spans="1:11" x14ac:dyDescent="0.3">
      <c r="A29456">
        <v>2018</v>
      </c>
      <c r="B29456" t="s">
        <v>7</v>
      </c>
      <c r="C29456" t="s">
        <v>110</v>
      </c>
      <c r="D29456" t="str">
        <f>VLOOKUP($C29456,Country_codes!$A$1:$C$250,2,FALSE)</f>
        <v>GRL</v>
      </c>
      <c r="E29456">
        <v>3</v>
      </c>
      <c r="F29456" t="s">
        <v>9</v>
      </c>
      <c r="G29456" t="s">
        <v>10</v>
      </c>
      <c r="H29456">
        <v>0</v>
      </c>
      <c r="I29456">
        <f>COUNTIF(Country_codes!$J$1:$J$28,Data!C29456)</f>
        <v>0</v>
      </c>
      <c r="J29456">
        <f>COUNTIF(Country_codes!$L$1:$L$19,Data!C29456)</f>
        <v>0</v>
      </c>
      <c r="K29456" t="str">
        <f>VLOOKUP($D29456,Country_codes!$O$1:$P$251,2,FALSE)</f>
        <v>Europe &amp; Central Asia</v>
      </c>
    </row>
    <row r="29457" spans="1:11" x14ac:dyDescent="0.3">
      <c r="A29457">
        <v>2018</v>
      </c>
      <c r="B29457" t="s">
        <v>7</v>
      </c>
      <c r="C29457" t="s">
        <v>110</v>
      </c>
      <c r="D29457" t="str">
        <f>VLOOKUP($C29457,Country_codes!$A$1:$C$250,2,FALSE)</f>
        <v>GRL</v>
      </c>
      <c r="E29457">
        <v>4</v>
      </c>
      <c r="F29457" t="s">
        <v>9</v>
      </c>
      <c r="G29457" t="s">
        <v>10</v>
      </c>
      <c r="H29457">
        <v>0</v>
      </c>
      <c r="I29457">
        <f>COUNTIF(Country_codes!$J$1:$J$28,Data!C29457)</f>
        <v>0</v>
      </c>
      <c r="J29457">
        <f>COUNTIF(Country_codes!$L$1:$L$19,Data!C29457)</f>
        <v>0</v>
      </c>
      <c r="K29457" t="str">
        <f>VLOOKUP($D29457,Country_codes!$O$1:$P$251,2,FALSE)</f>
        <v>Europe &amp; Central Asia</v>
      </c>
    </row>
    <row r="29458" spans="1:11" x14ac:dyDescent="0.3">
      <c r="A29458">
        <v>2018</v>
      </c>
      <c r="B29458" t="s">
        <v>7</v>
      </c>
      <c r="C29458" t="s">
        <v>110</v>
      </c>
      <c r="D29458" t="str">
        <f>VLOOKUP($C29458,Country_codes!$A$1:$C$250,2,FALSE)</f>
        <v>GRL</v>
      </c>
      <c r="E29458">
        <v>5</v>
      </c>
      <c r="F29458" t="s">
        <v>9</v>
      </c>
      <c r="G29458" t="s">
        <v>10</v>
      </c>
      <c r="H29458">
        <v>0</v>
      </c>
      <c r="I29458">
        <f>COUNTIF(Country_codes!$J$1:$J$28,Data!C29458)</f>
        <v>0</v>
      </c>
      <c r="J29458">
        <f>COUNTIF(Country_codes!$L$1:$L$19,Data!C29458)</f>
        <v>0</v>
      </c>
      <c r="K29458" t="str">
        <f>VLOOKUP($D29458,Country_codes!$O$1:$P$251,2,FALSE)</f>
        <v>Europe &amp; Central Asia</v>
      </c>
    </row>
    <row r="29459" spans="1:11" x14ac:dyDescent="0.3">
      <c r="A29459">
        <v>2018</v>
      </c>
      <c r="B29459" t="s">
        <v>7</v>
      </c>
      <c r="C29459" t="s">
        <v>111</v>
      </c>
      <c r="D29459" t="str">
        <f>VLOOKUP($C29459,Country_codes!$A$1:$C$250,2,FALSE)</f>
        <v>GMB</v>
      </c>
      <c r="E29459">
        <v>3</v>
      </c>
      <c r="F29459" t="s">
        <v>9</v>
      </c>
      <c r="G29459" t="s">
        <v>10</v>
      </c>
      <c r="H29459">
        <v>0</v>
      </c>
      <c r="I29459">
        <f>COUNTIF(Country_codes!$J$1:$J$28,Data!C29459)</f>
        <v>0</v>
      </c>
      <c r="J29459">
        <f>COUNTIF(Country_codes!$L$1:$L$19,Data!C29459)</f>
        <v>0</v>
      </c>
      <c r="K29459" t="str">
        <f>VLOOKUP($D29459,Country_codes!$O$1:$P$251,2,FALSE)</f>
        <v>Sub-Saharan Africa</v>
      </c>
    </row>
    <row r="29460" spans="1:11" x14ac:dyDescent="0.3">
      <c r="A29460">
        <v>2018</v>
      </c>
      <c r="B29460" t="s">
        <v>7</v>
      </c>
      <c r="C29460" t="s">
        <v>111</v>
      </c>
      <c r="D29460" t="str">
        <f>VLOOKUP($C29460,Country_codes!$A$1:$C$250,2,FALSE)</f>
        <v>GMB</v>
      </c>
      <c r="E29460">
        <v>4</v>
      </c>
      <c r="F29460" t="s">
        <v>9</v>
      </c>
      <c r="G29460" t="s">
        <v>10</v>
      </c>
      <c r="H29460">
        <v>0</v>
      </c>
      <c r="I29460">
        <f>COUNTIF(Country_codes!$J$1:$J$28,Data!C29460)</f>
        <v>0</v>
      </c>
      <c r="J29460">
        <f>COUNTIF(Country_codes!$L$1:$L$19,Data!C29460)</f>
        <v>0</v>
      </c>
      <c r="K29460" t="str">
        <f>VLOOKUP($D29460,Country_codes!$O$1:$P$251,2,FALSE)</f>
        <v>Sub-Saharan Africa</v>
      </c>
    </row>
    <row r="29461" spans="1:11" x14ac:dyDescent="0.3">
      <c r="A29461">
        <v>2018</v>
      </c>
      <c r="B29461" t="s">
        <v>7</v>
      </c>
      <c r="C29461" t="s">
        <v>111</v>
      </c>
      <c r="D29461" t="str">
        <f>VLOOKUP($C29461,Country_codes!$A$1:$C$250,2,FALSE)</f>
        <v>GMB</v>
      </c>
      <c r="E29461">
        <v>5</v>
      </c>
      <c r="F29461" t="s">
        <v>9</v>
      </c>
      <c r="G29461" t="s">
        <v>10</v>
      </c>
      <c r="H29461">
        <v>0</v>
      </c>
      <c r="I29461">
        <f>COUNTIF(Country_codes!$J$1:$J$28,Data!C29461)</f>
        <v>0</v>
      </c>
      <c r="J29461">
        <f>COUNTIF(Country_codes!$L$1:$L$19,Data!C29461)</f>
        <v>0</v>
      </c>
      <c r="K29461" t="str">
        <f>VLOOKUP($D29461,Country_codes!$O$1:$P$251,2,FALSE)</f>
        <v>Sub-Saharan Africa</v>
      </c>
    </row>
    <row r="29462" spans="1:11" x14ac:dyDescent="0.3">
      <c r="A29462">
        <v>2018</v>
      </c>
      <c r="B29462" t="s">
        <v>7</v>
      </c>
      <c r="C29462" t="s">
        <v>112</v>
      </c>
      <c r="D29462" t="str">
        <f>VLOOKUP($C29462,Country_codes!$A$1:$C$250,2,FALSE)</f>
        <v>GIN</v>
      </c>
      <c r="E29462">
        <v>3</v>
      </c>
      <c r="F29462" t="s">
        <v>9</v>
      </c>
      <c r="G29462" t="s">
        <v>10</v>
      </c>
      <c r="H29462">
        <v>0</v>
      </c>
      <c r="I29462">
        <f>COUNTIF(Country_codes!$J$1:$J$28,Data!C29462)</f>
        <v>0</v>
      </c>
      <c r="J29462">
        <f>COUNTIF(Country_codes!$L$1:$L$19,Data!C29462)</f>
        <v>0</v>
      </c>
      <c r="K29462" t="str">
        <f>VLOOKUP($D29462,Country_codes!$O$1:$P$251,2,FALSE)</f>
        <v>Sub-Saharan Africa</v>
      </c>
    </row>
    <row r="29463" spans="1:11" x14ac:dyDescent="0.3">
      <c r="A29463">
        <v>2018</v>
      </c>
      <c r="B29463" t="s">
        <v>7</v>
      </c>
      <c r="C29463" t="s">
        <v>112</v>
      </c>
      <c r="D29463" t="str">
        <f>VLOOKUP($C29463,Country_codes!$A$1:$C$250,2,FALSE)</f>
        <v>GIN</v>
      </c>
      <c r="E29463">
        <v>4</v>
      </c>
      <c r="F29463" t="s">
        <v>9</v>
      </c>
      <c r="G29463" t="s">
        <v>10</v>
      </c>
      <c r="H29463">
        <v>0</v>
      </c>
      <c r="I29463">
        <f>COUNTIF(Country_codes!$J$1:$J$28,Data!C29463)</f>
        <v>0</v>
      </c>
      <c r="J29463">
        <f>COUNTIF(Country_codes!$L$1:$L$19,Data!C29463)</f>
        <v>0</v>
      </c>
      <c r="K29463" t="str">
        <f>VLOOKUP($D29463,Country_codes!$O$1:$P$251,2,FALSE)</f>
        <v>Sub-Saharan Africa</v>
      </c>
    </row>
    <row r="29464" spans="1:11" x14ac:dyDescent="0.3">
      <c r="A29464">
        <v>2018</v>
      </c>
      <c r="B29464" t="s">
        <v>7</v>
      </c>
      <c r="C29464" t="s">
        <v>112</v>
      </c>
      <c r="D29464" t="str">
        <f>VLOOKUP($C29464,Country_codes!$A$1:$C$250,2,FALSE)</f>
        <v>GIN</v>
      </c>
      <c r="E29464">
        <v>5</v>
      </c>
      <c r="F29464" t="s">
        <v>9</v>
      </c>
      <c r="G29464" t="s">
        <v>10</v>
      </c>
      <c r="H29464">
        <v>0</v>
      </c>
      <c r="I29464">
        <f>COUNTIF(Country_codes!$J$1:$J$28,Data!C29464)</f>
        <v>0</v>
      </c>
      <c r="J29464">
        <f>COUNTIF(Country_codes!$L$1:$L$19,Data!C29464)</f>
        <v>0</v>
      </c>
      <c r="K29464" t="str">
        <f>VLOOKUP($D29464,Country_codes!$O$1:$P$251,2,FALSE)</f>
        <v>Sub-Saharan Africa</v>
      </c>
    </row>
    <row r="29465" spans="1:11" x14ac:dyDescent="0.3">
      <c r="A29465">
        <v>2018</v>
      </c>
      <c r="B29465" t="s">
        <v>7</v>
      </c>
      <c r="C29465" t="s">
        <v>113</v>
      </c>
      <c r="D29465" t="str">
        <f>VLOOKUP($C29465,Country_codes!$A$1:$C$250,2,FALSE)</f>
        <v>GLP</v>
      </c>
      <c r="E29465">
        <v>3</v>
      </c>
      <c r="F29465" t="s">
        <v>9</v>
      </c>
      <c r="G29465" t="s">
        <v>10</v>
      </c>
      <c r="H29465">
        <v>0</v>
      </c>
      <c r="I29465">
        <f>COUNTIF(Country_codes!$J$1:$J$28,Data!C29465)</f>
        <v>0</v>
      </c>
      <c r="J29465">
        <f>COUNTIF(Country_codes!$L$1:$L$19,Data!C29465)</f>
        <v>0</v>
      </c>
      <c r="K29465" t="str">
        <f>VLOOKUP($D29465,Country_codes!$O$1:$P$251,2,FALSE)</f>
        <v>Others</v>
      </c>
    </row>
    <row r="29466" spans="1:11" x14ac:dyDescent="0.3">
      <c r="A29466">
        <v>2018</v>
      </c>
      <c r="B29466" t="s">
        <v>7</v>
      </c>
      <c r="C29466" t="s">
        <v>113</v>
      </c>
      <c r="D29466" t="str">
        <f>VLOOKUP($C29466,Country_codes!$A$1:$C$250,2,FALSE)</f>
        <v>GLP</v>
      </c>
      <c r="E29466">
        <v>4</v>
      </c>
      <c r="F29466" t="s">
        <v>9</v>
      </c>
      <c r="G29466" t="s">
        <v>10</v>
      </c>
      <c r="H29466">
        <v>0</v>
      </c>
      <c r="I29466">
        <f>COUNTIF(Country_codes!$J$1:$J$28,Data!C29466)</f>
        <v>0</v>
      </c>
      <c r="J29466">
        <f>COUNTIF(Country_codes!$L$1:$L$19,Data!C29466)</f>
        <v>0</v>
      </c>
      <c r="K29466" t="str">
        <f>VLOOKUP($D29466,Country_codes!$O$1:$P$251,2,FALSE)</f>
        <v>Others</v>
      </c>
    </row>
    <row r="29467" spans="1:11" x14ac:dyDescent="0.3">
      <c r="A29467">
        <v>2018</v>
      </c>
      <c r="B29467" t="s">
        <v>7</v>
      </c>
      <c r="C29467" t="s">
        <v>113</v>
      </c>
      <c r="D29467" t="str">
        <f>VLOOKUP($C29467,Country_codes!$A$1:$C$250,2,FALSE)</f>
        <v>GLP</v>
      </c>
      <c r="E29467">
        <v>5</v>
      </c>
      <c r="F29467" t="s">
        <v>9</v>
      </c>
      <c r="G29467" t="s">
        <v>10</v>
      </c>
      <c r="H29467">
        <v>0</v>
      </c>
      <c r="I29467">
        <f>COUNTIF(Country_codes!$J$1:$J$28,Data!C29467)</f>
        <v>0</v>
      </c>
      <c r="J29467">
        <f>COUNTIF(Country_codes!$L$1:$L$19,Data!C29467)</f>
        <v>0</v>
      </c>
      <c r="K29467" t="str">
        <f>VLOOKUP($D29467,Country_codes!$O$1:$P$251,2,FALSE)</f>
        <v>Others</v>
      </c>
    </row>
    <row r="29468" spans="1:11" x14ac:dyDescent="0.3">
      <c r="A29468">
        <v>2018</v>
      </c>
      <c r="B29468" t="s">
        <v>7</v>
      </c>
      <c r="C29468" t="s">
        <v>114</v>
      </c>
      <c r="D29468" t="str">
        <f>VLOOKUP($C29468,Country_codes!$A$1:$C$250,2,FALSE)</f>
        <v>GNQ</v>
      </c>
      <c r="E29468">
        <v>3</v>
      </c>
      <c r="F29468" t="s">
        <v>9</v>
      </c>
      <c r="G29468" t="s">
        <v>10</v>
      </c>
      <c r="H29468">
        <v>0</v>
      </c>
      <c r="I29468">
        <f>COUNTIF(Country_codes!$J$1:$J$28,Data!C29468)</f>
        <v>0</v>
      </c>
      <c r="J29468">
        <f>COUNTIF(Country_codes!$L$1:$L$19,Data!C29468)</f>
        <v>0</v>
      </c>
      <c r="K29468" t="str">
        <f>VLOOKUP($D29468,Country_codes!$O$1:$P$251,2,FALSE)</f>
        <v>Sub-Saharan Africa</v>
      </c>
    </row>
    <row r="29469" spans="1:11" x14ac:dyDescent="0.3">
      <c r="A29469">
        <v>2018</v>
      </c>
      <c r="B29469" t="s">
        <v>7</v>
      </c>
      <c r="C29469" t="s">
        <v>114</v>
      </c>
      <c r="D29469" t="str">
        <f>VLOOKUP($C29469,Country_codes!$A$1:$C$250,2,FALSE)</f>
        <v>GNQ</v>
      </c>
      <c r="E29469">
        <v>4</v>
      </c>
      <c r="F29469" t="s">
        <v>9</v>
      </c>
      <c r="G29469" t="s">
        <v>10</v>
      </c>
      <c r="H29469">
        <v>0</v>
      </c>
      <c r="I29469">
        <f>COUNTIF(Country_codes!$J$1:$J$28,Data!C29469)</f>
        <v>0</v>
      </c>
      <c r="J29469">
        <f>COUNTIF(Country_codes!$L$1:$L$19,Data!C29469)</f>
        <v>0</v>
      </c>
      <c r="K29469" t="str">
        <f>VLOOKUP($D29469,Country_codes!$O$1:$P$251,2,FALSE)</f>
        <v>Sub-Saharan Africa</v>
      </c>
    </row>
    <row r="29470" spans="1:11" x14ac:dyDescent="0.3">
      <c r="A29470">
        <v>2018</v>
      </c>
      <c r="B29470" t="s">
        <v>7</v>
      </c>
      <c r="C29470" t="s">
        <v>114</v>
      </c>
      <c r="D29470" t="str">
        <f>VLOOKUP($C29470,Country_codes!$A$1:$C$250,2,FALSE)</f>
        <v>GNQ</v>
      </c>
      <c r="E29470">
        <v>5</v>
      </c>
      <c r="F29470" t="s">
        <v>9</v>
      </c>
      <c r="G29470" t="s">
        <v>10</v>
      </c>
      <c r="H29470">
        <v>0</v>
      </c>
      <c r="I29470">
        <f>COUNTIF(Country_codes!$J$1:$J$28,Data!C29470)</f>
        <v>0</v>
      </c>
      <c r="J29470">
        <f>COUNTIF(Country_codes!$L$1:$L$19,Data!C29470)</f>
        <v>0</v>
      </c>
      <c r="K29470" t="str">
        <f>VLOOKUP($D29470,Country_codes!$O$1:$P$251,2,FALSE)</f>
        <v>Sub-Saharan Africa</v>
      </c>
    </row>
    <row r="29471" spans="1:11" x14ac:dyDescent="0.3">
      <c r="A29471">
        <v>2018</v>
      </c>
      <c r="B29471" t="s">
        <v>7</v>
      </c>
      <c r="C29471" t="s">
        <v>115</v>
      </c>
      <c r="D29471" t="str">
        <f>VLOOKUP($C29471,Country_codes!$A$1:$C$250,2,FALSE)</f>
        <v>GRC</v>
      </c>
      <c r="E29471">
        <v>3</v>
      </c>
      <c r="F29471" t="s">
        <v>9</v>
      </c>
      <c r="G29471" t="s">
        <v>10</v>
      </c>
      <c r="H29471">
        <v>0</v>
      </c>
      <c r="I29471">
        <f>COUNTIF(Country_codes!$J$1:$J$28,Data!C29471)</f>
        <v>1</v>
      </c>
      <c r="J29471">
        <f>COUNTIF(Country_codes!$L$1:$L$19,Data!C29471)</f>
        <v>1</v>
      </c>
      <c r="K29471" t="str">
        <f>VLOOKUP($D29471,Country_codes!$O$1:$P$251,2,FALSE)</f>
        <v>Europe &amp; Central Asia</v>
      </c>
    </row>
    <row r="29472" spans="1:11" x14ac:dyDescent="0.3">
      <c r="A29472">
        <v>2018</v>
      </c>
      <c r="B29472" t="s">
        <v>7</v>
      </c>
      <c r="C29472" t="s">
        <v>115</v>
      </c>
      <c r="D29472" t="str">
        <f>VLOOKUP($C29472,Country_codes!$A$1:$C$250,2,FALSE)</f>
        <v>GRC</v>
      </c>
      <c r="E29472">
        <v>4</v>
      </c>
      <c r="F29472" t="s">
        <v>9</v>
      </c>
      <c r="G29472" t="s">
        <v>10</v>
      </c>
      <c r="H29472">
        <v>0</v>
      </c>
      <c r="I29472">
        <f>COUNTIF(Country_codes!$J$1:$J$28,Data!C29472)</f>
        <v>1</v>
      </c>
      <c r="J29472">
        <f>COUNTIF(Country_codes!$L$1:$L$19,Data!C29472)</f>
        <v>1</v>
      </c>
      <c r="K29472" t="str">
        <f>VLOOKUP($D29472,Country_codes!$O$1:$P$251,2,FALSE)</f>
        <v>Europe &amp; Central Asia</v>
      </c>
    </row>
    <row r="29473" spans="1:11" x14ac:dyDescent="0.3">
      <c r="A29473">
        <v>2018</v>
      </c>
      <c r="B29473" t="s">
        <v>7</v>
      </c>
      <c r="C29473" t="s">
        <v>115</v>
      </c>
      <c r="D29473" t="str">
        <f>VLOOKUP($C29473,Country_codes!$A$1:$C$250,2,FALSE)</f>
        <v>GRC</v>
      </c>
      <c r="E29473">
        <v>5</v>
      </c>
      <c r="F29473" t="s">
        <v>9</v>
      </c>
      <c r="G29473" t="s">
        <v>10</v>
      </c>
      <c r="H29473">
        <v>0</v>
      </c>
      <c r="I29473">
        <f>COUNTIF(Country_codes!$J$1:$J$28,Data!C29473)</f>
        <v>1</v>
      </c>
      <c r="J29473">
        <f>COUNTIF(Country_codes!$L$1:$L$19,Data!C29473)</f>
        <v>1</v>
      </c>
      <c r="K29473" t="str">
        <f>VLOOKUP($D29473,Country_codes!$O$1:$P$251,2,FALSE)</f>
        <v>Europe &amp; Central Asia</v>
      </c>
    </row>
    <row r="29474" spans="1:11" x14ac:dyDescent="0.3">
      <c r="A29474">
        <v>2018</v>
      </c>
      <c r="B29474" t="s">
        <v>7</v>
      </c>
      <c r="C29474" t="s">
        <v>116</v>
      </c>
      <c r="D29474" t="str">
        <f>VLOOKUP($C29474,Country_codes!$A$1:$C$250,2,FALSE)</f>
        <v>SGS</v>
      </c>
      <c r="E29474">
        <v>3</v>
      </c>
      <c r="F29474" t="s">
        <v>9</v>
      </c>
      <c r="G29474" t="s">
        <v>10</v>
      </c>
      <c r="H29474">
        <v>0</v>
      </c>
      <c r="I29474">
        <f>COUNTIF(Country_codes!$J$1:$J$28,Data!C29474)</f>
        <v>0</v>
      </c>
      <c r="J29474">
        <f>COUNTIF(Country_codes!$L$1:$L$19,Data!C29474)</f>
        <v>0</v>
      </c>
      <c r="K29474" t="str">
        <f>VLOOKUP($D29474,Country_codes!$O$1:$P$251,2,FALSE)</f>
        <v>Others</v>
      </c>
    </row>
    <row r="29475" spans="1:11" x14ac:dyDescent="0.3">
      <c r="A29475">
        <v>2018</v>
      </c>
      <c r="B29475" t="s">
        <v>7</v>
      </c>
      <c r="C29475" t="s">
        <v>116</v>
      </c>
      <c r="D29475" t="str">
        <f>VLOOKUP($C29475,Country_codes!$A$1:$C$250,2,FALSE)</f>
        <v>SGS</v>
      </c>
      <c r="E29475">
        <v>4</v>
      </c>
      <c r="F29475" t="s">
        <v>9</v>
      </c>
      <c r="G29475" t="s">
        <v>10</v>
      </c>
      <c r="H29475">
        <v>0</v>
      </c>
      <c r="I29475">
        <f>COUNTIF(Country_codes!$J$1:$J$28,Data!C29475)</f>
        <v>0</v>
      </c>
      <c r="J29475">
        <f>COUNTIF(Country_codes!$L$1:$L$19,Data!C29475)</f>
        <v>0</v>
      </c>
      <c r="K29475" t="str">
        <f>VLOOKUP($D29475,Country_codes!$O$1:$P$251,2,FALSE)</f>
        <v>Others</v>
      </c>
    </row>
    <row r="29476" spans="1:11" x14ac:dyDescent="0.3">
      <c r="A29476">
        <v>2018</v>
      </c>
      <c r="B29476" t="s">
        <v>7</v>
      </c>
      <c r="C29476" t="s">
        <v>116</v>
      </c>
      <c r="D29476" t="str">
        <f>VLOOKUP($C29476,Country_codes!$A$1:$C$250,2,FALSE)</f>
        <v>SGS</v>
      </c>
      <c r="E29476">
        <v>5</v>
      </c>
      <c r="F29476" t="s">
        <v>9</v>
      </c>
      <c r="G29476" t="s">
        <v>10</v>
      </c>
      <c r="H29476">
        <v>0</v>
      </c>
      <c r="I29476">
        <f>COUNTIF(Country_codes!$J$1:$J$28,Data!C29476)</f>
        <v>0</v>
      </c>
      <c r="J29476">
        <f>COUNTIF(Country_codes!$L$1:$L$19,Data!C29476)</f>
        <v>0</v>
      </c>
      <c r="K29476" t="str">
        <f>VLOOKUP($D29476,Country_codes!$O$1:$P$251,2,FALSE)</f>
        <v>Others</v>
      </c>
    </row>
    <row r="29477" spans="1:11" x14ac:dyDescent="0.3">
      <c r="A29477">
        <v>2018</v>
      </c>
      <c r="B29477" t="s">
        <v>7</v>
      </c>
      <c r="C29477" t="s">
        <v>117</v>
      </c>
      <c r="D29477" t="str">
        <f>VLOOKUP($C29477,Country_codes!$A$1:$C$250,2,FALSE)</f>
        <v>GTM</v>
      </c>
      <c r="E29477">
        <v>3</v>
      </c>
      <c r="F29477" t="s">
        <v>9</v>
      </c>
      <c r="G29477" t="s">
        <v>10</v>
      </c>
      <c r="H29477">
        <v>0</v>
      </c>
      <c r="I29477">
        <f>COUNTIF(Country_codes!$J$1:$J$28,Data!C29477)</f>
        <v>0</v>
      </c>
      <c r="J29477">
        <f>COUNTIF(Country_codes!$L$1:$L$19,Data!C29477)</f>
        <v>0</v>
      </c>
      <c r="K29477" t="str">
        <f>VLOOKUP($D29477,Country_codes!$O$1:$P$251,2,FALSE)</f>
        <v>Latin America &amp; Caribbean</v>
      </c>
    </row>
    <row r="29478" spans="1:11" x14ac:dyDescent="0.3">
      <c r="A29478">
        <v>2018</v>
      </c>
      <c r="B29478" t="s">
        <v>7</v>
      </c>
      <c r="C29478" t="s">
        <v>117</v>
      </c>
      <c r="D29478" t="str">
        <f>VLOOKUP($C29478,Country_codes!$A$1:$C$250,2,FALSE)</f>
        <v>GTM</v>
      </c>
      <c r="E29478">
        <v>4</v>
      </c>
      <c r="F29478" t="s">
        <v>9</v>
      </c>
      <c r="G29478" t="s">
        <v>10</v>
      </c>
      <c r="H29478">
        <v>0</v>
      </c>
      <c r="I29478">
        <f>COUNTIF(Country_codes!$J$1:$J$28,Data!C29478)</f>
        <v>0</v>
      </c>
      <c r="J29478">
        <f>COUNTIF(Country_codes!$L$1:$L$19,Data!C29478)</f>
        <v>0</v>
      </c>
      <c r="K29478" t="str">
        <f>VLOOKUP($D29478,Country_codes!$O$1:$P$251,2,FALSE)</f>
        <v>Latin America &amp; Caribbean</v>
      </c>
    </row>
    <row r="29479" spans="1:11" x14ac:dyDescent="0.3">
      <c r="A29479">
        <v>2018</v>
      </c>
      <c r="B29479" t="s">
        <v>7</v>
      </c>
      <c r="C29479" t="s">
        <v>117</v>
      </c>
      <c r="D29479" t="str">
        <f>VLOOKUP($C29479,Country_codes!$A$1:$C$250,2,FALSE)</f>
        <v>GTM</v>
      </c>
      <c r="E29479">
        <v>5</v>
      </c>
      <c r="F29479" t="s">
        <v>9</v>
      </c>
      <c r="G29479" t="s">
        <v>10</v>
      </c>
      <c r="H29479">
        <v>0</v>
      </c>
      <c r="I29479">
        <f>COUNTIF(Country_codes!$J$1:$J$28,Data!C29479)</f>
        <v>0</v>
      </c>
      <c r="J29479">
        <f>COUNTIF(Country_codes!$L$1:$L$19,Data!C29479)</f>
        <v>0</v>
      </c>
      <c r="K29479" t="str">
        <f>VLOOKUP($D29479,Country_codes!$O$1:$P$251,2,FALSE)</f>
        <v>Latin America &amp; Caribbean</v>
      </c>
    </row>
    <row r="29480" spans="1:11" x14ac:dyDescent="0.3">
      <c r="A29480">
        <v>2018</v>
      </c>
      <c r="B29480" t="s">
        <v>7</v>
      </c>
      <c r="C29480" t="s">
        <v>118</v>
      </c>
      <c r="D29480" t="str">
        <f>VLOOKUP($C29480,Country_codes!$A$1:$C$250,2,FALSE)</f>
        <v>GUM</v>
      </c>
      <c r="E29480">
        <v>3</v>
      </c>
      <c r="F29480" t="s">
        <v>9</v>
      </c>
      <c r="G29480" t="s">
        <v>10</v>
      </c>
      <c r="H29480">
        <v>0</v>
      </c>
      <c r="I29480">
        <f>COUNTIF(Country_codes!$J$1:$J$28,Data!C29480)</f>
        <v>0</v>
      </c>
      <c r="J29480">
        <f>COUNTIF(Country_codes!$L$1:$L$19,Data!C29480)</f>
        <v>0</v>
      </c>
      <c r="K29480" t="str">
        <f>VLOOKUP($D29480,Country_codes!$O$1:$P$251,2,FALSE)</f>
        <v>East Asia &amp; Pacific</v>
      </c>
    </row>
    <row r="29481" spans="1:11" x14ac:dyDescent="0.3">
      <c r="A29481">
        <v>2018</v>
      </c>
      <c r="B29481" t="s">
        <v>7</v>
      </c>
      <c r="C29481" t="s">
        <v>118</v>
      </c>
      <c r="D29481" t="str">
        <f>VLOOKUP($C29481,Country_codes!$A$1:$C$250,2,FALSE)</f>
        <v>GUM</v>
      </c>
      <c r="E29481">
        <v>4</v>
      </c>
      <c r="F29481" t="s">
        <v>9</v>
      </c>
      <c r="G29481" t="s">
        <v>10</v>
      </c>
      <c r="H29481">
        <v>0</v>
      </c>
      <c r="I29481">
        <f>COUNTIF(Country_codes!$J$1:$J$28,Data!C29481)</f>
        <v>0</v>
      </c>
      <c r="J29481">
        <f>COUNTIF(Country_codes!$L$1:$L$19,Data!C29481)</f>
        <v>0</v>
      </c>
      <c r="K29481" t="str">
        <f>VLOOKUP($D29481,Country_codes!$O$1:$P$251,2,FALSE)</f>
        <v>East Asia &amp; Pacific</v>
      </c>
    </row>
    <row r="29482" spans="1:11" x14ac:dyDescent="0.3">
      <c r="A29482">
        <v>2018</v>
      </c>
      <c r="B29482" t="s">
        <v>7</v>
      </c>
      <c r="C29482" t="s">
        <v>118</v>
      </c>
      <c r="D29482" t="str">
        <f>VLOOKUP($C29482,Country_codes!$A$1:$C$250,2,FALSE)</f>
        <v>GUM</v>
      </c>
      <c r="E29482">
        <v>5</v>
      </c>
      <c r="F29482" t="s">
        <v>9</v>
      </c>
      <c r="G29482" t="s">
        <v>10</v>
      </c>
      <c r="H29482">
        <v>0</v>
      </c>
      <c r="I29482">
        <f>COUNTIF(Country_codes!$J$1:$J$28,Data!C29482)</f>
        <v>0</v>
      </c>
      <c r="J29482">
        <f>COUNTIF(Country_codes!$L$1:$L$19,Data!C29482)</f>
        <v>0</v>
      </c>
      <c r="K29482" t="str">
        <f>VLOOKUP($D29482,Country_codes!$O$1:$P$251,2,FALSE)</f>
        <v>East Asia &amp; Pacific</v>
      </c>
    </row>
    <row r="29483" spans="1:11" x14ac:dyDescent="0.3">
      <c r="A29483">
        <v>2018</v>
      </c>
      <c r="B29483" t="s">
        <v>7</v>
      </c>
      <c r="C29483" t="s">
        <v>119</v>
      </c>
      <c r="D29483" t="str">
        <f>VLOOKUP($C29483,Country_codes!$A$1:$C$250,2,FALSE)</f>
        <v>GNB</v>
      </c>
      <c r="E29483">
        <v>3</v>
      </c>
      <c r="F29483" t="s">
        <v>9</v>
      </c>
      <c r="G29483" t="s">
        <v>10</v>
      </c>
      <c r="H29483">
        <v>0</v>
      </c>
      <c r="I29483">
        <f>COUNTIF(Country_codes!$J$1:$J$28,Data!C29483)</f>
        <v>0</v>
      </c>
      <c r="J29483">
        <f>COUNTIF(Country_codes!$L$1:$L$19,Data!C29483)</f>
        <v>0</v>
      </c>
      <c r="K29483" t="str">
        <f>VLOOKUP($D29483,Country_codes!$O$1:$P$251,2,FALSE)</f>
        <v>Sub-Saharan Africa</v>
      </c>
    </row>
    <row r="29484" spans="1:11" x14ac:dyDescent="0.3">
      <c r="A29484">
        <v>2018</v>
      </c>
      <c r="B29484" t="s">
        <v>7</v>
      </c>
      <c r="C29484" t="s">
        <v>119</v>
      </c>
      <c r="D29484" t="str">
        <f>VLOOKUP($C29484,Country_codes!$A$1:$C$250,2,FALSE)</f>
        <v>GNB</v>
      </c>
      <c r="E29484">
        <v>4</v>
      </c>
      <c r="F29484" t="s">
        <v>9</v>
      </c>
      <c r="G29484" t="s">
        <v>10</v>
      </c>
      <c r="H29484">
        <v>0</v>
      </c>
      <c r="I29484">
        <f>COUNTIF(Country_codes!$J$1:$J$28,Data!C29484)</f>
        <v>0</v>
      </c>
      <c r="J29484">
        <f>COUNTIF(Country_codes!$L$1:$L$19,Data!C29484)</f>
        <v>0</v>
      </c>
      <c r="K29484" t="str">
        <f>VLOOKUP($D29484,Country_codes!$O$1:$P$251,2,FALSE)</f>
        <v>Sub-Saharan Africa</v>
      </c>
    </row>
    <row r="29485" spans="1:11" x14ac:dyDescent="0.3">
      <c r="A29485">
        <v>2018</v>
      </c>
      <c r="B29485" t="s">
        <v>7</v>
      </c>
      <c r="C29485" t="s">
        <v>119</v>
      </c>
      <c r="D29485" t="str">
        <f>VLOOKUP($C29485,Country_codes!$A$1:$C$250,2,FALSE)</f>
        <v>GNB</v>
      </c>
      <c r="E29485">
        <v>5</v>
      </c>
      <c r="F29485" t="s">
        <v>9</v>
      </c>
      <c r="G29485" t="s">
        <v>10</v>
      </c>
      <c r="H29485">
        <v>0</v>
      </c>
      <c r="I29485">
        <f>COUNTIF(Country_codes!$J$1:$J$28,Data!C29485)</f>
        <v>0</v>
      </c>
      <c r="J29485">
        <f>COUNTIF(Country_codes!$L$1:$L$19,Data!C29485)</f>
        <v>0</v>
      </c>
      <c r="K29485" t="str">
        <f>VLOOKUP($D29485,Country_codes!$O$1:$P$251,2,FALSE)</f>
        <v>Sub-Saharan Africa</v>
      </c>
    </row>
    <row r="29486" spans="1:11" x14ac:dyDescent="0.3">
      <c r="A29486">
        <v>2018</v>
      </c>
      <c r="B29486" t="s">
        <v>7</v>
      </c>
      <c r="C29486" t="s">
        <v>120</v>
      </c>
      <c r="D29486" t="str">
        <f>VLOOKUP($C29486,Country_codes!$A$1:$C$250,2,FALSE)</f>
        <v>GUY</v>
      </c>
      <c r="E29486">
        <v>3</v>
      </c>
      <c r="F29486" t="s">
        <v>9</v>
      </c>
      <c r="G29486" t="s">
        <v>10</v>
      </c>
      <c r="H29486">
        <v>0</v>
      </c>
      <c r="I29486">
        <f>COUNTIF(Country_codes!$J$1:$J$28,Data!C29486)</f>
        <v>0</v>
      </c>
      <c r="J29486">
        <f>COUNTIF(Country_codes!$L$1:$L$19,Data!C29486)</f>
        <v>0</v>
      </c>
      <c r="K29486" t="str">
        <f>VLOOKUP($D29486,Country_codes!$O$1:$P$251,2,FALSE)</f>
        <v>Latin America &amp; Caribbean</v>
      </c>
    </row>
    <row r="29487" spans="1:11" x14ac:dyDescent="0.3">
      <c r="A29487">
        <v>2018</v>
      </c>
      <c r="B29487" t="s">
        <v>7</v>
      </c>
      <c r="C29487" t="s">
        <v>120</v>
      </c>
      <c r="D29487" t="str">
        <f>VLOOKUP($C29487,Country_codes!$A$1:$C$250,2,FALSE)</f>
        <v>GUY</v>
      </c>
      <c r="E29487">
        <v>4</v>
      </c>
      <c r="F29487" t="s">
        <v>9</v>
      </c>
      <c r="G29487" t="s">
        <v>10</v>
      </c>
      <c r="H29487">
        <v>0</v>
      </c>
      <c r="I29487">
        <f>COUNTIF(Country_codes!$J$1:$J$28,Data!C29487)</f>
        <v>0</v>
      </c>
      <c r="J29487">
        <f>COUNTIF(Country_codes!$L$1:$L$19,Data!C29487)</f>
        <v>0</v>
      </c>
      <c r="K29487" t="str">
        <f>VLOOKUP($D29487,Country_codes!$O$1:$P$251,2,FALSE)</f>
        <v>Latin America &amp; Caribbean</v>
      </c>
    </row>
    <row r="29488" spans="1:11" x14ac:dyDescent="0.3">
      <c r="A29488">
        <v>2018</v>
      </c>
      <c r="B29488" t="s">
        <v>7</v>
      </c>
      <c r="C29488" t="s">
        <v>120</v>
      </c>
      <c r="D29488" t="str">
        <f>VLOOKUP($C29488,Country_codes!$A$1:$C$250,2,FALSE)</f>
        <v>GUY</v>
      </c>
      <c r="E29488">
        <v>5</v>
      </c>
      <c r="F29488" t="s">
        <v>9</v>
      </c>
      <c r="G29488" t="s">
        <v>10</v>
      </c>
      <c r="H29488">
        <v>0</v>
      </c>
      <c r="I29488">
        <f>COUNTIF(Country_codes!$J$1:$J$28,Data!C29488)</f>
        <v>0</v>
      </c>
      <c r="J29488">
        <f>COUNTIF(Country_codes!$L$1:$L$19,Data!C29488)</f>
        <v>0</v>
      </c>
      <c r="K29488" t="str">
        <f>VLOOKUP($D29488,Country_codes!$O$1:$P$251,2,FALSE)</f>
        <v>Latin America &amp; Caribbean</v>
      </c>
    </row>
    <row r="29489" spans="1:11" x14ac:dyDescent="0.3">
      <c r="A29489">
        <v>2018</v>
      </c>
      <c r="B29489" t="s">
        <v>7</v>
      </c>
      <c r="C29489" t="s">
        <v>121</v>
      </c>
      <c r="D29489" t="str">
        <f>VLOOKUP($C29489,Country_codes!$A$1:$C$250,2,FALSE)</f>
        <v>HKG</v>
      </c>
      <c r="E29489">
        <v>3</v>
      </c>
      <c r="F29489" t="s">
        <v>9</v>
      </c>
      <c r="G29489" t="s">
        <v>10</v>
      </c>
      <c r="H29489">
        <v>0</v>
      </c>
      <c r="I29489">
        <f>COUNTIF(Country_codes!$J$1:$J$28,Data!C29489)</f>
        <v>0</v>
      </c>
      <c r="J29489">
        <f>COUNTIF(Country_codes!$L$1:$L$19,Data!C29489)</f>
        <v>0</v>
      </c>
      <c r="K29489" t="str">
        <f>VLOOKUP($D29489,Country_codes!$O$1:$P$251,2,FALSE)</f>
        <v>East Asia &amp; Pacific</v>
      </c>
    </row>
    <row r="29490" spans="1:11" x14ac:dyDescent="0.3">
      <c r="A29490">
        <v>2018</v>
      </c>
      <c r="B29490" t="s">
        <v>7</v>
      </c>
      <c r="C29490" t="s">
        <v>121</v>
      </c>
      <c r="D29490" t="str">
        <f>VLOOKUP($C29490,Country_codes!$A$1:$C$250,2,FALSE)</f>
        <v>HKG</v>
      </c>
      <c r="E29490">
        <v>4</v>
      </c>
      <c r="F29490" t="s">
        <v>9</v>
      </c>
      <c r="G29490" t="s">
        <v>10</v>
      </c>
      <c r="H29490">
        <v>0</v>
      </c>
      <c r="I29490">
        <f>COUNTIF(Country_codes!$J$1:$J$28,Data!C29490)</f>
        <v>0</v>
      </c>
      <c r="J29490">
        <f>COUNTIF(Country_codes!$L$1:$L$19,Data!C29490)</f>
        <v>0</v>
      </c>
      <c r="K29490" t="str">
        <f>VLOOKUP($D29490,Country_codes!$O$1:$P$251,2,FALSE)</f>
        <v>East Asia &amp; Pacific</v>
      </c>
    </row>
    <row r="29491" spans="1:11" x14ac:dyDescent="0.3">
      <c r="A29491">
        <v>2018</v>
      </c>
      <c r="B29491" t="s">
        <v>7</v>
      </c>
      <c r="C29491" t="s">
        <v>121</v>
      </c>
      <c r="D29491" t="str">
        <f>VLOOKUP($C29491,Country_codes!$A$1:$C$250,2,FALSE)</f>
        <v>HKG</v>
      </c>
      <c r="E29491">
        <v>5</v>
      </c>
      <c r="F29491" t="s">
        <v>9</v>
      </c>
      <c r="G29491" t="s">
        <v>10</v>
      </c>
      <c r="H29491">
        <v>0</v>
      </c>
      <c r="I29491">
        <f>COUNTIF(Country_codes!$J$1:$J$28,Data!C29491)</f>
        <v>0</v>
      </c>
      <c r="J29491">
        <f>COUNTIF(Country_codes!$L$1:$L$19,Data!C29491)</f>
        <v>0</v>
      </c>
      <c r="K29491" t="str">
        <f>VLOOKUP($D29491,Country_codes!$O$1:$P$251,2,FALSE)</f>
        <v>East Asia &amp; Pacific</v>
      </c>
    </row>
    <row r="29492" spans="1:11" x14ac:dyDescent="0.3">
      <c r="A29492">
        <v>2018</v>
      </c>
      <c r="B29492" t="s">
        <v>7</v>
      </c>
      <c r="C29492" t="s">
        <v>122</v>
      </c>
      <c r="D29492" t="str">
        <f>VLOOKUP($C29492,Country_codes!$A$1:$C$250,2,FALSE)</f>
        <v>HMD</v>
      </c>
      <c r="E29492">
        <v>3</v>
      </c>
      <c r="F29492" t="s">
        <v>9</v>
      </c>
      <c r="G29492" t="s">
        <v>10</v>
      </c>
      <c r="H29492">
        <v>0</v>
      </c>
      <c r="I29492">
        <f>COUNTIF(Country_codes!$J$1:$J$28,Data!C29492)</f>
        <v>0</v>
      </c>
      <c r="J29492">
        <f>COUNTIF(Country_codes!$L$1:$L$19,Data!C29492)</f>
        <v>0</v>
      </c>
      <c r="K29492" t="str">
        <f>VLOOKUP($D29492,Country_codes!$O$1:$P$251,2,FALSE)</f>
        <v>Others</v>
      </c>
    </row>
    <row r="29493" spans="1:11" x14ac:dyDescent="0.3">
      <c r="A29493">
        <v>2018</v>
      </c>
      <c r="B29493" t="s">
        <v>7</v>
      </c>
      <c r="C29493" t="s">
        <v>122</v>
      </c>
      <c r="D29493" t="str">
        <f>VLOOKUP($C29493,Country_codes!$A$1:$C$250,2,FALSE)</f>
        <v>HMD</v>
      </c>
      <c r="E29493">
        <v>4</v>
      </c>
      <c r="F29493" t="s">
        <v>9</v>
      </c>
      <c r="G29493" t="s">
        <v>10</v>
      </c>
      <c r="H29493">
        <v>0</v>
      </c>
      <c r="I29493">
        <f>COUNTIF(Country_codes!$J$1:$J$28,Data!C29493)</f>
        <v>0</v>
      </c>
      <c r="J29493">
        <f>COUNTIF(Country_codes!$L$1:$L$19,Data!C29493)</f>
        <v>0</v>
      </c>
      <c r="K29493" t="str">
        <f>VLOOKUP($D29493,Country_codes!$O$1:$P$251,2,FALSE)</f>
        <v>Others</v>
      </c>
    </row>
    <row r="29494" spans="1:11" x14ac:dyDescent="0.3">
      <c r="A29494">
        <v>2018</v>
      </c>
      <c r="B29494" t="s">
        <v>7</v>
      </c>
      <c r="C29494" t="s">
        <v>122</v>
      </c>
      <c r="D29494" t="str">
        <f>VLOOKUP($C29494,Country_codes!$A$1:$C$250,2,FALSE)</f>
        <v>HMD</v>
      </c>
      <c r="E29494">
        <v>5</v>
      </c>
      <c r="F29494" t="s">
        <v>9</v>
      </c>
      <c r="G29494" t="s">
        <v>10</v>
      </c>
      <c r="H29494">
        <v>0</v>
      </c>
      <c r="I29494">
        <f>COUNTIF(Country_codes!$J$1:$J$28,Data!C29494)</f>
        <v>0</v>
      </c>
      <c r="J29494">
        <f>COUNTIF(Country_codes!$L$1:$L$19,Data!C29494)</f>
        <v>0</v>
      </c>
      <c r="K29494" t="str">
        <f>VLOOKUP($D29494,Country_codes!$O$1:$P$251,2,FALSE)</f>
        <v>Others</v>
      </c>
    </row>
    <row r="29495" spans="1:11" x14ac:dyDescent="0.3">
      <c r="A29495">
        <v>2018</v>
      </c>
      <c r="B29495" t="s">
        <v>7</v>
      </c>
      <c r="C29495" t="s">
        <v>123</v>
      </c>
      <c r="D29495" t="str">
        <f>VLOOKUP($C29495,Country_codes!$A$1:$C$250,2,FALSE)</f>
        <v>HND</v>
      </c>
      <c r="E29495">
        <v>3</v>
      </c>
      <c r="F29495" t="s">
        <v>9</v>
      </c>
      <c r="G29495" t="s">
        <v>10</v>
      </c>
      <c r="H29495">
        <v>0</v>
      </c>
      <c r="I29495">
        <f>COUNTIF(Country_codes!$J$1:$J$28,Data!C29495)</f>
        <v>0</v>
      </c>
      <c r="J29495">
        <f>COUNTIF(Country_codes!$L$1:$L$19,Data!C29495)</f>
        <v>0</v>
      </c>
      <c r="K29495" t="str">
        <f>VLOOKUP($D29495,Country_codes!$O$1:$P$251,2,FALSE)</f>
        <v>Latin America &amp; Caribbean</v>
      </c>
    </row>
    <row r="29496" spans="1:11" x14ac:dyDescent="0.3">
      <c r="A29496">
        <v>2018</v>
      </c>
      <c r="B29496" t="s">
        <v>7</v>
      </c>
      <c r="C29496" t="s">
        <v>123</v>
      </c>
      <c r="D29496" t="str">
        <f>VLOOKUP($C29496,Country_codes!$A$1:$C$250,2,FALSE)</f>
        <v>HND</v>
      </c>
      <c r="E29496">
        <v>4</v>
      </c>
      <c r="F29496" t="s">
        <v>9</v>
      </c>
      <c r="G29496" t="s">
        <v>10</v>
      </c>
      <c r="H29496">
        <v>0</v>
      </c>
      <c r="I29496">
        <f>COUNTIF(Country_codes!$J$1:$J$28,Data!C29496)</f>
        <v>0</v>
      </c>
      <c r="J29496">
        <f>COUNTIF(Country_codes!$L$1:$L$19,Data!C29496)</f>
        <v>0</v>
      </c>
      <c r="K29496" t="str">
        <f>VLOOKUP($D29496,Country_codes!$O$1:$P$251,2,FALSE)</f>
        <v>Latin America &amp; Caribbean</v>
      </c>
    </row>
    <row r="29497" spans="1:11" x14ac:dyDescent="0.3">
      <c r="A29497">
        <v>2018</v>
      </c>
      <c r="B29497" t="s">
        <v>7</v>
      </c>
      <c r="C29497" t="s">
        <v>123</v>
      </c>
      <c r="D29497" t="str">
        <f>VLOOKUP($C29497,Country_codes!$A$1:$C$250,2,FALSE)</f>
        <v>HND</v>
      </c>
      <c r="E29497">
        <v>5</v>
      </c>
      <c r="F29497" t="s">
        <v>9</v>
      </c>
      <c r="G29497" t="s">
        <v>10</v>
      </c>
      <c r="H29497">
        <v>0</v>
      </c>
      <c r="I29497">
        <f>COUNTIF(Country_codes!$J$1:$J$28,Data!C29497)</f>
        <v>0</v>
      </c>
      <c r="J29497">
        <f>COUNTIF(Country_codes!$L$1:$L$19,Data!C29497)</f>
        <v>0</v>
      </c>
      <c r="K29497" t="str">
        <f>VLOOKUP($D29497,Country_codes!$O$1:$P$251,2,FALSE)</f>
        <v>Latin America &amp; Caribbean</v>
      </c>
    </row>
    <row r="29498" spans="1:11" x14ac:dyDescent="0.3">
      <c r="A29498">
        <v>2018</v>
      </c>
      <c r="B29498" t="s">
        <v>7</v>
      </c>
      <c r="C29498" t="s">
        <v>124</v>
      </c>
      <c r="D29498" t="str">
        <f>VLOOKUP($C29498,Country_codes!$A$1:$C$250,2,FALSE)</f>
        <v>HRV</v>
      </c>
      <c r="E29498">
        <v>3</v>
      </c>
      <c r="F29498" t="s">
        <v>9</v>
      </c>
      <c r="G29498" t="s">
        <v>10</v>
      </c>
      <c r="H29498">
        <v>0</v>
      </c>
      <c r="I29498">
        <f>COUNTIF(Country_codes!$J$1:$J$28,Data!C29498)</f>
        <v>1</v>
      </c>
      <c r="J29498">
        <f>COUNTIF(Country_codes!$L$1:$L$19,Data!C29498)</f>
        <v>0</v>
      </c>
      <c r="K29498" t="str">
        <f>VLOOKUP($D29498,Country_codes!$O$1:$P$251,2,FALSE)</f>
        <v>Europe &amp; Central Asia</v>
      </c>
    </row>
    <row r="29499" spans="1:11" x14ac:dyDescent="0.3">
      <c r="A29499">
        <v>2018</v>
      </c>
      <c r="B29499" t="s">
        <v>7</v>
      </c>
      <c r="C29499" t="s">
        <v>124</v>
      </c>
      <c r="D29499" t="str">
        <f>VLOOKUP($C29499,Country_codes!$A$1:$C$250,2,FALSE)</f>
        <v>HRV</v>
      </c>
      <c r="E29499">
        <v>4</v>
      </c>
      <c r="F29499" t="s">
        <v>9</v>
      </c>
      <c r="G29499" t="s">
        <v>10</v>
      </c>
      <c r="H29499">
        <v>0</v>
      </c>
      <c r="I29499">
        <f>COUNTIF(Country_codes!$J$1:$J$28,Data!C29499)</f>
        <v>1</v>
      </c>
      <c r="J29499">
        <f>COUNTIF(Country_codes!$L$1:$L$19,Data!C29499)</f>
        <v>0</v>
      </c>
      <c r="K29499" t="str">
        <f>VLOOKUP($D29499,Country_codes!$O$1:$P$251,2,FALSE)</f>
        <v>Europe &amp; Central Asia</v>
      </c>
    </row>
    <row r="29500" spans="1:11" x14ac:dyDescent="0.3">
      <c r="A29500">
        <v>2018</v>
      </c>
      <c r="B29500" t="s">
        <v>7</v>
      </c>
      <c r="C29500" t="s">
        <v>124</v>
      </c>
      <c r="D29500" t="str">
        <f>VLOOKUP($C29500,Country_codes!$A$1:$C$250,2,FALSE)</f>
        <v>HRV</v>
      </c>
      <c r="E29500">
        <v>5</v>
      </c>
      <c r="F29500" t="s">
        <v>9</v>
      </c>
      <c r="G29500" t="s">
        <v>10</v>
      </c>
      <c r="H29500">
        <v>0</v>
      </c>
      <c r="I29500">
        <f>COUNTIF(Country_codes!$J$1:$J$28,Data!C29500)</f>
        <v>1</v>
      </c>
      <c r="J29500">
        <f>COUNTIF(Country_codes!$L$1:$L$19,Data!C29500)</f>
        <v>0</v>
      </c>
      <c r="K29500" t="str">
        <f>VLOOKUP($D29500,Country_codes!$O$1:$P$251,2,FALSE)</f>
        <v>Europe &amp; Central Asia</v>
      </c>
    </row>
    <row r="29501" spans="1:11" x14ac:dyDescent="0.3">
      <c r="A29501">
        <v>2018</v>
      </c>
      <c r="B29501" t="s">
        <v>7</v>
      </c>
      <c r="C29501" t="s">
        <v>125</v>
      </c>
      <c r="D29501" t="str">
        <f>VLOOKUP($C29501,Country_codes!$A$1:$C$250,2,FALSE)</f>
        <v>HTI</v>
      </c>
      <c r="E29501">
        <v>3</v>
      </c>
      <c r="F29501" t="s">
        <v>9</v>
      </c>
      <c r="G29501" t="s">
        <v>10</v>
      </c>
      <c r="H29501">
        <v>0</v>
      </c>
      <c r="I29501">
        <f>COUNTIF(Country_codes!$J$1:$J$28,Data!C29501)</f>
        <v>0</v>
      </c>
      <c r="J29501">
        <f>COUNTIF(Country_codes!$L$1:$L$19,Data!C29501)</f>
        <v>0</v>
      </c>
      <c r="K29501" t="str">
        <f>VLOOKUP($D29501,Country_codes!$O$1:$P$251,2,FALSE)</f>
        <v>Latin America &amp; Caribbean</v>
      </c>
    </row>
    <row r="29502" spans="1:11" x14ac:dyDescent="0.3">
      <c r="A29502">
        <v>2018</v>
      </c>
      <c r="B29502" t="s">
        <v>7</v>
      </c>
      <c r="C29502" t="s">
        <v>125</v>
      </c>
      <c r="D29502" t="str">
        <f>VLOOKUP($C29502,Country_codes!$A$1:$C$250,2,FALSE)</f>
        <v>HTI</v>
      </c>
      <c r="E29502">
        <v>4</v>
      </c>
      <c r="F29502" t="s">
        <v>9</v>
      </c>
      <c r="G29502" t="s">
        <v>10</v>
      </c>
      <c r="H29502">
        <v>0</v>
      </c>
      <c r="I29502">
        <f>COUNTIF(Country_codes!$J$1:$J$28,Data!C29502)</f>
        <v>0</v>
      </c>
      <c r="J29502">
        <f>COUNTIF(Country_codes!$L$1:$L$19,Data!C29502)</f>
        <v>0</v>
      </c>
      <c r="K29502" t="str">
        <f>VLOOKUP($D29502,Country_codes!$O$1:$P$251,2,FALSE)</f>
        <v>Latin America &amp; Caribbean</v>
      </c>
    </row>
    <row r="29503" spans="1:11" x14ac:dyDescent="0.3">
      <c r="A29503">
        <v>2018</v>
      </c>
      <c r="B29503" t="s">
        <v>7</v>
      </c>
      <c r="C29503" t="s">
        <v>125</v>
      </c>
      <c r="D29503" t="str">
        <f>VLOOKUP($C29503,Country_codes!$A$1:$C$250,2,FALSE)</f>
        <v>HTI</v>
      </c>
      <c r="E29503">
        <v>5</v>
      </c>
      <c r="F29503" t="s">
        <v>9</v>
      </c>
      <c r="G29503" t="s">
        <v>10</v>
      </c>
      <c r="H29503">
        <v>0</v>
      </c>
      <c r="I29503">
        <f>COUNTIF(Country_codes!$J$1:$J$28,Data!C29503)</f>
        <v>0</v>
      </c>
      <c r="J29503">
        <f>COUNTIF(Country_codes!$L$1:$L$19,Data!C29503)</f>
        <v>0</v>
      </c>
      <c r="K29503" t="str">
        <f>VLOOKUP($D29503,Country_codes!$O$1:$P$251,2,FALSE)</f>
        <v>Latin America &amp; Caribbean</v>
      </c>
    </row>
    <row r="29504" spans="1:11" x14ac:dyDescent="0.3">
      <c r="A29504">
        <v>2018</v>
      </c>
      <c r="B29504" t="s">
        <v>7</v>
      </c>
      <c r="C29504" t="s">
        <v>126</v>
      </c>
      <c r="D29504" t="str">
        <f>VLOOKUP($C29504,Country_codes!$A$1:$C$250,2,FALSE)</f>
        <v>HUN</v>
      </c>
      <c r="E29504">
        <v>3</v>
      </c>
      <c r="F29504" t="s">
        <v>9</v>
      </c>
      <c r="G29504" t="s">
        <v>10</v>
      </c>
      <c r="H29504">
        <v>0</v>
      </c>
      <c r="I29504">
        <f>COUNTIF(Country_codes!$J$1:$J$28,Data!C29504)</f>
        <v>1</v>
      </c>
      <c r="J29504">
        <f>COUNTIF(Country_codes!$L$1:$L$19,Data!C29504)</f>
        <v>0</v>
      </c>
      <c r="K29504" t="str">
        <f>VLOOKUP($D29504,Country_codes!$O$1:$P$251,2,FALSE)</f>
        <v>Europe &amp; Central Asia</v>
      </c>
    </row>
    <row r="29505" spans="1:11" x14ac:dyDescent="0.3">
      <c r="A29505">
        <v>2018</v>
      </c>
      <c r="B29505" t="s">
        <v>7</v>
      </c>
      <c r="C29505" t="s">
        <v>126</v>
      </c>
      <c r="D29505" t="str">
        <f>VLOOKUP($C29505,Country_codes!$A$1:$C$250,2,FALSE)</f>
        <v>HUN</v>
      </c>
      <c r="E29505">
        <v>4</v>
      </c>
      <c r="F29505" t="s">
        <v>9</v>
      </c>
      <c r="G29505" t="s">
        <v>10</v>
      </c>
      <c r="H29505">
        <v>0</v>
      </c>
      <c r="I29505">
        <f>COUNTIF(Country_codes!$J$1:$J$28,Data!C29505)</f>
        <v>1</v>
      </c>
      <c r="J29505">
        <f>COUNTIF(Country_codes!$L$1:$L$19,Data!C29505)</f>
        <v>0</v>
      </c>
      <c r="K29505" t="str">
        <f>VLOOKUP($D29505,Country_codes!$O$1:$P$251,2,FALSE)</f>
        <v>Europe &amp; Central Asia</v>
      </c>
    </row>
    <row r="29506" spans="1:11" x14ac:dyDescent="0.3">
      <c r="A29506">
        <v>2018</v>
      </c>
      <c r="B29506" t="s">
        <v>7</v>
      </c>
      <c r="C29506" t="s">
        <v>126</v>
      </c>
      <c r="D29506" t="str">
        <f>VLOOKUP($C29506,Country_codes!$A$1:$C$250,2,FALSE)</f>
        <v>HUN</v>
      </c>
      <c r="E29506">
        <v>5</v>
      </c>
      <c r="F29506" t="s">
        <v>9</v>
      </c>
      <c r="G29506" t="s">
        <v>10</v>
      </c>
      <c r="H29506">
        <v>0</v>
      </c>
      <c r="I29506">
        <f>COUNTIF(Country_codes!$J$1:$J$28,Data!C29506)</f>
        <v>1</v>
      </c>
      <c r="J29506">
        <f>COUNTIF(Country_codes!$L$1:$L$19,Data!C29506)</f>
        <v>0</v>
      </c>
      <c r="K29506" t="str">
        <f>VLOOKUP($D29506,Country_codes!$O$1:$P$251,2,FALSE)</f>
        <v>Europe &amp; Central Asia</v>
      </c>
    </row>
    <row r="29507" spans="1:11" x14ac:dyDescent="0.3">
      <c r="A29507">
        <v>2018</v>
      </c>
      <c r="B29507" t="s">
        <v>7</v>
      </c>
      <c r="C29507" t="s">
        <v>127</v>
      </c>
      <c r="D29507" t="str">
        <f>VLOOKUP($C29507,Country_codes!$A$1:$C$250,2,FALSE)</f>
        <v>IDN</v>
      </c>
      <c r="E29507">
        <v>3</v>
      </c>
      <c r="F29507" t="s">
        <v>9</v>
      </c>
      <c r="G29507" t="s">
        <v>10</v>
      </c>
      <c r="H29507">
        <v>0</v>
      </c>
      <c r="I29507">
        <f>COUNTIF(Country_codes!$J$1:$J$28,Data!C29507)</f>
        <v>0</v>
      </c>
      <c r="J29507">
        <f>COUNTIF(Country_codes!$L$1:$L$19,Data!C29507)</f>
        <v>0</v>
      </c>
      <c r="K29507" t="str">
        <f>VLOOKUP($D29507,Country_codes!$O$1:$P$251,2,FALSE)</f>
        <v>East Asia &amp; Pacific</v>
      </c>
    </row>
    <row r="29508" spans="1:11" x14ac:dyDescent="0.3">
      <c r="A29508">
        <v>2018</v>
      </c>
      <c r="B29508" t="s">
        <v>7</v>
      </c>
      <c r="C29508" t="s">
        <v>127</v>
      </c>
      <c r="D29508" t="str">
        <f>VLOOKUP($C29508,Country_codes!$A$1:$C$250,2,FALSE)</f>
        <v>IDN</v>
      </c>
      <c r="E29508">
        <v>4</v>
      </c>
      <c r="F29508" t="s">
        <v>9</v>
      </c>
      <c r="G29508" t="s">
        <v>10</v>
      </c>
      <c r="H29508">
        <v>0</v>
      </c>
      <c r="I29508">
        <f>COUNTIF(Country_codes!$J$1:$J$28,Data!C29508)</f>
        <v>0</v>
      </c>
      <c r="J29508">
        <f>COUNTIF(Country_codes!$L$1:$L$19,Data!C29508)</f>
        <v>0</v>
      </c>
      <c r="K29508" t="str">
        <f>VLOOKUP($D29508,Country_codes!$O$1:$P$251,2,FALSE)</f>
        <v>East Asia &amp; Pacific</v>
      </c>
    </row>
    <row r="29509" spans="1:11" x14ac:dyDescent="0.3">
      <c r="A29509">
        <v>2018</v>
      </c>
      <c r="B29509" t="s">
        <v>7</v>
      </c>
      <c r="C29509" t="s">
        <v>127</v>
      </c>
      <c r="D29509" t="str">
        <f>VLOOKUP($C29509,Country_codes!$A$1:$C$250,2,FALSE)</f>
        <v>IDN</v>
      </c>
      <c r="E29509">
        <v>5</v>
      </c>
      <c r="F29509" t="s">
        <v>9</v>
      </c>
      <c r="G29509" t="s">
        <v>10</v>
      </c>
      <c r="H29509">
        <v>0</v>
      </c>
      <c r="I29509">
        <f>COUNTIF(Country_codes!$J$1:$J$28,Data!C29509)</f>
        <v>0</v>
      </c>
      <c r="J29509">
        <f>COUNTIF(Country_codes!$L$1:$L$19,Data!C29509)</f>
        <v>0</v>
      </c>
      <c r="K29509" t="str">
        <f>VLOOKUP($D29509,Country_codes!$O$1:$P$251,2,FALSE)</f>
        <v>East Asia &amp; Pacific</v>
      </c>
    </row>
    <row r="29510" spans="1:11" x14ac:dyDescent="0.3">
      <c r="A29510">
        <v>2018</v>
      </c>
      <c r="B29510" t="s">
        <v>7</v>
      </c>
      <c r="C29510" t="s">
        <v>128</v>
      </c>
      <c r="D29510" t="str">
        <f>VLOOKUP($C29510,Country_codes!$A$1:$C$250,2,FALSE)</f>
        <v>IRL</v>
      </c>
      <c r="E29510">
        <v>3</v>
      </c>
      <c r="F29510" t="s">
        <v>9</v>
      </c>
      <c r="G29510" t="s">
        <v>10</v>
      </c>
      <c r="H29510">
        <v>0</v>
      </c>
      <c r="I29510">
        <f>COUNTIF(Country_codes!$J$1:$J$28,Data!C29510)</f>
        <v>1</v>
      </c>
      <c r="J29510">
        <f>COUNTIF(Country_codes!$L$1:$L$19,Data!C29510)</f>
        <v>1</v>
      </c>
      <c r="K29510" t="str">
        <f>VLOOKUP($D29510,Country_codes!$O$1:$P$251,2,FALSE)</f>
        <v>Europe &amp; Central Asia</v>
      </c>
    </row>
    <row r="29511" spans="1:11" x14ac:dyDescent="0.3">
      <c r="A29511">
        <v>2018</v>
      </c>
      <c r="B29511" t="s">
        <v>7</v>
      </c>
      <c r="C29511" t="s">
        <v>128</v>
      </c>
      <c r="D29511" t="str">
        <f>VLOOKUP($C29511,Country_codes!$A$1:$C$250,2,FALSE)</f>
        <v>IRL</v>
      </c>
      <c r="E29511">
        <v>4</v>
      </c>
      <c r="F29511" t="s">
        <v>9</v>
      </c>
      <c r="G29511" t="s">
        <v>10</v>
      </c>
      <c r="H29511">
        <v>0</v>
      </c>
      <c r="I29511">
        <f>COUNTIF(Country_codes!$J$1:$J$28,Data!C29511)</f>
        <v>1</v>
      </c>
      <c r="J29511">
        <f>COUNTIF(Country_codes!$L$1:$L$19,Data!C29511)</f>
        <v>1</v>
      </c>
      <c r="K29511" t="str">
        <f>VLOOKUP($D29511,Country_codes!$O$1:$P$251,2,FALSE)</f>
        <v>Europe &amp; Central Asia</v>
      </c>
    </row>
    <row r="29512" spans="1:11" x14ac:dyDescent="0.3">
      <c r="A29512">
        <v>2018</v>
      </c>
      <c r="B29512" t="s">
        <v>7</v>
      </c>
      <c r="C29512" t="s">
        <v>128</v>
      </c>
      <c r="D29512" t="str">
        <f>VLOOKUP($C29512,Country_codes!$A$1:$C$250,2,FALSE)</f>
        <v>IRL</v>
      </c>
      <c r="E29512">
        <v>5</v>
      </c>
      <c r="F29512" t="s">
        <v>9</v>
      </c>
      <c r="G29512" t="s">
        <v>10</v>
      </c>
      <c r="H29512">
        <v>0</v>
      </c>
      <c r="I29512">
        <f>COUNTIF(Country_codes!$J$1:$J$28,Data!C29512)</f>
        <v>1</v>
      </c>
      <c r="J29512">
        <f>COUNTIF(Country_codes!$L$1:$L$19,Data!C29512)</f>
        <v>1</v>
      </c>
      <c r="K29512" t="str">
        <f>VLOOKUP($D29512,Country_codes!$O$1:$P$251,2,FALSE)</f>
        <v>Europe &amp; Central Asia</v>
      </c>
    </row>
    <row r="29513" spans="1:11" x14ac:dyDescent="0.3">
      <c r="A29513">
        <v>2018</v>
      </c>
      <c r="B29513" t="s">
        <v>7</v>
      </c>
      <c r="C29513" t="s">
        <v>129</v>
      </c>
      <c r="D29513" t="str">
        <f>VLOOKUP($C29513,Country_codes!$A$1:$C$250,2,FALSE)</f>
        <v>ISR</v>
      </c>
      <c r="E29513">
        <v>3</v>
      </c>
      <c r="F29513" t="s">
        <v>9</v>
      </c>
      <c r="G29513" t="s">
        <v>10</v>
      </c>
      <c r="H29513">
        <v>0</v>
      </c>
      <c r="I29513">
        <f>COUNTIF(Country_codes!$J$1:$J$28,Data!C29513)</f>
        <v>0</v>
      </c>
      <c r="J29513">
        <f>COUNTIF(Country_codes!$L$1:$L$19,Data!C29513)</f>
        <v>0</v>
      </c>
      <c r="K29513" t="str">
        <f>VLOOKUP($D29513,Country_codes!$O$1:$P$251,2,FALSE)</f>
        <v>Middle East &amp; North Africa</v>
      </c>
    </row>
    <row r="29514" spans="1:11" x14ac:dyDescent="0.3">
      <c r="A29514">
        <v>2018</v>
      </c>
      <c r="B29514" t="s">
        <v>7</v>
      </c>
      <c r="C29514" t="s">
        <v>129</v>
      </c>
      <c r="D29514" t="str">
        <f>VLOOKUP($C29514,Country_codes!$A$1:$C$250,2,FALSE)</f>
        <v>ISR</v>
      </c>
      <c r="E29514">
        <v>4</v>
      </c>
      <c r="F29514" t="s">
        <v>9</v>
      </c>
      <c r="G29514" t="s">
        <v>10</v>
      </c>
      <c r="H29514">
        <v>0</v>
      </c>
      <c r="I29514">
        <f>COUNTIF(Country_codes!$J$1:$J$28,Data!C29514)</f>
        <v>0</v>
      </c>
      <c r="J29514">
        <f>COUNTIF(Country_codes!$L$1:$L$19,Data!C29514)</f>
        <v>0</v>
      </c>
      <c r="K29514" t="str">
        <f>VLOOKUP($D29514,Country_codes!$O$1:$P$251,2,FALSE)</f>
        <v>Middle East &amp; North Africa</v>
      </c>
    </row>
    <row r="29515" spans="1:11" x14ac:dyDescent="0.3">
      <c r="A29515">
        <v>2018</v>
      </c>
      <c r="B29515" t="s">
        <v>7</v>
      </c>
      <c r="C29515" t="s">
        <v>129</v>
      </c>
      <c r="D29515" t="str">
        <f>VLOOKUP($C29515,Country_codes!$A$1:$C$250,2,FALSE)</f>
        <v>ISR</v>
      </c>
      <c r="E29515">
        <v>5</v>
      </c>
      <c r="F29515" t="s">
        <v>9</v>
      </c>
      <c r="G29515" t="s">
        <v>10</v>
      </c>
      <c r="H29515">
        <v>0</v>
      </c>
      <c r="I29515">
        <f>COUNTIF(Country_codes!$J$1:$J$28,Data!C29515)</f>
        <v>0</v>
      </c>
      <c r="J29515">
        <f>COUNTIF(Country_codes!$L$1:$L$19,Data!C29515)</f>
        <v>0</v>
      </c>
      <c r="K29515" t="str">
        <f>VLOOKUP($D29515,Country_codes!$O$1:$P$251,2,FALSE)</f>
        <v>Middle East &amp; North Africa</v>
      </c>
    </row>
    <row r="29516" spans="1:11" x14ac:dyDescent="0.3">
      <c r="A29516">
        <v>2018</v>
      </c>
      <c r="B29516" t="s">
        <v>7</v>
      </c>
      <c r="C29516" t="s">
        <v>130</v>
      </c>
      <c r="D29516" t="str">
        <f>VLOOKUP($C29516,Country_codes!$A$1:$C$250,2,FALSE)</f>
        <v>IND</v>
      </c>
      <c r="E29516">
        <v>3</v>
      </c>
      <c r="F29516" t="s">
        <v>9</v>
      </c>
      <c r="G29516" t="s">
        <v>10</v>
      </c>
      <c r="H29516">
        <v>0</v>
      </c>
      <c r="I29516">
        <f>COUNTIF(Country_codes!$J$1:$J$28,Data!C29516)</f>
        <v>0</v>
      </c>
      <c r="J29516">
        <f>COUNTIF(Country_codes!$L$1:$L$19,Data!C29516)</f>
        <v>0</v>
      </c>
      <c r="K29516" t="str">
        <f>VLOOKUP($D29516,Country_codes!$O$1:$P$251,2,FALSE)</f>
        <v>South Asia</v>
      </c>
    </row>
    <row r="29517" spans="1:11" x14ac:dyDescent="0.3">
      <c r="A29517">
        <v>2018</v>
      </c>
      <c r="B29517" t="s">
        <v>7</v>
      </c>
      <c r="C29517" t="s">
        <v>130</v>
      </c>
      <c r="D29517" t="str">
        <f>VLOOKUP($C29517,Country_codes!$A$1:$C$250,2,FALSE)</f>
        <v>IND</v>
      </c>
      <c r="E29517">
        <v>4</v>
      </c>
      <c r="F29517" t="s">
        <v>9</v>
      </c>
      <c r="G29517" t="s">
        <v>10</v>
      </c>
      <c r="H29517">
        <v>0</v>
      </c>
      <c r="I29517">
        <f>COUNTIF(Country_codes!$J$1:$J$28,Data!C29517)</f>
        <v>0</v>
      </c>
      <c r="J29517">
        <f>COUNTIF(Country_codes!$L$1:$L$19,Data!C29517)</f>
        <v>0</v>
      </c>
      <c r="K29517" t="str">
        <f>VLOOKUP($D29517,Country_codes!$O$1:$P$251,2,FALSE)</f>
        <v>South Asia</v>
      </c>
    </row>
    <row r="29518" spans="1:11" x14ac:dyDescent="0.3">
      <c r="A29518">
        <v>2018</v>
      </c>
      <c r="B29518" t="s">
        <v>7</v>
      </c>
      <c r="C29518" t="s">
        <v>130</v>
      </c>
      <c r="D29518" t="str">
        <f>VLOOKUP($C29518,Country_codes!$A$1:$C$250,2,FALSE)</f>
        <v>IND</v>
      </c>
      <c r="E29518">
        <v>5</v>
      </c>
      <c r="F29518" t="s">
        <v>9</v>
      </c>
      <c r="G29518" t="s">
        <v>10</v>
      </c>
      <c r="H29518">
        <v>0</v>
      </c>
      <c r="I29518">
        <f>COUNTIF(Country_codes!$J$1:$J$28,Data!C29518)</f>
        <v>0</v>
      </c>
      <c r="J29518">
        <f>COUNTIF(Country_codes!$L$1:$L$19,Data!C29518)</f>
        <v>0</v>
      </c>
      <c r="K29518" t="str">
        <f>VLOOKUP($D29518,Country_codes!$O$1:$P$251,2,FALSE)</f>
        <v>South Asia</v>
      </c>
    </row>
    <row r="29519" spans="1:11" x14ac:dyDescent="0.3">
      <c r="A29519">
        <v>2018</v>
      </c>
      <c r="B29519" t="s">
        <v>7</v>
      </c>
      <c r="C29519" t="s">
        <v>131</v>
      </c>
      <c r="D29519" t="str">
        <f>VLOOKUP($C29519,Country_codes!$A$1:$C$250,2,FALSE)</f>
        <v>IOT</v>
      </c>
      <c r="E29519">
        <v>3</v>
      </c>
      <c r="F29519" t="s">
        <v>9</v>
      </c>
      <c r="G29519" t="s">
        <v>10</v>
      </c>
      <c r="H29519">
        <v>0</v>
      </c>
      <c r="I29519">
        <f>COUNTIF(Country_codes!$J$1:$J$28,Data!C29519)</f>
        <v>0</v>
      </c>
      <c r="J29519">
        <f>COUNTIF(Country_codes!$L$1:$L$19,Data!C29519)</f>
        <v>0</v>
      </c>
      <c r="K29519" t="str">
        <f>VLOOKUP($D29519,Country_codes!$O$1:$P$251,2,FALSE)</f>
        <v>Others</v>
      </c>
    </row>
    <row r="29520" spans="1:11" x14ac:dyDescent="0.3">
      <c r="A29520">
        <v>2018</v>
      </c>
      <c r="B29520" t="s">
        <v>7</v>
      </c>
      <c r="C29520" t="s">
        <v>131</v>
      </c>
      <c r="D29520" t="str">
        <f>VLOOKUP($C29520,Country_codes!$A$1:$C$250,2,FALSE)</f>
        <v>IOT</v>
      </c>
      <c r="E29520">
        <v>4</v>
      </c>
      <c r="F29520" t="s">
        <v>9</v>
      </c>
      <c r="G29520" t="s">
        <v>10</v>
      </c>
      <c r="H29520">
        <v>0</v>
      </c>
      <c r="I29520">
        <f>COUNTIF(Country_codes!$J$1:$J$28,Data!C29520)</f>
        <v>0</v>
      </c>
      <c r="J29520">
        <f>COUNTIF(Country_codes!$L$1:$L$19,Data!C29520)</f>
        <v>0</v>
      </c>
      <c r="K29520" t="str">
        <f>VLOOKUP($D29520,Country_codes!$O$1:$P$251,2,FALSE)</f>
        <v>Others</v>
      </c>
    </row>
    <row r="29521" spans="1:11" x14ac:dyDescent="0.3">
      <c r="A29521">
        <v>2018</v>
      </c>
      <c r="B29521" t="s">
        <v>7</v>
      </c>
      <c r="C29521" t="s">
        <v>131</v>
      </c>
      <c r="D29521" t="str">
        <f>VLOOKUP($C29521,Country_codes!$A$1:$C$250,2,FALSE)</f>
        <v>IOT</v>
      </c>
      <c r="E29521">
        <v>5</v>
      </c>
      <c r="F29521" t="s">
        <v>9</v>
      </c>
      <c r="G29521" t="s">
        <v>10</v>
      </c>
      <c r="H29521">
        <v>0</v>
      </c>
      <c r="I29521">
        <f>COUNTIF(Country_codes!$J$1:$J$28,Data!C29521)</f>
        <v>0</v>
      </c>
      <c r="J29521">
        <f>COUNTIF(Country_codes!$L$1:$L$19,Data!C29521)</f>
        <v>0</v>
      </c>
      <c r="K29521" t="str">
        <f>VLOOKUP($D29521,Country_codes!$O$1:$P$251,2,FALSE)</f>
        <v>Others</v>
      </c>
    </row>
    <row r="29522" spans="1:11" x14ac:dyDescent="0.3">
      <c r="A29522">
        <v>2018</v>
      </c>
      <c r="B29522" t="s">
        <v>7</v>
      </c>
      <c r="C29522" t="s">
        <v>132</v>
      </c>
      <c r="D29522" t="str">
        <f>VLOOKUP($C29522,Country_codes!$A$1:$C$250,2,FALSE)</f>
        <v>IRQ</v>
      </c>
      <c r="E29522">
        <v>3</v>
      </c>
      <c r="F29522" t="s">
        <v>9</v>
      </c>
      <c r="G29522" t="s">
        <v>10</v>
      </c>
      <c r="H29522">
        <v>0</v>
      </c>
      <c r="I29522">
        <f>COUNTIF(Country_codes!$J$1:$J$28,Data!C29522)</f>
        <v>0</v>
      </c>
      <c r="J29522">
        <f>COUNTIF(Country_codes!$L$1:$L$19,Data!C29522)</f>
        <v>0</v>
      </c>
      <c r="K29522" t="str">
        <f>VLOOKUP($D29522,Country_codes!$O$1:$P$251,2,FALSE)</f>
        <v>Middle East &amp; North Africa</v>
      </c>
    </row>
    <row r="29523" spans="1:11" x14ac:dyDescent="0.3">
      <c r="A29523">
        <v>2018</v>
      </c>
      <c r="B29523" t="s">
        <v>7</v>
      </c>
      <c r="C29523" t="s">
        <v>132</v>
      </c>
      <c r="D29523" t="str">
        <f>VLOOKUP($C29523,Country_codes!$A$1:$C$250,2,FALSE)</f>
        <v>IRQ</v>
      </c>
      <c r="E29523">
        <v>4</v>
      </c>
      <c r="F29523" t="s">
        <v>9</v>
      </c>
      <c r="G29523" t="s">
        <v>10</v>
      </c>
      <c r="H29523">
        <v>0</v>
      </c>
      <c r="I29523">
        <f>COUNTIF(Country_codes!$J$1:$J$28,Data!C29523)</f>
        <v>0</v>
      </c>
      <c r="J29523">
        <f>COUNTIF(Country_codes!$L$1:$L$19,Data!C29523)</f>
        <v>0</v>
      </c>
      <c r="K29523" t="str">
        <f>VLOOKUP($D29523,Country_codes!$O$1:$P$251,2,FALSE)</f>
        <v>Middle East &amp; North Africa</v>
      </c>
    </row>
    <row r="29524" spans="1:11" x14ac:dyDescent="0.3">
      <c r="A29524">
        <v>2018</v>
      </c>
      <c r="B29524" t="s">
        <v>7</v>
      </c>
      <c r="C29524" t="s">
        <v>132</v>
      </c>
      <c r="D29524" t="str">
        <f>VLOOKUP($C29524,Country_codes!$A$1:$C$250,2,FALSE)</f>
        <v>IRQ</v>
      </c>
      <c r="E29524">
        <v>5</v>
      </c>
      <c r="F29524" t="s">
        <v>9</v>
      </c>
      <c r="G29524" t="s">
        <v>10</v>
      </c>
      <c r="H29524">
        <v>0</v>
      </c>
      <c r="I29524">
        <f>COUNTIF(Country_codes!$J$1:$J$28,Data!C29524)</f>
        <v>0</v>
      </c>
      <c r="J29524">
        <f>COUNTIF(Country_codes!$L$1:$L$19,Data!C29524)</f>
        <v>0</v>
      </c>
      <c r="K29524" t="str">
        <f>VLOOKUP($D29524,Country_codes!$O$1:$P$251,2,FALSE)</f>
        <v>Middle East &amp; North Africa</v>
      </c>
    </row>
    <row r="29525" spans="1:11" x14ac:dyDescent="0.3">
      <c r="A29525">
        <v>2018</v>
      </c>
      <c r="B29525" t="s">
        <v>7</v>
      </c>
      <c r="C29525" t="s">
        <v>135</v>
      </c>
      <c r="D29525" t="str">
        <f>VLOOKUP($C29525,Country_codes!$A$1:$C$250,2,FALSE)</f>
        <v>IRN</v>
      </c>
      <c r="E29525">
        <v>3</v>
      </c>
      <c r="F29525" t="s">
        <v>9</v>
      </c>
      <c r="G29525" t="s">
        <v>10</v>
      </c>
      <c r="H29525">
        <v>0</v>
      </c>
      <c r="I29525">
        <f>COUNTIF(Country_codes!$J$1:$J$28,Data!C29525)</f>
        <v>0</v>
      </c>
      <c r="J29525">
        <f>COUNTIF(Country_codes!$L$1:$L$19,Data!C29525)</f>
        <v>0</v>
      </c>
      <c r="K29525" t="str">
        <f>VLOOKUP($D29525,Country_codes!$O$1:$P$251,2,FALSE)</f>
        <v>Middle East &amp; North Africa</v>
      </c>
    </row>
    <row r="29526" spans="1:11" x14ac:dyDescent="0.3">
      <c r="A29526">
        <v>2018</v>
      </c>
      <c r="B29526" t="s">
        <v>7</v>
      </c>
      <c r="C29526" t="s">
        <v>135</v>
      </c>
      <c r="D29526" t="str">
        <f>VLOOKUP($C29526,Country_codes!$A$1:$C$250,2,FALSE)</f>
        <v>IRN</v>
      </c>
      <c r="E29526">
        <v>4</v>
      </c>
      <c r="F29526" t="s">
        <v>9</v>
      </c>
      <c r="G29526" t="s">
        <v>10</v>
      </c>
      <c r="H29526">
        <v>0</v>
      </c>
      <c r="I29526">
        <f>COUNTIF(Country_codes!$J$1:$J$28,Data!C29526)</f>
        <v>0</v>
      </c>
      <c r="J29526">
        <f>COUNTIF(Country_codes!$L$1:$L$19,Data!C29526)</f>
        <v>0</v>
      </c>
      <c r="K29526" t="str">
        <f>VLOOKUP($D29526,Country_codes!$O$1:$P$251,2,FALSE)</f>
        <v>Middle East &amp; North Africa</v>
      </c>
    </row>
    <row r="29527" spans="1:11" x14ac:dyDescent="0.3">
      <c r="A29527">
        <v>2018</v>
      </c>
      <c r="B29527" t="s">
        <v>7</v>
      </c>
      <c r="C29527" t="s">
        <v>135</v>
      </c>
      <c r="D29527" t="str">
        <f>VLOOKUP($C29527,Country_codes!$A$1:$C$250,2,FALSE)</f>
        <v>IRN</v>
      </c>
      <c r="E29527">
        <v>5</v>
      </c>
      <c r="F29527" t="s">
        <v>9</v>
      </c>
      <c r="G29527" t="s">
        <v>10</v>
      </c>
      <c r="H29527">
        <v>0</v>
      </c>
      <c r="I29527">
        <f>COUNTIF(Country_codes!$J$1:$J$28,Data!C29527)</f>
        <v>0</v>
      </c>
      <c r="J29527">
        <f>COUNTIF(Country_codes!$L$1:$L$19,Data!C29527)</f>
        <v>0</v>
      </c>
      <c r="K29527" t="str">
        <f>VLOOKUP($D29527,Country_codes!$O$1:$P$251,2,FALSE)</f>
        <v>Middle East &amp; North Africa</v>
      </c>
    </row>
    <row r="29528" spans="1:11" x14ac:dyDescent="0.3">
      <c r="A29528">
        <v>2018</v>
      </c>
      <c r="B29528" t="s">
        <v>7</v>
      </c>
      <c r="C29528" t="s">
        <v>136</v>
      </c>
      <c r="D29528" t="str">
        <f>VLOOKUP($C29528,Country_codes!$A$1:$C$250,2,FALSE)</f>
        <v>ISL</v>
      </c>
      <c r="E29528">
        <v>3</v>
      </c>
      <c r="F29528" t="s">
        <v>9</v>
      </c>
      <c r="G29528" t="s">
        <v>10</v>
      </c>
      <c r="H29528">
        <v>0</v>
      </c>
      <c r="I29528">
        <f>COUNTIF(Country_codes!$J$1:$J$28,Data!C29528)</f>
        <v>0</v>
      </c>
      <c r="J29528">
        <f>COUNTIF(Country_codes!$L$1:$L$19,Data!C29528)</f>
        <v>0</v>
      </c>
      <c r="K29528" t="str">
        <f>VLOOKUP($D29528,Country_codes!$O$1:$P$251,2,FALSE)</f>
        <v>Europe &amp; Central Asia</v>
      </c>
    </row>
    <row r="29529" spans="1:11" x14ac:dyDescent="0.3">
      <c r="A29529">
        <v>2018</v>
      </c>
      <c r="B29529" t="s">
        <v>7</v>
      </c>
      <c r="C29529" t="s">
        <v>136</v>
      </c>
      <c r="D29529" t="str">
        <f>VLOOKUP($C29529,Country_codes!$A$1:$C$250,2,FALSE)</f>
        <v>ISL</v>
      </c>
      <c r="E29529">
        <v>4</v>
      </c>
      <c r="F29529" t="s">
        <v>9</v>
      </c>
      <c r="G29529" t="s">
        <v>10</v>
      </c>
      <c r="H29529">
        <v>0</v>
      </c>
      <c r="I29529">
        <f>COUNTIF(Country_codes!$J$1:$J$28,Data!C29529)</f>
        <v>0</v>
      </c>
      <c r="J29529">
        <f>COUNTIF(Country_codes!$L$1:$L$19,Data!C29529)</f>
        <v>0</v>
      </c>
      <c r="K29529" t="str">
        <f>VLOOKUP($D29529,Country_codes!$O$1:$P$251,2,FALSE)</f>
        <v>Europe &amp; Central Asia</v>
      </c>
    </row>
    <row r="29530" spans="1:11" x14ac:dyDescent="0.3">
      <c r="A29530">
        <v>2018</v>
      </c>
      <c r="B29530" t="s">
        <v>7</v>
      </c>
      <c r="C29530" t="s">
        <v>136</v>
      </c>
      <c r="D29530" t="str">
        <f>VLOOKUP($C29530,Country_codes!$A$1:$C$250,2,FALSE)</f>
        <v>ISL</v>
      </c>
      <c r="E29530">
        <v>5</v>
      </c>
      <c r="F29530" t="s">
        <v>9</v>
      </c>
      <c r="G29530" t="s">
        <v>10</v>
      </c>
      <c r="H29530">
        <v>0</v>
      </c>
      <c r="I29530">
        <f>COUNTIF(Country_codes!$J$1:$J$28,Data!C29530)</f>
        <v>0</v>
      </c>
      <c r="J29530">
        <f>COUNTIF(Country_codes!$L$1:$L$19,Data!C29530)</f>
        <v>0</v>
      </c>
      <c r="K29530" t="str">
        <f>VLOOKUP($D29530,Country_codes!$O$1:$P$251,2,FALSE)</f>
        <v>Europe &amp; Central Asia</v>
      </c>
    </row>
    <row r="29531" spans="1:11" x14ac:dyDescent="0.3">
      <c r="A29531">
        <v>2018</v>
      </c>
      <c r="B29531" t="s">
        <v>7</v>
      </c>
      <c r="C29531" t="s">
        <v>137</v>
      </c>
      <c r="D29531" t="str">
        <f>VLOOKUP($C29531,Country_codes!$A$1:$C$250,2,FALSE)</f>
        <v>ITA</v>
      </c>
      <c r="E29531">
        <v>3</v>
      </c>
      <c r="F29531" t="s">
        <v>9</v>
      </c>
      <c r="G29531" t="s">
        <v>10</v>
      </c>
      <c r="H29531">
        <v>0</v>
      </c>
      <c r="I29531">
        <f>COUNTIF(Country_codes!$J$1:$J$28,Data!C29531)</f>
        <v>1</v>
      </c>
      <c r="J29531">
        <f>COUNTIF(Country_codes!$L$1:$L$19,Data!C29531)</f>
        <v>1</v>
      </c>
      <c r="K29531" t="str">
        <f>VLOOKUP($D29531,Country_codes!$O$1:$P$251,2,FALSE)</f>
        <v>Europe &amp; Central Asia</v>
      </c>
    </row>
    <row r="29532" spans="1:11" x14ac:dyDescent="0.3">
      <c r="A29532">
        <v>2018</v>
      </c>
      <c r="B29532" t="s">
        <v>7</v>
      </c>
      <c r="C29532" t="s">
        <v>137</v>
      </c>
      <c r="D29532" t="str">
        <f>VLOOKUP($C29532,Country_codes!$A$1:$C$250,2,FALSE)</f>
        <v>ITA</v>
      </c>
      <c r="E29532">
        <v>4</v>
      </c>
      <c r="F29532" t="s">
        <v>9</v>
      </c>
      <c r="G29532" t="s">
        <v>10</v>
      </c>
      <c r="H29532">
        <v>0</v>
      </c>
      <c r="I29532">
        <f>COUNTIF(Country_codes!$J$1:$J$28,Data!C29532)</f>
        <v>1</v>
      </c>
      <c r="J29532">
        <f>COUNTIF(Country_codes!$L$1:$L$19,Data!C29532)</f>
        <v>1</v>
      </c>
      <c r="K29532" t="str">
        <f>VLOOKUP($D29532,Country_codes!$O$1:$P$251,2,FALSE)</f>
        <v>Europe &amp; Central Asia</v>
      </c>
    </row>
    <row r="29533" spans="1:11" x14ac:dyDescent="0.3">
      <c r="A29533">
        <v>2018</v>
      </c>
      <c r="B29533" t="s">
        <v>7</v>
      </c>
      <c r="C29533" t="s">
        <v>137</v>
      </c>
      <c r="D29533" t="str">
        <f>VLOOKUP($C29533,Country_codes!$A$1:$C$250,2,FALSE)</f>
        <v>ITA</v>
      </c>
      <c r="E29533">
        <v>5</v>
      </c>
      <c r="F29533" t="s">
        <v>9</v>
      </c>
      <c r="G29533" t="s">
        <v>10</v>
      </c>
      <c r="H29533">
        <v>0</v>
      </c>
      <c r="I29533">
        <f>COUNTIF(Country_codes!$J$1:$J$28,Data!C29533)</f>
        <v>1</v>
      </c>
      <c r="J29533">
        <f>COUNTIF(Country_codes!$L$1:$L$19,Data!C29533)</f>
        <v>1</v>
      </c>
      <c r="K29533" t="str">
        <f>VLOOKUP($D29533,Country_codes!$O$1:$P$251,2,FALSE)</f>
        <v>Europe &amp; Central Asia</v>
      </c>
    </row>
    <row r="29534" spans="1:11" x14ac:dyDescent="0.3">
      <c r="A29534">
        <v>2018</v>
      </c>
      <c r="B29534" t="s">
        <v>7</v>
      </c>
      <c r="C29534" t="s">
        <v>138</v>
      </c>
      <c r="D29534" t="str">
        <f>VLOOKUP($C29534,Country_codes!$A$1:$C$250,2,FALSE)</f>
        <v>JAM</v>
      </c>
      <c r="E29534">
        <v>3</v>
      </c>
      <c r="F29534" t="s">
        <v>9</v>
      </c>
      <c r="G29534" t="s">
        <v>10</v>
      </c>
      <c r="H29534">
        <v>0</v>
      </c>
      <c r="I29534">
        <f>COUNTIF(Country_codes!$J$1:$J$28,Data!C29534)</f>
        <v>0</v>
      </c>
      <c r="J29534">
        <f>COUNTIF(Country_codes!$L$1:$L$19,Data!C29534)</f>
        <v>0</v>
      </c>
      <c r="K29534" t="str">
        <f>VLOOKUP($D29534,Country_codes!$O$1:$P$251,2,FALSE)</f>
        <v>Latin America &amp; Caribbean</v>
      </c>
    </row>
    <row r="29535" spans="1:11" x14ac:dyDescent="0.3">
      <c r="A29535">
        <v>2018</v>
      </c>
      <c r="B29535" t="s">
        <v>7</v>
      </c>
      <c r="C29535" t="s">
        <v>138</v>
      </c>
      <c r="D29535" t="str">
        <f>VLOOKUP($C29535,Country_codes!$A$1:$C$250,2,FALSE)</f>
        <v>JAM</v>
      </c>
      <c r="E29535">
        <v>4</v>
      </c>
      <c r="F29535" t="s">
        <v>9</v>
      </c>
      <c r="G29535" t="s">
        <v>10</v>
      </c>
      <c r="H29535">
        <v>0</v>
      </c>
      <c r="I29535">
        <f>COUNTIF(Country_codes!$J$1:$J$28,Data!C29535)</f>
        <v>0</v>
      </c>
      <c r="J29535">
        <f>COUNTIF(Country_codes!$L$1:$L$19,Data!C29535)</f>
        <v>0</v>
      </c>
      <c r="K29535" t="str">
        <f>VLOOKUP($D29535,Country_codes!$O$1:$P$251,2,FALSE)</f>
        <v>Latin America &amp; Caribbean</v>
      </c>
    </row>
    <row r="29536" spans="1:11" x14ac:dyDescent="0.3">
      <c r="A29536">
        <v>2018</v>
      </c>
      <c r="B29536" t="s">
        <v>7</v>
      </c>
      <c r="C29536" t="s">
        <v>138</v>
      </c>
      <c r="D29536" t="str">
        <f>VLOOKUP($C29536,Country_codes!$A$1:$C$250,2,FALSE)</f>
        <v>JAM</v>
      </c>
      <c r="E29536">
        <v>5</v>
      </c>
      <c r="F29536" t="s">
        <v>9</v>
      </c>
      <c r="G29536" t="s">
        <v>10</v>
      </c>
      <c r="H29536">
        <v>0</v>
      </c>
      <c r="I29536">
        <f>COUNTIF(Country_codes!$J$1:$J$28,Data!C29536)</f>
        <v>0</v>
      </c>
      <c r="J29536">
        <f>COUNTIF(Country_codes!$L$1:$L$19,Data!C29536)</f>
        <v>0</v>
      </c>
      <c r="K29536" t="str">
        <f>VLOOKUP($D29536,Country_codes!$O$1:$P$251,2,FALSE)</f>
        <v>Latin America &amp; Caribbean</v>
      </c>
    </row>
    <row r="29537" spans="1:11" x14ac:dyDescent="0.3">
      <c r="A29537">
        <v>2018</v>
      </c>
      <c r="B29537" t="s">
        <v>7</v>
      </c>
      <c r="C29537" t="s">
        <v>139</v>
      </c>
      <c r="D29537" t="str">
        <f>VLOOKUP($C29537,Country_codes!$A$1:$C$250,2,FALSE)</f>
        <v>JOR</v>
      </c>
      <c r="E29537">
        <v>3</v>
      </c>
      <c r="F29537" t="s">
        <v>9</v>
      </c>
      <c r="G29537" t="s">
        <v>10</v>
      </c>
      <c r="H29537">
        <v>0</v>
      </c>
      <c r="I29537">
        <f>COUNTIF(Country_codes!$J$1:$J$28,Data!C29537)</f>
        <v>0</v>
      </c>
      <c r="J29537">
        <f>COUNTIF(Country_codes!$L$1:$L$19,Data!C29537)</f>
        <v>0</v>
      </c>
      <c r="K29537" t="str">
        <f>VLOOKUP($D29537,Country_codes!$O$1:$P$251,2,FALSE)</f>
        <v>Middle East &amp; North Africa</v>
      </c>
    </row>
    <row r="29538" spans="1:11" x14ac:dyDescent="0.3">
      <c r="A29538">
        <v>2018</v>
      </c>
      <c r="B29538" t="s">
        <v>7</v>
      </c>
      <c r="C29538" t="s">
        <v>139</v>
      </c>
      <c r="D29538" t="str">
        <f>VLOOKUP($C29538,Country_codes!$A$1:$C$250,2,FALSE)</f>
        <v>JOR</v>
      </c>
      <c r="E29538">
        <v>4</v>
      </c>
      <c r="F29538" t="s">
        <v>9</v>
      </c>
      <c r="G29538" t="s">
        <v>10</v>
      </c>
      <c r="H29538">
        <v>0</v>
      </c>
      <c r="I29538">
        <f>COUNTIF(Country_codes!$J$1:$J$28,Data!C29538)</f>
        <v>0</v>
      </c>
      <c r="J29538">
        <f>COUNTIF(Country_codes!$L$1:$L$19,Data!C29538)</f>
        <v>0</v>
      </c>
      <c r="K29538" t="str">
        <f>VLOOKUP($D29538,Country_codes!$O$1:$P$251,2,FALSE)</f>
        <v>Middle East &amp; North Africa</v>
      </c>
    </row>
    <row r="29539" spans="1:11" x14ac:dyDescent="0.3">
      <c r="A29539">
        <v>2018</v>
      </c>
      <c r="B29539" t="s">
        <v>7</v>
      </c>
      <c r="C29539" t="s">
        <v>139</v>
      </c>
      <c r="D29539" t="str">
        <f>VLOOKUP($C29539,Country_codes!$A$1:$C$250,2,FALSE)</f>
        <v>JOR</v>
      </c>
      <c r="E29539">
        <v>5</v>
      </c>
      <c r="F29539" t="s">
        <v>9</v>
      </c>
      <c r="G29539" t="s">
        <v>10</v>
      </c>
      <c r="H29539">
        <v>0</v>
      </c>
      <c r="I29539">
        <f>COUNTIF(Country_codes!$J$1:$J$28,Data!C29539)</f>
        <v>0</v>
      </c>
      <c r="J29539">
        <f>COUNTIF(Country_codes!$L$1:$L$19,Data!C29539)</f>
        <v>0</v>
      </c>
      <c r="K29539" t="str">
        <f>VLOOKUP($D29539,Country_codes!$O$1:$P$251,2,FALSE)</f>
        <v>Middle East &amp; North Africa</v>
      </c>
    </row>
    <row r="29540" spans="1:11" x14ac:dyDescent="0.3">
      <c r="A29540">
        <v>2018</v>
      </c>
      <c r="B29540" t="s">
        <v>7</v>
      </c>
      <c r="C29540" t="s">
        <v>140</v>
      </c>
      <c r="D29540" t="str">
        <f>VLOOKUP($C29540,Country_codes!$A$1:$C$250,2,FALSE)</f>
        <v>JPN</v>
      </c>
      <c r="E29540">
        <v>3</v>
      </c>
      <c r="F29540" t="s">
        <v>9</v>
      </c>
      <c r="G29540" t="s">
        <v>10</v>
      </c>
      <c r="H29540">
        <v>0</v>
      </c>
      <c r="I29540">
        <f>COUNTIF(Country_codes!$J$1:$J$28,Data!C29540)</f>
        <v>0</v>
      </c>
      <c r="J29540">
        <f>COUNTIF(Country_codes!$L$1:$L$19,Data!C29540)</f>
        <v>0</v>
      </c>
      <c r="K29540" t="str">
        <f>VLOOKUP($D29540,Country_codes!$O$1:$P$251,2,FALSE)</f>
        <v>East Asia &amp; Pacific</v>
      </c>
    </row>
    <row r="29541" spans="1:11" x14ac:dyDescent="0.3">
      <c r="A29541">
        <v>2018</v>
      </c>
      <c r="B29541" t="s">
        <v>7</v>
      </c>
      <c r="C29541" t="s">
        <v>140</v>
      </c>
      <c r="D29541" t="str">
        <f>VLOOKUP($C29541,Country_codes!$A$1:$C$250,2,FALSE)</f>
        <v>JPN</v>
      </c>
      <c r="E29541">
        <v>4</v>
      </c>
      <c r="F29541" t="s">
        <v>9</v>
      </c>
      <c r="G29541" t="s">
        <v>10</v>
      </c>
      <c r="H29541">
        <v>0</v>
      </c>
      <c r="I29541">
        <f>COUNTIF(Country_codes!$J$1:$J$28,Data!C29541)</f>
        <v>0</v>
      </c>
      <c r="J29541">
        <f>COUNTIF(Country_codes!$L$1:$L$19,Data!C29541)</f>
        <v>0</v>
      </c>
      <c r="K29541" t="str">
        <f>VLOOKUP($D29541,Country_codes!$O$1:$P$251,2,FALSE)</f>
        <v>East Asia &amp; Pacific</v>
      </c>
    </row>
    <row r="29542" spans="1:11" x14ac:dyDescent="0.3">
      <c r="A29542">
        <v>2018</v>
      </c>
      <c r="B29542" t="s">
        <v>7</v>
      </c>
      <c r="C29542" t="s">
        <v>140</v>
      </c>
      <c r="D29542" t="str">
        <f>VLOOKUP($C29542,Country_codes!$A$1:$C$250,2,FALSE)</f>
        <v>JPN</v>
      </c>
      <c r="E29542">
        <v>5</v>
      </c>
      <c r="F29542" t="s">
        <v>9</v>
      </c>
      <c r="G29542" t="s">
        <v>10</v>
      </c>
      <c r="H29542">
        <v>0</v>
      </c>
      <c r="I29542">
        <f>COUNTIF(Country_codes!$J$1:$J$28,Data!C29542)</f>
        <v>0</v>
      </c>
      <c r="J29542">
        <f>COUNTIF(Country_codes!$L$1:$L$19,Data!C29542)</f>
        <v>0</v>
      </c>
      <c r="K29542" t="str">
        <f>VLOOKUP($D29542,Country_codes!$O$1:$P$251,2,FALSE)</f>
        <v>East Asia &amp; Pacific</v>
      </c>
    </row>
    <row r="29543" spans="1:11" x14ac:dyDescent="0.3">
      <c r="A29543">
        <v>2018</v>
      </c>
      <c r="B29543" t="s">
        <v>7</v>
      </c>
      <c r="C29543" t="s">
        <v>141</v>
      </c>
      <c r="D29543" t="str">
        <f>VLOOKUP($C29543,Country_codes!$A$1:$C$250,2,FALSE)</f>
        <v>KEN</v>
      </c>
      <c r="E29543">
        <v>3</v>
      </c>
      <c r="F29543" t="s">
        <v>9</v>
      </c>
      <c r="G29543" t="s">
        <v>10</v>
      </c>
      <c r="H29543">
        <v>0</v>
      </c>
      <c r="I29543">
        <f>COUNTIF(Country_codes!$J$1:$J$28,Data!C29543)</f>
        <v>0</v>
      </c>
      <c r="J29543">
        <f>COUNTIF(Country_codes!$L$1:$L$19,Data!C29543)</f>
        <v>0</v>
      </c>
      <c r="K29543" t="str">
        <f>VLOOKUP($D29543,Country_codes!$O$1:$P$251,2,FALSE)</f>
        <v>Sub-Saharan Africa</v>
      </c>
    </row>
    <row r="29544" spans="1:11" x14ac:dyDescent="0.3">
      <c r="A29544">
        <v>2018</v>
      </c>
      <c r="B29544" t="s">
        <v>7</v>
      </c>
      <c r="C29544" t="s">
        <v>141</v>
      </c>
      <c r="D29544" t="str">
        <f>VLOOKUP($C29544,Country_codes!$A$1:$C$250,2,FALSE)</f>
        <v>KEN</v>
      </c>
      <c r="E29544">
        <v>4</v>
      </c>
      <c r="F29544" t="s">
        <v>9</v>
      </c>
      <c r="G29544" t="s">
        <v>10</v>
      </c>
      <c r="H29544">
        <v>0</v>
      </c>
      <c r="I29544">
        <f>COUNTIF(Country_codes!$J$1:$J$28,Data!C29544)</f>
        <v>0</v>
      </c>
      <c r="J29544">
        <f>COUNTIF(Country_codes!$L$1:$L$19,Data!C29544)</f>
        <v>0</v>
      </c>
      <c r="K29544" t="str">
        <f>VLOOKUP($D29544,Country_codes!$O$1:$P$251,2,FALSE)</f>
        <v>Sub-Saharan Africa</v>
      </c>
    </row>
    <row r="29545" spans="1:11" x14ac:dyDescent="0.3">
      <c r="A29545">
        <v>2018</v>
      </c>
      <c r="B29545" t="s">
        <v>7</v>
      </c>
      <c r="C29545" t="s">
        <v>141</v>
      </c>
      <c r="D29545" t="str">
        <f>VLOOKUP($C29545,Country_codes!$A$1:$C$250,2,FALSE)</f>
        <v>KEN</v>
      </c>
      <c r="E29545">
        <v>5</v>
      </c>
      <c r="F29545" t="s">
        <v>9</v>
      </c>
      <c r="G29545" t="s">
        <v>10</v>
      </c>
      <c r="H29545">
        <v>0</v>
      </c>
      <c r="I29545">
        <f>COUNTIF(Country_codes!$J$1:$J$28,Data!C29545)</f>
        <v>0</v>
      </c>
      <c r="J29545">
        <f>COUNTIF(Country_codes!$L$1:$L$19,Data!C29545)</f>
        <v>0</v>
      </c>
      <c r="K29545" t="str">
        <f>VLOOKUP($D29545,Country_codes!$O$1:$P$251,2,FALSE)</f>
        <v>Sub-Saharan Africa</v>
      </c>
    </row>
    <row r="29546" spans="1:11" x14ac:dyDescent="0.3">
      <c r="A29546">
        <v>2018</v>
      </c>
      <c r="B29546" t="s">
        <v>7</v>
      </c>
      <c r="C29546" t="s">
        <v>142</v>
      </c>
      <c r="D29546" t="str">
        <f>VLOOKUP($C29546,Country_codes!$A$1:$C$250,2,FALSE)</f>
        <v>KGZ</v>
      </c>
      <c r="E29546">
        <v>3</v>
      </c>
      <c r="F29546" t="s">
        <v>9</v>
      </c>
      <c r="G29546" t="s">
        <v>10</v>
      </c>
      <c r="H29546">
        <v>0</v>
      </c>
      <c r="I29546">
        <f>COUNTIF(Country_codes!$J$1:$J$28,Data!C29546)</f>
        <v>0</v>
      </c>
      <c r="J29546">
        <f>COUNTIF(Country_codes!$L$1:$L$19,Data!C29546)</f>
        <v>0</v>
      </c>
      <c r="K29546" t="str">
        <f>VLOOKUP($D29546,Country_codes!$O$1:$P$251,2,FALSE)</f>
        <v>Europe &amp; Central Asia</v>
      </c>
    </row>
    <row r="29547" spans="1:11" x14ac:dyDescent="0.3">
      <c r="A29547">
        <v>2018</v>
      </c>
      <c r="B29547" t="s">
        <v>7</v>
      </c>
      <c r="C29547" t="s">
        <v>142</v>
      </c>
      <c r="D29547" t="str">
        <f>VLOOKUP($C29547,Country_codes!$A$1:$C$250,2,FALSE)</f>
        <v>KGZ</v>
      </c>
      <c r="E29547">
        <v>4</v>
      </c>
      <c r="F29547" t="s">
        <v>9</v>
      </c>
      <c r="G29547" t="s">
        <v>10</v>
      </c>
      <c r="H29547">
        <v>0</v>
      </c>
      <c r="I29547">
        <f>COUNTIF(Country_codes!$J$1:$J$28,Data!C29547)</f>
        <v>0</v>
      </c>
      <c r="J29547">
        <f>COUNTIF(Country_codes!$L$1:$L$19,Data!C29547)</f>
        <v>0</v>
      </c>
      <c r="K29547" t="str">
        <f>VLOOKUP($D29547,Country_codes!$O$1:$P$251,2,FALSE)</f>
        <v>Europe &amp; Central Asia</v>
      </c>
    </row>
    <row r="29548" spans="1:11" x14ac:dyDescent="0.3">
      <c r="A29548">
        <v>2018</v>
      </c>
      <c r="B29548" t="s">
        <v>7</v>
      </c>
      <c r="C29548" t="s">
        <v>142</v>
      </c>
      <c r="D29548" t="str">
        <f>VLOOKUP($C29548,Country_codes!$A$1:$C$250,2,FALSE)</f>
        <v>KGZ</v>
      </c>
      <c r="E29548">
        <v>5</v>
      </c>
      <c r="F29548" t="s">
        <v>9</v>
      </c>
      <c r="G29548" t="s">
        <v>10</v>
      </c>
      <c r="H29548">
        <v>0</v>
      </c>
      <c r="I29548">
        <f>COUNTIF(Country_codes!$J$1:$J$28,Data!C29548)</f>
        <v>0</v>
      </c>
      <c r="J29548">
        <f>COUNTIF(Country_codes!$L$1:$L$19,Data!C29548)</f>
        <v>0</v>
      </c>
      <c r="K29548" t="str">
        <f>VLOOKUP($D29548,Country_codes!$O$1:$P$251,2,FALSE)</f>
        <v>Europe &amp; Central Asia</v>
      </c>
    </row>
    <row r="29549" spans="1:11" x14ac:dyDescent="0.3">
      <c r="A29549">
        <v>2018</v>
      </c>
      <c r="B29549" t="s">
        <v>7</v>
      </c>
      <c r="C29549" t="s">
        <v>143</v>
      </c>
      <c r="D29549" t="str">
        <f>VLOOKUP($C29549,Country_codes!$A$1:$C$250,2,FALSE)</f>
        <v>KHM</v>
      </c>
      <c r="E29549">
        <v>3</v>
      </c>
      <c r="F29549" t="s">
        <v>9</v>
      </c>
      <c r="G29549" t="s">
        <v>10</v>
      </c>
      <c r="H29549">
        <v>0</v>
      </c>
      <c r="I29549">
        <f>COUNTIF(Country_codes!$J$1:$J$28,Data!C29549)</f>
        <v>0</v>
      </c>
      <c r="J29549">
        <f>COUNTIF(Country_codes!$L$1:$L$19,Data!C29549)</f>
        <v>0</v>
      </c>
      <c r="K29549" t="str">
        <f>VLOOKUP($D29549,Country_codes!$O$1:$P$251,2,FALSE)</f>
        <v>East Asia &amp; Pacific</v>
      </c>
    </row>
    <row r="29550" spans="1:11" x14ac:dyDescent="0.3">
      <c r="A29550">
        <v>2018</v>
      </c>
      <c r="B29550" t="s">
        <v>7</v>
      </c>
      <c r="C29550" t="s">
        <v>143</v>
      </c>
      <c r="D29550" t="str">
        <f>VLOOKUP($C29550,Country_codes!$A$1:$C$250,2,FALSE)</f>
        <v>KHM</v>
      </c>
      <c r="E29550">
        <v>4</v>
      </c>
      <c r="F29550" t="s">
        <v>9</v>
      </c>
      <c r="G29550" t="s">
        <v>10</v>
      </c>
      <c r="H29550">
        <v>0</v>
      </c>
      <c r="I29550">
        <f>COUNTIF(Country_codes!$J$1:$J$28,Data!C29550)</f>
        <v>0</v>
      </c>
      <c r="J29550">
        <f>COUNTIF(Country_codes!$L$1:$L$19,Data!C29550)</f>
        <v>0</v>
      </c>
      <c r="K29550" t="str">
        <f>VLOOKUP($D29550,Country_codes!$O$1:$P$251,2,FALSE)</f>
        <v>East Asia &amp; Pacific</v>
      </c>
    </row>
    <row r="29551" spans="1:11" x14ac:dyDescent="0.3">
      <c r="A29551">
        <v>2018</v>
      </c>
      <c r="B29551" t="s">
        <v>7</v>
      </c>
      <c r="C29551" t="s">
        <v>143</v>
      </c>
      <c r="D29551" t="str">
        <f>VLOOKUP($C29551,Country_codes!$A$1:$C$250,2,FALSE)</f>
        <v>KHM</v>
      </c>
      <c r="E29551">
        <v>5</v>
      </c>
      <c r="F29551" t="s">
        <v>9</v>
      </c>
      <c r="G29551" t="s">
        <v>10</v>
      </c>
      <c r="H29551">
        <v>0</v>
      </c>
      <c r="I29551">
        <f>COUNTIF(Country_codes!$J$1:$J$28,Data!C29551)</f>
        <v>0</v>
      </c>
      <c r="J29551">
        <f>COUNTIF(Country_codes!$L$1:$L$19,Data!C29551)</f>
        <v>0</v>
      </c>
      <c r="K29551" t="str">
        <f>VLOOKUP($D29551,Country_codes!$O$1:$P$251,2,FALSE)</f>
        <v>East Asia &amp; Pacific</v>
      </c>
    </row>
    <row r="29552" spans="1:11" x14ac:dyDescent="0.3">
      <c r="A29552">
        <v>2018</v>
      </c>
      <c r="B29552" t="s">
        <v>7</v>
      </c>
      <c r="C29552" t="s">
        <v>144</v>
      </c>
      <c r="D29552" t="str">
        <f>VLOOKUP($C29552,Country_codes!$A$1:$C$250,2,FALSE)</f>
        <v>KIR</v>
      </c>
      <c r="E29552">
        <v>3</v>
      </c>
      <c r="F29552" t="s">
        <v>9</v>
      </c>
      <c r="G29552" t="s">
        <v>10</v>
      </c>
      <c r="H29552">
        <v>0</v>
      </c>
      <c r="I29552">
        <f>COUNTIF(Country_codes!$J$1:$J$28,Data!C29552)</f>
        <v>0</v>
      </c>
      <c r="J29552">
        <f>COUNTIF(Country_codes!$L$1:$L$19,Data!C29552)</f>
        <v>0</v>
      </c>
      <c r="K29552" t="str">
        <f>VLOOKUP($D29552,Country_codes!$O$1:$P$251,2,FALSE)</f>
        <v>East Asia &amp; Pacific</v>
      </c>
    </row>
    <row r="29553" spans="1:11" x14ac:dyDescent="0.3">
      <c r="A29553">
        <v>2018</v>
      </c>
      <c r="B29553" t="s">
        <v>7</v>
      </c>
      <c r="C29553" t="s">
        <v>144</v>
      </c>
      <c r="D29553" t="str">
        <f>VLOOKUP($C29553,Country_codes!$A$1:$C$250,2,FALSE)</f>
        <v>KIR</v>
      </c>
      <c r="E29553">
        <v>4</v>
      </c>
      <c r="F29553" t="s">
        <v>9</v>
      </c>
      <c r="G29553" t="s">
        <v>10</v>
      </c>
      <c r="H29553">
        <v>0</v>
      </c>
      <c r="I29553">
        <f>COUNTIF(Country_codes!$J$1:$J$28,Data!C29553)</f>
        <v>0</v>
      </c>
      <c r="J29553">
        <f>COUNTIF(Country_codes!$L$1:$L$19,Data!C29553)</f>
        <v>0</v>
      </c>
      <c r="K29553" t="str">
        <f>VLOOKUP($D29553,Country_codes!$O$1:$P$251,2,FALSE)</f>
        <v>East Asia &amp; Pacific</v>
      </c>
    </row>
    <row r="29554" spans="1:11" x14ac:dyDescent="0.3">
      <c r="A29554">
        <v>2018</v>
      </c>
      <c r="B29554" t="s">
        <v>7</v>
      </c>
      <c r="C29554" t="s">
        <v>144</v>
      </c>
      <c r="D29554" t="str">
        <f>VLOOKUP($C29554,Country_codes!$A$1:$C$250,2,FALSE)</f>
        <v>KIR</v>
      </c>
      <c r="E29554">
        <v>5</v>
      </c>
      <c r="F29554" t="s">
        <v>9</v>
      </c>
      <c r="G29554" t="s">
        <v>10</v>
      </c>
      <c r="H29554">
        <v>0</v>
      </c>
      <c r="I29554">
        <f>COUNTIF(Country_codes!$J$1:$J$28,Data!C29554)</f>
        <v>0</v>
      </c>
      <c r="J29554">
        <f>COUNTIF(Country_codes!$L$1:$L$19,Data!C29554)</f>
        <v>0</v>
      </c>
      <c r="K29554" t="str">
        <f>VLOOKUP($D29554,Country_codes!$O$1:$P$251,2,FALSE)</f>
        <v>East Asia &amp; Pacific</v>
      </c>
    </row>
    <row r="29555" spans="1:11" x14ac:dyDescent="0.3">
      <c r="A29555">
        <v>2018</v>
      </c>
      <c r="B29555" t="s">
        <v>7</v>
      </c>
      <c r="C29555" t="s">
        <v>145</v>
      </c>
      <c r="D29555" t="str">
        <f>VLOOKUP($C29555,Country_codes!$A$1:$C$250,2,FALSE)</f>
        <v>COM</v>
      </c>
      <c r="E29555">
        <v>3</v>
      </c>
      <c r="F29555" t="s">
        <v>9</v>
      </c>
      <c r="G29555" t="s">
        <v>10</v>
      </c>
      <c r="H29555">
        <v>0</v>
      </c>
      <c r="I29555">
        <f>COUNTIF(Country_codes!$J$1:$J$28,Data!C29555)</f>
        <v>0</v>
      </c>
      <c r="J29555">
        <f>COUNTIF(Country_codes!$L$1:$L$19,Data!C29555)</f>
        <v>0</v>
      </c>
      <c r="K29555" t="str">
        <f>VLOOKUP($D29555,Country_codes!$O$1:$P$251,2,FALSE)</f>
        <v>Sub-Saharan Africa</v>
      </c>
    </row>
    <row r="29556" spans="1:11" x14ac:dyDescent="0.3">
      <c r="A29556">
        <v>2018</v>
      </c>
      <c r="B29556" t="s">
        <v>7</v>
      </c>
      <c r="C29556" t="s">
        <v>145</v>
      </c>
      <c r="D29556" t="str">
        <f>VLOOKUP($C29556,Country_codes!$A$1:$C$250,2,FALSE)</f>
        <v>COM</v>
      </c>
      <c r="E29556">
        <v>4</v>
      </c>
      <c r="F29556" t="s">
        <v>9</v>
      </c>
      <c r="G29556" t="s">
        <v>10</v>
      </c>
      <c r="H29556">
        <v>0</v>
      </c>
      <c r="I29556">
        <f>COUNTIF(Country_codes!$J$1:$J$28,Data!C29556)</f>
        <v>0</v>
      </c>
      <c r="J29556">
        <f>COUNTIF(Country_codes!$L$1:$L$19,Data!C29556)</f>
        <v>0</v>
      </c>
      <c r="K29556" t="str">
        <f>VLOOKUP($D29556,Country_codes!$O$1:$P$251,2,FALSE)</f>
        <v>Sub-Saharan Africa</v>
      </c>
    </row>
    <row r="29557" spans="1:11" x14ac:dyDescent="0.3">
      <c r="A29557">
        <v>2018</v>
      </c>
      <c r="B29557" t="s">
        <v>7</v>
      </c>
      <c r="C29557" t="s">
        <v>145</v>
      </c>
      <c r="D29557" t="str">
        <f>VLOOKUP($C29557,Country_codes!$A$1:$C$250,2,FALSE)</f>
        <v>COM</v>
      </c>
      <c r="E29557">
        <v>5</v>
      </c>
      <c r="F29557" t="s">
        <v>9</v>
      </c>
      <c r="G29557" t="s">
        <v>10</v>
      </c>
      <c r="H29557">
        <v>0</v>
      </c>
      <c r="I29557">
        <f>COUNTIF(Country_codes!$J$1:$J$28,Data!C29557)</f>
        <v>0</v>
      </c>
      <c r="J29557">
        <f>COUNTIF(Country_codes!$L$1:$L$19,Data!C29557)</f>
        <v>0</v>
      </c>
      <c r="K29557" t="str">
        <f>VLOOKUP($D29557,Country_codes!$O$1:$P$251,2,FALSE)</f>
        <v>Sub-Saharan Africa</v>
      </c>
    </row>
    <row r="29558" spans="1:11" x14ac:dyDescent="0.3">
      <c r="A29558">
        <v>2018</v>
      </c>
      <c r="B29558" t="s">
        <v>7</v>
      </c>
      <c r="C29558" t="s">
        <v>146</v>
      </c>
      <c r="D29558" t="str">
        <f>VLOOKUP($C29558,Country_codes!$A$1:$C$250,2,FALSE)</f>
        <v>KNA</v>
      </c>
      <c r="E29558">
        <v>3</v>
      </c>
      <c r="F29558" t="s">
        <v>9</v>
      </c>
      <c r="G29558" t="s">
        <v>10</v>
      </c>
      <c r="H29558">
        <v>0</v>
      </c>
      <c r="I29558">
        <f>COUNTIF(Country_codes!$J$1:$J$28,Data!C29558)</f>
        <v>0</v>
      </c>
      <c r="J29558">
        <f>COUNTIF(Country_codes!$L$1:$L$19,Data!C29558)</f>
        <v>0</v>
      </c>
      <c r="K29558" t="str">
        <f>VLOOKUP($D29558,Country_codes!$O$1:$P$251,2,FALSE)</f>
        <v>Latin America &amp; Caribbean</v>
      </c>
    </row>
    <row r="29559" spans="1:11" x14ac:dyDescent="0.3">
      <c r="A29559">
        <v>2018</v>
      </c>
      <c r="B29559" t="s">
        <v>7</v>
      </c>
      <c r="C29559" t="s">
        <v>146</v>
      </c>
      <c r="D29559" t="str">
        <f>VLOOKUP($C29559,Country_codes!$A$1:$C$250,2,FALSE)</f>
        <v>KNA</v>
      </c>
      <c r="E29559">
        <v>4</v>
      </c>
      <c r="F29559" t="s">
        <v>9</v>
      </c>
      <c r="G29559" t="s">
        <v>10</v>
      </c>
      <c r="H29559">
        <v>0</v>
      </c>
      <c r="I29559">
        <f>COUNTIF(Country_codes!$J$1:$J$28,Data!C29559)</f>
        <v>0</v>
      </c>
      <c r="J29559">
        <f>COUNTIF(Country_codes!$L$1:$L$19,Data!C29559)</f>
        <v>0</v>
      </c>
      <c r="K29559" t="str">
        <f>VLOOKUP($D29559,Country_codes!$O$1:$P$251,2,FALSE)</f>
        <v>Latin America &amp; Caribbean</v>
      </c>
    </row>
    <row r="29560" spans="1:11" x14ac:dyDescent="0.3">
      <c r="A29560">
        <v>2018</v>
      </c>
      <c r="B29560" t="s">
        <v>7</v>
      </c>
      <c r="C29560" t="s">
        <v>146</v>
      </c>
      <c r="D29560" t="str">
        <f>VLOOKUP($C29560,Country_codes!$A$1:$C$250,2,FALSE)</f>
        <v>KNA</v>
      </c>
      <c r="E29560">
        <v>5</v>
      </c>
      <c r="F29560" t="s">
        <v>9</v>
      </c>
      <c r="G29560" t="s">
        <v>10</v>
      </c>
      <c r="H29560">
        <v>0</v>
      </c>
      <c r="I29560">
        <f>COUNTIF(Country_codes!$J$1:$J$28,Data!C29560)</f>
        <v>0</v>
      </c>
      <c r="J29560">
        <f>COUNTIF(Country_codes!$L$1:$L$19,Data!C29560)</f>
        <v>0</v>
      </c>
      <c r="K29560" t="str">
        <f>VLOOKUP($D29560,Country_codes!$O$1:$P$251,2,FALSE)</f>
        <v>Latin America &amp; Caribbean</v>
      </c>
    </row>
    <row r="29561" spans="1:11" x14ac:dyDescent="0.3">
      <c r="A29561">
        <v>2018</v>
      </c>
      <c r="B29561" t="s">
        <v>7</v>
      </c>
      <c r="C29561" t="s">
        <v>147</v>
      </c>
      <c r="D29561" t="str">
        <f>VLOOKUP($C29561,Country_codes!$A$1:$C$250,2,FALSE)</f>
        <v>PRK</v>
      </c>
      <c r="E29561">
        <v>3</v>
      </c>
      <c r="F29561" t="s">
        <v>9</v>
      </c>
      <c r="G29561" t="s">
        <v>10</v>
      </c>
      <c r="H29561">
        <v>0</v>
      </c>
      <c r="I29561">
        <f>COUNTIF(Country_codes!$J$1:$J$28,Data!C29561)</f>
        <v>0</v>
      </c>
      <c r="J29561">
        <f>COUNTIF(Country_codes!$L$1:$L$19,Data!C29561)</f>
        <v>0</v>
      </c>
      <c r="K29561" t="str">
        <f>VLOOKUP($D29561,Country_codes!$O$1:$P$251,2,FALSE)</f>
        <v>East Asia &amp; Pacific</v>
      </c>
    </row>
    <row r="29562" spans="1:11" x14ac:dyDescent="0.3">
      <c r="A29562">
        <v>2018</v>
      </c>
      <c r="B29562" t="s">
        <v>7</v>
      </c>
      <c r="C29562" t="s">
        <v>147</v>
      </c>
      <c r="D29562" t="str">
        <f>VLOOKUP($C29562,Country_codes!$A$1:$C$250,2,FALSE)</f>
        <v>PRK</v>
      </c>
      <c r="E29562">
        <v>4</v>
      </c>
      <c r="F29562" t="s">
        <v>9</v>
      </c>
      <c r="G29562" t="s">
        <v>10</v>
      </c>
      <c r="H29562">
        <v>0</v>
      </c>
      <c r="I29562">
        <f>COUNTIF(Country_codes!$J$1:$J$28,Data!C29562)</f>
        <v>0</v>
      </c>
      <c r="J29562">
        <f>COUNTIF(Country_codes!$L$1:$L$19,Data!C29562)</f>
        <v>0</v>
      </c>
      <c r="K29562" t="str">
        <f>VLOOKUP($D29562,Country_codes!$O$1:$P$251,2,FALSE)</f>
        <v>East Asia &amp; Pacific</v>
      </c>
    </row>
    <row r="29563" spans="1:11" x14ac:dyDescent="0.3">
      <c r="A29563">
        <v>2018</v>
      </c>
      <c r="B29563" t="s">
        <v>7</v>
      </c>
      <c r="C29563" t="s">
        <v>147</v>
      </c>
      <c r="D29563" t="str">
        <f>VLOOKUP($C29563,Country_codes!$A$1:$C$250,2,FALSE)</f>
        <v>PRK</v>
      </c>
      <c r="E29563">
        <v>5</v>
      </c>
      <c r="F29563" t="s">
        <v>9</v>
      </c>
      <c r="G29563" t="s">
        <v>10</v>
      </c>
      <c r="H29563">
        <v>0</v>
      </c>
      <c r="I29563">
        <f>COUNTIF(Country_codes!$J$1:$J$28,Data!C29563)</f>
        <v>0</v>
      </c>
      <c r="J29563">
        <f>COUNTIF(Country_codes!$L$1:$L$19,Data!C29563)</f>
        <v>0</v>
      </c>
      <c r="K29563" t="str">
        <f>VLOOKUP($D29563,Country_codes!$O$1:$P$251,2,FALSE)</f>
        <v>East Asia &amp; Pacific</v>
      </c>
    </row>
    <row r="29564" spans="1:11" x14ac:dyDescent="0.3">
      <c r="A29564">
        <v>2018</v>
      </c>
      <c r="B29564" t="s">
        <v>7</v>
      </c>
      <c r="C29564" t="s">
        <v>148</v>
      </c>
      <c r="D29564" t="str">
        <f>VLOOKUP($C29564,Country_codes!$A$1:$C$250,2,FALSE)</f>
        <v>KOR</v>
      </c>
      <c r="E29564">
        <v>3</v>
      </c>
      <c r="F29564" t="s">
        <v>9</v>
      </c>
      <c r="G29564" t="s">
        <v>10</v>
      </c>
      <c r="H29564">
        <v>0</v>
      </c>
      <c r="I29564">
        <f>COUNTIF(Country_codes!$J$1:$J$28,Data!C29564)</f>
        <v>0</v>
      </c>
      <c r="J29564">
        <f>COUNTIF(Country_codes!$L$1:$L$19,Data!C29564)</f>
        <v>0</v>
      </c>
      <c r="K29564" t="str">
        <f>VLOOKUP($D29564,Country_codes!$O$1:$P$251,2,FALSE)</f>
        <v>East Asia &amp; Pacific</v>
      </c>
    </row>
    <row r="29565" spans="1:11" x14ac:dyDescent="0.3">
      <c r="A29565">
        <v>2018</v>
      </c>
      <c r="B29565" t="s">
        <v>7</v>
      </c>
      <c r="C29565" t="s">
        <v>148</v>
      </c>
      <c r="D29565" t="str">
        <f>VLOOKUP($C29565,Country_codes!$A$1:$C$250,2,FALSE)</f>
        <v>KOR</v>
      </c>
      <c r="E29565">
        <v>4</v>
      </c>
      <c r="F29565" t="s">
        <v>9</v>
      </c>
      <c r="G29565" t="s">
        <v>10</v>
      </c>
      <c r="H29565">
        <v>0</v>
      </c>
      <c r="I29565">
        <f>COUNTIF(Country_codes!$J$1:$J$28,Data!C29565)</f>
        <v>0</v>
      </c>
      <c r="J29565">
        <f>COUNTIF(Country_codes!$L$1:$L$19,Data!C29565)</f>
        <v>0</v>
      </c>
      <c r="K29565" t="str">
        <f>VLOOKUP($D29565,Country_codes!$O$1:$P$251,2,FALSE)</f>
        <v>East Asia &amp; Pacific</v>
      </c>
    </row>
    <row r="29566" spans="1:11" x14ac:dyDescent="0.3">
      <c r="A29566">
        <v>2018</v>
      </c>
      <c r="B29566" t="s">
        <v>7</v>
      </c>
      <c r="C29566" t="s">
        <v>148</v>
      </c>
      <c r="D29566" t="str">
        <f>VLOOKUP($C29566,Country_codes!$A$1:$C$250,2,FALSE)</f>
        <v>KOR</v>
      </c>
      <c r="E29566">
        <v>5</v>
      </c>
      <c r="F29566" t="s">
        <v>9</v>
      </c>
      <c r="G29566" t="s">
        <v>10</v>
      </c>
      <c r="H29566">
        <v>0</v>
      </c>
      <c r="I29566">
        <f>COUNTIF(Country_codes!$J$1:$J$28,Data!C29566)</f>
        <v>0</v>
      </c>
      <c r="J29566">
        <f>COUNTIF(Country_codes!$L$1:$L$19,Data!C29566)</f>
        <v>0</v>
      </c>
      <c r="K29566" t="str">
        <f>VLOOKUP($D29566,Country_codes!$O$1:$P$251,2,FALSE)</f>
        <v>East Asia &amp; Pacific</v>
      </c>
    </row>
    <row r="29567" spans="1:11" x14ac:dyDescent="0.3">
      <c r="A29567">
        <v>2018</v>
      </c>
      <c r="B29567" t="s">
        <v>7</v>
      </c>
      <c r="C29567" t="s">
        <v>149</v>
      </c>
      <c r="D29567" t="str">
        <f>VLOOKUP($C29567,Country_codes!$A$1:$C$250,2,FALSE)</f>
        <v>KWT</v>
      </c>
      <c r="E29567">
        <v>3</v>
      </c>
      <c r="F29567" t="s">
        <v>9</v>
      </c>
      <c r="G29567" t="s">
        <v>10</v>
      </c>
      <c r="H29567">
        <v>0</v>
      </c>
      <c r="I29567">
        <f>COUNTIF(Country_codes!$J$1:$J$28,Data!C29567)</f>
        <v>0</v>
      </c>
      <c r="J29567">
        <f>COUNTIF(Country_codes!$L$1:$L$19,Data!C29567)</f>
        <v>0</v>
      </c>
      <c r="K29567" t="str">
        <f>VLOOKUP($D29567,Country_codes!$O$1:$P$251,2,FALSE)</f>
        <v>Middle East &amp; North Africa</v>
      </c>
    </row>
    <row r="29568" spans="1:11" x14ac:dyDescent="0.3">
      <c r="A29568">
        <v>2018</v>
      </c>
      <c r="B29568" t="s">
        <v>7</v>
      </c>
      <c r="C29568" t="s">
        <v>149</v>
      </c>
      <c r="D29568" t="str">
        <f>VLOOKUP($C29568,Country_codes!$A$1:$C$250,2,FALSE)</f>
        <v>KWT</v>
      </c>
      <c r="E29568">
        <v>4</v>
      </c>
      <c r="F29568" t="s">
        <v>9</v>
      </c>
      <c r="G29568" t="s">
        <v>10</v>
      </c>
      <c r="H29568">
        <v>0</v>
      </c>
      <c r="I29568">
        <f>COUNTIF(Country_codes!$J$1:$J$28,Data!C29568)</f>
        <v>0</v>
      </c>
      <c r="J29568">
        <f>COUNTIF(Country_codes!$L$1:$L$19,Data!C29568)</f>
        <v>0</v>
      </c>
      <c r="K29568" t="str">
        <f>VLOOKUP($D29568,Country_codes!$O$1:$P$251,2,FALSE)</f>
        <v>Middle East &amp; North Africa</v>
      </c>
    </row>
    <row r="29569" spans="1:11" x14ac:dyDescent="0.3">
      <c r="A29569">
        <v>2018</v>
      </c>
      <c r="B29569" t="s">
        <v>7</v>
      </c>
      <c r="C29569" t="s">
        <v>149</v>
      </c>
      <c r="D29569" t="str">
        <f>VLOOKUP($C29569,Country_codes!$A$1:$C$250,2,FALSE)</f>
        <v>KWT</v>
      </c>
      <c r="E29569">
        <v>5</v>
      </c>
      <c r="F29569" t="s">
        <v>9</v>
      </c>
      <c r="G29569" t="s">
        <v>10</v>
      </c>
      <c r="H29569">
        <v>0</v>
      </c>
      <c r="I29569">
        <f>COUNTIF(Country_codes!$J$1:$J$28,Data!C29569)</f>
        <v>0</v>
      </c>
      <c r="J29569">
        <f>COUNTIF(Country_codes!$L$1:$L$19,Data!C29569)</f>
        <v>0</v>
      </c>
      <c r="K29569" t="str">
        <f>VLOOKUP($D29569,Country_codes!$O$1:$P$251,2,FALSE)</f>
        <v>Middle East &amp; North Africa</v>
      </c>
    </row>
    <row r="29570" spans="1:11" x14ac:dyDescent="0.3">
      <c r="A29570">
        <v>2018</v>
      </c>
      <c r="B29570" t="s">
        <v>7</v>
      </c>
      <c r="C29570" t="s">
        <v>151</v>
      </c>
      <c r="D29570" t="str">
        <f>VLOOKUP($C29570,Country_codes!$A$1:$C$250,2,FALSE)</f>
        <v>CYM</v>
      </c>
      <c r="E29570">
        <v>3</v>
      </c>
      <c r="F29570" t="s">
        <v>9</v>
      </c>
      <c r="G29570" t="s">
        <v>10</v>
      </c>
      <c r="H29570">
        <v>0</v>
      </c>
      <c r="I29570">
        <f>COUNTIF(Country_codes!$J$1:$J$28,Data!C29570)</f>
        <v>0</v>
      </c>
      <c r="J29570">
        <f>COUNTIF(Country_codes!$L$1:$L$19,Data!C29570)</f>
        <v>0</v>
      </c>
      <c r="K29570" t="str">
        <f>VLOOKUP($D29570,Country_codes!$O$1:$P$251,2,FALSE)</f>
        <v>Latin America &amp; Caribbean</v>
      </c>
    </row>
    <row r="29571" spans="1:11" x14ac:dyDescent="0.3">
      <c r="A29571">
        <v>2018</v>
      </c>
      <c r="B29571" t="s">
        <v>7</v>
      </c>
      <c r="C29571" t="s">
        <v>151</v>
      </c>
      <c r="D29571" t="str">
        <f>VLOOKUP($C29571,Country_codes!$A$1:$C$250,2,FALSE)</f>
        <v>CYM</v>
      </c>
      <c r="E29571">
        <v>4</v>
      </c>
      <c r="F29571" t="s">
        <v>9</v>
      </c>
      <c r="G29571" t="s">
        <v>10</v>
      </c>
      <c r="H29571">
        <v>0</v>
      </c>
      <c r="I29571">
        <f>COUNTIF(Country_codes!$J$1:$J$28,Data!C29571)</f>
        <v>0</v>
      </c>
      <c r="J29571">
        <f>COUNTIF(Country_codes!$L$1:$L$19,Data!C29571)</f>
        <v>0</v>
      </c>
      <c r="K29571" t="str">
        <f>VLOOKUP($D29571,Country_codes!$O$1:$P$251,2,FALSE)</f>
        <v>Latin America &amp; Caribbean</v>
      </c>
    </row>
    <row r="29572" spans="1:11" x14ac:dyDescent="0.3">
      <c r="A29572">
        <v>2018</v>
      </c>
      <c r="B29572" t="s">
        <v>7</v>
      </c>
      <c r="C29572" t="s">
        <v>151</v>
      </c>
      <c r="D29572" t="str">
        <f>VLOOKUP($C29572,Country_codes!$A$1:$C$250,2,FALSE)</f>
        <v>CYM</v>
      </c>
      <c r="E29572">
        <v>5</v>
      </c>
      <c r="F29572" t="s">
        <v>9</v>
      </c>
      <c r="G29572" t="s">
        <v>10</v>
      </c>
      <c r="H29572">
        <v>0</v>
      </c>
      <c r="I29572">
        <f>COUNTIF(Country_codes!$J$1:$J$28,Data!C29572)</f>
        <v>0</v>
      </c>
      <c r="J29572">
        <f>COUNTIF(Country_codes!$L$1:$L$19,Data!C29572)</f>
        <v>0</v>
      </c>
      <c r="K29572" t="str">
        <f>VLOOKUP($D29572,Country_codes!$O$1:$P$251,2,FALSE)</f>
        <v>Latin America &amp; Caribbean</v>
      </c>
    </row>
    <row r="29573" spans="1:11" x14ac:dyDescent="0.3">
      <c r="A29573">
        <v>2018</v>
      </c>
      <c r="B29573" t="s">
        <v>7</v>
      </c>
      <c r="C29573" t="s">
        <v>152</v>
      </c>
      <c r="D29573" t="str">
        <f>VLOOKUP($C29573,Country_codes!$A$1:$C$250,2,FALSE)</f>
        <v>KAZ</v>
      </c>
      <c r="E29573">
        <v>3</v>
      </c>
      <c r="F29573" t="s">
        <v>9</v>
      </c>
      <c r="G29573" t="s">
        <v>10</v>
      </c>
      <c r="H29573">
        <v>0</v>
      </c>
      <c r="I29573">
        <f>COUNTIF(Country_codes!$J$1:$J$28,Data!C29573)</f>
        <v>0</v>
      </c>
      <c r="J29573">
        <f>COUNTIF(Country_codes!$L$1:$L$19,Data!C29573)</f>
        <v>0</v>
      </c>
      <c r="K29573" t="str">
        <f>VLOOKUP($D29573,Country_codes!$O$1:$P$251,2,FALSE)</f>
        <v>Europe &amp; Central Asia</v>
      </c>
    </row>
    <row r="29574" spans="1:11" x14ac:dyDescent="0.3">
      <c r="A29574">
        <v>2018</v>
      </c>
      <c r="B29574" t="s">
        <v>7</v>
      </c>
      <c r="C29574" t="s">
        <v>152</v>
      </c>
      <c r="D29574" t="str">
        <f>VLOOKUP($C29574,Country_codes!$A$1:$C$250,2,FALSE)</f>
        <v>KAZ</v>
      </c>
      <c r="E29574">
        <v>4</v>
      </c>
      <c r="F29574" t="s">
        <v>9</v>
      </c>
      <c r="G29574" t="s">
        <v>10</v>
      </c>
      <c r="H29574">
        <v>0</v>
      </c>
      <c r="I29574">
        <f>COUNTIF(Country_codes!$J$1:$J$28,Data!C29574)</f>
        <v>0</v>
      </c>
      <c r="J29574">
        <f>COUNTIF(Country_codes!$L$1:$L$19,Data!C29574)</f>
        <v>0</v>
      </c>
      <c r="K29574" t="str">
        <f>VLOOKUP($D29574,Country_codes!$O$1:$P$251,2,FALSE)</f>
        <v>Europe &amp; Central Asia</v>
      </c>
    </row>
    <row r="29575" spans="1:11" x14ac:dyDescent="0.3">
      <c r="A29575">
        <v>2018</v>
      </c>
      <c r="B29575" t="s">
        <v>7</v>
      </c>
      <c r="C29575" t="s">
        <v>152</v>
      </c>
      <c r="D29575" t="str">
        <f>VLOOKUP($C29575,Country_codes!$A$1:$C$250,2,FALSE)</f>
        <v>KAZ</v>
      </c>
      <c r="E29575">
        <v>5</v>
      </c>
      <c r="F29575" t="s">
        <v>9</v>
      </c>
      <c r="G29575" t="s">
        <v>10</v>
      </c>
      <c r="H29575">
        <v>0</v>
      </c>
      <c r="I29575">
        <f>COUNTIF(Country_codes!$J$1:$J$28,Data!C29575)</f>
        <v>0</v>
      </c>
      <c r="J29575">
        <f>COUNTIF(Country_codes!$L$1:$L$19,Data!C29575)</f>
        <v>0</v>
      </c>
      <c r="K29575" t="str">
        <f>VLOOKUP($D29575,Country_codes!$O$1:$P$251,2,FALSE)</f>
        <v>Europe &amp; Central Asia</v>
      </c>
    </row>
    <row r="29576" spans="1:11" x14ac:dyDescent="0.3">
      <c r="A29576">
        <v>2018</v>
      </c>
      <c r="B29576" t="s">
        <v>7</v>
      </c>
      <c r="C29576" t="s">
        <v>153</v>
      </c>
      <c r="D29576" t="str">
        <f>VLOOKUP($C29576,Country_codes!$A$1:$C$250,2,FALSE)</f>
        <v>LAO</v>
      </c>
      <c r="E29576">
        <v>3</v>
      </c>
      <c r="F29576" t="s">
        <v>9</v>
      </c>
      <c r="G29576" t="s">
        <v>10</v>
      </c>
      <c r="H29576">
        <v>0</v>
      </c>
      <c r="I29576">
        <f>COUNTIF(Country_codes!$J$1:$J$28,Data!C29576)</f>
        <v>0</v>
      </c>
      <c r="J29576">
        <f>COUNTIF(Country_codes!$L$1:$L$19,Data!C29576)</f>
        <v>0</v>
      </c>
      <c r="K29576" t="str">
        <f>VLOOKUP($D29576,Country_codes!$O$1:$P$251,2,FALSE)</f>
        <v>East Asia &amp; Pacific</v>
      </c>
    </row>
    <row r="29577" spans="1:11" x14ac:dyDescent="0.3">
      <c r="A29577">
        <v>2018</v>
      </c>
      <c r="B29577" t="s">
        <v>7</v>
      </c>
      <c r="C29577" t="s">
        <v>153</v>
      </c>
      <c r="D29577" t="str">
        <f>VLOOKUP($C29577,Country_codes!$A$1:$C$250,2,FALSE)</f>
        <v>LAO</v>
      </c>
      <c r="E29577">
        <v>4</v>
      </c>
      <c r="F29577" t="s">
        <v>9</v>
      </c>
      <c r="G29577" t="s">
        <v>10</v>
      </c>
      <c r="H29577">
        <v>0</v>
      </c>
      <c r="I29577">
        <f>COUNTIF(Country_codes!$J$1:$J$28,Data!C29577)</f>
        <v>0</v>
      </c>
      <c r="J29577">
        <f>COUNTIF(Country_codes!$L$1:$L$19,Data!C29577)</f>
        <v>0</v>
      </c>
      <c r="K29577" t="str">
        <f>VLOOKUP($D29577,Country_codes!$O$1:$P$251,2,FALSE)</f>
        <v>East Asia &amp; Pacific</v>
      </c>
    </row>
    <row r="29578" spans="1:11" x14ac:dyDescent="0.3">
      <c r="A29578">
        <v>2018</v>
      </c>
      <c r="B29578" t="s">
        <v>7</v>
      </c>
      <c r="C29578" t="s">
        <v>153</v>
      </c>
      <c r="D29578" t="str">
        <f>VLOOKUP($C29578,Country_codes!$A$1:$C$250,2,FALSE)</f>
        <v>LAO</v>
      </c>
      <c r="E29578">
        <v>5</v>
      </c>
      <c r="F29578" t="s">
        <v>9</v>
      </c>
      <c r="G29578" t="s">
        <v>10</v>
      </c>
      <c r="H29578">
        <v>0</v>
      </c>
      <c r="I29578">
        <f>COUNTIF(Country_codes!$J$1:$J$28,Data!C29578)</f>
        <v>0</v>
      </c>
      <c r="J29578">
        <f>COUNTIF(Country_codes!$L$1:$L$19,Data!C29578)</f>
        <v>0</v>
      </c>
      <c r="K29578" t="str">
        <f>VLOOKUP($D29578,Country_codes!$O$1:$P$251,2,FALSE)</f>
        <v>East Asia &amp; Pacific</v>
      </c>
    </row>
    <row r="29579" spans="1:11" x14ac:dyDescent="0.3">
      <c r="A29579">
        <v>2018</v>
      </c>
      <c r="B29579" t="s">
        <v>7</v>
      </c>
      <c r="C29579" t="s">
        <v>154</v>
      </c>
      <c r="D29579" t="str">
        <f>VLOOKUP($C29579,Country_codes!$A$1:$C$250,2,FALSE)</f>
        <v>LBN</v>
      </c>
      <c r="E29579">
        <v>3</v>
      </c>
      <c r="F29579" t="s">
        <v>9</v>
      </c>
      <c r="G29579" t="s">
        <v>10</v>
      </c>
      <c r="H29579">
        <v>0</v>
      </c>
      <c r="I29579">
        <f>COUNTIF(Country_codes!$J$1:$J$28,Data!C29579)</f>
        <v>0</v>
      </c>
      <c r="J29579">
        <f>COUNTIF(Country_codes!$L$1:$L$19,Data!C29579)</f>
        <v>0</v>
      </c>
      <c r="K29579" t="str">
        <f>VLOOKUP($D29579,Country_codes!$O$1:$P$251,2,FALSE)</f>
        <v>Middle East &amp; North Africa</v>
      </c>
    </row>
    <row r="29580" spans="1:11" x14ac:dyDescent="0.3">
      <c r="A29580">
        <v>2018</v>
      </c>
      <c r="B29580" t="s">
        <v>7</v>
      </c>
      <c r="C29580" t="s">
        <v>154</v>
      </c>
      <c r="D29580" t="str">
        <f>VLOOKUP($C29580,Country_codes!$A$1:$C$250,2,FALSE)</f>
        <v>LBN</v>
      </c>
      <c r="E29580">
        <v>4</v>
      </c>
      <c r="F29580" t="s">
        <v>9</v>
      </c>
      <c r="G29580" t="s">
        <v>10</v>
      </c>
      <c r="H29580">
        <v>0</v>
      </c>
      <c r="I29580">
        <f>COUNTIF(Country_codes!$J$1:$J$28,Data!C29580)</f>
        <v>0</v>
      </c>
      <c r="J29580">
        <f>COUNTIF(Country_codes!$L$1:$L$19,Data!C29580)</f>
        <v>0</v>
      </c>
      <c r="K29580" t="str">
        <f>VLOOKUP($D29580,Country_codes!$O$1:$P$251,2,FALSE)</f>
        <v>Middle East &amp; North Africa</v>
      </c>
    </row>
    <row r="29581" spans="1:11" x14ac:dyDescent="0.3">
      <c r="A29581">
        <v>2018</v>
      </c>
      <c r="B29581" t="s">
        <v>7</v>
      </c>
      <c r="C29581" t="s">
        <v>154</v>
      </c>
      <c r="D29581" t="str">
        <f>VLOOKUP($C29581,Country_codes!$A$1:$C$250,2,FALSE)</f>
        <v>LBN</v>
      </c>
      <c r="E29581">
        <v>5</v>
      </c>
      <c r="F29581" t="s">
        <v>9</v>
      </c>
      <c r="G29581" t="s">
        <v>10</v>
      </c>
      <c r="H29581">
        <v>0</v>
      </c>
      <c r="I29581">
        <f>COUNTIF(Country_codes!$J$1:$J$28,Data!C29581)</f>
        <v>0</v>
      </c>
      <c r="J29581">
        <f>COUNTIF(Country_codes!$L$1:$L$19,Data!C29581)</f>
        <v>0</v>
      </c>
      <c r="K29581" t="str">
        <f>VLOOKUP($D29581,Country_codes!$O$1:$P$251,2,FALSE)</f>
        <v>Middle East &amp; North Africa</v>
      </c>
    </row>
    <row r="29582" spans="1:11" x14ac:dyDescent="0.3">
      <c r="A29582">
        <v>2018</v>
      </c>
      <c r="B29582" t="s">
        <v>7</v>
      </c>
      <c r="C29582" t="s">
        <v>155</v>
      </c>
      <c r="D29582" t="str">
        <f>VLOOKUP($C29582,Country_codes!$A$1:$C$250,2,FALSE)</f>
        <v>LCA</v>
      </c>
      <c r="E29582">
        <v>3</v>
      </c>
      <c r="F29582" t="s">
        <v>9</v>
      </c>
      <c r="G29582" t="s">
        <v>10</v>
      </c>
      <c r="H29582">
        <v>0</v>
      </c>
      <c r="I29582">
        <f>COUNTIF(Country_codes!$J$1:$J$28,Data!C29582)</f>
        <v>0</v>
      </c>
      <c r="J29582">
        <f>COUNTIF(Country_codes!$L$1:$L$19,Data!C29582)</f>
        <v>0</v>
      </c>
      <c r="K29582" t="str">
        <f>VLOOKUP($D29582,Country_codes!$O$1:$P$251,2,FALSE)</f>
        <v>Latin America &amp; Caribbean</v>
      </c>
    </row>
    <row r="29583" spans="1:11" x14ac:dyDescent="0.3">
      <c r="A29583">
        <v>2018</v>
      </c>
      <c r="B29583" t="s">
        <v>7</v>
      </c>
      <c r="C29583" t="s">
        <v>155</v>
      </c>
      <c r="D29583" t="str">
        <f>VLOOKUP($C29583,Country_codes!$A$1:$C$250,2,FALSE)</f>
        <v>LCA</v>
      </c>
      <c r="E29583">
        <v>4</v>
      </c>
      <c r="F29583" t="s">
        <v>9</v>
      </c>
      <c r="G29583" t="s">
        <v>10</v>
      </c>
      <c r="H29583">
        <v>0</v>
      </c>
      <c r="I29583">
        <f>COUNTIF(Country_codes!$J$1:$J$28,Data!C29583)</f>
        <v>0</v>
      </c>
      <c r="J29583">
        <f>COUNTIF(Country_codes!$L$1:$L$19,Data!C29583)</f>
        <v>0</v>
      </c>
      <c r="K29583" t="str">
        <f>VLOOKUP($D29583,Country_codes!$O$1:$P$251,2,FALSE)</f>
        <v>Latin America &amp; Caribbean</v>
      </c>
    </row>
    <row r="29584" spans="1:11" x14ac:dyDescent="0.3">
      <c r="A29584">
        <v>2018</v>
      </c>
      <c r="B29584" t="s">
        <v>7</v>
      </c>
      <c r="C29584" t="s">
        <v>155</v>
      </c>
      <c r="D29584" t="str">
        <f>VLOOKUP($C29584,Country_codes!$A$1:$C$250,2,FALSE)</f>
        <v>LCA</v>
      </c>
      <c r="E29584">
        <v>5</v>
      </c>
      <c r="F29584" t="s">
        <v>9</v>
      </c>
      <c r="G29584" t="s">
        <v>10</v>
      </c>
      <c r="H29584">
        <v>0</v>
      </c>
      <c r="I29584">
        <f>COUNTIF(Country_codes!$J$1:$J$28,Data!C29584)</f>
        <v>0</v>
      </c>
      <c r="J29584">
        <f>COUNTIF(Country_codes!$L$1:$L$19,Data!C29584)</f>
        <v>0</v>
      </c>
      <c r="K29584" t="str">
        <f>VLOOKUP($D29584,Country_codes!$O$1:$P$251,2,FALSE)</f>
        <v>Latin America &amp; Caribbean</v>
      </c>
    </row>
    <row r="29585" spans="1:11" x14ac:dyDescent="0.3">
      <c r="A29585">
        <v>2018</v>
      </c>
      <c r="B29585" t="s">
        <v>7</v>
      </c>
      <c r="C29585" t="s">
        <v>156</v>
      </c>
      <c r="D29585" t="str">
        <f>VLOOKUP($C29585,Country_codes!$A$1:$C$250,2,FALSE)</f>
        <v>LIE</v>
      </c>
      <c r="E29585">
        <v>3</v>
      </c>
      <c r="F29585" t="s">
        <v>9</v>
      </c>
      <c r="G29585" t="s">
        <v>10</v>
      </c>
      <c r="H29585">
        <v>0</v>
      </c>
      <c r="I29585">
        <f>COUNTIF(Country_codes!$J$1:$J$28,Data!C29585)</f>
        <v>0</v>
      </c>
      <c r="J29585">
        <f>COUNTIF(Country_codes!$L$1:$L$19,Data!C29585)</f>
        <v>0</v>
      </c>
      <c r="K29585" t="e">
        <f>VLOOKUP($D29585,Country_codes!$O$1:$P$251,2,FALSE)</f>
        <v>#N/A</v>
      </c>
    </row>
    <row r="29586" spans="1:11" x14ac:dyDescent="0.3">
      <c r="A29586">
        <v>2018</v>
      </c>
      <c r="B29586" t="s">
        <v>7</v>
      </c>
      <c r="C29586" t="s">
        <v>156</v>
      </c>
      <c r="D29586" t="str">
        <f>VLOOKUP($C29586,Country_codes!$A$1:$C$250,2,FALSE)</f>
        <v>LIE</v>
      </c>
      <c r="E29586">
        <v>4</v>
      </c>
      <c r="F29586" t="s">
        <v>9</v>
      </c>
      <c r="G29586" t="s">
        <v>10</v>
      </c>
      <c r="H29586">
        <v>0</v>
      </c>
      <c r="I29586">
        <f>COUNTIF(Country_codes!$J$1:$J$28,Data!C29586)</f>
        <v>0</v>
      </c>
      <c r="J29586">
        <f>COUNTIF(Country_codes!$L$1:$L$19,Data!C29586)</f>
        <v>0</v>
      </c>
      <c r="K29586" t="e">
        <f>VLOOKUP($D29586,Country_codes!$O$1:$P$251,2,FALSE)</f>
        <v>#N/A</v>
      </c>
    </row>
    <row r="29587" spans="1:11" x14ac:dyDescent="0.3">
      <c r="A29587">
        <v>2018</v>
      </c>
      <c r="B29587" t="s">
        <v>7</v>
      </c>
      <c r="C29587" t="s">
        <v>156</v>
      </c>
      <c r="D29587" t="str">
        <f>VLOOKUP($C29587,Country_codes!$A$1:$C$250,2,FALSE)</f>
        <v>LIE</v>
      </c>
      <c r="E29587">
        <v>5</v>
      </c>
      <c r="F29587" t="s">
        <v>9</v>
      </c>
      <c r="G29587" t="s">
        <v>10</v>
      </c>
      <c r="H29587">
        <v>0</v>
      </c>
      <c r="I29587">
        <f>COUNTIF(Country_codes!$J$1:$J$28,Data!C29587)</f>
        <v>0</v>
      </c>
      <c r="J29587">
        <f>COUNTIF(Country_codes!$L$1:$L$19,Data!C29587)</f>
        <v>0</v>
      </c>
      <c r="K29587" t="e">
        <f>VLOOKUP($D29587,Country_codes!$O$1:$P$251,2,FALSE)</f>
        <v>#N/A</v>
      </c>
    </row>
    <row r="29588" spans="1:11" x14ac:dyDescent="0.3">
      <c r="A29588">
        <v>2018</v>
      </c>
      <c r="B29588" t="s">
        <v>7</v>
      </c>
      <c r="C29588" t="s">
        <v>157</v>
      </c>
      <c r="D29588" t="str">
        <f>VLOOKUP($C29588,Country_codes!$A$1:$C$250,2,FALSE)</f>
        <v>LKA</v>
      </c>
      <c r="E29588">
        <v>3</v>
      </c>
      <c r="F29588" t="s">
        <v>9</v>
      </c>
      <c r="G29588" t="s">
        <v>10</v>
      </c>
      <c r="H29588">
        <v>0</v>
      </c>
      <c r="I29588">
        <f>COUNTIF(Country_codes!$J$1:$J$28,Data!C29588)</f>
        <v>0</v>
      </c>
      <c r="J29588">
        <f>COUNTIF(Country_codes!$L$1:$L$19,Data!C29588)</f>
        <v>0</v>
      </c>
      <c r="K29588" t="str">
        <f>VLOOKUP($D29588,Country_codes!$O$1:$P$251,2,FALSE)</f>
        <v>South Asia</v>
      </c>
    </row>
    <row r="29589" spans="1:11" x14ac:dyDescent="0.3">
      <c r="A29589">
        <v>2018</v>
      </c>
      <c r="B29589" t="s">
        <v>7</v>
      </c>
      <c r="C29589" t="s">
        <v>157</v>
      </c>
      <c r="D29589" t="str">
        <f>VLOOKUP($C29589,Country_codes!$A$1:$C$250,2,FALSE)</f>
        <v>LKA</v>
      </c>
      <c r="E29589">
        <v>4</v>
      </c>
      <c r="F29589" t="s">
        <v>9</v>
      </c>
      <c r="G29589" t="s">
        <v>10</v>
      </c>
      <c r="H29589">
        <v>0</v>
      </c>
      <c r="I29589">
        <f>COUNTIF(Country_codes!$J$1:$J$28,Data!C29589)</f>
        <v>0</v>
      </c>
      <c r="J29589">
        <f>COUNTIF(Country_codes!$L$1:$L$19,Data!C29589)</f>
        <v>0</v>
      </c>
      <c r="K29589" t="str">
        <f>VLOOKUP($D29589,Country_codes!$O$1:$P$251,2,FALSE)</f>
        <v>South Asia</v>
      </c>
    </row>
    <row r="29590" spans="1:11" x14ac:dyDescent="0.3">
      <c r="A29590">
        <v>2018</v>
      </c>
      <c r="B29590" t="s">
        <v>7</v>
      </c>
      <c r="C29590" t="s">
        <v>157</v>
      </c>
      <c r="D29590" t="str">
        <f>VLOOKUP($C29590,Country_codes!$A$1:$C$250,2,FALSE)</f>
        <v>LKA</v>
      </c>
      <c r="E29590">
        <v>5</v>
      </c>
      <c r="F29590" t="s">
        <v>9</v>
      </c>
      <c r="G29590" t="s">
        <v>10</v>
      </c>
      <c r="H29590">
        <v>0</v>
      </c>
      <c r="I29590">
        <f>COUNTIF(Country_codes!$J$1:$J$28,Data!C29590)</f>
        <v>0</v>
      </c>
      <c r="J29590">
        <f>COUNTIF(Country_codes!$L$1:$L$19,Data!C29590)</f>
        <v>0</v>
      </c>
      <c r="K29590" t="str">
        <f>VLOOKUP($D29590,Country_codes!$O$1:$P$251,2,FALSE)</f>
        <v>South Asia</v>
      </c>
    </row>
    <row r="29591" spans="1:11" x14ac:dyDescent="0.3">
      <c r="A29591">
        <v>2018</v>
      </c>
      <c r="B29591" t="s">
        <v>7</v>
      </c>
      <c r="C29591" t="s">
        <v>158</v>
      </c>
      <c r="D29591" t="str">
        <f>VLOOKUP($C29591,Country_codes!$A$1:$C$250,2,FALSE)</f>
        <v>LBR</v>
      </c>
      <c r="E29591">
        <v>3</v>
      </c>
      <c r="F29591" t="s">
        <v>9</v>
      </c>
      <c r="G29591" t="s">
        <v>10</v>
      </c>
      <c r="H29591">
        <v>0</v>
      </c>
      <c r="I29591">
        <f>COUNTIF(Country_codes!$J$1:$J$28,Data!C29591)</f>
        <v>0</v>
      </c>
      <c r="J29591">
        <f>COUNTIF(Country_codes!$L$1:$L$19,Data!C29591)</f>
        <v>0</v>
      </c>
      <c r="K29591" t="str">
        <f>VLOOKUP($D29591,Country_codes!$O$1:$P$251,2,FALSE)</f>
        <v>Sub-Saharan Africa</v>
      </c>
    </row>
    <row r="29592" spans="1:11" x14ac:dyDescent="0.3">
      <c r="A29592">
        <v>2018</v>
      </c>
      <c r="B29592" t="s">
        <v>7</v>
      </c>
      <c r="C29592" t="s">
        <v>158</v>
      </c>
      <c r="D29592" t="str">
        <f>VLOOKUP($C29592,Country_codes!$A$1:$C$250,2,FALSE)</f>
        <v>LBR</v>
      </c>
      <c r="E29592">
        <v>4</v>
      </c>
      <c r="F29592" t="s">
        <v>9</v>
      </c>
      <c r="G29592" t="s">
        <v>10</v>
      </c>
      <c r="H29592">
        <v>0</v>
      </c>
      <c r="I29592">
        <f>COUNTIF(Country_codes!$J$1:$J$28,Data!C29592)</f>
        <v>0</v>
      </c>
      <c r="J29592">
        <f>COUNTIF(Country_codes!$L$1:$L$19,Data!C29592)</f>
        <v>0</v>
      </c>
      <c r="K29592" t="str">
        <f>VLOOKUP($D29592,Country_codes!$O$1:$P$251,2,FALSE)</f>
        <v>Sub-Saharan Africa</v>
      </c>
    </row>
    <row r="29593" spans="1:11" x14ac:dyDescent="0.3">
      <c r="A29593">
        <v>2018</v>
      </c>
      <c r="B29593" t="s">
        <v>7</v>
      </c>
      <c r="C29593" t="s">
        <v>158</v>
      </c>
      <c r="D29593" t="str">
        <f>VLOOKUP($C29593,Country_codes!$A$1:$C$250,2,FALSE)</f>
        <v>LBR</v>
      </c>
      <c r="E29593">
        <v>5</v>
      </c>
      <c r="F29593" t="s">
        <v>9</v>
      </c>
      <c r="G29593" t="s">
        <v>10</v>
      </c>
      <c r="H29593">
        <v>0</v>
      </c>
      <c r="I29593">
        <f>COUNTIF(Country_codes!$J$1:$J$28,Data!C29593)</f>
        <v>0</v>
      </c>
      <c r="J29593">
        <f>COUNTIF(Country_codes!$L$1:$L$19,Data!C29593)</f>
        <v>0</v>
      </c>
      <c r="K29593" t="str">
        <f>VLOOKUP($D29593,Country_codes!$O$1:$P$251,2,FALSE)</f>
        <v>Sub-Saharan Africa</v>
      </c>
    </row>
    <row r="29594" spans="1:11" x14ac:dyDescent="0.3">
      <c r="A29594">
        <v>2018</v>
      </c>
      <c r="B29594" t="s">
        <v>7</v>
      </c>
      <c r="C29594" t="s">
        <v>159</v>
      </c>
      <c r="D29594" t="str">
        <f>VLOOKUP($C29594,Country_codes!$A$1:$C$250,2,FALSE)</f>
        <v>LSO</v>
      </c>
      <c r="E29594">
        <v>3</v>
      </c>
      <c r="F29594" t="s">
        <v>9</v>
      </c>
      <c r="G29594" t="s">
        <v>10</v>
      </c>
      <c r="H29594">
        <v>0</v>
      </c>
      <c r="I29594">
        <f>COUNTIF(Country_codes!$J$1:$J$28,Data!C29594)</f>
        <v>0</v>
      </c>
      <c r="J29594">
        <f>COUNTIF(Country_codes!$L$1:$L$19,Data!C29594)</f>
        <v>0</v>
      </c>
      <c r="K29594" t="str">
        <f>VLOOKUP($D29594,Country_codes!$O$1:$P$251,2,FALSE)</f>
        <v>Sub-Saharan Africa</v>
      </c>
    </row>
    <row r="29595" spans="1:11" x14ac:dyDescent="0.3">
      <c r="A29595">
        <v>2018</v>
      </c>
      <c r="B29595" t="s">
        <v>7</v>
      </c>
      <c r="C29595" t="s">
        <v>159</v>
      </c>
      <c r="D29595" t="str">
        <f>VLOOKUP($C29595,Country_codes!$A$1:$C$250,2,FALSE)</f>
        <v>LSO</v>
      </c>
      <c r="E29595">
        <v>4</v>
      </c>
      <c r="F29595" t="s">
        <v>9</v>
      </c>
      <c r="G29595" t="s">
        <v>10</v>
      </c>
      <c r="H29595">
        <v>0</v>
      </c>
      <c r="I29595">
        <f>COUNTIF(Country_codes!$J$1:$J$28,Data!C29595)</f>
        <v>0</v>
      </c>
      <c r="J29595">
        <f>COUNTIF(Country_codes!$L$1:$L$19,Data!C29595)</f>
        <v>0</v>
      </c>
      <c r="K29595" t="str">
        <f>VLOOKUP($D29595,Country_codes!$O$1:$P$251,2,FALSE)</f>
        <v>Sub-Saharan Africa</v>
      </c>
    </row>
    <row r="29596" spans="1:11" x14ac:dyDescent="0.3">
      <c r="A29596">
        <v>2018</v>
      </c>
      <c r="B29596" t="s">
        <v>7</v>
      </c>
      <c r="C29596" t="s">
        <v>159</v>
      </c>
      <c r="D29596" t="str">
        <f>VLOOKUP($C29596,Country_codes!$A$1:$C$250,2,FALSE)</f>
        <v>LSO</v>
      </c>
      <c r="E29596">
        <v>5</v>
      </c>
      <c r="F29596" t="s">
        <v>9</v>
      </c>
      <c r="G29596" t="s">
        <v>10</v>
      </c>
      <c r="H29596">
        <v>0</v>
      </c>
      <c r="I29596">
        <f>COUNTIF(Country_codes!$J$1:$J$28,Data!C29596)</f>
        <v>0</v>
      </c>
      <c r="J29596">
        <f>COUNTIF(Country_codes!$L$1:$L$19,Data!C29596)</f>
        <v>0</v>
      </c>
      <c r="K29596" t="str">
        <f>VLOOKUP($D29596,Country_codes!$O$1:$P$251,2,FALSE)</f>
        <v>Sub-Saharan Africa</v>
      </c>
    </row>
    <row r="29597" spans="1:11" x14ac:dyDescent="0.3">
      <c r="A29597">
        <v>2018</v>
      </c>
      <c r="B29597" t="s">
        <v>7</v>
      </c>
      <c r="C29597" t="s">
        <v>160</v>
      </c>
      <c r="D29597" t="str">
        <f>VLOOKUP($C29597,Country_codes!$A$1:$C$250,2,FALSE)</f>
        <v>LTU</v>
      </c>
      <c r="E29597">
        <v>3</v>
      </c>
      <c r="F29597" t="s">
        <v>9</v>
      </c>
      <c r="G29597" t="s">
        <v>10</v>
      </c>
      <c r="H29597">
        <v>0</v>
      </c>
      <c r="I29597">
        <f>COUNTIF(Country_codes!$J$1:$J$28,Data!C29597)</f>
        <v>1</v>
      </c>
      <c r="J29597">
        <f>COUNTIF(Country_codes!$L$1:$L$19,Data!C29597)</f>
        <v>1</v>
      </c>
      <c r="K29597" t="str">
        <f>VLOOKUP($D29597,Country_codes!$O$1:$P$251,2,FALSE)</f>
        <v>Europe &amp; Central Asia</v>
      </c>
    </row>
    <row r="29598" spans="1:11" x14ac:dyDescent="0.3">
      <c r="A29598">
        <v>2018</v>
      </c>
      <c r="B29598" t="s">
        <v>7</v>
      </c>
      <c r="C29598" t="s">
        <v>160</v>
      </c>
      <c r="D29598" t="str">
        <f>VLOOKUP($C29598,Country_codes!$A$1:$C$250,2,FALSE)</f>
        <v>LTU</v>
      </c>
      <c r="E29598">
        <v>4</v>
      </c>
      <c r="F29598" t="s">
        <v>9</v>
      </c>
      <c r="G29598" t="s">
        <v>10</v>
      </c>
      <c r="H29598">
        <v>0</v>
      </c>
      <c r="I29598">
        <f>COUNTIF(Country_codes!$J$1:$J$28,Data!C29598)</f>
        <v>1</v>
      </c>
      <c r="J29598">
        <f>COUNTIF(Country_codes!$L$1:$L$19,Data!C29598)</f>
        <v>1</v>
      </c>
      <c r="K29598" t="str">
        <f>VLOOKUP($D29598,Country_codes!$O$1:$P$251,2,FALSE)</f>
        <v>Europe &amp; Central Asia</v>
      </c>
    </row>
    <row r="29599" spans="1:11" x14ac:dyDescent="0.3">
      <c r="A29599">
        <v>2018</v>
      </c>
      <c r="B29599" t="s">
        <v>7</v>
      </c>
      <c r="C29599" t="s">
        <v>160</v>
      </c>
      <c r="D29599" t="str">
        <f>VLOOKUP($C29599,Country_codes!$A$1:$C$250,2,FALSE)</f>
        <v>LTU</v>
      </c>
      <c r="E29599">
        <v>5</v>
      </c>
      <c r="F29599" t="s">
        <v>9</v>
      </c>
      <c r="G29599" t="s">
        <v>10</v>
      </c>
      <c r="H29599">
        <v>0</v>
      </c>
      <c r="I29599">
        <f>COUNTIF(Country_codes!$J$1:$J$28,Data!C29599)</f>
        <v>1</v>
      </c>
      <c r="J29599">
        <f>COUNTIF(Country_codes!$L$1:$L$19,Data!C29599)</f>
        <v>1</v>
      </c>
      <c r="K29599" t="str">
        <f>VLOOKUP($D29599,Country_codes!$O$1:$P$251,2,FALSE)</f>
        <v>Europe &amp; Central Asia</v>
      </c>
    </row>
    <row r="29600" spans="1:11" x14ac:dyDescent="0.3">
      <c r="A29600">
        <v>2018</v>
      </c>
      <c r="B29600" t="s">
        <v>7</v>
      </c>
      <c r="C29600" t="s">
        <v>161</v>
      </c>
      <c r="D29600" t="str">
        <f>VLOOKUP($C29600,Country_codes!$A$1:$C$250,2,FALSE)</f>
        <v>LUX</v>
      </c>
      <c r="E29600">
        <v>3</v>
      </c>
      <c r="F29600" t="s">
        <v>9</v>
      </c>
      <c r="G29600" t="s">
        <v>10</v>
      </c>
      <c r="H29600">
        <v>0</v>
      </c>
      <c r="I29600">
        <f>COUNTIF(Country_codes!$J$1:$J$28,Data!C29600)</f>
        <v>1</v>
      </c>
      <c r="J29600">
        <f>COUNTIF(Country_codes!$L$1:$L$19,Data!C29600)</f>
        <v>1</v>
      </c>
      <c r="K29600" t="str">
        <f>VLOOKUP($D29600,Country_codes!$O$1:$P$251,2,FALSE)</f>
        <v>Europe &amp; Central Asia</v>
      </c>
    </row>
    <row r="29601" spans="1:11" x14ac:dyDescent="0.3">
      <c r="A29601">
        <v>2018</v>
      </c>
      <c r="B29601" t="s">
        <v>7</v>
      </c>
      <c r="C29601" t="s">
        <v>161</v>
      </c>
      <c r="D29601" t="str">
        <f>VLOOKUP($C29601,Country_codes!$A$1:$C$250,2,FALSE)</f>
        <v>LUX</v>
      </c>
      <c r="E29601">
        <v>4</v>
      </c>
      <c r="F29601" t="s">
        <v>9</v>
      </c>
      <c r="G29601" t="s">
        <v>10</v>
      </c>
      <c r="H29601">
        <v>0</v>
      </c>
      <c r="I29601">
        <f>COUNTIF(Country_codes!$J$1:$J$28,Data!C29601)</f>
        <v>1</v>
      </c>
      <c r="J29601">
        <f>COUNTIF(Country_codes!$L$1:$L$19,Data!C29601)</f>
        <v>1</v>
      </c>
      <c r="K29601" t="str">
        <f>VLOOKUP($D29601,Country_codes!$O$1:$P$251,2,FALSE)</f>
        <v>Europe &amp; Central Asia</v>
      </c>
    </row>
    <row r="29602" spans="1:11" x14ac:dyDescent="0.3">
      <c r="A29602">
        <v>2018</v>
      </c>
      <c r="B29602" t="s">
        <v>7</v>
      </c>
      <c r="C29602" t="s">
        <v>161</v>
      </c>
      <c r="D29602" t="str">
        <f>VLOOKUP($C29602,Country_codes!$A$1:$C$250,2,FALSE)</f>
        <v>LUX</v>
      </c>
      <c r="E29602">
        <v>5</v>
      </c>
      <c r="F29602" t="s">
        <v>9</v>
      </c>
      <c r="G29602" t="s">
        <v>10</v>
      </c>
      <c r="H29602">
        <v>0</v>
      </c>
      <c r="I29602">
        <f>COUNTIF(Country_codes!$J$1:$J$28,Data!C29602)</f>
        <v>1</v>
      </c>
      <c r="J29602">
        <f>COUNTIF(Country_codes!$L$1:$L$19,Data!C29602)</f>
        <v>1</v>
      </c>
      <c r="K29602" t="str">
        <f>VLOOKUP($D29602,Country_codes!$O$1:$P$251,2,FALSE)</f>
        <v>Europe &amp; Central Asia</v>
      </c>
    </row>
    <row r="29603" spans="1:11" x14ac:dyDescent="0.3">
      <c r="A29603">
        <v>2018</v>
      </c>
      <c r="B29603" t="s">
        <v>7</v>
      </c>
      <c r="C29603" t="s">
        <v>162</v>
      </c>
      <c r="D29603" t="str">
        <f>VLOOKUP($C29603,Country_codes!$A$1:$C$250,2,FALSE)</f>
        <v>LVA</v>
      </c>
      <c r="E29603">
        <v>3</v>
      </c>
      <c r="F29603" t="s">
        <v>9</v>
      </c>
      <c r="G29603" t="s">
        <v>10</v>
      </c>
      <c r="H29603">
        <v>0</v>
      </c>
      <c r="I29603">
        <f>COUNTIF(Country_codes!$J$1:$J$28,Data!C29603)</f>
        <v>1</v>
      </c>
      <c r="J29603">
        <f>COUNTIF(Country_codes!$L$1:$L$19,Data!C29603)</f>
        <v>1</v>
      </c>
      <c r="K29603" t="str">
        <f>VLOOKUP($D29603,Country_codes!$O$1:$P$251,2,FALSE)</f>
        <v>Europe &amp; Central Asia</v>
      </c>
    </row>
    <row r="29604" spans="1:11" x14ac:dyDescent="0.3">
      <c r="A29604">
        <v>2018</v>
      </c>
      <c r="B29604" t="s">
        <v>7</v>
      </c>
      <c r="C29604" t="s">
        <v>162</v>
      </c>
      <c r="D29604" t="str">
        <f>VLOOKUP($C29604,Country_codes!$A$1:$C$250,2,FALSE)</f>
        <v>LVA</v>
      </c>
      <c r="E29604">
        <v>4</v>
      </c>
      <c r="F29604" t="s">
        <v>9</v>
      </c>
      <c r="G29604" t="s">
        <v>10</v>
      </c>
      <c r="H29604">
        <v>0</v>
      </c>
      <c r="I29604">
        <f>COUNTIF(Country_codes!$J$1:$J$28,Data!C29604)</f>
        <v>1</v>
      </c>
      <c r="J29604">
        <f>COUNTIF(Country_codes!$L$1:$L$19,Data!C29604)</f>
        <v>1</v>
      </c>
      <c r="K29604" t="str">
        <f>VLOOKUP($D29604,Country_codes!$O$1:$P$251,2,FALSE)</f>
        <v>Europe &amp; Central Asia</v>
      </c>
    </row>
    <row r="29605" spans="1:11" x14ac:dyDescent="0.3">
      <c r="A29605">
        <v>2018</v>
      </c>
      <c r="B29605" t="s">
        <v>7</v>
      </c>
      <c r="C29605" t="s">
        <v>162</v>
      </c>
      <c r="D29605" t="str">
        <f>VLOOKUP($C29605,Country_codes!$A$1:$C$250,2,FALSE)</f>
        <v>LVA</v>
      </c>
      <c r="E29605">
        <v>5</v>
      </c>
      <c r="F29605" t="s">
        <v>9</v>
      </c>
      <c r="G29605" t="s">
        <v>10</v>
      </c>
      <c r="H29605">
        <v>0</v>
      </c>
      <c r="I29605">
        <f>COUNTIF(Country_codes!$J$1:$J$28,Data!C29605)</f>
        <v>1</v>
      </c>
      <c r="J29605">
        <f>COUNTIF(Country_codes!$L$1:$L$19,Data!C29605)</f>
        <v>1</v>
      </c>
      <c r="K29605" t="str">
        <f>VLOOKUP($D29605,Country_codes!$O$1:$P$251,2,FALSE)</f>
        <v>Europe &amp; Central Asia</v>
      </c>
    </row>
    <row r="29606" spans="1:11" x14ac:dyDescent="0.3">
      <c r="A29606">
        <v>2018</v>
      </c>
      <c r="B29606" t="s">
        <v>7</v>
      </c>
      <c r="C29606" t="s">
        <v>163</v>
      </c>
      <c r="D29606" t="str">
        <f>VLOOKUP($C29606,Country_codes!$A$1:$C$250,2,FALSE)</f>
        <v>LBY</v>
      </c>
      <c r="E29606">
        <v>3</v>
      </c>
      <c r="F29606" t="s">
        <v>9</v>
      </c>
      <c r="G29606" t="s">
        <v>10</v>
      </c>
      <c r="H29606">
        <v>0</v>
      </c>
      <c r="I29606">
        <f>COUNTIF(Country_codes!$J$1:$J$28,Data!C29606)</f>
        <v>0</v>
      </c>
      <c r="J29606">
        <f>COUNTIF(Country_codes!$L$1:$L$19,Data!C29606)</f>
        <v>0</v>
      </c>
      <c r="K29606" t="str">
        <f>VLOOKUP($D29606,Country_codes!$O$1:$P$251,2,FALSE)</f>
        <v>Middle East &amp; North Africa</v>
      </c>
    </row>
    <row r="29607" spans="1:11" x14ac:dyDescent="0.3">
      <c r="A29607">
        <v>2018</v>
      </c>
      <c r="B29607" t="s">
        <v>7</v>
      </c>
      <c r="C29607" t="s">
        <v>163</v>
      </c>
      <c r="D29607" t="str">
        <f>VLOOKUP($C29607,Country_codes!$A$1:$C$250,2,FALSE)</f>
        <v>LBY</v>
      </c>
      <c r="E29607">
        <v>4</v>
      </c>
      <c r="F29607" t="s">
        <v>9</v>
      </c>
      <c r="G29607" t="s">
        <v>10</v>
      </c>
      <c r="H29607">
        <v>0</v>
      </c>
      <c r="I29607">
        <f>COUNTIF(Country_codes!$J$1:$J$28,Data!C29607)</f>
        <v>0</v>
      </c>
      <c r="J29607">
        <f>COUNTIF(Country_codes!$L$1:$L$19,Data!C29607)</f>
        <v>0</v>
      </c>
      <c r="K29607" t="str">
        <f>VLOOKUP($D29607,Country_codes!$O$1:$P$251,2,FALSE)</f>
        <v>Middle East &amp; North Africa</v>
      </c>
    </row>
    <row r="29608" spans="1:11" x14ac:dyDescent="0.3">
      <c r="A29608">
        <v>2018</v>
      </c>
      <c r="B29608" t="s">
        <v>7</v>
      </c>
      <c r="C29608" t="s">
        <v>163</v>
      </c>
      <c r="D29608" t="str">
        <f>VLOOKUP($C29608,Country_codes!$A$1:$C$250,2,FALSE)</f>
        <v>LBY</v>
      </c>
      <c r="E29608">
        <v>5</v>
      </c>
      <c r="F29608" t="s">
        <v>9</v>
      </c>
      <c r="G29608" t="s">
        <v>10</v>
      </c>
      <c r="H29608">
        <v>0</v>
      </c>
      <c r="I29608">
        <f>COUNTIF(Country_codes!$J$1:$J$28,Data!C29608)</f>
        <v>0</v>
      </c>
      <c r="J29608">
        <f>COUNTIF(Country_codes!$L$1:$L$19,Data!C29608)</f>
        <v>0</v>
      </c>
      <c r="K29608" t="str">
        <f>VLOOKUP($D29608,Country_codes!$O$1:$P$251,2,FALSE)</f>
        <v>Middle East &amp; North Africa</v>
      </c>
    </row>
    <row r="29609" spans="1:11" x14ac:dyDescent="0.3">
      <c r="A29609">
        <v>2018</v>
      </c>
      <c r="B29609" t="s">
        <v>7</v>
      </c>
      <c r="C29609" t="s">
        <v>164</v>
      </c>
      <c r="D29609" t="str">
        <f>VLOOKUP($C29609,Country_codes!$A$1:$C$250,2,FALSE)</f>
        <v>MAR</v>
      </c>
      <c r="E29609">
        <v>3</v>
      </c>
      <c r="F29609" t="s">
        <v>9</v>
      </c>
      <c r="G29609" t="s">
        <v>10</v>
      </c>
      <c r="H29609">
        <v>0</v>
      </c>
      <c r="I29609">
        <f>COUNTIF(Country_codes!$J$1:$J$28,Data!C29609)</f>
        <v>0</v>
      </c>
      <c r="J29609">
        <f>COUNTIF(Country_codes!$L$1:$L$19,Data!C29609)</f>
        <v>0</v>
      </c>
      <c r="K29609" t="str">
        <f>VLOOKUP($D29609,Country_codes!$O$1:$P$251,2,FALSE)</f>
        <v>Middle East &amp; North Africa</v>
      </c>
    </row>
    <row r="29610" spans="1:11" x14ac:dyDescent="0.3">
      <c r="A29610">
        <v>2018</v>
      </c>
      <c r="B29610" t="s">
        <v>7</v>
      </c>
      <c r="C29610" t="s">
        <v>164</v>
      </c>
      <c r="D29610" t="str">
        <f>VLOOKUP($C29610,Country_codes!$A$1:$C$250,2,FALSE)</f>
        <v>MAR</v>
      </c>
      <c r="E29610">
        <v>4</v>
      </c>
      <c r="F29610" t="s">
        <v>9</v>
      </c>
      <c r="G29610" t="s">
        <v>10</v>
      </c>
      <c r="H29610">
        <v>0</v>
      </c>
      <c r="I29610">
        <f>COUNTIF(Country_codes!$J$1:$J$28,Data!C29610)</f>
        <v>0</v>
      </c>
      <c r="J29610">
        <f>COUNTIF(Country_codes!$L$1:$L$19,Data!C29610)</f>
        <v>0</v>
      </c>
      <c r="K29610" t="str">
        <f>VLOOKUP($D29610,Country_codes!$O$1:$P$251,2,FALSE)</f>
        <v>Middle East &amp; North Africa</v>
      </c>
    </row>
    <row r="29611" spans="1:11" x14ac:dyDescent="0.3">
      <c r="A29611">
        <v>2018</v>
      </c>
      <c r="B29611" t="s">
        <v>7</v>
      </c>
      <c r="C29611" t="s">
        <v>164</v>
      </c>
      <c r="D29611" t="str">
        <f>VLOOKUP($C29611,Country_codes!$A$1:$C$250,2,FALSE)</f>
        <v>MAR</v>
      </c>
      <c r="E29611">
        <v>5</v>
      </c>
      <c r="F29611" t="s">
        <v>9</v>
      </c>
      <c r="G29611" t="s">
        <v>10</v>
      </c>
      <c r="H29611">
        <v>0</v>
      </c>
      <c r="I29611">
        <f>COUNTIF(Country_codes!$J$1:$J$28,Data!C29611)</f>
        <v>0</v>
      </c>
      <c r="J29611">
        <f>COUNTIF(Country_codes!$L$1:$L$19,Data!C29611)</f>
        <v>0</v>
      </c>
      <c r="K29611" t="str">
        <f>VLOOKUP($D29611,Country_codes!$O$1:$P$251,2,FALSE)</f>
        <v>Middle East &amp; North Africa</v>
      </c>
    </row>
    <row r="29612" spans="1:11" x14ac:dyDescent="0.3">
      <c r="A29612">
        <v>2018</v>
      </c>
      <c r="B29612" t="s">
        <v>7</v>
      </c>
      <c r="C29612" t="s">
        <v>165</v>
      </c>
      <c r="D29612" t="str">
        <f>VLOOKUP($C29612,Country_codes!$A$1:$C$250,2,FALSE)</f>
        <v>MDA</v>
      </c>
      <c r="E29612">
        <v>3</v>
      </c>
      <c r="F29612" t="s">
        <v>9</v>
      </c>
      <c r="G29612" t="s">
        <v>10</v>
      </c>
      <c r="H29612">
        <v>0</v>
      </c>
      <c r="I29612">
        <f>COUNTIF(Country_codes!$J$1:$J$28,Data!C29612)</f>
        <v>0</v>
      </c>
      <c r="J29612">
        <f>COUNTIF(Country_codes!$L$1:$L$19,Data!C29612)</f>
        <v>0</v>
      </c>
      <c r="K29612" t="str">
        <f>VLOOKUP($D29612,Country_codes!$O$1:$P$251,2,FALSE)</f>
        <v>Europe &amp; Central Asia</v>
      </c>
    </row>
    <row r="29613" spans="1:11" x14ac:dyDescent="0.3">
      <c r="A29613">
        <v>2018</v>
      </c>
      <c r="B29613" t="s">
        <v>7</v>
      </c>
      <c r="C29613" t="s">
        <v>165</v>
      </c>
      <c r="D29613" t="str">
        <f>VLOOKUP($C29613,Country_codes!$A$1:$C$250,2,FALSE)</f>
        <v>MDA</v>
      </c>
      <c r="E29613">
        <v>4</v>
      </c>
      <c r="F29613" t="s">
        <v>9</v>
      </c>
      <c r="G29613" t="s">
        <v>10</v>
      </c>
      <c r="H29613">
        <v>0</v>
      </c>
      <c r="I29613">
        <f>COUNTIF(Country_codes!$J$1:$J$28,Data!C29613)</f>
        <v>0</v>
      </c>
      <c r="J29613">
        <f>COUNTIF(Country_codes!$L$1:$L$19,Data!C29613)</f>
        <v>0</v>
      </c>
      <c r="K29613" t="str">
        <f>VLOOKUP($D29613,Country_codes!$O$1:$P$251,2,FALSE)</f>
        <v>Europe &amp; Central Asia</v>
      </c>
    </row>
    <row r="29614" spans="1:11" x14ac:dyDescent="0.3">
      <c r="A29614">
        <v>2018</v>
      </c>
      <c r="B29614" t="s">
        <v>7</v>
      </c>
      <c r="C29614" t="s">
        <v>165</v>
      </c>
      <c r="D29614" t="str">
        <f>VLOOKUP($C29614,Country_codes!$A$1:$C$250,2,FALSE)</f>
        <v>MDA</v>
      </c>
      <c r="E29614">
        <v>5</v>
      </c>
      <c r="F29614" t="s">
        <v>9</v>
      </c>
      <c r="G29614" t="s">
        <v>10</v>
      </c>
      <c r="H29614">
        <v>0</v>
      </c>
      <c r="I29614">
        <f>COUNTIF(Country_codes!$J$1:$J$28,Data!C29614)</f>
        <v>0</v>
      </c>
      <c r="J29614">
        <f>COUNTIF(Country_codes!$L$1:$L$19,Data!C29614)</f>
        <v>0</v>
      </c>
      <c r="K29614" t="str">
        <f>VLOOKUP($D29614,Country_codes!$O$1:$P$251,2,FALSE)</f>
        <v>Europe &amp; Central Asia</v>
      </c>
    </row>
    <row r="29615" spans="1:11" x14ac:dyDescent="0.3">
      <c r="A29615">
        <v>2018</v>
      </c>
      <c r="B29615" t="s">
        <v>7</v>
      </c>
      <c r="C29615" t="s">
        <v>166</v>
      </c>
      <c r="D29615" t="str">
        <f>VLOOKUP($C29615,Country_codes!$A$1:$C$250,2,FALSE)</f>
        <v>MNE</v>
      </c>
      <c r="E29615">
        <v>3</v>
      </c>
      <c r="F29615" t="s">
        <v>9</v>
      </c>
      <c r="G29615" t="s">
        <v>10</v>
      </c>
      <c r="H29615">
        <v>0</v>
      </c>
      <c r="I29615">
        <f>COUNTIF(Country_codes!$J$1:$J$28,Data!C29615)</f>
        <v>0</v>
      </c>
      <c r="J29615">
        <f>COUNTIF(Country_codes!$L$1:$L$19,Data!C29615)</f>
        <v>0</v>
      </c>
      <c r="K29615" t="e">
        <f>VLOOKUP($D29615,Country_codes!$O$1:$P$251,2,FALSE)</f>
        <v>#N/A</v>
      </c>
    </row>
    <row r="29616" spans="1:11" x14ac:dyDescent="0.3">
      <c r="A29616">
        <v>2018</v>
      </c>
      <c r="B29616" t="s">
        <v>7</v>
      </c>
      <c r="C29616" t="s">
        <v>166</v>
      </c>
      <c r="D29616" t="str">
        <f>VLOOKUP($C29616,Country_codes!$A$1:$C$250,2,FALSE)</f>
        <v>MNE</v>
      </c>
      <c r="E29616">
        <v>4</v>
      </c>
      <c r="F29616" t="s">
        <v>9</v>
      </c>
      <c r="G29616" t="s">
        <v>10</v>
      </c>
      <c r="H29616">
        <v>0</v>
      </c>
      <c r="I29616">
        <f>COUNTIF(Country_codes!$J$1:$J$28,Data!C29616)</f>
        <v>0</v>
      </c>
      <c r="J29616">
        <f>COUNTIF(Country_codes!$L$1:$L$19,Data!C29616)</f>
        <v>0</v>
      </c>
      <c r="K29616" t="e">
        <f>VLOOKUP($D29616,Country_codes!$O$1:$P$251,2,FALSE)</f>
        <v>#N/A</v>
      </c>
    </row>
    <row r="29617" spans="1:11" x14ac:dyDescent="0.3">
      <c r="A29617">
        <v>2018</v>
      </c>
      <c r="B29617" t="s">
        <v>7</v>
      </c>
      <c r="C29617" t="s">
        <v>166</v>
      </c>
      <c r="D29617" t="str">
        <f>VLOOKUP($C29617,Country_codes!$A$1:$C$250,2,FALSE)</f>
        <v>MNE</v>
      </c>
      <c r="E29617">
        <v>5</v>
      </c>
      <c r="F29617" t="s">
        <v>9</v>
      </c>
      <c r="G29617" t="s">
        <v>10</v>
      </c>
      <c r="H29617">
        <v>0</v>
      </c>
      <c r="I29617">
        <f>COUNTIF(Country_codes!$J$1:$J$28,Data!C29617)</f>
        <v>0</v>
      </c>
      <c r="J29617">
        <f>COUNTIF(Country_codes!$L$1:$L$19,Data!C29617)</f>
        <v>0</v>
      </c>
      <c r="K29617" t="e">
        <f>VLOOKUP($D29617,Country_codes!$O$1:$P$251,2,FALSE)</f>
        <v>#N/A</v>
      </c>
    </row>
    <row r="29618" spans="1:11" x14ac:dyDescent="0.3">
      <c r="A29618">
        <v>2018</v>
      </c>
      <c r="B29618" t="s">
        <v>7</v>
      </c>
      <c r="C29618" t="s">
        <v>167</v>
      </c>
      <c r="D29618" t="str">
        <f>VLOOKUP($C29618,Country_codes!$A$1:$C$250,2,FALSE)</f>
        <v>MDG</v>
      </c>
      <c r="E29618">
        <v>3</v>
      </c>
      <c r="F29618" t="s">
        <v>9</v>
      </c>
      <c r="G29618" t="s">
        <v>10</v>
      </c>
      <c r="H29618">
        <v>0</v>
      </c>
      <c r="I29618">
        <f>COUNTIF(Country_codes!$J$1:$J$28,Data!C29618)</f>
        <v>0</v>
      </c>
      <c r="J29618">
        <f>COUNTIF(Country_codes!$L$1:$L$19,Data!C29618)</f>
        <v>0</v>
      </c>
      <c r="K29618" t="str">
        <f>VLOOKUP($D29618,Country_codes!$O$1:$P$251,2,FALSE)</f>
        <v>Sub-Saharan Africa</v>
      </c>
    </row>
    <row r="29619" spans="1:11" x14ac:dyDescent="0.3">
      <c r="A29619">
        <v>2018</v>
      </c>
      <c r="B29619" t="s">
        <v>7</v>
      </c>
      <c r="C29619" t="s">
        <v>167</v>
      </c>
      <c r="D29619" t="str">
        <f>VLOOKUP($C29619,Country_codes!$A$1:$C$250,2,FALSE)</f>
        <v>MDG</v>
      </c>
      <c r="E29619">
        <v>4</v>
      </c>
      <c r="F29619" t="s">
        <v>9</v>
      </c>
      <c r="G29619" t="s">
        <v>10</v>
      </c>
      <c r="H29619">
        <v>0</v>
      </c>
      <c r="I29619">
        <f>COUNTIF(Country_codes!$J$1:$J$28,Data!C29619)</f>
        <v>0</v>
      </c>
      <c r="J29619">
        <f>COUNTIF(Country_codes!$L$1:$L$19,Data!C29619)</f>
        <v>0</v>
      </c>
      <c r="K29619" t="str">
        <f>VLOOKUP($D29619,Country_codes!$O$1:$P$251,2,FALSE)</f>
        <v>Sub-Saharan Africa</v>
      </c>
    </row>
    <row r="29620" spans="1:11" x14ac:dyDescent="0.3">
      <c r="A29620">
        <v>2018</v>
      </c>
      <c r="B29620" t="s">
        <v>7</v>
      </c>
      <c r="C29620" t="s">
        <v>167</v>
      </c>
      <c r="D29620" t="str">
        <f>VLOOKUP($C29620,Country_codes!$A$1:$C$250,2,FALSE)</f>
        <v>MDG</v>
      </c>
      <c r="E29620">
        <v>5</v>
      </c>
      <c r="F29620" t="s">
        <v>9</v>
      </c>
      <c r="G29620" t="s">
        <v>10</v>
      </c>
      <c r="H29620">
        <v>0</v>
      </c>
      <c r="I29620">
        <f>COUNTIF(Country_codes!$J$1:$J$28,Data!C29620)</f>
        <v>0</v>
      </c>
      <c r="J29620">
        <f>COUNTIF(Country_codes!$L$1:$L$19,Data!C29620)</f>
        <v>0</v>
      </c>
      <c r="K29620" t="str">
        <f>VLOOKUP($D29620,Country_codes!$O$1:$P$251,2,FALSE)</f>
        <v>Sub-Saharan Africa</v>
      </c>
    </row>
    <row r="29621" spans="1:11" x14ac:dyDescent="0.3">
      <c r="A29621">
        <v>2018</v>
      </c>
      <c r="B29621" t="s">
        <v>7</v>
      </c>
      <c r="C29621" t="s">
        <v>168</v>
      </c>
      <c r="D29621" t="str">
        <f>VLOOKUP($C29621,Country_codes!$A$1:$C$250,2,FALSE)</f>
        <v>MHL</v>
      </c>
      <c r="E29621">
        <v>3</v>
      </c>
      <c r="F29621" t="s">
        <v>9</v>
      </c>
      <c r="G29621" t="s">
        <v>10</v>
      </c>
      <c r="H29621">
        <v>0</v>
      </c>
      <c r="I29621">
        <f>COUNTIF(Country_codes!$J$1:$J$28,Data!C29621)</f>
        <v>0</v>
      </c>
      <c r="J29621">
        <f>COUNTIF(Country_codes!$L$1:$L$19,Data!C29621)</f>
        <v>0</v>
      </c>
      <c r="K29621" t="str">
        <f>VLOOKUP($D29621,Country_codes!$O$1:$P$251,2,FALSE)</f>
        <v>East Asia &amp; Pacific</v>
      </c>
    </row>
    <row r="29622" spans="1:11" x14ac:dyDescent="0.3">
      <c r="A29622">
        <v>2018</v>
      </c>
      <c r="B29622" t="s">
        <v>7</v>
      </c>
      <c r="C29622" t="s">
        <v>168</v>
      </c>
      <c r="D29622" t="str">
        <f>VLOOKUP($C29622,Country_codes!$A$1:$C$250,2,FALSE)</f>
        <v>MHL</v>
      </c>
      <c r="E29622">
        <v>4</v>
      </c>
      <c r="F29622" t="s">
        <v>9</v>
      </c>
      <c r="G29622" t="s">
        <v>10</v>
      </c>
      <c r="H29622">
        <v>0</v>
      </c>
      <c r="I29622">
        <f>COUNTIF(Country_codes!$J$1:$J$28,Data!C29622)</f>
        <v>0</v>
      </c>
      <c r="J29622">
        <f>COUNTIF(Country_codes!$L$1:$L$19,Data!C29622)</f>
        <v>0</v>
      </c>
      <c r="K29622" t="str">
        <f>VLOOKUP($D29622,Country_codes!$O$1:$P$251,2,FALSE)</f>
        <v>East Asia &amp; Pacific</v>
      </c>
    </row>
    <row r="29623" spans="1:11" x14ac:dyDescent="0.3">
      <c r="A29623">
        <v>2018</v>
      </c>
      <c r="B29623" t="s">
        <v>7</v>
      </c>
      <c r="C29623" t="s">
        <v>168</v>
      </c>
      <c r="D29623" t="str">
        <f>VLOOKUP($C29623,Country_codes!$A$1:$C$250,2,FALSE)</f>
        <v>MHL</v>
      </c>
      <c r="E29623">
        <v>5</v>
      </c>
      <c r="F29623" t="s">
        <v>9</v>
      </c>
      <c r="G29623" t="s">
        <v>10</v>
      </c>
      <c r="H29623">
        <v>0</v>
      </c>
      <c r="I29623">
        <f>COUNTIF(Country_codes!$J$1:$J$28,Data!C29623)</f>
        <v>0</v>
      </c>
      <c r="J29623">
        <f>COUNTIF(Country_codes!$L$1:$L$19,Data!C29623)</f>
        <v>0</v>
      </c>
      <c r="K29623" t="str">
        <f>VLOOKUP($D29623,Country_codes!$O$1:$P$251,2,FALSE)</f>
        <v>East Asia &amp; Pacific</v>
      </c>
    </row>
    <row r="29624" spans="1:11" x14ac:dyDescent="0.3">
      <c r="A29624">
        <v>2018</v>
      </c>
      <c r="B29624" t="s">
        <v>7</v>
      </c>
      <c r="C29624" t="s">
        <v>169</v>
      </c>
      <c r="D29624" t="str">
        <f>VLOOKUP($C29624,Country_codes!$A$1:$C$250,2,FALSE)</f>
        <v>MKD</v>
      </c>
      <c r="E29624">
        <v>3</v>
      </c>
      <c r="F29624" t="s">
        <v>9</v>
      </c>
      <c r="G29624" t="s">
        <v>10</v>
      </c>
      <c r="H29624">
        <v>0</v>
      </c>
      <c r="I29624">
        <f>COUNTIF(Country_codes!$J$1:$J$28,Data!C29624)</f>
        <v>0</v>
      </c>
      <c r="J29624">
        <f>COUNTIF(Country_codes!$L$1:$L$19,Data!C29624)</f>
        <v>0</v>
      </c>
      <c r="K29624" t="str">
        <f>VLOOKUP($D29624,Country_codes!$O$1:$P$251,2,FALSE)</f>
        <v>Europe &amp; Central Asia</v>
      </c>
    </row>
    <row r="29625" spans="1:11" x14ac:dyDescent="0.3">
      <c r="A29625">
        <v>2018</v>
      </c>
      <c r="B29625" t="s">
        <v>7</v>
      </c>
      <c r="C29625" t="s">
        <v>169</v>
      </c>
      <c r="D29625" t="str">
        <f>VLOOKUP($C29625,Country_codes!$A$1:$C$250,2,FALSE)</f>
        <v>MKD</v>
      </c>
      <c r="E29625">
        <v>4</v>
      </c>
      <c r="F29625" t="s">
        <v>9</v>
      </c>
      <c r="G29625" t="s">
        <v>10</v>
      </c>
      <c r="H29625">
        <v>0</v>
      </c>
      <c r="I29625">
        <f>COUNTIF(Country_codes!$J$1:$J$28,Data!C29625)</f>
        <v>0</v>
      </c>
      <c r="J29625">
        <f>COUNTIF(Country_codes!$L$1:$L$19,Data!C29625)</f>
        <v>0</v>
      </c>
      <c r="K29625" t="str">
        <f>VLOOKUP($D29625,Country_codes!$O$1:$P$251,2,FALSE)</f>
        <v>Europe &amp; Central Asia</v>
      </c>
    </row>
    <row r="29626" spans="1:11" x14ac:dyDescent="0.3">
      <c r="A29626">
        <v>2018</v>
      </c>
      <c r="B29626" t="s">
        <v>7</v>
      </c>
      <c r="C29626" t="s">
        <v>169</v>
      </c>
      <c r="D29626" t="str">
        <f>VLOOKUP($C29626,Country_codes!$A$1:$C$250,2,FALSE)</f>
        <v>MKD</v>
      </c>
      <c r="E29626">
        <v>5</v>
      </c>
      <c r="F29626" t="s">
        <v>9</v>
      </c>
      <c r="G29626" t="s">
        <v>10</v>
      </c>
      <c r="H29626">
        <v>0</v>
      </c>
      <c r="I29626">
        <f>COUNTIF(Country_codes!$J$1:$J$28,Data!C29626)</f>
        <v>0</v>
      </c>
      <c r="J29626">
        <f>COUNTIF(Country_codes!$L$1:$L$19,Data!C29626)</f>
        <v>0</v>
      </c>
      <c r="K29626" t="str">
        <f>VLOOKUP($D29626,Country_codes!$O$1:$P$251,2,FALSE)</f>
        <v>Europe &amp; Central Asia</v>
      </c>
    </row>
    <row r="29627" spans="1:11" x14ac:dyDescent="0.3">
      <c r="A29627">
        <v>2018</v>
      </c>
      <c r="B29627" t="s">
        <v>7</v>
      </c>
      <c r="C29627" t="s">
        <v>170</v>
      </c>
      <c r="D29627" t="str">
        <f>VLOOKUP($C29627,Country_codes!$A$1:$C$250,2,FALSE)</f>
        <v>MLI</v>
      </c>
      <c r="E29627">
        <v>3</v>
      </c>
      <c r="F29627" t="s">
        <v>9</v>
      </c>
      <c r="G29627" t="s">
        <v>10</v>
      </c>
      <c r="H29627">
        <v>0</v>
      </c>
      <c r="I29627">
        <f>COUNTIF(Country_codes!$J$1:$J$28,Data!C29627)</f>
        <v>0</v>
      </c>
      <c r="J29627">
        <f>COUNTIF(Country_codes!$L$1:$L$19,Data!C29627)</f>
        <v>0</v>
      </c>
      <c r="K29627" t="str">
        <f>VLOOKUP($D29627,Country_codes!$O$1:$P$251,2,FALSE)</f>
        <v>Sub-Saharan Africa</v>
      </c>
    </row>
    <row r="29628" spans="1:11" x14ac:dyDescent="0.3">
      <c r="A29628">
        <v>2018</v>
      </c>
      <c r="B29628" t="s">
        <v>7</v>
      </c>
      <c r="C29628" t="s">
        <v>170</v>
      </c>
      <c r="D29628" t="str">
        <f>VLOOKUP($C29628,Country_codes!$A$1:$C$250,2,FALSE)</f>
        <v>MLI</v>
      </c>
      <c r="E29628">
        <v>4</v>
      </c>
      <c r="F29628" t="s">
        <v>9</v>
      </c>
      <c r="G29628" t="s">
        <v>10</v>
      </c>
      <c r="H29628">
        <v>0</v>
      </c>
      <c r="I29628">
        <f>COUNTIF(Country_codes!$J$1:$J$28,Data!C29628)</f>
        <v>0</v>
      </c>
      <c r="J29628">
        <f>COUNTIF(Country_codes!$L$1:$L$19,Data!C29628)</f>
        <v>0</v>
      </c>
      <c r="K29628" t="str">
        <f>VLOOKUP($D29628,Country_codes!$O$1:$P$251,2,FALSE)</f>
        <v>Sub-Saharan Africa</v>
      </c>
    </row>
    <row r="29629" spans="1:11" x14ac:dyDescent="0.3">
      <c r="A29629">
        <v>2018</v>
      </c>
      <c r="B29629" t="s">
        <v>7</v>
      </c>
      <c r="C29629" t="s">
        <v>170</v>
      </c>
      <c r="D29629" t="str">
        <f>VLOOKUP($C29629,Country_codes!$A$1:$C$250,2,FALSE)</f>
        <v>MLI</v>
      </c>
      <c r="E29629">
        <v>5</v>
      </c>
      <c r="F29629" t="s">
        <v>9</v>
      </c>
      <c r="G29629" t="s">
        <v>10</v>
      </c>
      <c r="H29629">
        <v>0</v>
      </c>
      <c r="I29629">
        <f>COUNTIF(Country_codes!$J$1:$J$28,Data!C29629)</f>
        <v>0</v>
      </c>
      <c r="J29629">
        <f>COUNTIF(Country_codes!$L$1:$L$19,Data!C29629)</f>
        <v>0</v>
      </c>
      <c r="K29629" t="str">
        <f>VLOOKUP($D29629,Country_codes!$O$1:$P$251,2,FALSE)</f>
        <v>Sub-Saharan Africa</v>
      </c>
    </row>
    <row r="29630" spans="1:11" x14ac:dyDescent="0.3">
      <c r="A29630">
        <v>2018</v>
      </c>
      <c r="B29630" t="s">
        <v>7</v>
      </c>
      <c r="C29630" t="s">
        <v>171</v>
      </c>
      <c r="D29630" t="str">
        <f>VLOOKUP($C29630,Country_codes!$A$1:$C$250,2,FALSE)</f>
        <v>MMR</v>
      </c>
      <c r="E29630">
        <v>3</v>
      </c>
      <c r="F29630" t="s">
        <v>9</v>
      </c>
      <c r="G29630" t="s">
        <v>10</v>
      </c>
      <c r="H29630">
        <v>0</v>
      </c>
      <c r="I29630">
        <f>COUNTIF(Country_codes!$J$1:$J$28,Data!C29630)</f>
        <v>0</v>
      </c>
      <c r="J29630">
        <f>COUNTIF(Country_codes!$L$1:$L$19,Data!C29630)</f>
        <v>0</v>
      </c>
      <c r="K29630" t="str">
        <f>VLOOKUP($D29630,Country_codes!$O$1:$P$251,2,FALSE)</f>
        <v>East Asia &amp; Pacific</v>
      </c>
    </row>
    <row r="29631" spans="1:11" x14ac:dyDescent="0.3">
      <c r="A29631">
        <v>2018</v>
      </c>
      <c r="B29631" t="s">
        <v>7</v>
      </c>
      <c r="C29631" t="s">
        <v>171</v>
      </c>
      <c r="D29631" t="str">
        <f>VLOOKUP($C29631,Country_codes!$A$1:$C$250,2,FALSE)</f>
        <v>MMR</v>
      </c>
      <c r="E29631">
        <v>4</v>
      </c>
      <c r="F29631" t="s">
        <v>9</v>
      </c>
      <c r="G29631" t="s">
        <v>10</v>
      </c>
      <c r="H29631">
        <v>0</v>
      </c>
      <c r="I29631">
        <f>COUNTIF(Country_codes!$J$1:$J$28,Data!C29631)</f>
        <v>0</v>
      </c>
      <c r="J29631">
        <f>COUNTIF(Country_codes!$L$1:$L$19,Data!C29631)</f>
        <v>0</v>
      </c>
      <c r="K29631" t="str">
        <f>VLOOKUP($D29631,Country_codes!$O$1:$P$251,2,FALSE)</f>
        <v>East Asia &amp; Pacific</v>
      </c>
    </row>
    <row r="29632" spans="1:11" x14ac:dyDescent="0.3">
      <c r="A29632">
        <v>2018</v>
      </c>
      <c r="B29632" t="s">
        <v>7</v>
      </c>
      <c r="C29632" t="s">
        <v>171</v>
      </c>
      <c r="D29632" t="str">
        <f>VLOOKUP($C29632,Country_codes!$A$1:$C$250,2,FALSE)</f>
        <v>MMR</v>
      </c>
      <c r="E29632">
        <v>5</v>
      </c>
      <c r="F29632" t="s">
        <v>9</v>
      </c>
      <c r="G29632" t="s">
        <v>10</v>
      </c>
      <c r="H29632">
        <v>0</v>
      </c>
      <c r="I29632">
        <f>COUNTIF(Country_codes!$J$1:$J$28,Data!C29632)</f>
        <v>0</v>
      </c>
      <c r="J29632">
        <f>COUNTIF(Country_codes!$L$1:$L$19,Data!C29632)</f>
        <v>0</v>
      </c>
      <c r="K29632" t="str">
        <f>VLOOKUP($D29632,Country_codes!$O$1:$P$251,2,FALSE)</f>
        <v>East Asia &amp; Pacific</v>
      </c>
    </row>
    <row r="29633" spans="1:11" x14ac:dyDescent="0.3">
      <c r="A29633">
        <v>2018</v>
      </c>
      <c r="B29633" t="s">
        <v>7</v>
      </c>
      <c r="C29633" t="s">
        <v>172</v>
      </c>
      <c r="D29633" t="str">
        <f>VLOOKUP($C29633,Country_codes!$A$1:$C$250,2,FALSE)</f>
        <v>MNG</v>
      </c>
      <c r="E29633">
        <v>3</v>
      </c>
      <c r="F29633" t="s">
        <v>9</v>
      </c>
      <c r="G29633" t="s">
        <v>10</v>
      </c>
      <c r="H29633">
        <v>0</v>
      </c>
      <c r="I29633">
        <f>COUNTIF(Country_codes!$J$1:$J$28,Data!C29633)</f>
        <v>0</v>
      </c>
      <c r="J29633">
        <f>COUNTIF(Country_codes!$L$1:$L$19,Data!C29633)</f>
        <v>0</v>
      </c>
      <c r="K29633" t="str">
        <f>VLOOKUP($D29633,Country_codes!$O$1:$P$251,2,FALSE)</f>
        <v>East Asia &amp; Pacific</v>
      </c>
    </row>
    <row r="29634" spans="1:11" x14ac:dyDescent="0.3">
      <c r="A29634">
        <v>2018</v>
      </c>
      <c r="B29634" t="s">
        <v>7</v>
      </c>
      <c r="C29634" t="s">
        <v>172</v>
      </c>
      <c r="D29634" t="str">
        <f>VLOOKUP($C29634,Country_codes!$A$1:$C$250,2,FALSE)</f>
        <v>MNG</v>
      </c>
      <c r="E29634">
        <v>4</v>
      </c>
      <c r="F29634" t="s">
        <v>9</v>
      </c>
      <c r="G29634" t="s">
        <v>10</v>
      </c>
      <c r="H29634">
        <v>0</v>
      </c>
      <c r="I29634">
        <f>COUNTIF(Country_codes!$J$1:$J$28,Data!C29634)</f>
        <v>0</v>
      </c>
      <c r="J29634">
        <f>COUNTIF(Country_codes!$L$1:$L$19,Data!C29634)</f>
        <v>0</v>
      </c>
      <c r="K29634" t="str">
        <f>VLOOKUP($D29634,Country_codes!$O$1:$P$251,2,FALSE)</f>
        <v>East Asia &amp; Pacific</v>
      </c>
    </row>
    <row r="29635" spans="1:11" x14ac:dyDescent="0.3">
      <c r="A29635">
        <v>2018</v>
      </c>
      <c r="B29635" t="s">
        <v>7</v>
      </c>
      <c r="C29635" t="s">
        <v>172</v>
      </c>
      <c r="D29635" t="str">
        <f>VLOOKUP($C29635,Country_codes!$A$1:$C$250,2,FALSE)</f>
        <v>MNG</v>
      </c>
      <c r="E29635">
        <v>5</v>
      </c>
      <c r="F29635" t="s">
        <v>9</v>
      </c>
      <c r="G29635" t="s">
        <v>10</v>
      </c>
      <c r="H29635">
        <v>0</v>
      </c>
      <c r="I29635">
        <f>COUNTIF(Country_codes!$J$1:$J$28,Data!C29635)</f>
        <v>0</v>
      </c>
      <c r="J29635">
        <f>COUNTIF(Country_codes!$L$1:$L$19,Data!C29635)</f>
        <v>0</v>
      </c>
      <c r="K29635" t="str">
        <f>VLOOKUP($D29635,Country_codes!$O$1:$P$251,2,FALSE)</f>
        <v>East Asia &amp; Pacific</v>
      </c>
    </row>
    <row r="29636" spans="1:11" x14ac:dyDescent="0.3">
      <c r="A29636">
        <v>2018</v>
      </c>
      <c r="B29636" t="s">
        <v>7</v>
      </c>
      <c r="C29636" t="s">
        <v>173</v>
      </c>
      <c r="D29636" t="str">
        <f>VLOOKUP($C29636,Country_codes!$A$1:$C$250,2,FALSE)</f>
        <v>MAC</v>
      </c>
      <c r="E29636">
        <v>3</v>
      </c>
      <c r="F29636" t="s">
        <v>9</v>
      </c>
      <c r="G29636" t="s">
        <v>10</v>
      </c>
      <c r="H29636">
        <v>0</v>
      </c>
      <c r="I29636">
        <f>COUNTIF(Country_codes!$J$1:$J$28,Data!C29636)</f>
        <v>0</v>
      </c>
      <c r="J29636">
        <f>COUNTIF(Country_codes!$L$1:$L$19,Data!C29636)</f>
        <v>0</v>
      </c>
      <c r="K29636" t="str">
        <f>VLOOKUP($D29636,Country_codes!$O$1:$P$251,2,FALSE)</f>
        <v>East Asia &amp; Pacific</v>
      </c>
    </row>
    <row r="29637" spans="1:11" x14ac:dyDescent="0.3">
      <c r="A29637">
        <v>2018</v>
      </c>
      <c r="B29637" t="s">
        <v>7</v>
      </c>
      <c r="C29637" t="s">
        <v>173</v>
      </c>
      <c r="D29637" t="str">
        <f>VLOOKUP($C29637,Country_codes!$A$1:$C$250,2,FALSE)</f>
        <v>MAC</v>
      </c>
      <c r="E29637">
        <v>4</v>
      </c>
      <c r="F29637" t="s">
        <v>9</v>
      </c>
      <c r="G29637" t="s">
        <v>10</v>
      </c>
      <c r="H29637">
        <v>0</v>
      </c>
      <c r="I29637">
        <f>COUNTIF(Country_codes!$J$1:$J$28,Data!C29637)</f>
        <v>0</v>
      </c>
      <c r="J29637">
        <f>COUNTIF(Country_codes!$L$1:$L$19,Data!C29637)</f>
        <v>0</v>
      </c>
      <c r="K29637" t="str">
        <f>VLOOKUP($D29637,Country_codes!$O$1:$P$251,2,FALSE)</f>
        <v>East Asia &amp; Pacific</v>
      </c>
    </row>
    <row r="29638" spans="1:11" x14ac:dyDescent="0.3">
      <c r="A29638">
        <v>2018</v>
      </c>
      <c r="B29638" t="s">
        <v>7</v>
      </c>
      <c r="C29638" t="s">
        <v>173</v>
      </c>
      <c r="D29638" t="str">
        <f>VLOOKUP($C29638,Country_codes!$A$1:$C$250,2,FALSE)</f>
        <v>MAC</v>
      </c>
      <c r="E29638">
        <v>5</v>
      </c>
      <c r="F29638" t="s">
        <v>9</v>
      </c>
      <c r="G29638" t="s">
        <v>10</v>
      </c>
      <c r="H29638">
        <v>0</v>
      </c>
      <c r="I29638">
        <f>COUNTIF(Country_codes!$J$1:$J$28,Data!C29638)</f>
        <v>0</v>
      </c>
      <c r="J29638">
        <f>COUNTIF(Country_codes!$L$1:$L$19,Data!C29638)</f>
        <v>0</v>
      </c>
      <c r="K29638" t="str">
        <f>VLOOKUP($D29638,Country_codes!$O$1:$P$251,2,FALSE)</f>
        <v>East Asia &amp; Pacific</v>
      </c>
    </row>
    <row r="29639" spans="1:11" x14ac:dyDescent="0.3">
      <c r="A29639">
        <v>2018</v>
      </c>
      <c r="B29639" t="s">
        <v>7</v>
      </c>
      <c r="C29639" t="s">
        <v>174</v>
      </c>
      <c r="D29639" t="str">
        <f>VLOOKUP($C29639,Country_codes!$A$1:$C$250,2,FALSE)</f>
        <v>MNP</v>
      </c>
      <c r="E29639">
        <v>3</v>
      </c>
      <c r="F29639" t="s">
        <v>9</v>
      </c>
      <c r="G29639" t="s">
        <v>10</v>
      </c>
      <c r="H29639">
        <v>0</v>
      </c>
      <c r="I29639">
        <f>COUNTIF(Country_codes!$J$1:$J$28,Data!C29639)</f>
        <v>0</v>
      </c>
      <c r="J29639">
        <f>COUNTIF(Country_codes!$L$1:$L$19,Data!C29639)</f>
        <v>0</v>
      </c>
      <c r="K29639" t="str">
        <f>VLOOKUP($D29639,Country_codes!$O$1:$P$251,2,FALSE)</f>
        <v>East Asia &amp; Pacific</v>
      </c>
    </row>
    <row r="29640" spans="1:11" x14ac:dyDescent="0.3">
      <c r="A29640">
        <v>2018</v>
      </c>
      <c r="B29640" t="s">
        <v>7</v>
      </c>
      <c r="C29640" t="s">
        <v>174</v>
      </c>
      <c r="D29640" t="str">
        <f>VLOOKUP($C29640,Country_codes!$A$1:$C$250,2,FALSE)</f>
        <v>MNP</v>
      </c>
      <c r="E29640">
        <v>4</v>
      </c>
      <c r="F29640" t="s">
        <v>9</v>
      </c>
      <c r="G29640" t="s">
        <v>10</v>
      </c>
      <c r="H29640">
        <v>0</v>
      </c>
      <c r="I29640">
        <f>COUNTIF(Country_codes!$J$1:$J$28,Data!C29640)</f>
        <v>0</v>
      </c>
      <c r="J29640">
        <f>COUNTIF(Country_codes!$L$1:$L$19,Data!C29640)</f>
        <v>0</v>
      </c>
      <c r="K29640" t="str">
        <f>VLOOKUP($D29640,Country_codes!$O$1:$P$251,2,FALSE)</f>
        <v>East Asia &amp; Pacific</v>
      </c>
    </row>
    <row r="29641" spans="1:11" x14ac:dyDescent="0.3">
      <c r="A29641">
        <v>2018</v>
      </c>
      <c r="B29641" t="s">
        <v>7</v>
      </c>
      <c r="C29641" t="s">
        <v>174</v>
      </c>
      <c r="D29641" t="str">
        <f>VLOOKUP($C29641,Country_codes!$A$1:$C$250,2,FALSE)</f>
        <v>MNP</v>
      </c>
      <c r="E29641">
        <v>5</v>
      </c>
      <c r="F29641" t="s">
        <v>9</v>
      </c>
      <c r="G29641" t="s">
        <v>10</v>
      </c>
      <c r="H29641">
        <v>0</v>
      </c>
      <c r="I29641">
        <f>COUNTIF(Country_codes!$J$1:$J$28,Data!C29641)</f>
        <v>0</v>
      </c>
      <c r="J29641">
        <f>COUNTIF(Country_codes!$L$1:$L$19,Data!C29641)</f>
        <v>0</v>
      </c>
      <c r="K29641" t="str">
        <f>VLOOKUP($D29641,Country_codes!$O$1:$P$251,2,FALSE)</f>
        <v>East Asia &amp; Pacific</v>
      </c>
    </row>
    <row r="29642" spans="1:11" x14ac:dyDescent="0.3">
      <c r="A29642">
        <v>2018</v>
      </c>
      <c r="B29642" t="s">
        <v>7</v>
      </c>
      <c r="C29642" t="s">
        <v>175</v>
      </c>
      <c r="D29642" t="str">
        <f>VLOOKUP($C29642,Country_codes!$A$1:$C$250,2,FALSE)</f>
        <v>MTQ</v>
      </c>
      <c r="E29642">
        <v>3</v>
      </c>
      <c r="F29642" t="s">
        <v>9</v>
      </c>
      <c r="G29642" t="s">
        <v>10</v>
      </c>
      <c r="H29642">
        <v>0</v>
      </c>
      <c r="I29642">
        <f>COUNTIF(Country_codes!$J$1:$J$28,Data!C29642)</f>
        <v>0</v>
      </c>
      <c r="J29642">
        <f>COUNTIF(Country_codes!$L$1:$L$19,Data!C29642)</f>
        <v>0</v>
      </c>
      <c r="K29642" t="str">
        <f>VLOOKUP($D29642,Country_codes!$O$1:$P$251,2,FALSE)</f>
        <v>Others</v>
      </c>
    </row>
    <row r="29643" spans="1:11" x14ac:dyDescent="0.3">
      <c r="A29643">
        <v>2018</v>
      </c>
      <c r="B29643" t="s">
        <v>7</v>
      </c>
      <c r="C29643" t="s">
        <v>175</v>
      </c>
      <c r="D29643" t="str">
        <f>VLOOKUP($C29643,Country_codes!$A$1:$C$250,2,FALSE)</f>
        <v>MTQ</v>
      </c>
      <c r="E29643">
        <v>4</v>
      </c>
      <c r="F29643" t="s">
        <v>9</v>
      </c>
      <c r="G29643" t="s">
        <v>10</v>
      </c>
      <c r="H29643">
        <v>0</v>
      </c>
      <c r="I29643">
        <f>COUNTIF(Country_codes!$J$1:$J$28,Data!C29643)</f>
        <v>0</v>
      </c>
      <c r="J29643">
        <f>COUNTIF(Country_codes!$L$1:$L$19,Data!C29643)</f>
        <v>0</v>
      </c>
      <c r="K29643" t="str">
        <f>VLOOKUP($D29643,Country_codes!$O$1:$P$251,2,FALSE)</f>
        <v>Others</v>
      </c>
    </row>
    <row r="29644" spans="1:11" x14ac:dyDescent="0.3">
      <c r="A29644">
        <v>2018</v>
      </c>
      <c r="B29644" t="s">
        <v>7</v>
      </c>
      <c r="C29644" t="s">
        <v>175</v>
      </c>
      <c r="D29644" t="str">
        <f>VLOOKUP($C29644,Country_codes!$A$1:$C$250,2,FALSE)</f>
        <v>MTQ</v>
      </c>
      <c r="E29644">
        <v>5</v>
      </c>
      <c r="F29644" t="s">
        <v>9</v>
      </c>
      <c r="G29644" t="s">
        <v>10</v>
      </c>
      <c r="H29644">
        <v>0</v>
      </c>
      <c r="I29644">
        <f>COUNTIF(Country_codes!$J$1:$J$28,Data!C29644)</f>
        <v>0</v>
      </c>
      <c r="J29644">
        <f>COUNTIF(Country_codes!$L$1:$L$19,Data!C29644)</f>
        <v>0</v>
      </c>
      <c r="K29644" t="str">
        <f>VLOOKUP($D29644,Country_codes!$O$1:$P$251,2,FALSE)</f>
        <v>Others</v>
      </c>
    </row>
    <row r="29645" spans="1:11" x14ac:dyDescent="0.3">
      <c r="A29645">
        <v>2018</v>
      </c>
      <c r="B29645" t="s">
        <v>7</v>
      </c>
      <c r="C29645" t="s">
        <v>176</v>
      </c>
      <c r="D29645" t="str">
        <f>VLOOKUP($C29645,Country_codes!$A$1:$C$250,2,FALSE)</f>
        <v>MRT</v>
      </c>
      <c r="E29645">
        <v>3</v>
      </c>
      <c r="F29645" t="s">
        <v>9</v>
      </c>
      <c r="G29645" t="s">
        <v>10</v>
      </c>
      <c r="H29645">
        <v>0</v>
      </c>
      <c r="I29645">
        <f>COUNTIF(Country_codes!$J$1:$J$28,Data!C29645)</f>
        <v>0</v>
      </c>
      <c r="J29645">
        <f>COUNTIF(Country_codes!$L$1:$L$19,Data!C29645)</f>
        <v>0</v>
      </c>
      <c r="K29645" t="str">
        <f>VLOOKUP($D29645,Country_codes!$O$1:$P$251,2,FALSE)</f>
        <v>Sub-Saharan Africa</v>
      </c>
    </row>
    <row r="29646" spans="1:11" x14ac:dyDescent="0.3">
      <c r="A29646">
        <v>2018</v>
      </c>
      <c r="B29646" t="s">
        <v>7</v>
      </c>
      <c r="C29646" t="s">
        <v>176</v>
      </c>
      <c r="D29646" t="str">
        <f>VLOOKUP($C29646,Country_codes!$A$1:$C$250,2,FALSE)</f>
        <v>MRT</v>
      </c>
      <c r="E29646">
        <v>4</v>
      </c>
      <c r="F29646" t="s">
        <v>9</v>
      </c>
      <c r="G29646" t="s">
        <v>10</v>
      </c>
      <c r="H29646">
        <v>0</v>
      </c>
      <c r="I29646">
        <f>COUNTIF(Country_codes!$J$1:$J$28,Data!C29646)</f>
        <v>0</v>
      </c>
      <c r="J29646">
        <f>COUNTIF(Country_codes!$L$1:$L$19,Data!C29646)</f>
        <v>0</v>
      </c>
      <c r="K29646" t="str">
        <f>VLOOKUP($D29646,Country_codes!$O$1:$P$251,2,FALSE)</f>
        <v>Sub-Saharan Africa</v>
      </c>
    </row>
    <row r="29647" spans="1:11" x14ac:dyDescent="0.3">
      <c r="A29647">
        <v>2018</v>
      </c>
      <c r="B29647" t="s">
        <v>7</v>
      </c>
      <c r="C29647" t="s">
        <v>176</v>
      </c>
      <c r="D29647" t="str">
        <f>VLOOKUP($C29647,Country_codes!$A$1:$C$250,2,FALSE)</f>
        <v>MRT</v>
      </c>
      <c r="E29647">
        <v>5</v>
      </c>
      <c r="F29647" t="s">
        <v>9</v>
      </c>
      <c r="G29647" t="s">
        <v>10</v>
      </c>
      <c r="H29647">
        <v>0</v>
      </c>
      <c r="I29647">
        <f>COUNTIF(Country_codes!$J$1:$J$28,Data!C29647)</f>
        <v>0</v>
      </c>
      <c r="J29647">
        <f>COUNTIF(Country_codes!$L$1:$L$19,Data!C29647)</f>
        <v>0</v>
      </c>
      <c r="K29647" t="str">
        <f>VLOOKUP($D29647,Country_codes!$O$1:$P$251,2,FALSE)</f>
        <v>Sub-Saharan Africa</v>
      </c>
    </row>
    <row r="29648" spans="1:11" x14ac:dyDescent="0.3">
      <c r="A29648">
        <v>2018</v>
      </c>
      <c r="B29648" t="s">
        <v>7</v>
      </c>
      <c r="C29648" t="s">
        <v>177</v>
      </c>
      <c r="D29648" t="str">
        <f>VLOOKUP($C29648,Country_codes!$A$1:$C$250,2,FALSE)</f>
        <v>MSR</v>
      </c>
      <c r="E29648">
        <v>3</v>
      </c>
      <c r="F29648" t="s">
        <v>9</v>
      </c>
      <c r="G29648" t="s">
        <v>10</v>
      </c>
      <c r="H29648">
        <v>0</v>
      </c>
      <c r="I29648">
        <f>COUNTIF(Country_codes!$J$1:$J$28,Data!C29648)</f>
        <v>0</v>
      </c>
      <c r="J29648">
        <f>COUNTIF(Country_codes!$L$1:$L$19,Data!C29648)</f>
        <v>0</v>
      </c>
      <c r="K29648" t="str">
        <f>VLOOKUP($D29648,Country_codes!$O$1:$P$251,2,FALSE)</f>
        <v>Others</v>
      </c>
    </row>
    <row r="29649" spans="1:11" x14ac:dyDescent="0.3">
      <c r="A29649">
        <v>2018</v>
      </c>
      <c r="B29649" t="s">
        <v>7</v>
      </c>
      <c r="C29649" t="s">
        <v>177</v>
      </c>
      <c r="D29649" t="str">
        <f>VLOOKUP($C29649,Country_codes!$A$1:$C$250,2,FALSE)</f>
        <v>MSR</v>
      </c>
      <c r="E29649">
        <v>4</v>
      </c>
      <c r="F29649" t="s">
        <v>9</v>
      </c>
      <c r="G29649" t="s">
        <v>10</v>
      </c>
      <c r="H29649">
        <v>0</v>
      </c>
      <c r="I29649">
        <f>COUNTIF(Country_codes!$J$1:$J$28,Data!C29649)</f>
        <v>0</v>
      </c>
      <c r="J29649">
        <f>COUNTIF(Country_codes!$L$1:$L$19,Data!C29649)</f>
        <v>0</v>
      </c>
      <c r="K29649" t="str">
        <f>VLOOKUP($D29649,Country_codes!$O$1:$P$251,2,FALSE)</f>
        <v>Others</v>
      </c>
    </row>
    <row r="29650" spans="1:11" x14ac:dyDescent="0.3">
      <c r="A29650">
        <v>2018</v>
      </c>
      <c r="B29650" t="s">
        <v>7</v>
      </c>
      <c r="C29650" t="s">
        <v>177</v>
      </c>
      <c r="D29650" t="str">
        <f>VLOOKUP($C29650,Country_codes!$A$1:$C$250,2,FALSE)</f>
        <v>MSR</v>
      </c>
      <c r="E29650">
        <v>5</v>
      </c>
      <c r="F29650" t="s">
        <v>9</v>
      </c>
      <c r="G29650" t="s">
        <v>10</v>
      </c>
      <c r="H29650">
        <v>0</v>
      </c>
      <c r="I29650">
        <f>COUNTIF(Country_codes!$J$1:$J$28,Data!C29650)</f>
        <v>0</v>
      </c>
      <c r="J29650">
        <f>COUNTIF(Country_codes!$L$1:$L$19,Data!C29650)</f>
        <v>0</v>
      </c>
      <c r="K29650" t="str">
        <f>VLOOKUP($D29650,Country_codes!$O$1:$P$251,2,FALSE)</f>
        <v>Others</v>
      </c>
    </row>
    <row r="29651" spans="1:11" x14ac:dyDescent="0.3">
      <c r="A29651">
        <v>2018</v>
      </c>
      <c r="B29651" t="s">
        <v>7</v>
      </c>
      <c r="C29651" t="s">
        <v>178</v>
      </c>
      <c r="D29651" t="str">
        <f>VLOOKUP($C29651,Country_codes!$A$1:$C$250,2,FALSE)</f>
        <v>MLT</v>
      </c>
      <c r="E29651">
        <v>3</v>
      </c>
      <c r="F29651" t="s">
        <v>9</v>
      </c>
      <c r="G29651" t="s">
        <v>10</v>
      </c>
      <c r="H29651">
        <v>0</v>
      </c>
      <c r="I29651">
        <f>COUNTIF(Country_codes!$J$1:$J$28,Data!C29651)</f>
        <v>1</v>
      </c>
      <c r="J29651">
        <f>COUNTIF(Country_codes!$L$1:$L$19,Data!C29651)</f>
        <v>1</v>
      </c>
      <c r="K29651" t="str">
        <f>VLOOKUP($D29651,Country_codes!$O$1:$P$251,2,FALSE)</f>
        <v>Middle East &amp; North Africa</v>
      </c>
    </row>
    <row r="29652" spans="1:11" x14ac:dyDescent="0.3">
      <c r="A29652">
        <v>2018</v>
      </c>
      <c r="B29652" t="s">
        <v>7</v>
      </c>
      <c r="C29652" t="s">
        <v>178</v>
      </c>
      <c r="D29652" t="str">
        <f>VLOOKUP($C29652,Country_codes!$A$1:$C$250,2,FALSE)</f>
        <v>MLT</v>
      </c>
      <c r="E29652">
        <v>4</v>
      </c>
      <c r="F29652" t="s">
        <v>9</v>
      </c>
      <c r="G29652" t="s">
        <v>10</v>
      </c>
      <c r="H29652">
        <v>0</v>
      </c>
      <c r="I29652">
        <f>COUNTIF(Country_codes!$J$1:$J$28,Data!C29652)</f>
        <v>1</v>
      </c>
      <c r="J29652">
        <f>COUNTIF(Country_codes!$L$1:$L$19,Data!C29652)</f>
        <v>1</v>
      </c>
      <c r="K29652" t="str">
        <f>VLOOKUP($D29652,Country_codes!$O$1:$P$251,2,FALSE)</f>
        <v>Middle East &amp; North Africa</v>
      </c>
    </row>
    <row r="29653" spans="1:11" x14ac:dyDescent="0.3">
      <c r="A29653">
        <v>2018</v>
      </c>
      <c r="B29653" t="s">
        <v>7</v>
      </c>
      <c r="C29653" t="s">
        <v>178</v>
      </c>
      <c r="D29653" t="str">
        <f>VLOOKUP($C29653,Country_codes!$A$1:$C$250,2,FALSE)</f>
        <v>MLT</v>
      </c>
      <c r="E29653">
        <v>5</v>
      </c>
      <c r="F29653" t="s">
        <v>9</v>
      </c>
      <c r="G29653" t="s">
        <v>10</v>
      </c>
      <c r="H29653">
        <v>0</v>
      </c>
      <c r="I29653">
        <f>COUNTIF(Country_codes!$J$1:$J$28,Data!C29653)</f>
        <v>1</v>
      </c>
      <c r="J29653">
        <f>COUNTIF(Country_codes!$L$1:$L$19,Data!C29653)</f>
        <v>1</v>
      </c>
      <c r="K29653" t="str">
        <f>VLOOKUP($D29653,Country_codes!$O$1:$P$251,2,FALSE)</f>
        <v>Middle East &amp; North Africa</v>
      </c>
    </row>
    <row r="29654" spans="1:11" x14ac:dyDescent="0.3">
      <c r="A29654">
        <v>2018</v>
      </c>
      <c r="B29654" t="s">
        <v>7</v>
      </c>
      <c r="C29654" t="s">
        <v>180</v>
      </c>
      <c r="D29654" t="str">
        <f>VLOOKUP($C29654,Country_codes!$A$1:$C$250,2,FALSE)</f>
        <v>MUS</v>
      </c>
      <c r="E29654">
        <v>3</v>
      </c>
      <c r="F29654" t="s">
        <v>9</v>
      </c>
      <c r="G29654" t="s">
        <v>10</v>
      </c>
      <c r="H29654">
        <v>0</v>
      </c>
      <c r="I29654">
        <f>COUNTIF(Country_codes!$J$1:$J$28,Data!C29654)</f>
        <v>0</v>
      </c>
      <c r="J29654">
        <f>COUNTIF(Country_codes!$L$1:$L$19,Data!C29654)</f>
        <v>0</v>
      </c>
      <c r="K29654" t="str">
        <f>VLOOKUP($D29654,Country_codes!$O$1:$P$251,2,FALSE)</f>
        <v>Sub-Saharan Africa</v>
      </c>
    </row>
    <row r="29655" spans="1:11" x14ac:dyDescent="0.3">
      <c r="A29655">
        <v>2018</v>
      </c>
      <c r="B29655" t="s">
        <v>7</v>
      </c>
      <c r="C29655" t="s">
        <v>180</v>
      </c>
      <c r="D29655" t="str">
        <f>VLOOKUP($C29655,Country_codes!$A$1:$C$250,2,FALSE)</f>
        <v>MUS</v>
      </c>
      <c r="E29655">
        <v>4</v>
      </c>
      <c r="F29655" t="s">
        <v>9</v>
      </c>
      <c r="G29655" t="s">
        <v>10</v>
      </c>
      <c r="H29655">
        <v>0</v>
      </c>
      <c r="I29655">
        <f>COUNTIF(Country_codes!$J$1:$J$28,Data!C29655)</f>
        <v>0</v>
      </c>
      <c r="J29655">
        <f>COUNTIF(Country_codes!$L$1:$L$19,Data!C29655)</f>
        <v>0</v>
      </c>
      <c r="K29655" t="str">
        <f>VLOOKUP($D29655,Country_codes!$O$1:$P$251,2,FALSE)</f>
        <v>Sub-Saharan Africa</v>
      </c>
    </row>
    <row r="29656" spans="1:11" x14ac:dyDescent="0.3">
      <c r="A29656">
        <v>2018</v>
      </c>
      <c r="B29656" t="s">
        <v>7</v>
      </c>
      <c r="C29656" t="s">
        <v>180</v>
      </c>
      <c r="D29656" t="str">
        <f>VLOOKUP($C29656,Country_codes!$A$1:$C$250,2,FALSE)</f>
        <v>MUS</v>
      </c>
      <c r="E29656">
        <v>5</v>
      </c>
      <c r="F29656" t="s">
        <v>9</v>
      </c>
      <c r="G29656" t="s">
        <v>10</v>
      </c>
      <c r="H29656">
        <v>0</v>
      </c>
      <c r="I29656">
        <f>COUNTIF(Country_codes!$J$1:$J$28,Data!C29656)</f>
        <v>0</v>
      </c>
      <c r="J29656">
        <f>COUNTIF(Country_codes!$L$1:$L$19,Data!C29656)</f>
        <v>0</v>
      </c>
      <c r="K29656" t="str">
        <f>VLOOKUP($D29656,Country_codes!$O$1:$P$251,2,FALSE)</f>
        <v>Sub-Saharan Africa</v>
      </c>
    </row>
    <row r="29657" spans="1:11" x14ac:dyDescent="0.3">
      <c r="A29657">
        <v>2018</v>
      </c>
      <c r="B29657" t="s">
        <v>7</v>
      </c>
      <c r="C29657" t="s">
        <v>181</v>
      </c>
      <c r="D29657" t="str">
        <f>VLOOKUP($C29657,Country_codes!$A$1:$C$250,2,FALSE)</f>
        <v>MDV</v>
      </c>
      <c r="E29657">
        <v>3</v>
      </c>
      <c r="F29657" t="s">
        <v>9</v>
      </c>
      <c r="G29657" t="s">
        <v>10</v>
      </c>
      <c r="H29657">
        <v>0</v>
      </c>
      <c r="I29657">
        <f>COUNTIF(Country_codes!$J$1:$J$28,Data!C29657)</f>
        <v>0</v>
      </c>
      <c r="J29657">
        <f>COUNTIF(Country_codes!$L$1:$L$19,Data!C29657)</f>
        <v>0</v>
      </c>
      <c r="K29657" t="str">
        <f>VLOOKUP($D29657,Country_codes!$O$1:$P$251,2,FALSE)</f>
        <v>South Asia</v>
      </c>
    </row>
    <row r="29658" spans="1:11" x14ac:dyDescent="0.3">
      <c r="A29658">
        <v>2018</v>
      </c>
      <c r="B29658" t="s">
        <v>7</v>
      </c>
      <c r="C29658" t="s">
        <v>181</v>
      </c>
      <c r="D29658" t="str">
        <f>VLOOKUP($C29658,Country_codes!$A$1:$C$250,2,FALSE)</f>
        <v>MDV</v>
      </c>
      <c r="E29658">
        <v>4</v>
      </c>
      <c r="F29658" t="s">
        <v>9</v>
      </c>
      <c r="G29658" t="s">
        <v>10</v>
      </c>
      <c r="H29658">
        <v>0</v>
      </c>
      <c r="I29658">
        <f>COUNTIF(Country_codes!$J$1:$J$28,Data!C29658)</f>
        <v>0</v>
      </c>
      <c r="J29658">
        <f>COUNTIF(Country_codes!$L$1:$L$19,Data!C29658)</f>
        <v>0</v>
      </c>
      <c r="K29658" t="str">
        <f>VLOOKUP($D29658,Country_codes!$O$1:$P$251,2,FALSE)</f>
        <v>South Asia</v>
      </c>
    </row>
    <row r="29659" spans="1:11" x14ac:dyDescent="0.3">
      <c r="A29659">
        <v>2018</v>
      </c>
      <c r="B29659" t="s">
        <v>7</v>
      </c>
      <c r="C29659" t="s">
        <v>181</v>
      </c>
      <c r="D29659" t="str">
        <f>VLOOKUP($C29659,Country_codes!$A$1:$C$250,2,FALSE)</f>
        <v>MDV</v>
      </c>
      <c r="E29659">
        <v>5</v>
      </c>
      <c r="F29659" t="s">
        <v>9</v>
      </c>
      <c r="G29659" t="s">
        <v>10</v>
      </c>
      <c r="H29659">
        <v>0</v>
      </c>
      <c r="I29659">
        <f>COUNTIF(Country_codes!$J$1:$J$28,Data!C29659)</f>
        <v>0</v>
      </c>
      <c r="J29659">
        <f>COUNTIF(Country_codes!$L$1:$L$19,Data!C29659)</f>
        <v>0</v>
      </c>
      <c r="K29659" t="str">
        <f>VLOOKUP($D29659,Country_codes!$O$1:$P$251,2,FALSE)</f>
        <v>South Asia</v>
      </c>
    </row>
    <row r="29660" spans="1:11" x14ac:dyDescent="0.3">
      <c r="A29660">
        <v>2018</v>
      </c>
      <c r="B29660" t="s">
        <v>7</v>
      </c>
      <c r="C29660" t="s">
        <v>182</v>
      </c>
      <c r="D29660" t="str">
        <f>VLOOKUP($C29660,Country_codes!$A$1:$C$250,2,FALSE)</f>
        <v>MWI</v>
      </c>
      <c r="E29660">
        <v>3</v>
      </c>
      <c r="F29660" t="s">
        <v>9</v>
      </c>
      <c r="G29660" t="s">
        <v>10</v>
      </c>
      <c r="H29660">
        <v>0</v>
      </c>
      <c r="I29660">
        <f>COUNTIF(Country_codes!$J$1:$J$28,Data!C29660)</f>
        <v>0</v>
      </c>
      <c r="J29660">
        <f>COUNTIF(Country_codes!$L$1:$L$19,Data!C29660)</f>
        <v>0</v>
      </c>
      <c r="K29660" t="str">
        <f>VLOOKUP($D29660,Country_codes!$O$1:$P$251,2,FALSE)</f>
        <v>Sub-Saharan Africa</v>
      </c>
    </row>
    <row r="29661" spans="1:11" x14ac:dyDescent="0.3">
      <c r="A29661">
        <v>2018</v>
      </c>
      <c r="B29661" t="s">
        <v>7</v>
      </c>
      <c r="C29661" t="s">
        <v>182</v>
      </c>
      <c r="D29661" t="str">
        <f>VLOOKUP($C29661,Country_codes!$A$1:$C$250,2,FALSE)</f>
        <v>MWI</v>
      </c>
      <c r="E29661">
        <v>4</v>
      </c>
      <c r="F29661" t="s">
        <v>9</v>
      </c>
      <c r="G29661" t="s">
        <v>10</v>
      </c>
      <c r="H29661">
        <v>0</v>
      </c>
      <c r="I29661">
        <f>COUNTIF(Country_codes!$J$1:$J$28,Data!C29661)</f>
        <v>0</v>
      </c>
      <c r="J29661">
        <f>COUNTIF(Country_codes!$L$1:$L$19,Data!C29661)</f>
        <v>0</v>
      </c>
      <c r="K29661" t="str">
        <f>VLOOKUP($D29661,Country_codes!$O$1:$P$251,2,FALSE)</f>
        <v>Sub-Saharan Africa</v>
      </c>
    </row>
    <row r="29662" spans="1:11" x14ac:dyDescent="0.3">
      <c r="A29662">
        <v>2018</v>
      </c>
      <c r="B29662" t="s">
        <v>7</v>
      </c>
      <c r="C29662" t="s">
        <v>182</v>
      </c>
      <c r="D29662" t="str">
        <f>VLOOKUP($C29662,Country_codes!$A$1:$C$250,2,FALSE)</f>
        <v>MWI</v>
      </c>
      <c r="E29662">
        <v>5</v>
      </c>
      <c r="F29662" t="s">
        <v>9</v>
      </c>
      <c r="G29662" t="s">
        <v>10</v>
      </c>
      <c r="H29662">
        <v>0</v>
      </c>
      <c r="I29662">
        <f>COUNTIF(Country_codes!$J$1:$J$28,Data!C29662)</f>
        <v>0</v>
      </c>
      <c r="J29662">
        <f>COUNTIF(Country_codes!$L$1:$L$19,Data!C29662)</f>
        <v>0</v>
      </c>
      <c r="K29662" t="str">
        <f>VLOOKUP($D29662,Country_codes!$O$1:$P$251,2,FALSE)</f>
        <v>Sub-Saharan Africa</v>
      </c>
    </row>
    <row r="29663" spans="1:11" x14ac:dyDescent="0.3">
      <c r="A29663">
        <v>2018</v>
      </c>
      <c r="B29663" t="s">
        <v>7</v>
      </c>
      <c r="C29663" t="s">
        <v>183</v>
      </c>
      <c r="D29663" t="str">
        <f>VLOOKUP($C29663,Country_codes!$A$1:$C$250,2,FALSE)</f>
        <v>MEX</v>
      </c>
      <c r="E29663">
        <v>3</v>
      </c>
      <c r="F29663" t="s">
        <v>9</v>
      </c>
      <c r="G29663" t="s">
        <v>10</v>
      </c>
      <c r="H29663">
        <v>0</v>
      </c>
      <c r="I29663">
        <f>COUNTIF(Country_codes!$J$1:$J$28,Data!C29663)</f>
        <v>0</v>
      </c>
      <c r="J29663">
        <f>COUNTIF(Country_codes!$L$1:$L$19,Data!C29663)</f>
        <v>0</v>
      </c>
      <c r="K29663" t="str">
        <f>VLOOKUP($D29663,Country_codes!$O$1:$P$251,2,FALSE)</f>
        <v>Latin America &amp; Caribbean</v>
      </c>
    </row>
    <row r="29664" spans="1:11" x14ac:dyDescent="0.3">
      <c r="A29664">
        <v>2018</v>
      </c>
      <c r="B29664" t="s">
        <v>7</v>
      </c>
      <c r="C29664" t="s">
        <v>183</v>
      </c>
      <c r="D29664" t="str">
        <f>VLOOKUP($C29664,Country_codes!$A$1:$C$250,2,FALSE)</f>
        <v>MEX</v>
      </c>
      <c r="E29664">
        <v>4</v>
      </c>
      <c r="F29664" t="s">
        <v>9</v>
      </c>
      <c r="G29664" t="s">
        <v>10</v>
      </c>
      <c r="H29664">
        <v>0</v>
      </c>
      <c r="I29664">
        <f>COUNTIF(Country_codes!$J$1:$J$28,Data!C29664)</f>
        <v>0</v>
      </c>
      <c r="J29664">
        <f>COUNTIF(Country_codes!$L$1:$L$19,Data!C29664)</f>
        <v>0</v>
      </c>
      <c r="K29664" t="str">
        <f>VLOOKUP($D29664,Country_codes!$O$1:$P$251,2,FALSE)</f>
        <v>Latin America &amp; Caribbean</v>
      </c>
    </row>
    <row r="29665" spans="1:11" x14ac:dyDescent="0.3">
      <c r="A29665">
        <v>2018</v>
      </c>
      <c r="B29665" t="s">
        <v>7</v>
      </c>
      <c r="C29665" t="s">
        <v>183</v>
      </c>
      <c r="D29665" t="str">
        <f>VLOOKUP($C29665,Country_codes!$A$1:$C$250,2,FALSE)</f>
        <v>MEX</v>
      </c>
      <c r="E29665">
        <v>5</v>
      </c>
      <c r="F29665" t="s">
        <v>9</v>
      </c>
      <c r="G29665" t="s">
        <v>10</v>
      </c>
      <c r="H29665">
        <v>0</v>
      </c>
      <c r="I29665">
        <f>COUNTIF(Country_codes!$J$1:$J$28,Data!C29665)</f>
        <v>0</v>
      </c>
      <c r="J29665">
        <f>COUNTIF(Country_codes!$L$1:$L$19,Data!C29665)</f>
        <v>0</v>
      </c>
      <c r="K29665" t="str">
        <f>VLOOKUP($D29665,Country_codes!$O$1:$P$251,2,FALSE)</f>
        <v>Latin America &amp; Caribbean</v>
      </c>
    </row>
    <row r="29666" spans="1:11" x14ac:dyDescent="0.3">
      <c r="A29666">
        <v>2018</v>
      </c>
      <c r="B29666" t="s">
        <v>7</v>
      </c>
      <c r="C29666" t="s">
        <v>184</v>
      </c>
      <c r="D29666" t="str">
        <f>VLOOKUP($C29666,Country_codes!$A$1:$C$250,2,FALSE)</f>
        <v>MYS</v>
      </c>
      <c r="E29666">
        <v>3</v>
      </c>
      <c r="F29666" t="s">
        <v>9</v>
      </c>
      <c r="G29666" t="s">
        <v>10</v>
      </c>
      <c r="H29666">
        <v>0</v>
      </c>
      <c r="I29666">
        <f>COUNTIF(Country_codes!$J$1:$J$28,Data!C29666)</f>
        <v>0</v>
      </c>
      <c r="J29666">
        <f>COUNTIF(Country_codes!$L$1:$L$19,Data!C29666)</f>
        <v>0</v>
      </c>
      <c r="K29666" t="str">
        <f>VLOOKUP($D29666,Country_codes!$O$1:$P$251,2,FALSE)</f>
        <v>East Asia &amp; Pacific</v>
      </c>
    </row>
    <row r="29667" spans="1:11" x14ac:dyDescent="0.3">
      <c r="A29667">
        <v>2018</v>
      </c>
      <c r="B29667" t="s">
        <v>7</v>
      </c>
      <c r="C29667" t="s">
        <v>184</v>
      </c>
      <c r="D29667" t="str">
        <f>VLOOKUP($C29667,Country_codes!$A$1:$C$250,2,FALSE)</f>
        <v>MYS</v>
      </c>
      <c r="E29667">
        <v>4</v>
      </c>
      <c r="F29667" t="s">
        <v>9</v>
      </c>
      <c r="G29667" t="s">
        <v>10</v>
      </c>
      <c r="H29667">
        <v>0</v>
      </c>
      <c r="I29667">
        <f>COUNTIF(Country_codes!$J$1:$J$28,Data!C29667)</f>
        <v>0</v>
      </c>
      <c r="J29667">
        <f>COUNTIF(Country_codes!$L$1:$L$19,Data!C29667)</f>
        <v>0</v>
      </c>
      <c r="K29667" t="str">
        <f>VLOOKUP($D29667,Country_codes!$O$1:$P$251,2,FALSE)</f>
        <v>East Asia &amp; Pacific</v>
      </c>
    </row>
    <row r="29668" spans="1:11" x14ac:dyDescent="0.3">
      <c r="A29668">
        <v>2018</v>
      </c>
      <c r="B29668" t="s">
        <v>7</v>
      </c>
      <c r="C29668" t="s">
        <v>184</v>
      </c>
      <c r="D29668" t="str">
        <f>VLOOKUP($C29668,Country_codes!$A$1:$C$250,2,FALSE)</f>
        <v>MYS</v>
      </c>
      <c r="E29668">
        <v>5</v>
      </c>
      <c r="F29668" t="s">
        <v>9</v>
      </c>
      <c r="G29668" t="s">
        <v>10</v>
      </c>
      <c r="H29668">
        <v>0</v>
      </c>
      <c r="I29668">
        <f>COUNTIF(Country_codes!$J$1:$J$28,Data!C29668)</f>
        <v>0</v>
      </c>
      <c r="J29668">
        <f>COUNTIF(Country_codes!$L$1:$L$19,Data!C29668)</f>
        <v>0</v>
      </c>
      <c r="K29668" t="str">
        <f>VLOOKUP($D29668,Country_codes!$O$1:$P$251,2,FALSE)</f>
        <v>East Asia &amp; Pacific</v>
      </c>
    </row>
    <row r="29669" spans="1:11" x14ac:dyDescent="0.3">
      <c r="A29669">
        <v>2018</v>
      </c>
      <c r="B29669" t="s">
        <v>7</v>
      </c>
      <c r="C29669" t="s">
        <v>186</v>
      </c>
      <c r="D29669" t="str">
        <f>VLOOKUP($C29669,Country_codes!$A$1:$C$250,2,FALSE)</f>
        <v>MOZ</v>
      </c>
      <c r="E29669">
        <v>3</v>
      </c>
      <c r="F29669" t="s">
        <v>9</v>
      </c>
      <c r="G29669" t="s">
        <v>10</v>
      </c>
      <c r="H29669">
        <v>0</v>
      </c>
      <c r="I29669">
        <f>COUNTIF(Country_codes!$J$1:$J$28,Data!C29669)</f>
        <v>0</v>
      </c>
      <c r="J29669">
        <f>COUNTIF(Country_codes!$L$1:$L$19,Data!C29669)</f>
        <v>0</v>
      </c>
      <c r="K29669" t="str">
        <f>VLOOKUP($D29669,Country_codes!$O$1:$P$251,2,FALSE)</f>
        <v>Sub-Saharan Africa</v>
      </c>
    </row>
    <row r="29670" spans="1:11" x14ac:dyDescent="0.3">
      <c r="A29670">
        <v>2018</v>
      </c>
      <c r="B29670" t="s">
        <v>7</v>
      </c>
      <c r="C29670" t="s">
        <v>186</v>
      </c>
      <c r="D29670" t="str">
        <f>VLOOKUP($C29670,Country_codes!$A$1:$C$250,2,FALSE)</f>
        <v>MOZ</v>
      </c>
      <c r="E29670">
        <v>4</v>
      </c>
      <c r="F29670" t="s">
        <v>9</v>
      </c>
      <c r="G29670" t="s">
        <v>10</v>
      </c>
      <c r="H29670">
        <v>0</v>
      </c>
      <c r="I29670">
        <f>COUNTIF(Country_codes!$J$1:$J$28,Data!C29670)</f>
        <v>0</v>
      </c>
      <c r="J29670">
        <f>COUNTIF(Country_codes!$L$1:$L$19,Data!C29670)</f>
        <v>0</v>
      </c>
      <c r="K29670" t="str">
        <f>VLOOKUP($D29670,Country_codes!$O$1:$P$251,2,FALSE)</f>
        <v>Sub-Saharan Africa</v>
      </c>
    </row>
    <row r="29671" spans="1:11" x14ac:dyDescent="0.3">
      <c r="A29671">
        <v>2018</v>
      </c>
      <c r="B29671" t="s">
        <v>7</v>
      </c>
      <c r="C29671" t="s">
        <v>186</v>
      </c>
      <c r="D29671" t="str">
        <f>VLOOKUP($C29671,Country_codes!$A$1:$C$250,2,FALSE)</f>
        <v>MOZ</v>
      </c>
      <c r="E29671">
        <v>5</v>
      </c>
      <c r="F29671" t="s">
        <v>9</v>
      </c>
      <c r="G29671" t="s">
        <v>10</v>
      </c>
      <c r="H29671">
        <v>0</v>
      </c>
      <c r="I29671">
        <f>COUNTIF(Country_codes!$J$1:$J$28,Data!C29671)</f>
        <v>0</v>
      </c>
      <c r="J29671">
        <f>COUNTIF(Country_codes!$L$1:$L$19,Data!C29671)</f>
        <v>0</v>
      </c>
      <c r="K29671" t="str">
        <f>VLOOKUP($D29671,Country_codes!$O$1:$P$251,2,FALSE)</f>
        <v>Sub-Saharan Africa</v>
      </c>
    </row>
    <row r="29672" spans="1:11" x14ac:dyDescent="0.3">
      <c r="A29672">
        <v>2018</v>
      </c>
      <c r="B29672" t="s">
        <v>7</v>
      </c>
      <c r="C29672" t="s">
        <v>187</v>
      </c>
      <c r="D29672" t="str">
        <f>VLOOKUP($C29672,Country_codes!$A$1:$C$250,2,FALSE)</f>
        <v>NAM</v>
      </c>
      <c r="E29672">
        <v>3</v>
      </c>
      <c r="F29672" t="s">
        <v>9</v>
      </c>
      <c r="G29672" t="s">
        <v>10</v>
      </c>
      <c r="H29672">
        <v>0</v>
      </c>
      <c r="I29672">
        <f>COUNTIF(Country_codes!$J$1:$J$28,Data!C29672)</f>
        <v>0</v>
      </c>
      <c r="J29672">
        <f>COUNTIF(Country_codes!$L$1:$L$19,Data!C29672)</f>
        <v>0</v>
      </c>
      <c r="K29672" t="str">
        <f>VLOOKUP($D29672,Country_codes!$O$1:$P$251,2,FALSE)</f>
        <v>Sub-Saharan Africa</v>
      </c>
    </row>
    <row r="29673" spans="1:11" x14ac:dyDescent="0.3">
      <c r="A29673">
        <v>2018</v>
      </c>
      <c r="B29673" t="s">
        <v>7</v>
      </c>
      <c r="C29673" t="s">
        <v>187</v>
      </c>
      <c r="D29673" t="str">
        <f>VLOOKUP($C29673,Country_codes!$A$1:$C$250,2,FALSE)</f>
        <v>NAM</v>
      </c>
      <c r="E29673">
        <v>4</v>
      </c>
      <c r="F29673" t="s">
        <v>9</v>
      </c>
      <c r="G29673" t="s">
        <v>10</v>
      </c>
      <c r="H29673">
        <v>0</v>
      </c>
      <c r="I29673">
        <f>COUNTIF(Country_codes!$J$1:$J$28,Data!C29673)</f>
        <v>0</v>
      </c>
      <c r="J29673">
        <f>COUNTIF(Country_codes!$L$1:$L$19,Data!C29673)</f>
        <v>0</v>
      </c>
      <c r="K29673" t="str">
        <f>VLOOKUP($D29673,Country_codes!$O$1:$P$251,2,FALSE)</f>
        <v>Sub-Saharan Africa</v>
      </c>
    </row>
    <row r="29674" spans="1:11" x14ac:dyDescent="0.3">
      <c r="A29674">
        <v>2018</v>
      </c>
      <c r="B29674" t="s">
        <v>7</v>
      </c>
      <c r="C29674" t="s">
        <v>187</v>
      </c>
      <c r="D29674" t="str">
        <f>VLOOKUP($C29674,Country_codes!$A$1:$C$250,2,FALSE)</f>
        <v>NAM</v>
      </c>
      <c r="E29674">
        <v>5</v>
      </c>
      <c r="F29674" t="s">
        <v>9</v>
      </c>
      <c r="G29674" t="s">
        <v>10</v>
      </c>
      <c r="H29674">
        <v>0</v>
      </c>
      <c r="I29674">
        <f>COUNTIF(Country_codes!$J$1:$J$28,Data!C29674)</f>
        <v>0</v>
      </c>
      <c r="J29674">
        <f>COUNTIF(Country_codes!$L$1:$L$19,Data!C29674)</f>
        <v>0</v>
      </c>
      <c r="K29674" t="str">
        <f>VLOOKUP($D29674,Country_codes!$O$1:$P$251,2,FALSE)</f>
        <v>Sub-Saharan Africa</v>
      </c>
    </row>
    <row r="29675" spans="1:11" x14ac:dyDescent="0.3">
      <c r="A29675">
        <v>2018</v>
      </c>
      <c r="B29675" t="s">
        <v>7</v>
      </c>
      <c r="C29675" t="s">
        <v>188</v>
      </c>
      <c r="D29675" t="str">
        <f>VLOOKUP($C29675,Country_codes!$A$1:$C$250,2,FALSE)</f>
        <v>NCL</v>
      </c>
      <c r="E29675">
        <v>3</v>
      </c>
      <c r="F29675" t="s">
        <v>9</v>
      </c>
      <c r="G29675" t="s">
        <v>10</v>
      </c>
      <c r="H29675">
        <v>0</v>
      </c>
      <c r="I29675">
        <f>COUNTIF(Country_codes!$J$1:$J$28,Data!C29675)</f>
        <v>0</v>
      </c>
      <c r="J29675">
        <f>COUNTIF(Country_codes!$L$1:$L$19,Data!C29675)</f>
        <v>0</v>
      </c>
      <c r="K29675" t="str">
        <f>VLOOKUP($D29675,Country_codes!$O$1:$P$251,2,FALSE)</f>
        <v>East Asia &amp; Pacific</v>
      </c>
    </row>
    <row r="29676" spans="1:11" x14ac:dyDescent="0.3">
      <c r="A29676">
        <v>2018</v>
      </c>
      <c r="B29676" t="s">
        <v>7</v>
      </c>
      <c r="C29676" t="s">
        <v>188</v>
      </c>
      <c r="D29676" t="str">
        <f>VLOOKUP($C29676,Country_codes!$A$1:$C$250,2,FALSE)</f>
        <v>NCL</v>
      </c>
      <c r="E29676">
        <v>4</v>
      </c>
      <c r="F29676" t="s">
        <v>9</v>
      </c>
      <c r="G29676" t="s">
        <v>10</v>
      </c>
      <c r="H29676">
        <v>0</v>
      </c>
      <c r="I29676">
        <f>COUNTIF(Country_codes!$J$1:$J$28,Data!C29676)</f>
        <v>0</v>
      </c>
      <c r="J29676">
        <f>COUNTIF(Country_codes!$L$1:$L$19,Data!C29676)</f>
        <v>0</v>
      </c>
      <c r="K29676" t="str">
        <f>VLOOKUP($D29676,Country_codes!$O$1:$P$251,2,FALSE)</f>
        <v>East Asia &amp; Pacific</v>
      </c>
    </row>
    <row r="29677" spans="1:11" x14ac:dyDescent="0.3">
      <c r="A29677">
        <v>2018</v>
      </c>
      <c r="B29677" t="s">
        <v>7</v>
      </c>
      <c r="C29677" t="s">
        <v>188</v>
      </c>
      <c r="D29677" t="str">
        <f>VLOOKUP($C29677,Country_codes!$A$1:$C$250,2,FALSE)</f>
        <v>NCL</v>
      </c>
      <c r="E29677">
        <v>5</v>
      </c>
      <c r="F29677" t="s">
        <v>9</v>
      </c>
      <c r="G29677" t="s">
        <v>10</v>
      </c>
      <c r="H29677">
        <v>0</v>
      </c>
      <c r="I29677">
        <f>COUNTIF(Country_codes!$J$1:$J$28,Data!C29677)</f>
        <v>0</v>
      </c>
      <c r="J29677">
        <f>COUNTIF(Country_codes!$L$1:$L$19,Data!C29677)</f>
        <v>0</v>
      </c>
      <c r="K29677" t="str">
        <f>VLOOKUP($D29677,Country_codes!$O$1:$P$251,2,FALSE)</f>
        <v>East Asia &amp; Pacific</v>
      </c>
    </row>
    <row r="29678" spans="1:11" x14ac:dyDescent="0.3">
      <c r="A29678">
        <v>2018</v>
      </c>
      <c r="B29678" t="s">
        <v>7</v>
      </c>
      <c r="C29678" t="s">
        <v>189</v>
      </c>
      <c r="D29678" t="str">
        <f>VLOOKUP($C29678,Country_codes!$A$1:$C$250,2,FALSE)</f>
        <v>NER</v>
      </c>
      <c r="E29678">
        <v>3</v>
      </c>
      <c r="F29678" t="s">
        <v>9</v>
      </c>
      <c r="G29678" t="s">
        <v>10</v>
      </c>
      <c r="H29678">
        <v>0</v>
      </c>
      <c r="I29678">
        <f>COUNTIF(Country_codes!$J$1:$J$28,Data!C29678)</f>
        <v>0</v>
      </c>
      <c r="J29678">
        <f>COUNTIF(Country_codes!$L$1:$L$19,Data!C29678)</f>
        <v>0</v>
      </c>
      <c r="K29678" t="str">
        <f>VLOOKUP($D29678,Country_codes!$O$1:$P$251,2,FALSE)</f>
        <v>Sub-Saharan Africa</v>
      </c>
    </row>
    <row r="29679" spans="1:11" x14ac:dyDescent="0.3">
      <c r="A29679">
        <v>2018</v>
      </c>
      <c r="B29679" t="s">
        <v>7</v>
      </c>
      <c r="C29679" t="s">
        <v>189</v>
      </c>
      <c r="D29679" t="str">
        <f>VLOOKUP($C29679,Country_codes!$A$1:$C$250,2,FALSE)</f>
        <v>NER</v>
      </c>
      <c r="E29679">
        <v>4</v>
      </c>
      <c r="F29679" t="s">
        <v>9</v>
      </c>
      <c r="G29679" t="s">
        <v>10</v>
      </c>
      <c r="H29679">
        <v>0</v>
      </c>
      <c r="I29679">
        <f>COUNTIF(Country_codes!$J$1:$J$28,Data!C29679)</f>
        <v>0</v>
      </c>
      <c r="J29679">
        <f>COUNTIF(Country_codes!$L$1:$L$19,Data!C29679)</f>
        <v>0</v>
      </c>
      <c r="K29679" t="str">
        <f>VLOOKUP($D29679,Country_codes!$O$1:$P$251,2,FALSE)</f>
        <v>Sub-Saharan Africa</v>
      </c>
    </row>
    <row r="29680" spans="1:11" x14ac:dyDescent="0.3">
      <c r="A29680">
        <v>2018</v>
      </c>
      <c r="B29680" t="s">
        <v>7</v>
      </c>
      <c r="C29680" t="s">
        <v>189</v>
      </c>
      <c r="D29680" t="str">
        <f>VLOOKUP($C29680,Country_codes!$A$1:$C$250,2,FALSE)</f>
        <v>NER</v>
      </c>
      <c r="E29680">
        <v>5</v>
      </c>
      <c r="F29680" t="s">
        <v>9</v>
      </c>
      <c r="G29680" t="s">
        <v>10</v>
      </c>
      <c r="H29680">
        <v>0</v>
      </c>
      <c r="I29680">
        <f>COUNTIF(Country_codes!$J$1:$J$28,Data!C29680)</f>
        <v>0</v>
      </c>
      <c r="J29680">
        <f>COUNTIF(Country_codes!$L$1:$L$19,Data!C29680)</f>
        <v>0</v>
      </c>
      <c r="K29680" t="str">
        <f>VLOOKUP($D29680,Country_codes!$O$1:$P$251,2,FALSE)</f>
        <v>Sub-Saharan Africa</v>
      </c>
    </row>
    <row r="29681" spans="1:11" x14ac:dyDescent="0.3">
      <c r="A29681">
        <v>2018</v>
      </c>
      <c r="B29681" t="s">
        <v>7</v>
      </c>
      <c r="C29681" t="s">
        <v>190</v>
      </c>
      <c r="D29681" t="str">
        <f>VLOOKUP($C29681,Country_codes!$A$1:$C$250,2,FALSE)</f>
        <v>NFK</v>
      </c>
      <c r="E29681">
        <v>3</v>
      </c>
      <c r="F29681" t="s">
        <v>9</v>
      </c>
      <c r="G29681" t="s">
        <v>10</v>
      </c>
      <c r="H29681">
        <v>0</v>
      </c>
      <c r="I29681">
        <f>COUNTIF(Country_codes!$J$1:$J$28,Data!C29681)</f>
        <v>0</v>
      </c>
      <c r="J29681">
        <f>COUNTIF(Country_codes!$L$1:$L$19,Data!C29681)</f>
        <v>0</v>
      </c>
      <c r="K29681" t="str">
        <f>VLOOKUP($D29681,Country_codes!$O$1:$P$251,2,FALSE)</f>
        <v>Others</v>
      </c>
    </row>
    <row r="29682" spans="1:11" x14ac:dyDescent="0.3">
      <c r="A29682">
        <v>2018</v>
      </c>
      <c r="B29682" t="s">
        <v>7</v>
      </c>
      <c r="C29682" t="s">
        <v>190</v>
      </c>
      <c r="D29682" t="str">
        <f>VLOOKUP($C29682,Country_codes!$A$1:$C$250,2,FALSE)</f>
        <v>NFK</v>
      </c>
      <c r="E29682">
        <v>4</v>
      </c>
      <c r="F29682" t="s">
        <v>9</v>
      </c>
      <c r="G29682" t="s">
        <v>10</v>
      </c>
      <c r="H29682">
        <v>0</v>
      </c>
      <c r="I29682">
        <f>COUNTIF(Country_codes!$J$1:$J$28,Data!C29682)</f>
        <v>0</v>
      </c>
      <c r="J29682">
        <f>COUNTIF(Country_codes!$L$1:$L$19,Data!C29682)</f>
        <v>0</v>
      </c>
      <c r="K29682" t="str">
        <f>VLOOKUP($D29682,Country_codes!$O$1:$P$251,2,FALSE)</f>
        <v>Others</v>
      </c>
    </row>
    <row r="29683" spans="1:11" x14ac:dyDescent="0.3">
      <c r="A29683">
        <v>2018</v>
      </c>
      <c r="B29683" t="s">
        <v>7</v>
      </c>
      <c r="C29683" t="s">
        <v>190</v>
      </c>
      <c r="D29683" t="str">
        <f>VLOOKUP($C29683,Country_codes!$A$1:$C$250,2,FALSE)</f>
        <v>NFK</v>
      </c>
      <c r="E29683">
        <v>5</v>
      </c>
      <c r="F29683" t="s">
        <v>9</v>
      </c>
      <c r="G29683" t="s">
        <v>10</v>
      </c>
      <c r="H29683">
        <v>0</v>
      </c>
      <c r="I29683">
        <f>COUNTIF(Country_codes!$J$1:$J$28,Data!C29683)</f>
        <v>0</v>
      </c>
      <c r="J29683">
        <f>COUNTIF(Country_codes!$L$1:$L$19,Data!C29683)</f>
        <v>0</v>
      </c>
      <c r="K29683" t="str">
        <f>VLOOKUP($D29683,Country_codes!$O$1:$P$251,2,FALSE)</f>
        <v>Others</v>
      </c>
    </row>
    <row r="29684" spans="1:11" x14ac:dyDescent="0.3">
      <c r="A29684">
        <v>2018</v>
      </c>
      <c r="B29684" t="s">
        <v>7</v>
      </c>
      <c r="C29684" t="s">
        <v>191</v>
      </c>
      <c r="D29684" t="str">
        <f>VLOOKUP($C29684,Country_codes!$A$1:$C$250,2,FALSE)</f>
        <v>NGA</v>
      </c>
      <c r="E29684">
        <v>3</v>
      </c>
      <c r="F29684" t="s">
        <v>9</v>
      </c>
      <c r="G29684" t="s">
        <v>10</v>
      </c>
      <c r="H29684">
        <v>0</v>
      </c>
      <c r="I29684">
        <f>COUNTIF(Country_codes!$J$1:$J$28,Data!C29684)</f>
        <v>0</v>
      </c>
      <c r="J29684">
        <f>COUNTIF(Country_codes!$L$1:$L$19,Data!C29684)</f>
        <v>0</v>
      </c>
      <c r="K29684" t="str">
        <f>VLOOKUP($D29684,Country_codes!$O$1:$P$251,2,FALSE)</f>
        <v>Sub-Saharan Africa</v>
      </c>
    </row>
    <row r="29685" spans="1:11" x14ac:dyDescent="0.3">
      <c r="A29685">
        <v>2018</v>
      </c>
      <c r="B29685" t="s">
        <v>7</v>
      </c>
      <c r="C29685" t="s">
        <v>191</v>
      </c>
      <c r="D29685" t="str">
        <f>VLOOKUP($C29685,Country_codes!$A$1:$C$250,2,FALSE)</f>
        <v>NGA</v>
      </c>
      <c r="E29685">
        <v>4</v>
      </c>
      <c r="F29685" t="s">
        <v>9</v>
      </c>
      <c r="G29685" t="s">
        <v>10</v>
      </c>
      <c r="H29685">
        <v>0</v>
      </c>
      <c r="I29685">
        <f>COUNTIF(Country_codes!$J$1:$J$28,Data!C29685)</f>
        <v>0</v>
      </c>
      <c r="J29685">
        <f>COUNTIF(Country_codes!$L$1:$L$19,Data!C29685)</f>
        <v>0</v>
      </c>
      <c r="K29685" t="str">
        <f>VLOOKUP($D29685,Country_codes!$O$1:$P$251,2,FALSE)</f>
        <v>Sub-Saharan Africa</v>
      </c>
    </row>
    <row r="29686" spans="1:11" x14ac:dyDescent="0.3">
      <c r="A29686">
        <v>2018</v>
      </c>
      <c r="B29686" t="s">
        <v>7</v>
      </c>
      <c r="C29686" t="s">
        <v>191</v>
      </c>
      <c r="D29686" t="str">
        <f>VLOOKUP($C29686,Country_codes!$A$1:$C$250,2,FALSE)</f>
        <v>NGA</v>
      </c>
      <c r="E29686">
        <v>5</v>
      </c>
      <c r="F29686" t="s">
        <v>9</v>
      </c>
      <c r="G29686" t="s">
        <v>10</v>
      </c>
      <c r="H29686">
        <v>0</v>
      </c>
      <c r="I29686">
        <f>COUNTIF(Country_codes!$J$1:$J$28,Data!C29686)</f>
        <v>0</v>
      </c>
      <c r="J29686">
        <f>COUNTIF(Country_codes!$L$1:$L$19,Data!C29686)</f>
        <v>0</v>
      </c>
      <c r="K29686" t="str">
        <f>VLOOKUP($D29686,Country_codes!$O$1:$P$251,2,FALSE)</f>
        <v>Sub-Saharan Africa</v>
      </c>
    </row>
    <row r="29687" spans="1:11" x14ac:dyDescent="0.3">
      <c r="A29687">
        <v>2018</v>
      </c>
      <c r="B29687" t="s">
        <v>7</v>
      </c>
      <c r="C29687" t="s">
        <v>193</v>
      </c>
      <c r="D29687" t="str">
        <f>VLOOKUP($C29687,Country_codes!$A$1:$C$250,2,FALSE)</f>
        <v>NIC</v>
      </c>
      <c r="E29687">
        <v>3</v>
      </c>
      <c r="F29687" t="s">
        <v>9</v>
      </c>
      <c r="G29687" t="s">
        <v>10</v>
      </c>
      <c r="H29687">
        <v>0</v>
      </c>
      <c r="I29687">
        <f>COUNTIF(Country_codes!$J$1:$J$28,Data!C29687)</f>
        <v>0</v>
      </c>
      <c r="J29687">
        <f>COUNTIF(Country_codes!$L$1:$L$19,Data!C29687)</f>
        <v>0</v>
      </c>
      <c r="K29687" t="str">
        <f>VLOOKUP($D29687,Country_codes!$O$1:$P$251,2,FALSE)</f>
        <v>Latin America &amp; Caribbean</v>
      </c>
    </row>
    <row r="29688" spans="1:11" x14ac:dyDescent="0.3">
      <c r="A29688">
        <v>2018</v>
      </c>
      <c r="B29688" t="s">
        <v>7</v>
      </c>
      <c r="C29688" t="s">
        <v>193</v>
      </c>
      <c r="D29688" t="str">
        <f>VLOOKUP($C29688,Country_codes!$A$1:$C$250,2,FALSE)</f>
        <v>NIC</v>
      </c>
      <c r="E29688">
        <v>4</v>
      </c>
      <c r="F29688" t="s">
        <v>9</v>
      </c>
      <c r="G29688" t="s">
        <v>10</v>
      </c>
      <c r="H29688">
        <v>0</v>
      </c>
      <c r="I29688">
        <f>COUNTIF(Country_codes!$J$1:$J$28,Data!C29688)</f>
        <v>0</v>
      </c>
      <c r="J29688">
        <f>COUNTIF(Country_codes!$L$1:$L$19,Data!C29688)</f>
        <v>0</v>
      </c>
      <c r="K29688" t="str">
        <f>VLOOKUP($D29688,Country_codes!$O$1:$P$251,2,FALSE)</f>
        <v>Latin America &amp; Caribbean</v>
      </c>
    </row>
    <row r="29689" spans="1:11" x14ac:dyDescent="0.3">
      <c r="A29689">
        <v>2018</v>
      </c>
      <c r="B29689" t="s">
        <v>7</v>
      </c>
      <c r="C29689" t="s">
        <v>193</v>
      </c>
      <c r="D29689" t="str">
        <f>VLOOKUP($C29689,Country_codes!$A$1:$C$250,2,FALSE)</f>
        <v>NIC</v>
      </c>
      <c r="E29689">
        <v>5</v>
      </c>
      <c r="F29689" t="s">
        <v>9</v>
      </c>
      <c r="G29689" t="s">
        <v>10</v>
      </c>
      <c r="H29689">
        <v>0</v>
      </c>
      <c r="I29689">
        <f>COUNTIF(Country_codes!$J$1:$J$28,Data!C29689)</f>
        <v>0</v>
      </c>
      <c r="J29689">
        <f>COUNTIF(Country_codes!$L$1:$L$19,Data!C29689)</f>
        <v>0</v>
      </c>
      <c r="K29689" t="str">
        <f>VLOOKUP($D29689,Country_codes!$O$1:$P$251,2,FALSE)</f>
        <v>Latin America &amp; Caribbean</v>
      </c>
    </row>
    <row r="29690" spans="1:11" x14ac:dyDescent="0.3">
      <c r="A29690">
        <v>2018</v>
      </c>
      <c r="B29690" t="s">
        <v>7</v>
      </c>
      <c r="C29690" t="s">
        <v>194</v>
      </c>
      <c r="D29690" t="str">
        <f>VLOOKUP($C29690,Country_codes!$A$1:$C$250,2,FALSE)</f>
        <v>NLD</v>
      </c>
      <c r="E29690">
        <v>3</v>
      </c>
      <c r="F29690" t="s">
        <v>9</v>
      </c>
      <c r="G29690" t="s">
        <v>10</v>
      </c>
      <c r="H29690">
        <v>0</v>
      </c>
      <c r="I29690">
        <f>COUNTIF(Country_codes!$J$1:$J$28,Data!C29690)</f>
        <v>1</v>
      </c>
      <c r="J29690">
        <f>COUNTIF(Country_codes!$L$1:$L$19,Data!C29690)</f>
        <v>1</v>
      </c>
      <c r="K29690" t="str">
        <f>VLOOKUP($D29690,Country_codes!$O$1:$P$251,2,FALSE)</f>
        <v>Europe &amp; Central Asia</v>
      </c>
    </row>
    <row r="29691" spans="1:11" x14ac:dyDescent="0.3">
      <c r="A29691">
        <v>2018</v>
      </c>
      <c r="B29691" t="s">
        <v>7</v>
      </c>
      <c r="C29691" t="s">
        <v>194</v>
      </c>
      <c r="D29691" t="str">
        <f>VLOOKUP($C29691,Country_codes!$A$1:$C$250,2,FALSE)</f>
        <v>NLD</v>
      </c>
      <c r="E29691">
        <v>4</v>
      </c>
      <c r="F29691" t="s">
        <v>9</v>
      </c>
      <c r="G29691" t="s">
        <v>10</v>
      </c>
      <c r="H29691">
        <v>0</v>
      </c>
      <c r="I29691">
        <f>COUNTIF(Country_codes!$J$1:$J$28,Data!C29691)</f>
        <v>1</v>
      </c>
      <c r="J29691">
        <f>COUNTIF(Country_codes!$L$1:$L$19,Data!C29691)</f>
        <v>1</v>
      </c>
      <c r="K29691" t="str">
        <f>VLOOKUP($D29691,Country_codes!$O$1:$P$251,2,FALSE)</f>
        <v>Europe &amp; Central Asia</v>
      </c>
    </row>
    <row r="29692" spans="1:11" x14ac:dyDescent="0.3">
      <c r="A29692">
        <v>2018</v>
      </c>
      <c r="B29692" t="s">
        <v>7</v>
      </c>
      <c r="C29692" t="s">
        <v>194</v>
      </c>
      <c r="D29692" t="str">
        <f>VLOOKUP($C29692,Country_codes!$A$1:$C$250,2,FALSE)</f>
        <v>NLD</v>
      </c>
      <c r="E29692">
        <v>5</v>
      </c>
      <c r="F29692" t="s">
        <v>9</v>
      </c>
      <c r="G29692" t="s">
        <v>10</v>
      </c>
      <c r="H29692">
        <v>0</v>
      </c>
      <c r="I29692">
        <f>COUNTIF(Country_codes!$J$1:$J$28,Data!C29692)</f>
        <v>1</v>
      </c>
      <c r="J29692">
        <f>COUNTIF(Country_codes!$L$1:$L$19,Data!C29692)</f>
        <v>1</v>
      </c>
      <c r="K29692" t="str">
        <f>VLOOKUP($D29692,Country_codes!$O$1:$P$251,2,FALSE)</f>
        <v>Europe &amp; Central Asia</v>
      </c>
    </row>
    <row r="29693" spans="1:11" x14ac:dyDescent="0.3">
      <c r="A29693">
        <v>2018</v>
      </c>
      <c r="B29693" t="s">
        <v>7</v>
      </c>
      <c r="C29693" t="s">
        <v>195</v>
      </c>
      <c r="D29693" t="str">
        <f>VLOOKUP($C29693,Country_codes!$A$1:$C$250,2,FALSE)</f>
        <v>NOR</v>
      </c>
      <c r="E29693">
        <v>3</v>
      </c>
      <c r="F29693" t="s">
        <v>9</v>
      </c>
      <c r="G29693" t="s">
        <v>10</v>
      </c>
      <c r="H29693">
        <v>0</v>
      </c>
      <c r="I29693">
        <f>COUNTIF(Country_codes!$J$1:$J$28,Data!C29693)</f>
        <v>0</v>
      </c>
      <c r="J29693">
        <f>COUNTIF(Country_codes!$L$1:$L$19,Data!C29693)</f>
        <v>0</v>
      </c>
      <c r="K29693" t="str">
        <f>VLOOKUP($D29693,Country_codes!$O$1:$P$251,2,FALSE)</f>
        <v>Europe &amp; Central Asia</v>
      </c>
    </row>
    <row r="29694" spans="1:11" x14ac:dyDescent="0.3">
      <c r="A29694">
        <v>2018</v>
      </c>
      <c r="B29694" t="s">
        <v>7</v>
      </c>
      <c r="C29694" t="s">
        <v>195</v>
      </c>
      <c r="D29694" t="str">
        <f>VLOOKUP($C29694,Country_codes!$A$1:$C$250,2,FALSE)</f>
        <v>NOR</v>
      </c>
      <c r="E29694">
        <v>4</v>
      </c>
      <c r="F29694" t="s">
        <v>9</v>
      </c>
      <c r="G29694" t="s">
        <v>10</v>
      </c>
      <c r="H29694">
        <v>0</v>
      </c>
      <c r="I29694">
        <f>COUNTIF(Country_codes!$J$1:$J$28,Data!C29694)</f>
        <v>0</v>
      </c>
      <c r="J29694">
        <f>COUNTIF(Country_codes!$L$1:$L$19,Data!C29694)</f>
        <v>0</v>
      </c>
      <c r="K29694" t="str">
        <f>VLOOKUP($D29694,Country_codes!$O$1:$P$251,2,FALSE)</f>
        <v>Europe &amp; Central Asia</v>
      </c>
    </row>
    <row r="29695" spans="1:11" x14ac:dyDescent="0.3">
      <c r="A29695">
        <v>2018</v>
      </c>
      <c r="B29695" t="s">
        <v>7</v>
      </c>
      <c r="C29695" t="s">
        <v>195</v>
      </c>
      <c r="D29695" t="str">
        <f>VLOOKUP($C29695,Country_codes!$A$1:$C$250,2,FALSE)</f>
        <v>NOR</v>
      </c>
      <c r="E29695">
        <v>5</v>
      </c>
      <c r="F29695" t="s">
        <v>9</v>
      </c>
      <c r="G29695" t="s">
        <v>10</v>
      </c>
      <c r="H29695">
        <v>0</v>
      </c>
      <c r="I29695">
        <f>COUNTIF(Country_codes!$J$1:$J$28,Data!C29695)</f>
        <v>0</v>
      </c>
      <c r="J29695">
        <f>COUNTIF(Country_codes!$L$1:$L$19,Data!C29695)</f>
        <v>0</v>
      </c>
      <c r="K29695" t="str">
        <f>VLOOKUP($D29695,Country_codes!$O$1:$P$251,2,FALSE)</f>
        <v>Europe &amp; Central Asia</v>
      </c>
    </row>
    <row r="29696" spans="1:11" x14ac:dyDescent="0.3">
      <c r="A29696">
        <v>2018</v>
      </c>
      <c r="B29696" t="s">
        <v>7</v>
      </c>
      <c r="C29696" t="s">
        <v>196</v>
      </c>
      <c r="D29696" t="str">
        <f>VLOOKUP($C29696,Country_codes!$A$1:$C$250,2,FALSE)</f>
        <v>NPL</v>
      </c>
      <c r="E29696">
        <v>3</v>
      </c>
      <c r="F29696" t="s">
        <v>9</v>
      </c>
      <c r="G29696" t="s">
        <v>10</v>
      </c>
      <c r="H29696">
        <v>0</v>
      </c>
      <c r="I29696">
        <f>COUNTIF(Country_codes!$J$1:$J$28,Data!C29696)</f>
        <v>0</v>
      </c>
      <c r="J29696">
        <f>COUNTIF(Country_codes!$L$1:$L$19,Data!C29696)</f>
        <v>0</v>
      </c>
      <c r="K29696" t="str">
        <f>VLOOKUP($D29696,Country_codes!$O$1:$P$251,2,FALSE)</f>
        <v>South Asia</v>
      </c>
    </row>
    <row r="29697" spans="1:11" x14ac:dyDescent="0.3">
      <c r="A29697">
        <v>2018</v>
      </c>
      <c r="B29697" t="s">
        <v>7</v>
      </c>
      <c r="C29697" t="s">
        <v>196</v>
      </c>
      <c r="D29697" t="str">
        <f>VLOOKUP($C29697,Country_codes!$A$1:$C$250,2,FALSE)</f>
        <v>NPL</v>
      </c>
      <c r="E29697">
        <v>4</v>
      </c>
      <c r="F29697" t="s">
        <v>9</v>
      </c>
      <c r="G29697" t="s">
        <v>10</v>
      </c>
      <c r="H29697">
        <v>0</v>
      </c>
      <c r="I29697">
        <f>COUNTIF(Country_codes!$J$1:$J$28,Data!C29697)</f>
        <v>0</v>
      </c>
      <c r="J29697">
        <f>COUNTIF(Country_codes!$L$1:$L$19,Data!C29697)</f>
        <v>0</v>
      </c>
      <c r="K29697" t="str">
        <f>VLOOKUP($D29697,Country_codes!$O$1:$P$251,2,FALSE)</f>
        <v>South Asia</v>
      </c>
    </row>
    <row r="29698" spans="1:11" x14ac:dyDescent="0.3">
      <c r="A29698">
        <v>2018</v>
      </c>
      <c r="B29698" t="s">
        <v>7</v>
      </c>
      <c r="C29698" t="s">
        <v>196</v>
      </c>
      <c r="D29698" t="str">
        <f>VLOOKUP($C29698,Country_codes!$A$1:$C$250,2,FALSE)</f>
        <v>NPL</v>
      </c>
      <c r="E29698">
        <v>5</v>
      </c>
      <c r="F29698" t="s">
        <v>9</v>
      </c>
      <c r="G29698" t="s">
        <v>10</v>
      </c>
      <c r="H29698">
        <v>0</v>
      </c>
      <c r="I29698">
        <f>COUNTIF(Country_codes!$J$1:$J$28,Data!C29698)</f>
        <v>0</v>
      </c>
      <c r="J29698">
        <f>COUNTIF(Country_codes!$L$1:$L$19,Data!C29698)</f>
        <v>0</v>
      </c>
      <c r="K29698" t="str">
        <f>VLOOKUP($D29698,Country_codes!$O$1:$P$251,2,FALSE)</f>
        <v>South Asia</v>
      </c>
    </row>
    <row r="29699" spans="1:11" x14ac:dyDescent="0.3">
      <c r="A29699">
        <v>2018</v>
      </c>
      <c r="B29699" t="s">
        <v>7</v>
      </c>
      <c r="C29699" t="s">
        <v>197</v>
      </c>
      <c r="D29699" t="str">
        <f>VLOOKUP($C29699,Country_codes!$A$1:$C$250,2,FALSE)</f>
        <v>NRU</v>
      </c>
      <c r="E29699">
        <v>3</v>
      </c>
      <c r="F29699" t="s">
        <v>9</v>
      </c>
      <c r="G29699" t="s">
        <v>10</v>
      </c>
      <c r="H29699">
        <v>0</v>
      </c>
      <c r="I29699">
        <f>COUNTIF(Country_codes!$J$1:$J$28,Data!C29699)</f>
        <v>0</v>
      </c>
      <c r="J29699">
        <f>COUNTIF(Country_codes!$L$1:$L$19,Data!C29699)</f>
        <v>0</v>
      </c>
      <c r="K29699" t="str">
        <f>VLOOKUP($D29699,Country_codes!$O$1:$P$251,2,FALSE)</f>
        <v>Others</v>
      </c>
    </row>
    <row r="29700" spans="1:11" x14ac:dyDescent="0.3">
      <c r="A29700">
        <v>2018</v>
      </c>
      <c r="B29700" t="s">
        <v>7</v>
      </c>
      <c r="C29700" t="s">
        <v>197</v>
      </c>
      <c r="D29700" t="str">
        <f>VLOOKUP($C29700,Country_codes!$A$1:$C$250,2,FALSE)</f>
        <v>NRU</v>
      </c>
      <c r="E29700">
        <v>4</v>
      </c>
      <c r="F29700" t="s">
        <v>9</v>
      </c>
      <c r="G29700" t="s">
        <v>10</v>
      </c>
      <c r="H29700">
        <v>0</v>
      </c>
      <c r="I29700">
        <f>COUNTIF(Country_codes!$J$1:$J$28,Data!C29700)</f>
        <v>0</v>
      </c>
      <c r="J29700">
        <f>COUNTIF(Country_codes!$L$1:$L$19,Data!C29700)</f>
        <v>0</v>
      </c>
      <c r="K29700" t="str">
        <f>VLOOKUP($D29700,Country_codes!$O$1:$P$251,2,FALSE)</f>
        <v>Others</v>
      </c>
    </row>
    <row r="29701" spans="1:11" x14ac:dyDescent="0.3">
      <c r="A29701">
        <v>2018</v>
      </c>
      <c r="B29701" t="s">
        <v>7</v>
      </c>
      <c r="C29701" t="s">
        <v>197</v>
      </c>
      <c r="D29701" t="str">
        <f>VLOOKUP($C29701,Country_codes!$A$1:$C$250,2,FALSE)</f>
        <v>NRU</v>
      </c>
      <c r="E29701">
        <v>5</v>
      </c>
      <c r="F29701" t="s">
        <v>9</v>
      </c>
      <c r="G29701" t="s">
        <v>10</v>
      </c>
      <c r="H29701">
        <v>0</v>
      </c>
      <c r="I29701">
        <f>COUNTIF(Country_codes!$J$1:$J$28,Data!C29701)</f>
        <v>0</v>
      </c>
      <c r="J29701">
        <f>COUNTIF(Country_codes!$L$1:$L$19,Data!C29701)</f>
        <v>0</v>
      </c>
      <c r="K29701" t="str">
        <f>VLOOKUP($D29701,Country_codes!$O$1:$P$251,2,FALSE)</f>
        <v>Others</v>
      </c>
    </row>
    <row r="29702" spans="1:11" x14ac:dyDescent="0.3">
      <c r="A29702">
        <v>2018</v>
      </c>
      <c r="B29702" t="s">
        <v>7</v>
      </c>
      <c r="C29702" t="s">
        <v>198</v>
      </c>
      <c r="D29702" t="str">
        <f>VLOOKUP($C29702,Country_codes!$A$1:$C$250,2,FALSE)</f>
        <v>NIU</v>
      </c>
      <c r="E29702">
        <v>3</v>
      </c>
      <c r="F29702" t="s">
        <v>9</v>
      </c>
      <c r="G29702" t="s">
        <v>10</v>
      </c>
      <c r="H29702">
        <v>0</v>
      </c>
      <c r="I29702">
        <f>COUNTIF(Country_codes!$J$1:$J$28,Data!C29702)</f>
        <v>0</v>
      </c>
      <c r="J29702">
        <f>COUNTIF(Country_codes!$L$1:$L$19,Data!C29702)</f>
        <v>0</v>
      </c>
      <c r="K29702" t="str">
        <f>VLOOKUP($D29702,Country_codes!$O$1:$P$251,2,FALSE)</f>
        <v>Others</v>
      </c>
    </row>
    <row r="29703" spans="1:11" x14ac:dyDescent="0.3">
      <c r="A29703">
        <v>2018</v>
      </c>
      <c r="B29703" t="s">
        <v>7</v>
      </c>
      <c r="C29703" t="s">
        <v>198</v>
      </c>
      <c r="D29703" t="str">
        <f>VLOOKUP($C29703,Country_codes!$A$1:$C$250,2,FALSE)</f>
        <v>NIU</v>
      </c>
      <c r="E29703">
        <v>4</v>
      </c>
      <c r="F29703" t="s">
        <v>9</v>
      </c>
      <c r="G29703" t="s">
        <v>10</v>
      </c>
      <c r="H29703">
        <v>0</v>
      </c>
      <c r="I29703">
        <f>COUNTIF(Country_codes!$J$1:$J$28,Data!C29703)</f>
        <v>0</v>
      </c>
      <c r="J29703">
        <f>COUNTIF(Country_codes!$L$1:$L$19,Data!C29703)</f>
        <v>0</v>
      </c>
      <c r="K29703" t="str">
        <f>VLOOKUP($D29703,Country_codes!$O$1:$P$251,2,FALSE)</f>
        <v>Others</v>
      </c>
    </row>
    <row r="29704" spans="1:11" x14ac:dyDescent="0.3">
      <c r="A29704">
        <v>2018</v>
      </c>
      <c r="B29704" t="s">
        <v>7</v>
      </c>
      <c r="C29704" t="s">
        <v>198</v>
      </c>
      <c r="D29704" t="str">
        <f>VLOOKUP($C29704,Country_codes!$A$1:$C$250,2,FALSE)</f>
        <v>NIU</v>
      </c>
      <c r="E29704">
        <v>5</v>
      </c>
      <c r="F29704" t="s">
        <v>9</v>
      </c>
      <c r="G29704" t="s">
        <v>10</v>
      </c>
      <c r="H29704">
        <v>0</v>
      </c>
      <c r="I29704">
        <f>COUNTIF(Country_codes!$J$1:$J$28,Data!C29704)</f>
        <v>0</v>
      </c>
      <c r="J29704">
        <f>COUNTIF(Country_codes!$L$1:$L$19,Data!C29704)</f>
        <v>0</v>
      </c>
      <c r="K29704" t="str">
        <f>VLOOKUP($D29704,Country_codes!$O$1:$P$251,2,FALSE)</f>
        <v>Others</v>
      </c>
    </row>
    <row r="29705" spans="1:11" x14ac:dyDescent="0.3">
      <c r="A29705">
        <v>2018</v>
      </c>
      <c r="B29705" t="s">
        <v>7</v>
      </c>
      <c r="C29705" t="s">
        <v>199</v>
      </c>
      <c r="D29705" t="str">
        <f>VLOOKUP($C29705,Country_codes!$A$1:$C$250,2,FALSE)</f>
        <v>NZL</v>
      </c>
      <c r="E29705">
        <v>3</v>
      </c>
      <c r="F29705" t="s">
        <v>9</v>
      </c>
      <c r="G29705" t="s">
        <v>10</v>
      </c>
      <c r="H29705">
        <v>0</v>
      </c>
      <c r="I29705">
        <f>COUNTIF(Country_codes!$J$1:$J$28,Data!C29705)</f>
        <v>0</v>
      </c>
      <c r="J29705">
        <f>COUNTIF(Country_codes!$L$1:$L$19,Data!C29705)</f>
        <v>0</v>
      </c>
      <c r="K29705" t="str">
        <f>VLOOKUP($D29705,Country_codes!$O$1:$P$251,2,FALSE)</f>
        <v>East Asia &amp; Pacific</v>
      </c>
    </row>
    <row r="29706" spans="1:11" x14ac:dyDescent="0.3">
      <c r="A29706">
        <v>2018</v>
      </c>
      <c r="B29706" t="s">
        <v>7</v>
      </c>
      <c r="C29706" t="s">
        <v>199</v>
      </c>
      <c r="D29706" t="str">
        <f>VLOOKUP($C29706,Country_codes!$A$1:$C$250,2,FALSE)</f>
        <v>NZL</v>
      </c>
      <c r="E29706">
        <v>4</v>
      </c>
      <c r="F29706" t="s">
        <v>9</v>
      </c>
      <c r="G29706" t="s">
        <v>10</v>
      </c>
      <c r="H29706">
        <v>0</v>
      </c>
      <c r="I29706">
        <f>COUNTIF(Country_codes!$J$1:$J$28,Data!C29706)</f>
        <v>0</v>
      </c>
      <c r="J29706">
        <f>COUNTIF(Country_codes!$L$1:$L$19,Data!C29706)</f>
        <v>0</v>
      </c>
      <c r="K29706" t="str">
        <f>VLOOKUP($D29706,Country_codes!$O$1:$P$251,2,FALSE)</f>
        <v>East Asia &amp; Pacific</v>
      </c>
    </row>
    <row r="29707" spans="1:11" x14ac:dyDescent="0.3">
      <c r="A29707">
        <v>2018</v>
      </c>
      <c r="B29707" t="s">
        <v>7</v>
      </c>
      <c r="C29707" t="s">
        <v>199</v>
      </c>
      <c r="D29707" t="str">
        <f>VLOOKUP($C29707,Country_codes!$A$1:$C$250,2,FALSE)</f>
        <v>NZL</v>
      </c>
      <c r="E29707">
        <v>5</v>
      </c>
      <c r="F29707" t="s">
        <v>9</v>
      </c>
      <c r="G29707" t="s">
        <v>10</v>
      </c>
      <c r="H29707">
        <v>0</v>
      </c>
      <c r="I29707">
        <f>COUNTIF(Country_codes!$J$1:$J$28,Data!C29707)</f>
        <v>0</v>
      </c>
      <c r="J29707">
        <f>COUNTIF(Country_codes!$L$1:$L$19,Data!C29707)</f>
        <v>0</v>
      </c>
      <c r="K29707" t="str">
        <f>VLOOKUP($D29707,Country_codes!$O$1:$P$251,2,FALSE)</f>
        <v>East Asia &amp; Pacific</v>
      </c>
    </row>
    <row r="29708" spans="1:11" x14ac:dyDescent="0.3">
      <c r="A29708">
        <v>2018</v>
      </c>
      <c r="B29708" t="s">
        <v>7</v>
      </c>
      <c r="C29708" t="s">
        <v>202</v>
      </c>
      <c r="D29708" t="str">
        <f>VLOOKUP($C29708,Country_codes!$A$1:$C$250,2,FALSE)</f>
        <v>OMN</v>
      </c>
      <c r="E29708">
        <v>3</v>
      </c>
      <c r="F29708" t="s">
        <v>9</v>
      </c>
      <c r="G29708" t="s">
        <v>10</v>
      </c>
      <c r="H29708">
        <v>0</v>
      </c>
      <c r="I29708">
        <f>COUNTIF(Country_codes!$J$1:$J$28,Data!C29708)</f>
        <v>0</v>
      </c>
      <c r="J29708">
        <f>COUNTIF(Country_codes!$L$1:$L$19,Data!C29708)</f>
        <v>0</v>
      </c>
      <c r="K29708" t="str">
        <f>VLOOKUP($D29708,Country_codes!$O$1:$P$251,2,FALSE)</f>
        <v>Middle East &amp; North Africa</v>
      </c>
    </row>
    <row r="29709" spans="1:11" x14ac:dyDescent="0.3">
      <c r="A29709">
        <v>2018</v>
      </c>
      <c r="B29709" t="s">
        <v>7</v>
      </c>
      <c r="C29709" t="s">
        <v>202</v>
      </c>
      <c r="D29709" t="str">
        <f>VLOOKUP($C29709,Country_codes!$A$1:$C$250,2,FALSE)</f>
        <v>OMN</v>
      </c>
      <c r="E29709">
        <v>4</v>
      </c>
      <c r="F29709" t="s">
        <v>9</v>
      </c>
      <c r="G29709" t="s">
        <v>10</v>
      </c>
      <c r="H29709">
        <v>0</v>
      </c>
      <c r="I29709">
        <f>COUNTIF(Country_codes!$J$1:$J$28,Data!C29709)</f>
        <v>0</v>
      </c>
      <c r="J29709">
        <f>COUNTIF(Country_codes!$L$1:$L$19,Data!C29709)</f>
        <v>0</v>
      </c>
      <c r="K29709" t="str">
        <f>VLOOKUP($D29709,Country_codes!$O$1:$P$251,2,FALSE)</f>
        <v>Middle East &amp; North Africa</v>
      </c>
    </row>
    <row r="29710" spans="1:11" x14ac:dyDescent="0.3">
      <c r="A29710">
        <v>2018</v>
      </c>
      <c r="B29710" t="s">
        <v>7</v>
      </c>
      <c r="C29710" t="s">
        <v>202</v>
      </c>
      <c r="D29710" t="str">
        <f>VLOOKUP($C29710,Country_codes!$A$1:$C$250,2,FALSE)</f>
        <v>OMN</v>
      </c>
      <c r="E29710">
        <v>5</v>
      </c>
      <c r="F29710" t="s">
        <v>9</v>
      </c>
      <c r="G29710" t="s">
        <v>10</v>
      </c>
      <c r="H29710">
        <v>0</v>
      </c>
      <c r="I29710">
        <f>COUNTIF(Country_codes!$J$1:$J$28,Data!C29710)</f>
        <v>0</v>
      </c>
      <c r="J29710">
        <f>COUNTIF(Country_codes!$L$1:$L$19,Data!C29710)</f>
        <v>0</v>
      </c>
      <c r="K29710" t="str">
        <f>VLOOKUP($D29710,Country_codes!$O$1:$P$251,2,FALSE)</f>
        <v>Middle East &amp; North Africa</v>
      </c>
    </row>
    <row r="29711" spans="1:11" x14ac:dyDescent="0.3">
      <c r="A29711">
        <v>2018</v>
      </c>
      <c r="B29711" t="s">
        <v>7</v>
      </c>
      <c r="C29711" t="s">
        <v>204</v>
      </c>
      <c r="D29711" t="str">
        <f>VLOOKUP($C29711,Country_codes!$A$1:$C$250,2,FALSE)</f>
        <v>PAN</v>
      </c>
      <c r="E29711">
        <v>3</v>
      </c>
      <c r="F29711" t="s">
        <v>9</v>
      </c>
      <c r="G29711" t="s">
        <v>10</v>
      </c>
      <c r="H29711">
        <v>0</v>
      </c>
      <c r="I29711">
        <f>COUNTIF(Country_codes!$J$1:$J$28,Data!C29711)</f>
        <v>0</v>
      </c>
      <c r="J29711">
        <f>COUNTIF(Country_codes!$L$1:$L$19,Data!C29711)</f>
        <v>0</v>
      </c>
      <c r="K29711" t="str">
        <f>VLOOKUP($D29711,Country_codes!$O$1:$P$251,2,FALSE)</f>
        <v>Latin America &amp; Caribbean</v>
      </c>
    </row>
    <row r="29712" spans="1:11" x14ac:dyDescent="0.3">
      <c r="A29712">
        <v>2018</v>
      </c>
      <c r="B29712" t="s">
        <v>7</v>
      </c>
      <c r="C29712" t="s">
        <v>204</v>
      </c>
      <c r="D29712" t="str">
        <f>VLOOKUP($C29712,Country_codes!$A$1:$C$250,2,FALSE)</f>
        <v>PAN</v>
      </c>
      <c r="E29712">
        <v>4</v>
      </c>
      <c r="F29712" t="s">
        <v>9</v>
      </c>
      <c r="G29712" t="s">
        <v>10</v>
      </c>
      <c r="H29712">
        <v>0</v>
      </c>
      <c r="I29712">
        <f>COUNTIF(Country_codes!$J$1:$J$28,Data!C29712)</f>
        <v>0</v>
      </c>
      <c r="J29712">
        <f>COUNTIF(Country_codes!$L$1:$L$19,Data!C29712)</f>
        <v>0</v>
      </c>
      <c r="K29712" t="str">
        <f>VLOOKUP($D29712,Country_codes!$O$1:$P$251,2,FALSE)</f>
        <v>Latin America &amp; Caribbean</v>
      </c>
    </row>
    <row r="29713" spans="1:11" x14ac:dyDescent="0.3">
      <c r="A29713">
        <v>2018</v>
      </c>
      <c r="B29713" t="s">
        <v>7</v>
      </c>
      <c r="C29713" t="s">
        <v>204</v>
      </c>
      <c r="D29713" t="str">
        <f>VLOOKUP($C29713,Country_codes!$A$1:$C$250,2,FALSE)</f>
        <v>PAN</v>
      </c>
      <c r="E29713">
        <v>5</v>
      </c>
      <c r="F29713" t="s">
        <v>9</v>
      </c>
      <c r="G29713" t="s">
        <v>10</v>
      </c>
      <c r="H29713">
        <v>0</v>
      </c>
      <c r="I29713">
        <f>COUNTIF(Country_codes!$J$1:$J$28,Data!C29713)</f>
        <v>0</v>
      </c>
      <c r="J29713">
        <f>COUNTIF(Country_codes!$L$1:$L$19,Data!C29713)</f>
        <v>0</v>
      </c>
      <c r="K29713" t="str">
        <f>VLOOKUP($D29713,Country_codes!$O$1:$P$251,2,FALSE)</f>
        <v>Latin America &amp; Caribbean</v>
      </c>
    </row>
    <row r="29714" spans="1:11" x14ac:dyDescent="0.3">
      <c r="A29714">
        <v>2018</v>
      </c>
      <c r="B29714" t="s">
        <v>7</v>
      </c>
      <c r="C29714" t="s">
        <v>205</v>
      </c>
      <c r="D29714" t="str">
        <f>VLOOKUP($C29714,Country_codes!$A$1:$C$250,2,FALSE)</f>
        <v>PER</v>
      </c>
      <c r="E29714">
        <v>3</v>
      </c>
      <c r="F29714" t="s">
        <v>9</v>
      </c>
      <c r="G29714" t="s">
        <v>10</v>
      </c>
      <c r="H29714">
        <v>0</v>
      </c>
      <c r="I29714">
        <f>COUNTIF(Country_codes!$J$1:$J$28,Data!C29714)</f>
        <v>0</v>
      </c>
      <c r="J29714">
        <f>COUNTIF(Country_codes!$L$1:$L$19,Data!C29714)</f>
        <v>0</v>
      </c>
      <c r="K29714" t="str">
        <f>VLOOKUP($D29714,Country_codes!$O$1:$P$251,2,FALSE)</f>
        <v>Latin America &amp; Caribbean</v>
      </c>
    </row>
    <row r="29715" spans="1:11" x14ac:dyDescent="0.3">
      <c r="A29715">
        <v>2018</v>
      </c>
      <c r="B29715" t="s">
        <v>7</v>
      </c>
      <c r="C29715" t="s">
        <v>205</v>
      </c>
      <c r="D29715" t="str">
        <f>VLOOKUP($C29715,Country_codes!$A$1:$C$250,2,FALSE)</f>
        <v>PER</v>
      </c>
      <c r="E29715">
        <v>4</v>
      </c>
      <c r="F29715" t="s">
        <v>9</v>
      </c>
      <c r="G29715" t="s">
        <v>10</v>
      </c>
      <c r="H29715">
        <v>0</v>
      </c>
      <c r="I29715">
        <f>COUNTIF(Country_codes!$J$1:$J$28,Data!C29715)</f>
        <v>0</v>
      </c>
      <c r="J29715">
        <f>COUNTIF(Country_codes!$L$1:$L$19,Data!C29715)</f>
        <v>0</v>
      </c>
      <c r="K29715" t="str">
        <f>VLOOKUP($D29715,Country_codes!$O$1:$P$251,2,FALSE)</f>
        <v>Latin America &amp; Caribbean</v>
      </c>
    </row>
    <row r="29716" spans="1:11" x14ac:dyDescent="0.3">
      <c r="A29716">
        <v>2018</v>
      </c>
      <c r="B29716" t="s">
        <v>7</v>
      </c>
      <c r="C29716" t="s">
        <v>205</v>
      </c>
      <c r="D29716" t="str">
        <f>VLOOKUP($C29716,Country_codes!$A$1:$C$250,2,FALSE)</f>
        <v>PER</v>
      </c>
      <c r="E29716">
        <v>5</v>
      </c>
      <c r="F29716" t="s">
        <v>9</v>
      </c>
      <c r="G29716" t="s">
        <v>10</v>
      </c>
      <c r="H29716">
        <v>0</v>
      </c>
      <c r="I29716">
        <f>COUNTIF(Country_codes!$J$1:$J$28,Data!C29716)</f>
        <v>0</v>
      </c>
      <c r="J29716">
        <f>COUNTIF(Country_codes!$L$1:$L$19,Data!C29716)</f>
        <v>0</v>
      </c>
      <c r="K29716" t="str">
        <f>VLOOKUP($D29716,Country_codes!$O$1:$P$251,2,FALSE)</f>
        <v>Latin America &amp; Caribbean</v>
      </c>
    </row>
    <row r="29717" spans="1:11" x14ac:dyDescent="0.3">
      <c r="A29717">
        <v>2018</v>
      </c>
      <c r="B29717" t="s">
        <v>7</v>
      </c>
      <c r="C29717" t="s">
        <v>206</v>
      </c>
      <c r="D29717" t="str">
        <f>VLOOKUP($C29717,Country_codes!$A$1:$C$250,2,FALSE)</f>
        <v>PYF</v>
      </c>
      <c r="E29717">
        <v>3</v>
      </c>
      <c r="F29717" t="s">
        <v>9</v>
      </c>
      <c r="G29717" t="s">
        <v>10</v>
      </c>
      <c r="H29717">
        <v>0</v>
      </c>
      <c r="I29717">
        <f>COUNTIF(Country_codes!$J$1:$J$28,Data!C29717)</f>
        <v>0</v>
      </c>
      <c r="J29717">
        <f>COUNTIF(Country_codes!$L$1:$L$19,Data!C29717)</f>
        <v>0</v>
      </c>
      <c r="K29717" t="str">
        <f>VLOOKUP($D29717,Country_codes!$O$1:$P$251,2,FALSE)</f>
        <v>East Asia &amp; Pacific</v>
      </c>
    </row>
    <row r="29718" spans="1:11" x14ac:dyDescent="0.3">
      <c r="A29718">
        <v>2018</v>
      </c>
      <c r="B29718" t="s">
        <v>7</v>
      </c>
      <c r="C29718" t="s">
        <v>206</v>
      </c>
      <c r="D29718" t="str">
        <f>VLOOKUP($C29718,Country_codes!$A$1:$C$250,2,FALSE)</f>
        <v>PYF</v>
      </c>
      <c r="E29718">
        <v>4</v>
      </c>
      <c r="F29718" t="s">
        <v>9</v>
      </c>
      <c r="G29718" t="s">
        <v>10</v>
      </c>
      <c r="H29718">
        <v>0</v>
      </c>
      <c r="I29718">
        <f>COUNTIF(Country_codes!$J$1:$J$28,Data!C29718)</f>
        <v>0</v>
      </c>
      <c r="J29718">
        <f>COUNTIF(Country_codes!$L$1:$L$19,Data!C29718)</f>
        <v>0</v>
      </c>
      <c r="K29718" t="str">
        <f>VLOOKUP($D29718,Country_codes!$O$1:$P$251,2,FALSE)</f>
        <v>East Asia &amp; Pacific</v>
      </c>
    </row>
    <row r="29719" spans="1:11" x14ac:dyDescent="0.3">
      <c r="A29719">
        <v>2018</v>
      </c>
      <c r="B29719" t="s">
        <v>7</v>
      </c>
      <c r="C29719" t="s">
        <v>206</v>
      </c>
      <c r="D29719" t="str">
        <f>VLOOKUP($C29719,Country_codes!$A$1:$C$250,2,FALSE)</f>
        <v>PYF</v>
      </c>
      <c r="E29719">
        <v>5</v>
      </c>
      <c r="F29719" t="s">
        <v>9</v>
      </c>
      <c r="G29719" t="s">
        <v>10</v>
      </c>
      <c r="H29719">
        <v>0</v>
      </c>
      <c r="I29719">
        <f>COUNTIF(Country_codes!$J$1:$J$28,Data!C29719)</f>
        <v>0</v>
      </c>
      <c r="J29719">
        <f>COUNTIF(Country_codes!$L$1:$L$19,Data!C29719)</f>
        <v>0</v>
      </c>
      <c r="K29719" t="str">
        <f>VLOOKUP($D29719,Country_codes!$O$1:$P$251,2,FALSE)</f>
        <v>East Asia &amp; Pacific</v>
      </c>
    </row>
    <row r="29720" spans="1:11" x14ac:dyDescent="0.3">
      <c r="A29720">
        <v>2018</v>
      </c>
      <c r="B29720" t="s">
        <v>7</v>
      </c>
      <c r="C29720" t="s">
        <v>207</v>
      </c>
      <c r="D29720" t="str">
        <f>VLOOKUP($C29720,Country_codes!$A$1:$C$250,2,FALSE)</f>
        <v>PNG</v>
      </c>
      <c r="E29720">
        <v>3</v>
      </c>
      <c r="F29720" t="s">
        <v>9</v>
      </c>
      <c r="G29720" t="s">
        <v>10</v>
      </c>
      <c r="H29720">
        <v>0</v>
      </c>
      <c r="I29720">
        <f>COUNTIF(Country_codes!$J$1:$J$28,Data!C29720)</f>
        <v>0</v>
      </c>
      <c r="J29720">
        <f>COUNTIF(Country_codes!$L$1:$L$19,Data!C29720)</f>
        <v>0</v>
      </c>
      <c r="K29720" t="str">
        <f>VLOOKUP($D29720,Country_codes!$O$1:$P$251,2,FALSE)</f>
        <v>East Asia &amp; Pacific</v>
      </c>
    </row>
    <row r="29721" spans="1:11" x14ac:dyDescent="0.3">
      <c r="A29721">
        <v>2018</v>
      </c>
      <c r="B29721" t="s">
        <v>7</v>
      </c>
      <c r="C29721" t="s">
        <v>207</v>
      </c>
      <c r="D29721" t="str">
        <f>VLOOKUP($C29721,Country_codes!$A$1:$C$250,2,FALSE)</f>
        <v>PNG</v>
      </c>
      <c r="E29721">
        <v>4</v>
      </c>
      <c r="F29721" t="s">
        <v>9</v>
      </c>
      <c r="G29721" t="s">
        <v>10</v>
      </c>
      <c r="H29721">
        <v>0</v>
      </c>
      <c r="I29721">
        <f>COUNTIF(Country_codes!$J$1:$J$28,Data!C29721)</f>
        <v>0</v>
      </c>
      <c r="J29721">
        <f>COUNTIF(Country_codes!$L$1:$L$19,Data!C29721)</f>
        <v>0</v>
      </c>
      <c r="K29721" t="str">
        <f>VLOOKUP($D29721,Country_codes!$O$1:$P$251,2,FALSE)</f>
        <v>East Asia &amp; Pacific</v>
      </c>
    </row>
    <row r="29722" spans="1:11" x14ac:dyDescent="0.3">
      <c r="A29722">
        <v>2018</v>
      </c>
      <c r="B29722" t="s">
        <v>7</v>
      </c>
      <c r="C29722" t="s">
        <v>207</v>
      </c>
      <c r="D29722" t="str">
        <f>VLOOKUP($C29722,Country_codes!$A$1:$C$250,2,FALSE)</f>
        <v>PNG</v>
      </c>
      <c r="E29722">
        <v>5</v>
      </c>
      <c r="F29722" t="s">
        <v>9</v>
      </c>
      <c r="G29722" t="s">
        <v>10</v>
      </c>
      <c r="H29722">
        <v>0</v>
      </c>
      <c r="I29722">
        <f>COUNTIF(Country_codes!$J$1:$J$28,Data!C29722)</f>
        <v>0</v>
      </c>
      <c r="J29722">
        <f>COUNTIF(Country_codes!$L$1:$L$19,Data!C29722)</f>
        <v>0</v>
      </c>
      <c r="K29722" t="str">
        <f>VLOOKUP($D29722,Country_codes!$O$1:$P$251,2,FALSE)</f>
        <v>East Asia &amp; Pacific</v>
      </c>
    </row>
    <row r="29723" spans="1:11" x14ac:dyDescent="0.3">
      <c r="A29723">
        <v>2018</v>
      </c>
      <c r="B29723" t="s">
        <v>7</v>
      </c>
      <c r="C29723" t="s">
        <v>208</v>
      </c>
      <c r="D29723" t="str">
        <f>VLOOKUP($C29723,Country_codes!$A$1:$C$250,2,FALSE)</f>
        <v>PHL</v>
      </c>
      <c r="E29723">
        <v>3</v>
      </c>
      <c r="F29723" t="s">
        <v>9</v>
      </c>
      <c r="G29723" t="s">
        <v>10</v>
      </c>
      <c r="H29723">
        <v>0</v>
      </c>
      <c r="I29723">
        <f>COUNTIF(Country_codes!$J$1:$J$28,Data!C29723)</f>
        <v>0</v>
      </c>
      <c r="J29723">
        <f>COUNTIF(Country_codes!$L$1:$L$19,Data!C29723)</f>
        <v>0</v>
      </c>
      <c r="K29723" t="str">
        <f>VLOOKUP($D29723,Country_codes!$O$1:$P$251,2,FALSE)</f>
        <v>East Asia &amp; Pacific</v>
      </c>
    </row>
    <row r="29724" spans="1:11" x14ac:dyDescent="0.3">
      <c r="A29724">
        <v>2018</v>
      </c>
      <c r="B29724" t="s">
        <v>7</v>
      </c>
      <c r="C29724" t="s">
        <v>208</v>
      </c>
      <c r="D29724" t="str">
        <f>VLOOKUP($C29724,Country_codes!$A$1:$C$250,2,FALSE)</f>
        <v>PHL</v>
      </c>
      <c r="E29724">
        <v>4</v>
      </c>
      <c r="F29724" t="s">
        <v>9</v>
      </c>
      <c r="G29724" t="s">
        <v>10</v>
      </c>
      <c r="H29724">
        <v>0</v>
      </c>
      <c r="I29724">
        <f>COUNTIF(Country_codes!$J$1:$J$28,Data!C29724)</f>
        <v>0</v>
      </c>
      <c r="J29724">
        <f>COUNTIF(Country_codes!$L$1:$L$19,Data!C29724)</f>
        <v>0</v>
      </c>
      <c r="K29724" t="str">
        <f>VLOOKUP($D29724,Country_codes!$O$1:$P$251,2,FALSE)</f>
        <v>East Asia &amp; Pacific</v>
      </c>
    </row>
    <row r="29725" spans="1:11" x14ac:dyDescent="0.3">
      <c r="A29725">
        <v>2018</v>
      </c>
      <c r="B29725" t="s">
        <v>7</v>
      </c>
      <c r="C29725" t="s">
        <v>208</v>
      </c>
      <c r="D29725" t="str">
        <f>VLOOKUP($C29725,Country_codes!$A$1:$C$250,2,FALSE)</f>
        <v>PHL</v>
      </c>
      <c r="E29725">
        <v>5</v>
      </c>
      <c r="F29725" t="s">
        <v>9</v>
      </c>
      <c r="G29725" t="s">
        <v>10</v>
      </c>
      <c r="H29725">
        <v>0</v>
      </c>
      <c r="I29725">
        <f>COUNTIF(Country_codes!$J$1:$J$28,Data!C29725)</f>
        <v>0</v>
      </c>
      <c r="J29725">
        <f>COUNTIF(Country_codes!$L$1:$L$19,Data!C29725)</f>
        <v>0</v>
      </c>
      <c r="K29725" t="str">
        <f>VLOOKUP($D29725,Country_codes!$O$1:$P$251,2,FALSE)</f>
        <v>East Asia &amp; Pacific</v>
      </c>
    </row>
    <row r="29726" spans="1:11" x14ac:dyDescent="0.3">
      <c r="A29726">
        <v>2018</v>
      </c>
      <c r="B29726" t="s">
        <v>7</v>
      </c>
      <c r="C29726" t="s">
        <v>209</v>
      </c>
      <c r="D29726" t="str">
        <f>VLOOKUP($C29726,Country_codes!$A$1:$C$250,2,FALSE)</f>
        <v>PAK</v>
      </c>
      <c r="E29726">
        <v>3</v>
      </c>
      <c r="F29726" t="s">
        <v>9</v>
      </c>
      <c r="G29726" t="s">
        <v>10</v>
      </c>
      <c r="H29726">
        <v>0</v>
      </c>
      <c r="I29726">
        <f>COUNTIF(Country_codes!$J$1:$J$28,Data!C29726)</f>
        <v>0</v>
      </c>
      <c r="J29726">
        <f>COUNTIF(Country_codes!$L$1:$L$19,Data!C29726)</f>
        <v>0</v>
      </c>
      <c r="K29726" t="str">
        <f>VLOOKUP($D29726,Country_codes!$O$1:$P$251,2,FALSE)</f>
        <v>South Asia</v>
      </c>
    </row>
    <row r="29727" spans="1:11" x14ac:dyDescent="0.3">
      <c r="A29727">
        <v>2018</v>
      </c>
      <c r="B29727" t="s">
        <v>7</v>
      </c>
      <c r="C29727" t="s">
        <v>209</v>
      </c>
      <c r="D29727" t="str">
        <f>VLOOKUP($C29727,Country_codes!$A$1:$C$250,2,FALSE)</f>
        <v>PAK</v>
      </c>
      <c r="E29727">
        <v>4</v>
      </c>
      <c r="F29727" t="s">
        <v>9</v>
      </c>
      <c r="G29727" t="s">
        <v>10</v>
      </c>
      <c r="H29727">
        <v>0</v>
      </c>
      <c r="I29727">
        <f>COUNTIF(Country_codes!$J$1:$J$28,Data!C29727)</f>
        <v>0</v>
      </c>
      <c r="J29727">
        <f>COUNTIF(Country_codes!$L$1:$L$19,Data!C29727)</f>
        <v>0</v>
      </c>
      <c r="K29727" t="str">
        <f>VLOOKUP($D29727,Country_codes!$O$1:$P$251,2,FALSE)</f>
        <v>South Asia</v>
      </c>
    </row>
    <row r="29728" spans="1:11" x14ac:dyDescent="0.3">
      <c r="A29728">
        <v>2018</v>
      </c>
      <c r="B29728" t="s">
        <v>7</v>
      </c>
      <c r="C29728" t="s">
        <v>209</v>
      </c>
      <c r="D29728" t="str">
        <f>VLOOKUP($C29728,Country_codes!$A$1:$C$250,2,FALSE)</f>
        <v>PAK</v>
      </c>
      <c r="E29728">
        <v>5</v>
      </c>
      <c r="F29728" t="s">
        <v>9</v>
      </c>
      <c r="G29728" t="s">
        <v>10</v>
      </c>
      <c r="H29728">
        <v>0</v>
      </c>
      <c r="I29728">
        <f>COUNTIF(Country_codes!$J$1:$J$28,Data!C29728)</f>
        <v>0</v>
      </c>
      <c r="J29728">
        <f>COUNTIF(Country_codes!$L$1:$L$19,Data!C29728)</f>
        <v>0</v>
      </c>
      <c r="K29728" t="str">
        <f>VLOOKUP($D29728,Country_codes!$O$1:$P$251,2,FALSE)</f>
        <v>South Asia</v>
      </c>
    </row>
    <row r="29729" spans="1:11" x14ac:dyDescent="0.3">
      <c r="A29729">
        <v>2018</v>
      </c>
      <c r="B29729" t="s">
        <v>7</v>
      </c>
      <c r="C29729" t="s">
        <v>211</v>
      </c>
      <c r="D29729" t="str">
        <f>VLOOKUP($C29729,Country_codes!$A$1:$C$250,2,FALSE)</f>
        <v>POL</v>
      </c>
      <c r="E29729">
        <v>3</v>
      </c>
      <c r="F29729" t="s">
        <v>9</v>
      </c>
      <c r="G29729" t="s">
        <v>10</v>
      </c>
      <c r="H29729">
        <v>0</v>
      </c>
      <c r="I29729">
        <f>COUNTIF(Country_codes!$J$1:$J$28,Data!C29729)</f>
        <v>1</v>
      </c>
      <c r="J29729">
        <f>COUNTIF(Country_codes!$L$1:$L$19,Data!C29729)</f>
        <v>0</v>
      </c>
      <c r="K29729" t="str">
        <f>VLOOKUP($D29729,Country_codes!$O$1:$P$251,2,FALSE)</f>
        <v>Europe &amp; Central Asia</v>
      </c>
    </row>
    <row r="29730" spans="1:11" x14ac:dyDescent="0.3">
      <c r="A29730">
        <v>2018</v>
      </c>
      <c r="B29730" t="s">
        <v>7</v>
      </c>
      <c r="C29730" t="s">
        <v>211</v>
      </c>
      <c r="D29730" t="str">
        <f>VLOOKUP($C29730,Country_codes!$A$1:$C$250,2,FALSE)</f>
        <v>POL</v>
      </c>
      <c r="E29730">
        <v>4</v>
      </c>
      <c r="F29730" t="s">
        <v>9</v>
      </c>
      <c r="G29730" t="s">
        <v>10</v>
      </c>
      <c r="H29730">
        <v>0</v>
      </c>
      <c r="I29730">
        <f>COUNTIF(Country_codes!$J$1:$J$28,Data!C29730)</f>
        <v>1</v>
      </c>
      <c r="J29730">
        <f>COUNTIF(Country_codes!$L$1:$L$19,Data!C29730)</f>
        <v>0</v>
      </c>
      <c r="K29730" t="str">
        <f>VLOOKUP($D29730,Country_codes!$O$1:$P$251,2,FALSE)</f>
        <v>Europe &amp; Central Asia</v>
      </c>
    </row>
    <row r="29731" spans="1:11" x14ac:dyDescent="0.3">
      <c r="A29731">
        <v>2018</v>
      </c>
      <c r="B29731" t="s">
        <v>7</v>
      </c>
      <c r="C29731" t="s">
        <v>211</v>
      </c>
      <c r="D29731" t="str">
        <f>VLOOKUP($C29731,Country_codes!$A$1:$C$250,2,FALSE)</f>
        <v>POL</v>
      </c>
      <c r="E29731">
        <v>5</v>
      </c>
      <c r="F29731" t="s">
        <v>9</v>
      </c>
      <c r="G29731" t="s">
        <v>10</v>
      </c>
      <c r="H29731">
        <v>0</v>
      </c>
      <c r="I29731">
        <f>COUNTIF(Country_codes!$J$1:$J$28,Data!C29731)</f>
        <v>1</v>
      </c>
      <c r="J29731">
        <f>COUNTIF(Country_codes!$L$1:$L$19,Data!C29731)</f>
        <v>0</v>
      </c>
      <c r="K29731" t="str">
        <f>VLOOKUP($D29731,Country_codes!$O$1:$P$251,2,FALSE)</f>
        <v>Europe &amp; Central Asia</v>
      </c>
    </row>
    <row r="29732" spans="1:11" x14ac:dyDescent="0.3">
      <c r="A29732">
        <v>2018</v>
      </c>
      <c r="B29732" t="s">
        <v>7</v>
      </c>
      <c r="C29732" t="s">
        <v>212</v>
      </c>
      <c r="D29732" t="str">
        <f>VLOOKUP($C29732,Country_codes!$A$1:$C$250,2,FALSE)</f>
        <v>SPM</v>
      </c>
      <c r="E29732">
        <v>3</v>
      </c>
      <c r="F29732" t="s">
        <v>9</v>
      </c>
      <c r="G29732" t="s">
        <v>10</v>
      </c>
      <c r="H29732">
        <v>0</v>
      </c>
      <c r="I29732">
        <f>COUNTIF(Country_codes!$J$1:$J$28,Data!C29732)</f>
        <v>0</v>
      </c>
      <c r="J29732">
        <f>COUNTIF(Country_codes!$L$1:$L$19,Data!C29732)</f>
        <v>0</v>
      </c>
      <c r="K29732" t="str">
        <f>VLOOKUP($D29732,Country_codes!$O$1:$P$251,2,FALSE)</f>
        <v>Others</v>
      </c>
    </row>
    <row r="29733" spans="1:11" x14ac:dyDescent="0.3">
      <c r="A29733">
        <v>2018</v>
      </c>
      <c r="B29733" t="s">
        <v>7</v>
      </c>
      <c r="C29733" t="s">
        <v>212</v>
      </c>
      <c r="D29733" t="str">
        <f>VLOOKUP($C29733,Country_codes!$A$1:$C$250,2,FALSE)</f>
        <v>SPM</v>
      </c>
      <c r="E29733">
        <v>4</v>
      </c>
      <c r="F29733" t="s">
        <v>9</v>
      </c>
      <c r="G29733" t="s">
        <v>10</v>
      </c>
      <c r="H29733">
        <v>0</v>
      </c>
      <c r="I29733">
        <f>COUNTIF(Country_codes!$J$1:$J$28,Data!C29733)</f>
        <v>0</v>
      </c>
      <c r="J29733">
        <f>COUNTIF(Country_codes!$L$1:$L$19,Data!C29733)</f>
        <v>0</v>
      </c>
      <c r="K29733" t="str">
        <f>VLOOKUP($D29733,Country_codes!$O$1:$P$251,2,FALSE)</f>
        <v>Others</v>
      </c>
    </row>
    <row r="29734" spans="1:11" x14ac:dyDescent="0.3">
      <c r="A29734">
        <v>2018</v>
      </c>
      <c r="B29734" t="s">
        <v>7</v>
      </c>
      <c r="C29734" t="s">
        <v>212</v>
      </c>
      <c r="D29734" t="str">
        <f>VLOOKUP($C29734,Country_codes!$A$1:$C$250,2,FALSE)</f>
        <v>SPM</v>
      </c>
      <c r="E29734">
        <v>5</v>
      </c>
      <c r="F29734" t="s">
        <v>9</v>
      </c>
      <c r="G29734" t="s">
        <v>10</v>
      </c>
      <c r="H29734">
        <v>0</v>
      </c>
      <c r="I29734">
        <f>COUNTIF(Country_codes!$J$1:$J$28,Data!C29734)</f>
        <v>0</v>
      </c>
      <c r="J29734">
        <f>COUNTIF(Country_codes!$L$1:$L$19,Data!C29734)</f>
        <v>0</v>
      </c>
      <c r="K29734" t="str">
        <f>VLOOKUP($D29734,Country_codes!$O$1:$P$251,2,FALSE)</f>
        <v>Others</v>
      </c>
    </row>
    <row r="29735" spans="1:11" x14ac:dyDescent="0.3">
      <c r="A29735">
        <v>2018</v>
      </c>
      <c r="B29735" t="s">
        <v>7</v>
      </c>
      <c r="C29735" t="s">
        <v>213</v>
      </c>
      <c r="D29735" t="str">
        <f>VLOOKUP($C29735,Country_codes!$A$1:$C$250,2,FALSE)</f>
        <v>PCN</v>
      </c>
      <c r="E29735">
        <v>3</v>
      </c>
      <c r="F29735" t="s">
        <v>9</v>
      </c>
      <c r="G29735" t="s">
        <v>10</v>
      </c>
      <c r="H29735">
        <v>0</v>
      </c>
      <c r="I29735">
        <f>COUNTIF(Country_codes!$J$1:$J$28,Data!C29735)</f>
        <v>0</v>
      </c>
      <c r="J29735">
        <f>COUNTIF(Country_codes!$L$1:$L$19,Data!C29735)</f>
        <v>0</v>
      </c>
      <c r="K29735" t="str">
        <f>VLOOKUP($D29735,Country_codes!$O$1:$P$251,2,FALSE)</f>
        <v>Others</v>
      </c>
    </row>
    <row r="29736" spans="1:11" x14ac:dyDescent="0.3">
      <c r="A29736">
        <v>2018</v>
      </c>
      <c r="B29736" t="s">
        <v>7</v>
      </c>
      <c r="C29736" t="s">
        <v>213</v>
      </c>
      <c r="D29736" t="str">
        <f>VLOOKUP($C29736,Country_codes!$A$1:$C$250,2,FALSE)</f>
        <v>PCN</v>
      </c>
      <c r="E29736">
        <v>4</v>
      </c>
      <c r="F29736" t="s">
        <v>9</v>
      </c>
      <c r="G29736" t="s">
        <v>10</v>
      </c>
      <c r="H29736">
        <v>0</v>
      </c>
      <c r="I29736">
        <f>COUNTIF(Country_codes!$J$1:$J$28,Data!C29736)</f>
        <v>0</v>
      </c>
      <c r="J29736">
        <f>COUNTIF(Country_codes!$L$1:$L$19,Data!C29736)</f>
        <v>0</v>
      </c>
      <c r="K29736" t="str">
        <f>VLOOKUP($D29736,Country_codes!$O$1:$P$251,2,FALSE)</f>
        <v>Others</v>
      </c>
    </row>
    <row r="29737" spans="1:11" x14ac:dyDescent="0.3">
      <c r="A29737">
        <v>2018</v>
      </c>
      <c r="B29737" t="s">
        <v>7</v>
      </c>
      <c r="C29737" t="s">
        <v>213</v>
      </c>
      <c r="D29737" t="str">
        <f>VLOOKUP($C29737,Country_codes!$A$1:$C$250,2,FALSE)</f>
        <v>PCN</v>
      </c>
      <c r="E29737">
        <v>5</v>
      </c>
      <c r="F29737" t="s">
        <v>9</v>
      </c>
      <c r="G29737" t="s">
        <v>10</v>
      </c>
      <c r="H29737">
        <v>0</v>
      </c>
      <c r="I29737">
        <f>COUNTIF(Country_codes!$J$1:$J$28,Data!C29737)</f>
        <v>0</v>
      </c>
      <c r="J29737">
        <f>COUNTIF(Country_codes!$L$1:$L$19,Data!C29737)</f>
        <v>0</v>
      </c>
      <c r="K29737" t="str">
        <f>VLOOKUP($D29737,Country_codes!$O$1:$P$251,2,FALSE)</f>
        <v>Others</v>
      </c>
    </row>
    <row r="29738" spans="1:11" x14ac:dyDescent="0.3">
      <c r="A29738">
        <v>2018</v>
      </c>
      <c r="B29738" t="s">
        <v>7</v>
      </c>
      <c r="C29738" t="s">
        <v>214</v>
      </c>
      <c r="D29738" t="str">
        <f>VLOOKUP($C29738,Country_codes!$A$1:$C$250,2,FALSE)</f>
        <v>PSE</v>
      </c>
      <c r="E29738">
        <v>3</v>
      </c>
      <c r="F29738" t="s">
        <v>9</v>
      </c>
      <c r="G29738" t="s">
        <v>10</v>
      </c>
      <c r="H29738">
        <v>0</v>
      </c>
      <c r="I29738">
        <f>COUNTIF(Country_codes!$J$1:$J$28,Data!C29738)</f>
        <v>0</v>
      </c>
      <c r="J29738">
        <f>COUNTIF(Country_codes!$L$1:$L$19,Data!C29738)</f>
        <v>0</v>
      </c>
      <c r="K29738" t="str">
        <f>VLOOKUP($D29738,Country_codes!$O$1:$P$251,2,FALSE)</f>
        <v>Others</v>
      </c>
    </row>
    <row r="29739" spans="1:11" x14ac:dyDescent="0.3">
      <c r="A29739">
        <v>2018</v>
      </c>
      <c r="B29739" t="s">
        <v>7</v>
      </c>
      <c r="C29739" t="s">
        <v>214</v>
      </c>
      <c r="D29739" t="str">
        <f>VLOOKUP($C29739,Country_codes!$A$1:$C$250,2,FALSE)</f>
        <v>PSE</v>
      </c>
      <c r="E29739">
        <v>4</v>
      </c>
      <c r="F29739" t="s">
        <v>9</v>
      </c>
      <c r="G29739" t="s">
        <v>10</v>
      </c>
      <c r="H29739">
        <v>0</v>
      </c>
      <c r="I29739">
        <f>COUNTIF(Country_codes!$J$1:$J$28,Data!C29739)</f>
        <v>0</v>
      </c>
      <c r="J29739">
        <f>COUNTIF(Country_codes!$L$1:$L$19,Data!C29739)</f>
        <v>0</v>
      </c>
      <c r="K29739" t="str">
        <f>VLOOKUP($D29739,Country_codes!$O$1:$P$251,2,FALSE)</f>
        <v>Others</v>
      </c>
    </row>
    <row r="29740" spans="1:11" x14ac:dyDescent="0.3">
      <c r="A29740">
        <v>2018</v>
      </c>
      <c r="B29740" t="s">
        <v>7</v>
      </c>
      <c r="C29740" t="s">
        <v>214</v>
      </c>
      <c r="D29740" t="str">
        <f>VLOOKUP($C29740,Country_codes!$A$1:$C$250,2,FALSE)</f>
        <v>PSE</v>
      </c>
      <c r="E29740">
        <v>5</v>
      </c>
      <c r="F29740" t="s">
        <v>9</v>
      </c>
      <c r="G29740" t="s">
        <v>10</v>
      </c>
      <c r="H29740">
        <v>0</v>
      </c>
      <c r="I29740">
        <f>COUNTIF(Country_codes!$J$1:$J$28,Data!C29740)</f>
        <v>0</v>
      </c>
      <c r="J29740">
        <f>COUNTIF(Country_codes!$L$1:$L$19,Data!C29740)</f>
        <v>0</v>
      </c>
      <c r="K29740" t="str">
        <f>VLOOKUP($D29740,Country_codes!$O$1:$P$251,2,FALSE)</f>
        <v>Others</v>
      </c>
    </row>
    <row r="29741" spans="1:11" x14ac:dyDescent="0.3">
      <c r="A29741">
        <v>2018</v>
      </c>
      <c r="B29741" t="s">
        <v>7</v>
      </c>
      <c r="C29741" t="s">
        <v>215</v>
      </c>
      <c r="D29741" t="str">
        <f>VLOOKUP($C29741,Country_codes!$A$1:$C$250,2,FALSE)</f>
        <v>PRT</v>
      </c>
      <c r="E29741">
        <v>3</v>
      </c>
      <c r="F29741" t="s">
        <v>9</v>
      </c>
      <c r="G29741" t="s">
        <v>10</v>
      </c>
      <c r="H29741">
        <v>0</v>
      </c>
      <c r="I29741">
        <f>COUNTIF(Country_codes!$J$1:$J$28,Data!C29741)</f>
        <v>1</v>
      </c>
      <c r="J29741">
        <f>COUNTIF(Country_codes!$L$1:$L$19,Data!C29741)</f>
        <v>1</v>
      </c>
      <c r="K29741" t="str">
        <f>VLOOKUP($D29741,Country_codes!$O$1:$P$251,2,FALSE)</f>
        <v>Europe &amp; Central Asia</v>
      </c>
    </row>
    <row r="29742" spans="1:11" x14ac:dyDescent="0.3">
      <c r="A29742">
        <v>2018</v>
      </c>
      <c r="B29742" t="s">
        <v>7</v>
      </c>
      <c r="C29742" t="s">
        <v>215</v>
      </c>
      <c r="D29742" t="str">
        <f>VLOOKUP($C29742,Country_codes!$A$1:$C$250,2,FALSE)</f>
        <v>PRT</v>
      </c>
      <c r="E29742">
        <v>4</v>
      </c>
      <c r="F29742" t="s">
        <v>9</v>
      </c>
      <c r="G29742" t="s">
        <v>10</v>
      </c>
      <c r="H29742">
        <v>0</v>
      </c>
      <c r="I29742">
        <f>COUNTIF(Country_codes!$J$1:$J$28,Data!C29742)</f>
        <v>1</v>
      </c>
      <c r="J29742">
        <f>COUNTIF(Country_codes!$L$1:$L$19,Data!C29742)</f>
        <v>1</v>
      </c>
      <c r="K29742" t="str">
        <f>VLOOKUP($D29742,Country_codes!$O$1:$P$251,2,FALSE)</f>
        <v>Europe &amp; Central Asia</v>
      </c>
    </row>
    <row r="29743" spans="1:11" x14ac:dyDescent="0.3">
      <c r="A29743">
        <v>2018</v>
      </c>
      <c r="B29743" t="s">
        <v>7</v>
      </c>
      <c r="C29743" t="s">
        <v>215</v>
      </c>
      <c r="D29743" t="str">
        <f>VLOOKUP($C29743,Country_codes!$A$1:$C$250,2,FALSE)</f>
        <v>PRT</v>
      </c>
      <c r="E29743">
        <v>5</v>
      </c>
      <c r="F29743" t="s">
        <v>9</v>
      </c>
      <c r="G29743" t="s">
        <v>10</v>
      </c>
      <c r="H29743">
        <v>0</v>
      </c>
      <c r="I29743">
        <f>COUNTIF(Country_codes!$J$1:$J$28,Data!C29743)</f>
        <v>1</v>
      </c>
      <c r="J29743">
        <f>COUNTIF(Country_codes!$L$1:$L$19,Data!C29743)</f>
        <v>1</v>
      </c>
      <c r="K29743" t="str">
        <f>VLOOKUP($D29743,Country_codes!$O$1:$P$251,2,FALSE)</f>
        <v>Europe &amp; Central Asia</v>
      </c>
    </row>
    <row r="29744" spans="1:11" x14ac:dyDescent="0.3">
      <c r="A29744">
        <v>2018</v>
      </c>
      <c r="B29744" t="s">
        <v>7</v>
      </c>
      <c r="C29744" t="s">
        <v>216</v>
      </c>
      <c r="D29744" t="str">
        <f>VLOOKUP($C29744,Country_codes!$A$1:$C$250,2,FALSE)</f>
        <v>PLW</v>
      </c>
      <c r="E29744">
        <v>3</v>
      </c>
      <c r="F29744" t="s">
        <v>9</v>
      </c>
      <c r="G29744" t="s">
        <v>10</v>
      </c>
      <c r="H29744">
        <v>0</v>
      </c>
      <c r="I29744">
        <f>COUNTIF(Country_codes!$J$1:$J$28,Data!C29744)</f>
        <v>0</v>
      </c>
      <c r="J29744">
        <f>COUNTIF(Country_codes!$L$1:$L$19,Data!C29744)</f>
        <v>0</v>
      </c>
      <c r="K29744" t="str">
        <f>VLOOKUP($D29744,Country_codes!$O$1:$P$251,2,FALSE)</f>
        <v>East Asia &amp; Pacific</v>
      </c>
    </row>
    <row r="29745" spans="1:11" x14ac:dyDescent="0.3">
      <c r="A29745">
        <v>2018</v>
      </c>
      <c r="B29745" t="s">
        <v>7</v>
      </c>
      <c r="C29745" t="s">
        <v>216</v>
      </c>
      <c r="D29745" t="str">
        <f>VLOOKUP($C29745,Country_codes!$A$1:$C$250,2,FALSE)</f>
        <v>PLW</v>
      </c>
      <c r="E29745">
        <v>4</v>
      </c>
      <c r="F29745" t="s">
        <v>9</v>
      </c>
      <c r="G29745" t="s">
        <v>10</v>
      </c>
      <c r="H29745">
        <v>0</v>
      </c>
      <c r="I29745">
        <f>COUNTIF(Country_codes!$J$1:$J$28,Data!C29745)</f>
        <v>0</v>
      </c>
      <c r="J29745">
        <f>COUNTIF(Country_codes!$L$1:$L$19,Data!C29745)</f>
        <v>0</v>
      </c>
      <c r="K29745" t="str">
        <f>VLOOKUP($D29745,Country_codes!$O$1:$P$251,2,FALSE)</f>
        <v>East Asia &amp; Pacific</v>
      </c>
    </row>
    <row r="29746" spans="1:11" x14ac:dyDescent="0.3">
      <c r="A29746">
        <v>2018</v>
      </c>
      <c r="B29746" t="s">
        <v>7</v>
      </c>
      <c r="C29746" t="s">
        <v>216</v>
      </c>
      <c r="D29746" t="str">
        <f>VLOOKUP($C29746,Country_codes!$A$1:$C$250,2,FALSE)</f>
        <v>PLW</v>
      </c>
      <c r="E29746">
        <v>5</v>
      </c>
      <c r="F29746" t="s">
        <v>9</v>
      </c>
      <c r="G29746" t="s">
        <v>10</v>
      </c>
      <c r="H29746">
        <v>0</v>
      </c>
      <c r="I29746">
        <f>COUNTIF(Country_codes!$J$1:$J$28,Data!C29746)</f>
        <v>0</v>
      </c>
      <c r="J29746">
        <f>COUNTIF(Country_codes!$L$1:$L$19,Data!C29746)</f>
        <v>0</v>
      </c>
      <c r="K29746" t="str">
        <f>VLOOKUP($D29746,Country_codes!$O$1:$P$251,2,FALSE)</f>
        <v>East Asia &amp; Pacific</v>
      </c>
    </row>
    <row r="29747" spans="1:11" x14ac:dyDescent="0.3">
      <c r="A29747">
        <v>2018</v>
      </c>
      <c r="B29747" t="s">
        <v>7</v>
      </c>
      <c r="C29747" t="s">
        <v>217</v>
      </c>
      <c r="D29747" t="str">
        <f>VLOOKUP($C29747,Country_codes!$A$1:$C$250,2,FALSE)</f>
        <v>PRY</v>
      </c>
      <c r="E29747">
        <v>3</v>
      </c>
      <c r="F29747" t="s">
        <v>9</v>
      </c>
      <c r="G29747" t="s">
        <v>10</v>
      </c>
      <c r="H29747">
        <v>0</v>
      </c>
      <c r="I29747">
        <f>COUNTIF(Country_codes!$J$1:$J$28,Data!C29747)</f>
        <v>0</v>
      </c>
      <c r="J29747">
        <f>COUNTIF(Country_codes!$L$1:$L$19,Data!C29747)</f>
        <v>0</v>
      </c>
      <c r="K29747" t="str">
        <f>VLOOKUP($D29747,Country_codes!$O$1:$P$251,2,FALSE)</f>
        <v>Latin America &amp; Caribbean</v>
      </c>
    </row>
    <row r="29748" spans="1:11" x14ac:dyDescent="0.3">
      <c r="A29748">
        <v>2018</v>
      </c>
      <c r="B29748" t="s">
        <v>7</v>
      </c>
      <c r="C29748" t="s">
        <v>217</v>
      </c>
      <c r="D29748" t="str">
        <f>VLOOKUP($C29748,Country_codes!$A$1:$C$250,2,FALSE)</f>
        <v>PRY</v>
      </c>
      <c r="E29748">
        <v>4</v>
      </c>
      <c r="F29748" t="s">
        <v>9</v>
      </c>
      <c r="G29748" t="s">
        <v>10</v>
      </c>
      <c r="H29748">
        <v>0</v>
      </c>
      <c r="I29748">
        <f>COUNTIF(Country_codes!$J$1:$J$28,Data!C29748)</f>
        <v>0</v>
      </c>
      <c r="J29748">
        <f>COUNTIF(Country_codes!$L$1:$L$19,Data!C29748)</f>
        <v>0</v>
      </c>
      <c r="K29748" t="str">
        <f>VLOOKUP($D29748,Country_codes!$O$1:$P$251,2,FALSE)</f>
        <v>Latin America &amp; Caribbean</v>
      </c>
    </row>
    <row r="29749" spans="1:11" x14ac:dyDescent="0.3">
      <c r="A29749">
        <v>2018</v>
      </c>
      <c r="B29749" t="s">
        <v>7</v>
      </c>
      <c r="C29749" t="s">
        <v>217</v>
      </c>
      <c r="D29749" t="str">
        <f>VLOOKUP($C29749,Country_codes!$A$1:$C$250,2,FALSE)</f>
        <v>PRY</v>
      </c>
      <c r="E29749">
        <v>5</v>
      </c>
      <c r="F29749" t="s">
        <v>9</v>
      </c>
      <c r="G29749" t="s">
        <v>10</v>
      </c>
      <c r="H29749">
        <v>0</v>
      </c>
      <c r="I29749">
        <f>COUNTIF(Country_codes!$J$1:$J$28,Data!C29749)</f>
        <v>0</v>
      </c>
      <c r="J29749">
        <f>COUNTIF(Country_codes!$L$1:$L$19,Data!C29749)</f>
        <v>0</v>
      </c>
      <c r="K29749" t="str">
        <f>VLOOKUP($D29749,Country_codes!$O$1:$P$251,2,FALSE)</f>
        <v>Latin America &amp; Caribbean</v>
      </c>
    </row>
    <row r="29750" spans="1:11" x14ac:dyDescent="0.3">
      <c r="A29750">
        <v>2018</v>
      </c>
      <c r="B29750" t="s">
        <v>7</v>
      </c>
      <c r="C29750" t="s">
        <v>218</v>
      </c>
      <c r="D29750" t="e">
        <f>VLOOKUP($C29750,Country_codes!$A$1:$C$250,2,FALSE)</f>
        <v>#N/A</v>
      </c>
      <c r="E29750">
        <v>3</v>
      </c>
      <c r="F29750" t="s">
        <v>9</v>
      </c>
      <c r="G29750" t="s">
        <v>10</v>
      </c>
      <c r="H29750">
        <v>0</v>
      </c>
      <c r="I29750">
        <f>COUNTIF(Country_codes!$J$1:$J$28,Data!C29750)</f>
        <v>0</v>
      </c>
      <c r="J29750">
        <f>COUNTIF(Country_codes!$L$1:$L$19,Data!C29750)</f>
        <v>0</v>
      </c>
      <c r="K29750" t="e">
        <f>VLOOKUP($D29750,Country_codes!$O$1:$P$251,2,FALSE)</f>
        <v>#N/A</v>
      </c>
    </row>
    <row r="29751" spans="1:11" x14ac:dyDescent="0.3">
      <c r="A29751">
        <v>2018</v>
      </c>
      <c r="B29751" t="s">
        <v>7</v>
      </c>
      <c r="C29751" t="s">
        <v>218</v>
      </c>
      <c r="D29751" t="e">
        <f>VLOOKUP($C29751,Country_codes!$A$1:$C$250,2,FALSE)</f>
        <v>#N/A</v>
      </c>
      <c r="E29751">
        <v>4</v>
      </c>
      <c r="F29751" t="s">
        <v>9</v>
      </c>
      <c r="G29751" t="s">
        <v>10</v>
      </c>
      <c r="H29751">
        <v>0</v>
      </c>
      <c r="I29751">
        <f>COUNTIF(Country_codes!$J$1:$J$28,Data!C29751)</f>
        <v>0</v>
      </c>
      <c r="J29751">
        <f>COUNTIF(Country_codes!$L$1:$L$19,Data!C29751)</f>
        <v>0</v>
      </c>
      <c r="K29751" t="e">
        <f>VLOOKUP($D29751,Country_codes!$O$1:$P$251,2,FALSE)</f>
        <v>#N/A</v>
      </c>
    </row>
    <row r="29752" spans="1:11" x14ac:dyDescent="0.3">
      <c r="A29752">
        <v>2018</v>
      </c>
      <c r="B29752" t="s">
        <v>7</v>
      </c>
      <c r="C29752" t="s">
        <v>218</v>
      </c>
      <c r="D29752" t="e">
        <f>VLOOKUP($C29752,Country_codes!$A$1:$C$250,2,FALSE)</f>
        <v>#N/A</v>
      </c>
      <c r="E29752">
        <v>5</v>
      </c>
      <c r="F29752" t="s">
        <v>9</v>
      </c>
      <c r="G29752" t="s">
        <v>10</v>
      </c>
      <c r="H29752">
        <v>0</v>
      </c>
      <c r="I29752">
        <f>COUNTIF(Country_codes!$J$1:$J$28,Data!C29752)</f>
        <v>0</v>
      </c>
      <c r="J29752">
        <f>COUNTIF(Country_codes!$L$1:$L$19,Data!C29752)</f>
        <v>0</v>
      </c>
      <c r="K29752" t="e">
        <f>VLOOKUP($D29752,Country_codes!$O$1:$P$251,2,FALSE)</f>
        <v>#N/A</v>
      </c>
    </row>
    <row r="29753" spans="1:11" x14ac:dyDescent="0.3">
      <c r="A29753">
        <v>2018</v>
      </c>
      <c r="B29753" t="s">
        <v>7</v>
      </c>
      <c r="C29753" t="s">
        <v>219</v>
      </c>
      <c r="D29753" t="str">
        <f>VLOOKUP($C29753,Country_codes!$A$1:$C$250,2,FALSE)</f>
        <v>QAT</v>
      </c>
      <c r="E29753">
        <v>3</v>
      </c>
      <c r="F29753" t="s">
        <v>9</v>
      </c>
      <c r="G29753" t="s">
        <v>10</v>
      </c>
      <c r="H29753">
        <v>0</v>
      </c>
      <c r="I29753">
        <f>COUNTIF(Country_codes!$J$1:$J$28,Data!C29753)</f>
        <v>0</v>
      </c>
      <c r="J29753">
        <f>COUNTIF(Country_codes!$L$1:$L$19,Data!C29753)</f>
        <v>0</v>
      </c>
      <c r="K29753" t="str">
        <f>VLOOKUP($D29753,Country_codes!$O$1:$P$251,2,FALSE)</f>
        <v>Middle East &amp; North Africa</v>
      </c>
    </row>
    <row r="29754" spans="1:11" x14ac:dyDescent="0.3">
      <c r="A29754">
        <v>2018</v>
      </c>
      <c r="B29754" t="s">
        <v>7</v>
      </c>
      <c r="C29754" t="s">
        <v>219</v>
      </c>
      <c r="D29754" t="str">
        <f>VLOOKUP($C29754,Country_codes!$A$1:$C$250,2,FALSE)</f>
        <v>QAT</v>
      </c>
      <c r="E29754">
        <v>4</v>
      </c>
      <c r="F29754" t="s">
        <v>9</v>
      </c>
      <c r="G29754" t="s">
        <v>10</v>
      </c>
      <c r="H29754">
        <v>0</v>
      </c>
      <c r="I29754">
        <f>COUNTIF(Country_codes!$J$1:$J$28,Data!C29754)</f>
        <v>0</v>
      </c>
      <c r="J29754">
        <f>COUNTIF(Country_codes!$L$1:$L$19,Data!C29754)</f>
        <v>0</v>
      </c>
      <c r="K29754" t="str">
        <f>VLOOKUP($D29754,Country_codes!$O$1:$P$251,2,FALSE)</f>
        <v>Middle East &amp; North Africa</v>
      </c>
    </row>
    <row r="29755" spans="1:11" x14ac:dyDescent="0.3">
      <c r="A29755">
        <v>2018</v>
      </c>
      <c r="B29755" t="s">
        <v>7</v>
      </c>
      <c r="C29755" t="s">
        <v>219</v>
      </c>
      <c r="D29755" t="str">
        <f>VLOOKUP($C29755,Country_codes!$A$1:$C$250,2,FALSE)</f>
        <v>QAT</v>
      </c>
      <c r="E29755">
        <v>5</v>
      </c>
      <c r="F29755" t="s">
        <v>9</v>
      </c>
      <c r="G29755" t="s">
        <v>10</v>
      </c>
      <c r="H29755">
        <v>0</v>
      </c>
      <c r="I29755">
        <f>COUNTIF(Country_codes!$J$1:$J$28,Data!C29755)</f>
        <v>0</v>
      </c>
      <c r="J29755">
        <f>COUNTIF(Country_codes!$L$1:$L$19,Data!C29755)</f>
        <v>0</v>
      </c>
      <c r="K29755" t="str">
        <f>VLOOKUP($D29755,Country_codes!$O$1:$P$251,2,FALSE)</f>
        <v>Middle East &amp; North Africa</v>
      </c>
    </row>
    <row r="29756" spans="1:11" x14ac:dyDescent="0.3">
      <c r="A29756">
        <v>2018</v>
      </c>
      <c r="B29756" t="s">
        <v>7</v>
      </c>
      <c r="C29756" t="s">
        <v>220</v>
      </c>
      <c r="D29756" t="str">
        <f>VLOOKUP($C29756,Country_codes!$A$1:$C$250,2,FALSE)</f>
        <v>REU</v>
      </c>
      <c r="E29756">
        <v>3</v>
      </c>
      <c r="F29756" t="s">
        <v>9</v>
      </c>
      <c r="G29756" t="s">
        <v>10</v>
      </c>
      <c r="H29756">
        <v>0</v>
      </c>
      <c r="I29756">
        <f>COUNTIF(Country_codes!$J$1:$J$28,Data!C29756)</f>
        <v>0</v>
      </c>
      <c r="J29756">
        <f>COUNTIF(Country_codes!$L$1:$L$19,Data!C29756)</f>
        <v>0</v>
      </c>
      <c r="K29756" t="str">
        <f>VLOOKUP($D29756,Country_codes!$O$1:$P$251,2,FALSE)</f>
        <v>Others</v>
      </c>
    </row>
    <row r="29757" spans="1:11" x14ac:dyDescent="0.3">
      <c r="A29757">
        <v>2018</v>
      </c>
      <c r="B29757" t="s">
        <v>7</v>
      </c>
      <c r="C29757" t="s">
        <v>220</v>
      </c>
      <c r="D29757" t="str">
        <f>VLOOKUP($C29757,Country_codes!$A$1:$C$250,2,FALSE)</f>
        <v>REU</v>
      </c>
      <c r="E29757">
        <v>4</v>
      </c>
      <c r="F29757" t="s">
        <v>9</v>
      </c>
      <c r="G29757" t="s">
        <v>10</v>
      </c>
      <c r="H29757">
        <v>0</v>
      </c>
      <c r="I29757">
        <f>COUNTIF(Country_codes!$J$1:$J$28,Data!C29757)</f>
        <v>0</v>
      </c>
      <c r="J29757">
        <f>COUNTIF(Country_codes!$L$1:$L$19,Data!C29757)</f>
        <v>0</v>
      </c>
      <c r="K29757" t="str">
        <f>VLOOKUP($D29757,Country_codes!$O$1:$P$251,2,FALSE)</f>
        <v>Others</v>
      </c>
    </row>
    <row r="29758" spans="1:11" x14ac:dyDescent="0.3">
      <c r="A29758">
        <v>2018</v>
      </c>
      <c r="B29758" t="s">
        <v>7</v>
      </c>
      <c r="C29758" t="s">
        <v>220</v>
      </c>
      <c r="D29758" t="str">
        <f>VLOOKUP($C29758,Country_codes!$A$1:$C$250,2,FALSE)</f>
        <v>REU</v>
      </c>
      <c r="E29758">
        <v>5</v>
      </c>
      <c r="F29758" t="s">
        <v>9</v>
      </c>
      <c r="G29758" t="s">
        <v>10</v>
      </c>
      <c r="H29758">
        <v>0</v>
      </c>
      <c r="I29758">
        <f>COUNTIF(Country_codes!$J$1:$J$28,Data!C29758)</f>
        <v>0</v>
      </c>
      <c r="J29758">
        <f>COUNTIF(Country_codes!$L$1:$L$19,Data!C29758)</f>
        <v>0</v>
      </c>
      <c r="K29758" t="str">
        <f>VLOOKUP($D29758,Country_codes!$O$1:$P$251,2,FALSE)</f>
        <v>Others</v>
      </c>
    </row>
    <row r="29759" spans="1:11" x14ac:dyDescent="0.3">
      <c r="A29759">
        <v>2018</v>
      </c>
      <c r="B29759" t="s">
        <v>7</v>
      </c>
      <c r="C29759" t="s">
        <v>221</v>
      </c>
      <c r="D29759" t="str">
        <f>VLOOKUP($C29759,Country_codes!$A$1:$C$250,2,FALSE)</f>
        <v>ROM</v>
      </c>
      <c r="E29759">
        <v>3</v>
      </c>
      <c r="F29759" t="s">
        <v>9</v>
      </c>
      <c r="G29759" t="s">
        <v>10</v>
      </c>
      <c r="H29759">
        <v>0</v>
      </c>
      <c r="I29759">
        <f>COUNTIF(Country_codes!$J$1:$J$28,Data!C29759)</f>
        <v>1</v>
      </c>
      <c r="J29759">
        <f>COUNTIF(Country_codes!$L$1:$L$19,Data!C29759)</f>
        <v>0</v>
      </c>
      <c r="K29759" t="str">
        <f>VLOOKUP($D29759,Country_codes!$O$1:$P$251,2,FALSE)</f>
        <v>Europe &amp; Central Asia</v>
      </c>
    </row>
    <row r="29760" spans="1:11" x14ac:dyDescent="0.3">
      <c r="A29760">
        <v>2018</v>
      </c>
      <c r="B29760" t="s">
        <v>7</v>
      </c>
      <c r="C29760" t="s">
        <v>221</v>
      </c>
      <c r="D29760" t="str">
        <f>VLOOKUP($C29760,Country_codes!$A$1:$C$250,2,FALSE)</f>
        <v>ROM</v>
      </c>
      <c r="E29760">
        <v>4</v>
      </c>
      <c r="F29760" t="s">
        <v>9</v>
      </c>
      <c r="G29760" t="s">
        <v>10</v>
      </c>
      <c r="H29760">
        <v>0</v>
      </c>
      <c r="I29760">
        <f>COUNTIF(Country_codes!$J$1:$J$28,Data!C29760)</f>
        <v>1</v>
      </c>
      <c r="J29760">
        <f>COUNTIF(Country_codes!$L$1:$L$19,Data!C29760)</f>
        <v>0</v>
      </c>
      <c r="K29760" t="str">
        <f>VLOOKUP($D29760,Country_codes!$O$1:$P$251,2,FALSE)</f>
        <v>Europe &amp; Central Asia</v>
      </c>
    </row>
    <row r="29761" spans="1:11" x14ac:dyDescent="0.3">
      <c r="A29761">
        <v>2018</v>
      </c>
      <c r="B29761" t="s">
        <v>7</v>
      </c>
      <c r="C29761" t="s">
        <v>221</v>
      </c>
      <c r="D29761" t="str">
        <f>VLOOKUP($C29761,Country_codes!$A$1:$C$250,2,FALSE)</f>
        <v>ROM</v>
      </c>
      <c r="E29761">
        <v>5</v>
      </c>
      <c r="F29761" t="s">
        <v>9</v>
      </c>
      <c r="G29761" t="s">
        <v>10</v>
      </c>
      <c r="H29761">
        <v>0</v>
      </c>
      <c r="I29761">
        <f>COUNTIF(Country_codes!$J$1:$J$28,Data!C29761)</f>
        <v>1</v>
      </c>
      <c r="J29761">
        <f>COUNTIF(Country_codes!$L$1:$L$19,Data!C29761)</f>
        <v>0</v>
      </c>
      <c r="K29761" t="str">
        <f>VLOOKUP($D29761,Country_codes!$O$1:$P$251,2,FALSE)</f>
        <v>Europe &amp; Central Asia</v>
      </c>
    </row>
    <row r="29762" spans="1:11" x14ac:dyDescent="0.3">
      <c r="A29762">
        <v>2018</v>
      </c>
      <c r="B29762" t="s">
        <v>7</v>
      </c>
      <c r="C29762" t="s">
        <v>222</v>
      </c>
      <c r="D29762" t="str">
        <f>VLOOKUP($C29762,Country_codes!$A$1:$C$250,2,FALSE)</f>
        <v>RUS</v>
      </c>
      <c r="E29762">
        <v>3</v>
      </c>
      <c r="F29762" t="s">
        <v>9</v>
      </c>
      <c r="G29762" t="s">
        <v>10</v>
      </c>
      <c r="H29762">
        <v>0</v>
      </c>
      <c r="I29762">
        <f>COUNTIF(Country_codes!$J$1:$J$28,Data!C29762)</f>
        <v>0</v>
      </c>
      <c r="J29762">
        <f>COUNTIF(Country_codes!$L$1:$L$19,Data!C29762)</f>
        <v>0</v>
      </c>
      <c r="K29762" t="str">
        <f>VLOOKUP($D29762,Country_codes!$O$1:$P$251,2,FALSE)</f>
        <v>Europe &amp; Central Asia</v>
      </c>
    </row>
    <row r="29763" spans="1:11" x14ac:dyDescent="0.3">
      <c r="A29763">
        <v>2018</v>
      </c>
      <c r="B29763" t="s">
        <v>7</v>
      </c>
      <c r="C29763" t="s">
        <v>222</v>
      </c>
      <c r="D29763" t="str">
        <f>VLOOKUP($C29763,Country_codes!$A$1:$C$250,2,FALSE)</f>
        <v>RUS</v>
      </c>
      <c r="E29763">
        <v>4</v>
      </c>
      <c r="F29763" t="s">
        <v>9</v>
      </c>
      <c r="G29763" t="s">
        <v>10</v>
      </c>
      <c r="H29763">
        <v>0</v>
      </c>
      <c r="I29763">
        <f>COUNTIF(Country_codes!$J$1:$J$28,Data!C29763)</f>
        <v>0</v>
      </c>
      <c r="J29763">
        <f>COUNTIF(Country_codes!$L$1:$L$19,Data!C29763)</f>
        <v>0</v>
      </c>
      <c r="K29763" t="str">
        <f>VLOOKUP($D29763,Country_codes!$O$1:$P$251,2,FALSE)</f>
        <v>Europe &amp; Central Asia</v>
      </c>
    </row>
    <row r="29764" spans="1:11" x14ac:dyDescent="0.3">
      <c r="A29764">
        <v>2018</v>
      </c>
      <c r="B29764" t="s">
        <v>7</v>
      </c>
      <c r="C29764" t="s">
        <v>222</v>
      </c>
      <c r="D29764" t="str">
        <f>VLOOKUP($C29764,Country_codes!$A$1:$C$250,2,FALSE)</f>
        <v>RUS</v>
      </c>
      <c r="E29764">
        <v>5</v>
      </c>
      <c r="F29764" t="s">
        <v>9</v>
      </c>
      <c r="G29764" t="s">
        <v>10</v>
      </c>
      <c r="H29764">
        <v>0</v>
      </c>
      <c r="I29764">
        <f>COUNTIF(Country_codes!$J$1:$J$28,Data!C29764)</f>
        <v>0</v>
      </c>
      <c r="J29764">
        <f>COUNTIF(Country_codes!$L$1:$L$19,Data!C29764)</f>
        <v>0</v>
      </c>
      <c r="K29764" t="str">
        <f>VLOOKUP($D29764,Country_codes!$O$1:$P$251,2,FALSE)</f>
        <v>Europe &amp; Central Asia</v>
      </c>
    </row>
    <row r="29765" spans="1:11" x14ac:dyDescent="0.3">
      <c r="A29765">
        <v>2018</v>
      </c>
      <c r="B29765" t="s">
        <v>7</v>
      </c>
      <c r="C29765" t="s">
        <v>223</v>
      </c>
      <c r="D29765" t="str">
        <f>VLOOKUP($C29765,Country_codes!$A$1:$C$250,2,FALSE)</f>
        <v>RWA</v>
      </c>
      <c r="E29765">
        <v>3</v>
      </c>
      <c r="F29765" t="s">
        <v>9</v>
      </c>
      <c r="G29765" t="s">
        <v>10</v>
      </c>
      <c r="H29765">
        <v>0</v>
      </c>
      <c r="I29765">
        <f>COUNTIF(Country_codes!$J$1:$J$28,Data!C29765)</f>
        <v>0</v>
      </c>
      <c r="J29765">
        <f>COUNTIF(Country_codes!$L$1:$L$19,Data!C29765)</f>
        <v>0</v>
      </c>
      <c r="K29765" t="str">
        <f>VLOOKUP($D29765,Country_codes!$O$1:$P$251,2,FALSE)</f>
        <v>Sub-Saharan Africa</v>
      </c>
    </row>
    <row r="29766" spans="1:11" x14ac:dyDescent="0.3">
      <c r="A29766">
        <v>2018</v>
      </c>
      <c r="B29766" t="s">
        <v>7</v>
      </c>
      <c r="C29766" t="s">
        <v>223</v>
      </c>
      <c r="D29766" t="str">
        <f>VLOOKUP($C29766,Country_codes!$A$1:$C$250,2,FALSE)</f>
        <v>RWA</v>
      </c>
      <c r="E29766">
        <v>4</v>
      </c>
      <c r="F29766" t="s">
        <v>9</v>
      </c>
      <c r="G29766" t="s">
        <v>10</v>
      </c>
      <c r="H29766">
        <v>0</v>
      </c>
      <c r="I29766">
        <f>COUNTIF(Country_codes!$J$1:$J$28,Data!C29766)</f>
        <v>0</v>
      </c>
      <c r="J29766">
        <f>COUNTIF(Country_codes!$L$1:$L$19,Data!C29766)</f>
        <v>0</v>
      </c>
      <c r="K29766" t="str">
        <f>VLOOKUP($D29766,Country_codes!$O$1:$P$251,2,FALSE)</f>
        <v>Sub-Saharan Africa</v>
      </c>
    </row>
    <row r="29767" spans="1:11" x14ac:dyDescent="0.3">
      <c r="A29767">
        <v>2018</v>
      </c>
      <c r="B29767" t="s">
        <v>7</v>
      </c>
      <c r="C29767" t="s">
        <v>223</v>
      </c>
      <c r="D29767" t="str">
        <f>VLOOKUP($C29767,Country_codes!$A$1:$C$250,2,FALSE)</f>
        <v>RWA</v>
      </c>
      <c r="E29767">
        <v>5</v>
      </c>
      <c r="F29767" t="s">
        <v>9</v>
      </c>
      <c r="G29767" t="s">
        <v>10</v>
      </c>
      <c r="H29767">
        <v>0</v>
      </c>
      <c r="I29767">
        <f>COUNTIF(Country_codes!$J$1:$J$28,Data!C29767)</f>
        <v>0</v>
      </c>
      <c r="J29767">
        <f>COUNTIF(Country_codes!$L$1:$L$19,Data!C29767)</f>
        <v>0</v>
      </c>
      <c r="K29767" t="str">
        <f>VLOOKUP($D29767,Country_codes!$O$1:$P$251,2,FALSE)</f>
        <v>Sub-Saharan Africa</v>
      </c>
    </row>
    <row r="29768" spans="1:11" x14ac:dyDescent="0.3">
      <c r="A29768">
        <v>2018</v>
      </c>
      <c r="B29768" t="s">
        <v>7</v>
      </c>
      <c r="C29768" t="s">
        <v>224</v>
      </c>
      <c r="D29768" t="str">
        <f>VLOOKUP($C29768,Country_codes!$A$1:$C$250,2,FALSE)</f>
        <v>SAU</v>
      </c>
      <c r="E29768">
        <v>3</v>
      </c>
      <c r="F29768" t="s">
        <v>9</v>
      </c>
      <c r="G29768" t="s">
        <v>10</v>
      </c>
      <c r="H29768">
        <v>0</v>
      </c>
      <c r="I29768">
        <f>COUNTIF(Country_codes!$J$1:$J$28,Data!C29768)</f>
        <v>0</v>
      </c>
      <c r="J29768">
        <f>COUNTIF(Country_codes!$L$1:$L$19,Data!C29768)</f>
        <v>0</v>
      </c>
      <c r="K29768" t="str">
        <f>VLOOKUP($D29768,Country_codes!$O$1:$P$251,2,FALSE)</f>
        <v>Middle East &amp; North Africa</v>
      </c>
    </row>
    <row r="29769" spans="1:11" x14ac:dyDescent="0.3">
      <c r="A29769">
        <v>2018</v>
      </c>
      <c r="B29769" t="s">
        <v>7</v>
      </c>
      <c r="C29769" t="s">
        <v>224</v>
      </c>
      <c r="D29769" t="str">
        <f>VLOOKUP($C29769,Country_codes!$A$1:$C$250,2,FALSE)</f>
        <v>SAU</v>
      </c>
      <c r="E29769">
        <v>4</v>
      </c>
      <c r="F29769" t="s">
        <v>9</v>
      </c>
      <c r="G29769" t="s">
        <v>10</v>
      </c>
      <c r="H29769">
        <v>0</v>
      </c>
      <c r="I29769">
        <f>COUNTIF(Country_codes!$J$1:$J$28,Data!C29769)</f>
        <v>0</v>
      </c>
      <c r="J29769">
        <f>COUNTIF(Country_codes!$L$1:$L$19,Data!C29769)</f>
        <v>0</v>
      </c>
      <c r="K29769" t="str">
        <f>VLOOKUP($D29769,Country_codes!$O$1:$P$251,2,FALSE)</f>
        <v>Middle East &amp; North Africa</v>
      </c>
    </row>
    <row r="29770" spans="1:11" x14ac:dyDescent="0.3">
      <c r="A29770">
        <v>2018</v>
      </c>
      <c r="B29770" t="s">
        <v>7</v>
      </c>
      <c r="C29770" t="s">
        <v>224</v>
      </c>
      <c r="D29770" t="str">
        <f>VLOOKUP($C29770,Country_codes!$A$1:$C$250,2,FALSE)</f>
        <v>SAU</v>
      </c>
      <c r="E29770">
        <v>5</v>
      </c>
      <c r="F29770" t="s">
        <v>9</v>
      </c>
      <c r="G29770" t="s">
        <v>10</v>
      </c>
      <c r="H29770">
        <v>0</v>
      </c>
      <c r="I29770">
        <f>COUNTIF(Country_codes!$J$1:$J$28,Data!C29770)</f>
        <v>0</v>
      </c>
      <c r="J29770">
        <f>COUNTIF(Country_codes!$L$1:$L$19,Data!C29770)</f>
        <v>0</v>
      </c>
      <c r="K29770" t="str">
        <f>VLOOKUP($D29770,Country_codes!$O$1:$P$251,2,FALSE)</f>
        <v>Middle East &amp; North Africa</v>
      </c>
    </row>
    <row r="29771" spans="1:11" x14ac:dyDescent="0.3">
      <c r="A29771">
        <v>2018</v>
      </c>
      <c r="B29771" t="s">
        <v>7</v>
      </c>
      <c r="C29771" t="s">
        <v>226</v>
      </c>
      <c r="D29771" t="str">
        <f>VLOOKUP($C29771,Country_codes!$A$1:$C$250,2,FALSE)</f>
        <v>SLB</v>
      </c>
      <c r="E29771">
        <v>3</v>
      </c>
      <c r="F29771" t="s">
        <v>9</v>
      </c>
      <c r="G29771" t="s">
        <v>10</v>
      </c>
      <c r="H29771">
        <v>0</v>
      </c>
      <c r="I29771">
        <f>COUNTIF(Country_codes!$J$1:$J$28,Data!C29771)</f>
        <v>0</v>
      </c>
      <c r="J29771">
        <f>COUNTIF(Country_codes!$L$1:$L$19,Data!C29771)</f>
        <v>0</v>
      </c>
      <c r="K29771" t="str">
        <f>VLOOKUP($D29771,Country_codes!$O$1:$P$251,2,FALSE)</f>
        <v>East Asia &amp; Pacific</v>
      </c>
    </row>
    <row r="29772" spans="1:11" x14ac:dyDescent="0.3">
      <c r="A29772">
        <v>2018</v>
      </c>
      <c r="B29772" t="s">
        <v>7</v>
      </c>
      <c r="C29772" t="s">
        <v>226</v>
      </c>
      <c r="D29772" t="str">
        <f>VLOOKUP($C29772,Country_codes!$A$1:$C$250,2,FALSE)</f>
        <v>SLB</v>
      </c>
      <c r="E29772">
        <v>4</v>
      </c>
      <c r="F29772" t="s">
        <v>9</v>
      </c>
      <c r="G29772" t="s">
        <v>10</v>
      </c>
      <c r="H29772">
        <v>0</v>
      </c>
      <c r="I29772">
        <f>COUNTIF(Country_codes!$J$1:$J$28,Data!C29772)</f>
        <v>0</v>
      </c>
      <c r="J29772">
        <f>COUNTIF(Country_codes!$L$1:$L$19,Data!C29772)</f>
        <v>0</v>
      </c>
      <c r="K29772" t="str">
        <f>VLOOKUP($D29772,Country_codes!$O$1:$P$251,2,FALSE)</f>
        <v>East Asia &amp; Pacific</v>
      </c>
    </row>
    <row r="29773" spans="1:11" x14ac:dyDescent="0.3">
      <c r="A29773">
        <v>2018</v>
      </c>
      <c r="B29773" t="s">
        <v>7</v>
      </c>
      <c r="C29773" t="s">
        <v>226</v>
      </c>
      <c r="D29773" t="str">
        <f>VLOOKUP($C29773,Country_codes!$A$1:$C$250,2,FALSE)</f>
        <v>SLB</v>
      </c>
      <c r="E29773">
        <v>5</v>
      </c>
      <c r="F29773" t="s">
        <v>9</v>
      </c>
      <c r="G29773" t="s">
        <v>10</v>
      </c>
      <c r="H29773">
        <v>0</v>
      </c>
      <c r="I29773">
        <f>COUNTIF(Country_codes!$J$1:$J$28,Data!C29773)</f>
        <v>0</v>
      </c>
      <c r="J29773">
        <f>COUNTIF(Country_codes!$L$1:$L$19,Data!C29773)</f>
        <v>0</v>
      </c>
      <c r="K29773" t="str">
        <f>VLOOKUP($D29773,Country_codes!$O$1:$P$251,2,FALSE)</f>
        <v>East Asia &amp; Pacific</v>
      </c>
    </row>
    <row r="29774" spans="1:11" x14ac:dyDescent="0.3">
      <c r="A29774">
        <v>2018</v>
      </c>
      <c r="B29774" t="s">
        <v>7</v>
      </c>
      <c r="C29774" t="s">
        <v>227</v>
      </c>
      <c r="D29774" t="str">
        <f>VLOOKUP($C29774,Country_codes!$A$1:$C$250,2,FALSE)</f>
        <v>SYC</v>
      </c>
      <c r="E29774">
        <v>3</v>
      </c>
      <c r="F29774" t="s">
        <v>9</v>
      </c>
      <c r="G29774" t="s">
        <v>10</v>
      </c>
      <c r="H29774">
        <v>0</v>
      </c>
      <c r="I29774">
        <f>COUNTIF(Country_codes!$J$1:$J$28,Data!C29774)</f>
        <v>0</v>
      </c>
      <c r="J29774">
        <f>COUNTIF(Country_codes!$L$1:$L$19,Data!C29774)</f>
        <v>0</v>
      </c>
      <c r="K29774" t="str">
        <f>VLOOKUP($D29774,Country_codes!$O$1:$P$251,2,FALSE)</f>
        <v>Sub-Saharan Africa</v>
      </c>
    </row>
    <row r="29775" spans="1:11" x14ac:dyDescent="0.3">
      <c r="A29775">
        <v>2018</v>
      </c>
      <c r="B29775" t="s">
        <v>7</v>
      </c>
      <c r="C29775" t="s">
        <v>227</v>
      </c>
      <c r="D29775" t="str">
        <f>VLOOKUP($C29775,Country_codes!$A$1:$C$250,2,FALSE)</f>
        <v>SYC</v>
      </c>
      <c r="E29775">
        <v>4</v>
      </c>
      <c r="F29775" t="s">
        <v>9</v>
      </c>
      <c r="G29775" t="s">
        <v>10</v>
      </c>
      <c r="H29775">
        <v>0</v>
      </c>
      <c r="I29775">
        <f>COUNTIF(Country_codes!$J$1:$J$28,Data!C29775)</f>
        <v>0</v>
      </c>
      <c r="J29775">
        <f>COUNTIF(Country_codes!$L$1:$L$19,Data!C29775)</f>
        <v>0</v>
      </c>
      <c r="K29775" t="str">
        <f>VLOOKUP($D29775,Country_codes!$O$1:$P$251,2,FALSE)</f>
        <v>Sub-Saharan Africa</v>
      </c>
    </row>
    <row r="29776" spans="1:11" x14ac:dyDescent="0.3">
      <c r="A29776">
        <v>2018</v>
      </c>
      <c r="B29776" t="s">
        <v>7</v>
      </c>
      <c r="C29776" t="s">
        <v>227</v>
      </c>
      <c r="D29776" t="str">
        <f>VLOOKUP($C29776,Country_codes!$A$1:$C$250,2,FALSE)</f>
        <v>SYC</v>
      </c>
      <c r="E29776">
        <v>5</v>
      </c>
      <c r="F29776" t="s">
        <v>9</v>
      </c>
      <c r="G29776" t="s">
        <v>10</v>
      </c>
      <c r="H29776">
        <v>0</v>
      </c>
      <c r="I29776">
        <f>COUNTIF(Country_codes!$J$1:$J$28,Data!C29776)</f>
        <v>0</v>
      </c>
      <c r="J29776">
        <f>COUNTIF(Country_codes!$L$1:$L$19,Data!C29776)</f>
        <v>0</v>
      </c>
      <c r="K29776" t="str">
        <f>VLOOKUP($D29776,Country_codes!$O$1:$P$251,2,FALSE)</f>
        <v>Sub-Saharan Africa</v>
      </c>
    </row>
    <row r="29777" spans="1:11" x14ac:dyDescent="0.3">
      <c r="A29777">
        <v>2018</v>
      </c>
      <c r="B29777" t="s">
        <v>7</v>
      </c>
      <c r="C29777" t="s">
        <v>228</v>
      </c>
      <c r="D29777" t="str">
        <f>VLOOKUP($C29777,Country_codes!$A$1:$C$250,2,FALSE)</f>
        <v>SDN</v>
      </c>
      <c r="E29777">
        <v>3</v>
      </c>
      <c r="F29777" t="s">
        <v>9</v>
      </c>
      <c r="G29777" t="s">
        <v>10</v>
      </c>
      <c r="H29777">
        <v>0</v>
      </c>
      <c r="I29777">
        <f>COUNTIF(Country_codes!$J$1:$J$28,Data!C29777)</f>
        <v>0</v>
      </c>
      <c r="J29777">
        <f>COUNTIF(Country_codes!$L$1:$L$19,Data!C29777)</f>
        <v>0</v>
      </c>
      <c r="K29777" t="str">
        <f>VLOOKUP($D29777,Country_codes!$O$1:$P$251,2,FALSE)</f>
        <v>Sub-Saharan Africa</v>
      </c>
    </row>
    <row r="29778" spans="1:11" x14ac:dyDescent="0.3">
      <c r="A29778">
        <v>2018</v>
      </c>
      <c r="B29778" t="s">
        <v>7</v>
      </c>
      <c r="C29778" t="s">
        <v>228</v>
      </c>
      <c r="D29778" t="str">
        <f>VLOOKUP($C29778,Country_codes!$A$1:$C$250,2,FALSE)</f>
        <v>SDN</v>
      </c>
      <c r="E29778">
        <v>4</v>
      </c>
      <c r="F29778" t="s">
        <v>9</v>
      </c>
      <c r="G29778" t="s">
        <v>10</v>
      </c>
      <c r="H29778">
        <v>0</v>
      </c>
      <c r="I29778">
        <f>COUNTIF(Country_codes!$J$1:$J$28,Data!C29778)</f>
        <v>0</v>
      </c>
      <c r="J29778">
        <f>COUNTIF(Country_codes!$L$1:$L$19,Data!C29778)</f>
        <v>0</v>
      </c>
      <c r="K29778" t="str">
        <f>VLOOKUP($D29778,Country_codes!$O$1:$P$251,2,FALSE)</f>
        <v>Sub-Saharan Africa</v>
      </c>
    </row>
    <row r="29779" spans="1:11" x14ac:dyDescent="0.3">
      <c r="A29779">
        <v>2018</v>
      </c>
      <c r="B29779" t="s">
        <v>7</v>
      </c>
      <c r="C29779" t="s">
        <v>228</v>
      </c>
      <c r="D29779" t="str">
        <f>VLOOKUP($C29779,Country_codes!$A$1:$C$250,2,FALSE)</f>
        <v>SDN</v>
      </c>
      <c r="E29779">
        <v>5</v>
      </c>
      <c r="F29779" t="s">
        <v>9</v>
      </c>
      <c r="G29779" t="s">
        <v>10</v>
      </c>
      <c r="H29779">
        <v>0</v>
      </c>
      <c r="I29779">
        <f>COUNTIF(Country_codes!$J$1:$J$28,Data!C29779)</f>
        <v>0</v>
      </c>
      <c r="J29779">
        <f>COUNTIF(Country_codes!$L$1:$L$19,Data!C29779)</f>
        <v>0</v>
      </c>
      <c r="K29779" t="str">
        <f>VLOOKUP($D29779,Country_codes!$O$1:$P$251,2,FALSE)</f>
        <v>Sub-Saharan Africa</v>
      </c>
    </row>
    <row r="29780" spans="1:11" x14ac:dyDescent="0.3">
      <c r="A29780">
        <v>2018</v>
      </c>
      <c r="B29780" t="s">
        <v>7</v>
      </c>
      <c r="C29780" t="s">
        <v>229</v>
      </c>
      <c r="D29780" t="str">
        <f>VLOOKUP($C29780,Country_codes!$A$1:$C$250,2,FALSE)</f>
        <v>SWE</v>
      </c>
      <c r="E29780">
        <v>3</v>
      </c>
      <c r="F29780" t="s">
        <v>9</v>
      </c>
      <c r="G29780" t="s">
        <v>10</v>
      </c>
      <c r="H29780">
        <v>0</v>
      </c>
      <c r="I29780">
        <f>COUNTIF(Country_codes!$J$1:$J$28,Data!C29780)</f>
        <v>1</v>
      </c>
      <c r="J29780">
        <f>COUNTIF(Country_codes!$L$1:$L$19,Data!C29780)</f>
        <v>0</v>
      </c>
      <c r="K29780" t="str">
        <f>VLOOKUP($D29780,Country_codes!$O$1:$P$251,2,FALSE)</f>
        <v>Europe &amp; Central Asia</v>
      </c>
    </row>
    <row r="29781" spans="1:11" x14ac:dyDescent="0.3">
      <c r="A29781">
        <v>2018</v>
      </c>
      <c r="B29781" t="s">
        <v>7</v>
      </c>
      <c r="C29781" t="s">
        <v>229</v>
      </c>
      <c r="D29781" t="str">
        <f>VLOOKUP($C29781,Country_codes!$A$1:$C$250,2,FALSE)</f>
        <v>SWE</v>
      </c>
      <c r="E29781">
        <v>4</v>
      </c>
      <c r="F29781" t="s">
        <v>9</v>
      </c>
      <c r="G29781" t="s">
        <v>10</v>
      </c>
      <c r="H29781">
        <v>0</v>
      </c>
      <c r="I29781">
        <f>COUNTIF(Country_codes!$J$1:$J$28,Data!C29781)</f>
        <v>1</v>
      </c>
      <c r="J29781">
        <f>COUNTIF(Country_codes!$L$1:$L$19,Data!C29781)</f>
        <v>0</v>
      </c>
      <c r="K29781" t="str">
        <f>VLOOKUP($D29781,Country_codes!$O$1:$P$251,2,FALSE)</f>
        <v>Europe &amp; Central Asia</v>
      </c>
    </row>
    <row r="29782" spans="1:11" x14ac:dyDescent="0.3">
      <c r="A29782">
        <v>2018</v>
      </c>
      <c r="B29782" t="s">
        <v>7</v>
      </c>
      <c r="C29782" t="s">
        <v>229</v>
      </c>
      <c r="D29782" t="str">
        <f>VLOOKUP($C29782,Country_codes!$A$1:$C$250,2,FALSE)</f>
        <v>SWE</v>
      </c>
      <c r="E29782">
        <v>5</v>
      </c>
      <c r="F29782" t="s">
        <v>9</v>
      </c>
      <c r="G29782" t="s">
        <v>10</v>
      </c>
      <c r="H29782">
        <v>0</v>
      </c>
      <c r="I29782">
        <f>COUNTIF(Country_codes!$J$1:$J$28,Data!C29782)</f>
        <v>1</v>
      </c>
      <c r="J29782">
        <f>COUNTIF(Country_codes!$L$1:$L$19,Data!C29782)</f>
        <v>0</v>
      </c>
      <c r="K29782" t="str">
        <f>VLOOKUP($D29782,Country_codes!$O$1:$P$251,2,FALSE)</f>
        <v>Europe &amp; Central Asia</v>
      </c>
    </row>
    <row r="29783" spans="1:11" x14ac:dyDescent="0.3">
      <c r="A29783">
        <v>2018</v>
      </c>
      <c r="B29783" t="s">
        <v>7</v>
      </c>
      <c r="C29783" t="s">
        <v>230</v>
      </c>
      <c r="D29783" t="str">
        <f>VLOOKUP($C29783,Country_codes!$A$1:$C$250,2,FALSE)</f>
        <v>SGP</v>
      </c>
      <c r="E29783">
        <v>3</v>
      </c>
      <c r="F29783" t="s">
        <v>9</v>
      </c>
      <c r="G29783" t="s">
        <v>10</v>
      </c>
      <c r="H29783">
        <v>0</v>
      </c>
      <c r="I29783">
        <f>COUNTIF(Country_codes!$J$1:$J$28,Data!C29783)</f>
        <v>0</v>
      </c>
      <c r="J29783">
        <f>COUNTIF(Country_codes!$L$1:$L$19,Data!C29783)</f>
        <v>0</v>
      </c>
      <c r="K29783" t="str">
        <f>VLOOKUP($D29783,Country_codes!$O$1:$P$251,2,FALSE)</f>
        <v>East Asia &amp; Pacific</v>
      </c>
    </row>
    <row r="29784" spans="1:11" x14ac:dyDescent="0.3">
      <c r="A29784">
        <v>2018</v>
      </c>
      <c r="B29784" t="s">
        <v>7</v>
      </c>
      <c r="C29784" t="s">
        <v>230</v>
      </c>
      <c r="D29784" t="str">
        <f>VLOOKUP($C29784,Country_codes!$A$1:$C$250,2,FALSE)</f>
        <v>SGP</v>
      </c>
      <c r="E29784">
        <v>4</v>
      </c>
      <c r="F29784" t="s">
        <v>9</v>
      </c>
      <c r="G29784" t="s">
        <v>10</v>
      </c>
      <c r="H29784">
        <v>0</v>
      </c>
      <c r="I29784">
        <f>COUNTIF(Country_codes!$J$1:$J$28,Data!C29784)</f>
        <v>0</v>
      </c>
      <c r="J29784">
        <f>COUNTIF(Country_codes!$L$1:$L$19,Data!C29784)</f>
        <v>0</v>
      </c>
      <c r="K29784" t="str">
        <f>VLOOKUP($D29784,Country_codes!$O$1:$P$251,2,FALSE)</f>
        <v>East Asia &amp; Pacific</v>
      </c>
    </row>
    <row r="29785" spans="1:11" x14ac:dyDescent="0.3">
      <c r="A29785">
        <v>2018</v>
      </c>
      <c r="B29785" t="s">
        <v>7</v>
      </c>
      <c r="C29785" t="s">
        <v>230</v>
      </c>
      <c r="D29785" t="str">
        <f>VLOOKUP($C29785,Country_codes!$A$1:$C$250,2,FALSE)</f>
        <v>SGP</v>
      </c>
      <c r="E29785">
        <v>5</v>
      </c>
      <c r="F29785" t="s">
        <v>9</v>
      </c>
      <c r="G29785" t="s">
        <v>10</v>
      </c>
      <c r="H29785">
        <v>0</v>
      </c>
      <c r="I29785">
        <f>COUNTIF(Country_codes!$J$1:$J$28,Data!C29785)</f>
        <v>0</v>
      </c>
      <c r="J29785">
        <f>COUNTIF(Country_codes!$L$1:$L$19,Data!C29785)</f>
        <v>0</v>
      </c>
      <c r="K29785" t="str">
        <f>VLOOKUP($D29785,Country_codes!$O$1:$P$251,2,FALSE)</f>
        <v>East Asia &amp; Pacific</v>
      </c>
    </row>
    <row r="29786" spans="1:11" x14ac:dyDescent="0.3">
      <c r="A29786">
        <v>2018</v>
      </c>
      <c r="B29786" t="s">
        <v>7</v>
      </c>
      <c r="C29786" t="s">
        <v>231</v>
      </c>
      <c r="D29786" t="str">
        <f>VLOOKUP($C29786,Country_codes!$A$1:$C$250,2,FALSE)</f>
        <v>SHN</v>
      </c>
      <c r="E29786">
        <v>3</v>
      </c>
      <c r="F29786" t="s">
        <v>9</v>
      </c>
      <c r="G29786" t="s">
        <v>10</v>
      </c>
      <c r="H29786">
        <v>0</v>
      </c>
      <c r="I29786">
        <f>COUNTIF(Country_codes!$J$1:$J$28,Data!C29786)</f>
        <v>0</v>
      </c>
      <c r="J29786">
        <f>COUNTIF(Country_codes!$L$1:$L$19,Data!C29786)</f>
        <v>0</v>
      </c>
      <c r="K29786" t="str">
        <f>VLOOKUP($D29786,Country_codes!$O$1:$P$251,2,FALSE)</f>
        <v>Others</v>
      </c>
    </row>
    <row r="29787" spans="1:11" x14ac:dyDescent="0.3">
      <c r="A29787">
        <v>2018</v>
      </c>
      <c r="B29787" t="s">
        <v>7</v>
      </c>
      <c r="C29787" t="s">
        <v>231</v>
      </c>
      <c r="D29787" t="str">
        <f>VLOOKUP($C29787,Country_codes!$A$1:$C$250,2,FALSE)</f>
        <v>SHN</v>
      </c>
      <c r="E29787">
        <v>4</v>
      </c>
      <c r="F29787" t="s">
        <v>9</v>
      </c>
      <c r="G29787" t="s">
        <v>10</v>
      </c>
      <c r="H29787">
        <v>0</v>
      </c>
      <c r="I29787">
        <f>COUNTIF(Country_codes!$J$1:$J$28,Data!C29787)</f>
        <v>0</v>
      </c>
      <c r="J29787">
        <f>COUNTIF(Country_codes!$L$1:$L$19,Data!C29787)</f>
        <v>0</v>
      </c>
      <c r="K29787" t="str">
        <f>VLOOKUP($D29787,Country_codes!$O$1:$P$251,2,FALSE)</f>
        <v>Others</v>
      </c>
    </row>
    <row r="29788" spans="1:11" x14ac:dyDescent="0.3">
      <c r="A29788">
        <v>2018</v>
      </c>
      <c r="B29788" t="s">
        <v>7</v>
      </c>
      <c r="C29788" t="s">
        <v>231</v>
      </c>
      <c r="D29788" t="str">
        <f>VLOOKUP($C29788,Country_codes!$A$1:$C$250,2,FALSE)</f>
        <v>SHN</v>
      </c>
      <c r="E29788">
        <v>5</v>
      </c>
      <c r="F29788" t="s">
        <v>9</v>
      </c>
      <c r="G29788" t="s">
        <v>10</v>
      </c>
      <c r="H29788">
        <v>0</v>
      </c>
      <c r="I29788">
        <f>COUNTIF(Country_codes!$J$1:$J$28,Data!C29788)</f>
        <v>0</v>
      </c>
      <c r="J29788">
        <f>COUNTIF(Country_codes!$L$1:$L$19,Data!C29788)</f>
        <v>0</v>
      </c>
      <c r="K29788" t="str">
        <f>VLOOKUP($D29788,Country_codes!$O$1:$P$251,2,FALSE)</f>
        <v>Others</v>
      </c>
    </row>
    <row r="29789" spans="1:11" x14ac:dyDescent="0.3">
      <c r="A29789">
        <v>2018</v>
      </c>
      <c r="B29789" t="s">
        <v>7</v>
      </c>
      <c r="C29789" t="s">
        <v>232</v>
      </c>
      <c r="D29789" t="str">
        <f>VLOOKUP($C29789,Country_codes!$A$1:$C$250,2,FALSE)</f>
        <v>SVN</v>
      </c>
      <c r="E29789">
        <v>3</v>
      </c>
      <c r="F29789" t="s">
        <v>9</v>
      </c>
      <c r="G29789" t="s">
        <v>10</v>
      </c>
      <c r="H29789">
        <v>0</v>
      </c>
      <c r="I29789">
        <f>COUNTIF(Country_codes!$J$1:$J$28,Data!C29789)</f>
        <v>1</v>
      </c>
      <c r="J29789">
        <f>COUNTIF(Country_codes!$L$1:$L$19,Data!C29789)</f>
        <v>1</v>
      </c>
      <c r="K29789" t="str">
        <f>VLOOKUP($D29789,Country_codes!$O$1:$P$251,2,FALSE)</f>
        <v>Europe &amp; Central Asia</v>
      </c>
    </row>
    <row r="29790" spans="1:11" x14ac:dyDescent="0.3">
      <c r="A29790">
        <v>2018</v>
      </c>
      <c r="B29790" t="s">
        <v>7</v>
      </c>
      <c r="C29790" t="s">
        <v>232</v>
      </c>
      <c r="D29790" t="str">
        <f>VLOOKUP($C29790,Country_codes!$A$1:$C$250,2,FALSE)</f>
        <v>SVN</v>
      </c>
      <c r="E29790">
        <v>4</v>
      </c>
      <c r="F29790" t="s">
        <v>9</v>
      </c>
      <c r="G29790" t="s">
        <v>10</v>
      </c>
      <c r="H29790">
        <v>0</v>
      </c>
      <c r="I29790">
        <f>COUNTIF(Country_codes!$J$1:$J$28,Data!C29790)</f>
        <v>1</v>
      </c>
      <c r="J29790">
        <f>COUNTIF(Country_codes!$L$1:$L$19,Data!C29790)</f>
        <v>1</v>
      </c>
      <c r="K29790" t="str">
        <f>VLOOKUP($D29790,Country_codes!$O$1:$P$251,2,FALSE)</f>
        <v>Europe &amp; Central Asia</v>
      </c>
    </row>
    <row r="29791" spans="1:11" x14ac:dyDescent="0.3">
      <c r="A29791">
        <v>2018</v>
      </c>
      <c r="B29791" t="s">
        <v>7</v>
      </c>
      <c r="C29791" t="s">
        <v>232</v>
      </c>
      <c r="D29791" t="str">
        <f>VLOOKUP($C29791,Country_codes!$A$1:$C$250,2,FALSE)</f>
        <v>SVN</v>
      </c>
      <c r="E29791">
        <v>5</v>
      </c>
      <c r="F29791" t="s">
        <v>9</v>
      </c>
      <c r="G29791" t="s">
        <v>10</v>
      </c>
      <c r="H29791">
        <v>0</v>
      </c>
      <c r="I29791">
        <f>COUNTIF(Country_codes!$J$1:$J$28,Data!C29791)</f>
        <v>1</v>
      </c>
      <c r="J29791">
        <f>COUNTIF(Country_codes!$L$1:$L$19,Data!C29791)</f>
        <v>1</v>
      </c>
      <c r="K29791" t="str">
        <f>VLOOKUP($D29791,Country_codes!$O$1:$P$251,2,FALSE)</f>
        <v>Europe &amp; Central Asia</v>
      </c>
    </row>
    <row r="29792" spans="1:11" x14ac:dyDescent="0.3">
      <c r="A29792">
        <v>2018</v>
      </c>
      <c r="B29792" t="s">
        <v>7</v>
      </c>
      <c r="C29792" t="s">
        <v>233</v>
      </c>
      <c r="D29792" t="str">
        <f>VLOOKUP($C29792,Country_codes!$A$1:$C$250,2,FALSE)</f>
        <v>SJM</v>
      </c>
      <c r="E29792">
        <v>3</v>
      </c>
      <c r="F29792" t="s">
        <v>9</v>
      </c>
      <c r="G29792" t="s">
        <v>10</v>
      </c>
      <c r="H29792">
        <v>0</v>
      </c>
      <c r="I29792">
        <f>COUNTIF(Country_codes!$J$1:$J$28,Data!C29792)</f>
        <v>0</v>
      </c>
      <c r="J29792">
        <f>COUNTIF(Country_codes!$L$1:$L$19,Data!C29792)</f>
        <v>0</v>
      </c>
      <c r="K29792" t="e">
        <f>VLOOKUP($D29792,Country_codes!$O$1:$P$251,2,FALSE)</f>
        <v>#N/A</v>
      </c>
    </row>
    <row r="29793" spans="1:11" x14ac:dyDescent="0.3">
      <c r="A29793">
        <v>2018</v>
      </c>
      <c r="B29793" t="s">
        <v>7</v>
      </c>
      <c r="C29793" t="s">
        <v>233</v>
      </c>
      <c r="D29793" t="str">
        <f>VLOOKUP($C29793,Country_codes!$A$1:$C$250,2,FALSE)</f>
        <v>SJM</v>
      </c>
      <c r="E29793">
        <v>4</v>
      </c>
      <c r="F29793" t="s">
        <v>9</v>
      </c>
      <c r="G29793" t="s">
        <v>10</v>
      </c>
      <c r="H29793">
        <v>0</v>
      </c>
      <c r="I29793">
        <f>COUNTIF(Country_codes!$J$1:$J$28,Data!C29793)</f>
        <v>0</v>
      </c>
      <c r="J29793">
        <f>COUNTIF(Country_codes!$L$1:$L$19,Data!C29793)</f>
        <v>0</v>
      </c>
      <c r="K29793" t="e">
        <f>VLOOKUP($D29793,Country_codes!$O$1:$P$251,2,FALSE)</f>
        <v>#N/A</v>
      </c>
    </row>
    <row r="29794" spans="1:11" x14ac:dyDescent="0.3">
      <c r="A29794">
        <v>2018</v>
      </c>
      <c r="B29794" t="s">
        <v>7</v>
      </c>
      <c r="C29794" t="s">
        <v>233</v>
      </c>
      <c r="D29794" t="str">
        <f>VLOOKUP($C29794,Country_codes!$A$1:$C$250,2,FALSE)</f>
        <v>SJM</v>
      </c>
      <c r="E29794">
        <v>5</v>
      </c>
      <c r="F29794" t="s">
        <v>9</v>
      </c>
      <c r="G29794" t="s">
        <v>10</v>
      </c>
      <c r="H29794">
        <v>0</v>
      </c>
      <c r="I29794">
        <f>COUNTIF(Country_codes!$J$1:$J$28,Data!C29794)</f>
        <v>0</v>
      </c>
      <c r="J29794">
        <f>COUNTIF(Country_codes!$L$1:$L$19,Data!C29794)</f>
        <v>0</v>
      </c>
      <c r="K29794" t="e">
        <f>VLOOKUP($D29794,Country_codes!$O$1:$P$251,2,FALSE)</f>
        <v>#N/A</v>
      </c>
    </row>
    <row r="29795" spans="1:11" x14ac:dyDescent="0.3">
      <c r="A29795">
        <v>2018</v>
      </c>
      <c r="B29795" t="s">
        <v>7</v>
      </c>
      <c r="C29795" t="s">
        <v>234</v>
      </c>
      <c r="D29795" t="str">
        <f>VLOOKUP($C29795,Country_codes!$A$1:$C$250,2,FALSE)</f>
        <v>SVK</v>
      </c>
      <c r="E29795">
        <v>3</v>
      </c>
      <c r="F29795" t="s">
        <v>9</v>
      </c>
      <c r="G29795" t="s">
        <v>10</v>
      </c>
      <c r="H29795">
        <v>0</v>
      </c>
      <c r="I29795">
        <f>COUNTIF(Country_codes!$J$1:$J$28,Data!C29795)</f>
        <v>1</v>
      </c>
      <c r="J29795">
        <f>COUNTIF(Country_codes!$L$1:$L$19,Data!C29795)</f>
        <v>1</v>
      </c>
      <c r="K29795" t="str">
        <f>VLOOKUP($D29795,Country_codes!$O$1:$P$251,2,FALSE)</f>
        <v>Europe &amp; Central Asia</v>
      </c>
    </row>
    <row r="29796" spans="1:11" x14ac:dyDescent="0.3">
      <c r="A29796">
        <v>2018</v>
      </c>
      <c r="B29796" t="s">
        <v>7</v>
      </c>
      <c r="C29796" t="s">
        <v>234</v>
      </c>
      <c r="D29796" t="str">
        <f>VLOOKUP($C29796,Country_codes!$A$1:$C$250,2,FALSE)</f>
        <v>SVK</v>
      </c>
      <c r="E29796">
        <v>4</v>
      </c>
      <c r="F29796" t="s">
        <v>9</v>
      </c>
      <c r="G29796" t="s">
        <v>10</v>
      </c>
      <c r="H29796">
        <v>0</v>
      </c>
      <c r="I29796">
        <f>COUNTIF(Country_codes!$J$1:$J$28,Data!C29796)</f>
        <v>1</v>
      </c>
      <c r="J29796">
        <f>COUNTIF(Country_codes!$L$1:$L$19,Data!C29796)</f>
        <v>1</v>
      </c>
      <c r="K29796" t="str">
        <f>VLOOKUP($D29796,Country_codes!$O$1:$P$251,2,FALSE)</f>
        <v>Europe &amp; Central Asia</v>
      </c>
    </row>
    <row r="29797" spans="1:11" x14ac:dyDescent="0.3">
      <c r="A29797">
        <v>2018</v>
      </c>
      <c r="B29797" t="s">
        <v>7</v>
      </c>
      <c r="C29797" t="s">
        <v>234</v>
      </c>
      <c r="D29797" t="str">
        <f>VLOOKUP($C29797,Country_codes!$A$1:$C$250,2,FALSE)</f>
        <v>SVK</v>
      </c>
      <c r="E29797">
        <v>5</v>
      </c>
      <c r="F29797" t="s">
        <v>9</v>
      </c>
      <c r="G29797" t="s">
        <v>10</v>
      </c>
      <c r="H29797">
        <v>0</v>
      </c>
      <c r="I29797">
        <f>COUNTIF(Country_codes!$J$1:$J$28,Data!C29797)</f>
        <v>1</v>
      </c>
      <c r="J29797">
        <f>COUNTIF(Country_codes!$L$1:$L$19,Data!C29797)</f>
        <v>1</v>
      </c>
      <c r="K29797" t="str">
        <f>VLOOKUP($D29797,Country_codes!$O$1:$P$251,2,FALSE)</f>
        <v>Europe &amp; Central Asia</v>
      </c>
    </row>
    <row r="29798" spans="1:11" x14ac:dyDescent="0.3">
      <c r="A29798">
        <v>2018</v>
      </c>
      <c r="B29798" t="s">
        <v>7</v>
      </c>
      <c r="C29798" t="s">
        <v>235</v>
      </c>
      <c r="D29798" t="str">
        <f>VLOOKUP($C29798,Country_codes!$A$1:$C$250,2,FALSE)</f>
        <v>SLE</v>
      </c>
      <c r="E29798">
        <v>3</v>
      </c>
      <c r="F29798" t="s">
        <v>9</v>
      </c>
      <c r="G29798" t="s">
        <v>10</v>
      </c>
      <c r="H29798">
        <v>0</v>
      </c>
      <c r="I29798">
        <f>COUNTIF(Country_codes!$J$1:$J$28,Data!C29798)</f>
        <v>0</v>
      </c>
      <c r="J29798">
        <f>COUNTIF(Country_codes!$L$1:$L$19,Data!C29798)</f>
        <v>0</v>
      </c>
      <c r="K29798" t="str">
        <f>VLOOKUP($D29798,Country_codes!$O$1:$P$251,2,FALSE)</f>
        <v>Sub-Saharan Africa</v>
      </c>
    </row>
    <row r="29799" spans="1:11" x14ac:dyDescent="0.3">
      <c r="A29799">
        <v>2018</v>
      </c>
      <c r="B29799" t="s">
        <v>7</v>
      </c>
      <c r="C29799" t="s">
        <v>235</v>
      </c>
      <c r="D29799" t="str">
        <f>VLOOKUP($C29799,Country_codes!$A$1:$C$250,2,FALSE)</f>
        <v>SLE</v>
      </c>
      <c r="E29799">
        <v>4</v>
      </c>
      <c r="F29799" t="s">
        <v>9</v>
      </c>
      <c r="G29799" t="s">
        <v>10</v>
      </c>
      <c r="H29799">
        <v>0</v>
      </c>
      <c r="I29799">
        <f>COUNTIF(Country_codes!$J$1:$J$28,Data!C29799)</f>
        <v>0</v>
      </c>
      <c r="J29799">
        <f>COUNTIF(Country_codes!$L$1:$L$19,Data!C29799)</f>
        <v>0</v>
      </c>
      <c r="K29799" t="str">
        <f>VLOOKUP($D29799,Country_codes!$O$1:$P$251,2,FALSE)</f>
        <v>Sub-Saharan Africa</v>
      </c>
    </row>
    <row r="29800" spans="1:11" x14ac:dyDescent="0.3">
      <c r="A29800">
        <v>2018</v>
      </c>
      <c r="B29800" t="s">
        <v>7</v>
      </c>
      <c r="C29800" t="s">
        <v>235</v>
      </c>
      <c r="D29800" t="str">
        <f>VLOOKUP($C29800,Country_codes!$A$1:$C$250,2,FALSE)</f>
        <v>SLE</v>
      </c>
      <c r="E29800">
        <v>5</v>
      </c>
      <c r="F29800" t="s">
        <v>9</v>
      </c>
      <c r="G29800" t="s">
        <v>10</v>
      </c>
      <c r="H29800">
        <v>0</v>
      </c>
      <c r="I29800">
        <f>COUNTIF(Country_codes!$J$1:$J$28,Data!C29800)</f>
        <v>0</v>
      </c>
      <c r="J29800">
        <f>COUNTIF(Country_codes!$L$1:$L$19,Data!C29800)</f>
        <v>0</v>
      </c>
      <c r="K29800" t="str">
        <f>VLOOKUP($D29800,Country_codes!$O$1:$P$251,2,FALSE)</f>
        <v>Sub-Saharan Africa</v>
      </c>
    </row>
    <row r="29801" spans="1:11" x14ac:dyDescent="0.3">
      <c r="A29801">
        <v>2018</v>
      </c>
      <c r="B29801" t="s">
        <v>7</v>
      </c>
      <c r="C29801" t="s">
        <v>236</v>
      </c>
      <c r="D29801" t="str">
        <f>VLOOKUP($C29801,Country_codes!$A$1:$C$250,2,FALSE)</f>
        <v>SMR</v>
      </c>
      <c r="E29801">
        <v>3</v>
      </c>
      <c r="F29801" t="s">
        <v>9</v>
      </c>
      <c r="G29801" t="s">
        <v>10</v>
      </c>
      <c r="H29801">
        <v>0</v>
      </c>
      <c r="I29801">
        <f>COUNTIF(Country_codes!$J$1:$J$28,Data!C29801)</f>
        <v>0</v>
      </c>
      <c r="J29801">
        <f>COUNTIF(Country_codes!$L$1:$L$19,Data!C29801)</f>
        <v>0</v>
      </c>
      <c r="K29801" t="str">
        <f>VLOOKUP($D29801,Country_codes!$O$1:$P$251,2,FALSE)</f>
        <v>Europe &amp; Central Asia</v>
      </c>
    </row>
    <row r="29802" spans="1:11" x14ac:dyDescent="0.3">
      <c r="A29802">
        <v>2018</v>
      </c>
      <c r="B29802" t="s">
        <v>7</v>
      </c>
      <c r="C29802" t="s">
        <v>236</v>
      </c>
      <c r="D29802" t="str">
        <f>VLOOKUP($C29802,Country_codes!$A$1:$C$250,2,FALSE)</f>
        <v>SMR</v>
      </c>
      <c r="E29802">
        <v>4</v>
      </c>
      <c r="F29802" t="s">
        <v>9</v>
      </c>
      <c r="G29802" t="s">
        <v>10</v>
      </c>
      <c r="H29802">
        <v>0</v>
      </c>
      <c r="I29802">
        <f>COUNTIF(Country_codes!$J$1:$J$28,Data!C29802)</f>
        <v>0</v>
      </c>
      <c r="J29802">
        <f>COUNTIF(Country_codes!$L$1:$L$19,Data!C29802)</f>
        <v>0</v>
      </c>
      <c r="K29802" t="str">
        <f>VLOOKUP($D29802,Country_codes!$O$1:$P$251,2,FALSE)</f>
        <v>Europe &amp; Central Asia</v>
      </c>
    </row>
    <row r="29803" spans="1:11" x14ac:dyDescent="0.3">
      <c r="A29803">
        <v>2018</v>
      </c>
      <c r="B29803" t="s">
        <v>7</v>
      </c>
      <c r="C29803" t="s">
        <v>236</v>
      </c>
      <c r="D29803" t="str">
        <f>VLOOKUP($C29803,Country_codes!$A$1:$C$250,2,FALSE)</f>
        <v>SMR</v>
      </c>
      <c r="E29803">
        <v>5</v>
      </c>
      <c r="F29803" t="s">
        <v>9</v>
      </c>
      <c r="G29803" t="s">
        <v>10</v>
      </c>
      <c r="H29803">
        <v>0</v>
      </c>
      <c r="I29803">
        <f>COUNTIF(Country_codes!$J$1:$J$28,Data!C29803)</f>
        <v>0</v>
      </c>
      <c r="J29803">
        <f>COUNTIF(Country_codes!$L$1:$L$19,Data!C29803)</f>
        <v>0</v>
      </c>
      <c r="K29803" t="str">
        <f>VLOOKUP($D29803,Country_codes!$O$1:$P$251,2,FALSE)</f>
        <v>Europe &amp; Central Asia</v>
      </c>
    </row>
    <row r="29804" spans="1:11" x14ac:dyDescent="0.3">
      <c r="A29804">
        <v>2018</v>
      </c>
      <c r="B29804" t="s">
        <v>7</v>
      </c>
      <c r="C29804" t="s">
        <v>237</v>
      </c>
      <c r="D29804" t="str">
        <f>VLOOKUP($C29804,Country_codes!$A$1:$C$250,2,FALSE)</f>
        <v>SEN</v>
      </c>
      <c r="E29804">
        <v>3</v>
      </c>
      <c r="F29804" t="s">
        <v>9</v>
      </c>
      <c r="G29804" t="s">
        <v>10</v>
      </c>
      <c r="H29804">
        <v>0</v>
      </c>
      <c r="I29804">
        <f>COUNTIF(Country_codes!$J$1:$J$28,Data!C29804)</f>
        <v>0</v>
      </c>
      <c r="J29804">
        <f>COUNTIF(Country_codes!$L$1:$L$19,Data!C29804)</f>
        <v>0</v>
      </c>
      <c r="K29804" t="str">
        <f>VLOOKUP($D29804,Country_codes!$O$1:$P$251,2,FALSE)</f>
        <v>Sub-Saharan Africa</v>
      </c>
    </row>
    <row r="29805" spans="1:11" x14ac:dyDescent="0.3">
      <c r="A29805">
        <v>2018</v>
      </c>
      <c r="B29805" t="s">
        <v>7</v>
      </c>
      <c r="C29805" t="s">
        <v>237</v>
      </c>
      <c r="D29805" t="str">
        <f>VLOOKUP($C29805,Country_codes!$A$1:$C$250,2,FALSE)</f>
        <v>SEN</v>
      </c>
      <c r="E29805">
        <v>4</v>
      </c>
      <c r="F29805" t="s">
        <v>9</v>
      </c>
      <c r="G29805" t="s">
        <v>10</v>
      </c>
      <c r="H29805">
        <v>0</v>
      </c>
      <c r="I29805">
        <f>COUNTIF(Country_codes!$J$1:$J$28,Data!C29805)</f>
        <v>0</v>
      </c>
      <c r="J29805">
        <f>COUNTIF(Country_codes!$L$1:$L$19,Data!C29805)</f>
        <v>0</v>
      </c>
      <c r="K29805" t="str">
        <f>VLOOKUP($D29805,Country_codes!$O$1:$P$251,2,FALSE)</f>
        <v>Sub-Saharan Africa</v>
      </c>
    </row>
    <row r="29806" spans="1:11" x14ac:dyDescent="0.3">
      <c r="A29806">
        <v>2018</v>
      </c>
      <c r="B29806" t="s">
        <v>7</v>
      </c>
      <c r="C29806" t="s">
        <v>237</v>
      </c>
      <c r="D29806" t="str">
        <f>VLOOKUP($C29806,Country_codes!$A$1:$C$250,2,FALSE)</f>
        <v>SEN</v>
      </c>
      <c r="E29806">
        <v>5</v>
      </c>
      <c r="F29806" t="s">
        <v>9</v>
      </c>
      <c r="G29806" t="s">
        <v>10</v>
      </c>
      <c r="H29806">
        <v>0</v>
      </c>
      <c r="I29806">
        <f>COUNTIF(Country_codes!$J$1:$J$28,Data!C29806)</f>
        <v>0</v>
      </c>
      <c r="J29806">
        <f>COUNTIF(Country_codes!$L$1:$L$19,Data!C29806)</f>
        <v>0</v>
      </c>
      <c r="K29806" t="str">
        <f>VLOOKUP($D29806,Country_codes!$O$1:$P$251,2,FALSE)</f>
        <v>Sub-Saharan Africa</v>
      </c>
    </row>
    <row r="29807" spans="1:11" x14ac:dyDescent="0.3">
      <c r="A29807">
        <v>2018</v>
      </c>
      <c r="B29807" t="s">
        <v>7</v>
      </c>
      <c r="C29807" t="s">
        <v>238</v>
      </c>
      <c r="D29807" t="str">
        <f>VLOOKUP($C29807,Country_codes!$A$1:$C$250,2,FALSE)</f>
        <v>SOM</v>
      </c>
      <c r="E29807">
        <v>3</v>
      </c>
      <c r="F29807" t="s">
        <v>9</v>
      </c>
      <c r="G29807" t="s">
        <v>10</v>
      </c>
      <c r="H29807">
        <v>0</v>
      </c>
      <c r="I29807">
        <f>COUNTIF(Country_codes!$J$1:$J$28,Data!C29807)</f>
        <v>0</v>
      </c>
      <c r="J29807">
        <f>COUNTIF(Country_codes!$L$1:$L$19,Data!C29807)</f>
        <v>0</v>
      </c>
      <c r="K29807" t="str">
        <f>VLOOKUP($D29807,Country_codes!$O$1:$P$251,2,FALSE)</f>
        <v>Sub-Saharan Africa</v>
      </c>
    </row>
    <row r="29808" spans="1:11" x14ac:dyDescent="0.3">
      <c r="A29808">
        <v>2018</v>
      </c>
      <c r="B29808" t="s">
        <v>7</v>
      </c>
      <c r="C29808" t="s">
        <v>238</v>
      </c>
      <c r="D29808" t="str">
        <f>VLOOKUP($C29808,Country_codes!$A$1:$C$250,2,FALSE)</f>
        <v>SOM</v>
      </c>
      <c r="E29808">
        <v>4</v>
      </c>
      <c r="F29808" t="s">
        <v>9</v>
      </c>
      <c r="G29808" t="s">
        <v>10</v>
      </c>
      <c r="H29808">
        <v>0</v>
      </c>
      <c r="I29808">
        <f>COUNTIF(Country_codes!$J$1:$J$28,Data!C29808)</f>
        <v>0</v>
      </c>
      <c r="J29808">
        <f>COUNTIF(Country_codes!$L$1:$L$19,Data!C29808)</f>
        <v>0</v>
      </c>
      <c r="K29808" t="str">
        <f>VLOOKUP($D29808,Country_codes!$O$1:$P$251,2,FALSE)</f>
        <v>Sub-Saharan Africa</v>
      </c>
    </row>
    <row r="29809" spans="1:11" x14ac:dyDescent="0.3">
      <c r="A29809">
        <v>2018</v>
      </c>
      <c r="B29809" t="s">
        <v>7</v>
      </c>
      <c r="C29809" t="s">
        <v>238</v>
      </c>
      <c r="D29809" t="str">
        <f>VLOOKUP($C29809,Country_codes!$A$1:$C$250,2,FALSE)</f>
        <v>SOM</v>
      </c>
      <c r="E29809">
        <v>5</v>
      </c>
      <c r="F29809" t="s">
        <v>9</v>
      </c>
      <c r="G29809" t="s">
        <v>10</v>
      </c>
      <c r="H29809">
        <v>0</v>
      </c>
      <c r="I29809">
        <f>COUNTIF(Country_codes!$J$1:$J$28,Data!C29809)</f>
        <v>0</v>
      </c>
      <c r="J29809">
        <f>COUNTIF(Country_codes!$L$1:$L$19,Data!C29809)</f>
        <v>0</v>
      </c>
      <c r="K29809" t="str">
        <f>VLOOKUP($D29809,Country_codes!$O$1:$P$251,2,FALSE)</f>
        <v>Sub-Saharan Africa</v>
      </c>
    </row>
    <row r="29810" spans="1:11" x14ac:dyDescent="0.3">
      <c r="A29810">
        <v>2018</v>
      </c>
      <c r="B29810" t="s">
        <v>7</v>
      </c>
      <c r="C29810" t="s">
        <v>239</v>
      </c>
      <c r="D29810" t="str">
        <f>VLOOKUP($C29810,Country_codes!$A$1:$C$250,2,FALSE)</f>
        <v>SUR</v>
      </c>
      <c r="E29810">
        <v>3</v>
      </c>
      <c r="F29810" t="s">
        <v>9</v>
      </c>
      <c r="G29810" t="s">
        <v>10</v>
      </c>
      <c r="H29810">
        <v>0</v>
      </c>
      <c r="I29810">
        <f>COUNTIF(Country_codes!$J$1:$J$28,Data!C29810)</f>
        <v>0</v>
      </c>
      <c r="J29810">
        <f>COUNTIF(Country_codes!$L$1:$L$19,Data!C29810)</f>
        <v>0</v>
      </c>
      <c r="K29810" t="str">
        <f>VLOOKUP($D29810,Country_codes!$O$1:$P$251,2,FALSE)</f>
        <v>Latin America &amp; Caribbean</v>
      </c>
    </row>
    <row r="29811" spans="1:11" x14ac:dyDescent="0.3">
      <c r="A29811">
        <v>2018</v>
      </c>
      <c r="B29811" t="s">
        <v>7</v>
      </c>
      <c r="C29811" t="s">
        <v>239</v>
      </c>
      <c r="D29811" t="str">
        <f>VLOOKUP($C29811,Country_codes!$A$1:$C$250,2,FALSE)</f>
        <v>SUR</v>
      </c>
      <c r="E29811">
        <v>4</v>
      </c>
      <c r="F29811" t="s">
        <v>9</v>
      </c>
      <c r="G29811" t="s">
        <v>10</v>
      </c>
      <c r="H29811">
        <v>0</v>
      </c>
      <c r="I29811">
        <f>COUNTIF(Country_codes!$J$1:$J$28,Data!C29811)</f>
        <v>0</v>
      </c>
      <c r="J29811">
        <f>COUNTIF(Country_codes!$L$1:$L$19,Data!C29811)</f>
        <v>0</v>
      </c>
      <c r="K29811" t="str">
        <f>VLOOKUP($D29811,Country_codes!$O$1:$P$251,2,FALSE)</f>
        <v>Latin America &amp; Caribbean</v>
      </c>
    </row>
    <row r="29812" spans="1:11" x14ac:dyDescent="0.3">
      <c r="A29812">
        <v>2018</v>
      </c>
      <c r="B29812" t="s">
        <v>7</v>
      </c>
      <c r="C29812" t="s">
        <v>239</v>
      </c>
      <c r="D29812" t="str">
        <f>VLOOKUP($C29812,Country_codes!$A$1:$C$250,2,FALSE)</f>
        <v>SUR</v>
      </c>
      <c r="E29812">
        <v>5</v>
      </c>
      <c r="F29812" t="s">
        <v>9</v>
      </c>
      <c r="G29812" t="s">
        <v>10</v>
      </c>
      <c r="H29812">
        <v>0</v>
      </c>
      <c r="I29812">
        <f>COUNTIF(Country_codes!$J$1:$J$28,Data!C29812)</f>
        <v>0</v>
      </c>
      <c r="J29812">
        <f>COUNTIF(Country_codes!$L$1:$L$19,Data!C29812)</f>
        <v>0</v>
      </c>
      <c r="K29812" t="str">
        <f>VLOOKUP($D29812,Country_codes!$O$1:$P$251,2,FALSE)</f>
        <v>Latin America &amp; Caribbean</v>
      </c>
    </row>
    <row r="29813" spans="1:11" x14ac:dyDescent="0.3">
      <c r="A29813">
        <v>2018</v>
      </c>
      <c r="B29813" t="s">
        <v>7</v>
      </c>
      <c r="C29813" t="s">
        <v>240</v>
      </c>
      <c r="D29813" t="str">
        <f>VLOOKUP($C29813,Country_codes!$A$1:$C$250,2,FALSE)</f>
        <v>SSD</v>
      </c>
      <c r="E29813">
        <v>3</v>
      </c>
      <c r="F29813" t="s">
        <v>9</v>
      </c>
      <c r="G29813" t="s">
        <v>10</v>
      </c>
      <c r="H29813">
        <v>0</v>
      </c>
      <c r="I29813">
        <f>COUNTIF(Country_codes!$J$1:$J$28,Data!C29813)</f>
        <v>0</v>
      </c>
      <c r="J29813">
        <f>COUNTIF(Country_codes!$L$1:$L$19,Data!C29813)</f>
        <v>0</v>
      </c>
      <c r="K29813" t="str">
        <f>VLOOKUP($D29813,Country_codes!$O$1:$P$251,2,FALSE)</f>
        <v>Sub-Saharan Africa</v>
      </c>
    </row>
    <row r="29814" spans="1:11" x14ac:dyDescent="0.3">
      <c r="A29814">
        <v>2018</v>
      </c>
      <c r="B29814" t="s">
        <v>7</v>
      </c>
      <c r="C29814" t="s">
        <v>240</v>
      </c>
      <c r="D29814" t="str">
        <f>VLOOKUP($C29814,Country_codes!$A$1:$C$250,2,FALSE)</f>
        <v>SSD</v>
      </c>
      <c r="E29814">
        <v>4</v>
      </c>
      <c r="F29814" t="s">
        <v>9</v>
      </c>
      <c r="G29814" t="s">
        <v>10</v>
      </c>
      <c r="H29814">
        <v>0</v>
      </c>
      <c r="I29814">
        <f>COUNTIF(Country_codes!$J$1:$J$28,Data!C29814)</f>
        <v>0</v>
      </c>
      <c r="J29814">
        <f>COUNTIF(Country_codes!$L$1:$L$19,Data!C29814)</f>
        <v>0</v>
      </c>
      <c r="K29814" t="str">
        <f>VLOOKUP($D29814,Country_codes!$O$1:$P$251,2,FALSE)</f>
        <v>Sub-Saharan Africa</v>
      </c>
    </row>
    <row r="29815" spans="1:11" x14ac:dyDescent="0.3">
      <c r="A29815">
        <v>2018</v>
      </c>
      <c r="B29815" t="s">
        <v>7</v>
      </c>
      <c r="C29815" t="s">
        <v>240</v>
      </c>
      <c r="D29815" t="str">
        <f>VLOOKUP($C29815,Country_codes!$A$1:$C$250,2,FALSE)</f>
        <v>SSD</v>
      </c>
      <c r="E29815">
        <v>5</v>
      </c>
      <c r="F29815" t="s">
        <v>9</v>
      </c>
      <c r="G29815" t="s">
        <v>10</v>
      </c>
      <c r="H29815">
        <v>0</v>
      </c>
      <c r="I29815">
        <f>COUNTIF(Country_codes!$J$1:$J$28,Data!C29815)</f>
        <v>0</v>
      </c>
      <c r="J29815">
        <f>COUNTIF(Country_codes!$L$1:$L$19,Data!C29815)</f>
        <v>0</v>
      </c>
      <c r="K29815" t="str">
        <f>VLOOKUP($D29815,Country_codes!$O$1:$P$251,2,FALSE)</f>
        <v>Sub-Saharan Africa</v>
      </c>
    </row>
    <row r="29816" spans="1:11" x14ac:dyDescent="0.3">
      <c r="A29816">
        <v>2018</v>
      </c>
      <c r="B29816" t="s">
        <v>7</v>
      </c>
      <c r="C29816" t="s">
        <v>241</v>
      </c>
      <c r="D29816" t="str">
        <f>VLOOKUP($C29816,Country_codes!$A$1:$C$250,2,FALSE)</f>
        <v>STP</v>
      </c>
      <c r="E29816">
        <v>3</v>
      </c>
      <c r="F29816" t="s">
        <v>9</v>
      </c>
      <c r="G29816" t="s">
        <v>10</v>
      </c>
      <c r="H29816">
        <v>0</v>
      </c>
      <c r="I29816">
        <f>COUNTIF(Country_codes!$J$1:$J$28,Data!C29816)</f>
        <v>0</v>
      </c>
      <c r="J29816">
        <f>COUNTIF(Country_codes!$L$1:$L$19,Data!C29816)</f>
        <v>0</v>
      </c>
      <c r="K29816" t="str">
        <f>VLOOKUP($D29816,Country_codes!$O$1:$P$251,2,FALSE)</f>
        <v>Sub-Saharan Africa</v>
      </c>
    </row>
    <row r="29817" spans="1:11" x14ac:dyDescent="0.3">
      <c r="A29817">
        <v>2018</v>
      </c>
      <c r="B29817" t="s">
        <v>7</v>
      </c>
      <c r="C29817" t="s">
        <v>241</v>
      </c>
      <c r="D29817" t="str">
        <f>VLOOKUP($C29817,Country_codes!$A$1:$C$250,2,FALSE)</f>
        <v>STP</v>
      </c>
      <c r="E29817">
        <v>4</v>
      </c>
      <c r="F29817" t="s">
        <v>9</v>
      </c>
      <c r="G29817" t="s">
        <v>10</v>
      </c>
      <c r="H29817">
        <v>0</v>
      </c>
      <c r="I29817">
        <f>COUNTIF(Country_codes!$J$1:$J$28,Data!C29817)</f>
        <v>0</v>
      </c>
      <c r="J29817">
        <f>COUNTIF(Country_codes!$L$1:$L$19,Data!C29817)</f>
        <v>0</v>
      </c>
      <c r="K29817" t="str">
        <f>VLOOKUP($D29817,Country_codes!$O$1:$P$251,2,FALSE)</f>
        <v>Sub-Saharan Africa</v>
      </c>
    </row>
    <row r="29818" spans="1:11" x14ac:dyDescent="0.3">
      <c r="A29818">
        <v>2018</v>
      </c>
      <c r="B29818" t="s">
        <v>7</v>
      </c>
      <c r="C29818" t="s">
        <v>241</v>
      </c>
      <c r="D29818" t="str">
        <f>VLOOKUP($C29818,Country_codes!$A$1:$C$250,2,FALSE)</f>
        <v>STP</v>
      </c>
      <c r="E29818">
        <v>5</v>
      </c>
      <c r="F29818" t="s">
        <v>9</v>
      </c>
      <c r="G29818" t="s">
        <v>10</v>
      </c>
      <c r="H29818">
        <v>0</v>
      </c>
      <c r="I29818">
        <f>COUNTIF(Country_codes!$J$1:$J$28,Data!C29818)</f>
        <v>0</v>
      </c>
      <c r="J29818">
        <f>COUNTIF(Country_codes!$L$1:$L$19,Data!C29818)</f>
        <v>0</v>
      </c>
      <c r="K29818" t="str">
        <f>VLOOKUP($D29818,Country_codes!$O$1:$P$251,2,FALSE)</f>
        <v>Sub-Saharan Africa</v>
      </c>
    </row>
    <row r="29819" spans="1:11" x14ac:dyDescent="0.3">
      <c r="A29819">
        <v>2018</v>
      </c>
      <c r="B29819" t="s">
        <v>7</v>
      </c>
      <c r="C29819" t="s">
        <v>242</v>
      </c>
      <c r="D29819" t="e">
        <f>VLOOKUP($C29819,Country_codes!$A$1:$C$250,2,FALSE)</f>
        <v>#N/A</v>
      </c>
      <c r="E29819">
        <v>3</v>
      </c>
      <c r="F29819" t="s">
        <v>9</v>
      </c>
      <c r="G29819" t="s">
        <v>10</v>
      </c>
      <c r="H29819">
        <v>0</v>
      </c>
      <c r="I29819">
        <f>COUNTIF(Country_codes!$J$1:$J$28,Data!C29819)</f>
        <v>0</v>
      </c>
      <c r="J29819">
        <f>COUNTIF(Country_codes!$L$1:$L$19,Data!C29819)</f>
        <v>0</v>
      </c>
      <c r="K29819" t="e">
        <f>VLOOKUP($D29819,Country_codes!$O$1:$P$251,2,FALSE)</f>
        <v>#N/A</v>
      </c>
    </row>
    <row r="29820" spans="1:11" x14ac:dyDescent="0.3">
      <c r="A29820">
        <v>2018</v>
      </c>
      <c r="B29820" t="s">
        <v>7</v>
      </c>
      <c r="C29820" t="s">
        <v>242</v>
      </c>
      <c r="D29820" t="e">
        <f>VLOOKUP($C29820,Country_codes!$A$1:$C$250,2,FALSE)</f>
        <v>#N/A</v>
      </c>
      <c r="E29820">
        <v>4</v>
      </c>
      <c r="F29820" t="s">
        <v>9</v>
      </c>
      <c r="G29820" t="s">
        <v>10</v>
      </c>
      <c r="H29820">
        <v>0</v>
      </c>
      <c r="I29820">
        <f>COUNTIF(Country_codes!$J$1:$J$28,Data!C29820)</f>
        <v>0</v>
      </c>
      <c r="J29820">
        <f>COUNTIF(Country_codes!$L$1:$L$19,Data!C29820)</f>
        <v>0</v>
      </c>
      <c r="K29820" t="e">
        <f>VLOOKUP($D29820,Country_codes!$O$1:$P$251,2,FALSE)</f>
        <v>#N/A</v>
      </c>
    </row>
    <row r="29821" spans="1:11" x14ac:dyDescent="0.3">
      <c r="A29821">
        <v>2018</v>
      </c>
      <c r="B29821" t="s">
        <v>7</v>
      </c>
      <c r="C29821" t="s">
        <v>242</v>
      </c>
      <c r="D29821" t="e">
        <f>VLOOKUP($C29821,Country_codes!$A$1:$C$250,2,FALSE)</f>
        <v>#N/A</v>
      </c>
      <c r="E29821">
        <v>5</v>
      </c>
      <c r="F29821" t="s">
        <v>9</v>
      </c>
      <c r="G29821" t="s">
        <v>10</v>
      </c>
      <c r="H29821">
        <v>0</v>
      </c>
      <c r="I29821">
        <f>COUNTIF(Country_codes!$J$1:$J$28,Data!C29821)</f>
        <v>0</v>
      </c>
      <c r="J29821">
        <f>COUNTIF(Country_codes!$L$1:$L$19,Data!C29821)</f>
        <v>0</v>
      </c>
      <c r="K29821" t="e">
        <f>VLOOKUP($D29821,Country_codes!$O$1:$P$251,2,FALSE)</f>
        <v>#N/A</v>
      </c>
    </row>
    <row r="29822" spans="1:11" x14ac:dyDescent="0.3">
      <c r="A29822">
        <v>2018</v>
      </c>
      <c r="B29822" t="s">
        <v>7</v>
      </c>
      <c r="C29822" t="s">
        <v>243</v>
      </c>
      <c r="D29822" t="str">
        <f>VLOOKUP($C29822,Country_codes!$A$1:$C$250,2,FALSE)</f>
        <v>SLV</v>
      </c>
      <c r="E29822">
        <v>3</v>
      </c>
      <c r="F29822" t="s">
        <v>9</v>
      </c>
      <c r="G29822" t="s">
        <v>10</v>
      </c>
      <c r="H29822">
        <v>0</v>
      </c>
      <c r="I29822">
        <f>COUNTIF(Country_codes!$J$1:$J$28,Data!C29822)</f>
        <v>0</v>
      </c>
      <c r="J29822">
        <f>COUNTIF(Country_codes!$L$1:$L$19,Data!C29822)</f>
        <v>0</v>
      </c>
      <c r="K29822" t="str">
        <f>VLOOKUP($D29822,Country_codes!$O$1:$P$251,2,FALSE)</f>
        <v>Latin America &amp; Caribbean</v>
      </c>
    </row>
    <row r="29823" spans="1:11" x14ac:dyDescent="0.3">
      <c r="A29823">
        <v>2018</v>
      </c>
      <c r="B29823" t="s">
        <v>7</v>
      </c>
      <c r="C29823" t="s">
        <v>243</v>
      </c>
      <c r="D29823" t="str">
        <f>VLOOKUP($C29823,Country_codes!$A$1:$C$250,2,FALSE)</f>
        <v>SLV</v>
      </c>
      <c r="E29823">
        <v>4</v>
      </c>
      <c r="F29823" t="s">
        <v>9</v>
      </c>
      <c r="G29823" t="s">
        <v>10</v>
      </c>
      <c r="H29823">
        <v>0</v>
      </c>
      <c r="I29823">
        <f>COUNTIF(Country_codes!$J$1:$J$28,Data!C29823)</f>
        <v>0</v>
      </c>
      <c r="J29823">
        <f>COUNTIF(Country_codes!$L$1:$L$19,Data!C29823)</f>
        <v>0</v>
      </c>
      <c r="K29823" t="str">
        <f>VLOOKUP($D29823,Country_codes!$O$1:$P$251,2,FALSE)</f>
        <v>Latin America &amp; Caribbean</v>
      </c>
    </row>
    <row r="29824" spans="1:11" x14ac:dyDescent="0.3">
      <c r="A29824">
        <v>2018</v>
      </c>
      <c r="B29824" t="s">
        <v>7</v>
      </c>
      <c r="C29824" t="s">
        <v>243</v>
      </c>
      <c r="D29824" t="str">
        <f>VLOOKUP($C29824,Country_codes!$A$1:$C$250,2,FALSE)</f>
        <v>SLV</v>
      </c>
      <c r="E29824">
        <v>5</v>
      </c>
      <c r="F29824" t="s">
        <v>9</v>
      </c>
      <c r="G29824" t="s">
        <v>10</v>
      </c>
      <c r="H29824">
        <v>0</v>
      </c>
      <c r="I29824">
        <f>COUNTIF(Country_codes!$J$1:$J$28,Data!C29824)</f>
        <v>0</v>
      </c>
      <c r="J29824">
        <f>COUNTIF(Country_codes!$L$1:$L$19,Data!C29824)</f>
        <v>0</v>
      </c>
      <c r="K29824" t="str">
        <f>VLOOKUP($D29824,Country_codes!$O$1:$P$251,2,FALSE)</f>
        <v>Latin America &amp; Caribbean</v>
      </c>
    </row>
    <row r="29825" spans="1:11" x14ac:dyDescent="0.3">
      <c r="A29825">
        <v>2018</v>
      </c>
      <c r="B29825" t="s">
        <v>7</v>
      </c>
      <c r="C29825" t="s">
        <v>244</v>
      </c>
      <c r="D29825" t="str">
        <f>VLOOKUP($C29825,Country_codes!$A$1:$C$250,2,FALSE)</f>
        <v>SXM</v>
      </c>
      <c r="E29825">
        <v>3</v>
      </c>
      <c r="F29825" t="s">
        <v>9</v>
      </c>
      <c r="G29825" t="s">
        <v>10</v>
      </c>
      <c r="H29825">
        <v>0</v>
      </c>
      <c r="I29825">
        <f>COUNTIF(Country_codes!$J$1:$J$28,Data!C29825)</f>
        <v>0</v>
      </c>
      <c r="J29825">
        <f>COUNTIF(Country_codes!$L$1:$L$19,Data!C29825)</f>
        <v>0</v>
      </c>
      <c r="K29825" t="str">
        <f>VLOOKUP($D29825,Country_codes!$O$1:$P$251,2,FALSE)</f>
        <v>Latin America &amp; Caribbean</v>
      </c>
    </row>
    <row r="29826" spans="1:11" x14ac:dyDescent="0.3">
      <c r="A29826">
        <v>2018</v>
      </c>
      <c r="B29826" t="s">
        <v>7</v>
      </c>
      <c r="C29826" t="s">
        <v>244</v>
      </c>
      <c r="D29826" t="str">
        <f>VLOOKUP($C29826,Country_codes!$A$1:$C$250,2,FALSE)</f>
        <v>SXM</v>
      </c>
      <c r="E29826">
        <v>4</v>
      </c>
      <c r="F29826" t="s">
        <v>9</v>
      </c>
      <c r="G29826" t="s">
        <v>10</v>
      </c>
      <c r="H29826">
        <v>0</v>
      </c>
      <c r="I29826">
        <f>COUNTIF(Country_codes!$J$1:$J$28,Data!C29826)</f>
        <v>0</v>
      </c>
      <c r="J29826">
        <f>COUNTIF(Country_codes!$L$1:$L$19,Data!C29826)</f>
        <v>0</v>
      </c>
      <c r="K29826" t="str">
        <f>VLOOKUP($D29826,Country_codes!$O$1:$P$251,2,FALSE)</f>
        <v>Latin America &amp; Caribbean</v>
      </c>
    </row>
    <row r="29827" spans="1:11" x14ac:dyDescent="0.3">
      <c r="A29827">
        <v>2018</v>
      </c>
      <c r="B29827" t="s">
        <v>7</v>
      </c>
      <c r="C29827" t="s">
        <v>244</v>
      </c>
      <c r="D29827" t="str">
        <f>VLOOKUP($C29827,Country_codes!$A$1:$C$250,2,FALSE)</f>
        <v>SXM</v>
      </c>
      <c r="E29827">
        <v>5</v>
      </c>
      <c r="F29827" t="s">
        <v>9</v>
      </c>
      <c r="G29827" t="s">
        <v>10</v>
      </c>
      <c r="H29827">
        <v>0</v>
      </c>
      <c r="I29827">
        <f>COUNTIF(Country_codes!$J$1:$J$28,Data!C29827)</f>
        <v>0</v>
      </c>
      <c r="J29827">
        <f>COUNTIF(Country_codes!$L$1:$L$19,Data!C29827)</f>
        <v>0</v>
      </c>
      <c r="K29827" t="str">
        <f>VLOOKUP($D29827,Country_codes!$O$1:$P$251,2,FALSE)</f>
        <v>Latin America &amp; Caribbean</v>
      </c>
    </row>
    <row r="29828" spans="1:11" x14ac:dyDescent="0.3">
      <c r="A29828">
        <v>2018</v>
      </c>
      <c r="B29828" t="s">
        <v>7</v>
      </c>
      <c r="C29828" t="s">
        <v>245</v>
      </c>
      <c r="D29828" t="str">
        <f>VLOOKUP($C29828,Country_codes!$A$1:$C$250,2,FALSE)</f>
        <v>SYR</v>
      </c>
      <c r="E29828">
        <v>3</v>
      </c>
      <c r="F29828" t="s">
        <v>9</v>
      </c>
      <c r="G29828" t="s">
        <v>10</v>
      </c>
      <c r="H29828">
        <v>0</v>
      </c>
      <c r="I29828">
        <f>COUNTIF(Country_codes!$J$1:$J$28,Data!C29828)</f>
        <v>0</v>
      </c>
      <c r="J29828">
        <f>COUNTIF(Country_codes!$L$1:$L$19,Data!C29828)</f>
        <v>0</v>
      </c>
      <c r="K29828" t="str">
        <f>VLOOKUP($D29828,Country_codes!$O$1:$P$251,2,FALSE)</f>
        <v>Middle East &amp; North Africa</v>
      </c>
    </row>
    <row r="29829" spans="1:11" x14ac:dyDescent="0.3">
      <c r="A29829">
        <v>2018</v>
      </c>
      <c r="B29829" t="s">
        <v>7</v>
      </c>
      <c r="C29829" t="s">
        <v>245</v>
      </c>
      <c r="D29829" t="str">
        <f>VLOOKUP($C29829,Country_codes!$A$1:$C$250,2,FALSE)</f>
        <v>SYR</v>
      </c>
      <c r="E29829">
        <v>4</v>
      </c>
      <c r="F29829" t="s">
        <v>9</v>
      </c>
      <c r="G29829" t="s">
        <v>10</v>
      </c>
      <c r="H29829">
        <v>0</v>
      </c>
      <c r="I29829">
        <f>COUNTIF(Country_codes!$J$1:$J$28,Data!C29829)</f>
        <v>0</v>
      </c>
      <c r="J29829">
        <f>COUNTIF(Country_codes!$L$1:$L$19,Data!C29829)</f>
        <v>0</v>
      </c>
      <c r="K29829" t="str">
        <f>VLOOKUP($D29829,Country_codes!$O$1:$P$251,2,FALSE)</f>
        <v>Middle East &amp; North Africa</v>
      </c>
    </row>
    <row r="29830" spans="1:11" x14ac:dyDescent="0.3">
      <c r="A29830">
        <v>2018</v>
      </c>
      <c r="B29830" t="s">
        <v>7</v>
      </c>
      <c r="C29830" t="s">
        <v>245</v>
      </c>
      <c r="D29830" t="str">
        <f>VLOOKUP($C29830,Country_codes!$A$1:$C$250,2,FALSE)</f>
        <v>SYR</v>
      </c>
      <c r="E29830">
        <v>5</v>
      </c>
      <c r="F29830" t="s">
        <v>9</v>
      </c>
      <c r="G29830" t="s">
        <v>10</v>
      </c>
      <c r="H29830">
        <v>0</v>
      </c>
      <c r="I29830">
        <f>COUNTIF(Country_codes!$J$1:$J$28,Data!C29830)</f>
        <v>0</v>
      </c>
      <c r="J29830">
        <f>COUNTIF(Country_codes!$L$1:$L$19,Data!C29830)</f>
        <v>0</v>
      </c>
      <c r="K29830" t="str">
        <f>VLOOKUP($D29830,Country_codes!$O$1:$P$251,2,FALSE)</f>
        <v>Middle East &amp; North Africa</v>
      </c>
    </row>
    <row r="29831" spans="1:11" x14ac:dyDescent="0.3">
      <c r="A29831">
        <v>2018</v>
      </c>
      <c r="B29831" t="s">
        <v>7</v>
      </c>
      <c r="C29831" t="s">
        <v>247</v>
      </c>
      <c r="D29831" t="str">
        <f>VLOOKUP($C29831,Country_codes!$A$1:$C$250,2,FALSE)</f>
        <v>SWZ</v>
      </c>
      <c r="E29831">
        <v>3</v>
      </c>
      <c r="F29831" t="s">
        <v>9</v>
      </c>
      <c r="G29831" t="s">
        <v>10</v>
      </c>
      <c r="H29831">
        <v>0</v>
      </c>
      <c r="I29831">
        <f>COUNTIF(Country_codes!$J$1:$J$28,Data!C29831)</f>
        <v>0</v>
      </c>
      <c r="J29831">
        <f>COUNTIF(Country_codes!$L$1:$L$19,Data!C29831)</f>
        <v>0</v>
      </c>
      <c r="K29831" t="str">
        <f>VLOOKUP($D29831,Country_codes!$O$1:$P$251,2,FALSE)</f>
        <v>Sub-Saharan Africa</v>
      </c>
    </row>
    <row r="29832" spans="1:11" x14ac:dyDescent="0.3">
      <c r="A29832">
        <v>2018</v>
      </c>
      <c r="B29832" t="s">
        <v>7</v>
      </c>
      <c r="C29832" t="s">
        <v>247</v>
      </c>
      <c r="D29832" t="str">
        <f>VLOOKUP($C29832,Country_codes!$A$1:$C$250,2,FALSE)</f>
        <v>SWZ</v>
      </c>
      <c r="E29832">
        <v>4</v>
      </c>
      <c r="F29832" t="s">
        <v>9</v>
      </c>
      <c r="G29832" t="s">
        <v>10</v>
      </c>
      <c r="H29832">
        <v>0</v>
      </c>
      <c r="I29832">
        <f>COUNTIF(Country_codes!$J$1:$J$28,Data!C29832)</f>
        <v>0</v>
      </c>
      <c r="J29832">
        <f>COUNTIF(Country_codes!$L$1:$L$19,Data!C29832)</f>
        <v>0</v>
      </c>
      <c r="K29832" t="str">
        <f>VLOOKUP($D29832,Country_codes!$O$1:$P$251,2,FALSE)</f>
        <v>Sub-Saharan Africa</v>
      </c>
    </row>
    <row r="29833" spans="1:11" x14ac:dyDescent="0.3">
      <c r="A29833">
        <v>2018</v>
      </c>
      <c r="B29833" t="s">
        <v>7</v>
      </c>
      <c r="C29833" t="s">
        <v>247</v>
      </c>
      <c r="D29833" t="str">
        <f>VLOOKUP($C29833,Country_codes!$A$1:$C$250,2,FALSE)</f>
        <v>SWZ</v>
      </c>
      <c r="E29833">
        <v>5</v>
      </c>
      <c r="F29833" t="s">
        <v>9</v>
      </c>
      <c r="G29833" t="s">
        <v>10</v>
      </c>
      <c r="H29833">
        <v>0</v>
      </c>
      <c r="I29833">
        <f>COUNTIF(Country_codes!$J$1:$J$28,Data!C29833)</f>
        <v>0</v>
      </c>
      <c r="J29833">
        <f>COUNTIF(Country_codes!$L$1:$L$19,Data!C29833)</f>
        <v>0</v>
      </c>
      <c r="K29833" t="str">
        <f>VLOOKUP($D29833,Country_codes!$O$1:$P$251,2,FALSE)</f>
        <v>Sub-Saharan Africa</v>
      </c>
    </row>
    <row r="29834" spans="1:11" x14ac:dyDescent="0.3">
      <c r="A29834">
        <v>2018</v>
      </c>
      <c r="B29834" t="s">
        <v>7</v>
      </c>
      <c r="C29834" t="s">
        <v>248</v>
      </c>
      <c r="D29834" t="str">
        <f>VLOOKUP($C29834,Country_codes!$A$1:$C$250,2,FALSE)</f>
        <v>TCA</v>
      </c>
      <c r="E29834">
        <v>3</v>
      </c>
      <c r="F29834" t="s">
        <v>9</v>
      </c>
      <c r="G29834" t="s">
        <v>10</v>
      </c>
      <c r="H29834">
        <v>0</v>
      </c>
      <c r="I29834">
        <f>COUNTIF(Country_codes!$J$1:$J$28,Data!C29834)</f>
        <v>0</v>
      </c>
      <c r="J29834">
        <f>COUNTIF(Country_codes!$L$1:$L$19,Data!C29834)</f>
        <v>0</v>
      </c>
      <c r="K29834" t="str">
        <f>VLOOKUP($D29834,Country_codes!$O$1:$P$251,2,FALSE)</f>
        <v>Latin America &amp; Caribbean</v>
      </c>
    </row>
    <row r="29835" spans="1:11" x14ac:dyDescent="0.3">
      <c r="A29835">
        <v>2018</v>
      </c>
      <c r="B29835" t="s">
        <v>7</v>
      </c>
      <c r="C29835" t="s">
        <v>248</v>
      </c>
      <c r="D29835" t="str">
        <f>VLOOKUP($C29835,Country_codes!$A$1:$C$250,2,FALSE)</f>
        <v>TCA</v>
      </c>
      <c r="E29835">
        <v>4</v>
      </c>
      <c r="F29835" t="s">
        <v>9</v>
      </c>
      <c r="G29835" t="s">
        <v>10</v>
      </c>
      <c r="H29835">
        <v>0</v>
      </c>
      <c r="I29835">
        <f>COUNTIF(Country_codes!$J$1:$J$28,Data!C29835)</f>
        <v>0</v>
      </c>
      <c r="J29835">
        <f>COUNTIF(Country_codes!$L$1:$L$19,Data!C29835)</f>
        <v>0</v>
      </c>
      <c r="K29835" t="str">
        <f>VLOOKUP($D29835,Country_codes!$O$1:$P$251,2,FALSE)</f>
        <v>Latin America &amp; Caribbean</v>
      </c>
    </row>
    <row r="29836" spans="1:11" x14ac:dyDescent="0.3">
      <c r="A29836">
        <v>2018</v>
      </c>
      <c r="B29836" t="s">
        <v>7</v>
      </c>
      <c r="C29836" t="s">
        <v>248</v>
      </c>
      <c r="D29836" t="str">
        <f>VLOOKUP($C29836,Country_codes!$A$1:$C$250,2,FALSE)</f>
        <v>TCA</v>
      </c>
      <c r="E29836">
        <v>5</v>
      </c>
      <c r="F29836" t="s">
        <v>9</v>
      </c>
      <c r="G29836" t="s">
        <v>10</v>
      </c>
      <c r="H29836">
        <v>0</v>
      </c>
      <c r="I29836">
        <f>COUNTIF(Country_codes!$J$1:$J$28,Data!C29836)</f>
        <v>0</v>
      </c>
      <c r="J29836">
        <f>COUNTIF(Country_codes!$L$1:$L$19,Data!C29836)</f>
        <v>0</v>
      </c>
      <c r="K29836" t="str">
        <f>VLOOKUP($D29836,Country_codes!$O$1:$P$251,2,FALSE)</f>
        <v>Latin America &amp; Caribbean</v>
      </c>
    </row>
    <row r="29837" spans="1:11" x14ac:dyDescent="0.3">
      <c r="A29837">
        <v>2018</v>
      </c>
      <c r="B29837" t="s">
        <v>7</v>
      </c>
      <c r="C29837" t="s">
        <v>249</v>
      </c>
      <c r="D29837" t="str">
        <f>VLOOKUP($C29837,Country_codes!$A$1:$C$250,2,FALSE)</f>
        <v>TCD</v>
      </c>
      <c r="E29837">
        <v>3</v>
      </c>
      <c r="F29837" t="s">
        <v>9</v>
      </c>
      <c r="G29837" t="s">
        <v>10</v>
      </c>
      <c r="H29837">
        <v>0</v>
      </c>
      <c r="I29837">
        <f>COUNTIF(Country_codes!$J$1:$J$28,Data!C29837)</f>
        <v>0</v>
      </c>
      <c r="J29837">
        <f>COUNTIF(Country_codes!$L$1:$L$19,Data!C29837)</f>
        <v>0</v>
      </c>
      <c r="K29837" t="str">
        <f>VLOOKUP($D29837,Country_codes!$O$1:$P$251,2,FALSE)</f>
        <v>Sub-Saharan Africa</v>
      </c>
    </row>
    <row r="29838" spans="1:11" x14ac:dyDescent="0.3">
      <c r="A29838">
        <v>2018</v>
      </c>
      <c r="B29838" t="s">
        <v>7</v>
      </c>
      <c r="C29838" t="s">
        <v>249</v>
      </c>
      <c r="D29838" t="str">
        <f>VLOOKUP($C29838,Country_codes!$A$1:$C$250,2,FALSE)</f>
        <v>TCD</v>
      </c>
      <c r="E29838">
        <v>4</v>
      </c>
      <c r="F29838" t="s">
        <v>9</v>
      </c>
      <c r="G29838" t="s">
        <v>10</v>
      </c>
      <c r="H29838">
        <v>0</v>
      </c>
      <c r="I29838">
        <f>COUNTIF(Country_codes!$J$1:$J$28,Data!C29838)</f>
        <v>0</v>
      </c>
      <c r="J29838">
        <f>COUNTIF(Country_codes!$L$1:$L$19,Data!C29838)</f>
        <v>0</v>
      </c>
      <c r="K29838" t="str">
        <f>VLOOKUP($D29838,Country_codes!$O$1:$P$251,2,FALSE)</f>
        <v>Sub-Saharan Africa</v>
      </c>
    </row>
    <row r="29839" spans="1:11" x14ac:dyDescent="0.3">
      <c r="A29839">
        <v>2018</v>
      </c>
      <c r="B29839" t="s">
        <v>7</v>
      </c>
      <c r="C29839" t="s">
        <v>249</v>
      </c>
      <c r="D29839" t="str">
        <f>VLOOKUP($C29839,Country_codes!$A$1:$C$250,2,FALSE)</f>
        <v>TCD</v>
      </c>
      <c r="E29839">
        <v>5</v>
      </c>
      <c r="F29839" t="s">
        <v>9</v>
      </c>
      <c r="G29839" t="s">
        <v>10</v>
      </c>
      <c r="H29839">
        <v>0</v>
      </c>
      <c r="I29839">
        <f>COUNTIF(Country_codes!$J$1:$J$28,Data!C29839)</f>
        <v>0</v>
      </c>
      <c r="J29839">
        <f>COUNTIF(Country_codes!$L$1:$L$19,Data!C29839)</f>
        <v>0</v>
      </c>
      <c r="K29839" t="str">
        <f>VLOOKUP($D29839,Country_codes!$O$1:$P$251,2,FALSE)</f>
        <v>Sub-Saharan Africa</v>
      </c>
    </row>
    <row r="29840" spans="1:11" x14ac:dyDescent="0.3">
      <c r="A29840">
        <v>2018</v>
      </c>
      <c r="B29840" t="s">
        <v>7</v>
      </c>
      <c r="C29840" t="s">
        <v>251</v>
      </c>
      <c r="D29840" t="str">
        <f>VLOOKUP($C29840,Country_codes!$A$1:$C$250,2,FALSE)</f>
        <v>ATF</v>
      </c>
      <c r="E29840">
        <v>3</v>
      </c>
      <c r="F29840" t="s">
        <v>9</v>
      </c>
      <c r="G29840" t="s">
        <v>10</v>
      </c>
      <c r="H29840">
        <v>0</v>
      </c>
      <c r="I29840">
        <f>COUNTIF(Country_codes!$J$1:$J$28,Data!C29840)</f>
        <v>0</v>
      </c>
      <c r="J29840">
        <f>COUNTIF(Country_codes!$L$1:$L$19,Data!C29840)</f>
        <v>0</v>
      </c>
      <c r="K29840" t="str">
        <f>VLOOKUP($D29840,Country_codes!$O$1:$P$251,2,FALSE)</f>
        <v>Others</v>
      </c>
    </row>
    <row r="29841" spans="1:11" x14ac:dyDescent="0.3">
      <c r="A29841">
        <v>2018</v>
      </c>
      <c r="B29841" t="s">
        <v>7</v>
      </c>
      <c r="C29841" t="s">
        <v>251</v>
      </c>
      <c r="D29841" t="str">
        <f>VLOOKUP($C29841,Country_codes!$A$1:$C$250,2,FALSE)</f>
        <v>ATF</v>
      </c>
      <c r="E29841">
        <v>4</v>
      </c>
      <c r="F29841" t="s">
        <v>9</v>
      </c>
      <c r="G29841" t="s">
        <v>10</v>
      </c>
      <c r="H29841">
        <v>0</v>
      </c>
      <c r="I29841">
        <f>COUNTIF(Country_codes!$J$1:$J$28,Data!C29841)</f>
        <v>0</v>
      </c>
      <c r="J29841">
        <f>COUNTIF(Country_codes!$L$1:$L$19,Data!C29841)</f>
        <v>0</v>
      </c>
      <c r="K29841" t="str">
        <f>VLOOKUP($D29841,Country_codes!$O$1:$P$251,2,FALSE)</f>
        <v>Others</v>
      </c>
    </row>
    <row r="29842" spans="1:11" x14ac:dyDescent="0.3">
      <c r="A29842">
        <v>2018</v>
      </c>
      <c r="B29842" t="s">
        <v>7</v>
      </c>
      <c r="C29842" t="s">
        <v>251</v>
      </c>
      <c r="D29842" t="str">
        <f>VLOOKUP($C29842,Country_codes!$A$1:$C$250,2,FALSE)</f>
        <v>ATF</v>
      </c>
      <c r="E29842">
        <v>5</v>
      </c>
      <c r="F29842" t="s">
        <v>9</v>
      </c>
      <c r="G29842" t="s">
        <v>10</v>
      </c>
      <c r="H29842">
        <v>0</v>
      </c>
      <c r="I29842">
        <f>COUNTIF(Country_codes!$J$1:$J$28,Data!C29842)</f>
        <v>0</v>
      </c>
      <c r="J29842">
        <f>COUNTIF(Country_codes!$L$1:$L$19,Data!C29842)</f>
        <v>0</v>
      </c>
      <c r="K29842" t="str">
        <f>VLOOKUP($D29842,Country_codes!$O$1:$P$251,2,FALSE)</f>
        <v>Others</v>
      </c>
    </row>
    <row r="29843" spans="1:11" x14ac:dyDescent="0.3">
      <c r="A29843">
        <v>2018</v>
      </c>
      <c r="B29843" t="s">
        <v>7</v>
      </c>
      <c r="C29843" t="s">
        <v>252</v>
      </c>
      <c r="D29843" t="str">
        <f>VLOOKUP($C29843,Country_codes!$A$1:$C$250,2,FALSE)</f>
        <v>TGO</v>
      </c>
      <c r="E29843">
        <v>3</v>
      </c>
      <c r="F29843" t="s">
        <v>9</v>
      </c>
      <c r="G29843" t="s">
        <v>10</v>
      </c>
      <c r="H29843">
        <v>0</v>
      </c>
      <c r="I29843">
        <f>COUNTIF(Country_codes!$J$1:$J$28,Data!C29843)</f>
        <v>0</v>
      </c>
      <c r="J29843">
        <f>COUNTIF(Country_codes!$L$1:$L$19,Data!C29843)</f>
        <v>0</v>
      </c>
      <c r="K29843" t="str">
        <f>VLOOKUP($D29843,Country_codes!$O$1:$P$251,2,FALSE)</f>
        <v>Sub-Saharan Africa</v>
      </c>
    </row>
    <row r="29844" spans="1:11" x14ac:dyDescent="0.3">
      <c r="A29844">
        <v>2018</v>
      </c>
      <c r="B29844" t="s">
        <v>7</v>
      </c>
      <c r="C29844" t="s">
        <v>252</v>
      </c>
      <c r="D29844" t="str">
        <f>VLOOKUP($C29844,Country_codes!$A$1:$C$250,2,FALSE)</f>
        <v>TGO</v>
      </c>
      <c r="E29844">
        <v>4</v>
      </c>
      <c r="F29844" t="s">
        <v>9</v>
      </c>
      <c r="G29844" t="s">
        <v>10</v>
      </c>
      <c r="H29844">
        <v>0</v>
      </c>
      <c r="I29844">
        <f>COUNTIF(Country_codes!$J$1:$J$28,Data!C29844)</f>
        <v>0</v>
      </c>
      <c r="J29844">
        <f>COUNTIF(Country_codes!$L$1:$L$19,Data!C29844)</f>
        <v>0</v>
      </c>
      <c r="K29844" t="str">
        <f>VLOOKUP($D29844,Country_codes!$O$1:$P$251,2,FALSE)</f>
        <v>Sub-Saharan Africa</v>
      </c>
    </row>
    <row r="29845" spans="1:11" x14ac:dyDescent="0.3">
      <c r="A29845">
        <v>2018</v>
      </c>
      <c r="B29845" t="s">
        <v>7</v>
      </c>
      <c r="C29845" t="s">
        <v>252</v>
      </c>
      <c r="D29845" t="str">
        <f>VLOOKUP($C29845,Country_codes!$A$1:$C$250,2,FALSE)</f>
        <v>TGO</v>
      </c>
      <c r="E29845">
        <v>5</v>
      </c>
      <c r="F29845" t="s">
        <v>9</v>
      </c>
      <c r="G29845" t="s">
        <v>10</v>
      </c>
      <c r="H29845">
        <v>0</v>
      </c>
      <c r="I29845">
        <f>COUNTIF(Country_codes!$J$1:$J$28,Data!C29845)</f>
        <v>0</v>
      </c>
      <c r="J29845">
        <f>COUNTIF(Country_codes!$L$1:$L$19,Data!C29845)</f>
        <v>0</v>
      </c>
      <c r="K29845" t="str">
        <f>VLOOKUP($D29845,Country_codes!$O$1:$P$251,2,FALSE)</f>
        <v>Sub-Saharan Africa</v>
      </c>
    </row>
    <row r="29846" spans="1:11" x14ac:dyDescent="0.3">
      <c r="A29846">
        <v>2018</v>
      </c>
      <c r="B29846" t="s">
        <v>7</v>
      </c>
      <c r="C29846" t="s">
        <v>253</v>
      </c>
      <c r="D29846" t="str">
        <f>VLOOKUP($C29846,Country_codes!$A$1:$C$250,2,FALSE)</f>
        <v>THA</v>
      </c>
      <c r="E29846">
        <v>3</v>
      </c>
      <c r="F29846" t="s">
        <v>9</v>
      </c>
      <c r="G29846" t="s">
        <v>10</v>
      </c>
      <c r="H29846">
        <v>0</v>
      </c>
      <c r="I29846">
        <f>COUNTIF(Country_codes!$J$1:$J$28,Data!C29846)</f>
        <v>0</v>
      </c>
      <c r="J29846">
        <f>COUNTIF(Country_codes!$L$1:$L$19,Data!C29846)</f>
        <v>0</v>
      </c>
      <c r="K29846" t="str">
        <f>VLOOKUP($D29846,Country_codes!$O$1:$P$251,2,FALSE)</f>
        <v>East Asia &amp; Pacific</v>
      </c>
    </row>
    <row r="29847" spans="1:11" x14ac:dyDescent="0.3">
      <c r="A29847">
        <v>2018</v>
      </c>
      <c r="B29847" t="s">
        <v>7</v>
      </c>
      <c r="C29847" t="s">
        <v>253</v>
      </c>
      <c r="D29847" t="str">
        <f>VLOOKUP($C29847,Country_codes!$A$1:$C$250,2,FALSE)</f>
        <v>THA</v>
      </c>
      <c r="E29847">
        <v>4</v>
      </c>
      <c r="F29847" t="s">
        <v>9</v>
      </c>
      <c r="G29847" t="s">
        <v>10</v>
      </c>
      <c r="H29847">
        <v>0</v>
      </c>
      <c r="I29847">
        <f>COUNTIF(Country_codes!$J$1:$J$28,Data!C29847)</f>
        <v>0</v>
      </c>
      <c r="J29847">
        <f>COUNTIF(Country_codes!$L$1:$L$19,Data!C29847)</f>
        <v>0</v>
      </c>
      <c r="K29847" t="str">
        <f>VLOOKUP($D29847,Country_codes!$O$1:$P$251,2,FALSE)</f>
        <v>East Asia &amp; Pacific</v>
      </c>
    </row>
    <row r="29848" spans="1:11" x14ac:dyDescent="0.3">
      <c r="A29848">
        <v>2018</v>
      </c>
      <c r="B29848" t="s">
        <v>7</v>
      </c>
      <c r="C29848" t="s">
        <v>253</v>
      </c>
      <c r="D29848" t="str">
        <f>VLOOKUP($C29848,Country_codes!$A$1:$C$250,2,FALSE)</f>
        <v>THA</v>
      </c>
      <c r="E29848">
        <v>5</v>
      </c>
      <c r="F29848" t="s">
        <v>9</v>
      </c>
      <c r="G29848" t="s">
        <v>10</v>
      </c>
      <c r="H29848">
        <v>0</v>
      </c>
      <c r="I29848">
        <f>COUNTIF(Country_codes!$J$1:$J$28,Data!C29848)</f>
        <v>0</v>
      </c>
      <c r="J29848">
        <f>COUNTIF(Country_codes!$L$1:$L$19,Data!C29848)</f>
        <v>0</v>
      </c>
      <c r="K29848" t="str">
        <f>VLOOKUP($D29848,Country_codes!$O$1:$P$251,2,FALSE)</f>
        <v>East Asia &amp; Pacific</v>
      </c>
    </row>
    <row r="29849" spans="1:11" x14ac:dyDescent="0.3">
      <c r="A29849">
        <v>2018</v>
      </c>
      <c r="B29849" t="s">
        <v>7</v>
      </c>
      <c r="C29849" t="s">
        <v>254</v>
      </c>
      <c r="D29849" t="str">
        <f>VLOOKUP($C29849,Country_codes!$A$1:$C$250,2,FALSE)</f>
        <v>TJK</v>
      </c>
      <c r="E29849">
        <v>3</v>
      </c>
      <c r="F29849" t="s">
        <v>9</v>
      </c>
      <c r="G29849" t="s">
        <v>10</v>
      </c>
      <c r="H29849">
        <v>0</v>
      </c>
      <c r="I29849">
        <f>COUNTIF(Country_codes!$J$1:$J$28,Data!C29849)</f>
        <v>0</v>
      </c>
      <c r="J29849">
        <f>COUNTIF(Country_codes!$L$1:$L$19,Data!C29849)</f>
        <v>0</v>
      </c>
      <c r="K29849" t="str">
        <f>VLOOKUP($D29849,Country_codes!$O$1:$P$251,2,FALSE)</f>
        <v>Europe &amp; Central Asia</v>
      </c>
    </row>
    <row r="29850" spans="1:11" x14ac:dyDescent="0.3">
      <c r="A29850">
        <v>2018</v>
      </c>
      <c r="B29850" t="s">
        <v>7</v>
      </c>
      <c r="C29850" t="s">
        <v>254</v>
      </c>
      <c r="D29850" t="str">
        <f>VLOOKUP($C29850,Country_codes!$A$1:$C$250,2,FALSE)</f>
        <v>TJK</v>
      </c>
      <c r="E29850">
        <v>4</v>
      </c>
      <c r="F29850" t="s">
        <v>9</v>
      </c>
      <c r="G29850" t="s">
        <v>10</v>
      </c>
      <c r="H29850">
        <v>0</v>
      </c>
      <c r="I29850">
        <f>COUNTIF(Country_codes!$J$1:$J$28,Data!C29850)</f>
        <v>0</v>
      </c>
      <c r="J29850">
        <f>COUNTIF(Country_codes!$L$1:$L$19,Data!C29850)</f>
        <v>0</v>
      </c>
      <c r="K29850" t="str">
        <f>VLOOKUP($D29850,Country_codes!$O$1:$P$251,2,FALSE)</f>
        <v>Europe &amp; Central Asia</v>
      </c>
    </row>
    <row r="29851" spans="1:11" x14ac:dyDescent="0.3">
      <c r="A29851">
        <v>2018</v>
      </c>
      <c r="B29851" t="s">
        <v>7</v>
      </c>
      <c r="C29851" t="s">
        <v>254</v>
      </c>
      <c r="D29851" t="str">
        <f>VLOOKUP($C29851,Country_codes!$A$1:$C$250,2,FALSE)</f>
        <v>TJK</v>
      </c>
      <c r="E29851">
        <v>5</v>
      </c>
      <c r="F29851" t="s">
        <v>9</v>
      </c>
      <c r="G29851" t="s">
        <v>10</v>
      </c>
      <c r="H29851">
        <v>0</v>
      </c>
      <c r="I29851">
        <f>COUNTIF(Country_codes!$J$1:$J$28,Data!C29851)</f>
        <v>0</v>
      </c>
      <c r="J29851">
        <f>COUNTIF(Country_codes!$L$1:$L$19,Data!C29851)</f>
        <v>0</v>
      </c>
      <c r="K29851" t="str">
        <f>VLOOKUP($D29851,Country_codes!$O$1:$P$251,2,FALSE)</f>
        <v>Europe &amp; Central Asia</v>
      </c>
    </row>
    <row r="29852" spans="1:11" x14ac:dyDescent="0.3">
      <c r="A29852">
        <v>2018</v>
      </c>
      <c r="B29852" t="s">
        <v>7</v>
      </c>
      <c r="C29852" t="s">
        <v>255</v>
      </c>
      <c r="D29852" t="str">
        <f>VLOOKUP($C29852,Country_codes!$A$1:$C$250,2,FALSE)</f>
        <v>TKL</v>
      </c>
      <c r="E29852">
        <v>3</v>
      </c>
      <c r="F29852" t="s">
        <v>9</v>
      </c>
      <c r="G29852" t="s">
        <v>10</v>
      </c>
      <c r="H29852">
        <v>0</v>
      </c>
      <c r="I29852">
        <f>COUNTIF(Country_codes!$J$1:$J$28,Data!C29852)</f>
        <v>0</v>
      </c>
      <c r="J29852">
        <f>COUNTIF(Country_codes!$L$1:$L$19,Data!C29852)</f>
        <v>0</v>
      </c>
      <c r="K29852" t="str">
        <f>VLOOKUP($D29852,Country_codes!$O$1:$P$251,2,FALSE)</f>
        <v>Others</v>
      </c>
    </row>
    <row r="29853" spans="1:11" x14ac:dyDescent="0.3">
      <c r="A29853">
        <v>2018</v>
      </c>
      <c r="B29853" t="s">
        <v>7</v>
      </c>
      <c r="C29853" t="s">
        <v>255</v>
      </c>
      <c r="D29853" t="str">
        <f>VLOOKUP($C29853,Country_codes!$A$1:$C$250,2,FALSE)</f>
        <v>TKL</v>
      </c>
      <c r="E29853">
        <v>4</v>
      </c>
      <c r="F29853" t="s">
        <v>9</v>
      </c>
      <c r="G29853" t="s">
        <v>10</v>
      </c>
      <c r="H29853">
        <v>0</v>
      </c>
      <c r="I29853">
        <f>COUNTIF(Country_codes!$J$1:$J$28,Data!C29853)</f>
        <v>0</v>
      </c>
      <c r="J29853">
        <f>COUNTIF(Country_codes!$L$1:$L$19,Data!C29853)</f>
        <v>0</v>
      </c>
      <c r="K29853" t="str">
        <f>VLOOKUP($D29853,Country_codes!$O$1:$P$251,2,FALSE)</f>
        <v>Others</v>
      </c>
    </row>
    <row r="29854" spans="1:11" x14ac:dyDescent="0.3">
      <c r="A29854">
        <v>2018</v>
      </c>
      <c r="B29854" t="s">
        <v>7</v>
      </c>
      <c r="C29854" t="s">
        <v>255</v>
      </c>
      <c r="D29854" t="str">
        <f>VLOOKUP($C29854,Country_codes!$A$1:$C$250,2,FALSE)</f>
        <v>TKL</v>
      </c>
      <c r="E29854">
        <v>5</v>
      </c>
      <c r="F29854" t="s">
        <v>9</v>
      </c>
      <c r="G29854" t="s">
        <v>10</v>
      </c>
      <c r="H29854">
        <v>0</v>
      </c>
      <c r="I29854">
        <f>COUNTIF(Country_codes!$J$1:$J$28,Data!C29854)</f>
        <v>0</v>
      </c>
      <c r="J29854">
        <f>COUNTIF(Country_codes!$L$1:$L$19,Data!C29854)</f>
        <v>0</v>
      </c>
      <c r="K29854" t="str">
        <f>VLOOKUP($D29854,Country_codes!$O$1:$P$251,2,FALSE)</f>
        <v>Others</v>
      </c>
    </row>
    <row r="29855" spans="1:11" x14ac:dyDescent="0.3">
      <c r="A29855">
        <v>2018</v>
      </c>
      <c r="B29855" t="s">
        <v>7</v>
      </c>
      <c r="C29855" t="s">
        <v>256</v>
      </c>
      <c r="D29855" t="str">
        <f>VLOOKUP($C29855,Country_codes!$A$1:$C$250,2,FALSE)</f>
        <v>TLS</v>
      </c>
      <c r="E29855">
        <v>3</v>
      </c>
      <c r="F29855" t="s">
        <v>9</v>
      </c>
      <c r="G29855" t="s">
        <v>10</v>
      </c>
      <c r="H29855">
        <v>0</v>
      </c>
      <c r="I29855">
        <f>COUNTIF(Country_codes!$J$1:$J$28,Data!C29855)</f>
        <v>0</v>
      </c>
      <c r="J29855">
        <f>COUNTIF(Country_codes!$L$1:$L$19,Data!C29855)</f>
        <v>0</v>
      </c>
      <c r="K29855" t="e">
        <f>VLOOKUP($D29855,Country_codes!$O$1:$P$251,2,FALSE)</f>
        <v>#N/A</v>
      </c>
    </row>
    <row r="29856" spans="1:11" x14ac:dyDescent="0.3">
      <c r="A29856">
        <v>2018</v>
      </c>
      <c r="B29856" t="s">
        <v>7</v>
      </c>
      <c r="C29856" t="s">
        <v>256</v>
      </c>
      <c r="D29856" t="str">
        <f>VLOOKUP($C29856,Country_codes!$A$1:$C$250,2,FALSE)</f>
        <v>TLS</v>
      </c>
      <c r="E29856">
        <v>4</v>
      </c>
      <c r="F29856" t="s">
        <v>9</v>
      </c>
      <c r="G29856" t="s">
        <v>10</v>
      </c>
      <c r="H29856">
        <v>0</v>
      </c>
      <c r="I29856">
        <f>COUNTIF(Country_codes!$J$1:$J$28,Data!C29856)</f>
        <v>0</v>
      </c>
      <c r="J29856">
        <f>COUNTIF(Country_codes!$L$1:$L$19,Data!C29856)</f>
        <v>0</v>
      </c>
      <c r="K29856" t="e">
        <f>VLOOKUP($D29856,Country_codes!$O$1:$P$251,2,FALSE)</f>
        <v>#N/A</v>
      </c>
    </row>
    <row r="29857" spans="1:11" x14ac:dyDescent="0.3">
      <c r="A29857">
        <v>2018</v>
      </c>
      <c r="B29857" t="s">
        <v>7</v>
      </c>
      <c r="C29857" t="s">
        <v>256</v>
      </c>
      <c r="D29857" t="str">
        <f>VLOOKUP($C29857,Country_codes!$A$1:$C$250,2,FALSE)</f>
        <v>TLS</v>
      </c>
      <c r="E29857">
        <v>5</v>
      </c>
      <c r="F29857" t="s">
        <v>9</v>
      </c>
      <c r="G29857" t="s">
        <v>10</v>
      </c>
      <c r="H29857">
        <v>0</v>
      </c>
      <c r="I29857">
        <f>COUNTIF(Country_codes!$J$1:$J$28,Data!C29857)</f>
        <v>0</v>
      </c>
      <c r="J29857">
        <f>COUNTIF(Country_codes!$L$1:$L$19,Data!C29857)</f>
        <v>0</v>
      </c>
      <c r="K29857" t="e">
        <f>VLOOKUP($D29857,Country_codes!$O$1:$P$251,2,FALSE)</f>
        <v>#N/A</v>
      </c>
    </row>
    <row r="29858" spans="1:11" x14ac:dyDescent="0.3">
      <c r="A29858">
        <v>2018</v>
      </c>
      <c r="B29858" t="s">
        <v>7</v>
      </c>
      <c r="C29858" t="s">
        <v>257</v>
      </c>
      <c r="D29858" t="str">
        <f>VLOOKUP($C29858,Country_codes!$A$1:$C$250,2,FALSE)</f>
        <v>TKM</v>
      </c>
      <c r="E29858">
        <v>3</v>
      </c>
      <c r="F29858" t="s">
        <v>9</v>
      </c>
      <c r="G29858" t="s">
        <v>10</v>
      </c>
      <c r="H29858">
        <v>0</v>
      </c>
      <c r="I29858">
        <f>COUNTIF(Country_codes!$J$1:$J$28,Data!C29858)</f>
        <v>0</v>
      </c>
      <c r="J29858">
        <f>COUNTIF(Country_codes!$L$1:$L$19,Data!C29858)</f>
        <v>0</v>
      </c>
      <c r="K29858" t="str">
        <f>VLOOKUP($D29858,Country_codes!$O$1:$P$251,2,FALSE)</f>
        <v>Europe &amp; Central Asia</v>
      </c>
    </row>
    <row r="29859" spans="1:11" x14ac:dyDescent="0.3">
      <c r="A29859">
        <v>2018</v>
      </c>
      <c r="B29859" t="s">
        <v>7</v>
      </c>
      <c r="C29859" t="s">
        <v>257</v>
      </c>
      <c r="D29859" t="str">
        <f>VLOOKUP($C29859,Country_codes!$A$1:$C$250,2,FALSE)</f>
        <v>TKM</v>
      </c>
      <c r="E29859">
        <v>4</v>
      </c>
      <c r="F29859" t="s">
        <v>9</v>
      </c>
      <c r="G29859" t="s">
        <v>10</v>
      </c>
      <c r="H29859">
        <v>0</v>
      </c>
      <c r="I29859">
        <f>COUNTIF(Country_codes!$J$1:$J$28,Data!C29859)</f>
        <v>0</v>
      </c>
      <c r="J29859">
        <f>COUNTIF(Country_codes!$L$1:$L$19,Data!C29859)</f>
        <v>0</v>
      </c>
      <c r="K29859" t="str">
        <f>VLOOKUP($D29859,Country_codes!$O$1:$P$251,2,FALSE)</f>
        <v>Europe &amp; Central Asia</v>
      </c>
    </row>
    <row r="29860" spans="1:11" x14ac:dyDescent="0.3">
      <c r="A29860">
        <v>2018</v>
      </c>
      <c r="B29860" t="s">
        <v>7</v>
      </c>
      <c r="C29860" t="s">
        <v>257</v>
      </c>
      <c r="D29860" t="str">
        <f>VLOOKUP($C29860,Country_codes!$A$1:$C$250,2,FALSE)</f>
        <v>TKM</v>
      </c>
      <c r="E29860">
        <v>5</v>
      </c>
      <c r="F29860" t="s">
        <v>9</v>
      </c>
      <c r="G29860" t="s">
        <v>10</v>
      </c>
      <c r="H29860">
        <v>0</v>
      </c>
      <c r="I29860">
        <f>COUNTIF(Country_codes!$J$1:$J$28,Data!C29860)</f>
        <v>0</v>
      </c>
      <c r="J29860">
        <f>COUNTIF(Country_codes!$L$1:$L$19,Data!C29860)</f>
        <v>0</v>
      </c>
      <c r="K29860" t="str">
        <f>VLOOKUP($D29860,Country_codes!$O$1:$P$251,2,FALSE)</f>
        <v>Europe &amp; Central Asia</v>
      </c>
    </row>
    <row r="29861" spans="1:11" x14ac:dyDescent="0.3">
      <c r="A29861">
        <v>2018</v>
      </c>
      <c r="B29861" t="s">
        <v>7</v>
      </c>
      <c r="C29861" t="s">
        <v>258</v>
      </c>
      <c r="D29861" t="str">
        <f>VLOOKUP($C29861,Country_codes!$A$1:$C$250,2,FALSE)</f>
        <v>TUN</v>
      </c>
      <c r="E29861">
        <v>3</v>
      </c>
      <c r="F29861" t="s">
        <v>9</v>
      </c>
      <c r="G29861" t="s">
        <v>10</v>
      </c>
      <c r="H29861">
        <v>0</v>
      </c>
      <c r="I29861">
        <f>COUNTIF(Country_codes!$J$1:$J$28,Data!C29861)</f>
        <v>0</v>
      </c>
      <c r="J29861">
        <f>COUNTIF(Country_codes!$L$1:$L$19,Data!C29861)</f>
        <v>0</v>
      </c>
      <c r="K29861" t="str">
        <f>VLOOKUP($D29861,Country_codes!$O$1:$P$251,2,FALSE)</f>
        <v>Middle East &amp; North Africa</v>
      </c>
    </row>
    <row r="29862" spans="1:11" x14ac:dyDescent="0.3">
      <c r="A29862">
        <v>2018</v>
      </c>
      <c r="B29862" t="s">
        <v>7</v>
      </c>
      <c r="C29862" t="s">
        <v>258</v>
      </c>
      <c r="D29862" t="str">
        <f>VLOOKUP($C29862,Country_codes!$A$1:$C$250,2,FALSE)</f>
        <v>TUN</v>
      </c>
      <c r="E29862">
        <v>4</v>
      </c>
      <c r="F29862" t="s">
        <v>9</v>
      </c>
      <c r="G29862" t="s">
        <v>10</v>
      </c>
      <c r="H29862">
        <v>0</v>
      </c>
      <c r="I29862">
        <f>COUNTIF(Country_codes!$J$1:$J$28,Data!C29862)</f>
        <v>0</v>
      </c>
      <c r="J29862">
        <f>COUNTIF(Country_codes!$L$1:$L$19,Data!C29862)</f>
        <v>0</v>
      </c>
      <c r="K29862" t="str">
        <f>VLOOKUP($D29862,Country_codes!$O$1:$P$251,2,FALSE)</f>
        <v>Middle East &amp; North Africa</v>
      </c>
    </row>
    <row r="29863" spans="1:11" x14ac:dyDescent="0.3">
      <c r="A29863">
        <v>2018</v>
      </c>
      <c r="B29863" t="s">
        <v>7</v>
      </c>
      <c r="C29863" t="s">
        <v>258</v>
      </c>
      <c r="D29863" t="str">
        <f>VLOOKUP($C29863,Country_codes!$A$1:$C$250,2,FALSE)</f>
        <v>TUN</v>
      </c>
      <c r="E29863">
        <v>5</v>
      </c>
      <c r="F29863" t="s">
        <v>9</v>
      </c>
      <c r="G29863" t="s">
        <v>10</v>
      </c>
      <c r="H29863">
        <v>0</v>
      </c>
      <c r="I29863">
        <f>COUNTIF(Country_codes!$J$1:$J$28,Data!C29863)</f>
        <v>0</v>
      </c>
      <c r="J29863">
        <f>COUNTIF(Country_codes!$L$1:$L$19,Data!C29863)</f>
        <v>0</v>
      </c>
      <c r="K29863" t="str">
        <f>VLOOKUP($D29863,Country_codes!$O$1:$P$251,2,FALSE)</f>
        <v>Middle East &amp; North Africa</v>
      </c>
    </row>
    <row r="29864" spans="1:11" x14ac:dyDescent="0.3">
      <c r="A29864">
        <v>2018</v>
      </c>
      <c r="B29864" t="s">
        <v>7</v>
      </c>
      <c r="C29864" t="s">
        <v>260</v>
      </c>
      <c r="D29864" t="str">
        <f>VLOOKUP($C29864,Country_codes!$A$1:$C$250,2,FALSE)</f>
        <v>TON</v>
      </c>
      <c r="E29864">
        <v>3</v>
      </c>
      <c r="F29864" t="s">
        <v>9</v>
      </c>
      <c r="G29864" t="s">
        <v>10</v>
      </c>
      <c r="H29864">
        <v>0</v>
      </c>
      <c r="I29864">
        <f>COUNTIF(Country_codes!$J$1:$J$28,Data!C29864)</f>
        <v>0</v>
      </c>
      <c r="J29864">
        <f>COUNTIF(Country_codes!$L$1:$L$19,Data!C29864)</f>
        <v>0</v>
      </c>
      <c r="K29864" t="str">
        <f>VLOOKUP($D29864,Country_codes!$O$1:$P$251,2,FALSE)</f>
        <v>East Asia &amp; Pacific</v>
      </c>
    </row>
    <row r="29865" spans="1:11" x14ac:dyDescent="0.3">
      <c r="A29865">
        <v>2018</v>
      </c>
      <c r="B29865" t="s">
        <v>7</v>
      </c>
      <c r="C29865" t="s">
        <v>260</v>
      </c>
      <c r="D29865" t="str">
        <f>VLOOKUP($C29865,Country_codes!$A$1:$C$250,2,FALSE)</f>
        <v>TON</v>
      </c>
      <c r="E29865">
        <v>4</v>
      </c>
      <c r="F29865" t="s">
        <v>9</v>
      </c>
      <c r="G29865" t="s">
        <v>10</v>
      </c>
      <c r="H29865">
        <v>0</v>
      </c>
      <c r="I29865">
        <f>COUNTIF(Country_codes!$J$1:$J$28,Data!C29865)</f>
        <v>0</v>
      </c>
      <c r="J29865">
        <f>COUNTIF(Country_codes!$L$1:$L$19,Data!C29865)</f>
        <v>0</v>
      </c>
      <c r="K29865" t="str">
        <f>VLOOKUP($D29865,Country_codes!$O$1:$P$251,2,FALSE)</f>
        <v>East Asia &amp; Pacific</v>
      </c>
    </row>
    <row r="29866" spans="1:11" x14ac:dyDescent="0.3">
      <c r="A29866">
        <v>2018</v>
      </c>
      <c r="B29866" t="s">
        <v>7</v>
      </c>
      <c r="C29866" t="s">
        <v>260</v>
      </c>
      <c r="D29866" t="str">
        <f>VLOOKUP($C29866,Country_codes!$A$1:$C$250,2,FALSE)</f>
        <v>TON</v>
      </c>
      <c r="E29866">
        <v>5</v>
      </c>
      <c r="F29866" t="s">
        <v>9</v>
      </c>
      <c r="G29866" t="s">
        <v>10</v>
      </c>
      <c r="H29866">
        <v>0</v>
      </c>
      <c r="I29866">
        <f>COUNTIF(Country_codes!$J$1:$J$28,Data!C29866)</f>
        <v>0</v>
      </c>
      <c r="J29866">
        <f>COUNTIF(Country_codes!$L$1:$L$19,Data!C29866)</f>
        <v>0</v>
      </c>
      <c r="K29866" t="str">
        <f>VLOOKUP($D29866,Country_codes!$O$1:$P$251,2,FALSE)</f>
        <v>East Asia &amp; Pacific</v>
      </c>
    </row>
    <row r="29867" spans="1:11" x14ac:dyDescent="0.3">
      <c r="A29867">
        <v>2018</v>
      </c>
      <c r="B29867" t="s">
        <v>7</v>
      </c>
      <c r="C29867" t="s">
        <v>261</v>
      </c>
      <c r="D29867" t="e">
        <f>VLOOKUP($C29867,Country_codes!$A$1:$C$250,2,FALSE)</f>
        <v>#N/A</v>
      </c>
      <c r="E29867">
        <v>3</v>
      </c>
      <c r="F29867" t="s">
        <v>9</v>
      </c>
      <c r="G29867" t="s">
        <v>10</v>
      </c>
      <c r="H29867">
        <v>0</v>
      </c>
      <c r="I29867">
        <f>COUNTIF(Country_codes!$J$1:$J$28,Data!C29867)</f>
        <v>0</v>
      </c>
      <c r="J29867">
        <f>COUNTIF(Country_codes!$L$1:$L$19,Data!C29867)</f>
        <v>0</v>
      </c>
      <c r="K29867" t="e">
        <f>VLOOKUP($D29867,Country_codes!$O$1:$P$251,2,FALSE)</f>
        <v>#N/A</v>
      </c>
    </row>
    <row r="29868" spans="1:11" x14ac:dyDescent="0.3">
      <c r="A29868">
        <v>2018</v>
      </c>
      <c r="B29868" t="s">
        <v>7</v>
      </c>
      <c r="C29868" t="s">
        <v>261</v>
      </c>
      <c r="D29868" t="e">
        <f>VLOOKUP($C29868,Country_codes!$A$1:$C$250,2,FALSE)</f>
        <v>#N/A</v>
      </c>
      <c r="E29868">
        <v>4</v>
      </c>
      <c r="F29868" t="s">
        <v>9</v>
      </c>
      <c r="G29868" t="s">
        <v>10</v>
      </c>
      <c r="H29868">
        <v>0</v>
      </c>
      <c r="I29868">
        <f>COUNTIF(Country_codes!$J$1:$J$28,Data!C29868)</f>
        <v>0</v>
      </c>
      <c r="J29868">
        <f>COUNTIF(Country_codes!$L$1:$L$19,Data!C29868)</f>
        <v>0</v>
      </c>
      <c r="K29868" t="e">
        <f>VLOOKUP($D29868,Country_codes!$O$1:$P$251,2,FALSE)</f>
        <v>#N/A</v>
      </c>
    </row>
    <row r="29869" spans="1:11" x14ac:dyDescent="0.3">
      <c r="A29869">
        <v>2018</v>
      </c>
      <c r="B29869" t="s">
        <v>7</v>
      </c>
      <c r="C29869" t="s">
        <v>261</v>
      </c>
      <c r="D29869" t="e">
        <f>VLOOKUP($C29869,Country_codes!$A$1:$C$250,2,FALSE)</f>
        <v>#N/A</v>
      </c>
      <c r="E29869">
        <v>5</v>
      </c>
      <c r="F29869" t="s">
        <v>9</v>
      </c>
      <c r="G29869" t="s">
        <v>10</v>
      </c>
      <c r="H29869">
        <v>0</v>
      </c>
      <c r="I29869">
        <f>COUNTIF(Country_codes!$J$1:$J$28,Data!C29869)</f>
        <v>0</v>
      </c>
      <c r="J29869">
        <f>COUNTIF(Country_codes!$L$1:$L$19,Data!C29869)</f>
        <v>0</v>
      </c>
      <c r="K29869" t="e">
        <f>VLOOKUP($D29869,Country_codes!$O$1:$P$251,2,FALSE)</f>
        <v>#N/A</v>
      </c>
    </row>
    <row r="29870" spans="1:11" x14ac:dyDescent="0.3">
      <c r="A29870">
        <v>2018</v>
      </c>
      <c r="B29870" t="s">
        <v>7</v>
      </c>
      <c r="C29870" t="s">
        <v>262</v>
      </c>
      <c r="D29870" t="str">
        <f>VLOOKUP($C29870,Country_codes!$A$1:$C$250,2,FALSE)</f>
        <v>TUR</v>
      </c>
      <c r="E29870">
        <v>3</v>
      </c>
      <c r="F29870" t="s">
        <v>9</v>
      </c>
      <c r="G29870" t="s">
        <v>10</v>
      </c>
      <c r="H29870">
        <v>0</v>
      </c>
      <c r="I29870">
        <f>COUNTIF(Country_codes!$J$1:$J$28,Data!C29870)</f>
        <v>0</v>
      </c>
      <c r="J29870">
        <f>COUNTIF(Country_codes!$L$1:$L$19,Data!C29870)</f>
        <v>0</v>
      </c>
      <c r="K29870" t="str">
        <f>VLOOKUP($D29870,Country_codes!$O$1:$P$251,2,FALSE)</f>
        <v>Europe &amp; Central Asia</v>
      </c>
    </row>
    <row r="29871" spans="1:11" x14ac:dyDescent="0.3">
      <c r="A29871">
        <v>2018</v>
      </c>
      <c r="B29871" t="s">
        <v>7</v>
      </c>
      <c r="C29871" t="s">
        <v>262</v>
      </c>
      <c r="D29871" t="str">
        <f>VLOOKUP($C29871,Country_codes!$A$1:$C$250,2,FALSE)</f>
        <v>TUR</v>
      </c>
      <c r="E29871">
        <v>4</v>
      </c>
      <c r="F29871" t="s">
        <v>9</v>
      </c>
      <c r="G29871" t="s">
        <v>10</v>
      </c>
      <c r="H29871">
        <v>0</v>
      </c>
      <c r="I29871">
        <f>COUNTIF(Country_codes!$J$1:$J$28,Data!C29871)</f>
        <v>0</v>
      </c>
      <c r="J29871">
        <f>COUNTIF(Country_codes!$L$1:$L$19,Data!C29871)</f>
        <v>0</v>
      </c>
      <c r="K29871" t="str">
        <f>VLOOKUP($D29871,Country_codes!$O$1:$P$251,2,FALSE)</f>
        <v>Europe &amp; Central Asia</v>
      </c>
    </row>
    <row r="29872" spans="1:11" x14ac:dyDescent="0.3">
      <c r="A29872">
        <v>2018</v>
      </c>
      <c r="B29872" t="s">
        <v>7</v>
      </c>
      <c r="C29872" t="s">
        <v>262</v>
      </c>
      <c r="D29872" t="str">
        <f>VLOOKUP($C29872,Country_codes!$A$1:$C$250,2,FALSE)</f>
        <v>TUR</v>
      </c>
      <c r="E29872">
        <v>5</v>
      </c>
      <c r="F29872" t="s">
        <v>9</v>
      </c>
      <c r="G29872" t="s">
        <v>10</v>
      </c>
      <c r="H29872">
        <v>0</v>
      </c>
      <c r="I29872">
        <f>COUNTIF(Country_codes!$J$1:$J$28,Data!C29872)</f>
        <v>0</v>
      </c>
      <c r="J29872">
        <f>COUNTIF(Country_codes!$L$1:$L$19,Data!C29872)</f>
        <v>0</v>
      </c>
      <c r="K29872" t="str">
        <f>VLOOKUP($D29872,Country_codes!$O$1:$P$251,2,FALSE)</f>
        <v>Europe &amp; Central Asia</v>
      </c>
    </row>
    <row r="29873" spans="1:11" x14ac:dyDescent="0.3">
      <c r="A29873">
        <v>2018</v>
      </c>
      <c r="B29873" t="s">
        <v>7</v>
      </c>
      <c r="C29873" t="s">
        <v>263</v>
      </c>
      <c r="D29873" t="str">
        <f>VLOOKUP($C29873,Country_codes!$A$1:$C$250,2,FALSE)</f>
        <v>TTO</v>
      </c>
      <c r="E29873">
        <v>3</v>
      </c>
      <c r="F29873" t="s">
        <v>9</v>
      </c>
      <c r="G29873" t="s">
        <v>10</v>
      </c>
      <c r="H29873">
        <v>0</v>
      </c>
      <c r="I29873">
        <f>COUNTIF(Country_codes!$J$1:$J$28,Data!C29873)</f>
        <v>0</v>
      </c>
      <c r="J29873">
        <f>COUNTIF(Country_codes!$L$1:$L$19,Data!C29873)</f>
        <v>0</v>
      </c>
      <c r="K29873" t="str">
        <f>VLOOKUP($D29873,Country_codes!$O$1:$P$251,2,FALSE)</f>
        <v>Latin America &amp; Caribbean</v>
      </c>
    </row>
    <row r="29874" spans="1:11" x14ac:dyDescent="0.3">
      <c r="A29874">
        <v>2018</v>
      </c>
      <c r="B29874" t="s">
        <v>7</v>
      </c>
      <c r="C29874" t="s">
        <v>263</v>
      </c>
      <c r="D29874" t="str">
        <f>VLOOKUP($C29874,Country_codes!$A$1:$C$250,2,FALSE)</f>
        <v>TTO</v>
      </c>
      <c r="E29874">
        <v>4</v>
      </c>
      <c r="F29874" t="s">
        <v>9</v>
      </c>
      <c r="G29874" t="s">
        <v>10</v>
      </c>
      <c r="H29874">
        <v>0</v>
      </c>
      <c r="I29874">
        <f>COUNTIF(Country_codes!$J$1:$J$28,Data!C29874)</f>
        <v>0</v>
      </c>
      <c r="J29874">
        <f>COUNTIF(Country_codes!$L$1:$L$19,Data!C29874)</f>
        <v>0</v>
      </c>
      <c r="K29874" t="str">
        <f>VLOOKUP($D29874,Country_codes!$O$1:$P$251,2,FALSE)</f>
        <v>Latin America &amp; Caribbean</v>
      </c>
    </row>
    <row r="29875" spans="1:11" x14ac:dyDescent="0.3">
      <c r="A29875">
        <v>2018</v>
      </c>
      <c r="B29875" t="s">
        <v>7</v>
      </c>
      <c r="C29875" t="s">
        <v>263</v>
      </c>
      <c r="D29875" t="str">
        <f>VLOOKUP($C29875,Country_codes!$A$1:$C$250,2,FALSE)</f>
        <v>TTO</v>
      </c>
      <c r="E29875">
        <v>5</v>
      </c>
      <c r="F29875" t="s">
        <v>9</v>
      </c>
      <c r="G29875" t="s">
        <v>10</v>
      </c>
      <c r="H29875">
        <v>0</v>
      </c>
      <c r="I29875">
        <f>COUNTIF(Country_codes!$J$1:$J$28,Data!C29875)</f>
        <v>0</v>
      </c>
      <c r="J29875">
        <f>COUNTIF(Country_codes!$L$1:$L$19,Data!C29875)</f>
        <v>0</v>
      </c>
      <c r="K29875" t="str">
        <f>VLOOKUP($D29875,Country_codes!$O$1:$P$251,2,FALSE)</f>
        <v>Latin America &amp; Caribbean</v>
      </c>
    </row>
    <row r="29876" spans="1:11" x14ac:dyDescent="0.3">
      <c r="A29876">
        <v>2018</v>
      </c>
      <c r="B29876" t="s">
        <v>7</v>
      </c>
      <c r="C29876" t="s">
        <v>264</v>
      </c>
      <c r="D29876" t="str">
        <f>VLOOKUP($C29876,Country_codes!$A$1:$C$250,2,FALSE)</f>
        <v>TUV</v>
      </c>
      <c r="E29876">
        <v>3</v>
      </c>
      <c r="F29876" t="s">
        <v>9</v>
      </c>
      <c r="G29876" t="s">
        <v>10</v>
      </c>
      <c r="H29876">
        <v>0</v>
      </c>
      <c r="I29876">
        <f>COUNTIF(Country_codes!$J$1:$J$28,Data!C29876)</f>
        <v>0</v>
      </c>
      <c r="J29876">
        <f>COUNTIF(Country_codes!$L$1:$L$19,Data!C29876)</f>
        <v>0</v>
      </c>
      <c r="K29876" t="str">
        <f>VLOOKUP($D29876,Country_codes!$O$1:$P$251,2,FALSE)</f>
        <v>East Asia &amp; Pacific</v>
      </c>
    </row>
    <row r="29877" spans="1:11" x14ac:dyDescent="0.3">
      <c r="A29877">
        <v>2018</v>
      </c>
      <c r="B29877" t="s">
        <v>7</v>
      </c>
      <c r="C29877" t="s">
        <v>264</v>
      </c>
      <c r="D29877" t="str">
        <f>VLOOKUP($C29877,Country_codes!$A$1:$C$250,2,FALSE)</f>
        <v>TUV</v>
      </c>
      <c r="E29877">
        <v>4</v>
      </c>
      <c r="F29877" t="s">
        <v>9</v>
      </c>
      <c r="G29877" t="s">
        <v>10</v>
      </c>
      <c r="H29877">
        <v>0</v>
      </c>
      <c r="I29877">
        <f>COUNTIF(Country_codes!$J$1:$J$28,Data!C29877)</f>
        <v>0</v>
      </c>
      <c r="J29877">
        <f>COUNTIF(Country_codes!$L$1:$L$19,Data!C29877)</f>
        <v>0</v>
      </c>
      <c r="K29877" t="str">
        <f>VLOOKUP($D29877,Country_codes!$O$1:$P$251,2,FALSE)</f>
        <v>East Asia &amp; Pacific</v>
      </c>
    </row>
    <row r="29878" spans="1:11" x14ac:dyDescent="0.3">
      <c r="A29878">
        <v>2018</v>
      </c>
      <c r="B29878" t="s">
        <v>7</v>
      </c>
      <c r="C29878" t="s">
        <v>264</v>
      </c>
      <c r="D29878" t="str">
        <f>VLOOKUP($C29878,Country_codes!$A$1:$C$250,2,FALSE)</f>
        <v>TUV</v>
      </c>
      <c r="E29878">
        <v>5</v>
      </c>
      <c r="F29878" t="s">
        <v>9</v>
      </c>
      <c r="G29878" t="s">
        <v>10</v>
      </c>
      <c r="H29878">
        <v>0</v>
      </c>
      <c r="I29878">
        <f>COUNTIF(Country_codes!$J$1:$J$28,Data!C29878)</f>
        <v>0</v>
      </c>
      <c r="J29878">
        <f>COUNTIF(Country_codes!$L$1:$L$19,Data!C29878)</f>
        <v>0</v>
      </c>
      <c r="K29878" t="str">
        <f>VLOOKUP($D29878,Country_codes!$O$1:$P$251,2,FALSE)</f>
        <v>East Asia &amp; Pacific</v>
      </c>
    </row>
    <row r="29879" spans="1:11" x14ac:dyDescent="0.3">
      <c r="A29879">
        <v>2018</v>
      </c>
      <c r="B29879" t="s">
        <v>7</v>
      </c>
      <c r="C29879" t="s">
        <v>265</v>
      </c>
      <c r="D29879" t="str">
        <f>VLOOKUP($C29879,Country_codes!$A$1:$C$250,2,FALSE)</f>
        <v>TWN</v>
      </c>
      <c r="E29879">
        <v>3</v>
      </c>
      <c r="F29879" t="s">
        <v>9</v>
      </c>
      <c r="G29879" t="s">
        <v>10</v>
      </c>
      <c r="H29879">
        <v>0</v>
      </c>
      <c r="I29879">
        <f>COUNTIF(Country_codes!$J$1:$J$28,Data!C29879)</f>
        <v>0</v>
      </c>
      <c r="J29879">
        <f>COUNTIF(Country_codes!$L$1:$L$19,Data!C29879)</f>
        <v>0</v>
      </c>
      <c r="K29879" t="str">
        <f>VLOOKUP($D29879,Country_codes!$O$1:$P$251,2,FALSE)</f>
        <v>East Asia &amp; Pacific</v>
      </c>
    </row>
    <row r="29880" spans="1:11" x14ac:dyDescent="0.3">
      <c r="A29880">
        <v>2018</v>
      </c>
      <c r="B29880" t="s">
        <v>7</v>
      </c>
      <c r="C29880" t="s">
        <v>265</v>
      </c>
      <c r="D29880" t="str">
        <f>VLOOKUP($C29880,Country_codes!$A$1:$C$250,2,FALSE)</f>
        <v>TWN</v>
      </c>
      <c r="E29880">
        <v>4</v>
      </c>
      <c r="F29880" t="s">
        <v>9</v>
      </c>
      <c r="G29880" t="s">
        <v>10</v>
      </c>
      <c r="H29880">
        <v>0</v>
      </c>
      <c r="I29880">
        <f>COUNTIF(Country_codes!$J$1:$J$28,Data!C29880)</f>
        <v>0</v>
      </c>
      <c r="J29880">
        <f>COUNTIF(Country_codes!$L$1:$L$19,Data!C29880)</f>
        <v>0</v>
      </c>
      <c r="K29880" t="str">
        <f>VLOOKUP($D29880,Country_codes!$O$1:$P$251,2,FALSE)</f>
        <v>East Asia &amp; Pacific</v>
      </c>
    </row>
    <row r="29881" spans="1:11" x14ac:dyDescent="0.3">
      <c r="A29881">
        <v>2018</v>
      </c>
      <c r="B29881" t="s">
        <v>7</v>
      </c>
      <c r="C29881" t="s">
        <v>265</v>
      </c>
      <c r="D29881" t="str">
        <f>VLOOKUP($C29881,Country_codes!$A$1:$C$250,2,FALSE)</f>
        <v>TWN</v>
      </c>
      <c r="E29881">
        <v>5</v>
      </c>
      <c r="F29881" t="s">
        <v>9</v>
      </c>
      <c r="G29881" t="s">
        <v>10</v>
      </c>
      <c r="H29881">
        <v>0</v>
      </c>
      <c r="I29881">
        <f>COUNTIF(Country_codes!$J$1:$J$28,Data!C29881)</f>
        <v>0</v>
      </c>
      <c r="J29881">
        <f>COUNTIF(Country_codes!$L$1:$L$19,Data!C29881)</f>
        <v>0</v>
      </c>
      <c r="K29881" t="str">
        <f>VLOOKUP($D29881,Country_codes!$O$1:$P$251,2,FALSE)</f>
        <v>East Asia &amp; Pacific</v>
      </c>
    </row>
    <row r="29882" spans="1:11" x14ac:dyDescent="0.3">
      <c r="A29882">
        <v>2018</v>
      </c>
      <c r="B29882" t="s">
        <v>7</v>
      </c>
      <c r="C29882" t="s">
        <v>266</v>
      </c>
      <c r="D29882" t="str">
        <f>VLOOKUP($C29882,Country_codes!$A$1:$C$250,2,FALSE)</f>
        <v>TZA</v>
      </c>
      <c r="E29882">
        <v>3</v>
      </c>
      <c r="F29882" t="s">
        <v>9</v>
      </c>
      <c r="G29882" t="s">
        <v>10</v>
      </c>
      <c r="H29882">
        <v>0</v>
      </c>
      <c r="I29882">
        <f>COUNTIF(Country_codes!$J$1:$J$28,Data!C29882)</f>
        <v>0</v>
      </c>
      <c r="J29882">
        <f>COUNTIF(Country_codes!$L$1:$L$19,Data!C29882)</f>
        <v>0</v>
      </c>
      <c r="K29882" t="str">
        <f>VLOOKUP($D29882,Country_codes!$O$1:$P$251,2,FALSE)</f>
        <v>Sub-Saharan Africa</v>
      </c>
    </row>
    <row r="29883" spans="1:11" x14ac:dyDescent="0.3">
      <c r="A29883">
        <v>2018</v>
      </c>
      <c r="B29883" t="s">
        <v>7</v>
      </c>
      <c r="C29883" t="s">
        <v>266</v>
      </c>
      <c r="D29883" t="str">
        <f>VLOOKUP($C29883,Country_codes!$A$1:$C$250,2,FALSE)</f>
        <v>TZA</v>
      </c>
      <c r="E29883">
        <v>4</v>
      </c>
      <c r="F29883" t="s">
        <v>9</v>
      </c>
      <c r="G29883" t="s">
        <v>10</v>
      </c>
      <c r="H29883">
        <v>0</v>
      </c>
      <c r="I29883">
        <f>COUNTIF(Country_codes!$J$1:$J$28,Data!C29883)</f>
        <v>0</v>
      </c>
      <c r="J29883">
        <f>COUNTIF(Country_codes!$L$1:$L$19,Data!C29883)</f>
        <v>0</v>
      </c>
      <c r="K29883" t="str">
        <f>VLOOKUP($D29883,Country_codes!$O$1:$P$251,2,FALSE)</f>
        <v>Sub-Saharan Africa</v>
      </c>
    </row>
    <row r="29884" spans="1:11" x14ac:dyDescent="0.3">
      <c r="A29884">
        <v>2018</v>
      </c>
      <c r="B29884" t="s">
        <v>7</v>
      </c>
      <c r="C29884" t="s">
        <v>266</v>
      </c>
      <c r="D29884" t="str">
        <f>VLOOKUP($C29884,Country_codes!$A$1:$C$250,2,FALSE)</f>
        <v>TZA</v>
      </c>
      <c r="E29884">
        <v>5</v>
      </c>
      <c r="F29884" t="s">
        <v>9</v>
      </c>
      <c r="G29884" t="s">
        <v>10</v>
      </c>
      <c r="H29884">
        <v>0</v>
      </c>
      <c r="I29884">
        <f>COUNTIF(Country_codes!$J$1:$J$28,Data!C29884)</f>
        <v>0</v>
      </c>
      <c r="J29884">
        <f>COUNTIF(Country_codes!$L$1:$L$19,Data!C29884)</f>
        <v>0</v>
      </c>
      <c r="K29884" t="str">
        <f>VLOOKUP($D29884,Country_codes!$O$1:$P$251,2,FALSE)</f>
        <v>Sub-Saharan Africa</v>
      </c>
    </row>
    <row r="29885" spans="1:11" x14ac:dyDescent="0.3">
      <c r="A29885">
        <v>2018</v>
      </c>
      <c r="B29885" t="s">
        <v>7</v>
      </c>
      <c r="C29885" t="s">
        <v>267</v>
      </c>
      <c r="D29885" t="str">
        <f>VLOOKUP($C29885,Country_codes!$A$1:$C$250,2,FALSE)</f>
        <v>UKR</v>
      </c>
      <c r="E29885">
        <v>3</v>
      </c>
      <c r="F29885" t="s">
        <v>9</v>
      </c>
      <c r="G29885" t="s">
        <v>10</v>
      </c>
      <c r="H29885">
        <v>0</v>
      </c>
      <c r="I29885">
        <f>COUNTIF(Country_codes!$J$1:$J$28,Data!C29885)</f>
        <v>0</v>
      </c>
      <c r="J29885">
        <f>COUNTIF(Country_codes!$L$1:$L$19,Data!C29885)</f>
        <v>0</v>
      </c>
      <c r="K29885" t="str">
        <f>VLOOKUP($D29885,Country_codes!$O$1:$P$251,2,FALSE)</f>
        <v>Europe &amp; Central Asia</v>
      </c>
    </row>
    <row r="29886" spans="1:11" x14ac:dyDescent="0.3">
      <c r="A29886">
        <v>2018</v>
      </c>
      <c r="B29886" t="s">
        <v>7</v>
      </c>
      <c r="C29886" t="s">
        <v>267</v>
      </c>
      <c r="D29886" t="str">
        <f>VLOOKUP($C29886,Country_codes!$A$1:$C$250,2,FALSE)</f>
        <v>UKR</v>
      </c>
      <c r="E29886">
        <v>4</v>
      </c>
      <c r="F29886" t="s">
        <v>9</v>
      </c>
      <c r="G29886" t="s">
        <v>10</v>
      </c>
      <c r="H29886">
        <v>0</v>
      </c>
      <c r="I29886">
        <f>COUNTIF(Country_codes!$J$1:$J$28,Data!C29886)</f>
        <v>0</v>
      </c>
      <c r="J29886">
        <f>COUNTIF(Country_codes!$L$1:$L$19,Data!C29886)</f>
        <v>0</v>
      </c>
      <c r="K29886" t="str">
        <f>VLOOKUP($D29886,Country_codes!$O$1:$P$251,2,FALSE)</f>
        <v>Europe &amp; Central Asia</v>
      </c>
    </row>
    <row r="29887" spans="1:11" x14ac:dyDescent="0.3">
      <c r="A29887">
        <v>2018</v>
      </c>
      <c r="B29887" t="s">
        <v>7</v>
      </c>
      <c r="C29887" t="s">
        <v>267</v>
      </c>
      <c r="D29887" t="str">
        <f>VLOOKUP($C29887,Country_codes!$A$1:$C$250,2,FALSE)</f>
        <v>UKR</v>
      </c>
      <c r="E29887">
        <v>5</v>
      </c>
      <c r="F29887" t="s">
        <v>9</v>
      </c>
      <c r="G29887" t="s">
        <v>10</v>
      </c>
      <c r="H29887">
        <v>0</v>
      </c>
      <c r="I29887">
        <f>COUNTIF(Country_codes!$J$1:$J$28,Data!C29887)</f>
        <v>0</v>
      </c>
      <c r="J29887">
        <f>COUNTIF(Country_codes!$L$1:$L$19,Data!C29887)</f>
        <v>0</v>
      </c>
      <c r="K29887" t="str">
        <f>VLOOKUP($D29887,Country_codes!$O$1:$P$251,2,FALSE)</f>
        <v>Europe &amp; Central Asia</v>
      </c>
    </row>
    <row r="29888" spans="1:11" x14ac:dyDescent="0.3">
      <c r="A29888">
        <v>2018</v>
      </c>
      <c r="B29888" t="s">
        <v>7</v>
      </c>
      <c r="C29888" t="s">
        <v>268</v>
      </c>
      <c r="D29888" t="str">
        <f>VLOOKUP($C29888,Country_codes!$A$1:$C$250,2,FALSE)</f>
        <v>UGA</v>
      </c>
      <c r="E29888">
        <v>3</v>
      </c>
      <c r="F29888" t="s">
        <v>9</v>
      </c>
      <c r="G29888" t="s">
        <v>10</v>
      </c>
      <c r="H29888">
        <v>0</v>
      </c>
      <c r="I29888">
        <f>COUNTIF(Country_codes!$J$1:$J$28,Data!C29888)</f>
        <v>0</v>
      </c>
      <c r="J29888">
        <f>COUNTIF(Country_codes!$L$1:$L$19,Data!C29888)</f>
        <v>0</v>
      </c>
      <c r="K29888" t="str">
        <f>VLOOKUP($D29888,Country_codes!$O$1:$P$251,2,FALSE)</f>
        <v>Sub-Saharan Africa</v>
      </c>
    </row>
    <row r="29889" spans="1:11" x14ac:dyDescent="0.3">
      <c r="A29889">
        <v>2018</v>
      </c>
      <c r="B29889" t="s">
        <v>7</v>
      </c>
      <c r="C29889" t="s">
        <v>268</v>
      </c>
      <c r="D29889" t="str">
        <f>VLOOKUP($C29889,Country_codes!$A$1:$C$250,2,FALSE)</f>
        <v>UGA</v>
      </c>
      <c r="E29889">
        <v>4</v>
      </c>
      <c r="F29889" t="s">
        <v>9</v>
      </c>
      <c r="G29889" t="s">
        <v>10</v>
      </c>
      <c r="H29889">
        <v>0</v>
      </c>
      <c r="I29889">
        <f>COUNTIF(Country_codes!$J$1:$J$28,Data!C29889)</f>
        <v>0</v>
      </c>
      <c r="J29889">
        <f>COUNTIF(Country_codes!$L$1:$L$19,Data!C29889)</f>
        <v>0</v>
      </c>
      <c r="K29889" t="str">
        <f>VLOOKUP($D29889,Country_codes!$O$1:$P$251,2,FALSE)</f>
        <v>Sub-Saharan Africa</v>
      </c>
    </row>
    <row r="29890" spans="1:11" x14ac:dyDescent="0.3">
      <c r="A29890">
        <v>2018</v>
      </c>
      <c r="B29890" t="s">
        <v>7</v>
      </c>
      <c r="C29890" t="s">
        <v>268</v>
      </c>
      <c r="D29890" t="str">
        <f>VLOOKUP($C29890,Country_codes!$A$1:$C$250,2,FALSE)</f>
        <v>UGA</v>
      </c>
      <c r="E29890">
        <v>5</v>
      </c>
      <c r="F29890" t="s">
        <v>9</v>
      </c>
      <c r="G29890" t="s">
        <v>10</v>
      </c>
      <c r="H29890">
        <v>0</v>
      </c>
      <c r="I29890">
        <f>COUNTIF(Country_codes!$J$1:$J$28,Data!C29890)</f>
        <v>0</v>
      </c>
      <c r="J29890">
        <f>COUNTIF(Country_codes!$L$1:$L$19,Data!C29890)</f>
        <v>0</v>
      </c>
      <c r="K29890" t="str">
        <f>VLOOKUP($D29890,Country_codes!$O$1:$P$251,2,FALSE)</f>
        <v>Sub-Saharan Africa</v>
      </c>
    </row>
    <row r="29891" spans="1:11" x14ac:dyDescent="0.3">
      <c r="A29891">
        <v>2018</v>
      </c>
      <c r="B29891" t="s">
        <v>7</v>
      </c>
      <c r="C29891" t="s">
        <v>269</v>
      </c>
      <c r="D29891" t="str">
        <f>VLOOKUP($C29891,Country_codes!$A$1:$C$250,2,FALSE)</f>
        <v>UMI</v>
      </c>
      <c r="E29891">
        <v>3</v>
      </c>
      <c r="F29891" t="s">
        <v>9</v>
      </c>
      <c r="G29891" t="s">
        <v>10</v>
      </c>
      <c r="H29891">
        <v>0</v>
      </c>
      <c r="I29891">
        <f>COUNTIF(Country_codes!$J$1:$J$28,Data!C29891)</f>
        <v>0</v>
      </c>
      <c r="J29891">
        <f>COUNTIF(Country_codes!$L$1:$L$19,Data!C29891)</f>
        <v>0</v>
      </c>
      <c r="K29891" t="str">
        <f>VLOOKUP($D29891,Country_codes!$O$1:$P$251,2,FALSE)</f>
        <v>Others</v>
      </c>
    </row>
    <row r="29892" spans="1:11" x14ac:dyDescent="0.3">
      <c r="A29892">
        <v>2018</v>
      </c>
      <c r="B29892" t="s">
        <v>7</v>
      </c>
      <c r="C29892" t="s">
        <v>269</v>
      </c>
      <c r="D29892" t="str">
        <f>VLOOKUP($C29892,Country_codes!$A$1:$C$250,2,FALSE)</f>
        <v>UMI</v>
      </c>
      <c r="E29892">
        <v>4</v>
      </c>
      <c r="F29892" t="s">
        <v>9</v>
      </c>
      <c r="G29892" t="s">
        <v>10</v>
      </c>
      <c r="H29892">
        <v>0</v>
      </c>
      <c r="I29892">
        <f>COUNTIF(Country_codes!$J$1:$J$28,Data!C29892)</f>
        <v>0</v>
      </c>
      <c r="J29892">
        <f>COUNTIF(Country_codes!$L$1:$L$19,Data!C29892)</f>
        <v>0</v>
      </c>
      <c r="K29892" t="str">
        <f>VLOOKUP($D29892,Country_codes!$O$1:$P$251,2,FALSE)</f>
        <v>Others</v>
      </c>
    </row>
    <row r="29893" spans="1:11" x14ac:dyDescent="0.3">
      <c r="A29893">
        <v>2018</v>
      </c>
      <c r="B29893" t="s">
        <v>7</v>
      </c>
      <c r="C29893" t="s">
        <v>269</v>
      </c>
      <c r="D29893" t="str">
        <f>VLOOKUP($C29893,Country_codes!$A$1:$C$250,2,FALSE)</f>
        <v>UMI</v>
      </c>
      <c r="E29893">
        <v>5</v>
      </c>
      <c r="F29893" t="s">
        <v>9</v>
      </c>
      <c r="G29893" t="s">
        <v>10</v>
      </c>
      <c r="H29893">
        <v>0</v>
      </c>
      <c r="I29893">
        <f>COUNTIF(Country_codes!$J$1:$J$28,Data!C29893)</f>
        <v>0</v>
      </c>
      <c r="J29893">
        <f>COUNTIF(Country_codes!$L$1:$L$19,Data!C29893)</f>
        <v>0</v>
      </c>
      <c r="K29893" t="str">
        <f>VLOOKUP($D29893,Country_codes!$O$1:$P$251,2,FALSE)</f>
        <v>Others</v>
      </c>
    </row>
    <row r="29894" spans="1:11" x14ac:dyDescent="0.3">
      <c r="A29894">
        <v>2018</v>
      </c>
      <c r="B29894" t="s">
        <v>7</v>
      </c>
      <c r="C29894" t="s">
        <v>270</v>
      </c>
      <c r="D29894" t="str">
        <f>VLOOKUP($C29894,Country_codes!$A$1:$C$250,2,FALSE)</f>
        <v>URY</v>
      </c>
      <c r="E29894">
        <v>3</v>
      </c>
      <c r="F29894" t="s">
        <v>9</v>
      </c>
      <c r="G29894" t="s">
        <v>10</v>
      </c>
      <c r="H29894">
        <v>0</v>
      </c>
      <c r="I29894">
        <f>COUNTIF(Country_codes!$J$1:$J$28,Data!C29894)</f>
        <v>0</v>
      </c>
      <c r="J29894">
        <f>COUNTIF(Country_codes!$L$1:$L$19,Data!C29894)</f>
        <v>0</v>
      </c>
      <c r="K29894" t="str">
        <f>VLOOKUP($D29894,Country_codes!$O$1:$P$251,2,FALSE)</f>
        <v>Latin America &amp; Caribbean</v>
      </c>
    </row>
    <row r="29895" spans="1:11" x14ac:dyDescent="0.3">
      <c r="A29895">
        <v>2018</v>
      </c>
      <c r="B29895" t="s">
        <v>7</v>
      </c>
      <c r="C29895" t="s">
        <v>270</v>
      </c>
      <c r="D29895" t="str">
        <f>VLOOKUP($C29895,Country_codes!$A$1:$C$250,2,FALSE)</f>
        <v>URY</v>
      </c>
      <c r="E29895">
        <v>4</v>
      </c>
      <c r="F29895" t="s">
        <v>9</v>
      </c>
      <c r="G29895" t="s">
        <v>10</v>
      </c>
      <c r="H29895">
        <v>0</v>
      </c>
      <c r="I29895">
        <f>COUNTIF(Country_codes!$J$1:$J$28,Data!C29895)</f>
        <v>0</v>
      </c>
      <c r="J29895">
        <f>COUNTIF(Country_codes!$L$1:$L$19,Data!C29895)</f>
        <v>0</v>
      </c>
      <c r="K29895" t="str">
        <f>VLOOKUP($D29895,Country_codes!$O$1:$P$251,2,FALSE)</f>
        <v>Latin America &amp; Caribbean</v>
      </c>
    </row>
    <row r="29896" spans="1:11" x14ac:dyDescent="0.3">
      <c r="A29896">
        <v>2018</v>
      </c>
      <c r="B29896" t="s">
        <v>7</v>
      </c>
      <c r="C29896" t="s">
        <v>270</v>
      </c>
      <c r="D29896" t="str">
        <f>VLOOKUP($C29896,Country_codes!$A$1:$C$250,2,FALSE)</f>
        <v>URY</v>
      </c>
      <c r="E29896">
        <v>5</v>
      </c>
      <c r="F29896" t="s">
        <v>9</v>
      </c>
      <c r="G29896" t="s">
        <v>10</v>
      </c>
      <c r="H29896">
        <v>0</v>
      </c>
      <c r="I29896">
        <f>COUNTIF(Country_codes!$J$1:$J$28,Data!C29896)</f>
        <v>0</v>
      </c>
      <c r="J29896">
        <f>COUNTIF(Country_codes!$L$1:$L$19,Data!C29896)</f>
        <v>0</v>
      </c>
      <c r="K29896" t="str">
        <f>VLOOKUP($D29896,Country_codes!$O$1:$P$251,2,FALSE)</f>
        <v>Latin America &amp; Caribbean</v>
      </c>
    </row>
    <row r="29897" spans="1:11" x14ac:dyDescent="0.3">
      <c r="A29897">
        <v>2018</v>
      </c>
      <c r="B29897" t="s">
        <v>7</v>
      </c>
      <c r="C29897" t="s">
        <v>271</v>
      </c>
      <c r="D29897" t="str">
        <f>VLOOKUP($C29897,Country_codes!$A$1:$C$250,2,FALSE)</f>
        <v>UZB</v>
      </c>
      <c r="E29897">
        <v>3</v>
      </c>
      <c r="F29897" t="s">
        <v>9</v>
      </c>
      <c r="G29897" t="s">
        <v>10</v>
      </c>
      <c r="H29897">
        <v>0</v>
      </c>
      <c r="I29897">
        <f>COUNTIF(Country_codes!$J$1:$J$28,Data!C29897)</f>
        <v>0</v>
      </c>
      <c r="J29897">
        <f>COUNTIF(Country_codes!$L$1:$L$19,Data!C29897)</f>
        <v>0</v>
      </c>
      <c r="K29897" t="str">
        <f>VLOOKUP($D29897,Country_codes!$O$1:$P$251,2,FALSE)</f>
        <v>Europe &amp; Central Asia</v>
      </c>
    </row>
    <row r="29898" spans="1:11" x14ac:dyDescent="0.3">
      <c r="A29898">
        <v>2018</v>
      </c>
      <c r="B29898" t="s">
        <v>7</v>
      </c>
      <c r="C29898" t="s">
        <v>271</v>
      </c>
      <c r="D29898" t="str">
        <f>VLOOKUP($C29898,Country_codes!$A$1:$C$250,2,FALSE)</f>
        <v>UZB</v>
      </c>
      <c r="E29898">
        <v>4</v>
      </c>
      <c r="F29898" t="s">
        <v>9</v>
      </c>
      <c r="G29898" t="s">
        <v>10</v>
      </c>
      <c r="H29898">
        <v>0</v>
      </c>
      <c r="I29898">
        <f>COUNTIF(Country_codes!$J$1:$J$28,Data!C29898)</f>
        <v>0</v>
      </c>
      <c r="J29898">
        <f>COUNTIF(Country_codes!$L$1:$L$19,Data!C29898)</f>
        <v>0</v>
      </c>
      <c r="K29898" t="str">
        <f>VLOOKUP($D29898,Country_codes!$O$1:$P$251,2,FALSE)</f>
        <v>Europe &amp; Central Asia</v>
      </c>
    </row>
    <row r="29899" spans="1:11" x14ac:dyDescent="0.3">
      <c r="A29899">
        <v>2018</v>
      </c>
      <c r="B29899" t="s">
        <v>7</v>
      </c>
      <c r="C29899" t="s">
        <v>271</v>
      </c>
      <c r="D29899" t="str">
        <f>VLOOKUP($C29899,Country_codes!$A$1:$C$250,2,FALSE)</f>
        <v>UZB</v>
      </c>
      <c r="E29899">
        <v>5</v>
      </c>
      <c r="F29899" t="s">
        <v>9</v>
      </c>
      <c r="G29899" t="s">
        <v>10</v>
      </c>
      <c r="H29899">
        <v>0</v>
      </c>
      <c r="I29899">
        <f>COUNTIF(Country_codes!$J$1:$J$28,Data!C29899)</f>
        <v>0</v>
      </c>
      <c r="J29899">
        <f>COUNTIF(Country_codes!$L$1:$L$19,Data!C29899)</f>
        <v>0</v>
      </c>
      <c r="K29899" t="str">
        <f>VLOOKUP($D29899,Country_codes!$O$1:$P$251,2,FALSE)</f>
        <v>Europe &amp; Central Asia</v>
      </c>
    </row>
    <row r="29900" spans="1:11" x14ac:dyDescent="0.3">
      <c r="A29900">
        <v>2018</v>
      </c>
      <c r="B29900" t="s">
        <v>7</v>
      </c>
      <c r="C29900" t="s">
        <v>272</v>
      </c>
      <c r="D29900" t="str">
        <f>VLOOKUP($C29900,Country_codes!$A$1:$C$250,2,FALSE)</f>
        <v>VAT</v>
      </c>
      <c r="E29900">
        <v>3</v>
      </c>
      <c r="F29900" t="s">
        <v>9</v>
      </c>
      <c r="G29900" t="s">
        <v>10</v>
      </c>
      <c r="H29900">
        <v>0</v>
      </c>
      <c r="I29900">
        <f>COUNTIF(Country_codes!$J$1:$J$28,Data!C29900)</f>
        <v>0</v>
      </c>
      <c r="J29900">
        <f>COUNTIF(Country_codes!$L$1:$L$19,Data!C29900)</f>
        <v>0</v>
      </c>
      <c r="K29900" t="str">
        <f>VLOOKUP($D29900,Country_codes!$O$1:$P$251,2,FALSE)</f>
        <v>Others</v>
      </c>
    </row>
    <row r="29901" spans="1:11" x14ac:dyDescent="0.3">
      <c r="A29901">
        <v>2018</v>
      </c>
      <c r="B29901" t="s">
        <v>7</v>
      </c>
      <c r="C29901" t="s">
        <v>272</v>
      </c>
      <c r="D29901" t="str">
        <f>VLOOKUP($C29901,Country_codes!$A$1:$C$250,2,FALSE)</f>
        <v>VAT</v>
      </c>
      <c r="E29901">
        <v>4</v>
      </c>
      <c r="F29901" t="s">
        <v>9</v>
      </c>
      <c r="G29901" t="s">
        <v>10</v>
      </c>
      <c r="H29901">
        <v>0</v>
      </c>
      <c r="I29901">
        <f>COUNTIF(Country_codes!$J$1:$J$28,Data!C29901)</f>
        <v>0</v>
      </c>
      <c r="J29901">
        <f>COUNTIF(Country_codes!$L$1:$L$19,Data!C29901)</f>
        <v>0</v>
      </c>
      <c r="K29901" t="str">
        <f>VLOOKUP($D29901,Country_codes!$O$1:$P$251,2,FALSE)</f>
        <v>Others</v>
      </c>
    </row>
    <row r="29902" spans="1:11" x14ac:dyDescent="0.3">
      <c r="A29902">
        <v>2018</v>
      </c>
      <c r="B29902" t="s">
        <v>7</v>
      </c>
      <c r="C29902" t="s">
        <v>272</v>
      </c>
      <c r="D29902" t="str">
        <f>VLOOKUP($C29902,Country_codes!$A$1:$C$250,2,FALSE)</f>
        <v>VAT</v>
      </c>
      <c r="E29902">
        <v>5</v>
      </c>
      <c r="F29902" t="s">
        <v>9</v>
      </c>
      <c r="G29902" t="s">
        <v>10</v>
      </c>
      <c r="H29902">
        <v>0</v>
      </c>
      <c r="I29902">
        <f>COUNTIF(Country_codes!$J$1:$J$28,Data!C29902)</f>
        <v>0</v>
      </c>
      <c r="J29902">
        <f>COUNTIF(Country_codes!$L$1:$L$19,Data!C29902)</f>
        <v>0</v>
      </c>
      <c r="K29902" t="str">
        <f>VLOOKUP($D29902,Country_codes!$O$1:$P$251,2,FALSE)</f>
        <v>Others</v>
      </c>
    </row>
    <row r="29903" spans="1:11" x14ac:dyDescent="0.3">
      <c r="A29903">
        <v>2018</v>
      </c>
      <c r="B29903" t="s">
        <v>7</v>
      </c>
      <c r="C29903" t="s">
        <v>273</v>
      </c>
      <c r="D29903" t="str">
        <f>VLOOKUP($C29903,Country_codes!$A$1:$C$250,2,FALSE)</f>
        <v>VCT</v>
      </c>
      <c r="E29903">
        <v>3</v>
      </c>
      <c r="F29903" t="s">
        <v>9</v>
      </c>
      <c r="G29903" t="s">
        <v>10</v>
      </c>
      <c r="H29903">
        <v>0</v>
      </c>
      <c r="I29903">
        <f>COUNTIF(Country_codes!$J$1:$J$28,Data!C29903)</f>
        <v>0</v>
      </c>
      <c r="J29903">
        <f>COUNTIF(Country_codes!$L$1:$L$19,Data!C29903)</f>
        <v>0</v>
      </c>
      <c r="K29903" t="str">
        <f>VLOOKUP($D29903,Country_codes!$O$1:$P$251,2,FALSE)</f>
        <v>Latin America &amp; Caribbean</v>
      </c>
    </row>
    <row r="29904" spans="1:11" x14ac:dyDescent="0.3">
      <c r="A29904">
        <v>2018</v>
      </c>
      <c r="B29904" t="s">
        <v>7</v>
      </c>
      <c r="C29904" t="s">
        <v>273</v>
      </c>
      <c r="D29904" t="str">
        <f>VLOOKUP($C29904,Country_codes!$A$1:$C$250,2,FALSE)</f>
        <v>VCT</v>
      </c>
      <c r="E29904">
        <v>4</v>
      </c>
      <c r="F29904" t="s">
        <v>9</v>
      </c>
      <c r="G29904" t="s">
        <v>10</v>
      </c>
      <c r="H29904">
        <v>0</v>
      </c>
      <c r="I29904">
        <f>COUNTIF(Country_codes!$J$1:$J$28,Data!C29904)</f>
        <v>0</v>
      </c>
      <c r="J29904">
        <f>COUNTIF(Country_codes!$L$1:$L$19,Data!C29904)</f>
        <v>0</v>
      </c>
      <c r="K29904" t="str">
        <f>VLOOKUP($D29904,Country_codes!$O$1:$P$251,2,FALSE)</f>
        <v>Latin America &amp; Caribbean</v>
      </c>
    </row>
    <row r="29905" spans="1:11" x14ac:dyDescent="0.3">
      <c r="A29905">
        <v>2018</v>
      </c>
      <c r="B29905" t="s">
        <v>7</v>
      </c>
      <c r="C29905" t="s">
        <v>273</v>
      </c>
      <c r="D29905" t="str">
        <f>VLOOKUP($C29905,Country_codes!$A$1:$C$250,2,FALSE)</f>
        <v>VCT</v>
      </c>
      <c r="E29905">
        <v>5</v>
      </c>
      <c r="F29905" t="s">
        <v>9</v>
      </c>
      <c r="G29905" t="s">
        <v>10</v>
      </c>
      <c r="H29905">
        <v>0</v>
      </c>
      <c r="I29905">
        <f>COUNTIF(Country_codes!$J$1:$J$28,Data!C29905)</f>
        <v>0</v>
      </c>
      <c r="J29905">
        <f>COUNTIF(Country_codes!$L$1:$L$19,Data!C29905)</f>
        <v>0</v>
      </c>
      <c r="K29905" t="str">
        <f>VLOOKUP($D29905,Country_codes!$O$1:$P$251,2,FALSE)</f>
        <v>Latin America &amp; Caribbean</v>
      </c>
    </row>
    <row r="29906" spans="1:11" x14ac:dyDescent="0.3">
      <c r="A29906">
        <v>2018</v>
      </c>
      <c r="B29906" t="s">
        <v>7</v>
      </c>
      <c r="C29906" t="s">
        <v>274</v>
      </c>
      <c r="D29906" t="e">
        <f>VLOOKUP($C29906,Country_codes!$A$1:$C$250,2,FALSE)</f>
        <v>#N/A</v>
      </c>
      <c r="E29906">
        <v>3</v>
      </c>
      <c r="F29906" t="s">
        <v>9</v>
      </c>
      <c r="G29906" t="s">
        <v>10</v>
      </c>
      <c r="H29906">
        <v>0</v>
      </c>
      <c r="I29906">
        <f>COUNTIF(Country_codes!$J$1:$J$28,Data!C29906)</f>
        <v>0</v>
      </c>
      <c r="J29906">
        <f>COUNTIF(Country_codes!$L$1:$L$19,Data!C29906)</f>
        <v>0</v>
      </c>
      <c r="K29906" t="e">
        <f>VLOOKUP($D29906,Country_codes!$O$1:$P$251,2,FALSE)</f>
        <v>#N/A</v>
      </c>
    </row>
    <row r="29907" spans="1:11" x14ac:dyDescent="0.3">
      <c r="A29907">
        <v>2018</v>
      </c>
      <c r="B29907" t="s">
        <v>7</v>
      </c>
      <c r="C29907" t="s">
        <v>274</v>
      </c>
      <c r="D29907" t="e">
        <f>VLOOKUP($C29907,Country_codes!$A$1:$C$250,2,FALSE)</f>
        <v>#N/A</v>
      </c>
      <c r="E29907">
        <v>4</v>
      </c>
      <c r="F29907" t="s">
        <v>9</v>
      </c>
      <c r="G29907" t="s">
        <v>10</v>
      </c>
      <c r="H29907">
        <v>0</v>
      </c>
      <c r="I29907">
        <f>COUNTIF(Country_codes!$J$1:$J$28,Data!C29907)</f>
        <v>0</v>
      </c>
      <c r="J29907">
        <f>COUNTIF(Country_codes!$L$1:$L$19,Data!C29907)</f>
        <v>0</v>
      </c>
      <c r="K29907" t="e">
        <f>VLOOKUP($D29907,Country_codes!$O$1:$P$251,2,FALSE)</f>
        <v>#N/A</v>
      </c>
    </row>
    <row r="29908" spans="1:11" x14ac:dyDescent="0.3">
      <c r="A29908">
        <v>2018</v>
      </c>
      <c r="B29908" t="s">
        <v>7</v>
      </c>
      <c r="C29908" t="s">
        <v>274</v>
      </c>
      <c r="D29908" t="e">
        <f>VLOOKUP($C29908,Country_codes!$A$1:$C$250,2,FALSE)</f>
        <v>#N/A</v>
      </c>
      <c r="E29908">
        <v>5</v>
      </c>
      <c r="F29908" t="s">
        <v>9</v>
      </c>
      <c r="G29908" t="s">
        <v>10</v>
      </c>
      <c r="H29908">
        <v>0</v>
      </c>
      <c r="I29908">
        <f>COUNTIF(Country_codes!$J$1:$J$28,Data!C29908)</f>
        <v>0</v>
      </c>
      <c r="J29908">
        <f>COUNTIF(Country_codes!$L$1:$L$19,Data!C29908)</f>
        <v>0</v>
      </c>
      <c r="K29908" t="e">
        <f>VLOOKUP($D29908,Country_codes!$O$1:$P$251,2,FALSE)</f>
        <v>#N/A</v>
      </c>
    </row>
    <row r="29909" spans="1:11" x14ac:dyDescent="0.3">
      <c r="A29909">
        <v>2018</v>
      </c>
      <c r="B29909" t="s">
        <v>7</v>
      </c>
      <c r="C29909" t="s">
        <v>275</v>
      </c>
      <c r="D29909" t="str">
        <f>VLOOKUP($C29909,Country_codes!$A$1:$C$250,2,FALSE)</f>
        <v>VEN</v>
      </c>
      <c r="E29909">
        <v>3</v>
      </c>
      <c r="F29909" t="s">
        <v>9</v>
      </c>
      <c r="G29909" t="s">
        <v>10</v>
      </c>
      <c r="H29909">
        <v>0</v>
      </c>
      <c r="I29909">
        <f>COUNTIF(Country_codes!$J$1:$J$28,Data!C29909)</f>
        <v>0</v>
      </c>
      <c r="J29909">
        <f>COUNTIF(Country_codes!$L$1:$L$19,Data!C29909)</f>
        <v>0</v>
      </c>
      <c r="K29909" t="str">
        <f>VLOOKUP($D29909,Country_codes!$O$1:$P$251,2,FALSE)</f>
        <v>Latin America &amp; Caribbean</v>
      </c>
    </row>
    <row r="29910" spans="1:11" x14ac:dyDescent="0.3">
      <c r="A29910">
        <v>2018</v>
      </c>
      <c r="B29910" t="s">
        <v>7</v>
      </c>
      <c r="C29910" t="s">
        <v>275</v>
      </c>
      <c r="D29910" t="str">
        <f>VLOOKUP($C29910,Country_codes!$A$1:$C$250,2,FALSE)</f>
        <v>VEN</v>
      </c>
      <c r="E29910">
        <v>4</v>
      </c>
      <c r="F29910" t="s">
        <v>9</v>
      </c>
      <c r="G29910" t="s">
        <v>10</v>
      </c>
      <c r="H29910">
        <v>0</v>
      </c>
      <c r="I29910">
        <f>COUNTIF(Country_codes!$J$1:$J$28,Data!C29910)</f>
        <v>0</v>
      </c>
      <c r="J29910">
        <f>COUNTIF(Country_codes!$L$1:$L$19,Data!C29910)</f>
        <v>0</v>
      </c>
      <c r="K29910" t="str">
        <f>VLOOKUP($D29910,Country_codes!$O$1:$P$251,2,FALSE)</f>
        <v>Latin America &amp; Caribbean</v>
      </c>
    </row>
    <row r="29911" spans="1:11" x14ac:dyDescent="0.3">
      <c r="A29911">
        <v>2018</v>
      </c>
      <c r="B29911" t="s">
        <v>7</v>
      </c>
      <c r="C29911" t="s">
        <v>275</v>
      </c>
      <c r="D29911" t="str">
        <f>VLOOKUP($C29911,Country_codes!$A$1:$C$250,2,FALSE)</f>
        <v>VEN</v>
      </c>
      <c r="E29911">
        <v>5</v>
      </c>
      <c r="F29911" t="s">
        <v>9</v>
      </c>
      <c r="G29911" t="s">
        <v>10</v>
      </c>
      <c r="H29911">
        <v>0</v>
      </c>
      <c r="I29911">
        <f>COUNTIF(Country_codes!$J$1:$J$28,Data!C29911)</f>
        <v>0</v>
      </c>
      <c r="J29911">
        <f>COUNTIF(Country_codes!$L$1:$L$19,Data!C29911)</f>
        <v>0</v>
      </c>
      <c r="K29911" t="str">
        <f>VLOOKUP($D29911,Country_codes!$O$1:$P$251,2,FALSE)</f>
        <v>Latin America &amp; Caribbean</v>
      </c>
    </row>
    <row r="29912" spans="1:11" x14ac:dyDescent="0.3">
      <c r="A29912">
        <v>2018</v>
      </c>
      <c r="B29912" t="s">
        <v>7</v>
      </c>
      <c r="C29912" t="s">
        <v>277</v>
      </c>
      <c r="D29912" t="str">
        <f>VLOOKUP($C29912,Country_codes!$A$1:$C$250,2,FALSE)</f>
        <v>VGB</v>
      </c>
      <c r="E29912">
        <v>3</v>
      </c>
      <c r="F29912" t="s">
        <v>9</v>
      </c>
      <c r="G29912" t="s">
        <v>10</v>
      </c>
      <c r="H29912">
        <v>0</v>
      </c>
      <c r="I29912">
        <f>COUNTIF(Country_codes!$J$1:$J$28,Data!C29912)</f>
        <v>0</v>
      </c>
      <c r="J29912">
        <f>COUNTIF(Country_codes!$L$1:$L$19,Data!C29912)</f>
        <v>0</v>
      </c>
      <c r="K29912" t="str">
        <f>VLOOKUP($D29912,Country_codes!$O$1:$P$251,2,FALSE)</f>
        <v>Others</v>
      </c>
    </row>
    <row r="29913" spans="1:11" x14ac:dyDescent="0.3">
      <c r="A29913">
        <v>2018</v>
      </c>
      <c r="B29913" t="s">
        <v>7</v>
      </c>
      <c r="C29913" t="s">
        <v>277</v>
      </c>
      <c r="D29913" t="str">
        <f>VLOOKUP($C29913,Country_codes!$A$1:$C$250,2,FALSE)</f>
        <v>VGB</v>
      </c>
      <c r="E29913">
        <v>4</v>
      </c>
      <c r="F29913" t="s">
        <v>9</v>
      </c>
      <c r="G29913" t="s">
        <v>10</v>
      </c>
      <c r="H29913">
        <v>0</v>
      </c>
      <c r="I29913">
        <f>COUNTIF(Country_codes!$J$1:$J$28,Data!C29913)</f>
        <v>0</v>
      </c>
      <c r="J29913">
        <f>COUNTIF(Country_codes!$L$1:$L$19,Data!C29913)</f>
        <v>0</v>
      </c>
      <c r="K29913" t="str">
        <f>VLOOKUP($D29913,Country_codes!$O$1:$P$251,2,FALSE)</f>
        <v>Others</v>
      </c>
    </row>
    <row r="29914" spans="1:11" x14ac:dyDescent="0.3">
      <c r="A29914">
        <v>2018</v>
      </c>
      <c r="B29914" t="s">
        <v>7</v>
      </c>
      <c r="C29914" t="s">
        <v>277</v>
      </c>
      <c r="D29914" t="str">
        <f>VLOOKUP($C29914,Country_codes!$A$1:$C$250,2,FALSE)</f>
        <v>VGB</v>
      </c>
      <c r="E29914">
        <v>5</v>
      </c>
      <c r="F29914" t="s">
        <v>9</v>
      </c>
      <c r="G29914" t="s">
        <v>10</v>
      </c>
      <c r="H29914">
        <v>0</v>
      </c>
      <c r="I29914">
        <f>COUNTIF(Country_codes!$J$1:$J$28,Data!C29914)</f>
        <v>0</v>
      </c>
      <c r="J29914">
        <f>COUNTIF(Country_codes!$L$1:$L$19,Data!C29914)</f>
        <v>0</v>
      </c>
      <c r="K29914" t="str">
        <f>VLOOKUP($D29914,Country_codes!$O$1:$P$251,2,FALSE)</f>
        <v>Others</v>
      </c>
    </row>
    <row r="29915" spans="1:11" x14ac:dyDescent="0.3">
      <c r="A29915">
        <v>2018</v>
      </c>
      <c r="B29915" t="s">
        <v>7</v>
      </c>
      <c r="C29915" t="s">
        <v>278</v>
      </c>
      <c r="D29915" t="str">
        <f>VLOOKUP($C29915,Country_codes!$A$1:$C$250,2,FALSE)</f>
        <v>VIR</v>
      </c>
      <c r="E29915">
        <v>3</v>
      </c>
      <c r="F29915" t="s">
        <v>9</v>
      </c>
      <c r="G29915" t="s">
        <v>10</v>
      </c>
      <c r="H29915">
        <v>0</v>
      </c>
      <c r="I29915">
        <f>COUNTIF(Country_codes!$J$1:$J$28,Data!C29915)</f>
        <v>0</v>
      </c>
      <c r="J29915">
        <f>COUNTIF(Country_codes!$L$1:$L$19,Data!C29915)</f>
        <v>0</v>
      </c>
      <c r="K29915" t="e">
        <f>VLOOKUP($D29915,Country_codes!$O$1:$P$251,2,FALSE)</f>
        <v>#N/A</v>
      </c>
    </row>
    <row r="29916" spans="1:11" x14ac:dyDescent="0.3">
      <c r="A29916">
        <v>2018</v>
      </c>
      <c r="B29916" t="s">
        <v>7</v>
      </c>
      <c r="C29916" t="s">
        <v>278</v>
      </c>
      <c r="D29916" t="str">
        <f>VLOOKUP($C29916,Country_codes!$A$1:$C$250,2,FALSE)</f>
        <v>VIR</v>
      </c>
      <c r="E29916">
        <v>4</v>
      </c>
      <c r="F29916" t="s">
        <v>9</v>
      </c>
      <c r="G29916" t="s">
        <v>10</v>
      </c>
      <c r="H29916">
        <v>0</v>
      </c>
      <c r="I29916">
        <f>COUNTIF(Country_codes!$J$1:$J$28,Data!C29916)</f>
        <v>0</v>
      </c>
      <c r="J29916">
        <f>COUNTIF(Country_codes!$L$1:$L$19,Data!C29916)</f>
        <v>0</v>
      </c>
      <c r="K29916" t="e">
        <f>VLOOKUP($D29916,Country_codes!$O$1:$P$251,2,FALSE)</f>
        <v>#N/A</v>
      </c>
    </row>
    <row r="29917" spans="1:11" x14ac:dyDescent="0.3">
      <c r="A29917">
        <v>2018</v>
      </c>
      <c r="B29917" t="s">
        <v>7</v>
      </c>
      <c r="C29917" t="s">
        <v>278</v>
      </c>
      <c r="D29917" t="str">
        <f>VLOOKUP($C29917,Country_codes!$A$1:$C$250,2,FALSE)</f>
        <v>VIR</v>
      </c>
      <c r="E29917">
        <v>5</v>
      </c>
      <c r="F29917" t="s">
        <v>9</v>
      </c>
      <c r="G29917" t="s">
        <v>10</v>
      </c>
      <c r="H29917">
        <v>0</v>
      </c>
      <c r="I29917">
        <f>COUNTIF(Country_codes!$J$1:$J$28,Data!C29917)</f>
        <v>0</v>
      </c>
      <c r="J29917">
        <f>COUNTIF(Country_codes!$L$1:$L$19,Data!C29917)</f>
        <v>0</v>
      </c>
      <c r="K29917" t="e">
        <f>VLOOKUP($D29917,Country_codes!$O$1:$P$251,2,FALSE)</f>
        <v>#N/A</v>
      </c>
    </row>
    <row r="29918" spans="1:11" x14ac:dyDescent="0.3">
      <c r="A29918">
        <v>2018</v>
      </c>
      <c r="B29918" t="s">
        <v>7</v>
      </c>
      <c r="C29918" t="s">
        <v>279</v>
      </c>
      <c r="D29918" t="str">
        <f>VLOOKUP($C29918,Country_codes!$A$1:$C$250,2,FALSE)</f>
        <v>VNM</v>
      </c>
      <c r="E29918">
        <v>3</v>
      </c>
      <c r="F29918" t="s">
        <v>9</v>
      </c>
      <c r="G29918" t="s">
        <v>10</v>
      </c>
      <c r="H29918">
        <v>0</v>
      </c>
      <c r="I29918">
        <f>COUNTIF(Country_codes!$J$1:$J$28,Data!C29918)</f>
        <v>0</v>
      </c>
      <c r="J29918">
        <f>COUNTIF(Country_codes!$L$1:$L$19,Data!C29918)</f>
        <v>0</v>
      </c>
      <c r="K29918" t="str">
        <f>VLOOKUP($D29918,Country_codes!$O$1:$P$251,2,FALSE)</f>
        <v>East Asia &amp; Pacific</v>
      </c>
    </row>
    <row r="29919" spans="1:11" x14ac:dyDescent="0.3">
      <c r="A29919">
        <v>2018</v>
      </c>
      <c r="B29919" t="s">
        <v>7</v>
      </c>
      <c r="C29919" t="s">
        <v>279</v>
      </c>
      <c r="D29919" t="str">
        <f>VLOOKUP($C29919,Country_codes!$A$1:$C$250,2,FALSE)</f>
        <v>VNM</v>
      </c>
      <c r="E29919">
        <v>4</v>
      </c>
      <c r="F29919" t="s">
        <v>9</v>
      </c>
      <c r="G29919" t="s">
        <v>10</v>
      </c>
      <c r="H29919">
        <v>0</v>
      </c>
      <c r="I29919">
        <f>COUNTIF(Country_codes!$J$1:$J$28,Data!C29919)</f>
        <v>0</v>
      </c>
      <c r="J29919">
        <f>COUNTIF(Country_codes!$L$1:$L$19,Data!C29919)</f>
        <v>0</v>
      </c>
      <c r="K29919" t="str">
        <f>VLOOKUP($D29919,Country_codes!$O$1:$P$251,2,FALSE)</f>
        <v>East Asia &amp; Pacific</v>
      </c>
    </row>
    <row r="29920" spans="1:11" x14ac:dyDescent="0.3">
      <c r="A29920">
        <v>2018</v>
      </c>
      <c r="B29920" t="s">
        <v>7</v>
      </c>
      <c r="C29920" t="s">
        <v>279</v>
      </c>
      <c r="D29920" t="str">
        <f>VLOOKUP($C29920,Country_codes!$A$1:$C$250,2,FALSE)</f>
        <v>VNM</v>
      </c>
      <c r="E29920">
        <v>5</v>
      </c>
      <c r="F29920" t="s">
        <v>9</v>
      </c>
      <c r="G29920" t="s">
        <v>10</v>
      </c>
      <c r="H29920">
        <v>0</v>
      </c>
      <c r="I29920">
        <f>COUNTIF(Country_codes!$J$1:$J$28,Data!C29920)</f>
        <v>0</v>
      </c>
      <c r="J29920">
        <f>COUNTIF(Country_codes!$L$1:$L$19,Data!C29920)</f>
        <v>0</v>
      </c>
      <c r="K29920" t="str">
        <f>VLOOKUP($D29920,Country_codes!$O$1:$P$251,2,FALSE)</f>
        <v>East Asia &amp; Pacific</v>
      </c>
    </row>
    <row r="29921" spans="1:11" x14ac:dyDescent="0.3">
      <c r="A29921">
        <v>2018</v>
      </c>
      <c r="B29921" t="s">
        <v>7</v>
      </c>
      <c r="C29921" t="s">
        <v>281</v>
      </c>
      <c r="D29921" t="str">
        <f>VLOOKUP($C29921,Country_codes!$A$1:$C$250,2,FALSE)</f>
        <v>VUT</v>
      </c>
      <c r="E29921">
        <v>3</v>
      </c>
      <c r="F29921" t="s">
        <v>9</v>
      </c>
      <c r="G29921" t="s">
        <v>10</v>
      </c>
      <c r="H29921">
        <v>0</v>
      </c>
      <c r="I29921">
        <f>COUNTIF(Country_codes!$J$1:$J$28,Data!C29921)</f>
        <v>0</v>
      </c>
      <c r="J29921">
        <f>COUNTIF(Country_codes!$L$1:$L$19,Data!C29921)</f>
        <v>0</v>
      </c>
      <c r="K29921" t="str">
        <f>VLOOKUP($D29921,Country_codes!$O$1:$P$251,2,FALSE)</f>
        <v>East Asia &amp; Pacific</v>
      </c>
    </row>
    <row r="29922" spans="1:11" x14ac:dyDescent="0.3">
      <c r="A29922">
        <v>2018</v>
      </c>
      <c r="B29922" t="s">
        <v>7</v>
      </c>
      <c r="C29922" t="s">
        <v>281</v>
      </c>
      <c r="D29922" t="str">
        <f>VLOOKUP($C29922,Country_codes!$A$1:$C$250,2,FALSE)</f>
        <v>VUT</v>
      </c>
      <c r="E29922">
        <v>4</v>
      </c>
      <c r="F29922" t="s">
        <v>9</v>
      </c>
      <c r="G29922" t="s">
        <v>10</v>
      </c>
      <c r="H29922">
        <v>0</v>
      </c>
      <c r="I29922">
        <f>COUNTIF(Country_codes!$J$1:$J$28,Data!C29922)</f>
        <v>0</v>
      </c>
      <c r="J29922">
        <f>COUNTIF(Country_codes!$L$1:$L$19,Data!C29922)</f>
        <v>0</v>
      </c>
      <c r="K29922" t="str">
        <f>VLOOKUP($D29922,Country_codes!$O$1:$P$251,2,FALSE)</f>
        <v>East Asia &amp; Pacific</v>
      </c>
    </row>
    <row r="29923" spans="1:11" x14ac:dyDescent="0.3">
      <c r="A29923">
        <v>2018</v>
      </c>
      <c r="B29923" t="s">
        <v>7</v>
      </c>
      <c r="C29923" t="s">
        <v>281</v>
      </c>
      <c r="D29923" t="str">
        <f>VLOOKUP($C29923,Country_codes!$A$1:$C$250,2,FALSE)</f>
        <v>VUT</v>
      </c>
      <c r="E29923">
        <v>5</v>
      </c>
      <c r="F29923" t="s">
        <v>9</v>
      </c>
      <c r="G29923" t="s">
        <v>10</v>
      </c>
      <c r="H29923">
        <v>0</v>
      </c>
      <c r="I29923">
        <f>COUNTIF(Country_codes!$J$1:$J$28,Data!C29923)</f>
        <v>0</v>
      </c>
      <c r="J29923">
        <f>COUNTIF(Country_codes!$L$1:$L$19,Data!C29923)</f>
        <v>0</v>
      </c>
      <c r="K29923" t="str">
        <f>VLOOKUP($D29923,Country_codes!$O$1:$P$251,2,FALSE)</f>
        <v>East Asia &amp; Pacific</v>
      </c>
    </row>
    <row r="29924" spans="1:11" x14ac:dyDescent="0.3">
      <c r="A29924">
        <v>2018</v>
      </c>
      <c r="B29924" t="s">
        <v>7</v>
      </c>
      <c r="C29924" t="s">
        <v>282</v>
      </c>
      <c r="D29924" t="str">
        <f>VLOOKUP($C29924,Country_codes!$A$1:$C$250,2,FALSE)</f>
        <v>WLF</v>
      </c>
      <c r="E29924">
        <v>3</v>
      </c>
      <c r="F29924" t="s">
        <v>9</v>
      </c>
      <c r="G29924" t="s">
        <v>10</v>
      </c>
      <c r="H29924">
        <v>0</v>
      </c>
      <c r="I29924">
        <f>COUNTIF(Country_codes!$J$1:$J$28,Data!C29924)</f>
        <v>0</v>
      </c>
      <c r="J29924">
        <f>COUNTIF(Country_codes!$L$1:$L$19,Data!C29924)</f>
        <v>0</v>
      </c>
      <c r="K29924" t="str">
        <f>VLOOKUP($D29924,Country_codes!$O$1:$P$251,2,FALSE)</f>
        <v>Others</v>
      </c>
    </row>
    <row r="29925" spans="1:11" x14ac:dyDescent="0.3">
      <c r="A29925">
        <v>2018</v>
      </c>
      <c r="B29925" t="s">
        <v>7</v>
      </c>
      <c r="C29925" t="s">
        <v>282</v>
      </c>
      <c r="D29925" t="str">
        <f>VLOOKUP($C29925,Country_codes!$A$1:$C$250,2,FALSE)</f>
        <v>WLF</v>
      </c>
      <c r="E29925">
        <v>4</v>
      </c>
      <c r="F29925" t="s">
        <v>9</v>
      </c>
      <c r="G29925" t="s">
        <v>10</v>
      </c>
      <c r="H29925">
        <v>0</v>
      </c>
      <c r="I29925">
        <f>COUNTIF(Country_codes!$J$1:$J$28,Data!C29925)</f>
        <v>0</v>
      </c>
      <c r="J29925">
        <f>COUNTIF(Country_codes!$L$1:$L$19,Data!C29925)</f>
        <v>0</v>
      </c>
      <c r="K29925" t="str">
        <f>VLOOKUP($D29925,Country_codes!$O$1:$P$251,2,FALSE)</f>
        <v>Others</v>
      </c>
    </row>
    <row r="29926" spans="1:11" x14ac:dyDescent="0.3">
      <c r="A29926">
        <v>2018</v>
      </c>
      <c r="B29926" t="s">
        <v>7</v>
      </c>
      <c r="C29926" t="s">
        <v>282</v>
      </c>
      <c r="D29926" t="str">
        <f>VLOOKUP($C29926,Country_codes!$A$1:$C$250,2,FALSE)</f>
        <v>WLF</v>
      </c>
      <c r="E29926">
        <v>5</v>
      </c>
      <c r="F29926" t="s">
        <v>9</v>
      </c>
      <c r="G29926" t="s">
        <v>10</v>
      </c>
      <c r="H29926">
        <v>0</v>
      </c>
      <c r="I29926">
        <f>COUNTIF(Country_codes!$J$1:$J$28,Data!C29926)</f>
        <v>0</v>
      </c>
      <c r="J29926">
        <f>COUNTIF(Country_codes!$L$1:$L$19,Data!C29926)</f>
        <v>0</v>
      </c>
      <c r="K29926" t="str">
        <f>VLOOKUP($D29926,Country_codes!$O$1:$P$251,2,FALSE)</f>
        <v>Others</v>
      </c>
    </row>
    <row r="29927" spans="1:11" x14ac:dyDescent="0.3">
      <c r="A29927">
        <v>2018</v>
      </c>
      <c r="B29927" t="s">
        <v>7</v>
      </c>
      <c r="C29927" t="s">
        <v>283</v>
      </c>
      <c r="D29927" t="str">
        <f>VLOOKUP($C29927,Country_codes!$A$1:$C$250,2,FALSE)</f>
        <v>WSM</v>
      </c>
      <c r="E29927">
        <v>3</v>
      </c>
      <c r="F29927" t="s">
        <v>9</v>
      </c>
      <c r="G29927" t="s">
        <v>10</v>
      </c>
      <c r="H29927">
        <v>0</v>
      </c>
      <c r="I29927">
        <f>COUNTIF(Country_codes!$J$1:$J$28,Data!C29927)</f>
        <v>0</v>
      </c>
      <c r="J29927">
        <f>COUNTIF(Country_codes!$L$1:$L$19,Data!C29927)</f>
        <v>0</v>
      </c>
      <c r="K29927" t="str">
        <f>VLOOKUP($D29927,Country_codes!$O$1:$P$251,2,FALSE)</f>
        <v>East Asia &amp; Pacific</v>
      </c>
    </row>
    <row r="29928" spans="1:11" x14ac:dyDescent="0.3">
      <c r="A29928">
        <v>2018</v>
      </c>
      <c r="B29928" t="s">
        <v>7</v>
      </c>
      <c r="C29928" t="s">
        <v>283</v>
      </c>
      <c r="D29928" t="str">
        <f>VLOOKUP($C29928,Country_codes!$A$1:$C$250,2,FALSE)</f>
        <v>WSM</v>
      </c>
      <c r="E29928">
        <v>4</v>
      </c>
      <c r="F29928" t="s">
        <v>9</v>
      </c>
      <c r="G29928" t="s">
        <v>10</v>
      </c>
      <c r="H29928">
        <v>0</v>
      </c>
      <c r="I29928">
        <f>COUNTIF(Country_codes!$J$1:$J$28,Data!C29928)</f>
        <v>0</v>
      </c>
      <c r="J29928">
        <f>COUNTIF(Country_codes!$L$1:$L$19,Data!C29928)</f>
        <v>0</v>
      </c>
      <c r="K29928" t="str">
        <f>VLOOKUP($D29928,Country_codes!$O$1:$P$251,2,FALSE)</f>
        <v>East Asia &amp; Pacific</v>
      </c>
    </row>
    <row r="29929" spans="1:11" x14ac:dyDescent="0.3">
      <c r="A29929">
        <v>2018</v>
      </c>
      <c r="B29929" t="s">
        <v>7</v>
      </c>
      <c r="C29929" t="s">
        <v>283</v>
      </c>
      <c r="D29929" t="str">
        <f>VLOOKUP($C29929,Country_codes!$A$1:$C$250,2,FALSE)</f>
        <v>WSM</v>
      </c>
      <c r="E29929">
        <v>5</v>
      </c>
      <c r="F29929" t="s">
        <v>9</v>
      </c>
      <c r="G29929" t="s">
        <v>10</v>
      </c>
      <c r="H29929">
        <v>0</v>
      </c>
      <c r="I29929">
        <f>COUNTIF(Country_codes!$J$1:$J$28,Data!C29929)</f>
        <v>0</v>
      </c>
      <c r="J29929">
        <f>COUNTIF(Country_codes!$L$1:$L$19,Data!C29929)</f>
        <v>0</v>
      </c>
      <c r="K29929" t="str">
        <f>VLOOKUP($D29929,Country_codes!$O$1:$P$251,2,FALSE)</f>
        <v>East Asia &amp; Pacific</v>
      </c>
    </row>
    <row r="29930" spans="1:11" x14ac:dyDescent="0.3">
      <c r="A29930">
        <v>2018</v>
      </c>
      <c r="B29930" t="s">
        <v>7</v>
      </c>
      <c r="C29930" t="s">
        <v>284</v>
      </c>
      <c r="D29930" t="e">
        <f>VLOOKUP($C29930,Country_codes!$A$1:$C$250,2,FALSE)</f>
        <v>#N/A</v>
      </c>
      <c r="E29930">
        <v>3</v>
      </c>
      <c r="F29930" t="s">
        <v>9</v>
      </c>
      <c r="G29930" t="s">
        <v>10</v>
      </c>
      <c r="H29930">
        <v>0</v>
      </c>
      <c r="I29930">
        <f>COUNTIF(Country_codes!$J$1:$J$28,Data!C29930)</f>
        <v>0</v>
      </c>
      <c r="J29930">
        <f>COUNTIF(Country_codes!$L$1:$L$19,Data!C29930)</f>
        <v>0</v>
      </c>
      <c r="K29930" t="e">
        <f>VLOOKUP($D29930,Country_codes!$O$1:$P$251,2,FALSE)</f>
        <v>#N/A</v>
      </c>
    </row>
    <row r="29931" spans="1:11" x14ac:dyDescent="0.3">
      <c r="A29931">
        <v>2018</v>
      </c>
      <c r="B29931" t="s">
        <v>7</v>
      </c>
      <c r="C29931" t="s">
        <v>284</v>
      </c>
      <c r="D29931" t="e">
        <f>VLOOKUP($C29931,Country_codes!$A$1:$C$250,2,FALSE)</f>
        <v>#N/A</v>
      </c>
      <c r="E29931">
        <v>4</v>
      </c>
      <c r="F29931" t="s">
        <v>9</v>
      </c>
      <c r="G29931" t="s">
        <v>10</v>
      </c>
      <c r="H29931">
        <v>0</v>
      </c>
      <c r="I29931">
        <f>COUNTIF(Country_codes!$J$1:$J$28,Data!C29931)</f>
        <v>0</v>
      </c>
      <c r="J29931">
        <f>COUNTIF(Country_codes!$L$1:$L$19,Data!C29931)</f>
        <v>0</v>
      </c>
      <c r="K29931" t="e">
        <f>VLOOKUP($D29931,Country_codes!$O$1:$P$251,2,FALSE)</f>
        <v>#N/A</v>
      </c>
    </row>
    <row r="29932" spans="1:11" x14ac:dyDescent="0.3">
      <c r="A29932">
        <v>2018</v>
      </c>
      <c r="B29932" t="s">
        <v>7</v>
      </c>
      <c r="C29932" t="s">
        <v>284</v>
      </c>
      <c r="D29932" t="e">
        <f>VLOOKUP($C29932,Country_codes!$A$1:$C$250,2,FALSE)</f>
        <v>#N/A</v>
      </c>
      <c r="E29932">
        <v>5</v>
      </c>
      <c r="F29932" t="s">
        <v>9</v>
      </c>
      <c r="G29932" t="s">
        <v>10</v>
      </c>
      <c r="H29932">
        <v>0</v>
      </c>
      <c r="I29932">
        <f>COUNTIF(Country_codes!$J$1:$J$28,Data!C29932)</f>
        <v>0</v>
      </c>
      <c r="J29932">
        <f>COUNTIF(Country_codes!$L$1:$L$19,Data!C29932)</f>
        <v>0</v>
      </c>
      <c r="K29932" t="e">
        <f>VLOOKUP($D29932,Country_codes!$O$1:$P$251,2,FALSE)</f>
        <v>#N/A</v>
      </c>
    </row>
    <row r="29933" spans="1:11" x14ac:dyDescent="0.3">
      <c r="A29933">
        <v>2018</v>
      </c>
      <c r="B29933" t="s">
        <v>7</v>
      </c>
      <c r="C29933" t="s">
        <v>286</v>
      </c>
      <c r="D29933" t="e">
        <f>VLOOKUP($C29933,Country_codes!$A$1:$C$250,2,FALSE)</f>
        <v>#N/A</v>
      </c>
      <c r="E29933">
        <v>3</v>
      </c>
      <c r="F29933" t="s">
        <v>9</v>
      </c>
      <c r="G29933" t="s">
        <v>10</v>
      </c>
      <c r="H29933">
        <v>0</v>
      </c>
      <c r="I29933">
        <f>COUNTIF(Country_codes!$J$1:$J$28,Data!C29933)</f>
        <v>0</v>
      </c>
      <c r="J29933">
        <f>COUNTIF(Country_codes!$L$1:$L$19,Data!C29933)</f>
        <v>0</v>
      </c>
      <c r="K29933" t="e">
        <f>VLOOKUP($D29933,Country_codes!$O$1:$P$251,2,FALSE)</f>
        <v>#N/A</v>
      </c>
    </row>
    <row r="29934" spans="1:11" x14ac:dyDescent="0.3">
      <c r="A29934">
        <v>2018</v>
      </c>
      <c r="B29934" t="s">
        <v>7</v>
      </c>
      <c r="C29934" t="s">
        <v>286</v>
      </c>
      <c r="D29934" t="e">
        <f>VLOOKUP($C29934,Country_codes!$A$1:$C$250,2,FALSE)</f>
        <v>#N/A</v>
      </c>
      <c r="E29934">
        <v>4</v>
      </c>
      <c r="F29934" t="s">
        <v>9</v>
      </c>
      <c r="G29934" t="s">
        <v>10</v>
      </c>
      <c r="H29934">
        <v>0</v>
      </c>
      <c r="I29934">
        <f>COUNTIF(Country_codes!$J$1:$J$28,Data!C29934)</f>
        <v>0</v>
      </c>
      <c r="J29934">
        <f>COUNTIF(Country_codes!$L$1:$L$19,Data!C29934)</f>
        <v>0</v>
      </c>
      <c r="K29934" t="e">
        <f>VLOOKUP($D29934,Country_codes!$O$1:$P$251,2,FALSE)</f>
        <v>#N/A</v>
      </c>
    </row>
    <row r="29935" spans="1:11" x14ac:dyDescent="0.3">
      <c r="A29935">
        <v>2018</v>
      </c>
      <c r="B29935" t="s">
        <v>7</v>
      </c>
      <c r="C29935" t="s">
        <v>286</v>
      </c>
      <c r="D29935" t="e">
        <f>VLOOKUP($C29935,Country_codes!$A$1:$C$250,2,FALSE)</f>
        <v>#N/A</v>
      </c>
      <c r="E29935">
        <v>5</v>
      </c>
      <c r="F29935" t="s">
        <v>9</v>
      </c>
      <c r="G29935" t="s">
        <v>10</v>
      </c>
      <c r="H29935">
        <v>0</v>
      </c>
      <c r="I29935">
        <f>COUNTIF(Country_codes!$J$1:$J$28,Data!C29935)</f>
        <v>0</v>
      </c>
      <c r="J29935">
        <f>COUNTIF(Country_codes!$L$1:$L$19,Data!C29935)</f>
        <v>0</v>
      </c>
      <c r="K29935" t="e">
        <f>VLOOKUP($D29935,Country_codes!$O$1:$P$251,2,FALSE)</f>
        <v>#N/A</v>
      </c>
    </row>
    <row r="29936" spans="1:11" x14ac:dyDescent="0.3">
      <c r="A29936">
        <v>2018</v>
      </c>
      <c r="B29936" t="s">
        <v>7</v>
      </c>
      <c r="C29936" t="s">
        <v>287</v>
      </c>
      <c r="D29936" t="e">
        <f>VLOOKUP($C29936,Country_codes!$A$1:$C$250,2,FALSE)</f>
        <v>#N/A</v>
      </c>
      <c r="E29936">
        <v>3</v>
      </c>
      <c r="F29936" t="s">
        <v>9</v>
      </c>
      <c r="G29936" t="s">
        <v>10</v>
      </c>
      <c r="H29936">
        <v>0</v>
      </c>
      <c r="I29936">
        <f>COUNTIF(Country_codes!$J$1:$J$28,Data!C29936)</f>
        <v>0</v>
      </c>
      <c r="J29936">
        <f>COUNTIF(Country_codes!$L$1:$L$19,Data!C29936)</f>
        <v>0</v>
      </c>
      <c r="K29936" t="e">
        <f>VLOOKUP($D29936,Country_codes!$O$1:$P$251,2,FALSE)</f>
        <v>#N/A</v>
      </c>
    </row>
    <row r="29937" spans="1:11" x14ac:dyDescent="0.3">
      <c r="A29937">
        <v>2018</v>
      </c>
      <c r="B29937" t="s">
        <v>7</v>
      </c>
      <c r="C29937" t="s">
        <v>287</v>
      </c>
      <c r="D29937" t="e">
        <f>VLOOKUP($C29937,Country_codes!$A$1:$C$250,2,FALSE)</f>
        <v>#N/A</v>
      </c>
      <c r="E29937">
        <v>4</v>
      </c>
      <c r="F29937" t="s">
        <v>9</v>
      </c>
      <c r="G29937" t="s">
        <v>10</v>
      </c>
      <c r="H29937">
        <v>0</v>
      </c>
      <c r="I29937">
        <f>COUNTIF(Country_codes!$J$1:$J$28,Data!C29937)</f>
        <v>0</v>
      </c>
      <c r="J29937">
        <f>COUNTIF(Country_codes!$L$1:$L$19,Data!C29937)</f>
        <v>0</v>
      </c>
      <c r="K29937" t="e">
        <f>VLOOKUP($D29937,Country_codes!$O$1:$P$251,2,FALSE)</f>
        <v>#N/A</v>
      </c>
    </row>
    <row r="29938" spans="1:11" x14ac:dyDescent="0.3">
      <c r="A29938">
        <v>2018</v>
      </c>
      <c r="B29938" t="s">
        <v>7</v>
      </c>
      <c r="C29938" t="s">
        <v>287</v>
      </c>
      <c r="D29938" t="e">
        <f>VLOOKUP($C29938,Country_codes!$A$1:$C$250,2,FALSE)</f>
        <v>#N/A</v>
      </c>
      <c r="E29938">
        <v>5</v>
      </c>
      <c r="F29938" t="s">
        <v>9</v>
      </c>
      <c r="G29938" t="s">
        <v>10</v>
      </c>
      <c r="H29938">
        <v>0</v>
      </c>
      <c r="I29938">
        <f>COUNTIF(Country_codes!$J$1:$J$28,Data!C29938)</f>
        <v>0</v>
      </c>
      <c r="J29938">
        <f>COUNTIF(Country_codes!$L$1:$L$19,Data!C29938)</f>
        <v>0</v>
      </c>
      <c r="K29938" t="e">
        <f>VLOOKUP($D29938,Country_codes!$O$1:$P$251,2,FALSE)</f>
        <v>#N/A</v>
      </c>
    </row>
    <row r="29939" spans="1:11" x14ac:dyDescent="0.3">
      <c r="A29939">
        <v>2018</v>
      </c>
      <c r="B29939" t="s">
        <v>7</v>
      </c>
      <c r="C29939" t="s">
        <v>288</v>
      </c>
      <c r="D29939" t="e">
        <f>VLOOKUP($C29939,Country_codes!$A$1:$C$250,2,FALSE)</f>
        <v>#N/A</v>
      </c>
      <c r="E29939">
        <v>3</v>
      </c>
      <c r="F29939" t="s">
        <v>9</v>
      </c>
      <c r="G29939" t="s">
        <v>10</v>
      </c>
      <c r="H29939">
        <v>0</v>
      </c>
      <c r="I29939">
        <f>COUNTIF(Country_codes!$J$1:$J$28,Data!C29939)</f>
        <v>0</v>
      </c>
      <c r="J29939">
        <f>COUNTIF(Country_codes!$L$1:$L$19,Data!C29939)</f>
        <v>0</v>
      </c>
      <c r="K29939" t="e">
        <f>VLOOKUP($D29939,Country_codes!$O$1:$P$251,2,FALSE)</f>
        <v>#N/A</v>
      </c>
    </row>
    <row r="29940" spans="1:11" x14ac:dyDescent="0.3">
      <c r="A29940">
        <v>2018</v>
      </c>
      <c r="B29940" t="s">
        <v>7</v>
      </c>
      <c r="C29940" t="s">
        <v>288</v>
      </c>
      <c r="D29940" t="e">
        <f>VLOOKUP($C29940,Country_codes!$A$1:$C$250,2,FALSE)</f>
        <v>#N/A</v>
      </c>
      <c r="E29940">
        <v>4</v>
      </c>
      <c r="F29940" t="s">
        <v>9</v>
      </c>
      <c r="G29940" t="s">
        <v>10</v>
      </c>
      <c r="H29940">
        <v>0</v>
      </c>
      <c r="I29940">
        <f>COUNTIF(Country_codes!$J$1:$J$28,Data!C29940)</f>
        <v>0</v>
      </c>
      <c r="J29940">
        <f>COUNTIF(Country_codes!$L$1:$L$19,Data!C29940)</f>
        <v>0</v>
      </c>
      <c r="K29940" t="e">
        <f>VLOOKUP($D29940,Country_codes!$O$1:$P$251,2,FALSE)</f>
        <v>#N/A</v>
      </c>
    </row>
    <row r="29941" spans="1:11" x14ac:dyDescent="0.3">
      <c r="A29941">
        <v>2018</v>
      </c>
      <c r="B29941" t="s">
        <v>7</v>
      </c>
      <c r="C29941" t="s">
        <v>288</v>
      </c>
      <c r="D29941" t="e">
        <f>VLOOKUP($C29941,Country_codes!$A$1:$C$250,2,FALSE)</f>
        <v>#N/A</v>
      </c>
      <c r="E29941">
        <v>5</v>
      </c>
      <c r="F29941" t="s">
        <v>9</v>
      </c>
      <c r="G29941" t="s">
        <v>10</v>
      </c>
      <c r="H29941">
        <v>0</v>
      </c>
      <c r="I29941">
        <f>COUNTIF(Country_codes!$J$1:$J$28,Data!C29941)</f>
        <v>0</v>
      </c>
      <c r="J29941">
        <f>COUNTIF(Country_codes!$L$1:$L$19,Data!C29941)</f>
        <v>0</v>
      </c>
      <c r="K29941" t="e">
        <f>VLOOKUP($D29941,Country_codes!$O$1:$P$251,2,FALSE)</f>
        <v>#N/A</v>
      </c>
    </row>
    <row r="29942" spans="1:11" x14ac:dyDescent="0.3">
      <c r="A29942">
        <v>2018</v>
      </c>
      <c r="B29942" t="s">
        <v>7</v>
      </c>
      <c r="C29942" t="s">
        <v>289</v>
      </c>
      <c r="D29942" t="e">
        <f>VLOOKUP($C29942,Country_codes!$A$1:$C$250,2,FALSE)</f>
        <v>#N/A</v>
      </c>
      <c r="E29942">
        <v>3</v>
      </c>
      <c r="F29942" t="s">
        <v>9</v>
      </c>
      <c r="G29942" t="s">
        <v>10</v>
      </c>
      <c r="H29942">
        <v>0</v>
      </c>
      <c r="I29942">
        <f>COUNTIF(Country_codes!$J$1:$J$28,Data!C29942)</f>
        <v>0</v>
      </c>
      <c r="J29942">
        <f>COUNTIF(Country_codes!$L$1:$L$19,Data!C29942)</f>
        <v>0</v>
      </c>
      <c r="K29942" t="e">
        <f>VLOOKUP($D29942,Country_codes!$O$1:$P$251,2,FALSE)</f>
        <v>#N/A</v>
      </c>
    </row>
    <row r="29943" spans="1:11" x14ac:dyDescent="0.3">
      <c r="A29943">
        <v>2018</v>
      </c>
      <c r="B29943" t="s">
        <v>7</v>
      </c>
      <c r="C29943" t="s">
        <v>289</v>
      </c>
      <c r="D29943" t="e">
        <f>VLOOKUP($C29943,Country_codes!$A$1:$C$250,2,FALSE)</f>
        <v>#N/A</v>
      </c>
      <c r="E29943">
        <v>4</v>
      </c>
      <c r="F29943" t="s">
        <v>9</v>
      </c>
      <c r="G29943" t="s">
        <v>10</v>
      </c>
      <c r="H29943">
        <v>0</v>
      </c>
      <c r="I29943">
        <f>COUNTIF(Country_codes!$J$1:$J$28,Data!C29943)</f>
        <v>0</v>
      </c>
      <c r="J29943">
        <f>COUNTIF(Country_codes!$L$1:$L$19,Data!C29943)</f>
        <v>0</v>
      </c>
      <c r="K29943" t="e">
        <f>VLOOKUP($D29943,Country_codes!$O$1:$P$251,2,FALSE)</f>
        <v>#N/A</v>
      </c>
    </row>
    <row r="29944" spans="1:11" x14ac:dyDescent="0.3">
      <c r="A29944">
        <v>2018</v>
      </c>
      <c r="B29944" t="s">
        <v>7</v>
      </c>
      <c r="C29944" t="s">
        <v>289</v>
      </c>
      <c r="D29944" t="e">
        <f>VLOOKUP($C29944,Country_codes!$A$1:$C$250,2,FALSE)</f>
        <v>#N/A</v>
      </c>
      <c r="E29944">
        <v>5</v>
      </c>
      <c r="F29944" t="s">
        <v>9</v>
      </c>
      <c r="G29944" t="s">
        <v>10</v>
      </c>
      <c r="H29944">
        <v>0</v>
      </c>
      <c r="I29944">
        <f>COUNTIF(Country_codes!$J$1:$J$28,Data!C29944)</f>
        <v>0</v>
      </c>
      <c r="J29944">
        <f>COUNTIF(Country_codes!$L$1:$L$19,Data!C29944)</f>
        <v>0</v>
      </c>
      <c r="K29944" t="e">
        <f>VLOOKUP($D29944,Country_codes!$O$1:$P$251,2,FALSE)</f>
        <v>#N/A</v>
      </c>
    </row>
    <row r="29945" spans="1:11" x14ac:dyDescent="0.3">
      <c r="A29945">
        <v>2018</v>
      </c>
      <c r="B29945" t="s">
        <v>7</v>
      </c>
      <c r="C29945" t="s">
        <v>290</v>
      </c>
      <c r="D29945" t="e">
        <f>VLOOKUP($C29945,Country_codes!$A$1:$C$250,2,FALSE)</f>
        <v>#N/A</v>
      </c>
      <c r="E29945">
        <v>3</v>
      </c>
      <c r="F29945" t="s">
        <v>9</v>
      </c>
      <c r="G29945" t="s">
        <v>10</v>
      </c>
      <c r="H29945">
        <v>0</v>
      </c>
      <c r="I29945">
        <f>COUNTIF(Country_codes!$J$1:$J$28,Data!C29945)</f>
        <v>0</v>
      </c>
      <c r="J29945">
        <f>COUNTIF(Country_codes!$L$1:$L$19,Data!C29945)</f>
        <v>0</v>
      </c>
      <c r="K29945" t="e">
        <f>VLOOKUP($D29945,Country_codes!$O$1:$P$251,2,FALSE)</f>
        <v>#N/A</v>
      </c>
    </row>
    <row r="29946" spans="1:11" x14ac:dyDescent="0.3">
      <c r="A29946">
        <v>2018</v>
      </c>
      <c r="B29946" t="s">
        <v>7</v>
      </c>
      <c r="C29946" t="s">
        <v>290</v>
      </c>
      <c r="D29946" t="e">
        <f>VLOOKUP($C29946,Country_codes!$A$1:$C$250,2,FALSE)</f>
        <v>#N/A</v>
      </c>
      <c r="E29946">
        <v>4</v>
      </c>
      <c r="F29946" t="s">
        <v>9</v>
      </c>
      <c r="G29946" t="s">
        <v>10</v>
      </c>
      <c r="H29946">
        <v>0</v>
      </c>
      <c r="I29946">
        <f>COUNTIF(Country_codes!$J$1:$J$28,Data!C29946)</f>
        <v>0</v>
      </c>
      <c r="J29946">
        <f>COUNTIF(Country_codes!$L$1:$L$19,Data!C29946)</f>
        <v>0</v>
      </c>
      <c r="K29946" t="e">
        <f>VLOOKUP($D29946,Country_codes!$O$1:$P$251,2,FALSE)</f>
        <v>#N/A</v>
      </c>
    </row>
    <row r="29947" spans="1:11" x14ac:dyDescent="0.3">
      <c r="A29947">
        <v>2018</v>
      </c>
      <c r="B29947" t="s">
        <v>7</v>
      </c>
      <c r="C29947" t="s">
        <v>290</v>
      </c>
      <c r="D29947" t="e">
        <f>VLOOKUP($C29947,Country_codes!$A$1:$C$250,2,FALSE)</f>
        <v>#N/A</v>
      </c>
      <c r="E29947">
        <v>5</v>
      </c>
      <c r="F29947" t="s">
        <v>9</v>
      </c>
      <c r="G29947" t="s">
        <v>10</v>
      </c>
      <c r="H29947">
        <v>0</v>
      </c>
      <c r="I29947">
        <f>COUNTIF(Country_codes!$J$1:$J$28,Data!C29947)</f>
        <v>0</v>
      </c>
      <c r="J29947">
        <f>COUNTIF(Country_codes!$L$1:$L$19,Data!C29947)</f>
        <v>0</v>
      </c>
      <c r="K29947" t="e">
        <f>VLOOKUP($D29947,Country_codes!$O$1:$P$251,2,FALSE)</f>
        <v>#N/A</v>
      </c>
    </row>
    <row r="29948" spans="1:11" x14ac:dyDescent="0.3">
      <c r="A29948">
        <v>2018</v>
      </c>
      <c r="B29948" t="s">
        <v>7</v>
      </c>
      <c r="C29948" t="s">
        <v>291</v>
      </c>
      <c r="D29948" t="e">
        <f>VLOOKUP($C29948,Country_codes!$A$1:$C$250,2,FALSE)</f>
        <v>#N/A</v>
      </c>
      <c r="E29948">
        <v>3</v>
      </c>
      <c r="F29948" t="s">
        <v>9</v>
      </c>
      <c r="G29948" t="s">
        <v>10</v>
      </c>
      <c r="H29948">
        <v>0</v>
      </c>
      <c r="I29948">
        <f>COUNTIF(Country_codes!$J$1:$J$28,Data!C29948)</f>
        <v>0</v>
      </c>
      <c r="J29948">
        <f>COUNTIF(Country_codes!$L$1:$L$19,Data!C29948)</f>
        <v>0</v>
      </c>
      <c r="K29948" t="e">
        <f>VLOOKUP($D29948,Country_codes!$O$1:$P$251,2,FALSE)</f>
        <v>#N/A</v>
      </c>
    </row>
    <row r="29949" spans="1:11" x14ac:dyDescent="0.3">
      <c r="A29949">
        <v>2018</v>
      </c>
      <c r="B29949" t="s">
        <v>7</v>
      </c>
      <c r="C29949" t="s">
        <v>291</v>
      </c>
      <c r="D29949" t="e">
        <f>VLOOKUP($C29949,Country_codes!$A$1:$C$250,2,FALSE)</f>
        <v>#N/A</v>
      </c>
      <c r="E29949">
        <v>4</v>
      </c>
      <c r="F29949" t="s">
        <v>9</v>
      </c>
      <c r="G29949" t="s">
        <v>10</v>
      </c>
      <c r="H29949">
        <v>0</v>
      </c>
      <c r="I29949">
        <f>COUNTIF(Country_codes!$J$1:$J$28,Data!C29949)</f>
        <v>0</v>
      </c>
      <c r="J29949">
        <f>COUNTIF(Country_codes!$L$1:$L$19,Data!C29949)</f>
        <v>0</v>
      </c>
      <c r="K29949" t="e">
        <f>VLOOKUP($D29949,Country_codes!$O$1:$P$251,2,FALSE)</f>
        <v>#N/A</v>
      </c>
    </row>
    <row r="29950" spans="1:11" x14ac:dyDescent="0.3">
      <c r="A29950">
        <v>2018</v>
      </c>
      <c r="B29950" t="s">
        <v>7</v>
      </c>
      <c r="C29950" t="s">
        <v>291</v>
      </c>
      <c r="D29950" t="e">
        <f>VLOOKUP($C29950,Country_codes!$A$1:$C$250,2,FALSE)</f>
        <v>#N/A</v>
      </c>
      <c r="E29950">
        <v>5</v>
      </c>
      <c r="F29950" t="s">
        <v>9</v>
      </c>
      <c r="G29950" t="s">
        <v>10</v>
      </c>
      <c r="H29950">
        <v>0</v>
      </c>
      <c r="I29950">
        <f>COUNTIF(Country_codes!$J$1:$J$28,Data!C29950)</f>
        <v>0</v>
      </c>
      <c r="J29950">
        <f>COUNTIF(Country_codes!$L$1:$L$19,Data!C29950)</f>
        <v>0</v>
      </c>
      <c r="K29950" t="e">
        <f>VLOOKUP($D29950,Country_codes!$O$1:$P$251,2,FALSE)</f>
        <v>#N/A</v>
      </c>
    </row>
    <row r="29951" spans="1:11" x14ac:dyDescent="0.3">
      <c r="A29951">
        <v>2018</v>
      </c>
      <c r="B29951" t="s">
        <v>7</v>
      </c>
      <c r="C29951" t="s">
        <v>292</v>
      </c>
      <c r="D29951" t="e">
        <f>VLOOKUP($C29951,Country_codes!$A$1:$C$250,2,FALSE)</f>
        <v>#N/A</v>
      </c>
      <c r="E29951">
        <v>3</v>
      </c>
      <c r="F29951" t="s">
        <v>9</v>
      </c>
      <c r="G29951" t="s">
        <v>10</v>
      </c>
      <c r="H29951">
        <v>0</v>
      </c>
      <c r="I29951">
        <f>COUNTIF(Country_codes!$J$1:$J$28,Data!C29951)</f>
        <v>0</v>
      </c>
      <c r="J29951">
        <f>COUNTIF(Country_codes!$L$1:$L$19,Data!C29951)</f>
        <v>0</v>
      </c>
      <c r="K29951" t="e">
        <f>VLOOKUP($D29951,Country_codes!$O$1:$P$251,2,FALSE)</f>
        <v>#N/A</v>
      </c>
    </row>
    <row r="29952" spans="1:11" x14ac:dyDescent="0.3">
      <c r="A29952">
        <v>2018</v>
      </c>
      <c r="B29952" t="s">
        <v>7</v>
      </c>
      <c r="C29952" t="s">
        <v>292</v>
      </c>
      <c r="D29952" t="e">
        <f>VLOOKUP($C29952,Country_codes!$A$1:$C$250,2,FALSE)</f>
        <v>#N/A</v>
      </c>
      <c r="E29952">
        <v>4</v>
      </c>
      <c r="F29952" t="s">
        <v>9</v>
      </c>
      <c r="G29952" t="s">
        <v>10</v>
      </c>
      <c r="H29952">
        <v>0</v>
      </c>
      <c r="I29952">
        <f>COUNTIF(Country_codes!$J$1:$J$28,Data!C29952)</f>
        <v>0</v>
      </c>
      <c r="J29952">
        <f>COUNTIF(Country_codes!$L$1:$L$19,Data!C29952)</f>
        <v>0</v>
      </c>
      <c r="K29952" t="e">
        <f>VLOOKUP($D29952,Country_codes!$O$1:$P$251,2,FALSE)</f>
        <v>#N/A</v>
      </c>
    </row>
    <row r="29953" spans="1:11" x14ac:dyDescent="0.3">
      <c r="A29953">
        <v>2018</v>
      </c>
      <c r="B29953" t="s">
        <v>7</v>
      </c>
      <c r="C29953" t="s">
        <v>292</v>
      </c>
      <c r="D29953" t="e">
        <f>VLOOKUP($C29953,Country_codes!$A$1:$C$250,2,FALSE)</f>
        <v>#N/A</v>
      </c>
      <c r="E29953">
        <v>5</v>
      </c>
      <c r="F29953" t="s">
        <v>9</v>
      </c>
      <c r="G29953" t="s">
        <v>10</v>
      </c>
      <c r="H29953">
        <v>0</v>
      </c>
      <c r="I29953">
        <f>COUNTIF(Country_codes!$J$1:$J$28,Data!C29953)</f>
        <v>0</v>
      </c>
      <c r="J29953">
        <f>COUNTIF(Country_codes!$L$1:$L$19,Data!C29953)</f>
        <v>0</v>
      </c>
      <c r="K29953" t="e">
        <f>VLOOKUP($D29953,Country_codes!$O$1:$P$251,2,FALSE)</f>
        <v>#N/A</v>
      </c>
    </row>
    <row r="29954" spans="1:11" x14ac:dyDescent="0.3">
      <c r="A29954">
        <v>2018</v>
      </c>
      <c r="B29954" t="s">
        <v>7</v>
      </c>
      <c r="C29954" t="s">
        <v>293</v>
      </c>
      <c r="D29954" t="e">
        <f>VLOOKUP($C29954,Country_codes!$A$1:$C$250,2,FALSE)</f>
        <v>#N/A</v>
      </c>
      <c r="E29954">
        <v>3</v>
      </c>
      <c r="F29954" t="s">
        <v>9</v>
      </c>
      <c r="G29954" t="s">
        <v>10</v>
      </c>
      <c r="H29954">
        <v>0</v>
      </c>
      <c r="I29954">
        <f>COUNTIF(Country_codes!$J$1:$J$28,Data!C29954)</f>
        <v>0</v>
      </c>
      <c r="J29954">
        <f>COUNTIF(Country_codes!$L$1:$L$19,Data!C29954)</f>
        <v>0</v>
      </c>
      <c r="K29954" t="e">
        <f>VLOOKUP($D29954,Country_codes!$O$1:$P$251,2,FALSE)</f>
        <v>#N/A</v>
      </c>
    </row>
    <row r="29955" spans="1:11" x14ac:dyDescent="0.3">
      <c r="A29955">
        <v>2018</v>
      </c>
      <c r="B29955" t="s">
        <v>7</v>
      </c>
      <c r="C29955" t="s">
        <v>293</v>
      </c>
      <c r="D29955" t="e">
        <f>VLOOKUP($C29955,Country_codes!$A$1:$C$250,2,FALSE)</f>
        <v>#N/A</v>
      </c>
      <c r="E29955">
        <v>4</v>
      </c>
      <c r="F29955" t="s">
        <v>9</v>
      </c>
      <c r="G29955" t="s">
        <v>10</v>
      </c>
      <c r="H29955">
        <v>0</v>
      </c>
      <c r="I29955">
        <f>COUNTIF(Country_codes!$J$1:$J$28,Data!C29955)</f>
        <v>0</v>
      </c>
      <c r="J29955">
        <f>COUNTIF(Country_codes!$L$1:$L$19,Data!C29955)</f>
        <v>0</v>
      </c>
      <c r="K29955" t="e">
        <f>VLOOKUP($D29955,Country_codes!$O$1:$P$251,2,FALSE)</f>
        <v>#N/A</v>
      </c>
    </row>
    <row r="29956" spans="1:11" x14ac:dyDescent="0.3">
      <c r="A29956">
        <v>2018</v>
      </c>
      <c r="B29956" t="s">
        <v>7</v>
      </c>
      <c r="C29956" t="s">
        <v>293</v>
      </c>
      <c r="D29956" t="e">
        <f>VLOOKUP($C29956,Country_codes!$A$1:$C$250,2,FALSE)</f>
        <v>#N/A</v>
      </c>
      <c r="E29956">
        <v>5</v>
      </c>
      <c r="F29956" t="s">
        <v>9</v>
      </c>
      <c r="G29956" t="s">
        <v>10</v>
      </c>
      <c r="H29956">
        <v>0</v>
      </c>
      <c r="I29956">
        <f>COUNTIF(Country_codes!$J$1:$J$28,Data!C29956)</f>
        <v>0</v>
      </c>
      <c r="J29956">
        <f>COUNTIF(Country_codes!$L$1:$L$19,Data!C29956)</f>
        <v>0</v>
      </c>
      <c r="K29956" t="e">
        <f>VLOOKUP($D29956,Country_codes!$O$1:$P$251,2,FALSE)</f>
        <v>#N/A</v>
      </c>
    </row>
    <row r="29957" spans="1:11" x14ac:dyDescent="0.3">
      <c r="A29957">
        <v>2018</v>
      </c>
      <c r="B29957" t="s">
        <v>7</v>
      </c>
      <c r="C29957" t="s">
        <v>294</v>
      </c>
      <c r="D29957" t="str">
        <f>VLOOKUP($C29957,Country_codes!$A$1:$C$250,2,FALSE)</f>
        <v>SRB</v>
      </c>
      <c r="E29957">
        <v>3</v>
      </c>
      <c r="F29957" t="s">
        <v>9</v>
      </c>
      <c r="G29957" t="s">
        <v>10</v>
      </c>
      <c r="H29957">
        <v>0</v>
      </c>
      <c r="I29957">
        <f>COUNTIF(Country_codes!$J$1:$J$28,Data!C29957)</f>
        <v>0</v>
      </c>
      <c r="J29957">
        <f>COUNTIF(Country_codes!$L$1:$L$19,Data!C29957)</f>
        <v>0</v>
      </c>
      <c r="K29957" t="str">
        <f>VLOOKUP($D29957,Country_codes!$O$1:$P$251,2,FALSE)</f>
        <v>Europe &amp; Central Asia</v>
      </c>
    </row>
    <row r="29958" spans="1:11" x14ac:dyDescent="0.3">
      <c r="A29958">
        <v>2018</v>
      </c>
      <c r="B29958" t="s">
        <v>7</v>
      </c>
      <c r="C29958" t="s">
        <v>294</v>
      </c>
      <c r="D29958" t="str">
        <f>VLOOKUP($C29958,Country_codes!$A$1:$C$250,2,FALSE)</f>
        <v>SRB</v>
      </c>
      <c r="E29958">
        <v>4</v>
      </c>
      <c r="F29958" t="s">
        <v>9</v>
      </c>
      <c r="G29958" t="s">
        <v>10</v>
      </c>
      <c r="H29958">
        <v>0</v>
      </c>
      <c r="I29958">
        <f>COUNTIF(Country_codes!$J$1:$J$28,Data!C29958)</f>
        <v>0</v>
      </c>
      <c r="J29958">
        <f>COUNTIF(Country_codes!$L$1:$L$19,Data!C29958)</f>
        <v>0</v>
      </c>
      <c r="K29958" t="str">
        <f>VLOOKUP($D29958,Country_codes!$O$1:$P$251,2,FALSE)</f>
        <v>Europe &amp; Central Asia</v>
      </c>
    </row>
    <row r="29959" spans="1:11" x14ac:dyDescent="0.3">
      <c r="A29959">
        <v>2018</v>
      </c>
      <c r="B29959" t="s">
        <v>7</v>
      </c>
      <c r="C29959" t="s">
        <v>294</v>
      </c>
      <c r="D29959" t="str">
        <f>VLOOKUP($C29959,Country_codes!$A$1:$C$250,2,FALSE)</f>
        <v>SRB</v>
      </c>
      <c r="E29959">
        <v>5</v>
      </c>
      <c r="F29959" t="s">
        <v>9</v>
      </c>
      <c r="G29959" t="s">
        <v>10</v>
      </c>
      <c r="H29959">
        <v>0</v>
      </c>
      <c r="I29959">
        <f>COUNTIF(Country_codes!$J$1:$J$28,Data!C29959)</f>
        <v>0</v>
      </c>
      <c r="J29959">
        <f>COUNTIF(Country_codes!$L$1:$L$19,Data!C29959)</f>
        <v>0</v>
      </c>
      <c r="K29959" t="str">
        <f>VLOOKUP($D29959,Country_codes!$O$1:$P$251,2,FALSE)</f>
        <v>Europe &amp; Central Asia</v>
      </c>
    </row>
    <row r="29960" spans="1:11" x14ac:dyDescent="0.3">
      <c r="A29960">
        <v>2018</v>
      </c>
      <c r="B29960" t="s">
        <v>7</v>
      </c>
      <c r="C29960" t="s">
        <v>295</v>
      </c>
      <c r="D29960" t="e">
        <f>VLOOKUP($C29960,Country_codes!$A$1:$C$250,2,FALSE)</f>
        <v>#N/A</v>
      </c>
      <c r="E29960">
        <v>3</v>
      </c>
      <c r="F29960" t="s">
        <v>9</v>
      </c>
      <c r="G29960" t="s">
        <v>10</v>
      </c>
      <c r="H29960">
        <v>0</v>
      </c>
      <c r="I29960">
        <f>COUNTIF(Country_codes!$J$1:$J$28,Data!C29960)</f>
        <v>0</v>
      </c>
      <c r="J29960">
        <f>COUNTIF(Country_codes!$L$1:$L$19,Data!C29960)</f>
        <v>0</v>
      </c>
      <c r="K29960" t="e">
        <f>VLOOKUP($D29960,Country_codes!$O$1:$P$251,2,FALSE)</f>
        <v>#N/A</v>
      </c>
    </row>
    <row r="29961" spans="1:11" x14ac:dyDescent="0.3">
      <c r="A29961">
        <v>2018</v>
      </c>
      <c r="B29961" t="s">
        <v>7</v>
      </c>
      <c r="C29961" t="s">
        <v>295</v>
      </c>
      <c r="D29961" t="e">
        <f>VLOOKUP($C29961,Country_codes!$A$1:$C$250,2,FALSE)</f>
        <v>#N/A</v>
      </c>
      <c r="E29961">
        <v>4</v>
      </c>
      <c r="F29961" t="s">
        <v>9</v>
      </c>
      <c r="G29961" t="s">
        <v>10</v>
      </c>
      <c r="H29961">
        <v>0</v>
      </c>
      <c r="I29961">
        <f>COUNTIF(Country_codes!$J$1:$J$28,Data!C29961)</f>
        <v>0</v>
      </c>
      <c r="J29961">
        <f>COUNTIF(Country_codes!$L$1:$L$19,Data!C29961)</f>
        <v>0</v>
      </c>
      <c r="K29961" t="e">
        <f>VLOOKUP($D29961,Country_codes!$O$1:$P$251,2,FALSE)</f>
        <v>#N/A</v>
      </c>
    </row>
    <row r="29962" spans="1:11" x14ac:dyDescent="0.3">
      <c r="A29962">
        <v>2018</v>
      </c>
      <c r="B29962" t="s">
        <v>7</v>
      </c>
      <c r="C29962" t="s">
        <v>295</v>
      </c>
      <c r="D29962" t="e">
        <f>VLOOKUP($C29962,Country_codes!$A$1:$C$250,2,FALSE)</f>
        <v>#N/A</v>
      </c>
      <c r="E29962">
        <v>5</v>
      </c>
      <c r="F29962" t="s">
        <v>9</v>
      </c>
      <c r="G29962" t="s">
        <v>10</v>
      </c>
      <c r="H29962">
        <v>0</v>
      </c>
      <c r="I29962">
        <f>COUNTIF(Country_codes!$J$1:$J$28,Data!C29962)</f>
        <v>0</v>
      </c>
      <c r="J29962">
        <f>COUNTIF(Country_codes!$L$1:$L$19,Data!C29962)</f>
        <v>0</v>
      </c>
      <c r="K29962" t="e">
        <f>VLOOKUP($D29962,Country_codes!$O$1:$P$251,2,FALSE)</f>
        <v>#N/A</v>
      </c>
    </row>
    <row r="29963" spans="1:11" x14ac:dyDescent="0.3">
      <c r="A29963">
        <v>2018</v>
      </c>
      <c r="B29963" t="s">
        <v>7</v>
      </c>
      <c r="C29963" t="s">
        <v>296</v>
      </c>
      <c r="D29963" t="e">
        <f>VLOOKUP($C29963,Country_codes!$A$1:$C$250,2,FALSE)</f>
        <v>#N/A</v>
      </c>
      <c r="E29963">
        <v>3</v>
      </c>
      <c r="F29963" t="s">
        <v>9</v>
      </c>
      <c r="G29963" t="s">
        <v>10</v>
      </c>
      <c r="H29963">
        <v>0</v>
      </c>
      <c r="I29963">
        <f>COUNTIF(Country_codes!$J$1:$J$28,Data!C29963)</f>
        <v>0</v>
      </c>
      <c r="J29963">
        <f>COUNTIF(Country_codes!$L$1:$L$19,Data!C29963)</f>
        <v>0</v>
      </c>
      <c r="K29963" t="e">
        <f>VLOOKUP($D29963,Country_codes!$O$1:$P$251,2,FALSE)</f>
        <v>#N/A</v>
      </c>
    </row>
    <row r="29964" spans="1:11" x14ac:dyDescent="0.3">
      <c r="A29964">
        <v>2018</v>
      </c>
      <c r="B29964" t="s">
        <v>7</v>
      </c>
      <c r="C29964" t="s">
        <v>296</v>
      </c>
      <c r="D29964" t="e">
        <f>VLOOKUP($C29964,Country_codes!$A$1:$C$250,2,FALSE)</f>
        <v>#N/A</v>
      </c>
      <c r="E29964">
        <v>4</v>
      </c>
      <c r="F29964" t="s">
        <v>9</v>
      </c>
      <c r="G29964" t="s">
        <v>10</v>
      </c>
      <c r="H29964">
        <v>0</v>
      </c>
      <c r="I29964">
        <f>COUNTIF(Country_codes!$J$1:$J$28,Data!C29964)</f>
        <v>0</v>
      </c>
      <c r="J29964">
        <f>COUNTIF(Country_codes!$L$1:$L$19,Data!C29964)</f>
        <v>0</v>
      </c>
      <c r="K29964" t="e">
        <f>VLOOKUP($D29964,Country_codes!$O$1:$P$251,2,FALSE)</f>
        <v>#N/A</v>
      </c>
    </row>
    <row r="29965" spans="1:11" x14ac:dyDescent="0.3">
      <c r="A29965">
        <v>2018</v>
      </c>
      <c r="B29965" t="s">
        <v>7</v>
      </c>
      <c r="C29965" t="s">
        <v>296</v>
      </c>
      <c r="D29965" t="e">
        <f>VLOOKUP($C29965,Country_codes!$A$1:$C$250,2,FALSE)</f>
        <v>#N/A</v>
      </c>
      <c r="E29965">
        <v>5</v>
      </c>
      <c r="F29965" t="s">
        <v>9</v>
      </c>
      <c r="G29965" t="s">
        <v>10</v>
      </c>
      <c r="H29965">
        <v>0</v>
      </c>
      <c r="I29965">
        <f>COUNTIF(Country_codes!$J$1:$J$28,Data!C29965)</f>
        <v>0</v>
      </c>
      <c r="J29965">
        <f>COUNTIF(Country_codes!$L$1:$L$19,Data!C29965)</f>
        <v>0</v>
      </c>
      <c r="K29965" t="e">
        <f>VLOOKUP($D29965,Country_codes!$O$1:$P$251,2,FALSE)</f>
        <v>#N/A</v>
      </c>
    </row>
    <row r="29966" spans="1:11" x14ac:dyDescent="0.3">
      <c r="A29966">
        <v>2018</v>
      </c>
      <c r="B29966" t="s">
        <v>7</v>
      </c>
      <c r="C29966" t="s">
        <v>297</v>
      </c>
      <c r="D29966" t="str">
        <f>VLOOKUP($C29966,Country_codes!$A$1:$C$250,2,FALSE)</f>
        <v>YEM</v>
      </c>
      <c r="E29966">
        <v>3</v>
      </c>
      <c r="F29966" t="s">
        <v>9</v>
      </c>
      <c r="G29966" t="s">
        <v>10</v>
      </c>
      <c r="H29966">
        <v>0</v>
      </c>
      <c r="I29966">
        <f>COUNTIF(Country_codes!$J$1:$J$28,Data!C29966)</f>
        <v>0</v>
      </c>
      <c r="J29966">
        <f>COUNTIF(Country_codes!$L$1:$L$19,Data!C29966)</f>
        <v>0</v>
      </c>
      <c r="K29966" t="str">
        <f>VLOOKUP($D29966,Country_codes!$O$1:$P$251,2,FALSE)</f>
        <v>Middle East &amp; North Africa</v>
      </c>
    </row>
    <row r="29967" spans="1:11" x14ac:dyDescent="0.3">
      <c r="A29967">
        <v>2018</v>
      </c>
      <c r="B29967" t="s">
        <v>7</v>
      </c>
      <c r="C29967" t="s">
        <v>297</v>
      </c>
      <c r="D29967" t="str">
        <f>VLOOKUP($C29967,Country_codes!$A$1:$C$250,2,FALSE)</f>
        <v>YEM</v>
      </c>
      <c r="E29967">
        <v>4</v>
      </c>
      <c r="F29967" t="s">
        <v>9</v>
      </c>
      <c r="G29967" t="s">
        <v>10</v>
      </c>
      <c r="H29967">
        <v>0</v>
      </c>
      <c r="I29967">
        <f>COUNTIF(Country_codes!$J$1:$J$28,Data!C29967)</f>
        <v>0</v>
      </c>
      <c r="J29967">
        <f>COUNTIF(Country_codes!$L$1:$L$19,Data!C29967)</f>
        <v>0</v>
      </c>
      <c r="K29967" t="str">
        <f>VLOOKUP($D29967,Country_codes!$O$1:$P$251,2,FALSE)</f>
        <v>Middle East &amp; North Africa</v>
      </c>
    </row>
    <row r="29968" spans="1:11" x14ac:dyDescent="0.3">
      <c r="A29968">
        <v>2018</v>
      </c>
      <c r="B29968" t="s">
        <v>7</v>
      </c>
      <c r="C29968" t="s">
        <v>297</v>
      </c>
      <c r="D29968" t="str">
        <f>VLOOKUP($C29968,Country_codes!$A$1:$C$250,2,FALSE)</f>
        <v>YEM</v>
      </c>
      <c r="E29968">
        <v>5</v>
      </c>
      <c r="F29968" t="s">
        <v>9</v>
      </c>
      <c r="G29968" t="s">
        <v>10</v>
      </c>
      <c r="H29968">
        <v>0</v>
      </c>
      <c r="I29968">
        <f>COUNTIF(Country_codes!$J$1:$J$28,Data!C29968)</f>
        <v>0</v>
      </c>
      <c r="J29968">
        <f>COUNTIF(Country_codes!$L$1:$L$19,Data!C29968)</f>
        <v>0</v>
      </c>
      <c r="K29968" t="str">
        <f>VLOOKUP($D29968,Country_codes!$O$1:$P$251,2,FALSE)</f>
        <v>Middle East &amp; North Africa</v>
      </c>
    </row>
    <row r="29969" spans="1:11" x14ac:dyDescent="0.3">
      <c r="A29969">
        <v>2018</v>
      </c>
      <c r="B29969" t="s">
        <v>7</v>
      </c>
      <c r="C29969" t="s">
        <v>300</v>
      </c>
      <c r="D29969" t="str">
        <f>VLOOKUP($C29969,Country_codes!$A$1:$C$250,2,FALSE)</f>
        <v>MYT</v>
      </c>
      <c r="E29969">
        <v>3</v>
      </c>
      <c r="F29969" t="s">
        <v>9</v>
      </c>
      <c r="G29969" t="s">
        <v>10</v>
      </c>
      <c r="H29969">
        <v>0</v>
      </c>
      <c r="I29969">
        <f>COUNTIF(Country_codes!$J$1:$J$28,Data!C29969)</f>
        <v>0</v>
      </c>
      <c r="J29969">
        <f>COUNTIF(Country_codes!$L$1:$L$19,Data!C29969)</f>
        <v>0</v>
      </c>
      <c r="K29969" t="str">
        <f>VLOOKUP($D29969,Country_codes!$O$1:$P$251,2,FALSE)</f>
        <v>Others</v>
      </c>
    </row>
    <row r="29970" spans="1:11" x14ac:dyDescent="0.3">
      <c r="A29970">
        <v>2018</v>
      </c>
      <c r="B29970" t="s">
        <v>7</v>
      </c>
      <c r="C29970" t="s">
        <v>300</v>
      </c>
      <c r="D29970" t="str">
        <f>VLOOKUP($C29970,Country_codes!$A$1:$C$250,2,FALSE)</f>
        <v>MYT</v>
      </c>
      <c r="E29970">
        <v>4</v>
      </c>
      <c r="F29970" t="s">
        <v>9</v>
      </c>
      <c r="G29970" t="s">
        <v>10</v>
      </c>
      <c r="H29970">
        <v>0</v>
      </c>
      <c r="I29970">
        <f>COUNTIF(Country_codes!$J$1:$J$28,Data!C29970)</f>
        <v>0</v>
      </c>
      <c r="J29970">
        <f>COUNTIF(Country_codes!$L$1:$L$19,Data!C29970)</f>
        <v>0</v>
      </c>
      <c r="K29970" t="str">
        <f>VLOOKUP($D29970,Country_codes!$O$1:$P$251,2,FALSE)</f>
        <v>Others</v>
      </c>
    </row>
    <row r="29971" spans="1:11" x14ac:dyDescent="0.3">
      <c r="A29971">
        <v>2018</v>
      </c>
      <c r="B29971" t="s">
        <v>7</v>
      </c>
      <c r="C29971" t="s">
        <v>300</v>
      </c>
      <c r="D29971" t="str">
        <f>VLOOKUP($C29971,Country_codes!$A$1:$C$250,2,FALSE)</f>
        <v>MYT</v>
      </c>
      <c r="E29971">
        <v>5</v>
      </c>
      <c r="F29971" t="s">
        <v>9</v>
      </c>
      <c r="G29971" t="s">
        <v>10</v>
      </c>
      <c r="H29971">
        <v>0</v>
      </c>
      <c r="I29971">
        <f>COUNTIF(Country_codes!$J$1:$J$28,Data!C29971)</f>
        <v>0</v>
      </c>
      <c r="J29971">
        <f>COUNTIF(Country_codes!$L$1:$L$19,Data!C29971)</f>
        <v>0</v>
      </c>
      <c r="K29971" t="str">
        <f>VLOOKUP($D29971,Country_codes!$O$1:$P$251,2,FALSE)</f>
        <v>Others</v>
      </c>
    </row>
    <row r="29972" spans="1:11" x14ac:dyDescent="0.3">
      <c r="A29972">
        <v>2018</v>
      </c>
      <c r="B29972" t="s">
        <v>7</v>
      </c>
      <c r="C29972" t="s">
        <v>301</v>
      </c>
      <c r="D29972" t="e">
        <f>VLOOKUP($C29972,Country_codes!$A$1:$C$250,2,FALSE)</f>
        <v>#N/A</v>
      </c>
      <c r="E29972">
        <v>3</v>
      </c>
      <c r="F29972" t="s">
        <v>9</v>
      </c>
      <c r="G29972" t="s">
        <v>10</v>
      </c>
      <c r="H29972">
        <v>0</v>
      </c>
      <c r="I29972">
        <f>COUNTIF(Country_codes!$J$1:$J$28,Data!C29972)</f>
        <v>0</v>
      </c>
      <c r="J29972">
        <f>COUNTIF(Country_codes!$L$1:$L$19,Data!C29972)</f>
        <v>0</v>
      </c>
      <c r="K29972" t="e">
        <f>VLOOKUP($D29972,Country_codes!$O$1:$P$251,2,FALSE)</f>
        <v>#N/A</v>
      </c>
    </row>
    <row r="29973" spans="1:11" x14ac:dyDescent="0.3">
      <c r="A29973">
        <v>2018</v>
      </c>
      <c r="B29973" t="s">
        <v>7</v>
      </c>
      <c r="C29973" t="s">
        <v>301</v>
      </c>
      <c r="D29973" t="e">
        <f>VLOOKUP($C29973,Country_codes!$A$1:$C$250,2,FALSE)</f>
        <v>#N/A</v>
      </c>
      <c r="E29973">
        <v>4</v>
      </c>
      <c r="F29973" t="s">
        <v>9</v>
      </c>
      <c r="G29973" t="s">
        <v>10</v>
      </c>
      <c r="H29973">
        <v>0</v>
      </c>
      <c r="I29973">
        <f>COUNTIF(Country_codes!$J$1:$J$28,Data!C29973)</f>
        <v>0</v>
      </c>
      <c r="J29973">
        <f>COUNTIF(Country_codes!$L$1:$L$19,Data!C29973)</f>
        <v>0</v>
      </c>
      <c r="K29973" t="e">
        <f>VLOOKUP($D29973,Country_codes!$O$1:$P$251,2,FALSE)</f>
        <v>#N/A</v>
      </c>
    </row>
    <row r="29974" spans="1:11" x14ac:dyDescent="0.3">
      <c r="A29974">
        <v>2018</v>
      </c>
      <c r="B29974" t="s">
        <v>7</v>
      </c>
      <c r="C29974" t="s">
        <v>301</v>
      </c>
      <c r="D29974" t="e">
        <f>VLOOKUP($C29974,Country_codes!$A$1:$C$250,2,FALSE)</f>
        <v>#N/A</v>
      </c>
      <c r="E29974">
        <v>5</v>
      </c>
      <c r="F29974" t="s">
        <v>9</v>
      </c>
      <c r="G29974" t="s">
        <v>10</v>
      </c>
      <c r="H29974">
        <v>0</v>
      </c>
      <c r="I29974">
        <f>COUNTIF(Country_codes!$J$1:$J$28,Data!C29974)</f>
        <v>0</v>
      </c>
      <c r="J29974">
        <f>COUNTIF(Country_codes!$L$1:$L$19,Data!C29974)</f>
        <v>0</v>
      </c>
      <c r="K29974" t="e">
        <f>VLOOKUP($D29974,Country_codes!$O$1:$P$251,2,FALSE)</f>
        <v>#N/A</v>
      </c>
    </row>
    <row r="29975" spans="1:11" x14ac:dyDescent="0.3">
      <c r="A29975">
        <v>2018</v>
      </c>
      <c r="B29975" t="s">
        <v>7</v>
      </c>
      <c r="C29975" t="s">
        <v>302</v>
      </c>
      <c r="D29975" t="str">
        <f>VLOOKUP($C29975,Country_codes!$A$1:$C$250,2,FALSE)</f>
        <v>ZAF</v>
      </c>
      <c r="E29975">
        <v>3</v>
      </c>
      <c r="F29975" t="s">
        <v>9</v>
      </c>
      <c r="G29975" t="s">
        <v>10</v>
      </c>
      <c r="H29975">
        <v>0</v>
      </c>
      <c r="I29975">
        <f>COUNTIF(Country_codes!$J$1:$J$28,Data!C29975)</f>
        <v>0</v>
      </c>
      <c r="J29975">
        <f>COUNTIF(Country_codes!$L$1:$L$19,Data!C29975)</f>
        <v>0</v>
      </c>
      <c r="K29975" t="str">
        <f>VLOOKUP($D29975,Country_codes!$O$1:$P$251,2,FALSE)</f>
        <v>Sub-Saharan Africa</v>
      </c>
    </row>
    <row r="29976" spans="1:11" x14ac:dyDescent="0.3">
      <c r="A29976">
        <v>2018</v>
      </c>
      <c r="B29976" t="s">
        <v>7</v>
      </c>
      <c r="C29976" t="s">
        <v>302</v>
      </c>
      <c r="D29976" t="str">
        <f>VLOOKUP($C29976,Country_codes!$A$1:$C$250,2,FALSE)</f>
        <v>ZAF</v>
      </c>
      <c r="E29976">
        <v>4</v>
      </c>
      <c r="F29976" t="s">
        <v>9</v>
      </c>
      <c r="G29976" t="s">
        <v>10</v>
      </c>
      <c r="H29976">
        <v>0</v>
      </c>
      <c r="I29976">
        <f>COUNTIF(Country_codes!$J$1:$J$28,Data!C29976)</f>
        <v>0</v>
      </c>
      <c r="J29976">
        <f>COUNTIF(Country_codes!$L$1:$L$19,Data!C29976)</f>
        <v>0</v>
      </c>
      <c r="K29976" t="str">
        <f>VLOOKUP($D29976,Country_codes!$O$1:$P$251,2,FALSE)</f>
        <v>Sub-Saharan Africa</v>
      </c>
    </row>
    <row r="29977" spans="1:11" x14ac:dyDescent="0.3">
      <c r="A29977">
        <v>2018</v>
      </c>
      <c r="B29977" t="s">
        <v>7</v>
      </c>
      <c r="C29977" t="s">
        <v>302</v>
      </c>
      <c r="D29977" t="str">
        <f>VLOOKUP($C29977,Country_codes!$A$1:$C$250,2,FALSE)</f>
        <v>ZAF</v>
      </c>
      <c r="E29977">
        <v>5</v>
      </c>
      <c r="F29977" t="s">
        <v>9</v>
      </c>
      <c r="G29977" t="s">
        <v>10</v>
      </c>
      <c r="H29977">
        <v>0</v>
      </c>
      <c r="I29977">
        <f>COUNTIF(Country_codes!$J$1:$J$28,Data!C29977)</f>
        <v>0</v>
      </c>
      <c r="J29977">
        <f>COUNTIF(Country_codes!$L$1:$L$19,Data!C29977)</f>
        <v>0</v>
      </c>
      <c r="K29977" t="str">
        <f>VLOOKUP($D29977,Country_codes!$O$1:$P$251,2,FALSE)</f>
        <v>Sub-Saharan Africa</v>
      </c>
    </row>
    <row r="29978" spans="1:11" x14ac:dyDescent="0.3">
      <c r="A29978">
        <v>2018</v>
      </c>
      <c r="B29978" t="s">
        <v>7</v>
      </c>
      <c r="C29978" t="s">
        <v>304</v>
      </c>
      <c r="D29978" t="str">
        <f>VLOOKUP($C29978,Country_codes!$A$1:$C$250,2,FALSE)</f>
        <v>ZMB</v>
      </c>
      <c r="E29978">
        <v>3</v>
      </c>
      <c r="F29978" t="s">
        <v>9</v>
      </c>
      <c r="G29978" t="s">
        <v>10</v>
      </c>
      <c r="H29978">
        <v>0</v>
      </c>
      <c r="I29978">
        <f>COUNTIF(Country_codes!$J$1:$J$28,Data!C29978)</f>
        <v>0</v>
      </c>
      <c r="J29978">
        <f>COUNTIF(Country_codes!$L$1:$L$19,Data!C29978)</f>
        <v>0</v>
      </c>
      <c r="K29978" t="str">
        <f>VLOOKUP($D29978,Country_codes!$O$1:$P$251,2,FALSE)</f>
        <v>Sub-Saharan Africa</v>
      </c>
    </row>
    <row r="29979" spans="1:11" x14ac:dyDescent="0.3">
      <c r="A29979">
        <v>2018</v>
      </c>
      <c r="B29979" t="s">
        <v>7</v>
      </c>
      <c r="C29979" t="s">
        <v>304</v>
      </c>
      <c r="D29979" t="str">
        <f>VLOOKUP($C29979,Country_codes!$A$1:$C$250,2,FALSE)</f>
        <v>ZMB</v>
      </c>
      <c r="E29979">
        <v>4</v>
      </c>
      <c r="F29979" t="s">
        <v>9</v>
      </c>
      <c r="G29979" t="s">
        <v>10</v>
      </c>
      <c r="H29979">
        <v>0</v>
      </c>
      <c r="I29979">
        <f>COUNTIF(Country_codes!$J$1:$J$28,Data!C29979)</f>
        <v>0</v>
      </c>
      <c r="J29979">
        <f>COUNTIF(Country_codes!$L$1:$L$19,Data!C29979)</f>
        <v>0</v>
      </c>
      <c r="K29979" t="str">
        <f>VLOOKUP($D29979,Country_codes!$O$1:$P$251,2,FALSE)</f>
        <v>Sub-Saharan Africa</v>
      </c>
    </row>
    <row r="29980" spans="1:11" x14ac:dyDescent="0.3">
      <c r="A29980">
        <v>2018</v>
      </c>
      <c r="B29980" t="s">
        <v>7</v>
      </c>
      <c r="C29980" t="s">
        <v>304</v>
      </c>
      <c r="D29980" t="str">
        <f>VLOOKUP($C29980,Country_codes!$A$1:$C$250,2,FALSE)</f>
        <v>ZMB</v>
      </c>
      <c r="E29980">
        <v>5</v>
      </c>
      <c r="F29980" t="s">
        <v>9</v>
      </c>
      <c r="G29980" t="s">
        <v>10</v>
      </c>
      <c r="H29980">
        <v>0</v>
      </c>
      <c r="I29980">
        <f>COUNTIF(Country_codes!$J$1:$J$28,Data!C29980)</f>
        <v>0</v>
      </c>
      <c r="J29980">
        <f>COUNTIF(Country_codes!$L$1:$L$19,Data!C29980)</f>
        <v>0</v>
      </c>
      <c r="K29980" t="str">
        <f>VLOOKUP($D29980,Country_codes!$O$1:$P$251,2,FALSE)</f>
        <v>Sub-Saharan Africa</v>
      </c>
    </row>
    <row r="29981" spans="1:11" x14ac:dyDescent="0.3">
      <c r="A29981">
        <v>2018</v>
      </c>
      <c r="B29981" t="s">
        <v>7</v>
      </c>
      <c r="C29981" t="s">
        <v>305</v>
      </c>
      <c r="D29981" t="str">
        <f>VLOOKUP($C29981,Country_codes!$A$1:$C$250,2,FALSE)</f>
        <v>ZWE</v>
      </c>
      <c r="E29981">
        <v>3</v>
      </c>
      <c r="F29981" t="s">
        <v>9</v>
      </c>
      <c r="G29981" t="s">
        <v>10</v>
      </c>
      <c r="H29981">
        <v>0</v>
      </c>
      <c r="I29981">
        <f>COUNTIF(Country_codes!$J$1:$J$28,Data!C29981)</f>
        <v>0</v>
      </c>
      <c r="J29981">
        <f>COUNTIF(Country_codes!$L$1:$L$19,Data!C29981)</f>
        <v>0</v>
      </c>
      <c r="K29981" t="str">
        <f>VLOOKUP($D29981,Country_codes!$O$1:$P$251,2,FALSE)</f>
        <v>Sub-Saharan Africa</v>
      </c>
    </row>
    <row r="29982" spans="1:11" x14ac:dyDescent="0.3">
      <c r="A29982">
        <v>2018</v>
      </c>
      <c r="B29982" t="s">
        <v>7</v>
      </c>
      <c r="C29982" t="s">
        <v>305</v>
      </c>
      <c r="D29982" t="str">
        <f>VLOOKUP($C29982,Country_codes!$A$1:$C$250,2,FALSE)</f>
        <v>ZWE</v>
      </c>
      <c r="E29982">
        <v>4</v>
      </c>
      <c r="F29982" t="s">
        <v>9</v>
      </c>
      <c r="G29982" t="s">
        <v>10</v>
      </c>
      <c r="H29982">
        <v>0</v>
      </c>
      <c r="I29982">
        <f>COUNTIF(Country_codes!$J$1:$J$28,Data!C29982)</f>
        <v>0</v>
      </c>
      <c r="J29982">
        <f>COUNTIF(Country_codes!$L$1:$L$19,Data!C29982)</f>
        <v>0</v>
      </c>
      <c r="K29982" t="str">
        <f>VLOOKUP($D29982,Country_codes!$O$1:$P$251,2,FALSE)</f>
        <v>Sub-Saharan Africa</v>
      </c>
    </row>
    <row r="29983" spans="1:11" x14ac:dyDescent="0.3">
      <c r="A29983">
        <v>2018</v>
      </c>
      <c r="B29983" t="s">
        <v>7</v>
      </c>
      <c r="C29983" t="s">
        <v>305</v>
      </c>
      <c r="D29983" t="str">
        <f>VLOOKUP($C29983,Country_codes!$A$1:$C$250,2,FALSE)</f>
        <v>ZWE</v>
      </c>
      <c r="E29983">
        <v>5</v>
      </c>
      <c r="F29983" t="s">
        <v>9</v>
      </c>
      <c r="G29983" t="s">
        <v>10</v>
      </c>
      <c r="H29983">
        <v>0</v>
      </c>
      <c r="I29983">
        <f>COUNTIF(Country_codes!$J$1:$J$28,Data!C29983)</f>
        <v>0</v>
      </c>
      <c r="J29983">
        <f>COUNTIF(Country_codes!$L$1:$L$19,Data!C29983)</f>
        <v>0</v>
      </c>
      <c r="K29983" t="str">
        <f>VLOOKUP($D29983,Country_codes!$O$1:$P$251,2,FALSE)</f>
        <v>Sub-Saharan Africa</v>
      </c>
    </row>
    <row r="29984" spans="1:11" x14ac:dyDescent="0.3">
      <c r="A29984">
        <v>2000</v>
      </c>
      <c r="B29984" t="s">
        <v>7</v>
      </c>
      <c r="C29984" t="s">
        <v>8</v>
      </c>
      <c r="D29984" t="str">
        <f>VLOOKUP($C29984,Country_codes!$A$1:$C$250,2,FALSE)</f>
        <v>CHN</v>
      </c>
      <c r="E29984">
        <v>6</v>
      </c>
      <c r="F29984" t="s">
        <v>9</v>
      </c>
      <c r="G29984" t="s">
        <v>10</v>
      </c>
      <c r="H29984">
        <v>6074452</v>
      </c>
      <c r="I29984">
        <f>COUNTIF(Country_codes!$J$1:$J$28,Data!C29984)</f>
        <v>0</v>
      </c>
      <c r="J29984">
        <f>COUNTIF(Country_codes!$L$1:$L$19,Data!C29984)</f>
        <v>0</v>
      </c>
      <c r="K29984" t="str">
        <f>VLOOKUP($D29984,Country_codes!$O$1:$P$251,2,FALSE)</f>
        <v>East Asia &amp; Pacific</v>
      </c>
    </row>
    <row r="29985" spans="1:11" x14ac:dyDescent="0.3">
      <c r="A29985">
        <v>2000</v>
      </c>
      <c r="B29985" t="s">
        <v>7</v>
      </c>
      <c r="C29985" t="s">
        <v>8</v>
      </c>
      <c r="D29985" t="str">
        <f>VLOOKUP($C29985,Country_codes!$A$1:$C$250,2,FALSE)</f>
        <v>CHN</v>
      </c>
      <c r="E29985">
        <v>7</v>
      </c>
      <c r="F29985" t="s">
        <v>9</v>
      </c>
      <c r="G29985" t="s">
        <v>10</v>
      </c>
      <c r="H29985">
        <v>51527107</v>
      </c>
      <c r="I29985">
        <f>COUNTIF(Country_codes!$J$1:$J$28,Data!C29985)</f>
        <v>0</v>
      </c>
      <c r="J29985">
        <f>COUNTIF(Country_codes!$L$1:$L$19,Data!C29985)</f>
        <v>0</v>
      </c>
      <c r="K29985" t="str">
        <f>VLOOKUP($D29985,Country_codes!$O$1:$P$251,2,FALSE)</f>
        <v>East Asia &amp; Pacific</v>
      </c>
    </row>
    <row r="29986" spans="1:11" x14ac:dyDescent="0.3">
      <c r="A29986">
        <v>2000</v>
      </c>
      <c r="B29986" t="s">
        <v>7</v>
      </c>
      <c r="C29986" t="s">
        <v>8</v>
      </c>
      <c r="D29986" t="str">
        <f>VLOOKUP($C29986,Country_codes!$A$1:$C$250,2,FALSE)</f>
        <v>CHN</v>
      </c>
      <c r="E29986">
        <v>8</v>
      </c>
      <c r="F29986" t="s">
        <v>9</v>
      </c>
      <c r="G29986" t="s">
        <v>10</v>
      </c>
      <c r="H29986">
        <v>1931211</v>
      </c>
      <c r="I29986">
        <f>COUNTIF(Country_codes!$J$1:$J$28,Data!C29986)</f>
        <v>0</v>
      </c>
      <c r="J29986">
        <f>COUNTIF(Country_codes!$L$1:$L$19,Data!C29986)</f>
        <v>0</v>
      </c>
      <c r="K29986" t="str">
        <f>VLOOKUP($D29986,Country_codes!$O$1:$P$251,2,FALSE)</f>
        <v>East Asia &amp; Pacific</v>
      </c>
    </row>
    <row r="29987" spans="1:11" x14ac:dyDescent="0.3">
      <c r="A29987">
        <v>2000</v>
      </c>
      <c r="B29987" t="s">
        <v>7</v>
      </c>
      <c r="C29987" t="s">
        <v>8</v>
      </c>
      <c r="D29987" t="str">
        <f>VLOOKUP($C29987,Country_codes!$A$1:$C$250,2,FALSE)</f>
        <v>CHN</v>
      </c>
      <c r="E29987">
        <v>9</v>
      </c>
      <c r="F29987" t="s">
        <v>9</v>
      </c>
      <c r="G29987" t="s">
        <v>10</v>
      </c>
      <c r="H29987">
        <v>0</v>
      </c>
      <c r="I29987">
        <f>COUNTIF(Country_codes!$J$1:$J$28,Data!C29987)</f>
        <v>0</v>
      </c>
      <c r="J29987">
        <f>COUNTIF(Country_codes!$L$1:$L$19,Data!C29987)</f>
        <v>0</v>
      </c>
      <c r="K29987" t="str">
        <f>VLOOKUP($D29987,Country_codes!$O$1:$P$251,2,FALSE)</f>
        <v>East Asia &amp; Pacific</v>
      </c>
    </row>
    <row r="29988" spans="1:11" x14ac:dyDescent="0.3">
      <c r="A29988">
        <v>2000</v>
      </c>
      <c r="B29988" t="s">
        <v>7</v>
      </c>
      <c r="C29988" t="s">
        <v>11</v>
      </c>
      <c r="D29988" t="str">
        <f>VLOOKUP($C29988,Country_codes!$A$1:$C$250,2,FALSE)</f>
        <v>USA</v>
      </c>
      <c r="E29988">
        <v>6</v>
      </c>
      <c r="F29988" t="s">
        <v>9</v>
      </c>
      <c r="G29988" t="s">
        <v>10</v>
      </c>
      <c r="H29988">
        <v>215460437</v>
      </c>
      <c r="I29988">
        <f>COUNTIF(Country_codes!$J$1:$J$28,Data!C29988)</f>
        <v>0</v>
      </c>
      <c r="J29988">
        <f>COUNTIF(Country_codes!$L$1:$L$19,Data!C29988)</f>
        <v>0</v>
      </c>
      <c r="K29988" t="str">
        <f>VLOOKUP($D29988,Country_codes!$O$1:$P$251,2,FALSE)</f>
        <v>North America</v>
      </c>
    </row>
    <row r="29989" spans="1:11" x14ac:dyDescent="0.3">
      <c r="A29989">
        <v>2000</v>
      </c>
      <c r="B29989" t="s">
        <v>7</v>
      </c>
      <c r="C29989" t="s">
        <v>11</v>
      </c>
      <c r="D29989" t="str">
        <f>VLOOKUP($C29989,Country_codes!$A$1:$C$250,2,FALSE)</f>
        <v>USA</v>
      </c>
      <c r="E29989">
        <v>7</v>
      </c>
      <c r="F29989" t="s">
        <v>9</v>
      </c>
      <c r="G29989" t="s">
        <v>10</v>
      </c>
      <c r="H29989">
        <v>410539144</v>
      </c>
      <c r="I29989">
        <f>COUNTIF(Country_codes!$J$1:$J$28,Data!C29989)</f>
        <v>0</v>
      </c>
      <c r="J29989">
        <f>COUNTIF(Country_codes!$L$1:$L$19,Data!C29989)</f>
        <v>0</v>
      </c>
      <c r="K29989" t="str">
        <f>VLOOKUP($D29989,Country_codes!$O$1:$P$251,2,FALSE)</f>
        <v>North America</v>
      </c>
    </row>
    <row r="29990" spans="1:11" x14ac:dyDescent="0.3">
      <c r="A29990">
        <v>2000</v>
      </c>
      <c r="B29990" t="s">
        <v>7</v>
      </c>
      <c r="C29990" t="s">
        <v>11</v>
      </c>
      <c r="D29990" t="str">
        <f>VLOOKUP($C29990,Country_codes!$A$1:$C$250,2,FALSE)</f>
        <v>USA</v>
      </c>
      <c r="E29990">
        <v>8</v>
      </c>
      <c r="F29990" t="s">
        <v>9</v>
      </c>
      <c r="G29990" t="s">
        <v>10</v>
      </c>
      <c r="H29990">
        <v>146209448</v>
      </c>
      <c r="I29990">
        <f>COUNTIF(Country_codes!$J$1:$J$28,Data!C29990)</f>
        <v>0</v>
      </c>
      <c r="J29990">
        <f>COUNTIF(Country_codes!$L$1:$L$19,Data!C29990)</f>
        <v>0</v>
      </c>
      <c r="K29990" t="str">
        <f>VLOOKUP($D29990,Country_codes!$O$1:$P$251,2,FALSE)</f>
        <v>North America</v>
      </c>
    </row>
    <row r="29991" spans="1:11" x14ac:dyDescent="0.3">
      <c r="A29991">
        <v>2000</v>
      </c>
      <c r="B29991" t="s">
        <v>7</v>
      </c>
      <c r="C29991" t="s">
        <v>11</v>
      </c>
      <c r="D29991" t="str">
        <f>VLOOKUP($C29991,Country_codes!$A$1:$C$250,2,FALSE)</f>
        <v>USA</v>
      </c>
      <c r="E29991">
        <v>9</v>
      </c>
      <c r="F29991" t="s">
        <v>9</v>
      </c>
      <c r="G29991" t="s">
        <v>10</v>
      </c>
      <c r="H29991">
        <v>1582727</v>
      </c>
      <c r="I29991">
        <f>COUNTIF(Country_codes!$J$1:$J$28,Data!C29991)</f>
        <v>0</v>
      </c>
      <c r="J29991">
        <f>COUNTIF(Country_codes!$L$1:$L$19,Data!C29991)</f>
        <v>0</v>
      </c>
      <c r="K29991" t="str">
        <f>VLOOKUP($D29991,Country_codes!$O$1:$P$251,2,FALSE)</f>
        <v>North America</v>
      </c>
    </row>
    <row r="29992" spans="1:11" x14ac:dyDescent="0.3">
      <c r="A29992">
        <v>2000</v>
      </c>
      <c r="B29992" t="s">
        <v>7</v>
      </c>
      <c r="C29992" t="s">
        <v>12</v>
      </c>
      <c r="D29992" t="e">
        <f>VLOOKUP($C29992,Country_codes!$A$1:$C$250,2,FALSE)</f>
        <v>#N/A</v>
      </c>
      <c r="E29992">
        <v>6</v>
      </c>
      <c r="F29992" t="s">
        <v>9</v>
      </c>
      <c r="G29992" t="s">
        <v>10</v>
      </c>
      <c r="H29992">
        <v>1061615482</v>
      </c>
      <c r="I29992">
        <f>COUNTIF(Country_codes!$J$1:$J$28,Data!C29992)</f>
        <v>0</v>
      </c>
      <c r="J29992">
        <f>COUNTIF(Country_codes!$L$1:$L$19,Data!C29992)</f>
        <v>0</v>
      </c>
      <c r="K29992" t="e">
        <f>VLOOKUP($D29992,Country_codes!$O$1:$P$251,2,FALSE)</f>
        <v>#N/A</v>
      </c>
    </row>
    <row r="29993" spans="1:11" x14ac:dyDescent="0.3">
      <c r="A29993">
        <v>2000</v>
      </c>
      <c r="B29993" t="s">
        <v>7</v>
      </c>
      <c r="C29993" t="s">
        <v>12</v>
      </c>
      <c r="D29993" t="e">
        <f>VLOOKUP($C29993,Country_codes!$A$1:$C$250,2,FALSE)</f>
        <v>#N/A</v>
      </c>
      <c r="E29993">
        <v>7</v>
      </c>
      <c r="F29993" t="s">
        <v>9</v>
      </c>
      <c r="G29993" t="s">
        <v>10</v>
      </c>
      <c r="H29993">
        <v>1977024319</v>
      </c>
      <c r="I29993">
        <f>COUNTIF(Country_codes!$J$1:$J$28,Data!C29993)</f>
        <v>0</v>
      </c>
      <c r="J29993">
        <f>COUNTIF(Country_codes!$L$1:$L$19,Data!C29993)</f>
        <v>0</v>
      </c>
      <c r="K29993" t="e">
        <f>VLOOKUP($D29993,Country_codes!$O$1:$P$251,2,FALSE)</f>
        <v>#N/A</v>
      </c>
    </row>
    <row r="29994" spans="1:11" x14ac:dyDescent="0.3">
      <c r="A29994">
        <v>2000</v>
      </c>
      <c r="B29994" t="s">
        <v>7</v>
      </c>
      <c r="C29994" t="s">
        <v>12</v>
      </c>
      <c r="D29994" t="e">
        <f>VLOOKUP($C29994,Country_codes!$A$1:$C$250,2,FALSE)</f>
        <v>#N/A</v>
      </c>
      <c r="E29994">
        <v>8</v>
      </c>
      <c r="F29994" t="s">
        <v>9</v>
      </c>
      <c r="G29994" t="s">
        <v>10</v>
      </c>
      <c r="H29994">
        <v>450074788</v>
      </c>
      <c r="I29994">
        <f>COUNTIF(Country_codes!$J$1:$J$28,Data!C29994)</f>
        <v>0</v>
      </c>
      <c r="J29994">
        <f>COUNTIF(Country_codes!$L$1:$L$19,Data!C29994)</f>
        <v>0</v>
      </c>
      <c r="K29994" t="e">
        <f>VLOOKUP($D29994,Country_codes!$O$1:$P$251,2,FALSE)</f>
        <v>#N/A</v>
      </c>
    </row>
    <row r="29995" spans="1:11" x14ac:dyDescent="0.3">
      <c r="A29995">
        <v>2000</v>
      </c>
      <c r="B29995" t="s">
        <v>7</v>
      </c>
      <c r="C29995" t="s">
        <v>12</v>
      </c>
      <c r="D29995" t="e">
        <f>VLOOKUP($C29995,Country_codes!$A$1:$C$250,2,FALSE)</f>
        <v>#N/A</v>
      </c>
      <c r="E29995">
        <v>9</v>
      </c>
      <c r="F29995" t="s">
        <v>9</v>
      </c>
      <c r="G29995" t="s">
        <v>10</v>
      </c>
      <c r="H29995">
        <v>20115851</v>
      </c>
      <c r="I29995">
        <f>COUNTIF(Country_codes!$J$1:$J$28,Data!C29995)</f>
        <v>0</v>
      </c>
      <c r="J29995">
        <f>COUNTIF(Country_codes!$L$1:$L$19,Data!C29995)</f>
        <v>0</v>
      </c>
      <c r="K29995" t="e">
        <f>VLOOKUP($D29995,Country_codes!$O$1:$P$251,2,FALSE)</f>
        <v>#N/A</v>
      </c>
    </row>
    <row r="29996" spans="1:11" x14ac:dyDescent="0.3">
      <c r="A29996">
        <v>2000</v>
      </c>
      <c r="B29996" t="s">
        <v>7</v>
      </c>
      <c r="C29996" t="s">
        <v>13</v>
      </c>
      <c r="D29996" t="e">
        <f>VLOOKUP($C29996,Country_codes!$A$1:$C$250,2,FALSE)</f>
        <v>#N/A</v>
      </c>
      <c r="E29996">
        <v>6</v>
      </c>
      <c r="F29996" t="s">
        <v>9</v>
      </c>
      <c r="G29996" t="s">
        <v>10</v>
      </c>
      <c r="H29996">
        <v>6948786276</v>
      </c>
      <c r="I29996">
        <f>COUNTIF(Country_codes!$J$1:$J$28,Data!C29996)</f>
        <v>0</v>
      </c>
      <c r="J29996">
        <f>COUNTIF(Country_codes!$L$1:$L$19,Data!C29996)</f>
        <v>0</v>
      </c>
      <c r="K29996" t="e">
        <f>VLOOKUP($D29996,Country_codes!$O$1:$P$251,2,FALSE)</f>
        <v>#N/A</v>
      </c>
    </row>
    <row r="29997" spans="1:11" x14ac:dyDescent="0.3">
      <c r="A29997">
        <v>2000</v>
      </c>
      <c r="B29997" t="s">
        <v>7</v>
      </c>
      <c r="C29997" t="s">
        <v>13</v>
      </c>
      <c r="D29997" t="e">
        <f>VLOOKUP($C29997,Country_codes!$A$1:$C$250,2,FALSE)</f>
        <v>#N/A</v>
      </c>
      <c r="E29997">
        <v>7</v>
      </c>
      <c r="F29997" t="s">
        <v>9</v>
      </c>
      <c r="G29997" t="s">
        <v>10</v>
      </c>
      <c r="H29997">
        <v>12027656469</v>
      </c>
      <c r="I29997">
        <f>COUNTIF(Country_codes!$J$1:$J$28,Data!C29997)</f>
        <v>0</v>
      </c>
      <c r="J29997">
        <f>COUNTIF(Country_codes!$L$1:$L$19,Data!C29997)</f>
        <v>0</v>
      </c>
      <c r="K29997" t="e">
        <f>VLOOKUP($D29997,Country_codes!$O$1:$P$251,2,FALSE)</f>
        <v>#N/A</v>
      </c>
    </row>
    <row r="29998" spans="1:11" x14ac:dyDescent="0.3">
      <c r="A29998">
        <v>2000</v>
      </c>
      <c r="B29998" t="s">
        <v>7</v>
      </c>
      <c r="C29998" t="s">
        <v>13</v>
      </c>
      <c r="D29998" t="e">
        <f>VLOOKUP($C29998,Country_codes!$A$1:$C$250,2,FALSE)</f>
        <v>#N/A</v>
      </c>
      <c r="E29998">
        <v>8</v>
      </c>
      <c r="F29998" t="s">
        <v>9</v>
      </c>
      <c r="G29998" t="s">
        <v>10</v>
      </c>
      <c r="H29998">
        <v>3464670686</v>
      </c>
      <c r="I29998">
        <f>COUNTIF(Country_codes!$J$1:$J$28,Data!C29998)</f>
        <v>0</v>
      </c>
      <c r="J29998">
        <f>COUNTIF(Country_codes!$L$1:$L$19,Data!C29998)</f>
        <v>0</v>
      </c>
      <c r="K29998" t="e">
        <f>VLOOKUP($D29998,Country_codes!$O$1:$P$251,2,FALSE)</f>
        <v>#N/A</v>
      </c>
    </row>
    <row r="29999" spans="1:11" x14ac:dyDescent="0.3">
      <c r="A29999">
        <v>2000</v>
      </c>
      <c r="B29999" t="s">
        <v>7</v>
      </c>
      <c r="C29999" t="s">
        <v>13</v>
      </c>
      <c r="D29999" t="e">
        <f>VLOOKUP($C29999,Country_codes!$A$1:$C$250,2,FALSE)</f>
        <v>#N/A</v>
      </c>
      <c r="E29999">
        <v>9</v>
      </c>
      <c r="F29999" t="s">
        <v>9</v>
      </c>
      <c r="G29999" t="s">
        <v>10</v>
      </c>
      <c r="H29999">
        <v>42299082</v>
      </c>
      <c r="I29999">
        <f>COUNTIF(Country_codes!$J$1:$J$28,Data!C29999)</f>
        <v>0</v>
      </c>
      <c r="J29999">
        <f>COUNTIF(Country_codes!$L$1:$L$19,Data!C29999)</f>
        <v>0</v>
      </c>
      <c r="K29999" t="e">
        <f>VLOOKUP($D29999,Country_codes!$O$1:$P$251,2,FALSE)</f>
        <v>#N/A</v>
      </c>
    </row>
    <row r="30000" spans="1:11" x14ac:dyDescent="0.3">
      <c r="A30000">
        <v>2000</v>
      </c>
      <c r="B30000" t="s">
        <v>7</v>
      </c>
      <c r="C30000" t="s">
        <v>14</v>
      </c>
      <c r="D30000" t="str">
        <f>VLOOKUP($C30000,Country_codes!$A$1:$C$250,2,FALSE)</f>
        <v>AND</v>
      </c>
      <c r="E30000">
        <v>6</v>
      </c>
      <c r="F30000" t="s">
        <v>9</v>
      </c>
      <c r="G30000" t="s">
        <v>10</v>
      </c>
      <c r="H30000">
        <v>257364</v>
      </c>
      <c r="I30000">
        <f>COUNTIF(Country_codes!$J$1:$J$28,Data!C30000)</f>
        <v>0</v>
      </c>
      <c r="J30000">
        <f>COUNTIF(Country_codes!$L$1:$L$19,Data!C30000)</f>
        <v>0</v>
      </c>
      <c r="K30000" t="str">
        <f>VLOOKUP($D30000,Country_codes!$O$1:$P$251,2,FALSE)</f>
        <v>Others</v>
      </c>
    </row>
    <row r="30001" spans="1:11" x14ac:dyDescent="0.3">
      <c r="A30001">
        <v>2000</v>
      </c>
      <c r="B30001" t="s">
        <v>7</v>
      </c>
      <c r="C30001" t="s">
        <v>14</v>
      </c>
      <c r="D30001" t="str">
        <f>VLOOKUP($C30001,Country_codes!$A$1:$C$250,2,FALSE)</f>
        <v>AND</v>
      </c>
      <c r="E30001">
        <v>7</v>
      </c>
      <c r="F30001" t="s">
        <v>9</v>
      </c>
      <c r="G30001" t="s">
        <v>10</v>
      </c>
      <c r="H30001">
        <v>81789</v>
      </c>
      <c r="I30001">
        <f>COUNTIF(Country_codes!$J$1:$J$28,Data!C30001)</f>
        <v>0</v>
      </c>
      <c r="J30001">
        <f>COUNTIF(Country_codes!$L$1:$L$19,Data!C30001)</f>
        <v>0</v>
      </c>
      <c r="K30001" t="str">
        <f>VLOOKUP($D30001,Country_codes!$O$1:$P$251,2,FALSE)</f>
        <v>Others</v>
      </c>
    </row>
    <row r="30002" spans="1:11" x14ac:dyDescent="0.3">
      <c r="A30002">
        <v>2000</v>
      </c>
      <c r="B30002" t="s">
        <v>7</v>
      </c>
      <c r="C30002" t="s">
        <v>14</v>
      </c>
      <c r="D30002" t="str">
        <f>VLOOKUP($C30002,Country_codes!$A$1:$C$250,2,FALSE)</f>
        <v>AND</v>
      </c>
      <c r="E30002">
        <v>8</v>
      </c>
      <c r="F30002" t="s">
        <v>9</v>
      </c>
      <c r="G30002" t="s">
        <v>10</v>
      </c>
      <c r="H30002">
        <v>103637</v>
      </c>
      <c r="I30002">
        <f>COUNTIF(Country_codes!$J$1:$J$28,Data!C30002)</f>
        <v>0</v>
      </c>
      <c r="J30002">
        <f>COUNTIF(Country_codes!$L$1:$L$19,Data!C30002)</f>
        <v>0</v>
      </c>
      <c r="K30002" t="str">
        <f>VLOOKUP($D30002,Country_codes!$O$1:$P$251,2,FALSE)</f>
        <v>Others</v>
      </c>
    </row>
    <row r="30003" spans="1:11" x14ac:dyDescent="0.3">
      <c r="A30003">
        <v>2000</v>
      </c>
      <c r="B30003" t="s">
        <v>7</v>
      </c>
      <c r="C30003" t="s">
        <v>14</v>
      </c>
      <c r="D30003" t="str">
        <f>VLOOKUP($C30003,Country_codes!$A$1:$C$250,2,FALSE)</f>
        <v>AND</v>
      </c>
      <c r="E30003">
        <v>9</v>
      </c>
      <c r="F30003" t="s">
        <v>9</v>
      </c>
      <c r="G30003" t="s">
        <v>10</v>
      </c>
      <c r="H30003">
        <v>0</v>
      </c>
      <c r="I30003">
        <f>COUNTIF(Country_codes!$J$1:$J$28,Data!C30003)</f>
        <v>0</v>
      </c>
      <c r="J30003">
        <f>COUNTIF(Country_codes!$L$1:$L$19,Data!C30003)</f>
        <v>0</v>
      </c>
      <c r="K30003" t="str">
        <f>VLOOKUP($D30003,Country_codes!$O$1:$P$251,2,FALSE)</f>
        <v>Others</v>
      </c>
    </row>
    <row r="30004" spans="1:11" x14ac:dyDescent="0.3">
      <c r="A30004">
        <v>2000</v>
      </c>
      <c r="B30004" t="s">
        <v>7</v>
      </c>
      <c r="C30004" t="s">
        <v>16</v>
      </c>
      <c r="D30004" t="str">
        <f>VLOOKUP($C30004,Country_codes!$A$1:$C$250,2,FALSE)</f>
        <v>ARE</v>
      </c>
      <c r="E30004">
        <v>6</v>
      </c>
      <c r="F30004" t="s">
        <v>9</v>
      </c>
      <c r="G30004" t="s">
        <v>10</v>
      </c>
      <c r="H30004">
        <v>83822941</v>
      </c>
      <c r="I30004">
        <f>COUNTIF(Country_codes!$J$1:$J$28,Data!C30004)</f>
        <v>0</v>
      </c>
      <c r="J30004">
        <f>COUNTIF(Country_codes!$L$1:$L$19,Data!C30004)</f>
        <v>0</v>
      </c>
      <c r="K30004" t="str">
        <f>VLOOKUP($D30004,Country_codes!$O$1:$P$251,2,FALSE)</f>
        <v>Middle East &amp; North Africa</v>
      </c>
    </row>
    <row r="30005" spans="1:11" x14ac:dyDescent="0.3">
      <c r="A30005">
        <v>2000</v>
      </c>
      <c r="B30005" t="s">
        <v>7</v>
      </c>
      <c r="C30005" t="s">
        <v>16</v>
      </c>
      <c r="D30005" t="str">
        <f>VLOOKUP($C30005,Country_codes!$A$1:$C$250,2,FALSE)</f>
        <v>ARE</v>
      </c>
      <c r="E30005">
        <v>7</v>
      </c>
      <c r="F30005" t="s">
        <v>9</v>
      </c>
      <c r="G30005" t="s">
        <v>10</v>
      </c>
      <c r="H30005">
        <v>38754313</v>
      </c>
      <c r="I30005">
        <f>COUNTIF(Country_codes!$J$1:$J$28,Data!C30005)</f>
        <v>0</v>
      </c>
      <c r="J30005">
        <f>COUNTIF(Country_codes!$L$1:$L$19,Data!C30005)</f>
        <v>0</v>
      </c>
      <c r="K30005" t="str">
        <f>VLOOKUP($D30005,Country_codes!$O$1:$P$251,2,FALSE)</f>
        <v>Middle East &amp; North Africa</v>
      </c>
    </row>
    <row r="30006" spans="1:11" x14ac:dyDescent="0.3">
      <c r="A30006">
        <v>2000</v>
      </c>
      <c r="B30006" t="s">
        <v>7</v>
      </c>
      <c r="C30006" t="s">
        <v>16</v>
      </c>
      <c r="D30006" t="str">
        <f>VLOOKUP($C30006,Country_codes!$A$1:$C$250,2,FALSE)</f>
        <v>ARE</v>
      </c>
      <c r="E30006">
        <v>8</v>
      </c>
      <c r="F30006" t="s">
        <v>9</v>
      </c>
      <c r="G30006" t="s">
        <v>10</v>
      </c>
      <c r="H30006">
        <v>5163660</v>
      </c>
      <c r="I30006">
        <f>COUNTIF(Country_codes!$J$1:$J$28,Data!C30006)</f>
        <v>0</v>
      </c>
      <c r="J30006">
        <f>COUNTIF(Country_codes!$L$1:$L$19,Data!C30006)</f>
        <v>0</v>
      </c>
      <c r="K30006" t="str">
        <f>VLOOKUP($D30006,Country_codes!$O$1:$P$251,2,FALSE)</f>
        <v>Middle East &amp; North Africa</v>
      </c>
    </row>
    <row r="30007" spans="1:11" x14ac:dyDescent="0.3">
      <c r="A30007">
        <v>2000</v>
      </c>
      <c r="B30007" t="s">
        <v>7</v>
      </c>
      <c r="C30007" t="s">
        <v>16</v>
      </c>
      <c r="D30007" t="str">
        <f>VLOOKUP($C30007,Country_codes!$A$1:$C$250,2,FALSE)</f>
        <v>ARE</v>
      </c>
      <c r="E30007">
        <v>9</v>
      </c>
      <c r="F30007" t="s">
        <v>9</v>
      </c>
      <c r="G30007" t="s">
        <v>10</v>
      </c>
      <c r="H30007">
        <v>0</v>
      </c>
      <c r="I30007">
        <f>COUNTIF(Country_codes!$J$1:$J$28,Data!C30007)</f>
        <v>0</v>
      </c>
      <c r="J30007">
        <f>COUNTIF(Country_codes!$L$1:$L$19,Data!C30007)</f>
        <v>0</v>
      </c>
      <c r="K30007" t="str">
        <f>VLOOKUP($D30007,Country_codes!$O$1:$P$251,2,FALSE)</f>
        <v>Middle East &amp; North Africa</v>
      </c>
    </row>
    <row r="30008" spans="1:11" x14ac:dyDescent="0.3">
      <c r="A30008">
        <v>2000</v>
      </c>
      <c r="B30008" t="s">
        <v>7</v>
      </c>
      <c r="C30008" t="s">
        <v>17</v>
      </c>
      <c r="D30008" t="str">
        <f>VLOOKUP($C30008,Country_codes!$A$1:$C$250,2,FALSE)</f>
        <v>AFG</v>
      </c>
      <c r="E30008">
        <v>6</v>
      </c>
      <c r="F30008" t="s">
        <v>9</v>
      </c>
      <c r="G30008" t="s">
        <v>10</v>
      </c>
      <c r="H30008">
        <v>129482</v>
      </c>
      <c r="I30008">
        <f>COUNTIF(Country_codes!$J$1:$J$28,Data!C30008)</f>
        <v>0</v>
      </c>
      <c r="J30008">
        <f>COUNTIF(Country_codes!$L$1:$L$19,Data!C30008)</f>
        <v>0</v>
      </c>
      <c r="K30008" t="str">
        <f>VLOOKUP($D30008,Country_codes!$O$1:$P$251,2,FALSE)</f>
        <v>South Asia</v>
      </c>
    </row>
    <row r="30009" spans="1:11" x14ac:dyDescent="0.3">
      <c r="A30009">
        <v>2000</v>
      </c>
      <c r="B30009" t="s">
        <v>7</v>
      </c>
      <c r="C30009" t="s">
        <v>17</v>
      </c>
      <c r="D30009" t="str">
        <f>VLOOKUP($C30009,Country_codes!$A$1:$C$250,2,FALSE)</f>
        <v>AFG</v>
      </c>
      <c r="E30009">
        <v>7</v>
      </c>
      <c r="F30009" t="s">
        <v>9</v>
      </c>
      <c r="G30009" t="s">
        <v>10</v>
      </c>
      <c r="H30009">
        <v>29261</v>
      </c>
      <c r="I30009">
        <f>COUNTIF(Country_codes!$J$1:$J$28,Data!C30009)</f>
        <v>0</v>
      </c>
      <c r="J30009">
        <f>COUNTIF(Country_codes!$L$1:$L$19,Data!C30009)</f>
        <v>0</v>
      </c>
      <c r="K30009" t="str">
        <f>VLOOKUP($D30009,Country_codes!$O$1:$P$251,2,FALSE)</f>
        <v>South Asia</v>
      </c>
    </row>
    <row r="30010" spans="1:11" x14ac:dyDescent="0.3">
      <c r="A30010">
        <v>2000</v>
      </c>
      <c r="B30010" t="s">
        <v>7</v>
      </c>
      <c r="C30010" t="s">
        <v>17</v>
      </c>
      <c r="D30010" t="str">
        <f>VLOOKUP($C30010,Country_codes!$A$1:$C$250,2,FALSE)</f>
        <v>AFG</v>
      </c>
      <c r="E30010">
        <v>8</v>
      </c>
      <c r="F30010" t="s">
        <v>9</v>
      </c>
      <c r="G30010" t="s">
        <v>10</v>
      </c>
      <c r="H30010">
        <v>315594</v>
      </c>
      <c r="I30010">
        <f>COUNTIF(Country_codes!$J$1:$J$28,Data!C30010)</f>
        <v>0</v>
      </c>
      <c r="J30010">
        <f>COUNTIF(Country_codes!$L$1:$L$19,Data!C30010)</f>
        <v>0</v>
      </c>
      <c r="K30010" t="str">
        <f>VLOOKUP($D30010,Country_codes!$O$1:$P$251,2,FALSE)</f>
        <v>South Asia</v>
      </c>
    </row>
    <row r="30011" spans="1:11" x14ac:dyDescent="0.3">
      <c r="A30011">
        <v>2000</v>
      </c>
      <c r="B30011" t="s">
        <v>7</v>
      </c>
      <c r="C30011" t="s">
        <v>17</v>
      </c>
      <c r="D30011" t="str">
        <f>VLOOKUP($C30011,Country_codes!$A$1:$C$250,2,FALSE)</f>
        <v>AFG</v>
      </c>
      <c r="E30011">
        <v>9</v>
      </c>
      <c r="F30011" t="s">
        <v>9</v>
      </c>
      <c r="G30011" t="s">
        <v>10</v>
      </c>
      <c r="H30011">
        <v>0</v>
      </c>
      <c r="I30011">
        <f>COUNTIF(Country_codes!$J$1:$J$28,Data!C30011)</f>
        <v>0</v>
      </c>
      <c r="J30011">
        <f>COUNTIF(Country_codes!$L$1:$L$19,Data!C30011)</f>
        <v>0</v>
      </c>
      <c r="K30011" t="str">
        <f>VLOOKUP($D30011,Country_codes!$O$1:$P$251,2,FALSE)</f>
        <v>South Asia</v>
      </c>
    </row>
    <row r="30012" spans="1:11" x14ac:dyDescent="0.3">
      <c r="A30012">
        <v>2000</v>
      </c>
      <c r="B30012" t="s">
        <v>7</v>
      </c>
      <c r="C30012" t="s">
        <v>18</v>
      </c>
      <c r="D30012" t="str">
        <f>VLOOKUP($C30012,Country_codes!$A$1:$C$250,2,FALSE)</f>
        <v>ATG</v>
      </c>
      <c r="E30012">
        <v>6</v>
      </c>
      <c r="F30012" t="s">
        <v>9</v>
      </c>
      <c r="G30012" t="s">
        <v>10</v>
      </c>
      <c r="H30012">
        <v>0</v>
      </c>
      <c r="I30012">
        <f>COUNTIF(Country_codes!$J$1:$J$28,Data!C30012)</f>
        <v>0</v>
      </c>
      <c r="J30012">
        <f>COUNTIF(Country_codes!$L$1:$L$19,Data!C30012)</f>
        <v>0</v>
      </c>
      <c r="K30012" t="str">
        <f>VLOOKUP($D30012,Country_codes!$O$1:$P$251,2,FALSE)</f>
        <v>Latin America &amp; Caribbean</v>
      </c>
    </row>
    <row r="30013" spans="1:11" x14ac:dyDescent="0.3">
      <c r="A30013">
        <v>2000</v>
      </c>
      <c r="B30013" t="s">
        <v>7</v>
      </c>
      <c r="C30013" t="s">
        <v>18</v>
      </c>
      <c r="D30013" t="str">
        <f>VLOOKUP($C30013,Country_codes!$A$1:$C$250,2,FALSE)</f>
        <v>ATG</v>
      </c>
      <c r="E30013">
        <v>7</v>
      </c>
      <c r="F30013" t="s">
        <v>9</v>
      </c>
      <c r="G30013" t="s">
        <v>10</v>
      </c>
      <c r="H30013" t="s">
        <v>835</v>
      </c>
      <c r="I30013">
        <f>COUNTIF(Country_codes!$J$1:$J$28,Data!C30013)</f>
        <v>0</v>
      </c>
      <c r="J30013">
        <f>COUNTIF(Country_codes!$L$1:$L$19,Data!C30013)</f>
        <v>0</v>
      </c>
      <c r="K30013" t="str">
        <f>VLOOKUP($D30013,Country_codes!$O$1:$P$251,2,FALSE)</f>
        <v>Latin America &amp; Caribbean</v>
      </c>
    </row>
    <row r="30014" spans="1:11" x14ac:dyDescent="0.3">
      <c r="A30014">
        <v>2000</v>
      </c>
      <c r="B30014" t="s">
        <v>7</v>
      </c>
      <c r="C30014" t="s">
        <v>18</v>
      </c>
      <c r="D30014" t="str">
        <f>VLOOKUP($C30014,Country_codes!$A$1:$C$250,2,FALSE)</f>
        <v>ATG</v>
      </c>
      <c r="E30014">
        <v>8</v>
      </c>
      <c r="F30014" t="s">
        <v>9</v>
      </c>
      <c r="G30014" t="s">
        <v>10</v>
      </c>
      <c r="H30014">
        <v>0</v>
      </c>
      <c r="I30014">
        <f>COUNTIF(Country_codes!$J$1:$J$28,Data!C30014)</f>
        <v>0</v>
      </c>
      <c r="J30014">
        <f>COUNTIF(Country_codes!$L$1:$L$19,Data!C30014)</f>
        <v>0</v>
      </c>
      <c r="K30014" t="str">
        <f>VLOOKUP($D30014,Country_codes!$O$1:$P$251,2,FALSE)</f>
        <v>Latin America &amp; Caribbean</v>
      </c>
    </row>
    <row r="30015" spans="1:11" x14ac:dyDescent="0.3">
      <c r="A30015">
        <v>2000</v>
      </c>
      <c r="B30015" t="s">
        <v>7</v>
      </c>
      <c r="C30015" t="s">
        <v>18</v>
      </c>
      <c r="D30015" t="str">
        <f>VLOOKUP($C30015,Country_codes!$A$1:$C$250,2,FALSE)</f>
        <v>ATG</v>
      </c>
      <c r="E30015">
        <v>9</v>
      </c>
      <c r="F30015" t="s">
        <v>9</v>
      </c>
      <c r="G30015" t="s">
        <v>10</v>
      </c>
      <c r="H30015">
        <v>0</v>
      </c>
      <c r="I30015">
        <f>COUNTIF(Country_codes!$J$1:$J$28,Data!C30015)</f>
        <v>0</v>
      </c>
      <c r="J30015">
        <f>COUNTIF(Country_codes!$L$1:$L$19,Data!C30015)</f>
        <v>0</v>
      </c>
      <c r="K30015" t="str">
        <f>VLOOKUP($D30015,Country_codes!$O$1:$P$251,2,FALSE)</f>
        <v>Latin America &amp; Caribbean</v>
      </c>
    </row>
    <row r="30016" spans="1:11" x14ac:dyDescent="0.3">
      <c r="A30016">
        <v>2000</v>
      </c>
      <c r="B30016" t="s">
        <v>7</v>
      </c>
      <c r="C30016" t="s">
        <v>19</v>
      </c>
      <c r="D30016" t="str">
        <f>VLOOKUP($C30016,Country_codes!$A$1:$C$250,2,FALSE)</f>
        <v>AIA</v>
      </c>
      <c r="E30016">
        <v>6</v>
      </c>
      <c r="F30016" t="s">
        <v>9</v>
      </c>
      <c r="G30016" t="s">
        <v>10</v>
      </c>
      <c r="H30016">
        <v>0</v>
      </c>
      <c r="I30016">
        <f>COUNTIF(Country_codes!$J$1:$J$28,Data!C30016)</f>
        <v>0</v>
      </c>
      <c r="J30016">
        <f>COUNTIF(Country_codes!$L$1:$L$19,Data!C30016)</f>
        <v>0</v>
      </c>
      <c r="K30016" t="str">
        <f>VLOOKUP($D30016,Country_codes!$O$1:$P$251,2,FALSE)</f>
        <v>Others</v>
      </c>
    </row>
    <row r="30017" spans="1:11" x14ac:dyDescent="0.3">
      <c r="A30017">
        <v>2000</v>
      </c>
      <c r="B30017" t="s">
        <v>7</v>
      </c>
      <c r="C30017" t="s">
        <v>19</v>
      </c>
      <c r="D30017" t="str">
        <f>VLOOKUP($C30017,Country_codes!$A$1:$C$250,2,FALSE)</f>
        <v>AIA</v>
      </c>
      <c r="E30017">
        <v>7</v>
      </c>
      <c r="F30017" t="s">
        <v>9</v>
      </c>
      <c r="G30017" t="s">
        <v>10</v>
      </c>
      <c r="H30017">
        <v>0</v>
      </c>
      <c r="I30017">
        <f>COUNTIF(Country_codes!$J$1:$J$28,Data!C30017)</f>
        <v>0</v>
      </c>
      <c r="J30017">
        <f>COUNTIF(Country_codes!$L$1:$L$19,Data!C30017)</f>
        <v>0</v>
      </c>
      <c r="K30017" t="str">
        <f>VLOOKUP($D30017,Country_codes!$O$1:$P$251,2,FALSE)</f>
        <v>Others</v>
      </c>
    </row>
    <row r="30018" spans="1:11" x14ac:dyDescent="0.3">
      <c r="A30018">
        <v>2000</v>
      </c>
      <c r="B30018" t="s">
        <v>7</v>
      </c>
      <c r="C30018" t="s">
        <v>19</v>
      </c>
      <c r="D30018" t="str">
        <f>VLOOKUP($C30018,Country_codes!$A$1:$C$250,2,FALSE)</f>
        <v>AIA</v>
      </c>
      <c r="E30018">
        <v>8</v>
      </c>
      <c r="F30018" t="s">
        <v>9</v>
      </c>
      <c r="G30018" t="s">
        <v>10</v>
      </c>
      <c r="H30018">
        <v>0</v>
      </c>
      <c r="I30018">
        <f>COUNTIF(Country_codes!$J$1:$J$28,Data!C30018)</f>
        <v>0</v>
      </c>
      <c r="J30018">
        <f>COUNTIF(Country_codes!$L$1:$L$19,Data!C30018)</f>
        <v>0</v>
      </c>
      <c r="K30018" t="str">
        <f>VLOOKUP($D30018,Country_codes!$O$1:$P$251,2,FALSE)</f>
        <v>Others</v>
      </c>
    </row>
    <row r="30019" spans="1:11" x14ac:dyDescent="0.3">
      <c r="A30019">
        <v>2000</v>
      </c>
      <c r="B30019" t="s">
        <v>7</v>
      </c>
      <c r="C30019" t="s">
        <v>19</v>
      </c>
      <c r="D30019" t="str">
        <f>VLOOKUP($C30019,Country_codes!$A$1:$C$250,2,FALSE)</f>
        <v>AIA</v>
      </c>
      <c r="E30019">
        <v>9</v>
      </c>
      <c r="F30019" t="s">
        <v>9</v>
      </c>
      <c r="G30019" t="s">
        <v>10</v>
      </c>
      <c r="H30019">
        <v>0</v>
      </c>
      <c r="I30019">
        <f>COUNTIF(Country_codes!$J$1:$J$28,Data!C30019)</f>
        <v>0</v>
      </c>
      <c r="J30019">
        <f>COUNTIF(Country_codes!$L$1:$L$19,Data!C30019)</f>
        <v>0</v>
      </c>
      <c r="K30019" t="str">
        <f>VLOOKUP($D30019,Country_codes!$O$1:$P$251,2,FALSE)</f>
        <v>Others</v>
      </c>
    </row>
    <row r="30020" spans="1:11" x14ac:dyDescent="0.3">
      <c r="A30020">
        <v>2000</v>
      </c>
      <c r="B30020" t="s">
        <v>7</v>
      </c>
      <c r="C30020" t="s">
        <v>20</v>
      </c>
      <c r="D30020" t="str">
        <f>VLOOKUP($C30020,Country_codes!$A$1:$C$250,2,FALSE)</f>
        <v>ALB</v>
      </c>
      <c r="E30020">
        <v>6</v>
      </c>
      <c r="F30020" t="s">
        <v>9</v>
      </c>
      <c r="G30020" t="s">
        <v>10</v>
      </c>
      <c r="H30020">
        <v>736736</v>
      </c>
      <c r="I30020">
        <f>COUNTIF(Country_codes!$J$1:$J$28,Data!C30020)</f>
        <v>0</v>
      </c>
      <c r="J30020">
        <f>COUNTIF(Country_codes!$L$1:$L$19,Data!C30020)</f>
        <v>0</v>
      </c>
      <c r="K30020" t="str">
        <f>VLOOKUP($D30020,Country_codes!$O$1:$P$251,2,FALSE)</f>
        <v>Europe &amp; Central Asia</v>
      </c>
    </row>
    <row r="30021" spans="1:11" x14ac:dyDescent="0.3">
      <c r="A30021">
        <v>2000</v>
      </c>
      <c r="B30021" t="s">
        <v>7</v>
      </c>
      <c r="C30021" t="s">
        <v>20</v>
      </c>
      <c r="D30021" t="str">
        <f>VLOOKUP($C30021,Country_codes!$A$1:$C$250,2,FALSE)</f>
        <v>ALB</v>
      </c>
      <c r="E30021">
        <v>7</v>
      </c>
      <c r="F30021" t="s">
        <v>9</v>
      </c>
      <c r="G30021" t="s">
        <v>10</v>
      </c>
      <c r="H30021">
        <v>1834441</v>
      </c>
      <c r="I30021">
        <f>COUNTIF(Country_codes!$J$1:$J$28,Data!C30021)</f>
        <v>0</v>
      </c>
      <c r="J30021">
        <f>COUNTIF(Country_codes!$L$1:$L$19,Data!C30021)</f>
        <v>0</v>
      </c>
      <c r="K30021" t="str">
        <f>VLOOKUP($D30021,Country_codes!$O$1:$P$251,2,FALSE)</f>
        <v>Europe &amp; Central Asia</v>
      </c>
    </row>
    <row r="30022" spans="1:11" x14ac:dyDescent="0.3">
      <c r="A30022">
        <v>2000</v>
      </c>
      <c r="B30022" t="s">
        <v>7</v>
      </c>
      <c r="C30022" t="s">
        <v>20</v>
      </c>
      <c r="D30022" t="str">
        <f>VLOOKUP($C30022,Country_codes!$A$1:$C$250,2,FALSE)</f>
        <v>ALB</v>
      </c>
      <c r="E30022">
        <v>8</v>
      </c>
      <c r="F30022" t="s">
        <v>9</v>
      </c>
      <c r="G30022" t="s">
        <v>10</v>
      </c>
      <c r="H30022">
        <v>190331</v>
      </c>
      <c r="I30022">
        <f>COUNTIF(Country_codes!$J$1:$J$28,Data!C30022)</f>
        <v>0</v>
      </c>
      <c r="J30022">
        <f>COUNTIF(Country_codes!$L$1:$L$19,Data!C30022)</f>
        <v>0</v>
      </c>
      <c r="K30022" t="str">
        <f>VLOOKUP($D30022,Country_codes!$O$1:$P$251,2,FALSE)</f>
        <v>Europe &amp; Central Asia</v>
      </c>
    </row>
    <row r="30023" spans="1:11" x14ac:dyDescent="0.3">
      <c r="A30023">
        <v>2000</v>
      </c>
      <c r="B30023" t="s">
        <v>7</v>
      </c>
      <c r="C30023" t="s">
        <v>20</v>
      </c>
      <c r="D30023" t="str">
        <f>VLOOKUP($C30023,Country_codes!$A$1:$C$250,2,FALSE)</f>
        <v>ALB</v>
      </c>
      <c r="E30023">
        <v>9</v>
      </c>
      <c r="F30023" t="s">
        <v>9</v>
      </c>
      <c r="G30023" t="s">
        <v>10</v>
      </c>
      <c r="H30023">
        <v>0</v>
      </c>
      <c r="I30023">
        <f>COUNTIF(Country_codes!$J$1:$J$28,Data!C30023)</f>
        <v>0</v>
      </c>
      <c r="J30023">
        <f>COUNTIF(Country_codes!$L$1:$L$19,Data!C30023)</f>
        <v>0</v>
      </c>
      <c r="K30023" t="str">
        <f>VLOOKUP($D30023,Country_codes!$O$1:$P$251,2,FALSE)</f>
        <v>Europe &amp; Central Asia</v>
      </c>
    </row>
    <row r="30024" spans="1:11" x14ac:dyDescent="0.3">
      <c r="A30024">
        <v>2000</v>
      </c>
      <c r="B30024" t="s">
        <v>7</v>
      </c>
      <c r="C30024" t="s">
        <v>21</v>
      </c>
      <c r="D30024" t="str">
        <f>VLOOKUP($C30024,Country_codes!$A$1:$C$250,2,FALSE)</f>
        <v>ARM</v>
      </c>
      <c r="E30024">
        <v>6</v>
      </c>
      <c r="F30024" t="s">
        <v>9</v>
      </c>
      <c r="G30024" t="s">
        <v>10</v>
      </c>
      <c r="H30024">
        <v>1592438</v>
      </c>
      <c r="I30024">
        <f>COUNTIF(Country_codes!$J$1:$J$28,Data!C30024)</f>
        <v>0</v>
      </c>
      <c r="J30024">
        <f>COUNTIF(Country_codes!$L$1:$L$19,Data!C30024)</f>
        <v>0</v>
      </c>
      <c r="K30024" t="str">
        <f>VLOOKUP($D30024,Country_codes!$O$1:$P$251,2,FALSE)</f>
        <v>Europe &amp; Central Asia</v>
      </c>
    </row>
    <row r="30025" spans="1:11" x14ac:dyDescent="0.3">
      <c r="A30025">
        <v>2000</v>
      </c>
      <c r="B30025" t="s">
        <v>7</v>
      </c>
      <c r="C30025" t="s">
        <v>21</v>
      </c>
      <c r="D30025" t="str">
        <f>VLOOKUP($C30025,Country_codes!$A$1:$C$250,2,FALSE)</f>
        <v>ARM</v>
      </c>
      <c r="E30025">
        <v>7</v>
      </c>
      <c r="F30025" t="s">
        <v>9</v>
      </c>
      <c r="G30025" t="s">
        <v>10</v>
      </c>
      <c r="H30025">
        <v>6739429</v>
      </c>
      <c r="I30025">
        <f>COUNTIF(Country_codes!$J$1:$J$28,Data!C30025)</f>
        <v>0</v>
      </c>
      <c r="J30025">
        <f>COUNTIF(Country_codes!$L$1:$L$19,Data!C30025)</f>
        <v>0</v>
      </c>
      <c r="K30025" t="str">
        <f>VLOOKUP($D30025,Country_codes!$O$1:$P$251,2,FALSE)</f>
        <v>Europe &amp; Central Asia</v>
      </c>
    </row>
    <row r="30026" spans="1:11" x14ac:dyDescent="0.3">
      <c r="A30026">
        <v>2000</v>
      </c>
      <c r="B30026" t="s">
        <v>7</v>
      </c>
      <c r="C30026" t="s">
        <v>21</v>
      </c>
      <c r="D30026" t="str">
        <f>VLOOKUP($C30026,Country_codes!$A$1:$C$250,2,FALSE)</f>
        <v>ARM</v>
      </c>
      <c r="E30026">
        <v>8</v>
      </c>
      <c r="F30026" t="s">
        <v>9</v>
      </c>
      <c r="G30026" t="s">
        <v>10</v>
      </c>
      <c r="H30026">
        <v>331039</v>
      </c>
      <c r="I30026">
        <f>COUNTIF(Country_codes!$J$1:$J$28,Data!C30026)</f>
        <v>0</v>
      </c>
      <c r="J30026">
        <f>COUNTIF(Country_codes!$L$1:$L$19,Data!C30026)</f>
        <v>0</v>
      </c>
      <c r="K30026" t="str">
        <f>VLOOKUP($D30026,Country_codes!$O$1:$P$251,2,FALSE)</f>
        <v>Europe &amp; Central Asia</v>
      </c>
    </row>
    <row r="30027" spans="1:11" x14ac:dyDescent="0.3">
      <c r="A30027">
        <v>2000</v>
      </c>
      <c r="B30027" t="s">
        <v>7</v>
      </c>
      <c r="C30027" t="s">
        <v>21</v>
      </c>
      <c r="D30027" t="str">
        <f>VLOOKUP($C30027,Country_codes!$A$1:$C$250,2,FALSE)</f>
        <v>ARM</v>
      </c>
      <c r="E30027">
        <v>9</v>
      </c>
      <c r="F30027" t="s">
        <v>9</v>
      </c>
      <c r="G30027" t="s">
        <v>10</v>
      </c>
      <c r="H30027">
        <v>0</v>
      </c>
      <c r="I30027">
        <f>COUNTIF(Country_codes!$J$1:$J$28,Data!C30027)</f>
        <v>0</v>
      </c>
      <c r="J30027">
        <f>COUNTIF(Country_codes!$L$1:$L$19,Data!C30027)</f>
        <v>0</v>
      </c>
      <c r="K30027" t="str">
        <f>VLOOKUP($D30027,Country_codes!$O$1:$P$251,2,FALSE)</f>
        <v>Europe &amp; Central Asia</v>
      </c>
    </row>
    <row r="30028" spans="1:11" x14ac:dyDescent="0.3">
      <c r="A30028">
        <v>2000</v>
      </c>
      <c r="B30028" t="s">
        <v>7</v>
      </c>
      <c r="C30028" t="s">
        <v>23</v>
      </c>
      <c r="D30028" t="e">
        <f>VLOOKUP($C30028,Country_codes!$A$1:$C$250,2,FALSE)</f>
        <v>#N/A</v>
      </c>
      <c r="E30028">
        <v>6</v>
      </c>
      <c r="F30028" t="s">
        <v>9</v>
      </c>
      <c r="G30028" t="s">
        <v>10</v>
      </c>
      <c r="H30028" t="s">
        <v>731</v>
      </c>
      <c r="I30028">
        <f>COUNTIF(Country_codes!$J$1:$J$28,Data!C30028)</f>
        <v>0</v>
      </c>
      <c r="J30028">
        <f>COUNTIF(Country_codes!$L$1:$L$19,Data!C30028)</f>
        <v>0</v>
      </c>
      <c r="K30028" t="e">
        <f>VLOOKUP($D30028,Country_codes!$O$1:$P$251,2,FALSE)</f>
        <v>#N/A</v>
      </c>
    </row>
    <row r="30029" spans="1:11" x14ac:dyDescent="0.3">
      <c r="A30029">
        <v>2000</v>
      </c>
      <c r="B30029" t="s">
        <v>7</v>
      </c>
      <c r="C30029" t="s">
        <v>23</v>
      </c>
      <c r="D30029" t="e">
        <f>VLOOKUP($C30029,Country_codes!$A$1:$C$250,2,FALSE)</f>
        <v>#N/A</v>
      </c>
      <c r="E30029">
        <v>7</v>
      </c>
      <c r="F30029" t="s">
        <v>9</v>
      </c>
      <c r="G30029" t="s">
        <v>10</v>
      </c>
      <c r="H30029">
        <v>145988</v>
      </c>
      <c r="I30029">
        <f>COUNTIF(Country_codes!$J$1:$J$28,Data!C30029)</f>
        <v>0</v>
      </c>
      <c r="J30029">
        <f>COUNTIF(Country_codes!$L$1:$L$19,Data!C30029)</f>
        <v>0</v>
      </c>
      <c r="K30029" t="e">
        <f>VLOOKUP($D30029,Country_codes!$O$1:$P$251,2,FALSE)</f>
        <v>#N/A</v>
      </c>
    </row>
    <row r="30030" spans="1:11" x14ac:dyDescent="0.3">
      <c r="A30030">
        <v>2000</v>
      </c>
      <c r="B30030" t="s">
        <v>7</v>
      </c>
      <c r="C30030" t="s">
        <v>23</v>
      </c>
      <c r="D30030" t="e">
        <f>VLOOKUP($C30030,Country_codes!$A$1:$C$250,2,FALSE)</f>
        <v>#N/A</v>
      </c>
      <c r="E30030">
        <v>8</v>
      </c>
      <c r="F30030" t="s">
        <v>9</v>
      </c>
      <c r="G30030" t="s">
        <v>10</v>
      </c>
      <c r="H30030">
        <v>7870</v>
      </c>
      <c r="I30030">
        <f>COUNTIF(Country_codes!$J$1:$J$28,Data!C30030)</f>
        <v>0</v>
      </c>
      <c r="J30030">
        <f>COUNTIF(Country_codes!$L$1:$L$19,Data!C30030)</f>
        <v>0</v>
      </c>
      <c r="K30030" t="e">
        <f>VLOOKUP($D30030,Country_codes!$O$1:$P$251,2,FALSE)</f>
        <v>#N/A</v>
      </c>
    </row>
    <row r="30031" spans="1:11" x14ac:dyDescent="0.3">
      <c r="A30031">
        <v>2000</v>
      </c>
      <c r="B30031" t="s">
        <v>7</v>
      </c>
      <c r="C30031" t="s">
        <v>23</v>
      </c>
      <c r="D30031" t="e">
        <f>VLOOKUP($C30031,Country_codes!$A$1:$C$250,2,FALSE)</f>
        <v>#N/A</v>
      </c>
      <c r="E30031">
        <v>9</v>
      </c>
      <c r="F30031" t="s">
        <v>9</v>
      </c>
      <c r="G30031" t="s">
        <v>10</v>
      </c>
      <c r="H30031">
        <v>0</v>
      </c>
      <c r="I30031">
        <f>COUNTIF(Country_codes!$J$1:$J$28,Data!C30031)</f>
        <v>0</v>
      </c>
      <c r="J30031">
        <f>COUNTIF(Country_codes!$L$1:$L$19,Data!C30031)</f>
        <v>0</v>
      </c>
      <c r="K30031" t="e">
        <f>VLOOKUP($D30031,Country_codes!$O$1:$P$251,2,FALSE)</f>
        <v>#N/A</v>
      </c>
    </row>
    <row r="30032" spans="1:11" x14ac:dyDescent="0.3">
      <c r="A30032">
        <v>2000</v>
      </c>
      <c r="B30032" t="s">
        <v>7</v>
      </c>
      <c r="C30032" t="s">
        <v>24</v>
      </c>
      <c r="D30032" t="str">
        <f>VLOOKUP($C30032,Country_codes!$A$1:$C$250,2,FALSE)</f>
        <v>AGO</v>
      </c>
      <c r="E30032">
        <v>6</v>
      </c>
      <c r="F30032" t="s">
        <v>9</v>
      </c>
      <c r="G30032" t="s">
        <v>10</v>
      </c>
      <c r="H30032">
        <v>135907</v>
      </c>
      <c r="I30032">
        <f>COUNTIF(Country_codes!$J$1:$J$28,Data!C30032)</f>
        <v>0</v>
      </c>
      <c r="J30032">
        <f>COUNTIF(Country_codes!$L$1:$L$19,Data!C30032)</f>
        <v>0</v>
      </c>
      <c r="K30032" t="str">
        <f>VLOOKUP($D30032,Country_codes!$O$1:$P$251,2,FALSE)</f>
        <v>Sub-Saharan Africa</v>
      </c>
    </row>
    <row r="30033" spans="1:11" x14ac:dyDescent="0.3">
      <c r="A30033">
        <v>2000</v>
      </c>
      <c r="B30033" t="s">
        <v>7</v>
      </c>
      <c r="C30033" t="s">
        <v>24</v>
      </c>
      <c r="D30033" t="str">
        <f>VLOOKUP($C30033,Country_codes!$A$1:$C$250,2,FALSE)</f>
        <v>AGO</v>
      </c>
      <c r="E30033">
        <v>7</v>
      </c>
      <c r="F30033" t="s">
        <v>9</v>
      </c>
      <c r="G30033" t="s">
        <v>10</v>
      </c>
      <c r="H30033">
        <v>555095</v>
      </c>
      <c r="I30033">
        <f>COUNTIF(Country_codes!$J$1:$J$28,Data!C30033)</f>
        <v>0</v>
      </c>
      <c r="J30033">
        <f>COUNTIF(Country_codes!$L$1:$L$19,Data!C30033)</f>
        <v>0</v>
      </c>
      <c r="K30033" t="str">
        <f>VLOOKUP($D30033,Country_codes!$O$1:$P$251,2,FALSE)</f>
        <v>Sub-Saharan Africa</v>
      </c>
    </row>
    <row r="30034" spans="1:11" x14ac:dyDescent="0.3">
      <c r="A30034">
        <v>2000</v>
      </c>
      <c r="B30034" t="s">
        <v>7</v>
      </c>
      <c r="C30034" t="s">
        <v>24</v>
      </c>
      <c r="D30034" t="str">
        <f>VLOOKUP($C30034,Country_codes!$A$1:$C$250,2,FALSE)</f>
        <v>AGO</v>
      </c>
      <c r="E30034">
        <v>8</v>
      </c>
      <c r="F30034" t="s">
        <v>9</v>
      </c>
      <c r="G30034" t="s">
        <v>10</v>
      </c>
      <c r="H30034">
        <v>228037</v>
      </c>
      <c r="I30034">
        <f>COUNTIF(Country_codes!$J$1:$J$28,Data!C30034)</f>
        <v>0</v>
      </c>
      <c r="J30034">
        <f>COUNTIF(Country_codes!$L$1:$L$19,Data!C30034)</f>
        <v>0</v>
      </c>
      <c r="K30034" t="str">
        <f>VLOOKUP($D30034,Country_codes!$O$1:$P$251,2,FALSE)</f>
        <v>Sub-Saharan Africa</v>
      </c>
    </row>
    <row r="30035" spans="1:11" x14ac:dyDescent="0.3">
      <c r="A30035">
        <v>2000</v>
      </c>
      <c r="B30035" t="s">
        <v>7</v>
      </c>
      <c r="C30035" t="s">
        <v>24</v>
      </c>
      <c r="D30035" t="str">
        <f>VLOOKUP($C30035,Country_codes!$A$1:$C$250,2,FALSE)</f>
        <v>AGO</v>
      </c>
      <c r="E30035">
        <v>9</v>
      </c>
      <c r="F30035" t="s">
        <v>9</v>
      </c>
      <c r="G30035" t="s">
        <v>10</v>
      </c>
      <c r="H30035">
        <v>0</v>
      </c>
      <c r="I30035">
        <f>COUNTIF(Country_codes!$J$1:$J$28,Data!C30035)</f>
        <v>0</v>
      </c>
      <c r="J30035">
        <f>COUNTIF(Country_codes!$L$1:$L$19,Data!C30035)</f>
        <v>0</v>
      </c>
      <c r="K30035" t="str">
        <f>VLOOKUP($D30035,Country_codes!$O$1:$P$251,2,FALSE)</f>
        <v>Sub-Saharan Africa</v>
      </c>
    </row>
    <row r="30036" spans="1:11" x14ac:dyDescent="0.3">
      <c r="A30036">
        <v>2000</v>
      </c>
      <c r="B30036" t="s">
        <v>7</v>
      </c>
      <c r="C30036" t="s">
        <v>27</v>
      </c>
      <c r="D30036" t="str">
        <f>VLOOKUP($C30036,Country_codes!$A$1:$C$250,2,FALSE)</f>
        <v>ATA</v>
      </c>
      <c r="E30036">
        <v>6</v>
      </c>
      <c r="F30036" t="s">
        <v>9</v>
      </c>
      <c r="G30036" t="s">
        <v>10</v>
      </c>
      <c r="H30036">
        <v>0</v>
      </c>
      <c r="I30036">
        <f>COUNTIF(Country_codes!$J$1:$J$28,Data!C30036)</f>
        <v>0</v>
      </c>
      <c r="J30036">
        <f>COUNTIF(Country_codes!$L$1:$L$19,Data!C30036)</f>
        <v>0</v>
      </c>
      <c r="K30036" t="str">
        <f>VLOOKUP($D30036,Country_codes!$O$1:$P$251,2,FALSE)</f>
        <v>Others</v>
      </c>
    </row>
    <row r="30037" spans="1:11" x14ac:dyDescent="0.3">
      <c r="A30037">
        <v>2000</v>
      </c>
      <c r="B30037" t="s">
        <v>7</v>
      </c>
      <c r="C30037" t="s">
        <v>27</v>
      </c>
      <c r="D30037" t="str">
        <f>VLOOKUP($C30037,Country_codes!$A$1:$C$250,2,FALSE)</f>
        <v>ATA</v>
      </c>
      <c r="E30037">
        <v>7</v>
      </c>
      <c r="F30037" t="s">
        <v>9</v>
      </c>
      <c r="G30037" t="s">
        <v>10</v>
      </c>
      <c r="H30037">
        <v>0</v>
      </c>
      <c r="I30037">
        <f>COUNTIF(Country_codes!$J$1:$J$28,Data!C30037)</f>
        <v>0</v>
      </c>
      <c r="J30037">
        <f>COUNTIF(Country_codes!$L$1:$L$19,Data!C30037)</f>
        <v>0</v>
      </c>
      <c r="K30037" t="str">
        <f>VLOOKUP($D30037,Country_codes!$O$1:$P$251,2,FALSE)</f>
        <v>Others</v>
      </c>
    </row>
    <row r="30038" spans="1:11" x14ac:dyDescent="0.3">
      <c r="A30038">
        <v>2000</v>
      </c>
      <c r="B30038" t="s">
        <v>7</v>
      </c>
      <c r="C30038" t="s">
        <v>27</v>
      </c>
      <c r="D30038" t="str">
        <f>VLOOKUP($C30038,Country_codes!$A$1:$C$250,2,FALSE)</f>
        <v>ATA</v>
      </c>
      <c r="E30038">
        <v>8</v>
      </c>
      <c r="F30038" t="s">
        <v>9</v>
      </c>
      <c r="G30038" t="s">
        <v>10</v>
      </c>
      <c r="H30038">
        <v>0</v>
      </c>
      <c r="I30038">
        <f>COUNTIF(Country_codes!$J$1:$J$28,Data!C30038)</f>
        <v>0</v>
      </c>
      <c r="J30038">
        <f>COUNTIF(Country_codes!$L$1:$L$19,Data!C30038)</f>
        <v>0</v>
      </c>
      <c r="K30038" t="str">
        <f>VLOOKUP($D30038,Country_codes!$O$1:$P$251,2,FALSE)</f>
        <v>Others</v>
      </c>
    </row>
    <row r="30039" spans="1:11" x14ac:dyDescent="0.3">
      <c r="A30039">
        <v>2000</v>
      </c>
      <c r="B30039" t="s">
        <v>7</v>
      </c>
      <c r="C30039" t="s">
        <v>27</v>
      </c>
      <c r="D30039" t="str">
        <f>VLOOKUP($C30039,Country_codes!$A$1:$C$250,2,FALSE)</f>
        <v>ATA</v>
      </c>
      <c r="E30039">
        <v>9</v>
      </c>
      <c r="F30039" t="s">
        <v>9</v>
      </c>
      <c r="G30039" t="s">
        <v>10</v>
      </c>
      <c r="H30039">
        <v>0</v>
      </c>
      <c r="I30039">
        <f>COUNTIF(Country_codes!$J$1:$J$28,Data!C30039)</f>
        <v>0</v>
      </c>
      <c r="J30039">
        <f>COUNTIF(Country_codes!$L$1:$L$19,Data!C30039)</f>
        <v>0</v>
      </c>
      <c r="K30039" t="str">
        <f>VLOOKUP($D30039,Country_codes!$O$1:$P$251,2,FALSE)</f>
        <v>Others</v>
      </c>
    </row>
    <row r="30040" spans="1:11" x14ac:dyDescent="0.3">
      <c r="A30040">
        <v>2000</v>
      </c>
      <c r="B30040" t="s">
        <v>7</v>
      </c>
      <c r="C30040" t="s">
        <v>28</v>
      </c>
      <c r="D30040" t="str">
        <f>VLOOKUP($C30040,Country_codes!$A$1:$C$250,2,FALSE)</f>
        <v>ARG</v>
      </c>
      <c r="E30040">
        <v>6</v>
      </c>
      <c r="F30040" t="s">
        <v>9</v>
      </c>
      <c r="G30040" t="s">
        <v>10</v>
      </c>
      <c r="H30040">
        <v>4576081</v>
      </c>
      <c r="I30040">
        <f>COUNTIF(Country_codes!$J$1:$J$28,Data!C30040)</f>
        <v>0</v>
      </c>
      <c r="J30040">
        <f>COUNTIF(Country_codes!$L$1:$L$19,Data!C30040)</f>
        <v>0</v>
      </c>
      <c r="K30040" t="str">
        <f>VLOOKUP($D30040,Country_codes!$O$1:$P$251,2,FALSE)</f>
        <v>Latin America &amp; Caribbean</v>
      </c>
    </row>
    <row r="30041" spans="1:11" x14ac:dyDescent="0.3">
      <c r="A30041">
        <v>2000</v>
      </c>
      <c r="B30041" t="s">
        <v>7</v>
      </c>
      <c r="C30041" t="s">
        <v>28</v>
      </c>
      <c r="D30041" t="str">
        <f>VLOOKUP($C30041,Country_codes!$A$1:$C$250,2,FALSE)</f>
        <v>ARG</v>
      </c>
      <c r="E30041">
        <v>7</v>
      </c>
      <c r="F30041" t="s">
        <v>9</v>
      </c>
      <c r="G30041" t="s">
        <v>10</v>
      </c>
      <c r="H30041">
        <v>4317665</v>
      </c>
      <c r="I30041">
        <f>COUNTIF(Country_codes!$J$1:$J$28,Data!C30041)</f>
        <v>0</v>
      </c>
      <c r="J30041">
        <f>COUNTIF(Country_codes!$L$1:$L$19,Data!C30041)</f>
        <v>0</v>
      </c>
      <c r="K30041" t="str">
        <f>VLOOKUP($D30041,Country_codes!$O$1:$P$251,2,FALSE)</f>
        <v>Latin America &amp; Caribbean</v>
      </c>
    </row>
    <row r="30042" spans="1:11" x14ac:dyDescent="0.3">
      <c r="A30042">
        <v>2000</v>
      </c>
      <c r="B30042" t="s">
        <v>7</v>
      </c>
      <c r="C30042" t="s">
        <v>28</v>
      </c>
      <c r="D30042" t="str">
        <f>VLOOKUP($C30042,Country_codes!$A$1:$C$250,2,FALSE)</f>
        <v>ARG</v>
      </c>
      <c r="E30042">
        <v>8</v>
      </c>
      <c r="F30042" t="s">
        <v>9</v>
      </c>
      <c r="G30042" t="s">
        <v>10</v>
      </c>
      <c r="H30042">
        <v>1667707</v>
      </c>
      <c r="I30042">
        <f>COUNTIF(Country_codes!$J$1:$J$28,Data!C30042)</f>
        <v>0</v>
      </c>
      <c r="J30042">
        <f>COUNTIF(Country_codes!$L$1:$L$19,Data!C30042)</f>
        <v>0</v>
      </c>
      <c r="K30042" t="str">
        <f>VLOOKUP($D30042,Country_codes!$O$1:$P$251,2,FALSE)</f>
        <v>Latin America &amp; Caribbean</v>
      </c>
    </row>
    <row r="30043" spans="1:11" x14ac:dyDescent="0.3">
      <c r="A30043">
        <v>2000</v>
      </c>
      <c r="B30043" t="s">
        <v>7</v>
      </c>
      <c r="C30043" t="s">
        <v>28</v>
      </c>
      <c r="D30043" t="str">
        <f>VLOOKUP($C30043,Country_codes!$A$1:$C$250,2,FALSE)</f>
        <v>ARG</v>
      </c>
      <c r="E30043">
        <v>9</v>
      </c>
      <c r="F30043" t="s">
        <v>9</v>
      </c>
      <c r="G30043" t="s">
        <v>10</v>
      </c>
      <c r="H30043">
        <v>0</v>
      </c>
      <c r="I30043">
        <f>COUNTIF(Country_codes!$J$1:$J$28,Data!C30043)</f>
        <v>0</v>
      </c>
      <c r="J30043">
        <f>COUNTIF(Country_codes!$L$1:$L$19,Data!C30043)</f>
        <v>0</v>
      </c>
      <c r="K30043" t="str">
        <f>VLOOKUP($D30043,Country_codes!$O$1:$P$251,2,FALSE)</f>
        <v>Latin America &amp; Caribbean</v>
      </c>
    </row>
    <row r="30044" spans="1:11" x14ac:dyDescent="0.3">
      <c r="A30044">
        <v>2000</v>
      </c>
      <c r="B30044" t="s">
        <v>7</v>
      </c>
      <c r="C30044" t="s">
        <v>29</v>
      </c>
      <c r="D30044" t="str">
        <f>VLOOKUP($C30044,Country_codes!$A$1:$C$250,2,FALSE)</f>
        <v>ASM</v>
      </c>
      <c r="E30044">
        <v>6</v>
      </c>
      <c r="F30044" t="s">
        <v>9</v>
      </c>
      <c r="G30044" t="s">
        <v>10</v>
      </c>
      <c r="H30044">
        <v>0</v>
      </c>
      <c r="I30044">
        <f>COUNTIF(Country_codes!$J$1:$J$28,Data!C30044)</f>
        <v>0</v>
      </c>
      <c r="J30044">
        <f>COUNTIF(Country_codes!$L$1:$L$19,Data!C30044)</f>
        <v>0</v>
      </c>
      <c r="K30044" t="str">
        <f>VLOOKUP($D30044,Country_codes!$O$1:$P$251,2,FALSE)</f>
        <v>East Asia &amp; Pacific</v>
      </c>
    </row>
    <row r="30045" spans="1:11" x14ac:dyDescent="0.3">
      <c r="A30045">
        <v>2000</v>
      </c>
      <c r="B30045" t="s">
        <v>7</v>
      </c>
      <c r="C30045" t="s">
        <v>29</v>
      </c>
      <c r="D30045" t="str">
        <f>VLOOKUP($C30045,Country_codes!$A$1:$C$250,2,FALSE)</f>
        <v>ASM</v>
      </c>
      <c r="E30045">
        <v>7</v>
      </c>
      <c r="F30045" t="s">
        <v>9</v>
      </c>
      <c r="G30045" t="s">
        <v>10</v>
      </c>
      <c r="H30045">
        <v>0</v>
      </c>
      <c r="I30045">
        <f>COUNTIF(Country_codes!$J$1:$J$28,Data!C30045)</f>
        <v>0</v>
      </c>
      <c r="J30045">
        <f>COUNTIF(Country_codes!$L$1:$L$19,Data!C30045)</f>
        <v>0</v>
      </c>
      <c r="K30045" t="str">
        <f>VLOOKUP($D30045,Country_codes!$O$1:$P$251,2,FALSE)</f>
        <v>East Asia &amp; Pacific</v>
      </c>
    </row>
    <row r="30046" spans="1:11" x14ac:dyDescent="0.3">
      <c r="A30046">
        <v>2000</v>
      </c>
      <c r="B30046" t="s">
        <v>7</v>
      </c>
      <c r="C30046" t="s">
        <v>29</v>
      </c>
      <c r="D30046" t="str">
        <f>VLOOKUP($C30046,Country_codes!$A$1:$C$250,2,FALSE)</f>
        <v>ASM</v>
      </c>
      <c r="E30046">
        <v>8</v>
      </c>
      <c r="F30046" t="s">
        <v>9</v>
      </c>
      <c r="G30046" t="s">
        <v>10</v>
      </c>
      <c r="H30046">
        <v>0</v>
      </c>
      <c r="I30046">
        <f>COUNTIF(Country_codes!$J$1:$J$28,Data!C30046)</f>
        <v>0</v>
      </c>
      <c r="J30046">
        <f>COUNTIF(Country_codes!$L$1:$L$19,Data!C30046)</f>
        <v>0</v>
      </c>
      <c r="K30046" t="str">
        <f>VLOOKUP($D30046,Country_codes!$O$1:$P$251,2,FALSE)</f>
        <v>East Asia &amp; Pacific</v>
      </c>
    </row>
    <row r="30047" spans="1:11" x14ac:dyDescent="0.3">
      <c r="A30047">
        <v>2000</v>
      </c>
      <c r="B30047" t="s">
        <v>7</v>
      </c>
      <c r="C30047" t="s">
        <v>29</v>
      </c>
      <c r="D30047" t="str">
        <f>VLOOKUP($C30047,Country_codes!$A$1:$C$250,2,FALSE)</f>
        <v>ASM</v>
      </c>
      <c r="E30047">
        <v>9</v>
      </c>
      <c r="F30047" t="s">
        <v>9</v>
      </c>
      <c r="G30047" t="s">
        <v>10</v>
      </c>
      <c r="H30047">
        <v>0</v>
      </c>
      <c r="I30047">
        <f>COUNTIF(Country_codes!$J$1:$J$28,Data!C30047)</f>
        <v>0</v>
      </c>
      <c r="J30047">
        <f>COUNTIF(Country_codes!$L$1:$L$19,Data!C30047)</f>
        <v>0</v>
      </c>
      <c r="K30047" t="str">
        <f>VLOOKUP($D30047,Country_codes!$O$1:$P$251,2,FALSE)</f>
        <v>East Asia &amp; Pacific</v>
      </c>
    </row>
    <row r="30048" spans="1:11" x14ac:dyDescent="0.3">
      <c r="A30048">
        <v>2000</v>
      </c>
      <c r="B30048" t="s">
        <v>7</v>
      </c>
      <c r="C30048" t="s">
        <v>30</v>
      </c>
      <c r="D30048" t="str">
        <f>VLOOKUP($C30048,Country_codes!$A$1:$C$250,2,FALSE)</f>
        <v>AUT</v>
      </c>
      <c r="E30048">
        <v>6</v>
      </c>
      <c r="F30048" t="s">
        <v>9</v>
      </c>
      <c r="G30048" t="s">
        <v>10</v>
      </c>
      <c r="H30048">
        <v>401288778</v>
      </c>
      <c r="I30048">
        <f>COUNTIF(Country_codes!$J$1:$J$28,Data!C30048)</f>
        <v>1</v>
      </c>
      <c r="J30048">
        <f>COUNTIF(Country_codes!$L$1:$L$19,Data!C30048)</f>
        <v>1</v>
      </c>
      <c r="K30048" t="str">
        <f>VLOOKUP($D30048,Country_codes!$O$1:$P$251,2,FALSE)</f>
        <v>Europe &amp; Central Asia</v>
      </c>
    </row>
    <row r="30049" spans="1:11" x14ac:dyDescent="0.3">
      <c r="A30049">
        <v>2000</v>
      </c>
      <c r="B30049" t="s">
        <v>7</v>
      </c>
      <c r="C30049" t="s">
        <v>30</v>
      </c>
      <c r="D30049" t="str">
        <f>VLOOKUP($C30049,Country_codes!$A$1:$C$250,2,FALSE)</f>
        <v>AUT</v>
      </c>
      <c r="E30049">
        <v>7</v>
      </c>
      <c r="F30049" t="s">
        <v>9</v>
      </c>
      <c r="G30049" t="s">
        <v>10</v>
      </c>
      <c r="H30049">
        <v>688866436</v>
      </c>
      <c r="I30049">
        <f>COUNTIF(Country_codes!$J$1:$J$28,Data!C30049)</f>
        <v>1</v>
      </c>
      <c r="J30049">
        <f>COUNTIF(Country_codes!$L$1:$L$19,Data!C30049)</f>
        <v>1</v>
      </c>
      <c r="K30049" t="str">
        <f>VLOOKUP($D30049,Country_codes!$O$1:$P$251,2,FALSE)</f>
        <v>Europe &amp; Central Asia</v>
      </c>
    </row>
    <row r="30050" spans="1:11" x14ac:dyDescent="0.3">
      <c r="A30050">
        <v>2000</v>
      </c>
      <c r="B30050" t="s">
        <v>7</v>
      </c>
      <c r="C30050" t="s">
        <v>30</v>
      </c>
      <c r="D30050" t="str">
        <f>VLOOKUP($C30050,Country_codes!$A$1:$C$250,2,FALSE)</f>
        <v>AUT</v>
      </c>
      <c r="E30050">
        <v>8</v>
      </c>
      <c r="F30050" t="s">
        <v>9</v>
      </c>
      <c r="G30050" t="s">
        <v>10</v>
      </c>
      <c r="H30050">
        <v>267102564</v>
      </c>
      <c r="I30050">
        <f>COUNTIF(Country_codes!$J$1:$J$28,Data!C30050)</f>
        <v>1</v>
      </c>
      <c r="J30050">
        <f>COUNTIF(Country_codes!$L$1:$L$19,Data!C30050)</f>
        <v>1</v>
      </c>
      <c r="K30050" t="str">
        <f>VLOOKUP($D30050,Country_codes!$O$1:$P$251,2,FALSE)</f>
        <v>Europe &amp; Central Asia</v>
      </c>
    </row>
    <row r="30051" spans="1:11" x14ac:dyDescent="0.3">
      <c r="A30051">
        <v>2000</v>
      </c>
      <c r="B30051" t="s">
        <v>7</v>
      </c>
      <c r="C30051" t="s">
        <v>30</v>
      </c>
      <c r="D30051" t="str">
        <f>VLOOKUP($C30051,Country_codes!$A$1:$C$250,2,FALSE)</f>
        <v>AUT</v>
      </c>
      <c r="E30051">
        <v>9</v>
      </c>
      <c r="F30051" t="s">
        <v>9</v>
      </c>
      <c r="G30051" t="s">
        <v>10</v>
      </c>
      <c r="H30051">
        <v>1562034</v>
      </c>
      <c r="I30051">
        <f>COUNTIF(Country_codes!$J$1:$J$28,Data!C30051)</f>
        <v>1</v>
      </c>
      <c r="J30051">
        <f>COUNTIF(Country_codes!$L$1:$L$19,Data!C30051)</f>
        <v>1</v>
      </c>
      <c r="K30051" t="str">
        <f>VLOOKUP($D30051,Country_codes!$O$1:$P$251,2,FALSE)</f>
        <v>Europe &amp; Central Asia</v>
      </c>
    </row>
    <row r="30052" spans="1:11" x14ac:dyDescent="0.3">
      <c r="A30052">
        <v>2000</v>
      </c>
      <c r="B30052" t="s">
        <v>7</v>
      </c>
      <c r="C30052" t="s">
        <v>31</v>
      </c>
      <c r="D30052" t="str">
        <f>VLOOKUP($C30052,Country_codes!$A$1:$C$250,2,FALSE)</f>
        <v>AUS</v>
      </c>
      <c r="E30052">
        <v>6</v>
      </c>
      <c r="F30052" t="s">
        <v>9</v>
      </c>
      <c r="G30052" t="s">
        <v>10</v>
      </c>
      <c r="H30052">
        <v>13972187</v>
      </c>
      <c r="I30052">
        <f>COUNTIF(Country_codes!$J$1:$J$28,Data!C30052)</f>
        <v>0</v>
      </c>
      <c r="J30052">
        <f>COUNTIF(Country_codes!$L$1:$L$19,Data!C30052)</f>
        <v>0</v>
      </c>
      <c r="K30052" t="str">
        <f>VLOOKUP($D30052,Country_codes!$O$1:$P$251,2,FALSE)</f>
        <v>East Asia &amp; Pacific</v>
      </c>
    </row>
    <row r="30053" spans="1:11" x14ac:dyDescent="0.3">
      <c r="A30053">
        <v>2000</v>
      </c>
      <c r="B30053" t="s">
        <v>7</v>
      </c>
      <c r="C30053" t="s">
        <v>31</v>
      </c>
      <c r="D30053" t="str">
        <f>VLOOKUP($C30053,Country_codes!$A$1:$C$250,2,FALSE)</f>
        <v>AUS</v>
      </c>
      <c r="E30053">
        <v>7</v>
      </c>
      <c r="F30053" t="s">
        <v>9</v>
      </c>
      <c r="G30053" t="s">
        <v>10</v>
      </c>
      <c r="H30053">
        <v>8968990</v>
      </c>
      <c r="I30053">
        <f>COUNTIF(Country_codes!$J$1:$J$28,Data!C30053)</f>
        <v>0</v>
      </c>
      <c r="J30053">
        <f>COUNTIF(Country_codes!$L$1:$L$19,Data!C30053)</f>
        <v>0</v>
      </c>
      <c r="K30053" t="str">
        <f>VLOOKUP($D30053,Country_codes!$O$1:$P$251,2,FALSE)</f>
        <v>East Asia &amp; Pacific</v>
      </c>
    </row>
    <row r="30054" spans="1:11" x14ac:dyDescent="0.3">
      <c r="A30054">
        <v>2000</v>
      </c>
      <c r="B30054" t="s">
        <v>7</v>
      </c>
      <c r="C30054" t="s">
        <v>31</v>
      </c>
      <c r="D30054" t="str">
        <f>VLOOKUP($C30054,Country_codes!$A$1:$C$250,2,FALSE)</f>
        <v>AUS</v>
      </c>
      <c r="E30054">
        <v>8</v>
      </c>
      <c r="F30054" t="s">
        <v>9</v>
      </c>
      <c r="G30054" t="s">
        <v>10</v>
      </c>
      <c r="H30054">
        <v>3156903</v>
      </c>
      <c r="I30054">
        <f>COUNTIF(Country_codes!$J$1:$J$28,Data!C30054)</f>
        <v>0</v>
      </c>
      <c r="J30054">
        <f>COUNTIF(Country_codes!$L$1:$L$19,Data!C30054)</f>
        <v>0</v>
      </c>
      <c r="K30054" t="str">
        <f>VLOOKUP($D30054,Country_codes!$O$1:$P$251,2,FALSE)</f>
        <v>East Asia &amp; Pacific</v>
      </c>
    </row>
    <row r="30055" spans="1:11" x14ac:dyDescent="0.3">
      <c r="A30055">
        <v>2000</v>
      </c>
      <c r="B30055" t="s">
        <v>7</v>
      </c>
      <c r="C30055" t="s">
        <v>31</v>
      </c>
      <c r="D30055" t="str">
        <f>VLOOKUP($C30055,Country_codes!$A$1:$C$250,2,FALSE)</f>
        <v>AUS</v>
      </c>
      <c r="E30055">
        <v>9</v>
      </c>
      <c r="F30055" t="s">
        <v>9</v>
      </c>
      <c r="G30055" t="s">
        <v>10</v>
      </c>
      <c r="H30055">
        <v>155531</v>
      </c>
      <c r="I30055">
        <f>COUNTIF(Country_codes!$J$1:$J$28,Data!C30055)</f>
        <v>0</v>
      </c>
      <c r="J30055">
        <f>COUNTIF(Country_codes!$L$1:$L$19,Data!C30055)</f>
        <v>0</v>
      </c>
      <c r="K30055" t="str">
        <f>VLOOKUP($D30055,Country_codes!$O$1:$P$251,2,FALSE)</f>
        <v>East Asia &amp; Pacific</v>
      </c>
    </row>
    <row r="30056" spans="1:11" x14ac:dyDescent="0.3">
      <c r="A30056">
        <v>2000</v>
      </c>
      <c r="B30056" t="s">
        <v>7</v>
      </c>
      <c r="C30056" t="s">
        <v>32</v>
      </c>
      <c r="D30056" t="str">
        <f>VLOOKUP($C30056,Country_codes!$A$1:$C$250,2,FALSE)</f>
        <v>ABW</v>
      </c>
      <c r="E30056">
        <v>6</v>
      </c>
      <c r="F30056" t="s">
        <v>9</v>
      </c>
      <c r="G30056" t="s">
        <v>10</v>
      </c>
      <c r="H30056">
        <v>0</v>
      </c>
      <c r="I30056">
        <f>COUNTIF(Country_codes!$J$1:$J$28,Data!C30056)</f>
        <v>0</v>
      </c>
      <c r="J30056">
        <f>COUNTIF(Country_codes!$L$1:$L$19,Data!C30056)</f>
        <v>0</v>
      </c>
      <c r="K30056" t="str">
        <f>VLOOKUP($D30056,Country_codes!$O$1:$P$251,2,FALSE)</f>
        <v>Latin America &amp; Caribbean</v>
      </c>
    </row>
    <row r="30057" spans="1:11" x14ac:dyDescent="0.3">
      <c r="A30057">
        <v>2000</v>
      </c>
      <c r="B30057" t="s">
        <v>7</v>
      </c>
      <c r="C30057" t="s">
        <v>32</v>
      </c>
      <c r="D30057" t="str">
        <f>VLOOKUP($C30057,Country_codes!$A$1:$C$250,2,FALSE)</f>
        <v>ABW</v>
      </c>
      <c r="E30057">
        <v>7</v>
      </c>
      <c r="F30057" t="s">
        <v>9</v>
      </c>
      <c r="G30057" t="s">
        <v>10</v>
      </c>
      <c r="H30057">
        <v>0</v>
      </c>
      <c r="I30057">
        <f>COUNTIF(Country_codes!$J$1:$J$28,Data!C30057)</f>
        <v>0</v>
      </c>
      <c r="J30057">
        <f>COUNTIF(Country_codes!$L$1:$L$19,Data!C30057)</f>
        <v>0</v>
      </c>
      <c r="K30057" t="str">
        <f>VLOOKUP($D30057,Country_codes!$O$1:$P$251,2,FALSE)</f>
        <v>Latin America &amp; Caribbean</v>
      </c>
    </row>
    <row r="30058" spans="1:11" x14ac:dyDescent="0.3">
      <c r="A30058">
        <v>2000</v>
      </c>
      <c r="B30058" t="s">
        <v>7</v>
      </c>
      <c r="C30058" t="s">
        <v>32</v>
      </c>
      <c r="D30058" t="str">
        <f>VLOOKUP($C30058,Country_codes!$A$1:$C$250,2,FALSE)</f>
        <v>ABW</v>
      </c>
      <c r="E30058">
        <v>8</v>
      </c>
      <c r="F30058" t="s">
        <v>9</v>
      </c>
      <c r="G30058" t="s">
        <v>10</v>
      </c>
      <c r="H30058">
        <v>0</v>
      </c>
      <c r="I30058">
        <f>COUNTIF(Country_codes!$J$1:$J$28,Data!C30058)</f>
        <v>0</v>
      </c>
      <c r="J30058">
        <f>COUNTIF(Country_codes!$L$1:$L$19,Data!C30058)</f>
        <v>0</v>
      </c>
      <c r="K30058" t="str">
        <f>VLOOKUP($D30058,Country_codes!$O$1:$P$251,2,FALSE)</f>
        <v>Latin America &amp; Caribbean</v>
      </c>
    </row>
    <row r="30059" spans="1:11" x14ac:dyDescent="0.3">
      <c r="A30059">
        <v>2000</v>
      </c>
      <c r="B30059" t="s">
        <v>7</v>
      </c>
      <c r="C30059" t="s">
        <v>32</v>
      </c>
      <c r="D30059" t="str">
        <f>VLOOKUP($C30059,Country_codes!$A$1:$C$250,2,FALSE)</f>
        <v>ABW</v>
      </c>
      <c r="E30059">
        <v>9</v>
      </c>
      <c r="F30059" t="s">
        <v>9</v>
      </c>
      <c r="G30059" t="s">
        <v>10</v>
      </c>
      <c r="H30059">
        <v>0</v>
      </c>
      <c r="I30059">
        <f>COUNTIF(Country_codes!$J$1:$J$28,Data!C30059)</f>
        <v>0</v>
      </c>
      <c r="J30059">
        <f>COUNTIF(Country_codes!$L$1:$L$19,Data!C30059)</f>
        <v>0</v>
      </c>
      <c r="K30059" t="str">
        <f>VLOOKUP($D30059,Country_codes!$O$1:$P$251,2,FALSE)</f>
        <v>Latin America &amp; Caribbean</v>
      </c>
    </row>
    <row r="30060" spans="1:11" x14ac:dyDescent="0.3">
      <c r="A30060">
        <v>2000</v>
      </c>
      <c r="B30060" t="s">
        <v>7</v>
      </c>
      <c r="C30060" t="s">
        <v>33</v>
      </c>
      <c r="D30060" t="str">
        <f>VLOOKUP($C30060,Country_codes!$A$1:$C$250,2,FALSE)</f>
        <v>AZE</v>
      </c>
      <c r="E30060">
        <v>6</v>
      </c>
      <c r="F30060" t="s">
        <v>9</v>
      </c>
      <c r="G30060" t="s">
        <v>10</v>
      </c>
      <c r="H30060">
        <v>8935426</v>
      </c>
      <c r="I30060">
        <f>COUNTIF(Country_codes!$J$1:$J$28,Data!C30060)</f>
        <v>0</v>
      </c>
      <c r="J30060">
        <f>COUNTIF(Country_codes!$L$1:$L$19,Data!C30060)</f>
        <v>0</v>
      </c>
      <c r="K30060" t="str">
        <f>VLOOKUP($D30060,Country_codes!$O$1:$P$251,2,FALSE)</f>
        <v>Europe &amp; Central Asia</v>
      </c>
    </row>
    <row r="30061" spans="1:11" x14ac:dyDescent="0.3">
      <c r="A30061">
        <v>2000</v>
      </c>
      <c r="B30061" t="s">
        <v>7</v>
      </c>
      <c r="C30061" t="s">
        <v>33</v>
      </c>
      <c r="D30061" t="str">
        <f>VLOOKUP($C30061,Country_codes!$A$1:$C$250,2,FALSE)</f>
        <v>AZE</v>
      </c>
      <c r="E30061">
        <v>7</v>
      </c>
      <c r="F30061" t="s">
        <v>9</v>
      </c>
      <c r="G30061" t="s">
        <v>10</v>
      </c>
      <c r="H30061">
        <v>588904</v>
      </c>
      <c r="I30061">
        <f>COUNTIF(Country_codes!$J$1:$J$28,Data!C30061)</f>
        <v>0</v>
      </c>
      <c r="J30061">
        <f>COUNTIF(Country_codes!$L$1:$L$19,Data!C30061)</f>
        <v>0</v>
      </c>
      <c r="K30061" t="str">
        <f>VLOOKUP($D30061,Country_codes!$O$1:$P$251,2,FALSE)</f>
        <v>Europe &amp; Central Asia</v>
      </c>
    </row>
    <row r="30062" spans="1:11" x14ac:dyDescent="0.3">
      <c r="A30062">
        <v>2000</v>
      </c>
      <c r="B30062" t="s">
        <v>7</v>
      </c>
      <c r="C30062" t="s">
        <v>33</v>
      </c>
      <c r="D30062" t="str">
        <f>VLOOKUP($C30062,Country_codes!$A$1:$C$250,2,FALSE)</f>
        <v>AZE</v>
      </c>
      <c r="E30062">
        <v>8</v>
      </c>
      <c r="F30062" t="s">
        <v>9</v>
      </c>
      <c r="G30062" t="s">
        <v>10</v>
      </c>
      <c r="H30062">
        <v>2900500</v>
      </c>
      <c r="I30062">
        <f>COUNTIF(Country_codes!$J$1:$J$28,Data!C30062)</f>
        <v>0</v>
      </c>
      <c r="J30062">
        <f>COUNTIF(Country_codes!$L$1:$L$19,Data!C30062)</f>
        <v>0</v>
      </c>
      <c r="K30062" t="str">
        <f>VLOOKUP($D30062,Country_codes!$O$1:$P$251,2,FALSE)</f>
        <v>Europe &amp; Central Asia</v>
      </c>
    </row>
    <row r="30063" spans="1:11" x14ac:dyDescent="0.3">
      <c r="A30063">
        <v>2000</v>
      </c>
      <c r="B30063" t="s">
        <v>7</v>
      </c>
      <c r="C30063" t="s">
        <v>33</v>
      </c>
      <c r="D30063" t="str">
        <f>VLOOKUP($C30063,Country_codes!$A$1:$C$250,2,FALSE)</f>
        <v>AZE</v>
      </c>
      <c r="E30063">
        <v>9</v>
      </c>
      <c r="F30063" t="s">
        <v>9</v>
      </c>
      <c r="G30063" t="s">
        <v>10</v>
      </c>
      <c r="H30063">
        <v>0</v>
      </c>
      <c r="I30063">
        <f>COUNTIF(Country_codes!$J$1:$J$28,Data!C30063)</f>
        <v>0</v>
      </c>
      <c r="J30063">
        <f>COUNTIF(Country_codes!$L$1:$L$19,Data!C30063)</f>
        <v>0</v>
      </c>
      <c r="K30063" t="str">
        <f>VLOOKUP($D30063,Country_codes!$O$1:$P$251,2,FALSE)</f>
        <v>Europe &amp; Central Asia</v>
      </c>
    </row>
    <row r="30064" spans="1:11" x14ac:dyDescent="0.3">
      <c r="A30064">
        <v>2000</v>
      </c>
      <c r="B30064" t="s">
        <v>7</v>
      </c>
      <c r="C30064" t="s">
        <v>34</v>
      </c>
      <c r="D30064" t="str">
        <f>VLOOKUP($C30064,Country_codes!$A$1:$C$250,2,FALSE)</f>
        <v>BIH</v>
      </c>
      <c r="E30064">
        <v>6</v>
      </c>
      <c r="F30064" t="s">
        <v>9</v>
      </c>
      <c r="G30064" t="s">
        <v>10</v>
      </c>
      <c r="H30064">
        <v>14244462</v>
      </c>
      <c r="I30064">
        <f>COUNTIF(Country_codes!$J$1:$J$28,Data!C30064)</f>
        <v>0</v>
      </c>
      <c r="J30064">
        <f>COUNTIF(Country_codes!$L$1:$L$19,Data!C30064)</f>
        <v>0</v>
      </c>
      <c r="K30064" t="str">
        <f>VLOOKUP($D30064,Country_codes!$O$1:$P$251,2,FALSE)</f>
        <v>Europe &amp; Central Asia</v>
      </c>
    </row>
    <row r="30065" spans="1:11" x14ac:dyDescent="0.3">
      <c r="A30065">
        <v>2000</v>
      </c>
      <c r="B30065" t="s">
        <v>7</v>
      </c>
      <c r="C30065" t="s">
        <v>34</v>
      </c>
      <c r="D30065" t="str">
        <f>VLOOKUP($C30065,Country_codes!$A$1:$C$250,2,FALSE)</f>
        <v>BIH</v>
      </c>
      <c r="E30065">
        <v>7</v>
      </c>
      <c r="F30065" t="s">
        <v>9</v>
      </c>
      <c r="G30065" t="s">
        <v>10</v>
      </c>
      <c r="H30065">
        <v>23469159</v>
      </c>
      <c r="I30065">
        <f>COUNTIF(Country_codes!$J$1:$J$28,Data!C30065)</f>
        <v>0</v>
      </c>
      <c r="J30065">
        <f>COUNTIF(Country_codes!$L$1:$L$19,Data!C30065)</f>
        <v>0</v>
      </c>
      <c r="K30065" t="str">
        <f>VLOOKUP($D30065,Country_codes!$O$1:$P$251,2,FALSE)</f>
        <v>Europe &amp; Central Asia</v>
      </c>
    </row>
    <row r="30066" spans="1:11" x14ac:dyDescent="0.3">
      <c r="A30066">
        <v>2000</v>
      </c>
      <c r="B30066" t="s">
        <v>7</v>
      </c>
      <c r="C30066" t="s">
        <v>34</v>
      </c>
      <c r="D30066" t="str">
        <f>VLOOKUP($C30066,Country_codes!$A$1:$C$250,2,FALSE)</f>
        <v>BIH</v>
      </c>
      <c r="E30066">
        <v>8</v>
      </c>
      <c r="F30066" t="s">
        <v>9</v>
      </c>
      <c r="G30066" t="s">
        <v>10</v>
      </c>
      <c r="H30066">
        <v>1651599</v>
      </c>
      <c r="I30066">
        <f>COUNTIF(Country_codes!$J$1:$J$28,Data!C30066)</f>
        <v>0</v>
      </c>
      <c r="J30066">
        <f>COUNTIF(Country_codes!$L$1:$L$19,Data!C30066)</f>
        <v>0</v>
      </c>
      <c r="K30066" t="str">
        <f>VLOOKUP($D30066,Country_codes!$O$1:$P$251,2,FALSE)</f>
        <v>Europe &amp; Central Asia</v>
      </c>
    </row>
    <row r="30067" spans="1:11" x14ac:dyDescent="0.3">
      <c r="A30067">
        <v>2000</v>
      </c>
      <c r="B30067" t="s">
        <v>7</v>
      </c>
      <c r="C30067" t="s">
        <v>34</v>
      </c>
      <c r="D30067" t="str">
        <f>VLOOKUP($C30067,Country_codes!$A$1:$C$250,2,FALSE)</f>
        <v>BIH</v>
      </c>
      <c r="E30067">
        <v>9</v>
      </c>
      <c r="F30067" t="s">
        <v>9</v>
      </c>
      <c r="G30067" t="s">
        <v>10</v>
      </c>
      <c r="H30067">
        <v>0</v>
      </c>
      <c r="I30067">
        <f>COUNTIF(Country_codes!$J$1:$J$28,Data!C30067)</f>
        <v>0</v>
      </c>
      <c r="J30067">
        <f>COUNTIF(Country_codes!$L$1:$L$19,Data!C30067)</f>
        <v>0</v>
      </c>
      <c r="K30067" t="str">
        <f>VLOOKUP($D30067,Country_codes!$O$1:$P$251,2,FALSE)</f>
        <v>Europe &amp; Central Asia</v>
      </c>
    </row>
    <row r="30068" spans="1:11" x14ac:dyDescent="0.3">
      <c r="A30068">
        <v>2000</v>
      </c>
      <c r="B30068" t="s">
        <v>7</v>
      </c>
      <c r="C30068" t="s">
        <v>35</v>
      </c>
      <c r="D30068" t="str">
        <f>VLOOKUP($C30068,Country_codes!$A$1:$C$250,2,FALSE)</f>
        <v>BRB</v>
      </c>
      <c r="E30068">
        <v>6</v>
      </c>
      <c r="F30068" t="s">
        <v>9</v>
      </c>
      <c r="G30068" t="s">
        <v>10</v>
      </c>
      <c r="H30068">
        <v>29131</v>
      </c>
      <c r="I30068">
        <f>COUNTIF(Country_codes!$J$1:$J$28,Data!C30068)</f>
        <v>0</v>
      </c>
      <c r="J30068">
        <f>COUNTIF(Country_codes!$L$1:$L$19,Data!C30068)</f>
        <v>0</v>
      </c>
      <c r="K30068" t="str">
        <f>VLOOKUP($D30068,Country_codes!$O$1:$P$251,2,FALSE)</f>
        <v>Latin America &amp; Caribbean</v>
      </c>
    </row>
    <row r="30069" spans="1:11" x14ac:dyDescent="0.3">
      <c r="A30069">
        <v>2000</v>
      </c>
      <c r="B30069" t="s">
        <v>7</v>
      </c>
      <c r="C30069" t="s">
        <v>35</v>
      </c>
      <c r="D30069" t="str">
        <f>VLOOKUP($C30069,Country_codes!$A$1:$C$250,2,FALSE)</f>
        <v>BRB</v>
      </c>
      <c r="E30069">
        <v>7</v>
      </c>
      <c r="F30069" t="s">
        <v>9</v>
      </c>
      <c r="G30069" t="s">
        <v>10</v>
      </c>
      <c r="H30069">
        <v>1660254</v>
      </c>
      <c r="I30069">
        <f>COUNTIF(Country_codes!$J$1:$J$28,Data!C30069)</f>
        <v>0</v>
      </c>
      <c r="J30069">
        <f>COUNTIF(Country_codes!$L$1:$L$19,Data!C30069)</f>
        <v>0</v>
      </c>
      <c r="K30069" t="str">
        <f>VLOOKUP($D30069,Country_codes!$O$1:$P$251,2,FALSE)</f>
        <v>Latin America &amp; Caribbean</v>
      </c>
    </row>
    <row r="30070" spans="1:11" x14ac:dyDescent="0.3">
      <c r="A30070">
        <v>2000</v>
      </c>
      <c r="B30070" t="s">
        <v>7</v>
      </c>
      <c r="C30070" t="s">
        <v>35</v>
      </c>
      <c r="D30070" t="str">
        <f>VLOOKUP($C30070,Country_codes!$A$1:$C$250,2,FALSE)</f>
        <v>BRB</v>
      </c>
      <c r="E30070">
        <v>8</v>
      </c>
      <c r="F30070" t="s">
        <v>9</v>
      </c>
      <c r="G30070" t="s">
        <v>10</v>
      </c>
      <c r="H30070">
        <v>5427</v>
      </c>
      <c r="I30070">
        <f>COUNTIF(Country_codes!$J$1:$J$28,Data!C30070)</f>
        <v>0</v>
      </c>
      <c r="J30070">
        <f>COUNTIF(Country_codes!$L$1:$L$19,Data!C30070)</f>
        <v>0</v>
      </c>
      <c r="K30070" t="str">
        <f>VLOOKUP($D30070,Country_codes!$O$1:$P$251,2,FALSE)</f>
        <v>Latin America &amp; Caribbean</v>
      </c>
    </row>
    <row r="30071" spans="1:11" x14ac:dyDescent="0.3">
      <c r="A30071">
        <v>2000</v>
      </c>
      <c r="B30071" t="s">
        <v>7</v>
      </c>
      <c r="C30071" t="s">
        <v>35</v>
      </c>
      <c r="D30071" t="str">
        <f>VLOOKUP($C30071,Country_codes!$A$1:$C$250,2,FALSE)</f>
        <v>BRB</v>
      </c>
      <c r="E30071">
        <v>9</v>
      </c>
      <c r="F30071" t="s">
        <v>9</v>
      </c>
      <c r="G30071" t="s">
        <v>10</v>
      </c>
      <c r="H30071">
        <v>0</v>
      </c>
      <c r="I30071">
        <f>COUNTIF(Country_codes!$J$1:$J$28,Data!C30071)</f>
        <v>0</v>
      </c>
      <c r="J30071">
        <f>COUNTIF(Country_codes!$L$1:$L$19,Data!C30071)</f>
        <v>0</v>
      </c>
      <c r="K30071" t="str">
        <f>VLOOKUP($D30071,Country_codes!$O$1:$P$251,2,FALSE)</f>
        <v>Latin America &amp; Caribbean</v>
      </c>
    </row>
    <row r="30072" spans="1:11" x14ac:dyDescent="0.3">
      <c r="A30072">
        <v>2000</v>
      </c>
      <c r="B30072" t="s">
        <v>7</v>
      </c>
      <c r="C30072" t="s">
        <v>36</v>
      </c>
      <c r="D30072" t="str">
        <f>VLOOKUP($C30072,Country_codes!$A$1:$C$250,2,FALSE)</f>
        <v>BGD</v>
      </c>
      <c r="E30072">
        <v>6</v>
      </c>
      <c r="F30072" t="s">
        <v>9</v>
      </c>
      <c r="G30072" t="s">
        <v>10</v>
      </c>
      <c r="H30072">
        <v>575728</v>
      </c>
      <c r="I30072">
        <f>COUNTIF(Country_codes!$J$1:$J$28,Data!C30072)</f>
        <v>0</v>
      </c>
      <c r="J30072">
        <f>COUNTIF(Country_codes!$L$1:$L$19,Data!C30072)</f>
        <v>0</v>
      </c>
      <c r="K30072" t="str">
        <f>VLOOKUP($D30072,Country_codes!$O$1:$P$251,2,FALSE)</f>
        <v>South Asia</v>
      </c>
    </row>
    <row r="30073" spans="1:11" x14ac:dyDescent="0.3">
      <c r="A30073">
        <v>2000</v>
      </c>
      <c r="B30073" t="s">
        <v>7</v>
      </c>
      <c r="C30073" t="s">
        <v>36</v>
      </c>
      <c r="D30073" t="str">
        <f>VLOOKUP($C30073,Country_codes!$A$1:$C$250,2,FALSE)</f>
        <v>BGD</v>
      </c>
      <c r="E30073">
        <v>7</v>
      </c>
      <c r="F30073" t="s">
        <v>9</v>
      </c>
      <c r="G30073" t="s">
        <v>10</v>
      </c>
      <c r="H30073">
        <v>5512040</v>
      </c>
      <c r="I30073">
        <f>COUNTIF(Country_codes!$J$1:$J$28,Data!C30073)</f>
        <v>0</v>
      </c>
      <c r="J30073">
        <f>COUNTIF(Country_codes!$L$1:$L$19,Data!C30073)</f>
        <v>0</v>
      </c>
      <c r="K30073" t="str">
        <f>VLOOKUP($D30073,Country_codes!$O$1:$P$251,2,FALSE)</f>
        <v>South Asia</v>
      </c>
    </row>
    <row r="30074" spans="1:11" x14ac:dyDescent="0.3">
      <c r="A30074">
        <v>2000</v>
      </c>
      <c r="B30074" t="s">
        <v>7</v>
      </c>
      <c r="C30074" t="s">
        <v>36</v>
      </c>
      <c r="D30074" t="str">
        <f>VLOOKUP($C30074,Country_codes!$A$1:$C$250,2,FALSE)</f>
        <v>BGD</v>
      </c>
      <c r="E30074">
        <v>8</v>
      </c>
      <c r="F30074" t="s">
        <v>9</v>
      </c>
      <c r="G30074" t="s">
        <v>10</v>
      </c>
      <c r="H30074">
        <v>160051</v>
      </c>
      <c r="I30074">
        <f>COUNTIF(Country_codes!$J$1:$J$28,Data!C30074)</f>
        <v>0</v>
      </c>
      <c r="J30074">
        <f>COUNTIF(Country_codes!$L$1:$L$19,Data!C30074)</f>
        <v>0</v>
      </c>
      <c r="K30074" t="str">
        <f>VLOOKUP($D30074,Country_codes!$O$1:$P$251,2,FALSE)</f>
        <v>South Asia</v>
      </c>
    </row>
    <row r="30075" spans="1:11" x14ac:dyDescent="0.3">
      <c r="A30075">
        <v>2000</v>
      </c>
      <c r="B30075" t="s">
        <v>7</v>
      </c>
      <c r="C30075" t="s">
        <v>36</v>
      </c>
      <c r="D30075" t="str">
        <f>VLOOKUP($C30075,Country_codes!$A$1:$C$250,2,FALSE)</f>
        <v>BGD</v>
      </c>
      <c r="E30075">
        <v>9</v>
      </c>
      <c r="F30075" t="s">
        <v>9</v>
      </c>
      <c r="G30075" t="s">
        <v>10</v>
      </c>
      <c r="H30075">
        <v>0</v>
      </c>
      <c r="I30075">
        <f>COUNTIF(Country_codes!$J$1:$J$28,Data!C30075)</f>
        <v>0</v>
      </c>
      <c r="J30075">
        <f>COUNTIF(Country_codes!$L$1:$L$19,Data!C30075)</f>
        <v>0</v>
      </c>
      <c r="K30075" t="str">
        <f>VLOOKUP($D30075,Country_codes!$O$1:$P$251,2,FALSE)</f>
        <v>South Asia</v>
      </c>
    </row>
    <row r="30076" spans="1:11" x14ac:dyDescent="0.3">
      <c r="A30076">
        <v>2000</v>
      </c>
      <c r="B30076" t="s">
        <v>7</v>
      </c>
      <c r="C30076" t="s">
        <v>37</v>
      </c>
      <c r="D30076" t="str">
        <f>VLOOKUP($C30076,Country_codes!$A$1:$C$250,2,FALSE)</f>
        <v>BEL</v>
      </c>
      <c r="E30076">
        <v>6</v>
      </c>
      <c r="F30076" t="s">
        <v>9</v>
      </c>
      <c r="G30076" t="s">
        <v>10</v>
      </c>
      <c r="H30076">
        <v>156984740</v>
      </c>
      <c r="I30076">
        <f>COUNTIF(Country_codes!$J$1:$J$28,Data!C30076)</f>
        <v>1</v>
      </c>
      <c r="J30076">
        <f>COUNTIF(Country_codes!$L$1:$L$19,Data!C30076)</f>
        <v>1</v>
      </c>
      <c r="K30076" t="str">
        <f>VLOOKUP($D30076,Country_codes!$O$1:$P$251,2,FALSE)</f>
        <v>Europe &amp; Central Asia</v>
      </c>
    </row>
    <row r="30077" spans="1:11" x14ac:dyDescent="0.3">
      <c r="A30077">
        <v>2000</v>
      </c>
      <c r="B30077" t="s">
        <v>7</v>
      </c>
      <c r="C30077" t="s">
        <v>37</v>
      </c>
      <c r="D30077" t="str">
        <f>VLOOKUP($C30077,Country_codes!$A$1:$C$250,2,FALSE)</f>
        <v>BEL</v>
      </c>
      <c r="E30077">
        <v>7</v>
      </c>
      <c r="F30077" t="s">
        <v>9</v>
      </c>
      <c r="G30077" t="s">
        <v>10</v>
      </c>
      <c r="H30077">
        <v>308314724</v>
      </c>
      <c r="I30077">
        <f>COUNTIF(Country_codes!$J$1:$J$28,Data!C30077)</f>
        <v>1</v>
      </c>
      <c r="J30077">
        <f>COUNTIF(Country_codes!$L$1:$L$19,Data!C30077)</f>
        <v>1</v>
      </c>
      <c r="K30077" t="str">
        <f>VLOOKUP($D30077,Country_codes!$O$1:$P$251,2,FALSE)</f>
        <v>Europe &amp; Central Asia</v>
      </c>
    </row>
    <row r="30078" spans="1:11" x14ac:dyDescent="0.3">
      <c r="A30078">
        <v>2000</v>
      </c>
      <c r="B30078" t="s">
        <v>7</v>
      </c>
      <c r="C30078" t="s">
        <v>37</v>
      </c>
      <c r="D30078" t="str">
        <f>VLOOKUP($C30078,Country_codes!$A$1:$C$250,2,FALSE)</f>
        <v>BEL</v>
      </c>
      <c r="E30078">
        <v>8</v>
      </c>
      <c r="F30078" t="s">
        <v>9</v>
      </c>
      <c r="G30078" t="s">
        <v>10</v>
      </c>
      <c r="H30078">
        <v>111164619</v>
      </c>
      <c r="I30078">
        <f>COUNTIF(Country_codes!$J$1:$J$28,Data!C30078)</f>
        <v>1</v>
      </c>
      <c r="J30078">
        <f>COUNTIF(Country_codes!$L$1:$L$19,Data!C30078)</f>
        <v>1</v>
      </c>
      <c r="K30078" t="str">
        <f>VLOOKUP($D30078,Country_codes!$O$1:$P$251,2,FALSE)</f>
        <v>Europe &amp; Central Asia</v>
      </c>
    </row>
    <row r="30079" spans="1:11" x14ac:dyDescent="0.3">
      <c r="A30079">
        <v>2000</v>
      </c>
      <c r="B30079" t="s">
        <v>7</v>
      </c>
      <c r="C30079" t="s">
        <v>37</v>
      </c>
      <c r="D30079" t="str">
        <f>VLOOKUP($C30079,Country_codes!$A$1:$C$250,2,FALSE)</f>
        <v>BEL</v>
      </c>
      <c r="E30079">
        <v>9</v>
      </c>
      <c r="F30079" t="s">
        <v>9</v>
      </c>
      <c r="G30079" t="s">
        <v>10</v>
      </c>
      <c r="H30079">
        <v>8731</v>
      </c>
      <c r="I30079">
        <f>COUNTIF(Country_codes!$J$1:$J$28,Data!C30079)</f>
        <v>1</v>
      </c>
      <c r="J30079">
        <f>COUNTIF(Country_codes!$L$1:$L$19,Data!C30079)</f>
        <v>1</v>
      </c>
      <c r="K30079" t="str">
        <f>VLOOKUP($D30079,Country_codes!$O$1:$P$251,2,FALSE)</f>
        <v>Europe &amp; Central Asia</v>
      </c>
    </row>
    <row r="30080" spans="1:11" x14ac:dyDescent="0.3">
      <c r="A30080">
        <v>2000</v>
      </c>
      <c r="B30080" t="s">
        <v>7</v>
      </c>
      <c r="C30080" t="s">
        <v>38</v>
      </c>
      <c r="D30080" t="str">
        <f>VLOOKUP($C30080,Country_codes!$A$1:$C$250,2,FALSE)</f>
        <v>BFA</v>
      </c>
      <c r="E30080">
        <v>6</v>
      </c>
      <c r="F30080" t="s">
        <v>9</v>
      </c>
      <c r="G30080" t="s">
        <v>10</v>
      </c>
      <c r="H30080">
        <v>8545</v>
      </c>
      <c r="I30080">
        <f>COUNTIF(Country_codes!$J$1:$J$28,Data!C30080)</f>
        <v>0</v>
      </c>
      <c r="J30080">
        <f>COUNTIF(Country_codes!$L$1:$L$19,Data!C30080)</f>
        <v>0</v>
      </c>
      <c r="K30080" t="str">
        <f>VLOOKUP($D30080,Country_codes!$O$1:$P$251,2,FALSE)</f>
        <v>Sub-Saharan Africa</v>
      </c>
    </row>
    <row r="30081" spans="1:11" x14ac:dyDescent="0.3">
      <c r="A30081">
        <v>2000</v>
      </c>
      <c r="B30081" t="s">
        <v>7</v>
      </c>
      <c r="C30081" t="s">
        <v>38</v>
      </c>
      <c r="D30081" t="str">
        <f>VLOOKUP($C30081,Country_codes!$A$1:$C$250,2,FALSE)</f>
        <v>BFA</v>
      </c>
      <c r="E30081">
        <v>7</v>
      </c>
      <c r="F30081" t="s">
        <v>9</v>
      </c>
      <c r="G30081" t="s">
        <v>10</v>
      </c>
      <c r="H30081">
        <v>691048</v>
      </c>
      <c r="I30081">
        <f>COUNTIF(Country_codes!$J$1:$J$28,Data!C30081)</f>
        <v>0</v>
      </c>
      <c r="J30081">
        <f>COUNTIF(Country_codes!$L$1:$L$19,Data!C30081)</f>
        <v>0</v>
      </c>
      <c r="K30081" t="str">
        <f>VLOOKUP($D30081,Country_codes!$O$1:$P$251,2,FALSE)</f>
        <v>Sub-Saharan Africa</v>
      </c>
    </row>
    <row r="30082" spans="1:11" x14ac:dyDescent="0.3">
      <c r="A30082">
        <v>2000</v>
      </c>
      <c r="B30082" t="s">
        <v>7</v>
      </c>
      <c r="C30082" t="s">
        <v>38</v>
      </c>
      <c r="D30082" t="str">
        <f>VLOOKUP($C30082,Country_codes!$A$1:$C$250,2,FALSE)</f>
        <v>BFA</v>
      </c>
      <c r="E30082">
        <v>8</v>
      </c>
      <c r="F30082" t="s">
        <v>9</v>
      </c>
      <c r="G30082" t="s">
        <v>10</v>
      </c>
      <c r="H30082">
        <v>148316</v>
      </c>
      <c r="I30082">
        <f>COUNTIF(Country_codes!$J$1:$J$28,Data!C30082)</f>
        <v>0</v>
      </c>
      <c r="J30082">
        <f>COUNTIF(Country_codes!$L$1:$L$19,Data!C30082)</f>
        <v>0</v>
      </c>
      <c r="K30082" t="str">
        <f>VLOOKUP($D30082,Country_codes!$O$1:$P$251,2,FALSE)</f>
        <v>Sub-Saharan Africa</v>
      </c>
    </row>
    <row r="30083" spans="1:11" x14ac:dyDescent="0.3">
      <c r="A30083">
        <v>2000</v>
      </c>
      <c r="B30083" t="s">
        <v>7</v>
      </c>
      <c r="C30083" t="s">
        <v>38</v>
      </c>
      <c r="D30083" t="str">
        <f>VLOOKUP($C30083,Country_codes!$A$1:$C$250,2,FALSE)</f>
        <v>BFA</v>
      </c>
      <c r="E30083">
        <v>9</v>
      </c>
      <c r="F30083" t="s">
        <v>9</v>
      </c>
      <c r="G30083" t="s">
        <v>10</v>
      </c>
      <c r="H30083">
        <v>0</v>
      </c>
      <c r="I30083">
        <f>COUNTIF(Country_codes!$J$1:$J$28,Data!C30083)</f>
        <v>0</v>
      </c>
      <c r="J30083">
        <f>COUNTIF(Country_codes!$L$1:$L$19,Data!C30083)</f>
        <v>0</v>
      </c>
      <c r="K30083" t="str">
        <f>VLOOKUP($D30083,Country_codes!$O$1:$P$251,2,FALSE)</f>
        <v>Sub-Saharan Africa</v>
      </c>
    </row>
    <row r="30084" spans="1:11" x14ac:dyDescent="0.3">
      <c r="A30084">
        <v>2000</v>
      </c>
      <c r="B30084" t="s">
        <v>7</v>
      </c>
      <c r="C30084" t="s">
        <v>40</v>
      </c>
      <c r="D30084" t="str">
        <f>VLOOKUP($C30084,Country_codes!$A$1:$C$250,2,FALSE)</f>
        <v>BGR</v>
      </c>
      <c r="E30084">
        <v>6</v>
      </c>
      <c r="F30084" t="s">
        <v>9</v>
      </c>
      <c r="G30084" t="s">
        <v>10</v>
      </c>
      <c r="H30084">
        <v>30770164</v>
      </c>
      <c r="I30084">
        <f>COUNTIF(Country_codes!$J$1:$J$28,Data!C30084)</f>
        <v>1</v>
      </c>
      <c r="J30084">
        <f>COUNTIF(Country_codes!$L$1:$L$19,Data!C30084)</f>
        <v>0</v>
      </c>
      <c r="K30084" t="str">
        <f>VLOOKUP($D30084,Country_codes!$O$1:$P$251,2,FALSE)</f>
        <v>Europe &amp; Central Asia</v>
      </c>
    </row>
    <row r="30085" spans="1:11" x14ac:dyDescent="0.3">
      <c r="A30085">
        <v>2000</v>
      </c>
      <c r="B30085" t="s">
        <v>7</v>
      </c>
      <c r="C30085" t="s">
        <v>40</v>
      </c>
      <c r="D30085" t="str">
        <f>VLOOKUP($C30085,Country_codes!$A$1:$C$250,2,FALSE)</f>
        <v>BGR</v>
      </c>
      <c r="E30085">
        <v>7</v>
      </c>
      <c r="F30085" t="s">
        <v>9</v>
      </c>
      <c r="G30085" t="s">
        <v>10</v>
      </c>
      <c r="H30085">
        <v>38117778</v>
      </c>
      <c r="I30085">
        <f>COUNTIF(Country_codes!$J$1:$J$28,Data!C30085)</f>
        <v>1</v>
      </c>
      <c r="J30085">
        <f>COUNTIF(Country_codes!$L$1:$L$19,Data!C30085)</f>
        <v>0</v>
      </c>
      <c r="K30085" t="str">
        <f>VLOOKUP($D30085,Country_codes!$O$1:$P$251,2,FALSE)</f>
        <v>Europe &amp; Central Asia</v>
      </c>
    </row>
    <row r="30086" spans="1:11" x14ac:dyDescent="0.3">
      <c r="A30086">
        <v>2000</v>
      </c>
      <c r="B30086" t="s">
        <v>7</v>
      </c>
      <c r="C30086" t="s">
        <v>40</v>
      </c>
      <c r="D30086" t="str">
        <f>VLOOKUP($C30086,Country_codes!$A$1:$C$250,2,FALSE)</f>
        <v>BGR</v>
      </c>
      <c r="E30086">
        <v>8</v>
      </c>
      <c r="F30086" t="s">
        <v>9</v>
      </c>
      <c r="G30086" t="s">
        <v>10</v>
      </c>
      <c r="H30086">
        <v>11762773</v>
      </c>
      <c r="I30086">
        <f>COUNTIF(Country_codes!$J$1:$J$28,Data!C30086)</f>
        <v>1</v>
      </c>
      <c r="J30086">
        <f>COUNTIF(Country_codes!$L$1:$L$19,Data!C30086)</f>
        <v>0</v>
      </c>
      <c r="K30086" t="str">
        <f>VLOOKUP($D30086,Country_codes!$O$1:$P$251,2,FALSE)</f>
        <v>Europe &amp; Central Asia</v>
      </c>
    </row>
    <row r="30087" spans="1:11" x14ac:dyDescent="0.3">
      <c r="A30087">
        <v>2000</v>
      </c>
      <c r="B30087" t="s">
        <v>7</v>
      </c>
      <c r="C30087" t="s">
        <v>40</v>
      </c>
      <c r="D30087" t="str">
        <f>VLOOKUP($C30087,Country_codes!$A$1:$C$250,2,FALSE)</f>
        <v>BGR</v>
      </c>
      <c r="E30087">
        <v>9</v>
      </c>
      <c r="F30087" t="s">
        <v>9</v>
      </c>
      <c r="G30087" t="s">
        <v>10</v>
      </c>
      <c r="H30087">
        <v>537541</v>
      </c>
      <c r="I30087">
        <f>COUNTIF(Country_codes!$J$1:$J$28,Data!C30087)</f>
        <v>1</v>
      </c>
      <c r="J30087">
        <f>COUNTIF(Country_codes!$L$1:$L$19,Data!C30087)</f>
        <v>0</v>
      </c>
      <c r="K30087" t="str">
        <f>VLOOKUP($D30087,Country_codes!$O$1:$P$251,2,FALSE)</f>
        <v>Europe &amp; Central Asia</v>
      </c>
    </row>
    <row r="30088" spans="1:11" x14ac:dyDescent="0.3">
      <c r="A30088">
        <v>2000</v>
      </c>
      <c r="B30088" t="s">
        <v>7</v>
      </c>
      <c r="C30088" t="s">
        <v>41</v>
      </c>
      <c r="D30088" t="str">
        <f>VLOOKUP($C30088,Country_codes!$A$1:$C$250,2,FALSE)</f>
        <v>BHR</v>
      </c>
      <c r="E30088">
        <v>6</v>
      </c>
      <c r="F30088" t="s">
        <v>9</v>
      </c>
      <c r="G30088" t="s">
        <v>10</v>
      </c>
      <c r="H30088">
        <v>610194</v>
      </c>
      <c r="I30088">
        <f>COUNTIF(Country_codes!$J$1:$J$28,Data!C30088)</f>
        <v>0</v>
      </c>
      <c r="J30088">
        <f>COUNTIF(Country_codes!$L$1:$L$19,Data!C30088)</f>
        <v>0</v>
      </c>
      <c r="K30088" t="str">
        <f>VLOOKUP($D30088,Country_codes!$O$1:$P$251,2,FALSE)</f>
        <v>Middle East &amp; North Africa</v>
      </c>
    </row>
    <row r="30089" spans="1:11" x14ac:dyDescent="0.3">
      <c r="A30089">
        <v>2000</v>
      </c>
      <c r="B30089" t="s">
        <v>7</v>
      </c>
      <c r="C30089" t="s">
        <v>41</v>
      </c>
      <c r="D30089" t="str">
        <f>VLOOKUP($C30089,Country_codes!$A$1:$C$250,2,FALSE)</f>
        <v>BHR</v>
      </c>
      <c r="E30089">
        <v>7</v>
      </c>
      <c r="F30089" t="s">
        <v>9</v>
      </c>
      <c r="G30089" t="s">
        <v>10</v>
      </c>
      <c r="H30089">
        <v>16473</v>
      </c>
      <c r="I30089">
        <f>COUNTIF(Country_codes!$J$1:$J$28,Data!C30089)</f>
        <v>0</v>
      </c>
      <c r="J30089">
        <f>COUNTIF(Country_codes!$L$1:$L$19,Data!C30089)</f>
        <v>0</v>
      </c>
      <c r="K30089" t="str">
        <f>VLOOKUP($D30089,Country_codes!$O$1:$P$251,2,FALSE)</f>
        <v>Middle East &amp; North Africa</v>
      </c>
    </row>
    <row r="30090" spans="1:11" x14ac:dyDescent="0.3">
      <c r="A30090">
        <v>2000</v>
      </c>
      <c r="B30090" t="s">
        <v>7</v>
      </c>
      <c r="C30090" t="s">
        <v>41</v>
      </c>
      <c r="D30090" t="str">
        <f>VLOOKUP($C30090,Country_codes!$A$1:$C$250,2,FALSE)</f>
        <v>BHR</v>
      </c>
      <c r="E30090">
        <v>8</v>
      </c>
      <c r="F30090" t="s">
        <v>9</v>
      </c>
      <c r="G30090" t="s">
        <v>10</v>
      </c>
      <c r="H30090">
        <v>151093</v>
      </c>
      <c r="I30090">
        <f>COUNTIF(Country_codes!$J$1:$J$28,Data!C30090)</f>
        <v>0</v>
      </c>
      <c r="J30090">
        <f>COUNTIF(Country_codes!$L$1:$L$19,Data!C30090)</f>
        <v>0</v>
      </c>
      <c r="K30090" t="str">
        <f>VLOOKUP($D30090,Country_codes!$O$1:$P$251,2,FALSE)</f>
        <v>Middle East &amp; North Africa</v>
      </c>
    </row>
    <row r="30091" spans="1:11" x14ac:dyDescent="0.3">
      <c r="A30091">
        <v>2000</v>
      </c>
      <c r="B30091" t="s">
        <v>7</v>
      </c>
      <c r="C30091" t="s">
        <v>41</v>
      </c>
      <c r="D30091" t="str">
        <f>VLOOKUP($C30091,Country_codes!$A$1:$C$250,2,FALSE)</f>
        <v>BHR</v>
      </c>
      <c r="E30091">
        <v>9</v>
      </c>
      <c r="F30091" t="s">
        <v>9</v>
      </c>
      <c r="G30091" t="s">
        <v>10</v>
      </c>
      <c r="H30091">
        <v>0</v>
      </c>
      <c r="I30091">
        <f>COUNTIF(Country_codes!$J$1:$J$28,Data!C30091)</f>
        <v>0</v>
      </c>
      <c r="J30091">
        <f>COUNTIF(Country_codes!$L$1:$L$19,Data!C30091)</f>
        <v>0</v>
      </c>
      <c r="K30091" t="str">
        <f>VLOOKUP($D30091,Country_codes!$O$1:$P$251,2,FALSE)</f>
        <v>Middle East &amp; North Africa</v>
      </c>
    </row>
    <row r="30092" spans="1:11" x14ac:dyDescent="0.3">
      <c r="A30092">
        <v>2000</v>
      </c>
      <c r="B30092" t="s">
        <v>7</v>
      </c>
      <c r="C30092" t="s">
        <v>42</v>
      </c>
      <c r="D30092" t="str">
        <f>VLOOKUP($C30092,Country_codes!$A$1:$C$250,2,FALSE)</f>
        <v>BDI</v>
      </c>
      <c r="E30092">
        <v>6</v>
      </c>
      <c r="F30092" t="s">
        <v>9</v>
      </c>
      <c r="G30092" t="s">
        <v>10</v>
      </c>
      <c r="H30092">
        <v>8058</v>
      </c>
      <c r="I30092">
        <f>COUNTIF(Country_codes!$J$1:$J$28,Data!C30092)</f>
        <v>0</v>
      </c>
      <c r="J30092">
        <f>COUNTIF(Country_codes!$L$1:$L$19,Data!C30092)</f>
        <v>0</v>
      </c>
      <c r="K30092" t="str">
        <f>VLOOKUP($D30092,Country_codes!$O$1:$P$251,2,FALSE)</f>
        <v>Sub-Saharan Africa</v>
      </c>
    </row>
    <row r="30093" spans="1:11" x14ac:dyDescent="0.3">
      <c r="A30093">
        <v>2000</v>
      </c>
      <c r="B30093" t="s">
        <v>7</v>
      </c>
      <c r="C30093" t="s">
        <v>42</v>
      </c>
      <c r="D30093" t="str">
        <f>VLOOKUP($C30093,Country_codes!$A$1:$C$250,2,FALSE)</f>
        <v>BDI</v>
      </c>
      <c r="E30093">
        <v>7</v>
      </c>
      <c r="F30093" t="s">
        <v>9</v>
      </c>
      <c r="G30093" t="s">
        <v>10</v>
      </c>
      <c r="H30093">
        <v>254464</v>
      </c>
      <c r="I30093">
        <f>COUNTIF(Country_codes!$J$1:$J$28,Data!C30093)</f>
        <v>0</v>
      </c>
      <c r="J30093">
        <f>COUNTIF(Country_codes!$L$1:$L$19,Data!C30093)</f>
        <v>0</v>
      </c>
      <c r="K30093" t="str">
        <f>VLOOKUP($D30093,Country_codes!$O$1:$P$251,2,FALSE)</f>
        <v>Sub-Saharan Africa</v>
      </c>
    </row>
    <row r="30094" spans="1:11" x14ac:dyDescent="0.3">
      <c r="A30094">
        <v>2000</v>
      </c>
      <c r="B30094" t="s">
        <v>7</v>
      </c>
      <c r="C30094" t="s">
        <v>42</v>
      </c>
      <c r="D30094" t="str">
        <f>VLOOKUP($C30094,Country_codes!$A$1:$C$250,2,FALSE)</f>
        <v>BDI</v>
      </c>
      <c r="E30094">
        <v>8</v>
      </c>
      <c r="F30094" t="s">
        <v>9</v>
      </c>
      <c r="G30094" t="s">
        <v>10</v>
      </c>
      <c r="H30094">
        <v>30319</v>
      </c>
      <c r="I30094">
        <f>COUNTIF(Country_codes!$J$1:$J$28,Data!C30094)</f>
        <v>0</v>
      </c>
      <c r="J30094">
        <f>COUNTIF(Country_codes!$L$1:$L$19,Data!C30094)</f>
        <v>0</v>
      </c>
      <c r="K30094" t="str">
        <f>VLOOKUP($D30094,Country_codes!$O$1:$P$251,2,FALSE)</f>
        <v>Sub-Saharan Africa</v>
      </c>
    </row>
    <row r="30095" spans="1:11" x14ac:dyDescent="0.3">
      <c r="A30095">
        <v>2000</v>
      </c>
      <c r="B30095" t="s">
        <v>7</v>
      </c>
      <c r="C30095" t="s">
        <v>42</v>
      </c>
      <c r="D30095" t="str">
        <f>VLOOKUP($C30095,Country_codes!$A$1:$C$250,2,FALSE)</f>
        <v>BDI</v>
      </c>
      <c r="E30095">
        <v>9</v>
      </c>
      <c r="F30095" t="s">
        <v>9</v>
      </c>
      <c r="G30095" t="s">
        <v>10</v>
      </c>
      <c r="H30095">
        <v>0</v>
      </c>
      <c r="I30095">
        <f>COUNTIF(Country_codes!$J$1:$J$28,Data!C30095)</f>
        <v>0</v>
      </c>
      <c r="J30095">
        <f>COUNTIF(Country_codes!$L$1:$L$19,Data!C30095)</f>
        <v>0</v>
      </c>
      <c r="K30095" t="str">
        <f>VLOOKUP($D30095,Country_codes!$O$1:$P$251,2,FALSE)</f>
        <v>Sub-Saharan Africa</v>
      </c>
    </row>
    <row r="30096" spans="1:11" x14ac:dyDescent="0.3">
      <c r="A30096">
        <v>2000</v>
      </c>
      <c r="B30096" t="s">
        <v>7</v>
      </c>
      <c r="C30096" t="s">
        <v>43</v>
      </c>
      <c r="D30096" t="str">
        <f>VLOOKUP($C30096,Country_codes!$A$1:$C$250,2,FALSE)</f>
        <v>BEN</v>
      </c>
      <c r="E30096">
        <v>6</v>
      </c>
      <c r="F30096" t="s">
        <v>9</v>
      </c>
      <c r="G30096" t="s">
        <v>10</v>
      </c>
      <c r="H30096">
        <v>268218</v>
      </c>
      <c r="I30096">
        <f>COUNTIF(Country_codes!$J$1:$J$28,Data!C30096)</f>
        <v>0</v>
      </c>
      <c r="J30096">
        <f>COUNTIF(Country_codes!$L$1:$L$19,Data!C30096)</f>
        <v>0</v>
      </c>
      <c r="K30096" t="str">
        <f>VLOOKUP($D30096,Country_codes!$O$1:$P$251,2,FALSE)</f>
        <v>Sub-Saharan Africa</v>
      </c>
    </row>
    <row r="30097" spans="1:11" x14ac:dyDescent="0.3">
      <c r="A30097">
        <v>2000</v>
      </c>
      <c r="B30097" t="s">
        <v>7</v>
      </c>
      <c r="C30097" t="s">
        <v>43</v>
      </c>
      <c r="D30097" t="str">
        <f>VLOOKUP($C30097,Country_codes!$A$1:$C$250,2,FALSE)</f>
        <v>BEN</v>
      </c>
      <c r="E30097">
        <v>7</v>
      </c>
      <c r="F30097" t="s">
        <v>9</v>
      </c>
      <c r="G30097" t="s">
        <v>10</v>
      </c>
      <c r="H30097">
        <v>1647663</v>
      </c>
      <c r="I30097">
        <f>COUNTIF(Country_codes!$J$1:$J$28,Data!C30097)</f>
        <v>0</v>
      </c>
      <c r="J30097">
        <f>COUNTIF(Country_codes!$L$1:$L$19,Data!C30097)</f>
        <v>0</v>
      </c>
      <c r="K30097" t="str">
        <f>VLOOKUP($D30097,Country_codes!$O$1:$P$251,2,FALSE)</f>
        <v>Sub-Saharan Africa</v>
      </c>
    </row>
    <row r="30098" spans="1:11" x14ac:dyDescent="0.3">
      <c r="A30098">
        <v>2000</v>
      </c>
      <c r="B30098" t="s">
        <v>7</v>
      </c>
      <c r="C30098" t="s">
        <v>43</v>
      </c>
      <c r="D30098" t="str">
        <f>VLOOKUP($C30098,Country_codes!$A$1:$C$250,2,FALSE)</f>
        <v>BEN</v>
      </c>
      <c r="E30098">
        <v>8</v>
      </c>
      <c r="F30098" t="s">
        <v>9</v>
      </c>
      <c r="G30098" t="s">
        <v>10</v>
      </c>
      <c r="H30098">
        <v>9686</v>
      </c>
      <c r="I30098">
        <f>COUNTIF(Country_codes!$J$1:$J$28,Data!C30098)</f>
        <v>0</v>
      </c>
      <c r="J30098">
        <f>COUNTIF(Country_codes!$L$1:$L$19,Data!C30098)</f>
        <v>0</v>
      </c>
      <c r="K30098" t="str">
        <f>VLOOKUP($D30098,Country_codes!$O$1:$P$251,2,FALSE)</f>
        <v>Sub-Saharan Africa</v>
      </c>
    </row>
    <row r="30099" spans="1:11" x14ac:dyDescent="0.3">
      <c r="A30099">
        <v>2000</v>
      </c>
      <c r="B30099" t="s">
        <v>7</v>
      </c>
      <c r="C30099" t="s">
        <v>43</v>
      </c>
      <c r="D30099" t="str">
        <f>VLOOKUP($C30099,Country_codes!$A$1:$C$250,2,FALSE)</f>
        <v>BEN</v>
      </c>
      <c r="E30099">
        <v>9</v>
      </c>
      <c r="F30099" t="s">
        <v>9</v>
      </c>
      <c r="G30099" t="s">
        <v>10</v>
      </c>
      <c r="H30099">
        <v>0</v>
      </c>
      <c r="I30099">
        <f>COUNTIF(Country_codes!$J$1:$J$28,Data!C30099)</f>
        <v>0</v>
      </c>
      <c r="J30099">
        <f>COUNTIF(Country_codes!$L$1:$L$19,Data!C30099)</f>
        <v>0</v>
      </c>
      <c r="K30099" t="str">
        <f>VLOOKUP($D30099,Country_codes!$O$1:$P$251,2,FALSE)</f>
        <v>Sub-Saharan Africa</v>
      </c>
    </row>
    <row r="30100" spans="1:11" x14ac:dyDescent="0.3">
      <c r="A30100">
        <v>2000</v>
      </c>
      <c r="B30100" t="s">
        <v>7</v>
      </c>
      <c r="C30100" t="s">
        <v>45</v>
      </c>
      <c r="D30100" t="str">
        <f>VLOOKUP($C30100,Country_codes!$A$1:$C$250,2,FALSE)</f>
        <v>BLM</v>
      </c>
      <c r="E30100">
        <v>6</v>
      </c>
      <c r="F30100" t="s">
        <v>9</v>
      </c>
      <c r="G30100" t="s">
        <v>10</v>
      </c>
      <c r="H30100">
        <v>0</v>
      </c>
      <c r="I30100">
        <f>COUNTIF(Country_codes!$J$1:$J$28,Data!C30100)</f>
        <v>0</v>
      </c>
      <c r="J30100">
        <f>COUNTIF(Country_codes!$L$1:$L$19,Data!C30100)</f>
        <v>0</v>
      </c>
      <c r="K30100" t="str">
        <f>VLOOKUP($D30100,Country_codes!$O$1:$P$251,2,FALSE)</f>
        <v>Others</v>
      </c>
    </row>
    <row r="30101" spans="1:11" x14ac:dyDescent="0.3">
      <c r="A30101">
        <v>2000</v>
      </c>
      <c r="B30101" t="s">
        <v>7</v>
      </c>
      <c r="C30101" t="s">
        <v>45</v>
      </c>
      <c r="D30101" t="str">
        <f>VLOOKUP($C30101,Country_codes!$A$1:$C$250,2,FALSE)</f>
        <v>BLM</v>
      </c>
      <c r="E30101">
        <v>7</v>
      </c>
      <c r="F30101" t="s">
        <v>9</v>
      </c>
      <c r="G30101" t="s">
        <v>10</v>
      </c>
      <c r="H30101">
        <v>0</v>
      </c>
      <c r="I30101">
        <f>COUNTIF(Country_codes!$J$1:$J$28,Data!C30101)</f>
        <v>0</v>
      </c>
      <c r="J30101">
        <f>COUNTIF(Country_codes!$L$1:$L$19,Data!C30101)</f>
        <v>0</v>
      </c>
      <c r="K30101" t="str">
        <f>VLOOKUP($D30101,Country_codes!$O$1:$P$251,2,FALSE)</f>
        <v>Others</v>
      </c>
    </row>
    <row r="30102" spans="1:11" x14ac:dyDescent="0.3">
      <c r="A30102">
        <v>2000</v>
      </c>
      <c r="B30102" t="s">
        <v>7</v>
      </c>
      <c r="C30102" t="s">
        <v>45</v>
      </c>
      <c r="D30102" t="str">
        <f>VLOOKUP($C30102,Country_codes!$A$1:$C$250,2,FALSE)</f>
        <v>BLM</v>
      </c>
      <c r="E30102">
        <v>8</v>
      </c>
      <c r="F30102" t="s">
        <v>9</v>
      </c>
      <c r="G30102" t="s">
        <v>10</v>
      </c>
      <c r="H30102">
        <v>0</v>
      </c>
      <c r="I30102">
        <f>COUNTIF(Country_codes!$J$1:$J$28,Data!C30102)</f>
        <v>0</v>
      </c>
      <c r="J30102">
        <f>COUNTIF(Country_codes!$L$1:$L$19,Data!C30102)</f>
        <v>0</v>
      </c>
      <c r="K30102" t="str">
        <f>VLOOKUP($D30102,Country_codes!$O$1:$P$251,2,FALSE)</f>
        <v>Others</v>
      </c>
    </row>
    <row r="30103" spans="1:11" x14ac:dyDescent="0.3">
      <c r="A30103">
        <v>2000</v>
      </c>
      <c r="B30103" t="s">
        <v>7</v>
      </c>
      <c r="C30103" t="s">
        <v>45</v>
      </c>
      <c r="D30103" t="str">
        <f>VLOOKUP($C30103,Country_codes!$A$1:$C$250,2,FALSE)</f>
        <v>BLM</v>
      </c>
      <c r="E30103">
        <v>9</v>
      </c>
      <c r="F30103" t="s">
        <v>9</v>
      </c>
      <c r="G30103" t="s">
        <v>10</v>
      </c>
      <c r="H30103">
        <v>0</v>
      </c>
      <c r="I30103">
        <f>COUNTIF(Country_codes!$J$1:$J$28,Data!C30103)</f>
        <v>0</v>
      </c>
      <c r="J30103">
        <f>COUNTIF(Country_codes!$L$1:$L$19,Data!C30103)</f>
        <v>0</v>
      </c>
      <c r="K30103" t="str">
        <f>VLOOKUP($D30103,Country_codes!$O$1:$P$251,2,FALSE)</f>
        <v>Others</v>
      </c>
    </row>
    <row r="30104" spans="1:11" x14ac:dyDescent="0.3">
      <c r="A30104">
        <v>2000</v>
      </c>
      <c r="B30104" t="s">
        <v>7</v>
      </c>
      <c r="C30104" t="s">
        <v>46</v>
      </c>
      <c r="D30104" t="str">
        <f>VLOOKUP($C30104,Country_codes!$A$1:$C$250,2,FALSE)</f>
        <v>BMU</v>
      </c>
      <c r="E30104">
        <v>6</v>
      </c>
      <c r="F30104" t="s">
        <v>9</v>
      </c>
      <c r="G30104" t="s">
        <v>10</v>
      </c>
      <c r="H30104">
        <v>27536</v>
      </c>
      <c r="I30104">
        <f>COUNTIF(Country_codes!$J$1:$J$28,Data!C30104)</f>
        <v>0</v>
      </c>
      <c r="J30104">
        <f>COUNTIF(Country_codes!$L$1:$L$19,Data!C30104)</f>
        <v>0</v>
      </c>
      <c r="K30104" t="str">
        <f>VLOOKUP($D30104,Country_codes!$O$1:$P$251,2,FALSE)</f>
        <v>North America</v>
      </c>
    </row>
    <row r="30105" spans="1:11" x14ac:dyDescent="0.3">
      <c r="A30105">
        <v>2000</v>
      </c>
      <c r="B30105" t="s">
        <v>7</v>
      </c>
      <c r="C30105" t="s">
        <v>46</v>
      </c>
      <c r="D30105" t="str">
        <f>VLOOKUP($C30105,Country_codes!$A$1:$C$250,2,FALSE)</f>
        <v>BMU</v>
      </c>
      <c r="E30105">
        <v>7</v>
      </c>
      <c r="F30105" t="s">
        <v>9</v>
      </c>
      <c r="G30105" t="s">
        <v>10</v>
      </c>
      <c r="H30105">
        <v>3861</v>
      </c>
      <c r="I30105">
        <f>COUNTIF(Country_codes!$J$1:$J$28,Data!C30105)</f>
        <v>0</v>
      </c>
      <c r="J30105">
        <f>COUNTIF(Country_codes!$L$1:$L$19,Data!C30105)</f>
        <v>0</v>
      </c>
      <c r="K30105" t="str">
        <f>VLOOKUP($D30105,Country_codes!$O$1:$P$251,2,FALSE)</f>
        <v>North America</v>
      </c>
    </row>
    <row r="30106" spans="1:11" x14ac:dyDescent="0.3">
      <c r="A30106">
        <v>2000</v>
      </c>
      <c r="B30106" t="s">
        <v>7</v>
      </c>
      <c r="C30106" t="s">
        <v>46</v>
      </c>
      <c r="D30106" t="str">
        <f>VLOOKUP($C30106,Country_codes!$A$1:$C$250,2,FALSE)</f>
        <v>BMU</v>
      </c>
      <c r="E30106">
        <v>8</v>
      </c>
      <c r="F30106" t="s">
        <v>9</v>
      </c>
      <c r="G30106" t="s">
        <v>10</v>
      </c>
      <c r="H30106" t="s">
        <v>644</v>
      </c>
      <c r="I30106">
        <f>COUNTIF(Country_codes!$J$1:$J$28,Data!C30106)</f>
        <v>0</v>
      </c>
      <c r="J30106">
        <f>COUNTIF(Country_codes!$L$1:$L$19,Data!C30106)</f>
        <v>0</v>
      </c>
      <c r="K30106" t="str">
        <f>VLOOKUP($D30106,Country_codes!$O$1:$P$251,2,FALSE)</f>
        <v>North America</v>
      </c>
    </row>
    <row r="30107" spans="1:11" x14ac:dyDescent="0.3">
      <c r="A30107">
        <v>2000</v>
      </c>
      <c r="B30107" t="s">
        <v>7</v>
      </c>
      <c r="C30107" t="s">
        <v>46</v>
      </c>
      <c r="D30107" t="str">
        <f>VLOOKUP($C30107,Country_codes!$A$1:$C$250,2,FALSE)</f>
        <v>BMU</v>
      </c>
      <c r="E30107">
        <v>9</v>
      </c>
      <c r="F30107" t="s">
        <v>9</v>
      </c>
      <c r="G30107" t="s">
        <v>10</v>
      </c>
      <c r="H30107">
        <v>0</v>
      </c>
      <c r="I30107">
        <f>COUNTIF(Country_codes!$J$1:$J$28,Data!C30107)</f>
        <v>0</v>
      </c>
      <c r="J30107">
        <f>COUNTIF(Country_codes!$L$1:$L$19,Data!C30107)</f>
        <v>0</v>
      </c>
      <c r="K30107" t="str">
        <f>VLOOKUP($D30107,Country_codes!$O$1:$P$251,2,FALSE)</f>
        <v>North America</v>
      </c>
    </row>
    <row r="30108" spans="1:11" x14ac:dyDescent="0.3">
      <c r="A30108">
        <v>2000</v>
      </c>
      <c r="B30108" t="s">
        <v>7</v>
      </c>
      <c r="C30108" t="s">
        <v>47</v>
      </c>
      <c r="D30108" t="str">
        <f>VLOOKUP($C30108,Country_codes!$A$1:$C$250,2,FALSE)</f>
        <v>BRN</v>
      </c>
      <c r="E30108">
        <v>6</v>
      </c>
      <c r="F30108" t="s">
        <v>9</v>
      </c>
      <c r="G30108" t="s">
        <v>10</v>
      </c>
      <c r="H30108">
        <v>3061</v>
      </c>
      <c r="I30108">
        <f>COUNTIF(Country_codes!$J$1:$J$28,Data!C30108)</f>
        <v>0</v>
      </c>
      <c r="J30108">
        <f>COUNTIF(Country_codes!$L$1:$L$19,Data!C30108)</f>
        <v>0</v>
      </c>
      <c r="K30108" t="str">
        <f>VLOOKUP($D30108,Country_codes!$O$1:$P$251,2,FALSE)</f>
        <v>East Asia &amp; Pacific</v>
      </c>
    </row>
    <row r="30109" spans="1:11" x14ac:dyDescent="0.3">
      <c r="A30109">
        <v>2000</v>
      </c>
      <c r="B30109" t="s">
        <v>7</v>
      </c>
      <c r="C30109" t="s">
        <v>47</v>
      </c>
      <c r="D30109" t="str">
        <f>VLOOKUP($C30109,Country_codes!$A$1:$C$250,2,FALSE)</f>
        <v>BRN</v>
      </c>
      <c r="E30109">
        <v>7</v>
      </c>
      <c r="F30109" t="s">
        <v>9</v>
      </c>
      <c r="G30109" t="s">
        <v>10</v>
      </c>
      <c r="H30109">
        <v>3940</v>
      </c>
      <c r="I30109">
        <f>COUNTIF(Country_codes!$J$1:$J$28,Data!C30109)</f>
        <v>0</v>
      </c>
      <c r="J30109">
        <f>COUNTIF(Country_codes!$L$1:$L$19,Data!C30109)</f>
        <v>0</v>
      </c>
      <c r="K30109" t="str">
        <f>VLOOKUP($D30109,Country_codes!$O$1:$P$251,2,FALSE)</f>
        <v>East Asia &amp; Pacific</v>
      </c>
    </row>
    <row r="30110" spans="1:11" x14ac:dyDescent="0.3">
      <c r="A30110">
        <v>2000</v>
      </c>
      <c r="B30110" t="s">
        <v>7</v>
      </c>
      <c r="C30110" t="s">
        <v>47</v>
      </c>
      <c r="D30110" t="str">
        <f>VLOOKUP($C30110,Country_codes!$A$1:$C$250,2,FALSE)</f>
        <v>BRN</v>
      </c>
      <c r="E30110">
        <v>8</v>
      </c>
      <c r="F30110" t="s">
        <v>9</v>
      </c>
      <c r="G30110" t="s">
        <v>10</v>
      </c>
      <c r="H30110">
        <v>1484</v>
      </c>
      <c r="I30110">
        <f>COUNTIF(Country_codes!$J$1:$J$28,Data!C30110)</f>
        <v>0</v>
      </c>
      <c r="J30110">
        <f>COUNTIF(Country_codes!$L$1:$L$19,Data!C30110)</f>
        <v>0</v>
      </c>
      <c r="K30110" t="str">
        <f>VLOOKUP($D30110,Country_codes!$O$1:$P$251,2,FALSE)</f>
        <v>East Asia &amp; Pacific</v>
      </c>
    </row>
    <row r="30111" spans="1:11" x14ac:dyDescent="0.3">
      <c r="A30111">
        <v>2000</v>
      </c>
      <c r="B30111" t="s">
        <v>7</v>
      </c>
      <c r="C30111" t="s">
        <v>47</v>
      </c>
      <c r="D30111" t="str">
        <f>VLOOKUP($C30111,Country_codes!$A$1:$C$250,2,FALSE)</f>
        <v>BRN</v>
      </c>
      <c r="E30111">
        <v>9</v>
      </c>
      <c r="F30111" t="s">
        <v>9</v>
      </c>
      <c r="G30111" t="s">
        <v>10</v>
      </c>
      <c r="H30111">
        <v>0</v>
      </c>
      <c r="I30111">
        <f>COUNTIF(Country_codes!$J$1:$J$28,Data!C30111)</f>
        <v>0</v>
      </c>
      <c r="J30111">
        <f>COUNTIF(Country_codes!$L$1:$L$19,Data!C30111)</f>
        <v>0</v>
      </c>
      <c r="K30111" t="str">
        <f>VLOOKUP($D30111,Country_codes!$O$1:$P$251,2,FALSE)</f>
        <v>East Asia &amp; Pacific</v>
      </c>
    </row>
    <row r="30112" spans="1:11" x14ac:dyDescent="0.3">
      <c r="A30112">
        <v>2000</v>
      </c>
      <c r="B30112" t="s">
        <v>7</v>
      </c>
      <c r="C30112" t="s">
        <v>48</v>
      </c>
      <c r="D30112" t="str">
        <f>VLOOKUP($C30112,Country_codes!$A$1:$C$250,2,FALSE)</f>
        <v>BOL</v>
      </c>
      <c r="E30112">
        <v>6</v>
      </c>
      <c r="F30112" t="s">
        <v>9</v>
      </c>
      <c r="G30112" t="s">
        <v>10</v>
      </c>
      <c r="H30112">
        <v>160994</v>
      </c>
      <c r="I30112">
        <f>COUNTIF(Country_codes!$J$1:$J$28,Data!C30112)</f>
        <v>0</v>
      </c>
      <c r="J30112">
        <f>COUNTIF(Country_codes!$L$1:$L$19,Data!C30112)</f>
        <v>0</v>
      </c>
      <c r="K30112" t="str">
        <f>VLOOKUP($D30112,Country_codes!$O$1:$P$251,2,FALSE)</f>
        <v>Latin America &amp; Caribbean</v>
      </c>
    </row>
    <row r="30113" spans="1:11" x14ac:dyDescent="0.3">
      <c r="A30113">
        <v>2000</v>
      </c>
      <c r="B30113" t="s">
        <v>7</v>
      </c>
      <c r="C30113" t="s">
        <v>48</v>
      </c>
      <c r="D30113" t="str">
        <f>VLOOKUP($C30113,Country_codes!$A$1:$C$250,2,FALSE)</f>
        <v>BOL</v>
      </c>
      <c r="E30113">
        <v>7</v>
      </c>
      <c r="F30113" t="s">
        <v>9</v>
      </c>
      <c r="G30113" t="s">
        <v>10</v>
      </c>
      <c r="H30113">
        <v>272156</v>
      </c>
      <c r="I30113">
        <f>COUNTIF(Country_codes!$J$1:$J$28,Data!C30113)</f>
        <v>0</v>
      </c>
      <c r="J30113">
        <f>COUNTIF(Country_codes!$L$1:$L$19,Data!C30113)</f>
        <v>0</v>
      </c>
      <c r="K30113" t="str">
        <f>VLOOKUP($D30113,Country_codes!$O$1:$P$251,2,FALSE)</f>
        <v>Latin America &amp; Caribbean</v>
      </c>
    </row>
    <row r="30114" spans="1:11" x14ac:dyDescent="0.3">
      <c r="A30114">
        <v>2000</v>
      </c>
      <c r="B30114" t="s">
        <v>7</v>
      </c>
      <c r="C30114" t="s">
        <v>48</v>
      </c>
      <c r="D30114" t="str">
        <f>VLOOKUP($C30114,Country_codes!$A$1:$C$250,2,FALSE)</f>
        <v>BOL</v>
      </c>
      <c r="E30114">
        <v>8</v>
      </c>
      <c r="F30114" t="s">
        <v>9</v>
      </c>
      <c r="G30114" t="s">
        <v>10</v>
      </c>
      <c r="H30114">
        <v>31310</v>
      </c>
      <c r="I30114">
        <f>COUNTIF(Country_codes!$J$1:$J$28,Data!C30114)</f>
        <v>0</v>
      </c>
      <c r="J30114">
        <f>COUNTIF(Country_codes!$L$1:$L$19,Data!C30114)</f>
        <v>0</v>
      </c>
      <c r="K30114" t="str">
        <f>VLOOKUP($D30114,Country_codes!$O$1:$P$251,2,FALSE)</f>
        <v>Latin America &amp; Caribbean</v>
      </c>
    </row>
    <row r="30115" spans="1:11" x14ac:dyDescent="0.3">
      <c r="A30115">
        <v>2000</v>
      </c>
      <c r="B30115" t="s">
        <v>7</v>
      </c>
      <c r="C30115" t="s">
        <v>48</v>
      </c>
      <c r="D30115" t="str">
        <f>VLOOKUP($C30115,Country_codes!$A$1:$C$250,2,FALSE)</f>
        <v>BOL</v>
      </c>
      <c r="E30115">
        <v>9</v>
      </c>
      <c r="F30115" t="s">
        <v>9</v>
      </c>
      <c r="G30115" t="s">
        <v>10</v>
      </c>
      <c r="H30115">
        <v>0</v>
      </c>
      <c r="I30115">
        <f>COUNTIF(Country_codes!$J$1:$J$28,Data!C30115)</f>
        <v>0</v>
      </c>
      <c r="J30115">
        <f>COUNTIF(Country_codes!$L$1:$L$19,Data!C30115)</f>
        <v>0</v>
      </c>
      <c r="K30115" t="str">
        <f>VLOOKUP($D30115,Country_codes!$O$1:$P$251,2,FALSE)</f>
        <v>Latin America &amp; Caribbean</v>
      </c>
    </row>
    <row r="30116" spans="1:11" x14ac:dyDescent="0.3">
      <c r="A30116">
        <v>2000</v>
      </c>
      <c r="B30116" t="s">
        <v>7</v>
      </c>
      <c r="C30116" t="s">
        <v>49</v>
      </c>
      <c r="D30116" t="str">
        <f>VLOOKUP($C30116,Country_codes!$A$1:$C$250,2,FALSE)</f>
        <v>BES</v>
      </c>
      <c r="E30116">
        <v>6</v>
      </c>
      <c r="F30116" t="s">
        <v>9</v>
      </c>
      <c r="G30116" t="s">
        <v>10</v>
      </c>
      <c r="H30116">
        <v>0</v>
      </c>
      <c r="I30116">
        <f>COUNTIF(Country_codes!$J$1:$J$28,Data!C30116)</f>
        <v>0</v>
      </c>
      <c r="J30116">
        <f>COUNTIF(Country_codes!$L$1:$L$19,Data!C30116)</f>
        <v>0</v>
      </c>
      <c r="K30116" t="str">
        <f>VLOOKUP($D30116,Country_codes!$O$1:$P$251,2,FALSE)</f>
        <v>Others</v>
      </c>
    </row>
    <row r="30117" spans="1:11" x14ac:dyDescent="0.3">
      <c r="A30117">
        <v>2000</v>
      </c>
      <c r="B30117" t="s">
        <v>7</v>
      </c>
      <c r="C30117" t="s">
        <v>49</v>
      </c>
      <c r="D30117" t="str">
        <f>VLOOKUP($C30117,Country_codes!$A$1:$C$250,2,FALSE)</f>
        <v>BES</v>
      </c>
      <c r="E30117">
        <v>7</v>
      </c>
      <c r="F30117" t="s">
        <v>9</v>
      </c>
      <c r="G30117" t="s">
        <v>10</v>
      </c>
      <c r="H30117">
        <v>0</v>
      </c>
      <c r="I30117">
        <f>COUNTIF(Country_codes!$J$1:$J$28,Data!C30117)</f>
        <v>0</v>
      </c>
      <c r="J30117">
        <f>COUNTIF(Country_codes!$L$1:$L$19,Data!C30117)</f>
        <v>0</v>
      </c>
      <c r="K30117" t="str">
        <f>VLOOKUP($D30117,Country_codes!$O$1:$P$251,2,FALSE)</f>
        <v>Others</v>
      </c>
    </row>
    <row r="30118" spans="1:11" x14ac:dyDescent="0.3">
      <c r="A30118">
        <v>2000</v>
      </c>
      <c r="B30118" t="s">
        <v>7</v>
      </c>
      <c r="C30118" t="s">
        <v>49</v>
      </c>
      <c r="D30118" t="str">
        <f>VLOOKUP($C30118,Country_codes!$A$1:$C$250,2,FALSE)</f>
        <v>BES</v>
      </c>
      <c r="E30118">
        <v>8</v>
      </c>
      <c r="F30118" t="s">
        <v>9</v>
      </c>
      <c r="G30118" t="s">
        <v>10</v>
      </c>
      <c r="H30118">
        <v>0</v>
      </c>
      <c r="I30118">
        <f>COUNTIF(Country_codes!$J$1:$J$28,Data!C30118)</f>
        <v>0</v>
      </c>
      <c r="J30118">
        <f>COUNTIF(Country_codes!$L$1:$L$19,Data!C30118)</f>
        <v>0</v>
      </c>
      <c r="K30118" t="str">
        <f>VLOOKUP($D30118,Country_codes!$O$1:$P$251,2,FALSE)</f>
        <v>Others</v>
      </c>
    </row>
    <row r="30119" spans="1:11" x14ac:dyDescent="0.3">
      <c r="A30119">
        <v>2000</v>
      </c>
      <c r="B30119" t="s">
        <v>7</v>
      </c>
      <c r="C30119" t="s">
        <v>49</v>
      </c>
      <c r="D30119" t="str">
        <f>VLOOKUP($C30119,Country_codes!$A$1:$C$250,2,FALSE)</f>
        <v>BES</v>
      </c>
      <c r="E30119">
        <v>9</v>
      </c>
      <c r="F30119" t="s">
        <v>9</v>
      </c>
      <c r="G30119" t="s">
        <v>10</v>
      </c>
      <c r="H30119">
        <v>0</v>
      </c>
      <c r="I30119">
        <f>COUNTIF(Country_codes!$J$1:$J$28,Data!C30119)</f>
        <v>0</v>
      </c>
      <c r="J30119">
        <f>COUNTIF(Country_codes!$L$1:$L$19,Data!C30119)</f>
        <v>0</v>
      </c>
      <c r="K30119" t="str">
        <f>VLOOKUP($D30119,Country_codes!$O$1:$P$251,2,FALSE)</f>
        <v>Others</v>
      </c>
    </row>
    <row r="30120" spans="1:11" x14ac:dyDescent="0.3">
      <c r="A30120">
        <v>2000</v>
      </c>
      <c r="B30120" t="s">
        <v>7</v>
      </c>
      <c r="C30120" t="s">
        <v>50</v>
      </c>
      <c r="D30120" t="str">
        <f>VLOOKUP($C30120,Country_codes!$A$1:$C$250,2,FALSE)</f>
        <v>BRA</v>
      </c>
      <c r="E30120">
        <v>6</v>
      </c>
      <c r="F30120" t="s">
        <v>9</v>
      </c>
      <c r="G30120" t="s">
        <v>10</v>
      </c>
      <c r="H30120">
        <v>13832805</v>
      </c>
      <c r="I30120">
        <f>COUNTIF(Country_codes!$J$1:$J$28,Data!C30120)</f>
        <v>0</v>
      </c>
      <c r="J30120">
        <f>COUNTIF(Country_codes!$L$1:$L$19,Data!C30120)</f>
        <v>0</v>
      </c>
      <c r="K30120" t="str">
        <f>VLOOKUP($D30120,Country_codes!$O$1:$P$251,2,FALSE)</f>
        <v>Latin America &amp; Caribbean</v>
      </c>
    </row>
    <row r="30121" spans="1:11" x14ac:dyDescent="0.3">
      <c r="A30121">
        <v>2000</v>
      </c>
      <c r="B30121" t="s">
        <v>7</v>
      </c>
      <c r="C30121" t="s">
        <v>50</v>
      </c>
      <c r="D30121" t="str">
        <f>VLOOKUP($C30121,Country_codes!$A$1:$C$250,2,FALSE)</f>
        <v>BRA</v>
      </c>
      <c r="E30121">
        <v>7</v>
      </c>
      <c r="F30121" t="s">
        <v>9</v>
      </c>
      <c r="G30121" t="s">
        <v>10</v>
      </c>
      <c r="H30121">
        <v>29107162</v>
      </c>
      <c r="I30121">
        <f>COUNTIF(Country_codes!$J$1:$J$28,Data!C30121)</f>
        <v>0</v>
      </c>
      <c r="J30121">
        <f>COUNTIF(Country_codes!$L$1:$L$19,Data!C30121)</f>
        <v>0</v>
      </c>
      <c r="K30121" t="str">
        <f>VLOOKUP($D30121,Country_codes!$O$1:$P$251,2,FALSE)</f>
        <v>Latin America &amp; Caribbean</v>
      </c>
    </row>
    <row r="30122" spans="1:11" x14ac:dyDescent="0.3">
      <c r="A30122">
        <v>2000</v>
      </c>
      <c r="B30122" t="s">
        <v>7</v>
      </c>
      <c r="C30122" t="s">
        <v>50</v>
      </c>
      <c r="D30122" t="str">
        <f>VLOOKUP($C30122,Country_codes!$A$1:$C$250,2,FALSE)</f>
        <v>BRA</v>
      </c>
      <c r="E30122">
        <v>8</v>
      </c>
      <c r="F30122" t="s">
        <v>9</v>
      </c>
      <c r="G30122" t="s">
        <v>10</v>
      </c>
      <c r="H30122">
        <v>1198336</v>
      </c>
      <c r="I30122">
        <f>COUNTIF(Country_codes!$J$1:$J$28,Data!C30122)</f>
        <v>0</v>
      </c>
      <c r="J30122">
        <f>COUNTIF(Country_codes!$L$1:$L$19,Data!C30122)</f>
        <v>0</v>
      </c>
      <c r="K30122" t="str">
        <f>VLOOKUP($D30122,Country_codes!$O$1:$P$251,2,FALSE)</f>
        <v>Latin America &amp; Caribbean</v>
      </c>
    </row>
    <row r="30123" spans="1:11" x14ac:dyDescent="0.3">
      <c r="A30123">
        <v>2000</v>
      </c>
      <c r="B30123" t="s">
        <v>7</v>
      </c>
      <c r="C30123" t="s">
        <v>50</v>
      </c>
      <c r="D30123" t="str">
        <f>VLOOKUP($C30123,Country_codes!$A$1:$C$250,2,FALSE)</f>
        <v>BRA</v>
      </c>
      <c r="E30123">
        <v>9</v>
      </c>
      <c r="F30123" t="s">
        <v>9</v>
      </c>
      <c r="G30123" t="s">
        <v>10</v>
      </c>
      <c r="H30123" t="s">
        <v>836</v>
      </c>
      <c r="I30123">
        <f>COUNTIF(Country_codes!$J$1:$J$28,Data!C30123)</f>
        <v>0</v>
      </c>
      <c r="J30123">
        <f>COUNTIF(Country_codes!$L$1:$L$19,Data!C30123)</f>
        <v>0</v>
      </c>
      <c r="K30123" t="str">
        <f>VLOOKUP($D30123,Country_codes!$O$1:$P$251,2,FALSE)</f>
        <v>Latin America &amp; Caribbean</v>
      </c>
    </row>
    <row r="30124" spans="1:11" x14ac:dyDescent="0.3">
      <c r="A30124">
        <v>2000</v>
      </c>
      <c r="B30124" t="s">
        <v>7</v>
      </c>
      <c r="C30124" t="s">
        <v>51</v>
      </c>
      <c r="D30124" t="str">
        <f>VLOOKUP($C30124,Country_codes!$A$1:$C$250,2,FALSE)</f>
        <v>BHS</v>
      </c>
      <c r="E30124">
        <v>6</v>
      </c>
      <c r="F30124" t="s">
        <v>9</v>
      </c>
      <c r="G30124" t="s">
        <v>10</v>
      </c>
      <c r="H30124">
        <v>22383</v>
      </c>
      <c r="I30124">
        <f>COUNTIF(Country_codes!$J$1:$J$28,Data!C30124)</f>
        <v>0</v>
      </c>
      <c r="J30124">
        <f>COUNTIF(Country_codes!$L$1:$L$19,Data!C30124)</f>
        <v>0</v>
      </c>
      <c r="K30124" t="str">
        <f>VLOOKUP($D30124,Country_codes!$O$1:$P$251,2,FALSE)</f>
        <v>Latin America &amp; Caribbean</v>
      </c>
    </row>
    <row r="30125" spans="1:11" x14ac:dyDescent="0.3">
      <c r="A30125">
        <v>2000</v>
      </c>
      <c r="B30125" t="s">
        <v>7</v>
      </c>
      <c r="C30125" t="s">
        <v>51</v>
      </c>
      <c r="D30125" t="str">
        <f>VLOOKUP($C30125,Country_codes!$A$1:$C$250,2,FALSE)</f>
        <v>BHS</v>
      </c>
      <c r="E30125">
        <v>7</v>
      </c>
      <c r="F30125" t="s">
        <v>9</v>
      </c>
      <c r="G30125" t="s">
        <v>10</v>
      </c>
      <c r="H30125">
        <v>309767</v>
      </c>
      <c r="I30125">
        <f>COUNTIF(Country_codes!$J$1:$J$28,Data!C30125)</f>
        <v>0</v>
      </c>
      <c r="J30125">
        <f>COUNTIF(Country_codes!$L$1:$L$19,Data!C30125)</f>
        <v>0</v>
      </c>
      <c r="K30125" t="str">
        <f>VLOOKUP($D30125,Country_codes!$O$1:$P$251,2,FALSE)</f>
        <v>Latin America &amp; Caribbean</v>
      </c>
    </row>
    <row r="30126" spans="1:11" x14ac:dyDescent="0.3">
      <c r="A30126">
        <v>2000</v>
      </c>
      <c r="B30126" t="s">
        <v>7</v>
      </c>
      <c r="C30126" t="s">
        <v>51</v>
      </c>
      <c r="D30126" t="str">
        <f>VLOOKUP($C30126,Country_codes!$A$1:$C$250,2,FALSE)</f>
        <v>BHS</v>
      </c>
      <c r="E30126">
        <v>8</v>
      </c>
      <c r="F30126" t="s">
        <v>9</v>
      </c>
      <c r="G30126" t="s">
        <v>10</v>
      </c>
      <c r="H30126">
        <v>180980</v>
      </c>
      <c r="I30126">
        <f>COUNTIF(Country_codes!$J$1:$J$28,Data!C30126)</f>
        <v>0</v>
      </c>
      <c r="J30126">
        <f>COUNTIF(Country_codes!$L$1:$L$19,Data!C30126)</f>
        <v>0</v>
      </c>
      <c r="K30126" t="str">
        <f>VLOOKUP($D30126,Country_codes!$O$1:$P$251,2,FALSE)</f>
        <v>Latin America &amp; Caribbean</v>
      </c>
    </row>
    <row r="30127" spans="1:11" x14ac:dyDescent="0.3">
      <c r="A30127">
        <v>2000</v>
      </c>
      <c r="B30127" t="s">
        <v>7</v>
      </c>
      <c r="C30127" t="s">
        <v>51</v>
      </c>
      <c r="D30127" t="str">
        <f>VLOOKUP($C30127,Country_codes!$A$1:$C$250,2,FALSE)</f>
        <v>BHS</v>
      </c>
      <c r="E30127">
        <v>9</v>
      </c>
      <c r="F30127" t="s">
        <v>9</v>
      </c>
      <c r="G30127" t="s">
        <v>10</v>
      </c>
      <c r="H30127">
        <v>0</v>
      </c>
      <c r="I30127">
        <f>COUNTIF(Country_codes!$J$1:$J$28,Data!C30127)</f>
        <v>0</v>
      </c>
      <c r="J30127">
        <f>COUNTIF(Country_codes!$L$1:$L$19,Data!C30127)</f>
        <v>0</v>
      </c>
      <c r="K30127" t="str">
        <f>VLOOKUP($D30127,Country_codes!$O$1:$P$251,2,FALSE)</f>
        <v>Latin America &amp; Caribbean</v>
      </c>
    </row>
    <row r="30128" spans="1:11" x14ac:dyDescent="0.3">
      <c r="A30128">
        <v>2000</v>
      </c>
      <c r="B30128" t="s">
        <v>7</v>
      </c>
      <c r="C30128" t="s">
        <v>52</v>
      </c>
      <c r="D30128" t="str">
        <f>VLOOKUP($C30128,Country_codes!$A$1:$C$250,2,FALSE)</f>
        <v>BTN</v>
      </c>
      <c r="E30128">
        <v>6</v>
      </c>
      <c r="F30128" t="s">
        <v>9</v>
      </c>
      <c r="G30128" t="s">
        <v>10</v>
      </c>
      <c r="H30128">
        <v>0</v>
      </c>
      <c r="I30128">
        <f>COUNTIF(Country_codes!$J$1:$J$28,Data!C30128)</f>
        <v>0</v>
      </c>
      <c r="J30128">
        <f>COUNTIF(Country_codes!$L$1:$L$19,Data!C30128)</f>
        <v>0</v>
      </c>
      <c r="K30128" t="str">
        <f>VLOOKUP($D30128,Country_codes!$O$1:$P$251,2,FALSE)</f>
        <v>South Asia</v>
      </c>
    </row>
    <row r="30129" spans="1:11" x14ac:dyDescent="0.3">
      <c r="A30129">
        <v>2000</v>
      </c>
      <c r="B30129" t="s">
        <v>7</v>
      </c>
      <c r="C30129" t="s">
        <v>52</v>
      </c>
      <c r="D30129" t="str">
        <f>VLOOKUP($C30129,Country_codes!$A$1:$C$250,2,FALSE)</f>
        <v>BTN</v>
      </c>
      <c r="E30129">
        <v>7</v>
      </c>
      <c r="F30129" t="s">
        <v>9</v>
      </c>
      <c r="G30129" t="s">
        <v>10</v>
      </c>
      <c r="H30129">
        <v>0</v>
      </c>
      <c r="I30129">
        <f>COUNTIF(Country_codes!$J$1:$J$28,Data!C30129)</f>
        <v>0</v>
      </c>
      <c r="J30129">
        <f>COUNTIF(Country_codes!$L$1:$L$19,Data!C30129)</f>
        <v>0</v>
      </c>
      <c r="K30129" t="str">
        <f>VLOOKUP($D30129,Country_codes!$O$1:$P$251,2,FALSE)</f>
        <v>South Asia</v>
      </c>
    </row>
    <row r="30130" spans="1:11" x14ac:dyDescent="0.3">
      <c r="A30130">
        <v>2000</v>
      </c>
      <c r="B30130" t="s">
        <v>7</v>
      </c>
      <c r="C30130" t="s">
        <v>52</v>
      </c>
      <c r="D30130" t="str">
        <f>VLOOKUP($C30130,Country_codes!$A$1:$C$250,2,FALSE)</f>
        <v>BTN</v>
      </c>
      <c r="E30130">
        <v>8</v>
      </c>
      <c r="F30130" t="s">
        <v>9</v>
      </c>
      <c r="G30130" t="s">
        <v>10</v>
      </c>
      <c r="H30130">
        <v>0</v>
      </c>
      <c r="I30130">
        <f>COUNTIF(Country_codes!$J$1:$J$28,Data!C30130)</f>
        <v>0</v>
      </c>
      <c r="J30130">
        <f>COUNTIF(Country_codes!$L$1:$L$19,Data!C30130)</f>
        <v>0</v>
      </c>
      <c r="K30130" t="str">
        <f>VLOOKUP($D30130,Country_codes!$O$1:$P$251,2,FALSE)</f>
        <v>South Asia</v>
      </c>
    </row>
    <row r="30131" spans="1:11" x14ac:dyDescent="0.3">
      <c r="A30131">
        <v>2000</v>
      </c>
      <c r="B30131" t="s">
        <v>7</v>
      </c>
      <c r="C30131" t="s">
        <v>52</v>
      </c>
      <c r="D30131" t="str">
        <f>VLOOKUP($C30131,Country_codes!$A$1:$C$250,2,FALSE)</f>
        <v>BTN</v>
      </c>
      <c r="E30131">
        <v>9</v>
      </c>
      <c r="F30131" t="s">
        <v>9</v>
      </c>
      <c r="G30131" t="s">
        <v>10</v>
      </c>
      <c r="H30131">
        <v>0</v>
      </c>
      <c r="I30131">
        <f>COUNTIF(Country_codes!$J$1:$J$28,Data!C30131)</f>
        <v>0</v>
      </c>
      <c r="J30131">
        <f>COUNTIF(Country_codes!$L$1:$L$19,Data!C30131)</f>
        <v>0</v>
      </c>
      <c r="K30131" t="str">
        <f>VLOOKUP($D30131,Country_codes!$O$1:$P$251,2,FALSE)</f>
        <v>South Asia</v>
      </c>
    </row>
    <row r="30132" spans="1:11" x14ac:dyDescent="0.3">
      <c r="A30132">
        <v>2000</v>
      </c>
      <c r="B30132" t="s">
        <v>7</v>
      </c>
      <c r="C30132" t="s">
        <v>53</v>
      </c>
      <c r="D30132" t="str">
        <f>VLOOKUP($C30132,Country_codes!$A$1:$C$250,2,FALSE)</f>
        <v>BVT</v>
      </c>
      <c r="E30132">
        <v>6</v>
      </c>
      <c r="F30132" t="s">
        <v>9</v>
      </c>
      <c r="G30132" t="s">
        <v>10</v>
      </c>
      <c r="H30132">
        <v>0</v>
      </c>
      <c r="I30132">
        <f>COUNTIF(Country_codes!$J$1:$J$28,Data!C30132)</f>
        <v>0</v>
      </c>
      <c r="J30132">
        <f>COUNTIF(Country_codes!$L$1:$L$19,Data!C30132)</f>
        <v>0</v>
      </c>
      <c r="K30132" t="str">
        <f>VLOOKUP($D30132,Country_codes!$O$1:$P$251,2,FALSE)</f>
        <v>Others</v>
      </c>
    </row>
    <row r="30133" spans="1:11" x14ac:dyDescent="0.3">
      <c r="A30133">
        <v>2000</v>
      </c>
      <c r="B30133" t="s">
        <v>7</v>
      </c>
      <c r="C30133" t="s">
        <v>53</v>
      </c>
      <c r="D30133" t="str">
        <f>VLOOKUP($C30133,Country_codes!$A$1:$C$250,2,FALSE)</f>
        <v>BVT</v>
      </c>
      <c r="E30133">
        <v>7</v>
      </c>
      <c r="F30133" t="s">
        <v>9</v>
      </c>
      <c r="G30133" t="s">
        <v>10</v>
      </c>
      <c r="H30133">
        <v>0</v>
      </c>
      <c r="I30133">
        <f>COUNTIF(Country_codes!$J$1:$J$28,Data!C30133)</f>
        <v>0</v>
      </c>
      <c r="J30133">
        <f>COUNTIF(Country_codes!$L$1:$L$19,Data!C30133)</f>
        <v>0</v>
      </c>
      <c r="K30133" t="str">
        <f>VLOOKUP($D30133,Country_codes!$O$1:$P$251,2,FALSE)</f>
        <v>Others</v>
      </c>
    </row>
    <row r="30134" spans="1:11" x14ac:dyDescent="0.3">
      <c r="A30134">
        <v>2000</v>
      </c>
      <c r="B30134" t="s">
        <v>7</v>
      </c>
      <c r="C30134" t="s">
        <v>53</v>
      </c>
      <c r="D30134" t="str">
        <f>VLOOKUP($C30134,Country_codes!$A$1:$C$250,2,FALSE)</f>
        <v>BVT</v>
      </c>
      <c r="E30134">
        <v>8</v>
      </c>
      <c r="F30134" t="s">
        <v>9</v>
      </c>
      <c r="G30134" t="s">
        <v>10</v>
      </c>
      <c r="H30134">
        <v>0</v>
      </c>
      <c r="I30134">
        <f>COUNTIF(Country_codes!$J$1:$J$28,Data!C30134)</f>
        <v>0</v>
      </c>
      <c r="J30134">
        <f>COUNTIF(Country_codes!$L$1:$L$19,Data!C30134)</f>
        <v>0</v>
      </c>
      <c r="K30134" t="str">
        <f>VLOOKUP($D30134,Country_codes!$O$1:$P$251,2,FALSE)</f>
        <v>Others</v>
      </c>
    </row>
    <row r="30135" spans="1:11" x14ac:dyDescent="0.3">
      <c r="A30135">
        <v>2000</v>
      </c>
      <c r="B30135" t="s">
        <v>7</v>
      </c>
      <c r="C30135" t="s">
        <v>53</v>
      </c>
      <c r="D30135" t="str">
        <f>VLOOKUP($C30135,Country_codes!$A$1:$C$250,2,FALSE)</f>
        <v>BVT</v>
      </c>
      <c r="E30135">
        <v>9</v>
      </c>
      <c r="F30135" t="s">
        <v>9</v>
      </c>
      <c r="G30135" t="s">
        <v>10</v>
      </c>
      <c r="H30135">
        <v>0</v>
      </c>
      <c r="I30135">
        <f>COUNTIF(Country_codes!$J$1:$J$28,Data!C30135)</f>
        <v>0</v>
      </c>
      <c r="J30135">
        <f>COUNTIF(Country_codes!$L$1:$L$19,Data!C30135)</f>
        <v>0</v>
      </c>
      <c r="K30135" t="str">
        <f>VLOOKUP($D30135,Country_codes!$O$1:$P$251,2,FALSE)</f>
        <v>Others</v>
      </c>
    </row>
    <row r="30136" spans="1:11" x14ac:dyDescent="0.3">
      <c r="A30136">
        <v>2000</v>
      </c>
      <c r="B30136" t="s">
        <v>7</v>
      </c>
      <c r="C30136" t="s">
        <v>54</v>
      </c>
      <c r="D30136" t="str">
        <f>VLOOKUP($C30136,Country_codes!$A$1:$C$250,2,FALSE)</f>
        <v>BWA</v>
      </c>
      <c r="E30136">
        <v>6</v>
      </c>
      <c r="F30136" t="s">
        <v>9</v>
      </c>
      <c r="G30136" t="s">
        <v>10</v>
      </c>
      <c r="H30136">
        <v>0</v>
      </c>
      <c r="I30136">
        <f>COUNTIF(Country_codes!$J$1:$J$28,Data!C30136)</f>
        <v>0</v>
      </c>
      <c r="J30136">
        <f>COUNTIF(Country_codes!$L$1:$L$19,Data!C30136)</f>
        <v>0</v>
      </c>
      <c r="K30136" t="str">
        <f>VLOOKUP($D30136,Country_codes!$O$1:$P$251,2,FALSE)</f>
        <v>Sub-Saharan Africa</v>
      </c>
    </row>
    <row r="30137" spans="1:11" x14ac:dyDescent="0.3">
      <c r="A30137">
        <v>2000</v>
      </c>
      <c r="B30137" t="s">
        <v>7</v>
      </c>
      <c r="C30137" t="s">
        <v>54</v>
      </c>
      <c r="D30137" t="str">
        <f>VLOOKUP($C30137,Country_codes!$A$1:$C$250,2,FALSE)</f>
        <v>BWA</v>
      </c>
      <c r="E30137">
        <v>7</v>
      </c>
      <c r="F30137" t="s">
        <v>9</v>
      </c>
      <c r="G30137" t="s">
        <v>10</v>
      </c>
      <c r="H30137">
        <v>629920</v>
      </c>
      <c r="I30137">
        <f>COUNTIF(Country_codes!$J$1:$J$28,Data!C30137)</f>
        <v>0</v>
      </c>
      <c r="J30137">
        <f>COUNTIF(Country_codes!$L$1:$L$19,Data!C30137)</f>
        <v>0</v>
      </c>
      <c r="K30137" t="str">
        <f>VLOOKUP($D30137,Country_codes!$O$1:$P$251,2,FALSE)</f>
        <v>Sub-Saharan Africa</v>
      </c>
    </row>
    <row r="30138" spans="1:11" x14ac:dyDescent="0.3">
      <c r="A30138">
        <v>2000</v>
      </c>
      <c r="B30138" t="s">
        <v>7</v>
      </c>
      <c r="C30138" t="s">
        <v>54</v>
      </c>
      <c r="D30138" t="str">
        <f>VLOOKUP($C30138,Country_codes!$A$1:$C$250,2,FALSE)</f>
        <v>BWA</v>
      </c>
      <c r="E30138">
        <v>8</v>
      </c>
      <c r="F30138" t="s">
        <v>9</v>
      </c>
      <c r="G30138" t="s">
        <v>10</v>
      </c>
      <c r="H30138">
        <v>29662</v>
      </c>
      <c r="I30138">
        <f>COUNTIF(Country_codes!$J$1:$J$28,Data!C30138)</f>
        <v>0</v>
      </c>
      <c r="J30138">
        <f>COUNTIF(Country_codes!$L$1:$L$19,Data!C30138)</f>
        <v>0</v>
      </c>
      <c r="K30138" t="str">
        <f>VLOOKUP($D30138,Country_codes!$O$1:$P$251,2,FALSE)</f>
        <v>Sub-Saharan Africa</v>
      </c>
    </row>
    <row r="30139" spans="1:11" x14ac:dyDescent="0.3">
      <c r="A30139">
        <v>2000</v>
      </c>
      <c r="B30139" t="s">
        <v>7</v>
      </c>
      <c r="C30139" t="s">
        <v>54</v>
      </c>
      <c r="D30139" t="str">
        <f>VLOOKUP($C30139,Country_codes!$A$1:$C$250,2,FALSE)</f>
        <v>BWA</v>
      </c>
      <c r="E30139">
        <v>9</v>
      </c>
      <c r="F30139" t="s">
        <v>9</v>
      </c>
      <c r="G30139" t="s">
        <v>10</v>
      </c>
      <c r="H30139">
        <v>0</v>
      </c>
      <c r="I30139">
        <f>COUNTIF(Country_codes!$J$1:$J$28,Data!C30139)</f>
        <v>0</v>
      </c>
      <c r="J30139">
        <f>COUNTIF(Country_codes!$L$1:$L$19,Data!C30139)</f>
        <v>0</v>
      </c>
      <c r="K30139" t="str">
        <f>VLOOKUP($D30139,Country_codes!$O$1:$P$251,2,FALSE)</f>
        <v>Sub-Saharan Africa</v>
      </c>
    </row>
    <row r="30140" spans="1:11" x14ac:dyDescent="0.3">
      <c r="A30140">
        <v>2000</v>
      </c>
      <c r="B30140" t="s">
        <v>7</v>
      </c>
      <c r="C30140" t="s">
        <v>55</v>
      </c>
      <c r="D30140" t="str">
        <f>VLOOKUP($C30140,Country_codes!$A$1:$C$250,2,FALSE)</f>
        <v>BLR</v>
      </c>
      <c r="E30140">
        <v>6</v>
      </c>
      <c r="F30140" t="s">
        <v>9</v>
      </c>
      <c r="G30140" t="s">
        <v>10</v>
      </c>
      <c r="H30140">
        <v>7715565</v>
      </c>
      <c r="I30140">
        <f>COUNTIF(Country_codes!$J$1:$J$28,Data!C30140)</f>
        <v>0</v>
      </c>
      <c r="J30140">
        <f>COUNTIF(Country_codes!$L$1:$L$19,Data!C30140)</f>
        <v>0</v>
      </c>
      <c r="K30140" t="str">
        <f>VLOOKUP($D30140,Country_codes!$O$1:$P$251,2,FALSE)</f>
        <v>Europe &amp; Central Asia</v>
      </c>
    </row>
    <row r="30141" spans="1:11" x14ac:dyDescent="0.3">
      <c r="A30141">
        <v>2000</v>
      </c>
      <c r="B30141" t="s">
        <v>7</v>
      </c>
      <c r="C30141" t="s">
        <v>55</v>
      </c>
      <c r="D30141" t="str">
        <f>VLOOKUP($C30141,Country_codes!$A$1:$C$250,2,FALSE)</f>
        <v>BLR</v>
      </c>
      <c r="E30141">
        <v>7</v>
      </c>
      <c r="F30141" t="s">
        <v>9</v>
      </c>
      <c r="G30141" t="s">
        <v>10</v>
      </c>
      <c r="H30141">
        <v>41440313</v>
      </c>
      <c r="I30141">
        <f>COUNTIF(Country_codes!$J$1:$J$28,Data!C30141)</f>
        <v>0</v>
      </c>
      <c r="J30141">
        <f>COUNTIF(Country_codes!$L$1:$L$19,Data!C30141)</f>
        <v>0</v>
      </c>
      <c r="K30141" t="str">
        <f>VLOOKUP($D30141,Country_codes!$O$1:$P$251,2,FALSE)</f>
        <v>Europe &amp; Central Asia</v>
      </c>
    </row>
    <row r="30142" spans="1:11" x14ac:dyDescent="0.3">
      <c r="A30142">
        <v>2000</v>
      </c>
      <c r="B30142" t="s">
        <v>7</v>
      </c>
      <c r="C30142" t="s">
        <v>55</v>
      </c>
      <c r="D30142" t="str">
        <f>VLOOKUP($C30142,Country_codes!$A$1:$C$250,2,FALSE)</f>
        <v>BLR</v>
      </c>
      <c r="E30142">
        <v>8</v>
      </c>
      <c r="F30142" t="s">
        <v>9</v>
      </c>
      <c r="G30142" t="s">
        <v>10</v>
      </c>
      <c r="H30142">
        <v>3514993</v>
      </c>
      <c r="I30142">
        <f>COUNTIF(Country_codes!$J$1:$J$28,Data!C30142)</f>
        <v>0</v>
      </c>
      <c r="J30142">
        <f>COUNTIF(Country_codes!$L$1:$L$19,Data!C30142)</f>
        <v>0</v>
      </c>
      <c r="K30142" t="str">
        <f>VLOOKUP($D30142,Country_codes!$O$1:$P$251,2,FALSE)</f>
        <v>Europe &amp; Central Asia</v>
      </c>
    </row>
    <row r="30143" spans="1:11" x14ac:dyDescent="0.3">
      <c r="A30143">
        <v>2000</v>
      </c>
      <c r="B30143" t="s">
        <v>7</v>
      </c>
      <c r="C30143" t="s">
        <v>55</v>
      </c>
      <c r="D30143" t="str">
        <f>VLOOKUP($C30143,Country_codes!$A$1:$C$250,2,FALSE)</f>
        <v>BLR</v>
      </c>
      <c r="E30143">
        <v>9</v>
      </c>
      <c r="F30143" t="s">
        <v>9</v>
      </c>
      <c r="G30143" t="s">
        <v>10</v>
      </c>
      <c r="H30143">
        <v>0</v>
      </c>
      <c r="I30143">
        <f>COUNTIF(Country_codes!$J$1:$J$28,Data!C30143)</f>
        <v>0</v>
      </c>
      <c r="J30143">
        <f>COUNTIF(Country_codes!$L$1:$L$19,Data!C30143)</f>
        <v>0</v>
      </c>
      <c r="K30143" t="str">
        <f>VLOOKUP($D30143,Country_codes!$O$1:$P$251,2,FALSE)</f>
        <v>Europe &amp; Central Asia</v>
      </c>
    </row>
    <row r="30144" spans="1:11" x14ac:dyDescent="0.3">
      <c r="A30144">
        <v>2000</v>
      </c>
      <c r="B30144" t="s">
        <v>7</v>
      </c>
      <c r="C30144" t="s">
        <v>56</v>
      </c>
      <c r="D30144" t="str">
        <f>VLOOKUP($C30144,Country_codes!$A$1:$C$250,2,FALSE)</f>
        <v>BLZ</v>
      </c>
      <c r="E30144">
        <v>6</v>
      </c>
      <c r="F30144" t="s">
        <v>9</v>
      </c>
      <c r="G30144" t="s">
        <v>10</v>
      </c>
      <c r="H30144">
        <v>100726</v>
      </c>
      <c r="I30144">
        <f>COUNTIF(Country_codes!$J$1:$J$28,Data!C30144)</f>
        <v>0</v>
      </c>
      <c r="J30144">
        <f>COUNTIF(Country_codes!$L$1:$L$19,Data!C30144)</f>
        <v>0</v>
      </c>
      <c r="K30144" t="str">
        <f>VLOOKUP($D30144,Country_codes!$O$1:$P$251,2,FALSE)</f>
        <v>Latin America &amp; Caribbean</v>
      </c>
    </row>
    <row r="30145" spans="1:11" x14ac:dyDescent="0.3">
      <c r="A30145">
        <v>2000</v>
      </c>
      <c r="B30145" t="s">
        <v>7</v>
      </c>
      <c r="C30145" t="s">
        <v>56</v>
      </c>
      <c r="D30145" t="str">
        <f>VLOOKUP($C30145,Country_codes!$A$1:$C$250,2,FALSE)</f>
        <v>BLZ</v>
      </c>
      <c r="E30145">
        <v>7</v>
      </c>
      <c r="F30145" t="s">
        <v>9</v>
      </c>
      <c r="G30145" t="s">
        <v>10</v>
      </c>
      <c r="H30145">
        <v>310222</v>
      </c>
      <c r="I30145">
        <f>COUNTIF(Country_codes!$J$1:$J$28,Data!C30145)</f>
        <v>0</v>
      </c>
      <c r="J30145">
        <f>COUNTIF(Country_codes!$L$1:$L$19,Data!C30145)</f>
        <v>0</v>
      </c>
      <c r="K30145" t="str">
        <f>VLOOKUP($D30145,Country_codes!$O$1:$P$251,2,FALSE)</f>
        <v>Latin America &amp; Caribbean</v>
      </c>
    </row>
    <row r="30146" spans="1:11" x14ac:dyDescent="0.3">
      <c r="A30146">
        <v>2000</v>
      </c>
      <c r="B30146" t="s">
        <v>7</v>
      </c>
      <c r="C30146" t="s">
        <v>56</v>
      </c>
      <c r="D30146" t="str">
        <f>VLOOKUP($C30146,Country_codes!$A$1:$C$250,2,FALSE)</f>
        <v>BLZ</v>
      </c>
      <c r="E30146">
        <v>8</v>
      </c>
      <c r="F30146" t="s">
        <v>9</v>
      </c>
      <c r="G30146" t="s">
        <v>10</v>
      </c>
      <c r="H30146">
        <v>61541</v>
      </c>
      <c r="I30146">
        <f>COUNTIF(Country_codes!$J$1:$J$28,Data!C30146)</f>
        <v>0</v>
      </c>
      <c r="J30146">
        <f>COUNTIF(Country_codes!$L$1:$L$19,Data!C30146)</f>
        <v>0</v>
      </c>
      <c r="K30146" t="str">
        <f>VLOOKUP($D30146,Country_codes!$O$1:$P$251,2,FALSE)</f>
        <v>Latin America &amp; Caribbean</v>
      </c>
    </row>
    <row r="30147" spans="1:11" x14ac:dyDescent="0.3">
      <c r="A30147">
        <v>2000</v>
      </c>
      <c r="B30147" t="s">
        <v>7</v>
      </c>
      <c r="C30147" t="s">
        <v>56</v>
      </c>
      <c r="D30147" t="str">
        <f>VLOOKUP($C30147,Country_codes!$A$1:$C$250,2,FALSE)</f>
        <v>BLZ</v>
      </c>
      <c r="E30147">
        <v>9</v>
      </c>
      <c r="F30147" t="s">
        <v>9</v>
      </c>
      <c r="G30147" t="s">
        <v>10</v>
      </c>
      <c r="H30147">
        <v>0</v>
      </c>
      <c r="I30147">
        <f>COUNTIF(Country_codes!$J$1:$J$28,Data!C30147)</f>
        <v>0</v>
      </c>
      <c r="J30147">
        <f>COUNTIF(Country_codes!$L$1:$L$19,Data!C30147)</f>
        <v>0</v>
      </c>
      <c r="K30147" t="str">
        <f>VLOOKUP($D30147,Country_codes!$O$1:$P$251,2,FALSE)</f>
        <v>Latin America &amp; Caribbean</v>
      </c>
    </row>
    <row r="30148" spans="1:11" x14ac:dyDescent="0.3">
      <c r="A30148">
        <v>2000</v>
      </c>
      <c r="B30148" t="s">
        <v>7</v>
      </c>
      <c r="C30148" t="s">
        <v>57</v>
      </c>
      <c r="D30148" t="str">
        <f>VLOOKUP($C30148,Country_codes!$A$1:$C$250,2,FALSE)</f>
        <v>CAN</v>
      </c>
      <c r="E30148">
        <v>6</v>
      </c>
      <c r="F30148" t="s">
        <v>9</v>
      </c>
      <c r="G30148" t="s">
        <v>10</v>
      </c>
      <c r="H30148">
        <v>25633220</v>
      </c>
      <c r="I30148">
        <f>COUNTIF(Country_codes!$J$1:$J$28,Data!C30148)</f>
        <v>0</v>
      </c>
      <c r="J30148">
        <f>COUNTIF(Country_codes!$L$1:$L$19,Data!C30148)</f>
        <v>0</v>
      </c>
      <c r="K30148" t="str">
        <f>VLOOKUP($D30148,Country_codes!$O$1:$P$251,2,FALSE)</f>
        <v>North America</v>
      </c>
    </row>
    <row r="30149" spans="1:11" x14ac:dyDescent="0.3">
      <c r="A30149">
        <v>2000</v>
      </c>
      <c r="B30149" t="s">
        <v>7</v>
      </c>
      <c r="C30149" t="s">
        <v>57</v>
      </c>
      <c r="D30149" t="str">
        <f>VLOOKUP($C30149,Country_codes!$A$1:$C$250,2,FALSE)</f>
        <v>CAN</v>
      </c>
      <c r="E30149">
        <v>7</v>
      </c>
      <c r="F30149" t="s">
        <v>9</v>
      </c>
      <c r="G30149" t="s">
        <v>10</v>
      </c>
      <c r="H30149">
        <v>19158359</v>
      </c>
      <c r="I30149">
        <f>COUNTIF(Country_codes!$J$1:$J$28,Data!C30149)</f>
        <v>0</v>
      </c>
      <c r="J30149">
        <f>COUNTIF(Country_codes!$L$1:$L$19,Data!C30149)</f>
        <v>0</v>
      </c>
      <c r="K30149" t="str">
        <f>VLOOKUP($D30149,Country_codes!$O$1:$P$251,2,FALSE)</f>
        <v>North America</v>
      </c>
    </row>
    <row r="30150" spans="1:11" x14ac:dyDescent="0.3">
      <c r="A30150">
        <v>2000</v>
      </c>
      <c r="B30150" t="s">
        <v>7</v>
      </c>
      <c r="C30150" t="s">
        <v>57</v>
      </c>
      <c r="D30150" t="str">
        <f>VLOOKUP($C30150,Country_codes!$A$1:$C$250,2,FALSE)</f>
        <v>CAN</v>
      </c>
      <c r="E30150">
        <v>8</v>
      </c>
      <c r="F30150" t="s">
        <v>9</v>
      </c>
      <c r="G30150" t="s">
        <v>10</v>
      </c>
      <c r="H30150">
        <v>11382687</v>
      </c>
      <c r="I30150">
        <f>COUNTIF(Country_codes!$J$1:$J$28,Data!C30150)</f>
        <v>0</v>
      </c>
      <c r="J30150">
        <f>COUNTIF(Country_codes!$L$1:$L$19,Data!C30150)</f>
        <v>0</v>
      </c>
      <c r="K30150" t="str">
        <f>VLOOKUP($D30150,Country_codes!$O$1:$P$251,2,FALSE)</f>
        <v>North America</v>
      </c>
    </row>
    <row r="30151" spans="1:11" x14ac:dyDescent="0.3">
      <c r="A30151">
        <v>2000</v>
      </c>
      <c r="B30151" t="s">
        <v>7</v>
      </c>
      <c r="C30151" t="s">
        <v>57</v>
      </c>
      <c r="D30151" t="str">
        <f>VLOOKUP($C30151,Country_codes!$A$1:$C$250,2,FALSE)</f>
        <v>CAN</v>
      </c>
      <c r="E30151">
        <v>9</v>
      </c>
      <c r="F30151" t="s">
        <v>9</v>
      </c>
      <c r="G30151" t="s">
        <v>10</v>
      </c>
      <c r="H30151">
        <v>4382</v>
      </c>
      <c r="I30151">
        <f>COUNTIF(Country_codes!$J$1:$J$28,Data!C30151)</f>
        <v>0</v>
      </c>
      <c r="J30151">
        <f>COUNTIF(Country_codes!$L$1:$L$19,Data!C30151)</f>
        <v>0</v>
      </c>
      <c r="K30151" t="str">
        <f>VLOOKUP($D30151,Country_codes!$O$1:$P$251,2,FALSE)</f>
        <v>North America</v>
      </c>
    </row>
    <row r="30152" spans="1:11" x14ac:dyDescent="0.3">
      <c r="A30152">
        <v>2000</v>
      </c>
      <c r="B30152" t="s">
        <v>7</v>
      </c>
      <c r="C30152" t="s">
        <v>58</v>
      </c>
      <c r="D30152" t="str">
        <f>VLOOKUP($C30152,Country_codes!$A$1:$C$250,2,FALSE)</f>
        <v>CCK</v>
      </c>
      <c r="E30152">
        <v>6</v>
      </c>
      <c r="F30152" t="s">
        <v>9</v>
      </c>
      <c r="G30152" t="s">
        <v>10</v>
      </c>
      <c r="H30152">
        <v>0</v>
      </c>
      <c r="I30152">
        <f>COUNTIF(Country_codes!$J$1:$J$28,Data!C30152)</f>
        <v>0</v>
      </c>
      <c r="J30152">
        <f>COUNTIF(Country_codes!$L$1:$L$19,Data!C30152)</f>
        <v>0</v>
      </c>
      <c r="K30152" t="str">
        <f>VLOOKUP($D30152,Country_codes!$O$1:$P$251,2,FALSE)</f>
        <v>Others</v>
      </c>
    </row>
    <row r="30153" spans="1:11" x14ac:dyDescent="0.3">
      <c r="A30153">
        <v>2000</v>
      </c>
      <c r="B30153" t="s">
        <v>7</v>
      </c>
      <c r="C30153" t="s">
        <v>58</v>
      </c>
      <c r="D30153" t="str">
        <f>VLOOKUP($C30153,Country_codes!$A$1:$C$250,2,FALSE)</f>
        <v>CCK</v>
      </c>
      <c r="E30153">
        <v>7</v>
      </c>
      <c r="F30153" t="s">
        <v>9</v>
      </c>
      <c r="G30153" t="s">
        <v>10</v>
      </c>
      <c r="H30153">
        <v>0</v>
      </c>
      <c r="I30153">
        <f>COUNTIF(Country_codes!$J$1:$J$28,Data!C30153)</f>
        <v>0</v>
      </c>
      <c r="J30153">
        <f>COUNTIF(Country_codes!$L$1:$L$19,Data!C30153)</f>
        <v>0</v>
      </c>
      <c r="K30153" t="str">
        <f>VLOOKUP($D30153,Country_codes!$O$1:$P$251,2,FALSE)</f>
        <v>Others</v>
      </c>
    </row>
    <row r="30154" spans="1:11" x14ac:dyDescent="0.3">
      <c r="A30154">
        <v>2000</v>
      </c>
      <c r="B30154" t="s">
        <v>7</v>
      </c>
      <c r="C30154" t="s">
        <v>58</v>
      </c>
      <c r="D30154" t="str">
        <f>VLOOKUP($C30154,Country_codes!$A$1:$C$250,2,FALSE)</f>
        <v>CCK</v>
      </c>
      <c r="E30154">
        <v>8</v>
      </c>
      <c r="F30154" t="s">
        <v>9</v>
      </c>
      <c r="G30154" t="s">
        <v>10</v>
      </c>
      <c r="H30154">
        <v>0</v>
      </c>
      <c r="I30154">
        <f>COUNTIF(Country_codes!$J$1:$J$28,Data!C30154)</f>
        <v>0</v>
      </c>
      <c r="J30154">
        <f>COUNTIF(Country_codes!$L$1:$L$19,Data!C30154)</f>
        <v>0</v>
      </c>
      <c r="K30154" t="str">
        <f>VLOOKUP($D30154,Country_codes!$O$1:$P$251,2,FALSE)</f>
        <v>Others</v>
      </c>
    </row>
    <row r="30155" spans="1:11" x14ac:dyDescent="0.3">
      <c r="A30155">
        <v>2000</v>
      </c>
      <c r="B30155" t="s">
        <v>7</v>
      </c>
      <c r="C30155" t="s">
        <v>58</v>
      </c>
      <c r="D30155" t="str">
        <f>VLOOKUP($C30155,Country_codes!$A$1:$C$250,2,FALSE)</f>
        <v>CCK</v>
      </c>
      <c r="E30155">
        <v>9</v>
      </c>
      <c r="F30155" t="s">
        <v>9</v>
      </c>
      <c r="G30155" t="s">
        <v>10</v>
      </c>
      <c r="H30155">
        <v>0</v>
      </c>
      <c r="I30155">
        <f>COUNTIF(Country_codes!$J$1:$J$28,Data!C30155)</f>
        <v>0</v>
      </c>
      <c r="J30155">
        <f>COUNTIF(Country_codes!$L$1:$L$19,Data!C30155)</f>
        <v>0</v>
      </c>
      <c r="K30155" t="str">
        <f>VLOOKUP($D30155,Country_codes!$O$1:$P$251,2,FALSE)</f>
        <v>Others</v>
      </c>
    </row>
    <row r="30156" spans="1:11" x14ac:dyDescent="0.3">
      <c r="A30156">
        <v>2000</v>
      </c>
      <c r="B30156" t="s">
        <v>7</v>
      </c>
      <c r="C30156" t="s">
        <v>59</v>
      </c>
      <c r="D30156" t="str">
        <f>VLOOKUP($C30156,Country_codes!$A$1:$C$250,2,FALSE)</f>
        <v>COD</v>
      </c>
      <c r="E30156">
        <v>6</v>
      </c>
      <c r="F30156" t="s">
        <v>9</v>
      </c>
      <c r="G30156" t="s">
        <v>10</v>
      </c>
      <c r="H30156">
        <v>7928</v>
      </c>
      <c r="I30156">
        <f>COUNTIF(Country_codes!$J$1:$J$28,Data!C30156)</f>
        <v>0</v>
      </c>
      <c r="J30156">
        <f>COUNTIF(Country_codes!$L$1:$L$19,Data!C30156)</f>
        <v>0</v>
      </c>
      <c r="K30156" t="str">
        <f>VLOOKUP($D30156,Country_codes!$O$1:$P$251,2,FALSE)</f>
        <v>Sub-Saharan Africa</v>
      </c>
    </row>
    <row r="30157" spans="1:11" x14ac:dyDescent="0.3">
      <c r="A30157">
        <v>2000</v>
      </c>
      <c r="B30157" t="s">
        <v>7</v>
      </c>
      <c r="C30157" t="s">
        <v>59</v>
      </c>
      <c r="D30157" t="str">
        <f>VLOOKUP($C30157,Country_codes!$A$1:$C$250,2,FALSE)</f>
        <v>COD</v>
      </c>
      <c r="E30157">
        <v>7</v>
      </c>
      <c r="F30157" t="s">
        <v>9</v>
      </c>
      <c r="G30157" t="s">
        <v>10</v>
      </c>
      <c r="H30157">
        <v>127785</v>
      </c>
      <c r="I30157">
        <f>COUNTIF(Country_codes!$J$1:$J$28,Data!C30157)</f>
        <v>0</v>
      </c>
      <c r="J30157">
        <f>COUNTIF(Country_codes!$L$1:$L$19,Data!C30157)</f>
        <v>0</v>
      </c>
      <c r="K30157" t="str">
        <f>VLOOKUP($D30157,Country_codes!$O$1:$P$251,2,FALSE)</f>
        <v>Sub-Saharan Africa</v>
      </c>
    </row>
    <row r="30158" spans="1:11" x14ac:dyDescent="0.3">
      <c r="A30158">
        <v>2000</v>
      </c>
      <c r="B30158" t="s">
        <v>7</v>
      </c>
      <c r="C30158" t="s">
        <v>59</v>
      </c>
      <c r="D30158" t="str">
        <f>VLOOKUP($C30158,Country_codes!$A$1:$C$250,2,FALSE)</f>
        <v>COD</v>
      </c>
      <c r="E30158">
        <v>8</v>
      </c>
      <c r="F30158" t="s">
        <v>9</v>
      </c>
      <c r="G30158" t="s">
        <v>10</v>
      </c>
      <c r="H30158">
        <v>162681</v>
      </c>
      <c r="I30158">
        <f>COUNTIF(Country_codes!$J$1:$J$28,Data!C30158)</f>
        <v>0</v>
      </c>
      <c r="J30158">
        <f>COUNTIF(Country_codes!$L$1:$L$19,Data!C30158)</f>
        <v>0</v>
      </c>
      <c r="K30158" t="str">
        <f>VLOOKUP($D30158,Country_codes!$O$1:$P$251,2,FALSE)</f>
        <v>Sub-Saharan Africa</v>
      </c>
    </row>
    <row r="30159" spans="1:11" x14ac:dyDescent="0.3">
      <c r="A30159">
        <v>2000</v>
      </c>
      <c r="B30159" t="s">
        <v>7</v>
      </c>
      <c r="C30159" t="s">
        <v>59</v>
      </c>
      <c r="D30159" t="str">
        <f>VLOOKUP($C30159,Country_codes!$A$1:$C$250,2,FALSE)</f>
        <v>COD</v>
      </c>
      <c r="E30159">
        <v>9</v>
      </c>
      <c r="F30159" t="s">
        <v>9</v>
      </c>
      <c r="G30159" t="s">
        <v>10</v>
      </c>
      <c r="H30159">
        <v>0</v>
      </c>
      <c r="I30159">
        <f>COUNTIF(Country_codes!$J$1:$J$28,Data!C30159)</f>
        <v>0</v>
      </c>
      <c r="J30159">
        <f>COUNTIF(Country_codes!$L$1:$L$19,Data!C30159)</f>
        <v>0</v>
      </c>
      <c r="K30159" t="str">
        <f>VLOOKUP($D30159,Country_codes!$O$1:$P$251,2,FALSE)</f>
        <v>Sub-Saharan Africa</v>
      </c>
    </row>
    <row r="30160" spans="1:11" x14ac:dyDescent="0.3">
      <c r="A30160">
        <v>2000</v>
      </c>
      <c r="B30160" t="s">
        <v>7</v>
      </c>
      <c r="C30160" t="s">
        <v>60</v>
      </c>
      <c r="D30160" t="str">
        <f>VLOOKUP($C30160,Country_codes!$A$1:$C$250,2,FALSE)</f>
        <v>CAF</v>
      </c>
      <c r="E30160">
        <v>6</v>
      </c>
      <c r="F30160" t="s">
        <v>9</v>
      </c>
      <c r="G30160" t="s">
        <v>10</v>
      </c>
      <c r="H30160">
        <v>0</v>
      </c>
      <c r="I30160">
        <f>COUNTIF(Country_codes!$J$1:$J$28,Data!C30160)</f>
        <v>0</v>
      </c>
      <c r="J30160">
        <f>COUNTIF(Country_codes!$L$1:$L$19,Data!C30160)</f>
        <v>0</v>
      </c>
      <c r="K30160" t="str">
        <f>VLOOKUP($D30160,Country_codes!$O$1:$P$251,2,FALSE)</f>
        <v>Sub-Saharan Africa</v>
      </c>
    </row>
    <row r="30161" spans="1:11" x14ac:dyDescent="0.3">
      <c r="A30161">
        <v>2000</v>
      </c>
      <c r="B30161" t="s">
        <v>7</v>
      </c>
      <c r="C30161" t="s">
        <v>60</v>
      </c>
      <c r="D30161" t="str">
        <f>VLOOKUP($C30161,Country_codes!$A$1:$C$250,2,FALSE)</f>
        <v>CAF</v>
      </c>
      <c r="E30161">
        <v>7</v>
      </c>
      <c r="F30161" t="s">
        <v>9</v>
      </c>
      <c r="G30161" t="s">
        <v>10</v>
      </c>
      <c r="H30161">
        <v>310122</v>
      </c>
      <c r="I30161">
        <f>COUNTIF(Country_codes!$J$1:$J$28,Data!C30161)</f>
        <v>0</v>
      </c>
      <c r="J30161">
        <f>COUNTIF(Country_codes!$L$1:$L$19,Data!C30161)</f>
        <v>0</v>
      </c>
      <c r="K30161" t="str">
        <f>VLOOKUP($D30161,Country_codes!$O$1:$P$251,2,FALSE)</f>
        <v>Sub-Saharan Africa</v>
      </c>
    </row>
    <row r="30162" spans="1:11" x14ac:dyDescent="0.3">
      <c r="A30162">
        <v>2000</v>
      </c>
      <c r="B30162" t="s">
        <v>7</v>
      </c>
      <c r="C30162" t="s">
        <v>60</v>
      </c>
      <c r="D30162" t="str">
        <f>VLOOKUP($C30162,Country_codes!$A$1:$C$250,2,FALSE)</f>
        <v>CAF</v>
      </c>
      <c r="E30162">
        <v>8</v>
      </c>
      <c r="F30162" t="s">
        <v>9</v>
      </c>
      <c r="G30162" t="s">
        <v>10</v>
      </c>
      <c r="H30162">
        <v>0</v>
      </c>
      <c r="I30162">
        <f>COUNTIF(Country_codes!$J$1:$J$28,Data!C30162)</f>
        <v>0</v>
      </c>
      <c r="J30162">
        <f>COUNTIF(Country_codes!$L$1:$L$19,Data!C30162)</f>
        <v>0</v>
      </c>
      <c r="K30162" t="str">
        <f>VLOOKUP($D30162,Country_codes!$O$1:$P$251,2,FALSE)</f>
        <v>Sub-Saharan Africa</v>
      </c>
    </row>
    <row r="30163" spans="1:11" x14ac:dyDescent="0.3">
      <c r="A30163">
        <v>2000</v>
      </c>
      <c r="B30163" t="s">
        <v>7</v>
      </c>
      <c r="C30163" t="s">
        <v>60</v>
      </c>
      <c r="D30163" t="str">
        <f>VLOOKUP($C30163,Country_codes!$A$1:$C$250,2,FALSE)</f>
        <v>CAF</v>
      </c>
      <c r="E30163">
        <v>9</v>
      </c>
      <c r="F30163" t="s">
        <v>9</v>
      </c>
      <c r="G30163" t="s">
        <v>10</v>
      </c>
      <c r="H30163">
        <v>0</v>
      </c>
      <c r="I30163">
        <f>COUNTIF(Country_codes!$J$1:$J$28,Data!C30163)</f>
        <v>0</v>
      </c>
      <c r="J30163">
        <f>COUNTIF(Country_codes!$L$1:$L$19,Data!C30163)</f>
        <v>0</v>
      </c>
      <c r="K30163" t="str">
        <f>VLOOKUP($D30163,Country_codes!$O$1:$P$251,2,FALSE)</f>
        <v>Sub-Saharan Africa</v>
      </c>
    </row>
    <row r="30164" spans="1:11" x14ac:dyDescent="0.3">
      <c r="A30164">
        <v>2000</v>
      </c>
      <c r="B30164" t="s">
        <v>7</v>
      </c>
      <c r="C30164" t="s">
        <v>61</v>
      </c>
      <c r="D30164" t="str">
        <f>VLOOKUP($C30164,Country_codes!$A$1:$C$250,2,FALSE)</f>
        <v>COG</v>
      </c>
      <c r="E30164">
        <v>6</v>
      </c>
      <c r="F30164" t="s">
        <v>9</v>
      </c>
      <c r="G30164" t="s">
        <v>10</v>
      </c>
      <c r="H30164">
        <v>66661</v>
      </c>
      <c r="I30164">
        <f>COUNTIF(Country_codes!$J$1:$J$28,Data!C30164)</f>
        <v>0</v>
      </c>
      <c r="J30164">
        <f>COUNTIF(Country_codes!$L$1:$L$19,Data!C30164)</f>
        <v>0</v>
      </c>
      <c r="K30164" t="str">
        <f>VLOOKUP($D30164,Country_codes!$O$1:$P$251,2,FALSE)</f>
        <v>Sub-Saharan Africa</v>
      </c>
    </row>
    <row r="30165" spans="1:11" x14ac:dyDescent="0.3">
      <c r="A30165">
        <v>2000</v>
      </c>
      <c r="B30165" t="s">
        <v>7</v>
      </c>
      <c r="C30165" t="s">
        <v>61</v>
      </c>
      <c r="D30165" t="str">
        <f>VLOOKUP($C30165,Country_codes!$A$1:$C$250,2,FALSE)</f>
        <v>COG</v>
      </c>
      <c r="E30165">
        <v>7</v>
      </c>
      <c r="F30165" t="s">
        <v>9</v>
      </c>
      <c r="G30165" t="s">
        <v>10</v>
      </c>
      <c r="H30165">
        <v>855416</v>
      </c>
      <c r="I30165">
        <f>COUNTIF(Country_codes!$J$1:$J$28,Data!C30165)</f>
        <v>0</v>
      </c>
      <c r="J30165">
        <f>COUNTIF(Country_codes!$L$1:$L$19,Data!C30165)</f>
        <v>0</v>
      </c>
      <c r="K30165" t="str">
        <f>VLOOKUP($D30165,Country_codes!$O$1:$P$251,2,FALSE)</f>
        <v>Sub-Saharan Africa</v>
      </c>
    </row>
    <row r="30166" spans="1:11" x14ac:dyDescent="0.3">
      <c r="A30166">
        <v>2000</v>
      </c>
      <c r="B30166" t="s">
        <v>7</v>
      </c>
      <c r="C30166" t="s">
        <v>61</v>
      </c>
      <c r="D30166" t="str">
        <f>VLOOKUP($C30166,Country_codes!$A$1:$C$250,2,FALSE)</f>
        <v>COG</v>
      </c>
      <c r="E30166">
        <v>8</v>
      </c>
      <c r="F30166" t="s">
        <v>9</v>
      </c>
      <c r="G30166" t="s">
        <v>10</v>
      </c>
      <c r="H30166">
        <v>83627</v>
      </c>
      <c r="I30166">
        <f>COUNTIF(Country_codes!$J$1:$J$28,Data!C30166)</f>
        <v>0</v>
      </c>
      <c r="J30166">
        <f>COUNTIF(Country_codes!$L$1:$L$19,Data!C30166)</f>
        <v>0</v>
      </c>
      <c r="K30166" t="str">
        <f>VLOOKUP($D30166,Country_codes!$O$1:$P$251,2,FALSE)</f>
        <v>Sub-Saharan Africa</v>
      </c>
    </row>
    <row r="30167" spans="1:11" x14ac:dyDescent="0.3">
      <c r="A30167">
        <v>2000</v>
      </c>
      <c r="B30167" t="s">
        <v>7</v>
      </c>
      <c r="C30167" t="s">
        <v>61</v>
      </c>
      <c r="D30167" t="str">
        <f>VLOOKUP($C30167,Country_codes!$A$1:$C$250,2,FALSE)</f>
        <v>COG</v>
      </c>
      <c r="E30167">
        <v>9</v>
      </c>
      <c r="F30167" t="s">
        <v>9</v>
      </c>
      <c r="G30167" t="s">
        <v>10</v>
      </c>
      <c r="H30167">
        <v>0</v>
      </c>
      <c r="I30167">
        <f>COUNTIF(Country_codes!$J$1:$J$28,Data!C30167)</f>
        <v>0</v>
      </c>
      <c r="J30167">
        <f>COUNTIF(Country_codes!$L$1:$L$19,Data!C30167)</f>
        <v>0</v>
      </c>
      <c r="K30167" t="str">
        <f>VLOOKUP($D30167,Country_codes!$O$1:$P$251,2,FALSE)</f>
        <v>Sub-Saharan Africa</v>
      </c>
    </row>
    <row r="30168" spans="1:11" x14ac:dyDescent="0.3">
      <c r="A30168">
        <v>2000</v>
      </c>
      <c r="B30168" t="s">
        <v>7</v>
      </c>
      <c r="C30168" t="s">
        <v>62</v>
      </c>
      <c r="D30168" t="str">
        <f>VLOOKUP($C30168,Country_codes!$A$1:$C$250,2,FALSE)</f>
        <v>CHE</v>
      </c>
      <c r="E30168">
        <v>6</v>
      </c>
      <c r="F30168" t="s">
        <v>9</v>
      </c>
      <c r="G30168" t="s">
        <v>10</v>
      </c>
      <c r="H30168">
        <v>98687287</v>
      </c>
      <c r="I30168">
        <f>COUNTIF(Country_codes!$J$1:$J$28,Data!C30168)</f>
        <v>0</v>
      </c>
      <c r="J30168">
        <f>COUNTIF(Country_codes!$L$1:$L$19,Data!C30168)</f>
        <v>0</v>
      </c>
      <c r="K30168" t="str">
        <f>VLOOKUP($D30168,Country_codes!$O$1:$P$251,2,FALSE)</f>
        <v>Europe &amp; Central Asia</v>
      </c>
    </row>
    <row r="30169" spans="1:11" x14ac:dyDescent="0.3">
      <c r="A30169">
        <v>2000</v>
      </c>
      <c r="B30169" t="s">
        <v>7</v>
      </c>
      <c r="C30169" t="s">
        <v>62</v>
      </c>
      <c r="D30169" t="str">
        <f>VLOOKUP($C30169,Country_codes!$A$1:$C$250,2,FALSE)</f>
        <v>CHE</v>
      </c>
      <c r="E30169">
        <v>7</v>
      </c>
      <c r="F30169" t="s">
        <v>9</v>
      </c>
      <c r="G30169" t="s">
        <v>10</v>
      </c>
      <c r="H30169">
        <v>151729584</v>
      </c>
      <c r="I30169">
        <f>COUNTIF(Country_codes!$J$1:$J$28,Data!C30169)</f>
        <v>0</v>
      </c>
      <c r="J30169">
        <f>COUNTIF(Country_codes!$L$1:$L$19,Data!C30169)</f>
        <v>0</v>
      </c>
      <c r="K30169" t="str">
        <f>VLOOKUP($D30169,Country_codes!$O$1:$P$251,2,FALSE)</f>
        <v>Europe &amp; Central Asia</v>
      </c>
    </row>
    <row r="30170" spans="1:11" x14ac:dyDescent="0.3">
      <c r="A30170">
        <v>2000</v>
      </c>
      <c r="B30170" t="s">
        <v>7</v>
      </c>
      <c r="C30170" t="s">
        <v>62</v>
      </c>
      <c r="D30170" t="str">
        <f>VLOOKUP($C30170,Country_codes!$A$1:$C$250,2,FALSE)</f>
        <v>CHE</v>
      </c>
      <c r="E30170">
        <v>8</v>
      </c>
      <c r="F30170" t="s">
        <v>9</v>
      </c>
      <c r="G30170" t="s">
        <v>10</v>
      </c>
      <c r="H30170">
        <v>77252102</v>
      </c>
      <c r="I30170">
        <f>COUNTIF(Country_codes!$J$1:$J$28,Data!C30170)</f>
        <v>0</v>
      </c>
      <c r="J30170">
        <f>COUNTIF(Country_codes!$L$1:$L$19,Data!C30170)</f>
        <v>0</v>
      </c>
      <c r="K30170" t="str">
        <f>VLOOKUP($D30170,Country_codes!$O$1:$P$251,2,FALSE)</f>
        <v>Europe &amp; Central Asia</v>
      </c>
    </row>
    <row r="30171" spans="1:11" x14ac:dyDescent="0.3">
      <c r="A30171">
        <v>2000</v>
      </c>
      <c r="B30171" t="s">
        <v>7</v>
      </c>
      <c r="C30171" t="s">
        <v>62</v>
      </c>
      <c r="D30171" t="str">
        <f>VLOOKUP($C30171,Country_codes!$A$1:$C$250,2,FALSE)</f>
        <v>CHE</v>
      </c>
      <c r="E30171">
        <v>9</v>
      </c>
      <c r="F30171" t="s">
        <v>9</v>
      </c>
      <c r="G30171" t="s">
        <v>10</v>
      </c>
      <c r="H30171">
        <v>5655108</v>
      </c>
      <c r="I30171">
        <f>COUNTIF(Country_codes!$J$1:$J$28,Data!C30171)</f>
        <v>0</v>
      </c>
      <c r="J30171">
        <f>COUNTIF(Country_codes!$L$1:$L$19,Data!C30171)</f>
        <v>0</v>
      </c>
      <c r="K30171" t="str">
        <f>VLOOKUP($D30171,Country_codes!$O$1:$P$251,2,FALSE)</f>
        <v>Europe &amp; Central Asia</v>
      </c>
    </row>
    <row r="30172" spans="1:11" x14ac:dyDescent="0.3">
      <c r="A30172">
        <v>2000</v>
      </c>
      <c r="B30172" t="s">
        <v>7</v>
      </c>
      <c r="C30172" t="s">
        <v>63</v>
      </c>
      <c r="D30172" t="str">
        <f>VLOOKUP($C30172,Country_codes!$A$1:$C$250,2,FALSE)</f>
        <v>CIV</v>
      </c>
      <c r="E30172">
        <v>6</v>
      </c>
      <c r="F30172" t="s">
        <v>9</v>
      </c>
      <c r="G30172" t="s">
        <v>10</v>
      </c>
      <c r="H30172">
        <v>612282</v>
      </c>
      <c r="I30172">
        <f>COUNTIF(Country_codes!$J$1:$J$28,Data!C30172)</f>
        <v>0</v>
      </c>
      <c r="J30172">
        <f>COUNTIF(Country_codes!$L$1:$L$19,Data!C30172)</f>
        <v>0</v>
      </c>
      <c r="K30172" t="str">
        <f>VLOOKUP($D30172,Country_codes!$O$1:$P$251,2,FALSE)</f>
        <v>Sub-Saharan Africa</v>
      </c>
    </row>
    <row r="30173" spans="1:11" x14ac:dyDescent="0.3">
      <c r="A30173">
        <v>2000</v>
      </c>
      <c r="B30173" t="s">
        <v>7</v>
      </c>
      <c r="C30173" t="s">
        <v>63</v>
      </c>
      <c r="D30173" t="str">
        <f>VLOOKUP($C30173,Country_codes!$A$1:$C$250,2,FALSE)</f>
        <v>CIV</v>
      </c>
      <c r="E30173">
        <v>7</v>
      </c>
      <c r="F30173" t="s">
        <v>9</v>
      </c>
      <c r="G30173" t="s">
        <v>10</v>
      </c>
      <c r="H30173">
        <v>1373436</v>
      </c>
      <c r="I30173">
        <f>COUNTIF(Country_codes!$J$1:$J$28,Data!C30173)</f>
        <v>0</v>
      </c>
      <c r="J30173">
        <f>COUNTIF(Country_codes!$L$1:$L$19,Data!C30173)</f>
        <v>0</v>
      </c>
      <c r="K30173" t="str">
        <f>VLOOKUP($D30173,Country_codes!$O$1:$P$251,2,FALSE)</f>
        <v>Sub-Saharan Africa</v>
      </c>
    </row>
    <row r="30174" spans="1:11" x14ac:dyDescent="0.3">
      <c r="A30174">
        <v>2000</v>
      </c>
      <c r="B30174" t="s">
        <v>7</v>
      </c>
      <c r="C30174" t="s">
        <v>63</v>
      </c>
      <c r="D30174" t="str">
        <f>VLOOKUP($C30174,Country_codes!$A$1:$C$250,2,FALSE)</f>
        <v>CIV</v>
      </c>
      <c r="E30174">
        <v>8</v>
      </c>
      <c r="F30174" t="s">
        <v>9</v>
      </c>
      <c r="G30174" t="s">
        <v>10</v>
      </c>
      <c r="H30174">
        <v>25176</v>
      </c>
      <c r="I30174">
        <f>COUNTIF(Country_codes!$J$1:$J$28,Data!C30174)</f>
        <v>0</v>
      </c>
      <c r="J30174">
        <f>COUNTIF(Country_codes!$L$1:$L$19,Data!C30174)</f>
        <v>0</v>
      </c>
      <c r="K30174" t="str">
        <f>VLOOKUP($D30174,Country_codes!$O$1:$P$251,2,FALSE)</f>
        <v>Sub-Saharan Africa</v>
      </c>
    </row>
    <row r="30175" spans="1:11" x14ac:dyDescent="0.3">
      <c r="A30175">
        <v>2000</v>
      </c>
      <c r="B30175" t="s">
        <v>7</v>
      </c>
      <c r="C30175" t="s">
        <v>63</v>
      </c>
      <c r="D30175" t="str">
        <f>VLOOKUP($C30175,Country_codes!$A$1:$C$250,2,FALSE)</f>
        <v>CIV</v>
      </c>
      <c r="E30175">
        <v>9</v>
      </c>
      <c r="F30175" t="s">
        <v>9</v>
      </c>
      <c r="G30175" t="s">
        <v>10</v>
      </c>
      <c r="H30175">
        <v>0</v>
      </c>
      <c r="I30175">
        <f>COUNTIF(Country_codes!$J$1:$J$28,Data!C30175)</f>
        <v>0</v>
      </c>
      <c r="J30175">
        <f>COUNTIF(Country_codes!$L$1:$L$19,Data!C30175)</f>
        <v>0</v>
      </c>
      <c r="K30175" t="str">
        <f>VLOOKUP($D30175,Country_codes!$O$1:$P$251,2,FALSE)</f>
        <v>Sub-Saharan Africa</v>
      </c>
    </row>
    <row r="30176" spans="1:11" x14ac:dyDescent="0.3">
      <c r="A30176">
        <v>2000</v>
      </c>
      <c r="B30176" t="s">
        <v>7</v>
      </c>
      <c r="C30176" t="s">
        <v>65</v>
      </c>
      <c r="D30176" t="str">
        <f>VLOOKUP($C30176,Country_codes!$A$1:$C$250,2,FALSE)</f>
        <v>COK</v>
      </c>
      <c r="E30176">
        <v>6</v>
      </c>
      <c r="F30176" t="s">
        <v>9</v>
      </c>
      <c r="G30176" t="s">
        <v>10</v>
      </c>
      <c r="H30176">
        <v>0</v>
      </c>
      <c r="I30176">
        <f>COUNTIF(Country_codes!$J$1:$J$28,Data!C30176)</f>
        <v>0</v>
      </c>
      <c r="J30176">
        <f>COUNTIF(Country_codes!$L$1:$L$19,Data!C30176)</f>
        <v>0</v>
      </c>
      <c r="K30176" t="str">
        <f>VLOOKUP($D30176,Country_codes!$O$1:$P$251,2,FALSE)</f>
        <v>Others</v>
      </c>
    </row>
    <row r="30177" spans="1:11" x14ac:dyDescent="0.3">
      <c r="A30177">
        <v>2000</v>
      </c>
      <c r="B30177" t="s">
        <v>7</v>
      </c>
      <c r="C30177" t="s">
        <v>65</v>
      </c>
      <c r="D30177" t="str">
        <f>VLOOKUP($C30177,Country_codes!$A$1:$C$250,2,FALSE)</f>
        <v>COK</v>
      </c>
      <c r="E30177">
        <v>7</v>
      </c>
      <c r="F30177" t="s">
        <v>9</v>
      </c>
      <c r="G30177" t="s">
        <v>10</v>
      </c>
      <c r="H30177">
        <v>0</v>
      </c>
      <c r="I30177">
        <f>COUNTIF(Country_codes!$J$1:$J$28,Data!C30177)</f>
        <v>0</v>
      </c>
      <c r="J30177">
        <f>COUNTIF(Country_codes!$L$1:$L$19,Data!C30177)</f>
        <v>0</v>
      </c>
      <c r="K30177" t="str">
        <f>VLOOKUP($D30177,Country_codes!$O$1:$P$251,2,FALSE)</f>
        <v>Others</v>
      </c>
    </row>
    <row r="30178" spans="1:11" x14ac:dyDescent="0.3">
      <c r="A30178">
        <v>2000</v>
      </c>
      <c r="B30178" t="s">
        <v>7</v>
      </c>
      <c r="C30178" t="s">
        <v>65</v>
      </c>
      <c r="D30178" t="str">
        <f>VLOOKUP($C30178,Country_codes!$A$1:$C$250,2,FALSE)</f>
        <v>COK</v>
      </c>
      <c r="E30178">
        <v>8</v>
      </c>
      <c r="F30178" t="s">
        <v>9</v>
      </c>
      <c r="G30178" t="s">
        <v>10</v>
      </c>
      <c r="H30178">
        <v>0</v>
      </c>
      <c r="I30178">
        <f>COUNTIF(Country_codes!$J$1:$J$28,Data!C30178)</f>
        <v>0</v>
      </c>
      <c r="J30178">
        <f>COUNTIF(Country_codes!$L$1:$L$19,Data!C30178)</f>
        <v>0</v>
      </c>
      <c r="K30178" t="str">
        <f>VLOOKUP($D30178,Country_codes!$O$1:$P$251,2,FALSE)</f>
        <v>Others</v>
      </c>
    </row>
    <row r="30179" spans="1:11" x14ac:dyDescent="0.3">
      <c r="A30179">
        <v>2000</v>
      </c>
      <c r="B30179" t="s">
        <v>7</v>
      </c>
      <c r="C30179" t="s">
        <v>65</v>
      </c>
      <c r="D30179" t="str">
        <f>VLOOKUP($C30179,Country_codes!$A$1:$C$250,2,FALSE)</f>
        <v>COK</v>
      </c>
      <c r="E30179">
        <v>9</v>
      </c>
      <c r="F30179" t="s">
        <v>9</v>
      </c>
      <c r="G30179" t="s">
        <v>10</v>
      </c>
      <c r="H30179">
        <v>0</v>
      </c>
      <c r="I30179">
        <f>COUNTIF(Country_codes!$J$1:$J$28,Data!C30179)</f>
        <v>0</v>
      </c>
      <c r="J30179">
        <f>COUNTIF(Country_codes!$L$1:$L$19,Data!C30179)</f>
        <v>0</v>
      </c>
      <c r="K30179" t="str">
        <f>VLOOKUP($D30179,Country_codes!$O$1:$P$251,2,FALSE)</f>
        <v>Others</v>
      </c>
    </row>
    <row r="30180" spans="1:11" x14ac:dyDescent="0.3">
      <c r="A30180">
        <v>2000</v>
      </c>
      <c r="B30180" t="s">
        <v>7</v>
      </c>
      <c r="C30180" t="s">
        <v>66</v>
      </c>
      <c r="D30180" t="str">
        <f>VLOOKUP($C30180,Country_codes!$A$1:$C$250,2,FALSE)</f>
        <v>CHL</v>
      </c>
      <c r="E30180">
        <v>6</v>
      </c>
      <c r="F30180" t="s">
        <v>9</v>
      </c>
      <c r="G30180" t="s">
        <v>10</v>
      </c>
      <c r="H30180">
        <v>2043061</v>
      </c>
      <c r="I30180">
        <f>COUNTIF(Country_codes!$J$1:$J$28,Data!C30180)</f>
        <v>0</v>
      </c>
      <c r="J30180">
        <f>COUNTIF(Country_codes!$L$1:$L$19,Data!C30180)</f>
        <v>0</v>
      </c>
      <c r="K30180" t="str">
        <f>VLOOKUP($D30180,Country_codes!$O$1:$P$251,2,FALSE)</f>
        <v>Latin America &amp; Caribbean</v>
      </c>
    </row>
    <row r="30181" spans="1:11" x14ac:dyDescent="0.3">
      <c r="A30181">
        <v>2000</v>
      </c>
      <c r="B30181" t="s">
        <v>7</v>
      </c>
      <c r="C30181" t="s">
        <v>66</v>
      </c>
      <c r="D30181" t="str">
        <f>VLOOKUP($C30181,Country_codes!$A$1:$C$250,2,FALSE)</f>
        <v>CHL</v>
      </c>
      <c r="E30181">
        <v>7</v>
      </c>
      <c r="F30181" t="s">
        <v>9</v>
      </c>
      <c r="G30181" t="s">
        <v>10</v>
      </c>
      <c r="H30181">
        <v>2623256</v>
      </c>
      <c r="I30181">
        <f>COUNTIF(Country_codes!$J$1:$J$28,Data!C30181)</f>
        <v>0</v>
      </c>
      <c r="J30181">
        <f>COUNTIF(Country_codes!$L$1:$L$19,Data!C30181)</f>
        <v>0</v>
      </c>
      <c r="K30181" t="str">
        <f>VLOOKUP($D30181,Country_codes!$O$1:$P$251,2,FALSE)</f>
        <v>Latin America &amp; Caribbean</v>
      </c>
    </row>
    <row r="30182" spans="1:11" x14ac:dyDescent="0.3">
      <c r="A30182">
        <v>2000</v>
      </c>
      <c r="B30182" t="s">
        <v>7</v>
      </c>
      <c r="C30182" t="s">
        <v>66</v>
      </c>
      <c r="D30182" t="str">
        <f>VLOOKUP($C30182,Country_codes!$A$1:$C$250,2,FALSE)</f>
        <v>CHL</v>
      </c>
      <c r="E30182">
        <v>8</v>
      </c>
      <c r="F30182" t="s">
        <v>9</v>
      </c>
      <c r="G30182" t="s">
        <v>10</v>
      </c>
      <c r="H30182">
        <v>650426</v>
      </c>
      <c r="I30182">
        <f>COUNTIF(Country_codes!$J$1:$J$28,Data!C30182)</f>
        <v>0</v>
      </c>
      <c r="J30182">
        <f>COUNTIF(Country_codes!$L$1:$L$19,Data!C30182)</f>
        <v>0</v>
      </c>
      <c r="K30182" t="str">
        <f>VLOOKUP($D30182,Country_codes!$O$1:$P$251,2,FALSE)</f>
        <v>Latin America &amp; Caribbean</v>
      </c>
    </row>
    <row r="30183" spans="1:11" x14ac:dyDescent="0.3">
      <c r="A30183">
        <v>2000</v>
      </c>
      <c r="B30183" t="s">
        <v>7</v>
      </c>
      <c r="C30183" t="s">
        <v>66</v>
      </c>
      <c r="D30183" t="str">
        <f>VLOOKUP($C30183,Country_codes!$A$1:$C$250,2,FALSE)</f>
        <v>CHL</v>
      </c>
      <c r="E30183">
        <v>9</v>
      </c>
      <c r="F30183" t="s">
        <v>9</v>
      </c>
      <c r="G30183" t="s">
        <v>10</v>
      </c>
      <c r="H30183">
        <v>0</v>
      </c>
      <c r="I30183">
        <f>COUNTIF(Country_codes!$J$1:$J$28,Data!C30183)</f>
        <v>0</v>
      </c>
      <c r="J30183">
        <f>COUNTIF(Country_codes!$L$1:$L$19,Data!C30183)</f>
        <v>0</v>
      </c>
      <c r="K30183" t="str">
        <f>VLOOKUP($D30183,Country_codes!$O$1:$P$251,2,FALSE)</f>
        <v>Latin America &amp; Caribbean</v>
      </c>
    </row>
    <row r="30184" spans="1:11" x14ac:dyDescent="0.3">
      <c r="A30184">
        <v>2000</v>
      </c>
      <c r="B30184" t="s">
        <v>7</v>
      </c>
      <c r="C30184" t="s">
        <v>69</v>
      </c>
      <c r="D30184" t="str">
        <f>VLOOKUP($C30184,Country_codes!$A$1:$C$250,2,FALSE)</f>
        <v>CMR</v>
      </c>
      <c r="E30184">
        <v>6</v>
      </c>
      <c r="F30184" t="s">
        <v>9</v>
      </c>
      <c r="G30184" t="s">
        <v>10</v>
      </c>
      <c r="H30184">
        <v>78294</v>
      </c>
      <c r="I30184">
        <f>COUNTIF(Country_codes!$J$1:$J$28,Data!C30184)</f>
        <v>0</v>
      </c>
      <c r="J30184">
        <f>COUNTIF(Country_codes!$L$1:$L$19,Data!C30184)</f>
        <v>0</v>
      </c>
      <c r="K30184" t="str">
        <f>VLOOKUP($D30184,Country_codes!$O$1:$P$251,2,FALSE)</f>
        <v>Sub-Saharan Africa</v>
      </c>
    </row>
    <row r="30185" spans="1:11" x14ac:dyDescent="0.3">
      <c r="A30185">
        <v>2000</v>
      </c>
      <c r="B30185" t="s">
        <v>7</v>
      </c>
      <c r="C30185" t="s">
        <v>69</v>
      </c>
      <c r="D30185" t="str">
        <f>VLOOKUP($C30185,Country_codes!$A$1:$C$250,2,FALSE)</f>
        <v>CMR</v>
      </c>
      <c r="E30185">
        <v>7</v>
      </c>
      <c r="F30185" t="s">
        <v>9</v>
      </c>
      <c r="G30185" t="s">
        <v>10</v>
      </c>
      <c r="H30185">
        <v>113456</v>
      </c>
      <c r="I30185">
        <f>COUNTIF(Country_codes!$J$1:$J$28,Data!C30185)</f>
        <v>0</v>
      </c>
      <c r="J30185">
        <f>COUNTIF(Country_codes!$L$1:$L$19,Data!C30185)</f>
        <v>0</v>
      </c>
      <c r="K30185" t="str">
        <f>VLOOKUP($D30185,Country_codes!$O$1:$P$251,2,FALSE)</f>
        <v>Sub-Saharan Africa</v>
      </c>
    </row>
    <row r="30186" spans="1:11" x14ac:dyDescent="0.3">
      <c r="A30186">
        <v>2000</v>
      </c>
      <c r="B30186" t="s">
        <v>7</v>
      </c>
      <c r="C30186" t="s">
        <v>69</v>
      </c>
      <c r="D30186" t="str">
        <f>VLOOKUP($C30186,Country_codes!$A$1:$C$250,2,FALSE)</f>
        <v>CMR</v>
      </c>
      <c r="E30186">
        <v>8</v>
      </c>
      <c r="F30186" t="s">
        <v>9</v>
      </c>
      <c r="G30186" t="s">
        <v>10</v>
      </c>
      <c r="H30186">
        <v>12759</v>
      </c>
      <c r="I30186">
        <f>COUNTIF(Country_codes!$J$1:$J$28,Data!C30186)</f>
        <v>0</v>
      </c>
      <c r="J30186">
        <f>COUNTIF(Country_codes!$L$1:$L$19,Data!C30186)</f>
        <v>0</v>
      </c>
      <c r="K30186" t="str">
        <f>VLOOKUP($D30186,Country_codes!$O$1:$P$251,2,FALSE)</f>
        <v>Sub-Saharan Africa</v>
      </c>
    </row>
    <row r="30187" spans="1:11" x14ac:dyDescent="0.3">
      <c r="A30187">
        <v>2000</v>
      </c>
      <c r="B30187" t="s">
        <v>7</v>
      </c>
      <c r="C30187" t="s">
        <v>69</v>
      </c>
      <c r="D30187" t="str">
        <f>VLOOKUP($C30187,Country_codes!$A$1:$C$250,2,FALSE)</f>
        <v>CMR</v>
      </c>
      <c r="E30187">
        <v>9</v>
      </c>
      <c r="F30187" t="s">
        <v>9</v>
      </c>
      <c r="G30187" t="s">
        <v>10</v>
      </c>
      <c r="H30187">
        <v>0</v>
      </c>
      <c r="I30187">
        <f>COUNTIF(Country_codes!$J$1:$J$28,Data!C30187)</f>
        <v>0</v>
      </c>
      <c r="J30187">
        <f>COUNTIF(Country_codes!$L$1:$L$19,Data!C30187)</f>
        <v>0</v>
      </c>
      <c r="K30187" t="str">
        <f>VLOOKUP($D30187,Country_codes!$O$1:$P$251,2,FALSE)</f>
        <v>Sub-Saharan Africa</v>
      </c>
    </row>
    <row r="30188" spans="1:11" x14ac:dyDescent="0.3">
      <c r="A30188">
        <v>2000</v>
      </c>
      <c r="B30188" t="s">
        <v>7</v>
      </c>
      <c r="C30188" t="s">
        <v>70</v>
      </c>
      <c r="D30188" t="str">
        <f>VLOOKUP($C30188,Country_codes!$A$1:$C$250,2,FALSE)</f>
        <v>COL</v>
      </c>
      <c r="E30188">
        <v>6</v>
      </c>
      <c r="F30188" t="s">
        <v>9</v>
      </c>
      <c r="G30188" t="s">
        <v>10</v>
      </c>
      <c r="H30188">
        <v>1216998</v>
      </c>
      <c r="I30188">
        <f>COUNTIF(Country_codes!$J$1:$J$28,Data!C30188)</f>
        <v>0</v>
      </c>
      <c r="J30188">
        <f>COUNTIF(Country_codes!$L$1:$L$19,Data!C30188)</f>
        <v>0</v>
      </c>
      <c r="K30188" t="str">
        <f>VLOOKUP($D30188,Country_codes!$O$1:$P$251,2,FALSE)</f>
        <v>Latin America &amp; Caribbean</v>
      </c>
    </row>
    <row r="30189" spans="1:11" x14ac:dyDescent="0.3">
      <c r="A30189">
        <v>2000</v>
      </c>
      <c r="B30189" t="s">
        <v>7</v>
      </c>
      <c r="C30189" t="s">
        <v>70</v>
      </c>
      <c r="D30189" t="str">
        <f>VLOOKUP($C30189,Country_codes!$A$1:$C$250,2,FALSE)</f>
        <v>COL</v>
      </c>
      <c r="E30189">
        <v>7</v>
      </c>
      <c r="F30189" t="s">
        <v>9</v>
      </c>
      <c r="G30189" t="s">
        <v>10</v>
      </c>
      <c r="H30189">
        <v>3587352</v>
      </c>
      <c r="I30189">
        <f>COUNTIF(Country_codes!$J$1:$J$28,Data!C30189)</f>
        <v>0</v>
      </c>
      <c r="J30189">
        <f>COUNTIF(Country_codes!$L$1:$L$19,Data!C30189)</f>
        <v>0</v>
      </c>
      <c r="K30189" t="str">
        <f>VLOOKUP($D30189,Country_codes!$O$1:$P$251,2,FALSE)</f>
        <v>Latin America &amp; Caribbean</v>
      </c>
    </row>
    <row r="30190" spans="1:11" x14ac:dyDescent="0.3">
      <c r="A30190">
        <v>2000</v>
      </c>
      <c r="B30190" t="s">
        <v>7</v>
      </c>
      <c r="C30190" t="s">
        <v>70</v>
      </c>
      <c r="D30190" t="str">
        <f>VLOOKUP($C30190,Country_codes!$A$1:$C$250,2,FALSE)</f>
        <v>COL</v>
      </c>
      <c r="E30190">
        <v>8</v>
      </c>
      <c r="F30190" t="s">
        <v>9</v>
      </c>
      <c r="G30190" t="s">
        <v>10</v>
      </c>
      <c r="H30190">
        <v>1122699</v>
      </c>
      <c r="I30190">
        <f>COUNTIF(Country_codes!$J$1:$J$28,Data!C30190)</f>
        <v>0</v>
      </c>
      <c r="J30190">
        <f>COUNTIF(Country_codes!$L$1:$L$19,Data!C30190)</f>
        <v>0</v>
      </c>
      <c r="K30190" t="str">
        <f>VLOOKUP($D30190,Country_codes!$O$1:$P$251,2,FALSE)</f>
        <v>Latin America &amp; Caribbean</v>
      </c>
    </row>
    <row r="30191" spans="1:11" x14ac:dyDescent="0.3">
      <c r="A30191">
        <v>2000</v>
      </c>
      <c r="B30191" t="s">
        <v>7</v>
      </c>
      <c r="C30191" t="s">
        <v>70</v>
      </c>
      <c r="D30191" t="str">
        <f>VLOOKUP($C30191,Country_codes!$A$1:$C$250,2,FALSE)</f>
        <v>COL</v>
      </c>
      <c r="E30191">
        <v>9</v>
      </c>
      <c r="F30191" t="s">
        <v>9</v>
      </c>
      <c r="G30191" t="s">
        <v>10</v>
      </c>
      <c r="H30191">
        <v>0</v>
      </c>
      <c r="I30191">
        <f>COUNTIF(Country_codes!$J$1:$J$28,Data!C30191)</f>
        <v>0</v>
      </c>
      <c r="J30191">
        <f>COUNTIF(Country_codes!$L$1:$L$19,Data!C30191)</f>
        <v>0</v>
      </c>
      <c r="K30191" t="str">
        <f>VLOOKUP($D30191,Country_codes!$O$1:$P$251,2,FALSE)</f>
        <v>Latin America &amp; Caribbean</v>
      </c>
    </row>
    <row r="30192" spans="1:11" x14ac:dyDescent="0.3">
      <c r="A30192">
        <v>2000</v>
      </c>
      <c r="B30192" t="s">
        <v>7</v>
      </c>
      <c r="C30192" t="s">
        <v>71</v>
      </c>
      <c r="D30192" t="str">
        <f>VLOOKUP($C30192,Country_codes!$A$1:$C$250,2,FALSE)</f>
        <v>CRI</v>
      </c>
      <c r="E30192">
        <v>6</v>
      </c>
      <c r="F30192" t="s">
        <v>9</v>
      </c>
      <c r="G30192" t="s">
        <v>10</v>
      </c>
      <c r="H30192">
        <v>1445398</v>
      </c>
      <c r="I30192">
        <f>COUNTIF(Country_codes!$J$1:$J$28,Data!C30192)</f>
        <v>0</v>
      </c>
      <c r="J30192">
        <f>COUNTIF(Country_codes!$L$1:$L$19,Data!C30192)</f>
        <v>0</v>
      </c>
      <c r="K30192" t="str">
        <f>VLOOKUP($D30192,Country_codes!$O$1:$P$251,2,FALSE)</f>
        <v>Latin America &amp; Caribbean</v>
      </c>
    </row>
    <row r="30193" spans="1:11" x14ac:dyDescent="0.3">
      <c r="A30193">
        <v>2000</v>
      </c>
      <c r="B30193" t="s">
        <v>7</v>
      </c>
      <c r="C30193" t="s">
        <v>71</v>
      </c>
      <c r="D30193" t="str">
        <f>VLOOKUP($C30193,Country_codes!$A$1:$C$250,2,FALSE)</f>
        <v>CRI</v>
      </c>
      <c r="E30193">
        <v>7</v>
      </c>
      <c r="F30193" t="s">
        <v>9</v>
      </c>
      <c r="G30193" t="s">
        <v>10</v>
      </c>
      <c r="H30193">
        <v>326144</v>
      </c>
      <c r="I30193">
        <f>COUNTIF(Country_codes!$J$1:$J$28,Data!C30193)</f>
        <v>0</v>
      </c>
      <c r="J30193">
        <f>COUNTIF(Country_codes!$L$1:$L$19,Data!C30193)</f>
        <v>0</v>
      </c>
      <c r="K30193" t="str">
        <f>VLOOKUP($D30193,Country_codes!$O$1:$P$251,2,FALSE)</f>
        <v>Latin America &amp; Caribbean</v>
      </c>
    </row>
    <row r="30194" spans="1:11" x14ac:dyDescent="0.3">
      <c r="A30194">
        <v>2000</v>
      </c>
      <c r="B30194" t="s">
        <v>7</v>
      </c>
      <c r="C30194" t="s">
        <v>71</v>
      </c>
      <c r="D30194" t="str">
        <f>VLOOKUP($C30194,Country_codes!$A$1:$C$250,2,FALSE)</f>
        <v>CRI</v>
      </c>
      <c r="E30194">
        <v>8</v>
      </c>
      <c r="F30194" t="s">
        <v>9</v>
      </c>
      <c r="G30194" t="s">
        <v>10</v>
      </c>
      <c r="H30194">
        <v>194429</v>
      </c>
      <c r="I30194">
        <f>COUNTIF(Country_codes!$J$1:$J$28,Data!C30194)</f>
        <v>0</v>
      </c>
      <c r="J30194">
        <f>COUNTIF(Country_codes!$L$1:$L$19,Data!C30194)</f>
        <v>0</v>
      </c>
      <c r="K30194" t="str">
        <f>VLOOKUP($D30194,Country_codes!$O$1:$P$251,2,FALSE)</f>
        <v>Latin America &amp; Caribbean</v>
      </c>
    </row>
    <row r="30195" spans="1:11" x14ac:dyDescent="0.3">
      <c r="A30195">
        <v>2000</v>
      </c>
      <c r="B30195" t="s">
        <v>7</v>
      </c>
      <c r="C30195" t="s">
        <v>71</v>
      </c>
      <c r="D30195" t="str">
        <f>VLOOKUP($C30195,Country_codes!$A$1:$C$250,2,FALSE)</f>
        <v>CRI</v>
      </c>
      <c r="E30195">
        <v>9</v>
      </c>
      <c r="F30195" t="s">
        <v>9</v>
      </c>
      <c r="G30195" t="s">
        <v>10</v>
      </c>
      <c r="H30195">
        <v>0</v>
      </c>
      <c r="I30195">
        <f>COUNTIF(Country_codes!$J$1:$J$28,Data!C30195)</f>
        <v>0</v>
      </c>
      <c r="J30195">
        <f>COUNTIF(Country_codes!$L$1:$L$19,Data!C30195)</f>
        <v>0</v>
      </c>
      <c r="K30195" t="str">
        <f>VLOOKUP($D30195,Country_codes!$O$1:$P$251,2,FALSE)</f>
        <v>Latin America &amp; Caribbean</v>
      </c>
    </row>
    <row r="30196" spans="1:11" x14ac:dyDescent="0.3">
      <c r="A30196">
        <v>2000</v>
      </c>
      <c r="B30196" t="s">
        <v>7</v>
      </c>
      <c r="C30196" t="s">
        <v>73</v>
      </c>
      <c r="D30196" t="e">
        <f>VLOOKUP($C30196,Country_codes!$A$1:$C$250,2,FALSE)</f>
        <v>#N/A</v>
      </c>
      <c r="E30196">
        <v>6</v>
      </c>
      <c r="F30196" t="s">
        <v>9</v>
      </c>
      <c r="G30196" t="s">
        <v>10</v>
      </c>
      <c r="H30196">
        <v>0</v>
      </c>
      <c r="I30196">
        <f>COUNTIF(Country_codes!$J$1:$J$28,Data!C30196)</f>
        <v>0</v>
      </c>
      <c r="J30196">
        <f>COUNTIF(Country_codes!$L$1:$L$19,Data!C30196)</f>
        <v>0</v>
      </c>
      <c r="K30196" t="e">
        <f>VLOOKUP($D30196,Country_codes!$O$1:$P$251,2,FALSE)</f>
        <v>#N/A</v>
      </c>
    </row>
    <row r="30197" spans="1:11" x14ac:dyDescent="0.3">
      <c r="A30197">
        <v>2000</v>
      </c>
      <c r="B30197" t="s">
        <v>7</v>
      </c>
      <c r="C30197" t="s">
        <v>73</v>
      </c>
      <c r="D30197" t="e">
        <f>VLOOKUP($C30197,Country_codes!$A$1:$C$250,2,FALSE)</f>
        <v>#N/A</v>
      </c>
      <c r="E30197">
        <v>7</v>
      </c>
      <c r="F30197" t="s">
        <v>9</v>
      </c>
      <c r="G30197" t="s">
        <v>10</v>
      </c>
      <c r="H30197">
        <v>0</v>
      </c>
      <c r="I30197">
        <f>COUNTIF(Country_codes!$J$1:$J$28,Data!C30197)</f>
        <v>0</v>
      </c>
      <c r="J30197">
        <f>COUNTIF(Country_codes!$L$1:$L$19,Data!C30197)</f>
        <v>0</v>
      </c>
      <c r="K30197" t="e">
        <f>VLOOKUP($D30197,Country_codes!$O$1:$P$251,2,FALSE)</f>
        <v>#N/A</v>
      </c>
    </row>
    <row r="30198" spans="1:11" x14ac:dyDescent="0.3">
      <c r="A30198">
        <v>2000</v>
      </c>
      <c r="B30198" t="s">
        <v>7</v>
      </c>
      <c r="C30198" t="s">
        <v>73</v>
      </c>
      <c r="D30198" t="e">
        <f>VLOOKUP($C30198,Country_codes!$A$1:$C$250,2,FALSE)</f>
        <v>#N/A</v>
      </c>
      <c r="E30198">
        <v>8</v>
      </c>
      <c r="F30198" t="s">
        <v>9</v>
      </c>
      <c r="G30198" t="s">
        <v>10</v>
      </c>
      <c r="H30198">
        <v>0</v>
      </c>
      <c r="I30198">
        <f>COUNTIF(Country_codes!$J$1:$J$28,Data!C30198)</f>
        <v>0</v>
      </c>
      <c r="J30198">
        <f>COUNTIF(Country_codes!$L$1:$L$19,Data!C30198)</f>
        <v>0</v>
      </c>
      <c r="K30198" t="e">
        <f>VLOOKUP($D30198,Country_codes!$O$1:$P$251,2,FALSE)</f>
        <v>#N/A</v>
      </c>
    </row>
    <row r="30199" spans="1:11" x14ac:dyDescent="0.3">
      <c r="A30199">
        <v>2000</v>
      </c>
      <c r="B30199" t="s">
        <v>7</v>
      </c>
      <c r="C30199" t="s">
        <v>73</v>
      </c>
      <c r="D30199" t="e">
        <f>VLOOKUP($C30199,Country_codes!$A$1:$C$250,2,FALSE)</f>
        <v>#N/A</v>
      </c>
      <c r="E30199">
        <v>9</v>
      </c>
      <c r="F30199" t="s">
        <v>9</v>
      </c>
      <c r="G30199" t="s">
        <v>10</v>
      </c>
      <c r="H30199">
        <v>0</v>
      </c>
      <c r="I30199">
        <f>COUNTIF(Country_codes!$J$1:$J$28,Data!C30199)</f>
        <v>0</v>
      </c>
      <c r="J30199">
        <f>COUNTIF(Country_codes!$L$1:$L$19,Data!C30199)</f>
        <v>0</v>
      </c>
      <c r="K30199" t="e">
        <f>VLOOKUP($D30199,Country_codes!$O$1:$P$251,2,FALSE)</f>
        <v>#N/A</v>
      </c>
    </row>
    <row r="30200" spans="1:11" x14ac:dyDescent="0.3">
      <c r="A30200">
        <v>2000</v>
      </c>
      <c r="B30200" t="s">
        <v>7</v>
      </c>
      <c r="C30200" t="s">
        <v>74</v>
      </c>
      <c r="D30200" t="str">
        <f>VLOOKUP($C30200,Country_codes!$A$1:$C$250,2,FALSE)</f>
        <v>CUB</v>
      </c>
      <c r="E30200">
        <v>6</v>
      </c>
      <c r="F30200" t="s">
        <v>9</v>
      </c>
      <c r="G30200" t="s">
        <v>10</v>
      </c>
      <c r="H30200">
        <v>570826</v>
      </c>
      <c r="I30200">
        <f>COUNTIF(Country_codes!$J$1:$J$28,Data!C30200)</f>
        <v>0</v>
      </c>
      <c r="J30200">
        <f>COUNTIF(Country_codes!$L$1:$L$19,Data!C30200)</f>
        <v>0</v>
      </c>
      <c r="K30200" t="str">
        <f>VLOOKUP($D30200,Country_codes!$O$1:$P$251,2,FALSE)</f>
        <v>Latin America &amp; Caribbean</v>
      </c>
    </row>
    <row r="30201" spans="1:11" x14ac:dyDescent="0.3">
      <c r="A30201">
        <v>2000</v>
      </c>
      <c r="B30201" t="s">
        <v>7</v>
      </c>
      <c r="C30201" t="s">
        <v>74</v>
      </c>
      <c r="D30201" t="str">
        <f>VLOOKUP($C30201,Country_codes!$A$1:$C$250,2,FALSE)</f>
        <v>CUB</v>
      </c>
      <c r="E30201">
        <v>7</v>
      </c>
      <c r="F30201" t="s">
        <v>9</v>
      </c>
      <c r="G30201" t="s">
        <v>10</v>
      </c>
      <c r="H30201">
        <v>3702180</v>
      </c>
      <c r="I30201">
        <f>COUNTIF(Country_codes!$J$1:$J$28,Data!C30201)</f>
        <v>0</v>
      </c>
      <c r="J30201">
        <f>COUNTIF(Country_codes!$L$1:$L$19,Data!C30201)</f>
        <v>0</v>
      </c>
      <c r="K30201" t="str">
        <f>VLOOKUP($D30201,Country_codes!$O$1:$P$251,2,FALSE)</f>
        <v>Latin America &amp; Caribbean</v>
      </c>
    </row>
    <row r="30202" spans="1:11" x14ac:dyDescent="0.3">
      <c r="A30202">
        <v>2000</v>
      </c>
      <c r="B30202" t="s">
        <v>7</v>
      </c>
      <c r="C30202" t="s">
        <v>74</v>
      </c>
      <c r="D30202" t="str">
        <f>VLOOKUP($C30202,Country_codes!$A$1:$C$250,2,FALSE)</f>
        <v>CUB</v>
      </c>
      <c r="E30202">
        <v>8</v>
      </c>
      <c r="F30202" t="s">
        <v>9</v>
      </c>
      <c r="G30202" t="s">
        <v>10</v>
      </c>
      <c r="H30202">
        <v>243429</v>
      </c>
      <c r="I30202">
        <f>COUNTIF(Country_codes!$J$1:$J$28,Data!C30202)</f>
        <v>0</v>
      </c>
      <c r="J30202">
        <f>COUNTIF(Country_codes!$L$1:$L$19,Data!C30202)</f>
        <v>0</v>
      </c>
      <c r="K30202" t="str">
        <f>VLOOKUP($D30202,Country_codes!$O$1:$P$251,2,FALSE)</f>
        <v>Latin America &amp; Caribbean</v>
      </c>
    </row>
    <row r="30203" spans="1:11" x14ac:dyDescent="0.3">
      <c r="A30203">
        <v>2000</v>
      </c>
      <c r="B30203" t="s">
        <v>7</v>
      </c>
      <c r="C30203" t="s">
        <v>74</v>
      </c>
      <c r="D30203" t="str">
        <f>VLOOKUP($C30203,Country_codes!$A$1:$C$250,2,FALSE)</f>
        <v>CUB</v>
      </c>
      <c r="E30203">
        <v>9</v>
      </c>
      <c r="F30203" t="s">
        <v>9</v>
      </c>
      <c r="G30203" t="s">
        <v>10</v>
      </c>
      <c r="H30203">
        <v>0</v>
      </c>
      <c r="I30203">
        <f>COUNTIF(Country_codes!$J$1:$J$28,Data!C30203)</f>
        <v>0</v>
      </c>
      <c r="J30203">
        <f>COUNTIF(Country_codes!$L$1:$L$19,Data!C30203)</f>
        <v>0</v>
      </c>
      <c r="K30203" t="str">
        <f>VLOOKUP($D30203,Country_codes!$O$1:$P$251,2,FALSE)</f>
        <v>Latin America &amp; Caribbean</v>
      </c>
    </row>
    <row r="30204" spans="1:11" x14ac:dyDescent="0.3">
      <c r="A30204">
        <v>2000</v>
      </c>
      <c r="B30204" t="s">
        <v>7</v>
      </c>
      <c r="C30204" t="s">
        <v>75</v>
      </c>
      <c r="D30204" t="str">
        <f>VLOOKUP($C30204,Country_codes!$A$1:$C$250,2,FALSE)</f>
        <v>CPV</v>
      </c>
      <c r="E30204">
        <v>6</v>
      </c>
      <c r="F30204" t="s">
        <v>9</v>
      </c>
      <c r="G30204" t="s">
        <v>10</v>
      </c>
      <c r="H30204">
        <v>0</v>
      </c>
      <c r="I30204">
        <f>COUNTIF(Country_codes!$J$1:$J$28,Data!C30204)</f>
        <v>0</v>
      </c>
      <c r="J30204">
        <f>COUNTIF(Country_codes!$L$1:$L$19,Data!C30204)</f>
        <v>0</v>
      </c>
      <c r="K30204" t="str">
        <f>VLOOKUP($D30204,Country_codes!$O$1:$P$251,2,FALSE)</f>
        <v>Sub-Saharan Africa</v>
      </c>
    </row>
    <row r="30205" spans="1:11" x14ac:dyDescent="0.3">
      <c r="A30205">
        <v>2000</v>
      </c>
      <c r="B30205" t="s">
        <v>7</v>
      </c>
      <c r="C30205" t="s">
        <v>75</v>
      </c>
      <c r="D30205" t="str">
        <f>VLOOKUP($C30205,Country_codes!$A$1:$C$250,2,FALSE)</f>
        <v>CPV</v>
      </c>
      <c r="E30205">
        <v>7</v>
      </c>
      <c r="F30205" t="s">
        <v>9</v>
      </c>
      <c r="G30205" t="s">
        <v>10</v>
      </c>
      <c r="H30205" t="s">
        <v>837</v>
      </c>
      <c r="I30205">
        <f>COUNTIF(Country_codes!$J$1:$J$28,Data!C30205)</f>
        <v>0</v>
      </c>
      <c r="J30205">
        <f>COUNTIF(Country_codes!$L$1:$L$19,Data!C30205)</f>
        <v>0</v>
      </c>
      <c r="K30205" t="str">
        <f>VLOOKUP($D30205,Country_codes!$O$1:$P$251,2,FALSE)</f>
        <v>Sub-Saharan Africa</v>
      </c>
    </row>
    <row r="30206" spans="1:11" x14ac:dyDescent="0.3">
      <c r="A30206">
        <v>2000</v>
      </c>
      <c r="B30206" t="s">
        <v>7</v>
      </c>
      <c r="C30206" t="s">
        <v>75</v>
      </c>
      <c r="D30206" t="str">
        <f>VLOOKUP($C30206,Country_codes!$A$1:$C$250,2,FALSE)</f>
        <v>CPV</v>
      </c>
      <c r="E30206">
        <v>8</v>
      </c>
      <c r="F30206" t="s">
        <v>9</v>
      </c>
      <c r="G30206" t="s">
        <v>10</v>
      </c>
      <c r="H30206">
        <v>0</v>
      </c>
      <c r="I30206">
        <f>COUNTIF(Country_codes!$J$1:$J$28,Data!C30206)</f>
        <v>0</v>
      </c>
      <c r="J30206">
        <f>COUNTIF(Country_codes!$L$1:$L$19,Data!C30206)</f>
        <v>0</v>
      </c>
      <c r="K30206" t="str">
        <f>VLOOKUP($D30206,Country_codes!$O$1:$P$251,2,FALSE)</f>
        <v>Sub-Saharan Africa</v>
      </c>
    </row>
    <row r="30207" spans="1:11" x14ac:dyDescent="0.3">
      <c r="A30207">
        <v>2000</v>
      </c>
      <c r="B30207" t="s">
        <v>7</v>
      </c>
      <c r="C30207" t="s">
        <v>75</v>
      </c>
      <c r="D30207" t="str">
        <f>VLOOKUP($C30207,Country_codes!$A$1:$C$250,2,FALSE)</f>
        <v>CPV</v>
      </c>
      <c r="E30207">
        <v>9</v>
      </c>
      <c r="F30207" t="s">
        <v>9</v>
      </c>
      <c r="G30207" t="s">
        <v>10</v>
      </c>
      <c r="H30207">
        <v>0</v>
      </c>
      <c r="I30207">
        <f>COUNTIF(Country_codes!$J$1:$J$28,Data!C30207)</f>
        <v>0</v>
      </c>
      <c r="J30207">
        <f>COUNTIF(Country_codes!$L$1:$L$19,Data!C30207)</f>
        <v>0</v>
      </c>
      <c r="K30207" t="str">
        <f>VLOOKUP($D30207,Country_codes!$O$1:$P$251,2,FALSE)</f>
        <v>Sub-Saharan Africa</v>
      </c>
    </row>
    <row r="30208" spans="1:11" x14ac:dyDescent="0.3">
      <c r="A30208">
        <v>2000</v>
      </c>
      <c r="B30208" t="s">
        <v>7</v>
      </c>
      <c r="C30208" t="s">
        <v>76</v>
      </c>
      <c r="D30208" t="str">
        <f>VLOOKUP($C30208,Country_codes!$A$1:$C$250,2,FALSE)</f>
        <v>CUW</v>
      </c>
      <c r="E30208">
        <v>6</v>
      </c>
      <c r="F30208" t="s">
        <v>9</v>
      </c>
      <c r="G30208" t="s">
        <v>10</v>
      </c>
      <c r="H30208">
        <v>0</v>
      </c>
      <c r="I30208">
        <f>COUNTIF(Country_codes!$J$1:$J$28,Data!C30208)</f>
        <v>0</v>
      </c>
      <c r="J30208">
        <f>COUNTIF(Country_codes!$L$1:$L$19,Data!C30208)</f>
        <v>0</v>
      </c>
      <c r="K30208" t="str">
        <f>VLOOKUP($D30208,Country_codes!$O$1:$P$251,2,FALSE)</f>
        <v>Latin America &amp; Caribbean</v>
      </c>
    </row>
    <row r="30209" spans="1:11" x14ac:dyDescent="0.3">
      <c r="A30209">
        <v>2000</v>
      </c>
      <c r="B30209" t="s">
        <v>7</v>
      </c>
      <c r="C30209" t="s">
        <v>76</v>
      </c>
      <c r="D30209" t="str">
        <f>VLOOKUP($C30209,Country_codes!$A$1:$C$250,2,FALSE)</f>
        <v>CUW</v>
      </c>
      <c r="E30209">
        <v>7</v>
      </c>
      <c r="F30209" t="s">
        <v>9</v>
      </c>
      <c r="G30209" t="s">
        <v>10</v>
      </c>
      <c r="H30209">
        <v>0</v>
      </c>
      <c r="I30209">
        <f>COUNTIF(Country_codes!$J$1:$J$28,Data!C30209)</f>
        <v>0</v>
      </c>
      <c r="J30209">
        <f>COUNTIF(Country_codes!$L$1:$L$19,Data!C30209)</f>
        <v>0</v>
      </c>
      <c r="K30209" t="str">
        <f>VLOOKUP($D30209,Country_codes!$O$1:$P$251,2,FALSE)</f>
        <v>Latin America &amp; Caribbean</v>
      </c>
    </row>
    <row r="30210" spans="1:11" x14ac:dyDescent="0.3">
      <c r="A30210">
        <v>2000</v>
      </c>
      <c r="B30210" t="s">
        <v>7</v>
      </c>
      <c r="C30210" t="s">
        <v>76</v>
      </c>
      <c r="D30210" t="str">
        <f>VLOOKUP($C30210,Country_codes!$A$1:$C$250,2,FALSE)</f>
        <v>CUW</v>
      </c>
      <c r="E30210">
        <v>8</v>
      </c>
      <c r="F30210" t="s">
        <v>9</v>
      </c>
      <c r="G30210" t="s">
        <v>10</v>
      </c>
      <c r="H30210">
        <v>0</v>
      </c>
      <c r="I30210">
        <f>COUNTIF(Country_codes!$J$1:$J$28,Data!C30210)</f>
        <v>0</v>
      </c>
      <c r="J30210">
        <f>COUNTIF(Country_codes!$L$1:$L$19,Data!C30210)</f>
        <v>0</v>
      </c>
      <c r="K30210" t="str">
        <f>VLOOKUP($D30210,Country_codes!$O$1:$P$251,2,FALSE)</f>
        <v>Latin America &amp; Caribbean</v>
      </c>
    </row>
    <row r="30211" spans="1:11" x14ac:dyDescent="0.3">
      <c r="A30211">
        <v>2000</v>
      </c>
      <c r="B30211" t="s">
        <v>7</v>
      </c>
      <c r="C30211" t="s">
        <v>76</v>
      </c>
      <c r="D30211" t="str">
        <f>VLOOKUP($C30211,Country_codes!$A$1:$C$250,2,FALSE)</f>
        <v>CUW</v>
      </c>
      <c r="E30211">
        <v>9</v>
      </c>
      <c r="F30211" t="s">
        <v>9</v>
      </c>
      <c r="G30211" t="s">
        <v>10</v>
      </c>
      <c r="H30211">
        <v>0</v>
      </c>
      <c r="I30211">
        <f>COUNTIF(Country_codes!$J$1:$J$28,Data!C30211)</f>
        <v>0</v>
      </c>
      <c r="J30211">
        <f>COUNTIF(Country_codes!$L$1:$L$19,Data!C30211)</f>
        <v>0</v>
      </c>
      <c r="K30211" t="str">
        <f>VLOOKUP($D30211,Country_codes!$O$1:$P$251,2,FALSE)</f>
        <v>Latin America &amp; Caribbean</v>
      </c>
    </row>
    <row r="30212" spans="1:11" x14ac:dyDescent="0.3">
      <c r="A30212">
        <v>2000</v>
      </c>
      <c r="B30212" t="s">
        <v>7</v>
      </c>
      <c r="C30212" t="s">
        <v>77</v>
      </c>
      <c r="D30212" t="str">
        <f>VLOOKUP($C30212,Country_codes!$A$1:$C$250,2,FALSE)</f>
        <v>CXR</v>
      </c>
      <c r="E30212">
        <v>6</v>
      </c>
      <c r="F30212" t="s">
        <v>9</v>
      </c>
      <c r="G30212" t="s">
        <v>10</v>
      </c>
      <c r="H30212">
        <v>0</v>
      </c>
      <c r="I30212">
        <f>COUNTIF(Country_codes!$J$1:$J$28,Data!C30212)</f>
        <v>0</v>
      </c>
      <c r="J30212">
        <f>COUNTIF(Country_codes!$L$1:$L$19,Data!C30212)</f>
        <v>0</v>
      </c>
      <c r="K30212" t="str">
        <f>VLOOKUP($D30212,Country_codes!$O$1:$P$251,2,FALSE)</f>
        <v>Others</v>
      </c>
    </row>
    <row r="30213" spans="1:11" x14ac:dyDescent="0.3">
      <c r="A30213">
        <v>2000</v>
      </c>
      <c r="B30213" t="s">
        <v>7</v>
      </c>
      <c r="C30213" t="s">
        <v>77</v>
      </c>
      <c r="D30213" t="str">
        <f>VLOOKUP($C30213,Country_codes!$A$1:$C$250,2,FALSE)</f>
        <v>CXR</v>
      </c>
      <c r="E30213">
        <v>7</v>
      </c>
      <c r="F30213" t="s">
        <v>9</v>
      </c>
      <c r="G30213" t="s">
        <v>10</v>
      </c>
      <c r="H30213">
        <v>0</v>
      </c>
      <c r="I30213">
        <f>COUNTIF(Country_codes!$J$1:$J$28,Data!C30213)</f>
        <v>0</v>
      </c>
      <c r="J30213">
        <f>COUNTIF(Country_codes!$L$1:$L$19,Data!C30213)</f>
        <v>0</v>
      </c>
      <c r="K30213" t="str">
        <f>VLOOKUP($D30213,Country_codes!$O$1:$P$251,2,FALSE)</f>
        <v>Others</v>
      </c>
    </row>
    <row r="30214" spans="1:11" x14ac:dyDescent="0.3">
      <c r="A30214">
        <v>2000</v>
      </c>
      <c r="B30214" t="s">
        <v>7</v>
      </c>
      <c r="C30214" t="s">
        <v>77</v>
      </c>
      <c r="D30214" t="str">
        <f>VLOOKUP($C30214,Country_codes!$A$1:$C$250,2,FALSE)</f>
        <v>CXR</v>
      </c>
      <c r="E30214">
        <v>8</v>
      </c>
      <c r="F30214" t="s">
        <v>9</v>
      </c>
      <c r="G30214" t="s">
        <v>10</v>
      </c>
      <c r="H30214">
        <v>0</v>
      </c>
      <c r="I30214">
        <f>COUNTIF(Country_codes!$J$1:$J$28,Data!C30214)</f>
        <v>0</v>
      </c>
      <c r="J30214">
        <f>COUNTIF(Country_codes!$L$1:$L$19,Data!C30214)</f>
        <v>0</v>
      </c>
      <c r="K30214" t="str">
        <f>VLOOKUP($D30214,Country_codes!$O$1:$P$251,2,FALSE)</f>
        <v>Others</v>
      </c>
    </row>
    <row r="30215" spans="1:11" x14ac:dyDescent="0.3">
      <c r="A30215">
        <v>2000</v>
      </c>
      <c r="B30215" t="s">
        <v>7</v>
      </c>
      <c r="C30215" t="s">
        <v>77</v>
      </c>
      <c r="D30215" t="str">
        <f>VLOOKUP($C30215,Country_codes!$A$1:$C$250,2,FALSE)</f>
        <v>CXR</v>
      </c>
      <c r="E30215">
        <v>9</v>
      </c>
      <c r="F30215" t="s">
        <v>9</v>
      </c>
      <c r="G30215" t="s">
        <v>10</v>
      </c>
      <c r="H30215">
        <v>0</v>
      </c>
      <c r="I30215">
        <f>COUNTIF(Country_codes!$J$1:$J$28,Data!C30215)</f>
        <v>0</v>
      </c>
      <c r="J30215">
        <f>COUNTIF(Country_codes!$L$1:$L$19,Data!C30215)</f>
        <v>0</v>
      </c>
      <c r="K30215" t="str">
        <f>VLOOKUP($D30215,Country_codes!$O$1:$P$251,2,FALSE)</f>
        <v>Others</v>
      </c>
    </row>
    <row r="30216" spans="1:11" x14ac:dyDescent="0.3">
      <c r="A30216">
        <v>2000</v>
      </c>
      <c r="B30216" t="s">
        <v>7</v>
      </c>
      <c r="C30216" t="s">
        <v>78</v>
      </c>
      <c r="D30216" t="str">
        <f>VLOOKUP($C30216,Country_codes!$A$1:$C$250,2,FALSE)</f>
        <v>CYP</v>
      </c>
      <c r="E30216">
        <v>6</v>
      </c>
      <c r="F30216" t="s">
        <v>9</v>
      </c>
      <c r="G30216" t="s">
        <v>10</v>
      </c>
      <c r="H30216">
        <v>5259957</v>
      </c>
      <c r="I30216">
        <f>COUNTIF(Country_codes!$J$1:$J$28,Data!C30216)</f>
        <v>1</v>
      </c>
      <c r="J30216">
        <f>COUNTIF(Country_codes!$L$1:$L$19,Data!C30216)</f>
        <v>1</v>
      </c>
      <c r="K30216" t="str">
        <f>VLOOKUP($D30216,Country_codes!$O$1:$P$251,2,FALSE)</f>
        <v>Europe &amp; Central Asia</v>
      </c>
    </row>
    <row r="30217" spans="1:11" x14ac:dyDescent="0.3">
      <c r="A30217">
        <v>2000</v>
      </c>
      <c r="B30217" t="s">
        <v>7</v>
      </c>
      <c r="C30217" t="s">
        <v>78</v>
      </c>
      <c r="D30217" t="str">
        <f>VLOOKUP($C30217,Country_codes!$A$1:$C$250,2,FALSE)</f>
        <v>CYP</v>
      </c>
      <c r="E30217">
        <v>7</v>
      </c>
      <c r="F30217" t="s">
        <v>9</v>
      </c>
      <c r="G30217" t="s">
        <v>10</v>
      </c>
      <c r="H30217">
        <v>3486521</v>
      </c>
      <c r="I30217">
        <f>COUNTIF(Country_codes!$J$1:$J$28,Data!C30217)</f>
        <v>1</v>
      </c>
      <c r="J30217">
        <f>COUNTIF(Country_codes!$L$1:$L$19,Data!C30217)</f>
        <v>1</v>
      </c>
      <c r="K30217" t="str">
        <f>VLOOKUP($D30217,Country_codes!$O$1:$P$251,2,FALSE)</f>
        <v>Europe &amp; Central Asia</v>
      </c>
    </row>
    <row r="30218" spans="1:11" x14ac:dyDescent="0.3">
      <c r="A30218">
        <v>2000</v>
      </c>
      <c r="B30218" t="s">
        <v>7</v>
      </c>
      <c r="C30218" t="s">
        <v>78</v>
      </c>
      <c r="D30218" t="str">
        <f>VLOOKUP($C30218,Country_codes!$A$1:$C$250,2,FALSE)</f>
        <v>CYP</v>
      </c>
      <c r="E30218">
        <v>8</v>
      </c>
      <c r="F30218" t="s">
        <v>9</v>
      </c>
      <c r="G30218" t="s">
        <v>10</v>
      </c>
      <c r="H30218">
        <v>2131756</v>
      </c>
      <c r="I30218">
        <f>COUNTIF(Country_codes!$J$1:$J$28,Data!C30218)</f>
        <v>1</v>
      </c>
      <c r="J30218">
        <f>COUNTIF(Country_codes!$L$1:$L$19,Data!C30218)</f>
        <v>1</v>
      </c>
      <c r="K30218" t="str">
        <f>VLOOKUP($D30218,Country_codes!$O$1:$P$251,2,FALSE)</f>
        <v>Europe &amp; Central Asia</v>
      </c>
    </row>
    <row r="30219" spans="1:11" x14ac:dyDescent="0.3">
      <c r="A30219">
        <v>2000</v>
      </c>
      <c r="B30219" t="s">
        <v>7</v>
      </c>
      <c r="C30219" t="s">
        <v>78</v>
      </c>
      <c r="D30219" t="str">
        <f>VLOOKUP($C30219,Country_codes!$A$1:$C$250,2,FALSE)</f>
        <v>CYP</v>
      </c>
      <c r="E30219">
        <v>9</v>
      </c>
      <c r="F30219" t="s">
        <v>9</v>
      </c>
      <c r="G30219" t="s">
        <v>10</v>
      </c>
      <c r="H30219">
        <v>0</v>
      </c>
      <c r="I30219">
        <f>COUNTIF(Country_codes!$J$1:$J$28,Data!C30219)</f>
        <v>1</v>
      </c>
      <c r="J30219">
        <f>COUNTIF(Country_codes!$L$1:$L$19,Data!C30219)</f>
        <v>1</v>
      </c>
      <c r="K30219" t="str">
        <f>VLOOKUP($D30219,Country_codes!$O$1:$P$251,2,FALSE)</f>
        <v>Europe &amp; Central Asia</v>
      </c>
    </row>
    <row r="30220" spans="1:11" x14ac:dyDescent="0.3">
      <c r="A30220">
        <v>2000</v>
      </c>
      <c r="B30220" t="s">
        <v>7</v>
      </c>
      <c r="C30220" t="s">
        <v>79</v>
      </c>
      <c r="D30220" t="str">
        <f>VLOOKUP($C30220,Country_codes!$A$1:$C$250,2,FALSE)</f>
        <v>CZE</v>
      </c>
      <c r="E30220">
        <v>6</v>
      </c>
      <c r="F30220" t="s">
        <v>9</v>
      </c>
      <c r="G30220" t="s">
        <v>10</v>
      </c>
      <c r="H30220">
        <v>0</v>
      </c>
      <c r="I30220">
        <f>COUNTIF(Country_codes!$J$1:$J$28,Data!C30220)</f>
        <v>1</v>
      </c>
      <c r="J30220">
        <f>COUNTIF(Country_codes!$L$1:$L$19,Data!C30220)</f>
        <v>0</v>
      </c>
      <c r="K30220" t="e">
        <f>VLOOKUP($D30220,Country_codes!$O$1:$P$251,2,FALSE)</f>
        <v>#N/A</v>
      </c>
    </row>
    <row r="30221" spans="1:11" x14ac:dyDescent="0.3">
      <c r="A30221">
        <v>2000</v>
      </c>
      <c r="B30221" t="s">
        <v>7</v>
      </c>
      <c r="C30221" t="s">
        <v>79</v>
      </c>
      <c r="D30221" t="str">
        <f>VLOOKUP($C30221,Country_codes!$A$1:$C$250,2,FALSE)</f>
        <v>CZE</v>
      </c>
      <c r="E30221">
        <v>7</v>
      </c>
      <c r="F30221" t="s">
        <v>9</v>
      </c>
      <c r="G30221" t="s">
        <v>10</v>
      </c>
      <c r="H30221">
        <v>0</v>
      </c>
      <c r="I30221">
        <f>COUNTIF(Country_codes!$J$1:$J$28,Data!C30221)</f>
        <v>1</v>
      </c>
      <c r="J30221">
        <f>COUNTIF(Country_codes!$L$1:$L$19,Data!C30221)</f>
        <v>0</v>
      </c>
      <c r="K30221" t="e">
        <f>VLOOKUP($D30221,Country_codes!$O$1:$P$251,2,FALSE)</f>
        <v>#N/A</v>
      </c>
    </row>
    <row r="30222" spans="1:11" x14ac:dyDescent="0.3">
      <c r="A30222">
        <v>2000</v>
      </c>
      <c r="B30222" t="s">
        <v>7</v>
      </c>
      <c r="C30222" t="s">
        <v>79</v>
      </c>
      <c r="D30222" t="str">
        <f>VLOOKUP($C30222,Country_codes!$A$1:$C$250,2,FALSE)</f>
        <v>CZE</v>
      </c>
      <c r="E30222">
        <v>8</v>
      </c>
      <c r="F30222" t="s">
        <v>9</v>
      </c>
      <c r="G30222" t="s">
        <v>10</v>
      </c>
      <c r="H30222">
        <v>0</v>
      </c>
      <c r="I30222">
        <f>COUNTIF(Country_codes!$J$1:$J$28,Data!C30222)</f>
        <v>1</v>
      </c>
      <c r="J30222">
        <f>COUNTIF(Country_codes!$L$1:$L$19,Data!C30222)</f>
        <v>0</v>
      </c>
      <c r="K30222" t="e">
        <f>VLOOKUP($D30222,Country_codes!$O$1:$P$251,2,FALSE)</f>
        <v>#N/A</v>
      </c>
    </row>
    <row r="30223" spans="1:11" x14ac:dyDescent="0.3">
      <c r="A30223">
        <v>2000</v>
      </c>
      <c r="B30223" t="s">
        <v>7</v>
      </c>
      <c r="C30223" t="s">
        <v>79</v>
      </c>
      <c r="D30223" t="str">
        <f>VLOOKUP($C30223,Country_codes!$A$1:$C$250,2,FALSE)</f>
        <v>CZE</v>
      </c>
      <c r="E30223">
        <v>9</v>
      </c>
      <c r="F30223" t="s">
        <v>9</v>
      </c>
      <c r="G30223" t="s">
        <v>10</v>
      </c>
      <c r="H30223">
        <v>0</v>
      </c>
      <c r="I30223">
        <f>COUNTIF(Country_codes!$J$1:$J$28,Data!C30223)</f>
        <v>1</v>
      </c>
      <c r="J30223">
        <f>COUNTIF(Country_codes!$L$1:$L$19,Data!C30223)</f>
        <v>0</v>
      </c>
      <c r="K30223" t="e">
        <f>VLOOKUP($D30223,Country_codes!$O$1:$P$251,2,FALSE)</f>
        <v>#N/A</v>
      </c>
    </row>
    <row r="30224" spans="1:11" x14ac:dyDescent="0.3">
      <c r="A30224">
        <v>2000</v>
      </c>
      <c r="B30224" t="s">
        <v>7</v>
      </c>
      <c r="C30224" t="s">
        <v>80</v>
      </c>
      <c r="D30224" t="e">
        <f>VLOOKUP($C30224,Country_codes!$A$1:$C$250,2,FALSE)</f>
        <v>#N/A</v>
      </c>
      <c r="E30224">
        <v>6</v>
      </c>
      <c r="F30224" t="s">
        <v>9</v>
      </c>
      <c r="G30224" t="s">
        <v>10</v>
      </c>
      <c r="H30224">
        <v>0</v>
      </c>
      <c r="I30224">
        <f>COUNTIF(Country_codes!$J$1:$J$28,Data!C30224)</f>
        <v>0</v>
      </c>
      <c r="J30224">
        <f>COUNTIF(Country_codes!$L$1:$L$19,Data!C30224)</f>
        <v>0</v>
      </c>
      <c r="K30224" t="e">
        <f>VLOOKUP($D30224,Country_codes!$O$1:$P$251,2,FALSE)</f>
        <v>#N/A</v>
      </c>
    </row>
    <row r="30225" spans="1:11" x14ac:dyDescent="0.3">
      <c r="A30225">
        <v>2000</v>
      </c>
      <c r="B30225" t="s">
        <v>7</v>
      </c>
      <c r="C30225" t="s">
        <v>80</v>
      </c>
      <c r="D30225" t="e">
        <f>VLOOKUP($C30225,Country_codes!$A$1:$C$250,2,FALSE)</f>
        <v>#N/A</v>
      </c>
      <c r="E30225">
        <v>7</v>
      </c>
      <c r="F30225" t="s">
        <v>9</v>
      </c>
      <c r="G30225" t="s">
        <v>10</v>
      </c>
      <c r="H30225">
        <v>0</v>
      </c>
      <c r="I30225">
        <f>COUNTIF(Country_codes!$J$1:$J$28,Data!C30225)</f>
        <v>0</v>
      </c>
      <c r="J30225">
        <f>COUNTIF(Country_codes!$L$1:$L$19,Data!C30225)</f>
        <v>0</v>
      </c>
      <c r="K30225" t="e">
        <f>VLOOKUP($D30225,Country_codes!$O$1:$P$251,2,FALSE)</f>
        <v>#N/A</v>
      </c>
    </row>
    <row r="30226" spans="1:11" x14ac:dyDescent="0.3">
      <c r="A30226">
        <v>2000</v>
      </c>
      <c r="B30226" t="s">
        <v>7</v>
      </c>
      <c r="C30226" t="s">
        <v>80</v>
      </c>
      <c r="D30226" t="e">
        <f>VLOOKUP($C30226,Country_codes!$A$1:$C$250,2,FALSE)</f>
        <v>#N/A</v>
      </c>
      <c r="E30226">
        <v>8</v>
      </c>
      <c r="F30226" t="s">
        <v>9</v>
      </c>
      <c r="G30226" t="s">
        <v>10</v>
      </c>
      <c r="H30226">
        <v>0</v>
      </c>
      <c r="I30226">
        <f>COUNTIF(Country_codes!$J$1:$J$28,Data!C30226)</f>
        <v>0</v>
      </c>
      <c r="J30226">
        <f>COUNTIF(Country_codes!$L$1:$L$19,Data!C30226)</f>
        <v>0</v>
      </c>
      <c r="K30226" t="e">
        <f>VLOOKUP($D30226,Country_codes!$O$1:$P$251,2,FALSE)</f>
        <v>#N/A</v>
      </c>
    </row>
    <row r="30227" spans="1:11" x14ac:dyDescent="0.3">
      <c r="A30227">
        <v>2000</v>
      </c>
      <c r="B30227" t="s">
        <v>7</v>
      </c>
      <c r="C30227" t="s">
        <v>80</v>
      </c>
      <c r="D30227" t="e">
        <f>VLOOKUP($C30227,Country_codes!$A$1:$C$250,2,FALSE)</f>
        <v>#N/A</v>
      </c>
      <c r="E30227">
        <v>9</v>
      </c>
      <c r="F30227" t="s">
        <v>9</v>
      </c>
      <c r="G30227" t="s">
        <v>10</v>
      </c>
      <c r="H30227">
        <v>0</v>
      </c>
      <c r="I30227">
        <f>COUNTIF(Country_codes!$J$1:$J$28,Data!C30227)</f>
        <v>0</v>
      </c>
      <c r="J30227">
        <f>COUNTIF(Country_codes!$L$1:$L$19,Data!C30227)</f>
        <v>0</v>
      </c>
      <c r="K30227" t="e">
        <f>VLOOKUP($D30227,Country_codes!$O$1:$P$251,2,FALSE)</f>
        <v>#N/A</v>
      </c>
    </row>
    <row r="30228" spans="1:11" x14ac:dyDescent="0.3">
      <c r="A30228">
        <v>2000</v>
      </c>
      <c r="B30228" t="s">
        <v>7</v>
      </c>
      <c r="C30228" t="s">
        <v>81</v>
      </c>
      <c r="D30228" t="str">
        <f>VLOOKUP($C30228,Country_codes!$A$1:$C$250,2,FALSE)</f>
        <v>DEU</v>
      </c>
      <c r="E30228">
        <v>6</v>
      </c>
      <c r="F30228" t="s">
        <v>9</v>
      </c>
      <c r="G30228" t="s">
        <v>10</v>
      </c>
      <c r="H30228">
        <v>3171631364</v>
      </c>
      <c r="I30228">
        <f>COUNTIF(Country_codes!$J$1:$J$28,Data!C30228)</f>
        <v>1</v>
      </c>
      <c r="J30228">
        <f>COUNTIF(Country_codes!$L$1:$L$19,Data!C30228)</f>
        <v>1</v>
      </c>
      <c r="K30228" t="str">
        <f>VLOOKUP($D30228,Country_codes!$O$1:$P$251,2,FALSE)</f>
        <v>Europe &amp; Central Asia</v>
      </c>
    </row>
    <row r="30229" spans="1:11" x14ac:dyDescent="0.3">
      <c r="A30229">
        <v>2000</v>
      </c>
      <c r="B30229" t="s">
        <v>7</v>
      </c>
      <c r="C30229" t="s">
        <v>81</v>
      </c>
      <c r="D30229" t="str">
        <f>VLOOKUP($C30229,Country_codes!$A$1:$C$250,2,FALSE)</f>
        <v>DEU</v>
      </c>
      <c r="E30229">
        <v>7</v>
      </c>
      <c r="F30229" t="s">
        <v>9</v>
      </c>
      <c r="G30229" t="s">
        <v>10</v>
      </c>
      <c r="H30229">
        <v>6002482850</v>
      </c>
      <c r="I30229">
        <f>COUNTIF(Country_codes!$J$1:$J$28,Data!C30229)</f>
        <v>1</v>
      </c>
      <c r="J30229">
        <f>COUNTIF(Country_codes!$L$1:$L$19,Data!C30229)</f>
        <v>1</v>
      </c>
      <c r="K30229" t="str">
        <f>VLOOKUP($D30229,Country_codes!$O$1:$P$251,2,FALSE)</f>
        <v>Europe &amp; Central Asia</v>
      </c>
    </row>
    <row r="30230" spans="1:11" x14ac:dyDescent="0.3">
      <c r="A30230">
        <v>2000</v>
      </c>
      <c r="B30230" t="s">
        <v>7</v>
      </c>
      <c r="C30230" t="s">
        <v>81</v>
      </c>
      <c r="D30230" t="str">
        <f>VLOOKUP($C30230,Country_codes!$A$1:$C$250,2,FALSE)</f>
        <v>DEU</v>
      </c>
      <c r="E30230">
        <v>8</v>
      </c>
      <c r="F30230" t="s">
        <v>9</v>
      </c>
      <c r="G30230" t="s">
        <v>10</v>
      </c>
      <c r="H30230">
        <v>1944034287</v>
      </c>
      <c r="I30230">
        <f>COUNTIF(Country_codes!$J$1:$J$28,Data!C30230)</f>
        <v>1</v>
      </c>
      <c r="J30230">
        <f>COUNTIF(Country_codes!$L$1:$L$19,Data!C30230)</f>
        <v>1</v>
      </c>
      <c r="K30230" t="str">
        <f>VLOOKUP($D30230,Country_codes!$O$1:$P$251,2,FALSE)</f>
        <v>Europe &amp; Central Asia</v>
      </c>
    </row>
    <row r="30231" spans="1:11" x14ac:dyDescent="0.3">
      <c r="A30231">
        <v>2000</v>
      </c>
      <c r="B30231" t="s">
        <v>7</v>
      </c>
      <c r="C30231" t="s">
        <v>81</v>
      </c>
      <c r="D30231" t="str">
        <f>VLOOKUP($C30231,Country_codes!$A$1:$C$250,2,FALSE)</f>
        <v>DEU</v>
      </c>
      <c r="E30231">
        <v>9</v>
      </c>
      <c r="F30231" t="s">
        <v>9</v>
      </c>
      <c r="G30231" t="s">
        <v>10</v>
      </c>
      <c r="H30231">
        <v>17846943</v>
      </c>
      <c r="I30231">
        <f>COUNTIF(Country_codes!$J$1:$J$28,Data!C30231)</f>
        <v>1</v>
      </c>
      <c r="J30231">
        <f>COUNTIF(Country_codes!$L$1:$L$19,Data!C30231)</f>
        <v>1</v>
      </c>
      <c r="K30231" t="str">
        <f>VLOOKUP($D30231,Country_codes!$O$1:$P$251,2,FALSE)</f>
        <v>Europe &amp; Central Asia</v>
      </c>
    </row>
    <row r="30232" spans="1:11" x14ac:dyDescent="0.3">
      <c r="A30232">
        <v>2000</v>
      </c>
      <c r="B30232" t="s">
        <v>7</v>
      </c>
      <c r="C30232" t="s">
        <v>82</v>
      </c>
      <c r="D30232" t="str">
        <f>VLOOKUP($C30232,Country_codes!$A$1:$C$250,2,FALSE)</f>
        <v>DJI</v>
      </c>
      <c r="E30232">
        <v>6</v>
      </c>
      <c r="F30232" t="s">
        <v>9</v>
      </c>
      <c r="G30232" t="s">
        <v>10</v>
      </c>
      <c r="H30232">
        <v>19079</v>
      </c>
      <c r="I30232">
        <f>COUNTIF(Country_codes!$J$1:$J$28,Data!C30232)</f>
        <v>0</v>
      </c>
      <c r="J30232">
        <f>COUNTIF(Country_codes!$L$1:$L$19,Data!C30232)</f>
        <v>0</v>
      </c>
      <c r="K30232" t="str">
        <f>VLOOKUP($D30232,Country_codes!$O$1:$P$251,2,FALSE)</f>
        <v>Middle East &amp; North Africa</v>
      </c>
    </row>
    <row r="30233" spans="1:11" x14ac:dyDescent="0.3">
      <c r="A30233">
        <v>2000</v>
      </c>
      <c r="B30233" t="s">
        <v>7</v>
      </c>
      <c r="C30233" t="s">
        <v>82</v>
      </c>
      <c r="D30233" t="str">
        <f>VLOOKUP($C30233,Country_codes!$A$1:$C$250,2,FALSE)</f>
        <v>DJI</v>
      </c>
      <c r="E30233">
        <v>7</v>
      </c>
      <c r="F30233" t="s">
        <v>9</v>
      </c>
      <c r="G30233" t="s">
        <v>10</v>
      </c>
      <c r="H30233">
        <v>53970</v>
      </c>
      <c r="I30233">
        <f>COUNTIF(Country_codes!$J$1:$J$28,Data!C30233)</f>
        <v>0</v>
      </c>
      <c r="J30233">
        <f>COUNTIF(Country_codes!$L$1:$L$19,Data!C30233)</f>
        <v>0</v>
      </c>
      <c r="K30233" t="str">
        <f>VLOOKUP($D30233,Country_codes!$O$1:$P$251,2,FALSE)</f>
        <v>Middle East &amp; North Africa</v>
      </c>
    </row>
    <row r="30234" spans="1:11" x14ac:dyDescent="0.3">
      <c r="A30234">
        <v>2000</v>
      </c>
      <c r="B30234" t="s">
        <v>7</v>
      </c>
      <c r="C30234" t="s">
        <v>82</v>
      </c>
      <c r="D30234" t="str">
        <f>VLOOKUP($C30234,Country_codes!$A$1:$C$250,2,FALSE)</f>
        <v>DJI</v>
      </c>
      <c r="E30234">
        <v>8</v>
      </c>
      <c r="F30234" t="s">
        <v>9</v>
      </c>
      <c r="G30234" t="s">
        <v>10</v>
      </c>
      <c r="H30234">
        <v>98262</v>
      </c>
      <c r="I30234">
        <f>COUNTIF(Country_codes!$J$1:$J$28,Data!C30234)</f>
        <v>0</v>
      </c>
      <c r="J30234">
        <f>COUNTIF(Country_codes!$L$1:$L$19,Data!C30234)</f>
        <v>0</v>
      </c>
      <c r="K30234" t="str">
        <f>VLOOKUP($D30234,Country_codes!$O$1:$P$251,2,FALSE)</f>
        <v>Middle East &amp; North Africa</v>
      </c>
    </row>
    <row r="30235" spans="1:11" x14ac:dyDescent="0.3">
      <c r="A30235">
        <v>2000</v>
      </c>
      <c r="B30235" t="s">
        <v>7</v>
      </c>
      <c r="C30235" t="s">
        <v>82</v>
      </c>
      <c r="D30235" t="str">
        <f>VLOOKUP($C30235,Country_codes!$A$1:$C$250,2,FALSE)</f>
        <v>DJI</v>
      </c>
      <c r="E30235">
        <v>9</v>
      </c>
      <c r="F30235" t="s">
        <v>9</v>
      </c>
      <c r="G30235" t="s">
        <v>10</v>
      </c>
      <c r="H30235">
        <v>0</v>
      </c>
      <c r="I30235">
        <f>COUNTIF(Country_codes!$J$1:$J$28,Data!C30235)</f>
        <v>0</v>
      </c>
      <c r="J30235">
        <f>COUNTIF(Country_codes!$L$1:$L$19,Data!C30235)</f>
        <v>0</v>
      </c>
      <c r="K30235" t="str">
        <f>VLOOKUP($D30235,Country_codes!$O$1:$P$251,2,FALSE)</f>
        <v>Middle East &amp; North Africa</v>
      </c>
    </row>
    <row r="30236" spans="1:11" x14ac:dyDescent="0.3">
      <c r="A30236">
        <v>2000</v>
      </c>
      <c r="B30236" t="s">
        <v>7</v>
      </c>
      <c r="C30236" t="s">
        <v>83</v>
      </c>
      <c r="D30236" t="str">
        <f>VLOOKUP($C30236,Country_codes!$A$1:$C$250,2,FALSE)</f>
        <v>DNK</v>
      </c>
      <c r="E30236">
        <v>6</v>
      </c>
      <c r="F30236" t="s">
        <v>9</v>
      </c>
      <c r="G30236" t="s">
        <v>10</v>
      </c>
      <c r="H30236">
        <v>50762285</v>
      </c>
      <c r="I30236">
        <f>COUNTIF(Country_codes!$J$1:$J$28,Data!C30236)</f>
        <v>1</v>
      </c>
      <c r="J30236">
        <f>COUNTIF(Country_codes!$L$1:$L$19,Data!C30236)</f>
        <v>0</v>
      </c>
      <c r="K30236" t="str">
        <f>VLOOKUP($D30236,Country_codes!$O$1:$P$251,2,FALSE)</f>
        <v>Europe &amp; Central Asia</v>
      </c>
    </row>
    <row r="30237" spans="1:11" x14ac:dyDescent="0.3">
      <c r="A30237">
        <v>2000</v>
      </c>
      <c r="B30237" t="s">
        <v>7</v>
      </c>
      <c r="C30237" t="s">
        <v>83</v>
      </c>
      <c r="D30237" t="str">
        <f>VLOOKUP($C30237,Country_codes!$A$1:$C$250,2,FALSE)</f>
        <v>DNK</v>
      </c>
      <c r="E30237">
        <v>7</v>
      </c>
      <c r="F30237" t="s">
        <v>9</v>
      </c>
      <c r="G30237" t="s">
        <v>10</v>
      </c>
      <c r="H30237">
        <v>83775917</v>
      </c>
      <c r="I30237">
        <f>COUNTIF(Country_codes!$J$1:$J$28,Data!C30237)</f>
        <v>1</v>
      </c>
      <c r="J30237">
        <f>COUNTIF(Country_codes!$L$1:$L$19,Data!C30237)</f>
        <v>0</v>
      </c>
      <c r="K30237" t="str">
        <f>VLOOKUP($D30237,Country_codes!$O$1:$P$251,2,FALSE)</f>
        <v>Europe &amp; Central Asia</v>
      </c>
    </row>
    <row r="30238" spans="1:11" x14ac:dyDescent="0.3">
      <c r="A30238">
        <v>2000</v>
      </c>
      <c r="B30238" t="s">
        <v>7</v>
      </c>
      <c r="C30238" t="s">
        <v>83</v>
      </c>
      <c r="D30238" t="str">
        <f>VLOOKUP($C30238,Country_codes!$A$1:$C$250,2,FALSE)</f>
        <v>DNK</v>
      </c>
      <c r="E30238">
        <v>8</v>
      </c>
      <c r="F30238" t="s">
        <v>9</v>
      </c>
      <c r="G30238" t="s">
        <v>10</v>
      </c>
      <c r="H30238">
        <v>16314410</v>
      </c>
      <c r="I30238">
        <f>COUNTIF(Country_codes!$J$1:$J$28,Data!C30238)</f>
        <v>1</v>
      </c>
      <c r="J30238">
        <f>COUNTIF(Country_codes!$L$1:$L$19,Data!C30238)</f>
        <v>0</v>
      </c>
      <c r="K30238" t="str">
        <f>VLOOKUP($D30238,Country_codes!$O$1:$P$251,2,FALSE)</f>
        <v>Europe &amp; Central Asia</v>
      </c>
    </row>
    <row r="30239" spans="1:11" x14ac:dyDescent="0.3">
      <c r="A30239">
        <v>2000</v>
      </c>
      <c r="B30239" t="s">
        <v>7</v>
      </c>
      <c r="C30239" t="s">
        <v>83</v>
      </c>
      <c r="D30239" t="str">
        <f>VLOOKUP($C30239,Country_codes!$A$1:$C$250,2,FALSE)</f>
        <v>DNK</v>
      </c>
      <c r="E30239">
        <v>9</v>
      </c>
      <c r="F30239" t="s">
        <v>9</v>
      </c>
      <c r="G30239" t="s">
        <v>10</v>
      </c>
      <c r="H30239">
        <v>9377</v>
      </c>
      <c r="I30239">
        <f>COUNTIF(Country_codes!$J$1:$J$28,Data!C30239)</f>
        <v>1</v>
      </c>
      <c r="J30239">
        <f>COUNTIF(Country_codes!$L$1:$L$19,Data!C30239)</f>
        <v>0</v>
      </c>
      <c r="K30239" t="str">
        <f>VLOOKUP($D30239,Country_codes!$O$1:$P$251,2,FALSE)</f>
        <v>Europe &amp; Central Asia</v>
      </c>
    </row>
    <row r="30240" spans="1:11" x14ac:dyDescent="0.3">
      <c r="A30240">
        <v>2000</v>
      </c>
      <c r="B30240" t="s">
        <v>7</v>
      </c>
      <c r="C30240" t="s">
        <v>84</v>
      </c>
      <c r="D30240" t="str">
        <f>VLOOKUP($C30240,Country_codes!$A$1:$C$250,2,FALSE)</f>
        <v>DMA</v>
      </c>
      <c r="E30240">
        <v>6</v>
      </c>
      <c r="F30240" t="s">
        <v>9</v>
      </c>
      <c r="G30240" t="s">
        <v>10</v>
      </c>
      <c r="H30240" t="s">
        <v>477</v>
      </c>
      <c r="I30240">
        <f>COUNTIF(Country_codes!$J$1:$J$28,Data!C30240)</f>
        <v>0</v>
      </c>
      <c r="J30240">
        <f>COUNTIF(Country_codes!$L$1:$L$19,Data!C30240)</f>
        <v>0</v>
      </c>
      <c r="K30240" t="str">
        <f>VLOOKUP($D30240,Country_codes!$O$1:$P$251,2,FALSE)</f>
        <v>Latin America &amp; Caribbean</v>
      </c>
    </row>
    <row r="30241" spans="1:11" x14ac:dyDescent="0.3">
      <c r="A30241">
        <v>2000</v>
      </c>
      <c r="B30241" t="s">
        <v>7</v>
      </c>
      <c r="C30241" t="s">
        <v>84</v>
      </c>
      <c r="D30241" t="str">
        <f>VLOOKUP($C30241,Country_codes!$A$1:$C$250,2,FALSE)</f>
        <v>DMA</v>
      </c>
      <c r="E30241">
        <v>7</v>
      </c>
      <c r="F30241" t="s">
        <v>9</v>
      </c>
      <c r="G30241" t="s">
        <v>10</v>
      </c>
      <c r="H30241" t="s">
        <v>838</v>
      </c>
      <c r="I30241">
        <f>COUNTIF(Country_codes!$J$1:$J$28,Data!C30241)</f>
        <v>0</v>
      </c>
      <c r="J30241">
        <f>COUNTIF(Country_codes!$L$1:$L$19,Data!C30241)</f>
        <v>0</v>
      </c>
      <c r="K30241" t="str">
        <f>VLOOKUP($D30241,Country_codes!$O$1:$P$251,2,FALSE)</f>
        <v>Latin America &amp; Caribbean</v>
      </c>
    </row>
    <row r="30242" spans="1:11" x14ac:dyDescent="0.3">
      <c r="A30242">
        <v>2000</v>
      </c>
      <c r="B30242" t="s">
        <v>7</v>
      </c>
      <c r="C30242" t="s">
        <v>84</v>
      </c>
      <c r="D30242" t="str">
        <f>VLOOKUP($C30242,Country_codes!$A$1:$C$250,2,FALSE)</f>
        <v>DMA</v>
      </c>
      <c r="E30242">
        <v>8</v>
      </c>
      <c r="F30242" t="s">
        <v>9</v>
      </c>
      <c r="G30242" t="s">
        <v>10</v>
      </c>
      <c r="H30242">
        <v>10572</v>
      </c>
      <c r="I30242">
        <f>COUNTIF(Country_codes!$J$1:$J$28,Data!C30242)</f>
        <v>0</v>
      </c>
      <c r="J30242">
        <f>COUNTIF(Country_codes!$L$1:$L$19,Data!C30242)</f>
        <v>0</v>
      </c>
      <c r="K30242" t="str">
        <f>VLOOKUP($D30242,Country_codes!$O$1:$P$251,2,FALSE)</f>
        <v>Latin America &amp; Caribbean</v>
      </c>
    </row>
    <row r="30243" spans="1:11" x14ac:dyDescent="0.3">
      <c r="A30243">
        <v>2000</v>
      </c>
      <c r="B30243" t="s">
        <v>7</v>
      </c>
      <c r="C30243" t="s">
        <v>84</v>
      </c>
      <c r="D30243" t="str">
        <f>VLOOKUP($C30243,Country_codes!$A$1:$C$250,2,FALSE)</f>
        <v>DMA</v>
      </c>
      <c r="E30243">
        <v>9</v>
      </c>
      <c r="F30243" t="s">
        <v>9</v>
      </c>
      <c r="G30243" t="s">
        <v>10</v>
      </c>
      <c r="H30243">
        <v>0</v>
      </c>
      <c r="I30243">
        <f>COUNTIF(Country_codes!$J$1:$J$28,Data!C30243)</f>
        <v>0</v>
      </c>
      <c r="J30243">
        <f>COUNTIF(Country_codes!$L$1:$L$19,Data!C30243)</f>
        <v>0</v>
      </c>
      <c r="K30243" t="str">
        <f>VLOOKUP($D30243,Country_codes!$O$1:$P$251,2,FALSE)</f>
        <v>Latin America &amp; Caribbean</v>
      </c>
    </row>
    <row r="30244" spans="1:11" x14ac:dyDescent="0.3">
      <c r="A30244">
        <v>2000</v>
      </c>
      <c r="B30244" t="s">
        <v>7</v>
      </c>
      <c r="C30244" t="s">
        <v>85</v>
      </c>
      <c r="D30244" t="str">
        <f>VLOOKUP($C30244,Country_codes!$A$1:$C$250,2,FALSE)</f>
        <v>DOM</v>
      </c>
      <c r="E30244">
        <v>6</v>
      </c>
      <c r="F30244" t="s">
        <v>9</v>
      </c>
      <c r="G30244" t="s">
        <v>10</v>
      </c>
      <c r="H30244">
        <v>715618</v>
      </c>
      <c r="I30244">
        <f>COUNTIF(Country_codes!$J$1:$J$28,Data!C30244)</f>
        <v>0</v>
      </c>
      <c r="J30244">
        <f>COUNTIF(Country_codes!$L$1:$L$19,Data!C30244)</f>
        <v>0</v>
      </c>
      <c r="K30244" t="str">
        <f>VLOOKUP($D30244,Country_codes!$O$1:$P$251,2,FALSE)</f>
        <v>Latin America &amp; Caribbean</v>
      </c>
    </row>
    <row r="30245" spans="1:11" x14ac:dyDescent="0.3">
      <c r="A30245">
        <v>2000</v>
      </c>
      <c r="B30245" t="s">
        <v>7</v>
      </c>
      <c r="C30245" t="s">
        <v>85</v>
      </c>
      <c r="D30245" t="str">
        <f>VLOOKUP($C30245,Country_codes!$A$1:$C$250,2,FALSE)</f>
        <v>DOM</v>
      </c>
      <c r="E30245">
        <v>7</v>
      </c>
      <c r="F30245" t="s">
        <v>9</v>
      </c>
      <c r="G30245" t="s">
        <v>10</v>
      </c>
      <c r="H30245">
        <v>12951336</v>
      </c>
      <c r="I30245">
        <f>COUNTIF(Country_codes!$J$1:$J$28,Data!C30245)</f>
        <v>0</v>
      </c>
      <c r="J30245">
        <f>COUNTIF(Country_codes!$L$1:$L$19,Data!C30245)</f>
        <v>0</v>
      </c>
      <c r="K30245" t="str">
        <f>VLOOKUP($D30245,Country_codes!$O$1:$P$251,2,FALSE)</f>
        <v>Latin America &amp; Caribbean</v>
      </c>
    </row>
    <row r="30246" spans="1:11" x14ac:dyDescent="0.3">
      <c r="A30246">
        <v>2000</v>
      </c>
      <c r="B30246" t="s">
        <v>7</v>
      </c>
      <c r="C30246" t="s">
        <v>85</v>
      </c>
      <c r="D30246" t="str">
        <f>VLOOKUP($C30246,Country_codes!$A$1:$C$250,2,FALSE)</f>
        <v>DOM</v>
      </c>
      <c r="E30246">
        <v>8</v>
      </c>
      <c r="F30246" t="s">
        <v>9</v>
      </c>
      <c r="G30246" t="s">
        <v>10</v>
      </c>
      <c r="H30246">
        <v>857753</v>
      </c>
      <c r="I30246">
        <f>COUNTIF(Country_codes!$J$1:$J$28,Data!C30246)</f>
        <v>0</v>
      </c>
      <c r="J30246">
        <f>COUNTIF(Country_codes!$L$1:$L$19,Data!C30246)</f>
        <v>0</v>
      </c>
      <c r="K30246" t="str">
        <f>VLOOKUP($D30246,Country_codes!$O$1:$P$251,2,FALSE)</f>
        <v>Latin America &amp; Caribbean</v>
      </c>
    </row>
    <row r="30247" spans="1:11" x14ac:dyDescent="0.3">
      <c r="A30247">
        <v>2000</v>
      </c>
      <c r="B30247" t="s">
        <v>7</v>
      </c>
      <c r="C30247" t="s">
        <v>85</v>
      </c>
      <c r="D30247" t="str">
        <f>VLOOKUP($C30247,Country_codes!$A$1:$C$250,2,FALSE)</f>
        <v>DOM</v>
      </c>
      <c r="E30247">
        <v>9</v>
      </c>
      <c r="F30247" t="s">
        <v>9</v>
      </c>
      <c r="G30247" t="s">
        <v>10</v>
      </c>
      <c r="H30247">
        <v>0</v>
      </c>
      <c r="I30247">
        <f>COUNTIF(Country_codes!$J$1:$J$28,Data!C30247)</f>
        <v>0</v>
      </c>
      <c r="J30247">
        <f>COUNTIF(Country_codes!$L$1:$L$19,Data!C30247)</f>
        <v>0</v>
      </c>
      <c r="K30247" t="str">
        <f>VLOOKUP($D30247,Country_codes!$O$1:$P$251,2,FALSE)</f>
        <v>Latin America &amp; Caribbean</v>
      </c>
    </row>
    <row r="30248" spans="1:11" x14ac:dyDescent="0.3">
      <c r="A30248">
        <v>2000</v>
      </c>
      <c r="B30248" t="s">
        <v>7</v>
      </c>
      <c r="C30248" t="s">
        <v>86</v>
      </c>
      <c r="D30248" t="str">
        <f>VLOOKUP($C30248,Country_codes!$A$1:$C$250,2,FALSE)</f>
        <v>DZA</v>
      </c>
      <c r="E30248">
        <v>6</v>
      </c>
      <c r="F30248" t="s">
        <v>9</v>
      </c>
      <c r="G30248" t="s">
        <v>10</v>
      </c>
      <c r="H30248">
        <v>5177965</v>
      </c>
      <c r="I30248">
        <f>COUNTIF(Country_codes!$J$1:$J$28,Data!C30248)</f>
        <v>0</v>
      </c>
      <c r="J30248">
        <f>COUNTIF(Country_codes!$L$1:$L$19,Data!C30248)</f>
        <v>0</v>
      </c>
      <c r="K30248" t="str">
        <f>VLOOKUP($D30248,Country_codes!$O$1:$P$251,2,FALSE)</f>
        <v>Middle East &amp; North Africa</v>
      </c>
    </row>
    <row r="30249" spans="1:11" x14ac:dyDescent="0.3">
      <c r="A30249">
        <v>2000</v>
      </c>
      <c r="B30249" t="s">
        <v>7</v>
      </c>
      <c r="C30249" t="s">
        <v>86</v>
      </c>
      <c r="D30249" t="str">
        <f>VLOOKUP($C30249,Country_codes!$A$1:$C$250,2,FALSE)</f>
        <v>DZA</v>
      </c>
      <c r="E30249">
        <v>7</v>
      </c>
      <c r="F30249" t="s">
        <v>9</v>
      </c>
      <c r="G30249" t="s">
        <v>10</v>
      </c>
      <c r="H30249">
        <v>5634575</v>
      </c>
      <c r="I30249">
        <f>COUNTIF(Country_codes!$J$1:$J$28,Data!C30249)</f>
        <v>0</v>
      </c>
      <c r="J30249">
        <f>COUNTIF(Country_codes!$L$1:$L$19,Data!C30249)</f>
        <v>0</v>
      </c>
      <c r="K30249" t="str">
        <f>VLOOKUP($D30249,Country_codes!$O$1:$P$251,2,FALSE)</f>
        <v>Middle East &amp; North Africa</v>
      </c>
    </row>
    <row r="30250" spans="1:11" x14ac:dyDescent="0.3">
      <c r="A30250">
        <v>2000</v>
      </c>
      <c r="B30250" t="s">
        <v>7</v>
      </c>
      <c r="C30250" t="s">
        <v>86</v>
      </c>
      <c r="D30250" t="str">
        <f>VLOOKUP($C30250,Country_codes!$A$1:$C$250,2,FALSE)</f>
        <v>DZA</v>
      </c>
      <c r="E30250">
        <v>8</v>
      </c>
      <c r="F30250" t="s">
        <v>9</v>
      </c>
      <c r="G30250" t="s">
        <v>10</v>
      </c>
      <c r="H30250">
        <v>723381</v>
      </c>
      <c r="I30250">
        <f>COUNTIF(Country_codes!$J$1:$J$28,Data!C30250)</f>
        <v>0</v>
      </c>
      <c r="J30250">
        <f>COUNTIF(Country_codes!$L$1:$L$19,Data!C30250)</f>
        <v>0</v>
      </c>
      <c r="K30250" t="str">
        <f>VLOOKUP($D30250,Country_codes!$O$1:$P$251,2,FALSE)</f>
        <v>Middle East &amp; North Africa</v>
      </c>
    </row>
    <row r="30251" spans="1:11" x14ac:dyDescent="0.3">
      <c r="A30251">
        <v>2000</v>
      </c>
      <c r="B30251" t="s">
        <v>7</v>
      </c>
      <c r="C30251" t="s">
        <v>86</v>
      </c>
      <c r="D30251" t="str">
        <f>VLOOKUP($C30251,Country_codes!$A$1:$C$250,2,FALSE)</f>
        <v>DZA</v>
      </c>
      <c r="E30251">
        <v>9</v>
      </c>
      <c r="F30251" t="s">
        <v>9</v>
      </c>
      <c r="G30251" t="s">
        <v>10</v>
      </c>
      <c r="H30251">
        <v>0</v>
      </c>
      <c r="I30251">
        <f>COUNTIF(Country_codes!$J$1:$J$28,Data!C30251)</f>
        <v>0</v>
      </c>
      <c r="J30251">
        <f>COUNTIF(Country_codes!$L$1:$L$19,Data!C30251)</f>
        <v>0</v>
      </c>
      <c r="K30251" t="str">
        <f>VLOOKUP($D30251,Country_codes!$O$1:$P$251,2,FALSE)</f>
        <v>Middle East &amp; North Africa</v>
      </c>
    </row>
    <row r="30252" spans="1:11" x14ac:dyDescent="0.3">
      <c r="A30252">
        <v>2000</v>
      </c>
      <c r="B30252" t="s">
        <v>7</v>
      </c>
      <c r="C30252" t="s">
        <v>88</v>
      </c>
      <c r="D30252" t="str">
        <f>VLOOKUP($C30252,Country_codes!$A$1:$C$250,2,FALSE)</f>
        <v>ECU</v>
      </c>
      <c r="E30252">
        <v>6</v>
      </c>
      <c r="F30252" t="s">
        <v>9</v>
      </c>
      <c r="G30252" t="s">
        <v>10</v>
      </c>
      <c r="H30252">
        <v>1152539</v>
      </c>
      <c r="I30252">
        <f>COUNTIF(Country_codes!$J$1:$J$28,Data!C30252)</f>
        <v>0</v>
      </c>
      <c r="J30252">
        <f>COUNTIF(Country_codes!$L$1:$L$19,Data!C30252)</f>
        <v>0</v>
      </c>
      <c r="K30252" t="str">
        <f>VLOOKUP($D30252,Country_codes!$O$1:$P$251,2,FALSE)</f>
        <v>Latin America &amp; Caribbean</v>
      </c>
    </row>
    <row r="30253" spans="1:11" x14ac:dyDescent="0.3">
      <c r="A30253">
        <v>2000</v>
      </c>
      <c r="B30253" t="s">
        <v>7</v>
      </c>
      <c r="C30253" t="s">
        <v>88</v>
      </c>
      <c r="D30253" t="str">
        <f>VLOOKUP($C30253,Country_codes!$A$1:$C$250,2,FALSE)</f>
        <v>ECU</v>
      </c>
      <c r="E30253">
        <v>7</v>
      </c>
      <c r="F30253" t="s">
        <v>9</v>
      </c>
      <c r="G30253" t="s">
        <v>10</v>
      </c>
      <c r="H30253">
        <v>3127651</v>
      </c>
      <c r="I30253">
        <f>COUNTIF(Country_codes!$J$1:$J$28,Data!C30253)</f>
        <v>0</v>
      </c>
      <c r="J30253">
        <f>COUNTIF(Country_codes!$L$1:$L$19,Data!C30253)</f>
        <v>0</v>
      </c>
      <c r="K30253" t="str">
        <f>VLOOKUP($D30253,Country_codes!$O$1:$P$251,2,FALSE)</f>
        <v>Latin America &amp; Caribbean</v>
      </c>
    </row>
    <row r="30254" spans="1:11" x14ac:dyDescent="0.3">
      <c r="A30254">
        <v>2000</v>
      </c>
      <c r="B30254" t="s">
        <v>7</v>
      </c>
      <c r="C30254" t="s">
        <v>88</v>
      </c>
      <c r="D30254" t="str">
        <f>VLOOKUP($C30254,Country_codes!$A$1:$C$250,2,FALSE)</f>
        <v>ECU</v>
      </c>
      <c r="E30254">
        <v>8</v>
      </c>
      <c r="F30254" t="s">
        <v>9</v>
      </c>
      <c r="G30254" t="s">
        <v>10</v>
      </c>
      <c r="H30254">
        <v>247678</v>
      </c>
      <c r="I30254">
        <f>COUNTIF(Country_codes!$J$1:$J$28,Data!C30254)</f>
        <v>0</v>
      </c>
      <c r="J30254">
        <f>COUNTIF(Country_codes!$L$1:$L$19,Data!C30254)</f>
        <v>0</v>
      </c>
      <c r="K30254" t="str">
        <f>VLOOKUP($D30254,Country_codes!$O$1:$P$251,2,FALSE)</f>
        <v>Latin America &amp; Caribbean</v>
      </c>
    </row>
    <row r="30255" spans="1:11" x14ac:dyDescent="0.3">
      <c r="A30255">
        <v>2000</v>
      </c>
      <c r="B30255" t="s">
        <v>7</v>
      </c>
      <c r="C30255" t="s">
        <v>88</v>
      </c>
      <c r="D30255" t="str">
        <f>VLOOKUP($C30255,Country_codes!$A$1:$C$250,2,FALSE)</f>
        <v>ECU</v>
      </c>
      <c r="E30255">
        <v>9</v>
      </c>
      <c r="F30255" t="s">
        <v>9</v>
      </c>
      <c r="G30255" t="s">
        <v>10</v>
      </c>
      <c r="H30255">
        <v>0</v>
      </c>
      <c r="I30255">
        <f>COUNTIF(Country_codes!$J$1:$J$28,Data!C30255)</f>
        <v>0</v>
      </c>
      <c r="J30255">
        <f>COUNTIF(Country_codes!$L$1:$L$19,Data!C30255)</f>
        <v>0</v>
      </c>
      <c r="K30255" t="str">
        <f>VLOOKUP($D30255,Country_codes!$O$1:$P$251,2,FALSE)</f>
        <v>Latin America &amp; Caribbean</v>
      </c>
    </row>
    <row r="30256" spans="1:11" x14ac:dyDescent="0.3">
      <c r="A30256">
        <v>2000</v>
      </c>
      <c r="B30256" t="s">
        <v>7</v>
      </c>
      <c r="C30256" t="s">
        <v>90</v>
      </c>
      <c r="D30256" t="str">
        <f>VLOOKUP($C30256,Country_codes!$A$1:$C$250,2,FALSE)</f>
        <v>EST</v>
      </c>
      <c r="E30256">
        <v>6</v>
      </c>
      <c r="F30256" t="s">
        <v>9</v>
      </c>
      <c r="G30256" t="s">
        <v>10</v>
      </c>
      <c r="H30256">
        <v>7382164</v>
      </c>
      <c r="I30256">
        <f>COUNTIF(Country_codes!$J$1:$J$28,Data!C30256)</f>
        <v>1</v>
      </c>
      <c r="J30256">
        <f>COUNTIF(Country_codes!$L$1:$L$19,Data!C30256)</f>
        <v>1</v>
      </c>
      <c r="K30256" t="str">
        <f>VLOOKUP($D30256,Country_codes!$O$1:$P$251,2,FALSE)</f>
        <v>Europe &amp; Central Asia</v>
      </c>
    </row>
    <row r="30257" spans="1:11" x14ac:dyDescent="0.3">
      <c r="A30257">
        <v>2000</v>
      </c>
      <c r="B30257" t="s">
        <v>7</v>
      </c>
      <c r="C30257" t="s">
        <v>90</v>
      </c>
      <c r="D30257" t="str">
        <f>VLOOKUP($C30257,Country_codes!$A$1:$C$250,2,FALSE)</f>
        <v>EST</v>
      </c>
      <c r="E30257">
        <v>7</v>
      </c>
      <c r="F30257" t="s">
        <v>9</v>
      </c>
      <c r="G30257" t="s">
        <v>10</v>
      </c>
      <c r="H30257">
        <v>6210047</v>
      </c>
      <c r="I30257">
        <f>COUNTIF(Country_codes!$J$1:$J$28,Data!C30257)</f>
        <v>1</v>
      </c>
      <c r="J30257">
        <f>COUNTIF(Country_codes!$L$1:$L$19,Data!C30257)</f>
        <v>1</v>
      </c>
      <c r="K30257" t="str">
        <f>VLOOKUP($D30257,Country_codes!$O$1:$P$251,2,FALSE)</f>
        <v>Europe &amp; Central Asia</v>
      </c>
    </row>
    <row r="30258" spans="1:11" x14ac:dyDescent="0.3">
      <c r="A30258">
        <v>2000</v>
      </c>
      <c r="B30258" t="s">
        <v>7</v>
      </c>
      <c r="C30258" t="s">
        <v>90</v>
      </c>
      <c r="D30258" t="str">
        <f>VLOOKUP($C30258,Country_codes!$A$1:$C$250,2,FALSE)</f>
        <v>EST</v>
      </c>
      <c r="E30258">
        <v>8</v>
      </c>
      <c r="F30258" t="s">
        <v>9</v>
      </c>
      <c r="G30258" t="s">
        <v>10</v>
      </c>
      <c r="H30258">
        <v>2972173</v>
      </c>
      <c r="I30258">
        <f>COUNTIF(Country_codes!$J$1:$J$28,Data!C30258)</f>
        <v>1</v>
      </c>
      <c r="J30258">
        <f>COUNTIF(Country_codes!$L$1:$L$19,Data!C30258)</f>
        <v>1</v>
      </c>
      <c r="K30258" t="str">
        <f>VLOOKUP($D30258,Country_codes!$O$1:$P$251,2,FALSE)</f>
        <v>Europe &amp; Central Asia</v>
      </c>
    </row>
    <row r="30259" spans="1:11" x14ac:dyDescent="0.3">
      <c r="A30259">
        <v>2000</v>
      </c>
      <c r="B30259" t="s">
        <v>7</v>
      </c>
      <c r="C30259" t="s">
        <v>90</v>
      </c>
      <c r="D30259" t="str">
        <f>VLOOKUP($C30259,Country_codes!$A$1:$C$250,2,FALSE)</f>
        <v>EST</v>
      </c>
      <c r="E30259">
        <v>9</v>
      </c>
      <c r="F30259" t="s">
        <v>9</v>
      </c>
      <c r="G30259" t="s">
        <v>10</v>
      </c>
      <c r="H30259">
        <v>0</v>
      </c>
      <c r="I30259">
        <f>COUNTIF(Country_codes!$J$1:$J$28,Data!C30259)</f>
        <v>1</v>
      </c>
      <c r="J30259">
        <f>COUNTIF(Country_codes!$L$1:$L$19,Data!C30259)</f>
        <v>1</v>
      </c>
      <c r="K30259" t="str">
        <f>VLOOKUP($D30259,Country_codes!$O$1:$P$251,2,FALSE)</f>
        <v>Europe &amp; Central Asia</v>
      </c>
    </row>
    <row r="30260" spans="1:11" x14ac:dyDescent="0.3">
      <c r="A30260">
        <v>2000</v>
      </c>
      <c r="B30260" t="s">
        <v>7</v>
      </c>
      <c r="C30260" t="s">
        <v>91</v>
      </c>
      <c r="D30260" t="str">
        <f>VLOOKUP($C30260,Country_codes!$A$1:$C$250,2,FALSE)</f>
        <v>EGY</v>
      </c>
      <c r="E30260">
        <v>6</v>
      </c>
      <c r="F30260" t="s">
        <v>9</v>
      </c>
      <c r="G30260" t="s">
        <v>10</v>
      </c>
      <c r="H30260">
        <v>19873654</v>
      </c>
      <c r="I30260">
        <f>COUNTIF(Country_codes!$J$1:$J$28,Data!C30260)</f>
        <v>0</v>
      </c>
      <c r="J30260">
        <f>COUNTIF(Country_codes!$L$1:$L$19,Data!C30260)</f>
        <v>0</v>
      </c>
      <c r="K30260" t="str">
        <f>VLOOKUP($D30260,Country_codes!$O$1:$P$251,2,FALSE)</f>
        <v>Middle East &amp; North Africa</v>
      </c>
    </row>
    <row r="30261" spans="1:11" x14ac:dyDescent="0.3">
      <c r="A30261">
        <v>2000</v>
      </c>
      <c r="B30261" t="s">
        <v>7</v>
      </c>
      <c r="C30261" t="s">
        <v>91</v>
      </c>
      <c r="D30261" t="str">
        <f>VLOOKUP($C30261,Country_codes!$A$1:$C$250,2,FALSE)</f>
        <v>EGY</v>
      </c>
      <c r="E30261">
        <v>7</v>
      </c>
      <c r="F30261" t="s">
        <v>9</v>
      </c>
      <c r="G30261" t="s">
        <v>10</v>
      </c>
      <c r="H30261">
        <v>33463973</v>
      </c>
      <c r="I30261">
        <f>COUNTIF(Country_codes!$J$1:$J$28,Data!C30261)</f>
        <v>0</v>
      </c>
      <c r="J30261">
        <f>COUNTIF(Country_codes!$L$1:$L$19,Data!C30261)</f>
        <v>0</v>
      </c>
      <c r="K30261" t="str">
        <f>VLOOKUP($D30261,Country_codes!$O$1:$P$251,2,FALSE)</f>
        <v>Middle East &amp; North Africa</v>
      </c>
    </row>
    <row r="30262" spans="1:11" x14ac:dyDescent="0.3">
      <c r="A30262">
        <v>2000</v>
      </c>
      <c r="B30262" t="s">
        <v>7</v>
      </c>
      <c r="C30262" t="s">
        <v>91</v>
      </c>
      <c r="D30262" t="str">
        <f>VLOOKUP($C30262,Country_codes!$A$1:$C$250,2,FALSE)</f>
        <v>EGY</v>
      </c>
      <c r="E30262">
        <v>8</v>
      </c>
      <c r="F30262" t="s">
        <v>9</v>
      </c>
      <c r="G30262" t="s">
        <v>10</v>
      </c>
      <c r="H30262">
        <v>843029</v>
      </c>
      <c r="I30262">
        <f>COUNTIF(Country_codes!$J$1:$J$28,Data!C30262)</f>
        <v>0</v>
      </c>
      <c r="J30262">
        <f>COUNTIF(Country_codes!$L$1:$L$19,Data!C30262)</f>
        <v>0</v>
      </c>
      <c r="K30262" t="str">
        <f>VLOOKUP($D30262,Country_codes!$O$1:$P$251,2,FALSE)</f>
        <v>Middle East &amp; North Africa</v>
      </c>
    </row>
    <row r="30263" spans="1:11" x14ac:dyDescent="0.3">
      <c r="A30263">
        <v>2000</v>
      </c>
      <c r="B30263" t="s">
        <v>7</v>
      </c>
      <c r="C30263" t="s">
        <v>91</v>
      </c>
      <c r="D30263" t="str">
        <f>VLOOKUP($C30263,Country_codes!$A$1:$C$250,2,FALSE)</f>
        <v>EGY</v>
      </c>
      <c r="E30263">
        <v>9</v>
      </c>
      <c r="F30263" t="s">
        <v>9</v>
      </c>
      <c r="G30263" t="s">
        <v>10</v>
      </c>
      <c r="H30263">
        <v>0</v>
      </c>
      <c r="I30263">
        <f>COUNTIF(Country_codes!$J$1:$J$28,Data!C30263)</f>
        <v>0</v>
      </c>
      <c r="J30263">
        <f>COUNTIF(Country_codes!$L$1:$L$19,Data!C30263)</f>
        <v>0</v>
      </c>
      <c r="K30263" t="str">
        <f>VLOOKUP($D30263,Country_codes!$O$1:$P$251,2,FALSE)</f>
        <v>Middle East &amp; North Africa</v>
      </c>
    </row>
    <row r="30264" spans="1:11" x14ac:dyDescent="0.3">
      <c r="A30264">
        <v>2000</v>
      </c>
      <c r="B30264" t="s">
        <v>7</v>
      </c>
      <c r="C30264" t="s">
        <v>92</v>
      </c>
      <c r="D30264" t="str">
        <f>VLOOKUP($C30264,Country_codes!$A$1:$C$250,2,FALSE)</f>
        <v>ESH</v>
      </c>
      <c r="E30264">
        <v>6</v>
      </c>
      <c r="F30264" t="s">
        <v>9</v>
      </c>
      <c r="G30264" t="s">
        <v>10</v>
      </c>
      <c r="H30264">
        <v>0</v>
      </c>
      <c r="I30264">
        <f>COUNTIF(Country_codes!$J$1:$J$28,Data!C30264)</f>
        <v>0</v>
      </c>
      <c r="J30264">
        <f>COUNTIF(Country_codes!$L$1:$L$19,Data!C30264)</f>
        <v>0</v>
      </c>
      <c r="K30264" t="str">
        <f>VLOOKUP($D30264,Country_codes!$O$1:$P$251,2,FALSE)</f>
        <v>Others</v>
      </c>
    </row>
    <row r="30265" spans="1:11" x14ac:dyDescent="0.3">
      <c r="A30265">
        <v>2000</v>
      </c>
      <c r="B30265" t="s">
        <v>7</v>
      </c>
      <c r="C30265" t="s">
        <v>92</v>
      </c>
      <c r="D30265" t="str">
        <f>VLOOKUP($C30265,Country_codes!$A$1:$C$250,2,FALSE)</f>
        <v>ESH</v>
      </c>
      <c r="E30265">
        <v>7</v>
      </c>
      <c r="F30265" t="s">
        <v>9</v>
      </c>
      <c r="G30265" t="s">
        <v>10</v>
      </c>
      <c r="H30265">
        <v>0</v>
      </c>
      <c r="I30265">
        <f>COUNTIF(Country_codes!$J$1:$J$28,Data!C30265)</f>
        <v>0</v>
      </c>
      <c r="J30265">
        <f>COUNTIF(Country_codes!$L$1:$L$19,Data!C30265)</f>
        <v>0</v>
      </c>
      <c r="K30265" t="str">
        <f>VLOOKUP($D30265,Country_codes!$O$1:$P$251,2,FALSE)</f>
        <v>Others</v>
      </c>
    </row>
    <row r="30266" spans="1:11" x14ac:dyDescent="0.3">
      <c r="A30266">
        <v>2000</v>
      </c>
      <c r="B30266" t="s">
        <v>7</v>
      </c>
      <c r="C30266" t="s">
        <v>92</v>
      </c>
      <c r="D30266" t="str">
        <f>VLOOKUP($C30266,Country_codes!$A$1:$C$250,2,FALSE)</f>
        <v>ESH</v>
      </c>
      <c r="E30266">
        <v>8</v>
      </c>
      <c r="F30266" t="s">
        <v>9</v>
      </c>
      <c r="G30266" t="s">
        <v>10</v>
      </c>
      <c r="H30266">
        <v>0</v>
      </c>
      <c r="I30266">
        <f>COUNTIF(Country_codes!$J$1:$J$28,Data!C30266)</f>
        <v>0</v>
      </c>
      <c r="J30266">
        <f>COUNTIF(Country_codes!$L$1:$L$19,Data!C30266)</f>
        <v>0</v>
      </c>
      <c r="K30266" t="str">
        <f>VLOOKUP($D30266,Country_codes!$O$1:$P$251,2,FALSE)</f>
        <v>Others</v>
      </c>
    </row>
    <row r="30267" spans="1:11" x14ac:dyDescent="0.3">
      <c r="A30267">
        <v>2000</v>
      </c>
      <c r="B30267" t="s">
        <v>7</v>
      </c>
      <c r="C30267" t="s">
        <v>92</v>
      </c>
      <c r="D30267" t="str">
        <f>VLOOKUP($C30267,Country_codes!$A$1:$C$250,2,FALSE)</f>
        <v>ESH</v>
      </c>
      <c r="E30267">
        <v>9</v>
      </c>
      <c r="F30267" t="s">
        <v>9</v>
      </c>
      <c r="G30267" t="s">
        <v>10</v>
      </c>
      <c r="H30267">
        <v>0</v>
      </c>
      <c r="I30267">
        <f>COUNTIF(Country_codes!$J$1:$J$28,Data!C30267)</f>
        <v>0</v>
      </c>
      <c r="J30267">
        <f>COUNTIF(Country_codes!$L$1:$L$19,Data!C30267)</f>
        <v>0</v>
      </c>
      <c r="K30267" t="str">
        <f>VLOOKUP($D30267,Country_codes!$O$1:$P$251,2,FALSE)</f>
        <v>Others</v>
      </c>
    </row>
    <row r="30268" spans="1:11" x14ac:dyDescent="0.3">
      <c r="A30268">
        <v>2000</v>
      </c>
      <c r="B30268" t="s">
        <v>7</v>
      </c>
      <c r="C30268" t="s">
        <v>93</v>
      </c>
      <c r="D30268" t="str">
        <f>VLOOKUP($C30268,Country_codes!$A$1:$C$250,2,FALSE)</f>
        <v>ERI</v>
      </c>
      <c r="E30268">
        <v>6</v>
      </c>
      <c r="F30268" t="s">
        <v>9</v>
      </c>
      <c r="G30268" t="s">
        <v>10</v>
      </c>
      <c r="H30268">
        <v>11266</v>
      </c>
      <c r="I30268">
        <f>COUNTIF(Country_codes!$J$1:$J$28,Data!C30268)</f>
        <v>0</v>
      </c>
      <c r="J30268">
        <f>COUNTIF(Country_codes!$L$1:$L$19,Data!C30268)</f>
        <v>0</v>
      </c>
      <c r="K30268" t="str">
        <f>VLOOKUP($D30268,Country_codes!$O$1:$P$251,2,FALSE)</f>
        <v>Sub-Saharan Africa</v>
      </c>
    </row>
    <row r="30269" spans="1:11" x14ac:dyDescent="0.3">
      <c r="A30269">
        <v>2000</v>
      </c>
      <c r="B30269" t="s">
        <v>7</v>
      </c>
      <c r="C30269" t="s">
        <v>93</v>
      </c>
      <c r="D30269" t="str">
        <f>VLOOKUP($C30269,Country_codes!$A$1:$C$250,2,FALSE)</f>
        <v>ERI</v>
      </c>
      <c r="E30269">
        <v>7</v>
      </c>
      <c r="F30269" t="s">
        <v>9</v>
      </c>
      <c r="G30269" t="s">
        <v>10</v>
      </c>
      <c r="H30269">
        <v>4561</v>
      </c>
      <c r="I30269">
        <f>COUNTIF(Country_codes!$J$1:$J$28,Data!C30269)</f>
        <v>0</v>
      </c>
      <c r="J30269">
        <f>COUNTIF(Country_codes!$L$1:$L$19,Data!C30269)</f>
        <v>0</v>
      </c>
      <c r="K30269" t="str">
        <f>VLOOKUP($D30269,Country_codes!$O$1:$P$251,2,FALSE)</f>
        <v>Sub-Saharan Africa</v>
      </c>
    </row>
    <row r="30270" spans="1:11" x14ac:dyDescent="0.3">
      <c r="A30270">
        <v>2000</v>
      </c>
      <c r="B30270" t="s">
        <v>7</v>
      </c>
      <c r="C30270" t="s">
        <v>93</v>
      </c>
      <c r="D30270" t="str">
        <f>VLOOKUP($C30270,Country_codes!$A$1:$C$250,2,FALSE)</f>
        <v>ERI</v>
      </c>
      <c r="E30270">
        <v>8</v>
      </c>
      <c r="F30270" t="s">
        <v>9</v>
      </c>
      <c r="G30270" t="s">
        <v>10</v>
      </c>
      <c r="H30270">
        <v>248270</v>
      </c>
      <c r="I30270">
        <f>COUNTIF(Country_codes!$J$1:$J$28,Data!C30270)</f>
        <v>0</v>
      </c>
      <c r="J30270">
        <f>COUNTIF(Country_codes!$L$1:$L$19,Data!C30270)</f>
        <v>0</v>
      </c>
      <c r="K30270" t="str">
        <f>VLOOKUP($D30270,Country_codes!$O$1:$P$251,2,FALSE)</f>
        <v>Sub-Saharan Africa</v>
      </c>
    </row>
    <row r="30271" spans="1:11" x14ac:dyDescent="0.3">
      <c r="A30271">
        <v>2000</v>
      </c>
      <c r="B30271" t="s">
        <v>7</v>
      </c>
      <c r="C30271" t="s">
        <v>93</v>
      </c>
      <c r="D30271" t="str">
        <f>VLOOKUP($C30271,Country_codes!$A$1:$C$250,2,FALSE)</f>
        <v>ERI</v>
      </c>
      <c r="E30271">
        <v>9</v>
      </c>
      <c r="F30271" t="s">
        <v>9</v>
      </c>
      <c r="G30271" t="s">
        <v>10</v>
      </c>
      <c r="H30271">
        <v>0</v>
      </c>
      <c r="I30271">
        <f>COUNTIF(Country_codes!$J$1:$J$28,Data!C30271)</f>
        <v>0</v>
      </c>
      <c r="J30271">
        <f>COUNTIF(Country_codes!$L$1:$L$19,Data!C30271)</f>
        <v>0</v>
      </c>
      <c r="K30271" t="str">
        <f>VLOOKUP($D30271,Country_codes!$O$1:$P$251,2,FALSE)</f>
        <v>Sub-Saharan Africa</v>
      </c>
    </row>
    <row r="30272" spans="1:11" x14ac:dyDescent="0.3">
      <c r="A30272">
        <v>2000</v>
      </c>
      <c r="B30272" t="s">
        <v>7</v>
      </c>
      <c r="C30272" t="s">
        <v>94</v>
      </c>
      <c r="D30272" t="str">
        <f>VLOOKUP($C30272,Country_codes!$A$1:$C$250,2,FALSE)</f>
        <v>ESP</v>
      </c>
      <c r="E30272">
        <v>6</v>
      </c>
      <c r="F30272" t="s">
        <v>9</v>
      </c>
      <c r="G30272" t="s">
        <v>10</v>
      </c>
      <c r="H30272">
        <v>138341576</v>
      </c>
      <c r="I30272">
        <f>COUNTIF(Country_codes!$J$1:$J$28,Data!C30272)</f>
        <v>1</v>
      </c>
      <c r="J30272">
        <f>COUNTIF(Country_codes!$L$1:$L$19,Data!C30272)</f>
        <v>1</v>
      </c>
      <c r="K30272" t="str">
        <f>VLOOKUP($D30272,Country_codes!$O$1:$P$251,2,FALSE)</f>
        <v>Europe &amp; Central Asia</v>
      </c>
    </row>
    <row r="30273" spans="1:11" x14ac:dyDescent="0.3">
      <c r="A30273">
        <v>2000</v>
      </c>
      <c r="B30273" t="s">
        <v>7</v>
      </c>
      <c r="C30273" t="s">
        <v>94</v>
      </c>
      <c r="D30273" t="str">
        <f>VLOOKUP($C30273,Country_codes!$A$1:$C$250,2,FALSE)</f>
        <v>ESP</v>
      </c>
      <c r="E30273">
        <v>7</v>
      </c>
      <c r="F30273" t="s">
        <v>9</v>
      </c>
      <c r="G30273" t="s">
        <v>10</v>
      </c>
      <c r="H30273">
        <v>297765250</v>
      </c>
      <c r="I30273">
        <f>COUNTIF(Country_codes!$J$1:$J$28,Data!C30273)</f>
        <v>1</v>
      </c>
      <c r="J30273">
        <f>COUNTIF(Country_codes!$L$1:$L$19,Data!C30273)</f>
        <v>1</v>
      </c>
      <c r="K30273" t="str">
        <f>VLOOKUP($D30273,Country_codes!$O$1:$P$251,2,FALSE)</f>
        <v>Europe &amp; Central Asia</v>
      </c>
    </row>
    <row r="30274" spans="1:11" x14ac:dyDescent="0.3">
      <c r="A30274">
        <v>2000</v>
      </c>
      <c r="B30274" t="s">
        <v>7</v>
      </c>
      <c r="C30274" t="s">
        <v>94</v>
      </c>
      <c r="D30274" t="str">
        <f>VLOOKUP($C30274,Country_codes!$A$1:$C$250,2,FALSE)</f>
        <v>ESP</v>
      </c>
      <c r="E30274">
        <v>8</v>
      </c>
      <c r="F30274" t="s">
        <v>9</v>
      </c>
      <c r="G30274" t="s">
        <v>10</v>
      </c>
      <c r="H30274">
        <v>18425322</v>
      </c>
      <c r="I30274">
        <f>COUNTIF(Country_codes!$J$1:$J$28,Data!C30274)</f>
        <v>1</v>
      </c>
      <c r="J30274">
        <f>COUNTIF(Country_codes!$L$1:$L$19,Data!C30274)</f>
        <v>1</v>
      </c>
      <c r="K30274" t="str">
        <f>VLOOKUP($D30274,Country_codes!$O$1:$P$251,2,FALSE)</f>
        <v>Europe &amp; Central Asia</v>
      </c>
    </row>
    <row r="30275" spans="1:11" x14ac:dyDescent="0.3">
      <c r="A30275">
        <v>2000</v>
      </c>
      <c r="B30275" t="s">
        <v>7</v>
      </c>
      <c r="C30275" t="s">
        <v>94</v>
      </c>
      <c r="D30275" t="str">
        <f>VLOOKUP($C30275,Country_codes!$A$1:$C$250,2,FALSE)</f>
        <v>ESP</v>
      </c>
      <c r="E30275">
        <v>9</v>
      </c>
      <c r="F30275" t="s">
        <v>9</v>
      </c>
      <c r="G30275" t="s">
        <v>10</v>
      </c>
      <c r="H30275">
        <v>9770</v>
      </c>
      <c r="I30275">
        <f>COUNTIF(Country_codes!$J$1:$J$28,Data!C30275)</f>
        <v>1</v>
      </c>
      <c r="J30275">
        <f>COUNTIF(Country_codes!$L$1:$L$19,Data!C30275)</f>
        <v>1</v>
      </c>
      <c r="K30275" t="str">
        <f>VLOOKUP($D30275,Country_codes!$O$1:$P$251,2,FALSE)</f>
        <v>Europe &amp; Central Asia</v>
      </c>
    </row>
    <row r="30276" spans="1:11" x14ac:dyDescent="0.3">
      <c r="A30276">
        <v>2000</v>
      </c>
      <c r="B30276" t="s">
        <v>7</v>
      </c>
      <c r="C30276" t="s">
        <v>95</v>
      </c>
      <c r="D30276" t="str">
        <f>VLOOKUP($C30276,Country_codes!$A$1:$C$250,2,FALSE)</f>
        <v>ETH</v>
      </c>
      <c r="E30276">
        <v>6</v>
      </c>
      <c r="F30276" t="s">
        <v>9</v>
      </c>
      <c r="G30276" t="s">
        <v>10</v>
      </c>
      <c r="H30276">
        <v>71917</v>
      </c>
      <c r="I30276">
        <f>COUNTIF(Country_codes!$J$1:$J$28,Data!C30276)</f>
        <v>0</v>
      </c>
      <c r="J30276">
        <f>COUNTIF(Country_codes!$L$1:$L$19,Data!C30276)</f>
        <v>0</v>
      </c>
      <c r="K30276" t="str">
        <f>VLOOKUP($D30276,Country_codes!$O$1:$P$251,2,FALSE)</f>
        <v>Sub-Saharan Africa</v>
      </c>
    </row>
    <row r="30277" spans="1:11" x14ac:dyDescent="0.3">
      <c r="A30277">
        <v>2000</v>
      </c>
      <c r="B30277" t="s">
        <v>7</v>
      </c>
      <c r="C30277" t="s">
        <v>95</v>
      </c>
      <c r="D30277" t="str">
        <f>VLOOKUP($C30277,Country_codes!$A$1:$C$250,2,FALSE)</f>
        <v>ETH</v>
      </c>
      <c r="E30277">
        <v>7</v>
      </c>
      <c r="F30277" t="s">
        <v>9</v>
      </c>
      <c r="G30277" t="s">
        <v>10</v>
      </c>
      <c r="H30277">
        <v>801635</v>
      </c>
      <c r="I30277">
        <f>COUNTIF(Country_codes!$J$1:$J$28,Data!C30277)</f>
        <v>0</v>
      </c>
      <c r="J30277">
        <f>COUNTIF(Country_codes!$L$1:$L$19,Data!C30277)</f>
        <v>0</v>
      </c>
      <c r="K30277" t="str">
        <f>VLOOKUP($D30277,Country_codes!$O$1:$P$251,2,FALSE)</f>
        <v>Sub-Saharan Africa</v>
      </c>
    </row>
    <row r="30278" spans="1:11" x14ac:dyDescent="0.3">
      <c r="A30278">
        <v>2000</v>
      </c>
      <c r="B30278" t="s">
        <v>7</v>
      </c>
      <c r="C30278" t="s">
        <v>95</v>
      </c>
      <c r="D30278" t="str">
        <f>VLOOKUP($C30278,Country_codes!$A$1:$C$250,2,FALSE)</f>
        <v>ETH</v>
      </c>
      <c r="E30278">
        <v>8</v>
      </c>
      <c r="F30278" t="s">
        <v>9</v>
      </c>
      <c r="G30278" t="s">
        <v>10</v>
      </c>
      <c r="H30278">
        <v>89031</v>
      </c>
      <c r="I30278">
        <f>COUNTIF(Country_codes!$J$1:$J$28,Data!C30278)</f>
        <v>0</v>
      </c>
      <c r="J30278">
        <f>COUNTIF(Country_codes!$L$1:$L$19,Data!C30278)</f>
        <v>0</v>
      </c>
      <c r="K30278" t="str">
        <f>VLOOKUP($D30278,Country_codes!$O$1:$P$251,2,FALSE)</f>
        <v>Sub-Saharan Africa</v>
      </c>
    </row>
    <row r="30279" spans="1:11" x14ac:dyDescent="0.3">
      <c r="A30279">
        <v>2000</v>
      </c>
      <c r="B30279" t="s">
        <v>7</v>
      </c>
      <c r="C30279" t="s">
        <v>95</v>
      </c>
      <c r="D30279" t="str">
        <f>VLOOKUP($C30279,Country_codes!$A$1:$C$250,2,FALSE)</f>
        <v>ETH</v>
      </c>
      <c r="E30279">
        <v>9</v>
      </c>
      <c r="F30279" t="s">
        <v>9</v>
      </c>
      <c r="G30279" t="s">
        <v>10</v>
      </c>
      <c r="H30279">
        <v>0</v>
      </c>
      <c r="I30279">
        <f>COUNTIF(Country_codes!$J$1:$J$28,Data!C30279)</f>
        <v>0</v>
      </c>
      <c r="J30279">
        <f>COUNTIF(Country_codes!$L$1:$L$19,Data!C30279)</f>
        <v>0</v>
      </c>
      <c r="K30279" t="str">
        <f>VLOOKUP($D30279,Country_codes!$O$1:$P$251,2,FALSE)</f>
        <v>Sub-Saharan Africa</v>
      </c>
    </row>
    <row r="30280" spans="1:11" x14ac:dyDescent="0.3">
      <c r="A30280">
        <v>2000</v>
      </c>
      <c r="B30280" t="s">
        <v>7</v>
      </c>
      <c r="C30280" t="s">
        <v>96</v>
      </c>
      <c r="D30280" t="str">
        <f>VLOOKUP($C30280,Country_codes!$A$1:$C$250,2,FALSE)</f>
        <v>FIN</v>
      </c>
      <c r="E30280">
        <v>6</v>
      </c>
      <c r="F30280" t="s">
        <v>9</v>
      </c>
      <c r="G30280" t="s">
        <v>10</v>
      </c>
      <c r="H30280">
        <v>31654182</v>
      </c>
      <c r="I30280">
        <f>COUNTIF(Country_codes!$J$1:$J$28,Data!C30280)</f>
        <v>1</v>
      </c>
      <c r="J30280">
        <f>COUNTIF(Country_codes!$L$1:$L$19,Data!C30280)</f>
        <v>1</v>
      </c>
      <c r="K30280" t="str">
        <f>VLOOKUP($D30280,Country_codes!$O$1:$P$251,2,FALSE)</f>
        <v>Europe &amp; Central Asia</v>
      </c>
    </row>
    <row r="30281" spans="1:11" x14ac:dyDescent="0.3">
      <c r="A30281">
        <v>2000</v>
      </c>
      <c r="B30281" t="s">
        <v>7</v>
      </c>
      <c r="C30281" t="s">
        <v>96</v>
      </c>
      <c r="D30281" t="str">
        <f>VLOOKUP($C30281,Country_codes!$A$1:$C$250,2,FALSE)</f>
        <v>FIN</v>
      </c>
      <c r="E30281">
        <v>7</v>
      </c>
      <c r="F30281" t="s">
        <v>9</v>
      </c>
      <c r="G30281" t="s">
        <v>10</v>
      </c>
      <c r="H30281">
        <v>70265403</v>
      </c>
      <c r="I30281">
        <f>COUNTIF(Country_codes!$J$1:$J$28,Data!C30281)</f>
        <v>1</v>
      </c>
      <c r="J30281">
        <f>COUNTIF(Country_codes!$L$1:$L$19,Data!C30281)</f>
        <v>1</v>
      </c>
      <c r="K30281" t="str">
        <f>VLOOKUP($D30281,Country_codes!$O$1:$P$251,2,FALSE)</f>
        <v>Europe &amp; Central Asia</v>
      </c>
    </row>
    <row r="30282" spans="1:11" x14ac:dyDescent="0.3">
      <c r="A30282">
        <v>2000</v>
      </c>
      <c r="B30282" t="s">
        <v>7</v>
      </c>
      <c r="C30282" t="s">
        <v>96</v>
      </c>
      <c r="D30282" t="str">
        <f>VLOOKUP($C30282,Country_codes!$A$1:$C$250,2,FALSE)</f>
        <v>FIN</v>
      </c>
      <c r="E30282">
        <v>8</v>
      </c>
      <c r="F30282" t="s">
        <v>9</v>
      </c>
      <c r="G30282" t="s">
        <v>10</v>
      </c>
      <c r="H30282">
        <v>8705758</v>
      </c>
      <c r="I30282">
        <f>COUNTIF(Country_codes!$J$1:$J$28,Data!C30282)</f>
        <v>1</v>
      </c>
      <c r="J30282">
        <f>COUNTIF(Country_codes!$L$1:$L$19,Data!C30282)</f>
        <v>1</v>
      </c>
      <c r="K30282" t="str">
        <f>VLOOKUP($D30282,Country_codes!$O$1:$P$251,2,FALSE)</f>
        <v>Europe &amp; Central Asia</v>
      </c>
    </row>
    <row r="30283" spans="1:11" x14ac:dyDescent="0.3">
      <c r="A30283">
        <v>2000</v>
      </c>
      <c r="B30283" t="s">
        <v>7</v>
      </c>
      <c r="C30283" t="s">
        <v>96</v>
      </c>
      <c r="D30283" t="str">
        <f>VLOOKUP($C30283,Country_codes!$A$1:$C$250,2,FALSE)</f>
        <v>FIN</v>
      </c>
      <c r="E30283">
        <v>9</v>
      </c>
      <c r="F30283" t="s">
        <v>9</v>
      </c>
      <c r="G30283" t="s">
        <v>10</v>
      </c>
      <c r="H30283">
        <v>5705</v>
      </c>
      <c r="I30283">
        <f>COUNTIF(Country_codes!$J$1:$J$28,Data!C30283)</f>
        <v>1</v>
      </c>
      <c r="J30283">
        <f>COUNTIF(Country_codes!$L$1:$L$19,Data!C30283)</f>
        <v>1</v>
      </c>
      <c r="K30283" t="str">
        <f>VLOOKUP($D30283,Country_codes!$O$1:$P$251,2,FALSE)</f>
        <v>Europe &amp; Central Asia</v>
      </c>
    </row>
    <row r="30284" spans="1:11" x14ac:dyDescent="0.3">
      <c r="A30284">
        <v>2000</v>
      </c>
      <c r="B30284" t="s">
        <v>7</v>
      </c>
      <c r="C30284" t="s">
        <v>97</v>
      </c>
      <c r="D30284" t="str">
        <f>VLOOKUP($C30284,Country_codes!$A$1:$C$250,2,FALSE)</f>
        <v>FJI</v>
      </c>
      <c r="E30284">
        <v>6</v>
      </c>
      <c r="F30284" t="s">
        <v>9</v>
      </c>
      <c r="G30284" t="s">
        <v>10</v>
      </c>
      <c r="H30284">
        <v>72441</v>
      </c>
      <c r="I30284">
        <f>COUNTIF(Country_codes!$J$1:$J$28,Data!C30284)</f>
        <v>0</v>
      </c>
      <c r="J30284">
        <f>COUNTIF(Country_codes!$L$1:$L$19,Data!C30284)</f>
        <v>0</v>
      </c>
      <c r="K30284" t="str">
        <f>VLOOKUP($D30284,Country_codes!$O$1:$P$251,2,FALSE)</f>
        <v>East Asia &amp; Pacific</v>
      </c>
    </row>
    <row r="30285" spans="1:11" x14ac:dyDescent="0.3">
      <c r="A30285">
        <v>2000</v>
      </c>
      <c r="B30285" t="s">
        <v>7</v>
      </c>
      <c r="C30285" t="s">
        <v>97</v>
      </c>
      <c r="D30285" t="str">
        <f>VLOOKUP($C30285,Country_codes!$A$1:$C$250,2,FALSE)</f>
        <v>FJI</v>
      </c>
      <c r="E30285">
        <v>7</v>
      </c>
      <c r="F30285" t="s">
        <v>9</v>
      </c>
      <c r="G30285" t="s">
        <v>10</v>
      </c>
      <c r="H30285">
        <v>11390</v>
      </c>
      <c r="I30285">
        <f>COUNTIF(Country_codes!$J$1:$J$28,Data!C30285)</f>
        <v>0</v>
      </c>
      <c r="J30285">
        <f>COUNTIF(Country_codes!$L$1:$L$19,Data!C30285)</f>
        <v>0</v>
      </c>
      <c r="K30285" t="str">
        <f>VLOOKUP($D30285,Country_codes!$O$1:$P$251,2,FALSE)</f>
        <v>East Asia &amp; Pacific</v>
      </c>
    </row>
    <row r="30286" spans="1:11" x14ac:dyDescent="0.3">
      <c r="A30286">
        <v>2000</v>
      </c>
      <c r="B30286" t="s">
        <v>7</v>
      </c>
      <c r="C30286" t="s">
        <v>97</v>
      </c>
      <c r="D30286" t="str">
        <f>VLOOKUP($C30286,Country_codes!$A$1:$C$250,2,FALSE)</f>
        <v>FJI</v>
      </c>
      <c r="E30286">
        <v>8</v>
      </c>
      <c r="F30286" t="s">
        <v>9</v>
      </c>
      <c r="G30286" t="s">
        <v>10</v>
      </c>
      <c r="H30286">
        <v>50579</v>
      </c>
      <c r="I30286">
        <f>COUNTIF(Country_codes!$J$1:$J$28,Data!C30286)</f>
        <v>0</v>
      </c>
      <c r="J30286">
        <f>COUNTIF(Country_codes!$L$1:$L$19,Data!C30286)</f>
        <v>0</v>
      </c>
      <c r="K30286" t="str">
        <f>VLOOKUP($D30286,Country_codes!$O$1:$P$251,2,FALSE)</f>
        <v>East Asia &amp; Pacific</v>
      </c>
    </row>
    <row r="30287" spans="1:11" x14ac:dyDescent="0.3">
      <c r="A30287">
        <v>2000</v>
      </c>
      <c r="B30287" t="s">
        <v>7</v>
      </c>
      <c r="C30287" t="s">
        <v>97</v>
      </c>
      <c r="D30287" t="str">
        <f>VLOOKUP($C30287,Country_codes!$A$1:$C$250,2,FALSE)</f>
        <v>FJI</v>
      </c>
      <c r="E30287">
        <v>9</v>
      </c>
      <c r="F30287" t="s">
        <v>9</v>
      </c>
      <c r="G30287" t="s">
        <v>10</v>
      </c>
      <c r="H30287">
        <v>0</v>
      </c>
      <c r="I30287">
        <f>COUNTIF(Country_codes!$J$1:$J$28,Data!C30287)</f>
        <v>0</v>
      </c>
      <c r="J30287">
        <f>COUNTIF(Country_codes!$L$1:$L$19,Data!C30287)</f>
        <v>0</v>
      </c>
      <c r="K30287" t="str">
        <f>VLOOKUP($D30287,Country_codes!$O$1:$P$251,2,FALSE)</f>
        <v>East Asia &amp; Pacific</v>
      </c>
    </row>
    <row r="30288" spans="1:11" x14ac:dyDescent="0.3">
      <c r="A30288">
        <v>2000</v>
      </c>
      <c r="B30288" t="s">
        <v>7</v>
      </c>
      <c r="C30288" t="s">
        <v>98</v>
      </c>
      <c r="D30288" t="str">
        <f>VLOOKUP($C30288,Country_codes!$A$1:$C$250,2,FALSE)</f>
        <v>FLK</v>
      </c>
      <c r="E30288">
        <v>6</v>
      </c>
      <c r="F30288" t="s">
        <v>9</v>
      </c>
      <c r="G30288" t="s">
        <v>10</v>
      </c>
      <c r="H30288">
        <v>0</v>
      </c>
      <c r="I30288">
        <f>COUNTIF(Country_codes!$J$1:$J$28,Data!C30288)</f>
        <v>0</v>
      </c>
      <c r="J30288">
        <f>COUNTIF(Country_codes!$L$1:$L$19,Data!C30288)</f>
        <v>0</v>
      </c>
      <c r="K30288" t="str">
        <f>VLOOKUP($D30288,Country_codes!$O$1:$P$251,2,FALSE)</f>
        <v>Others</v>
      </c>
    </row>
    <row r="30289" spans="1:11" x14ac:dyDescent="0.3">
      <c r="A30289">
        <v>2000</v>
      </c>
      <c r="B30289" t="s">
        <v>7</v>
      </c>
      <c r="C30289" t="s">
        <v>98</v>
      </c>
      <c r="D30289" t="str">
        <f>VLOOKUP($C30289,Country_codes!$A$1:$C$250,2,FALSE)</f>
        <v>FLK</v>
      </c>
      <c r="E30289">
        <v>7</v>
      </c>
      <c r="F30289" t="s">
        <v>9</v>
      </c>
      <c r="G30289" t="s">
        <v>10</v>
      </c>
      <c r="H30289">
        <v>0</v>
      </c>
      <c r="I30289">
        <f>COUNTIF(Country_codes!$J$1:$J$28,Data!C30289)</f>
        <v>0</v>
      </c>
      <c r="J30289">
        <f>COUNTIF(Country_codes!$L$1:$L$19,Data!C30289)</f>
        <v>0</v>
      </c>
      <c r="K30289" t="str">
        <f>VLOOKUP($D30289,Country_codes!$O$1:$P$251,2,FALSE)</f>
        <v>Others</v>
      </c>
    </row>
    <row r="30290" spans="1:11" x14ac:dyDescent="0.3">
      <c r="A30290">
        <v>2000</v>
      </c>
      <c r="B30290" t="s">
        <v>7</v>
      </c>
      <c r="C30290" t="s">
        <v>98</v>
      </c>
      <c r="D30290" t="str">
        <f>VLOOKUP($C30290,Country_codes!$A$1:$C$250,2,FALSE)</f>
        <v>FLK</v>
      </c>
      <c r="E30290">
        <v>8</v>
      </c>
      <c r="F30290" t="s">
        <v>9</v>
      </c>
      <c r="G30290" t="s">
        <v>10</v>
      </c>
      <c r="H30290">
        <v>0</v>
      </c>
      <c r="I30290">
        <f>COUNTIF(Country_codes!$J$1:$J$28,Data!C30290)</f>
        <v>0</v>
      </c>
      <c r="J30290">
        <f>COUNTIF(Country_codes!$L$1:$L$19,Data!C30290)</f>
        <v>0</v>
      </c>
      <c r="K30290" t="str">
        <f>VLOOKUP($D30290,Country_codes!$O$1:$P$251,2,FALSE)</f>
        <v>Others</v>
      </c>
    </row>
    <row r="30291" spans="1:11" x14ac:dyDescent="0.3">
      <c r="A30291">
        <v>2000</v>
      </c>
      <c r="B30291" t="s">
        <v>7</v>
      </c>
      <c r="C30291" t="s">
        <v>98</v>
      </c>
      <c r="D30291" t="str">
        <f>VLOOKUP($C30291,Country_codes!$A$1:$C$250,2,FALSE)</f>
        <v>FLK</v>
      </c>
      <c r="E30291">
        <v>9</v>
      </c>
      <c r="F30291" t="s">
        <v>9</v>
      </c>
      <c r="G30291" t="s">
        <v>10</v>
      </c>
      <c r="H30291">
        <v>0</v>
      </c>
      <c r="I30291">
        <f>COUNTIF(Country_codes!$J$1:$J$28,Data!C30291)</f>
        <v>0</v>
      </c>
      <c r="J30291">
        <f>COUNTIF(Country_codes!$L$1:$L$19,Data!C30291)</f>
        <v>0</v>
      </c>
      <c r="K30291" t="str">
        <f>VLOOKUP($D30291,Country_codes!$O$1:$P$251,2,FALSE)</f>
        <v>Others</v>
      </c>
    </row>
    <row r="30292" spans="1:11" x14ac:dyDescent="0.3">
      <c r="A30292">
        <v>2000</v>
      </c>
      <c r="B30292" t="s">
        <v>7</v>
      </c>
      <c r="C30292" t="s">
        <v>99</v>
      </c>
      <c r="D30292" t="str">
        <f>VLOOKUP($C30292,Country_codes!$A$1:$C$250,2,FALSE)</f>
        <v>FSM</v>
      </c>
      <c r="E30292">
        <v>6</v>
      </c>
      <c r="F30292" t="s">
        <v>9</v>
      </c>
      <c r="G30292" t="s">
        <v>10</v>
      </c>
      <c r="H30292">
        <v>0</v>
      </c>
      <c r="I30292">
        <f>COUNTIF(Country_codes!$J$1:$J$28,Data!C30292)</f>
        <v>0</v>
      </c>
      <c r="J30292">
        <f>COUNTIF(Country_codes!$L$1:$L$19,Data!C30292)</f>
        <v>0</v>
      </c>
      <c r="K30292" t="e">
        <f>VLOOKUP($D30292,Country_codes!$O$1:$P$251,2,FALSE)</f>
        <v>#N/A</v>
      </c>
    </row>
    <row r="30293" spans="1:11" x14ac:dyDescent="0.3">
      <c r="A30293">
        <v>2000</v>
      </c>
      <c r="B30293" t="s">
        <v>7</v>
      </c>
      <c r="C30293" t="s">
        <v>99</v>
      </c>
      <c r="D30293" t="str">
        <f>VLOOKUP($C30293,Country_codes!$A$1:$C$250,2,FALSE)</f>
        <v>FSM</v>
      </c>
      <c r="E30293">
        <v>7</v>
      </c>
      <c r="F30293" t="s">
        <v>9</v>
      </c>
      <c r="G30293" t="s">
        <v>10</v>
      </c>
      <c r="H30293">
        <v>0</v>
      </c>
      <c r="I30293">
        <f>COUNTIF(Country_codes!$J$1:$J$28,Data!C30293)</f>
        <v>0</v>
      </c>
      <c r="J30293">
        <f>COUNTIF(Country_codes!$L$1:$L$19,Data!C30293)</f>
        <v>0</v>
      </c>
      <c r="K30293" t="e">
        <f>VLOOKUP($D30293,Country_codes!$O$1:$P$251,2,FALSE)</f>
        <v>#N/A</v>
      </c>
    </row>
    <row r="30294" spans="1:11" x14ac:dyDescent="0.3">
      <c r="A30294">
        <v>2000</v>
      </c>
      <c r="B30294" t="s">
        <v>7</v>
      </c>
      <c r="C30294" t="s">
        <v>99</v>
      </c>
      <c r="D30294" t="str">
        <f>VLOOKUP($C30294,Country_codes!$A$1:$C$250,2,FALSE)</f>
        <v>FSM</v>
      </c>
      <c r="E30294">
        <v>8</v>
      </c>
      <c r="F30294" t="s">
        <v>9</v>
      </c>
      <c r="G30294" t="s">
        <v>10</v>
      </c>
      <c r="H30294">
        <v>0</v>
      </c>
      <c r="I30294">
        <f>COUNTIF(Country_codes!$J$1:$J$28,Data!C30294)</f>
        <v>0</v>
      </c>
      <c r="J30294">
        <f>COUNTIF(Country_codes!$L$1:$L$19,Data!C30294)</f>
        <v>0</v>
      </c>
      <c r="K30294" t="e">
        <f>VLOOKUP($D30294,Country_codes!$O$1:$P$251,2,FALSE)</f>
        <v>#N/A</v>
      </c>
    </row>
    <row r="30295" spans="1:11" x14ac:dyDescent="0.3">
      <c r="A30295">
        <v>2000</v>
      </c>
      <c r="B30295" t="s">
        <v>7</v>
      </c>
      <c r="C30295" t="s">
        <v>99</v>
      </c>
      <c r="D30295" t="str">
        <f>VLOOKUP($C30295,Country_codes!$A$1:$C$250,2,FALSE)</f>
        <v>FSM</v>
      </c>
      <c r="E30295">
        <v>9</v>
      </c>
      <c r="F30295" t="s">
        <v>9</v>
      </c>
      <c r="G30295" t="s">
        <v>10</v>
      </c>
      <c r="H30295">
        <v>0</v>
      </c>
      <c r="I30295">
        <f>COUNTIF(Country_codes!$J$1:$J$28,Data!C30295)</f>
        <v>0</v>
      </c>
      <c r="J30295">
        <f>COUNTIF(Country_codes!$L$1:$L$19,Data!C30295)</f>
        <v>0</v>
      </c>
      <c r="K30295" t="e">
        <f>VLOOKUP($D30295,Country_codes!$O$1:$P$251,2,FALSE)</f>
        <v>#N/A</v>
      </c>
    </row>
    <row r="30296" spans="1:11" x14ac:dyDescent="0.3">
      <c r="A30296">
        <v>2000</v>
      </c>
      <c r="B30296" t="s">
        <v>7</v>
      </c>
      <c r="C30296" t="s">
        <v>100</v>
      </c>
      <c r="D30296" t="str">
        <f>VLOOKUP($C30296,Country_codes!$A$1:$C$250,2,FALSE)</f>
        <v>FRO</v>
      </c>
      <c r="E30296">
        <v>6</v>
      </c>
      <c r="F30296" t="s">
        <v>9</v>
      </c>
      <c r="G30296" t="s">
        <v>10</v>
      </c>
      <c r="H30296">
        <v>67111</v>
      </c>
      <c r="I30296">
        <f>COUNTIF(Country_codes!$J$1:$J$28,Data!C30296)</f>
        <v>0</v>
      </c>
      <c r="J30296">
        <f>COUNTIF(Country_codes!$L$1:$L$19,Data!C30296)</f>
        <v>0</v>
      </c>
      <c r="K30296" t="str">
        <f>VLOOKUP($D30296,Country_codes!$O$1:$P$251,2,FALSE)</f>
        <v>Europe &amp; Central Asia</v>
      </c>
    </row>
    <row r="30297" spans="1:11" x14ac:dyDescent="0.3">
      <c r="A30297">
        <v>2000</v>
      </c>
      <c r="B30297" t="s">
        <v>7</v>
      </c>
      <c r="C30297" t="s">
        <v>100</v>
      </c>
      <c r="D30297" t="str">
        <f>VLOOKUP($C30297,Country_codes!$A$1:$C$250,2,FALSE)</f>
        <v>FRO</v>
      </c>
      <c r="E30297">
        <v>7</v>
      </c>
      <c r="F30297" t="s">
        <v>9</v>
      </c>
      <c r="G30297" t="s">
        <v>10</v>
      </c>
      <c r="H30297">
        <v>0</v>
      </c>
      <c r="I30297">
        <f>COUNTIF(Country_codes!$J$1:$J$28,Data!C30297)</f>
        <v>0</v>
      </c>
      <c r="J30297">
        <f>COUNTIF(Country_codes!$L$1:$L$19,Data!C30297)</f>
        <v>0</v>
      </c>
      <c r="K30297" t="str">
        <f>VLOOKUP($D30297,Country_codes!$O$1:$P$251,2,FALSE)</f>
        <v>Europe &amp; Central Asia</v>
      </c>
    </row>
    <row r="30298" spans="1:11" x14ac:dyDescent="0.3">
      <c r="A30298">
        <v>2000</v>
      </c>
      <c r="B30298" t="s">
        <v>7</v>
      </c>
      <c r="C30298" t="s">
        <v>100</v>
      </c>
      <c r="D30298" t="str">
        <f>VLOOKUP($C30298,Country_codes!$A$1:$C$250,2,FALSE)</f>
        <v>FRO</v>
      </c>
      <c r="E30298">
        <v>8</v>
      </c>
      <c r="F30298" t="s">
        <v>9</v>
      </c>
      <c r="G30298" t="s">
        <v>10</v>
      </c>
      <c r="H30298">
        <v>1371</v>
      </c>
      <c r="I30298">
        <f>COUNTIF(Country_codes!$J$1:$J$28,Data!C30298)</f>
        <v>0</v>
      </c>
      <c r="J30298">
        <f>COUNTIF(Country_codes!$L$1:$L$19,Data!C30298)</f>
        <v>0</v>
      </c>
      <c r="K30298" t="str">
        <f>VLOOKUP($D30298,Country_codes!$O$1:$P$251,2,FALSE)</f>
        <v>Europe &amp; Central Asia</v>
      </c>
    </row>
    <row r="30299" spans="1:11" x14ac:dyDescent="0.3">
      <c r="A30299">
        <v>2000</v>
      </c>
      <c r="B30299" t="s">
        <v>7</v>
      </c>
      <c r="C30299" t="s">
        <v>100</v>
      </c>
      <c r="D30299" t="str">
        <f>VLOOKUP($C30299,Country_codes!$A$1:$C$250,2,FALSE)</f>
        <v>FRO</v>
      </c>
      <c r="E30299">
        <v>9</v>
      </c>
      <c r="F30299" t="s">
        <v>9</v>
      </c>
      <c r="G30299" t="s">
        <v>10</v>
      </c>
      <c r="H30299">
        <v>0</v>
      </c>
      <c r="I30299">
        <f>COUNTIF(Country_codes!$J$1:$J$28,Data!C30299)</f>
        <v>0</v>
      </c>
      <c r="J30299">
        <f>COUNTIF(Country_codes!$L$1:$L$19,Data!C30299)</f>
        <v>0</v>
      </c>
      <c r="K30299" t="str">
        <f>VLOOKUP($D30299,Country_codes!$O$1:$P$251,2,FALSE)</f>
        <v>Europe &amp; Central Asia</v>
      </c>
    </row>
    <row r="30300" spans="1:11" x14ac:dyDescent="0.3">
      <c r="A30300">
        <v>2000</v>
      </c>
      <c r="B30300" t="s">
        <v>7</v>
      </c>
      <c r="C30300" t="s">
        <v>101</v>
      </c>
      <c r="D30300" t="str">
        <f>VLOOKUP($C30300,Country_codes!$A$1:$C$250,2,FALSE)</f>
        <v>FRA</v>
      </c>
      <c r="E30300">
        <v>6</v>
      </c>
      <c r="F30300" t="s">
        <v>9</v>
      </c>
      <c r="G30300" t="s">
        <v>10</v>
      </c>
      <c r="H30300">
        <v>266780479</v>
      </c>
      <c r="I30300">
        <f>COUNTIF(Country_codes!$J$1:$J$28,Data!C30300)</f>
        <v>1</v>
      </c>
      <c r="J30300">
        <f>COUNTIF(Country_codes!$L$1:$L$19,Data!C30300)</f>
        <v>1</v>
      </c>
      <c r="K30300" t="str">
        <f>VLOOKUP($D30300,Country_codes!$O$1:$P$251,2,FALSE)</f>
        <v>Europe &amp; Central Asia</v>
      </c>
    </row>
    <row r="30301" spans="1:11" x14ac:dyDescent="0.3">
      <c r="A30301">
        <v>2000</v>
      </c>
      <c r="B30301" t="s">
        <v>7</v>
      </c>
      <c r="C30301" t="s">
        <v>101</v>
      </c>
      <c r="D30301" t="str">
        <f>VLOOKUP($C30301,Country_codes!$A$1:$C$250,2,FALSE)</f>
        <v>FRA</v>
      </c>
      <c r="E30301">
        <v>7</v>
      </c>
      <c r="F30301" t="s">
        <v>9</v>
      </c>
      <c r="G30301" t="s">
        <v>10</v>
      </c>
      <c r="H30301">
        <v>743209480</v>
      </c>
      <c r="I30301">
        <f>COUNTIF(Country_codes!$J$1:$J$28,Data!C30301)</f>
        <v>1</v>
      </c>
      <c r="J30301">
        <f>COUNTIF(Country_codes!$L$1:$L$19,Data!C30301)</f>
        <v>1</v>
      </c>
      <c r="K30301" t="str">
        <f>VLOOKUP($D30301,Country_codes!$O$1:$P$251,2,FALSE)</f>
        <v>Europe &amp; Central Asia</v>
      </c>
    </row>
    <row r="30302" spans="1:11" x14ac:dyDescent="0.3">
      <c r="A30302">
        <v>2000</v>
      </c>
      <c r="B30302" t="s">
        <v>7</v>
      </c>
      <c r="C30302" t="s">
        <v>101</v>
      </c>
      <c r="D30302" t="str">
        <f>VLOOKUP($C30302,Country_codes!$A$1:$C$250,2,FALSE)</f>
        <v>FRA</v>
      </c>
      <c r="E30302">
        <v>8</v>
      </c>
      <c r="F30302" t="s">
        <v>9</v>
      </c>
      <c r="G30302" t="s">
        <v>10</v>
      </c>
      <c r="H30302">
        <v>127193044</v>
      </c>
      <c r="I30302">
        <f>COUNTIF(Country_codes!$J$1:$J$28,Data!C30302)</f>
        <v>1</v>
      </c>
      <c r="J30302">
        <f>COUNTIF(Country_codes!$L$1:$L$19,Data!C30302)</f>
        <v>1</v>
      </c>
      <c r="K30302" t="str">
        <f>VLOOKUP($D30302,Country_codes!$O$1:$P$251,2,FALSE)</f>
        <v>Europe &amp; Central Asia</v>
      </c>
    </row>
    <row r="30303" spans="1:11" x14ac:dyDescent="0.3">
      <c r="A30303">
        <v>2000</v>
      </c>
      <c r="B30303" t="s">
        <v>7</v>
      </c>
      <c r="C30303" t="s">
        <v>101</v>
      </c>
      <c r="D30303" t="str">
        <f>VLOOKUP($C30303,Country_codes!$A$1:$C$250,2,FALSE)</f>
        <v>FRA</v>
      </c>
      <c r="E30303">
        <v>9</v>
      </c>
      <c r="F30303" t="s">
        <v>9</v>
      </c>
      <c r="G30303" t="s">
        <v>10</v>
      </c>
      <c r="H30303">
        <v>87218</v>
      </c>
      <c r="I30303">
        <f>COUNTIF(Country_codes!$J$1:$J$28,Data!C30303)</f>
        <v>1</v>
      </c>
      <c r="J30303">
        <f>COUNTIF(Country_codes!$L$1:$L$19,Data!C30303)</f>
        <v>1</v>
      </c>
      <c r="K30303" t="str">
        <f>VLOOKUP($D30303,Country_codes!$O$1:$P$251,2,FALSE)</f>
        <v>Europe &amp; Central Asia</v>
      </c>
    </row>
    <row r="30304" spans="1:11" x14ac:dyDescent="0.3">
      <c r="A30304">
        <v>2000</v>
      </c>
      <c r="B30304" t="s">
        <v>7</v>
      </c>
      <c r="C30304" t="s">
        <v>102</v>
      </c>
      <c r="D30304" t="str">
        <f>VLOOKUP($C30304,Country_codes!$A$1:$C$250,2,FALSE)</f>
        <v>GAB</v>
      </c>
      <c r="E30304">
        <v>6</v>
      </c>
      <c r="F30304" t="s">
        <v>9</v>
      </c>
      <c r="G30304" t="s">
        <v>10</v>
      </c>
      <c r="H30304">
        <v>1943022</v>
      </c>
      <c r="I30304">
        <f>COUNTIF(Country_codes!$J$1:$J$28,Data!C30304)</f>
        <v>0</v>
      </c>
      <c r="J30304">
        <f>COUNTIF(Country_codes!$L$1:$L$19,Data!C30304)</f>
        <v>0</v>
      </c>
      <c r="K30304" t="str">
        <f>VLOOKUP($D30304,Country_codes!$O$1:$P$251,2,FALSE)</f>
        <v>Sub-Saharan Africa</v>
      </c>
    </row>
    <row r="30305" spans="1:11" x14ac:dyDescent="0.3">
      <c r="A30305">
        <v>2000</v>
      </c>
      <c r="B30305" t="s">
        <v>7</v>
      </c>
      <c r="C30305" t="s">
        <v>102</v>
      </c>
      <c r="D30305" t="str">
        <f>VLOOKUP($C30305,Country_codes!$A$1:$C$250,2,FALSE)</f>
        <v>GAB</v>
      </c>
      <c r="E30305">
        <v>7</v>
      </c>
      <c r="F30305" t="s">
        <v>9</v>
      </c>
      <c r="G30305" t="s">
        <v>10</v>
      </c>
      <c r="H30305">
        <v>1344337</v>
      </c>
      <c r="I30305">
        <f>COUNTIF(Country_codes!$J$1:$J$28,Data!C30305)</f>
        <v>0</v>
      </c>
      <c r="J30305">
        <f>COUNTIF(Country_codes!$L$1:$L$19,Data!C30305)</f>
        <v>0</v>
      </c>
      <c r="K30305" t="str">
        <f>VLOOKUP($D30305,Country_codes!$O$1:$P$251,2,FALSE)</f>
        <v>Sub-Saharan Africa</v>
      </c>
    </row>
    <row r="30306" spans="1:11" x14ac:dyDescent="0.3">
      <c r="A30306">
        <v>2000</v>
      </c>
      <c r="B30306" t="s">
        <v>7</v>
      </c>
      <c r="C30306" t="s">
        <v>102</v>
      </c>
      <c r="D30306" t="str">
        <f>VLOOKUP($C30306,Country_codes!$A$1:$C$250,2,FALSE)</f>
        <v>GAB</v>
      </c>
      <c r="E30306">
        <v>8</v>
      </c>
      <c r="F30306" t="s">
        <v>9</v>
      </c>
      <c r="G30306" t="s">
        <v>10</v>
      </c>
      <c r="H30306">
        <v>960658</v>
      </c>
      <c r="I30306">
        <f>COUNTIF(Country_codes!$J$1:$J$28,Data!C30306)</f>
        <v>0</v>
      </c>
      <c r="J30306">
        <f>COUNTIF(Country_codes!$L$1:$L$19,Data!C30306)</f>
        <v>0</v>
      </c>
      <c r="K30306" t="str">
        <f>VLOOKUP($D30306,Country_codes!$O$1:$P$251,2,FALSE)</f>
        <v>Sub-Saharan Africa</v>
      </c>
    </row>
    <row r="30307" spans="1:11" x14ac:dyDescent="0.3">
      <c r="A30307">
        <v>2000</v>
      </c>
      <c r="B30307" t="s">
        <v>7</v>
      </c>
      <c r="C30307" t="s">
        <v>102</v>
      </c>
      <c r="D30307" t="str">
        <f>VLOOKUP($C30307,Country_codes!$A$1:$C$250,2,FALSE)</f>
        <v>GAB</v>
      </c>
      <c r="E30307">
        <v>9</v>
      </c>
      <c r="F30307" t="s">
        <v>9</v>
      </c>
      <c r="G30307" t="s">
        <v>10</v>
      </c>
      <c r="H30307">
        <v>0</v>
      </c>
      <c r="I30307">
        <f>COUNTIF(Country_codes!$J$1:$J$28,Data!C30307)</f>
        <v>0</v>
      </c>
      <c r="J30307">
        <f>COUNTIF(Country_codes!$L$1:$L$19,Data!C30307)</f>
        <v>0</v>
      </c>
      <c r="K30307" t="str">
        <f>VLOOKUP($D30307,Country_codes!$O$1:$P$251,2,FALSE)</f>
        <v>Sub-Saharan Africa</v>
      </c>
    </row>
    <row r="30308" spans="1:11" x14ac:dyDescent="0.3">
      <c r="A30308">
        <v>2000</v>
      </c>
      <c r="B30308" t="s">
        <v>7</v>
      </c>
      <c r="C30308" t="s">
        <v>103</v>
      </c>
      <c r="D30308" t="str">
        <f>VLOOKUP($C30308,Country_codes!$A$1:$C$250,2,FALSE)</f>
        <v>GBR</v>
      </c>
      <c r="E30308">
        <v>6</v>
      </c>
      <c r="F30308" t="s">
        <v>9</v>
      </c>
      <c r="G30308" t="s">
        <v>10</v>
      </c>
      <c r="H30308">
        <v>283856069</v>
      </c>
      <c r="I30308">
        <f>COUNTIF(Country_codes!$J$1:$J$28,Data!C30308)</f>
        <v>1</v>
      </c>
      <c r="J30308">
        <f>COUNTIF(Country_codes!$L$1:$L$19,Data!C30308)</f>
        <v>0</v>
      </c>
      <c r="K30308" t="str">
        <f>VLOOKUP($D30308,Country_codes!$O$1:$P$251,2,FALSE)</f>
        <v>Europe &amp; Central Asia</v>
      </c>
    </row>
    <row r="30309" spans="1:11" x14ac:dyDescent="0.3">
      <c r="A30309">
        <v>2000</v>
      </c>
      <c r="B30309" t="s">
        <v>7</v>
      </c>
      <c r="C30309" t="s">
        <v>103</v>
      </c>
      <c r="D30309" t="str">
        <f>VLOOKUP($C30309,Country_codes!$A$1:$C$250,2,FALSE)</f>
        <v>GBR</v>
      </c>
      <c r="E30309">
        <v>7</v>
      </c>
      <c r="F30309" t="s">
        <v>9</v>
      </c>
      <c r="G30309" t="s">
        <v>10</v>
      </c>
      <c r="H30309">
        <v>854431826</v>
      </c>
      <c r="I30309">
        <f>COUNTIF(Country_codes!$J$1:$J$28,Data!C30309)</f>
        <v>1</v>
      </c>
      <c r="J30309">
        <f>COUNTIF(Country_codes!$L$1:$L$19,Data!C30309)</f>
        <v>0</v>
      </c>
      <c r="K30309" t="str">
        <f>VLOOKUP($D30309,Country_codes!$O$1:$P$251,2,FALSE)</f>
        <v>Europe &amp; Central Asia</v>
      </c>
    </row>
    <row r="30310" spans="1:11" x14ac:dyDescent="0.3">
      <c r="A30310">
        <v>2000</v>
      </c>
      <c r="B30310" t="s">
        <v>7</v>
      </c>
      <c r="C30310" t="s">
        <v>103</v>
      </c>
      <c r="D30310" t="str">
        <f>VLOOKUP($C30310,Country_codes!$A$1:$C$250,2,FALSE)</f>
        <v>GBR</v>
      </c>
      <c r="E30310">
        <v>8</v>
      </c>
      <c r="F30310" t="s">
        <v>9</v>
      </c>
      <c r="G30310" t="s">
        <v>10</v>
      </c>
      <c r="H30310">
        <v>141967557</v>
      </c>
      <c r="I30310">
        <f>COUNTIF(Country_codes!$J$1:$J$28,Data!C30310)</f>
        <v>1</v>
      </c>
      <c r="J30310">
        <f>COUNTIF(Country_codes!$L$1:$L$19,Data!C30310)</f>
        <v>0</v>
      </c>
      <c r="K30310" t="str">
        <f>VLOOKUP($D30310,Country_codes!$O$1:$P$251,2,FALSE)</f>
        <v>Europe &amp; Central Asia</v>
      </c>
    </row>
    <row r="30311" spans="1:11" x14ac:dyDescent="0.3">
      <c r="A30311">
        <v>2000</v>
      </c>
      <c r="B30311" t="s">
        <v>7</v>
      </c>
      <c r="C30311" t="s">
        <v>103</v>
      </c>
      <c r="D30311" t="str">
        <f>VLOOKUP($C30311,Country_codes!$A$1:$C$250,2,FALSE)</f>
        <v>GBR</v>
      </c>
      <c r="E30311">
        <v>9</v>
      </c>
      <c r="F30311" t="s">
        <v>9</v>
      </c>
      <c r="G30311" t="s">
        <v>10</v>
      </c>
      <c r="H30311">
        <v>78767</v>
      </c>
      <c r="I30311">
        <f>COUNTIF(Country_codes!$J$1:$J$28,Data!C30311)</f>
        <v>1</v>
      </c>
      <c r="J30311">
        <f>COUNTIF(Country_codes!$L$1:$L$19,Data!C30311)</f>
        <v>0</v>
      </c>
      <c r="K30311" t="str">
        <f>VLOOKUP($D30311,Country_codes!$O$1:$P$251,2,FALSE)</f>
        <v>Europe &amp; Central Asia</v>
      </c>
    </row>
    <row r="30312" spans="1:11" x14ac:dyDescent="0.3">
      <c r="A30312">
        <v>2000</v>
      </c>
      <c r="B30312" t="s">
        <v>7</v>
      </c>
      <c r="C30312" t="s">
        <v>104</v>
      </c>
      <c r="D30312" t="str">
        <f>VLOOKUP($C30312,Country_codes!$A$1:$C$250,2,FALSE)</f>
        <v>GRD</v>
      </c>
      <c r="E30312">
        <v>6</v>
      </c>
      <c r="F30312" t="s">
        <v>9</v>
      </c>
      <c r="G30312" t="s">
        <v>10</v>
      </c>
      <c r="H30312">
        <v>5740</v>
      </c>
      <c r="I30312">
        <f>COUNTIF(Country_codes!$J$1:$J$28,Data!C30312)</f>
        <v>0</v>
      </c>
      <c r="J30312">
        <f>COUNTIF(Country_codes!$L$1:$L$19,Data!C30312)</f>
        <v>0</v>
      </c>
      <c r="K30312" t="str">
        <f>VLOOKUP($D30312,Country_codes!$O$1:$P$251,2,FALSE)</f>
        <v>Latin America &amp; Caribbean</v>
      </c>
    </row>
    <row r="30313" spans="1:11" x14ac:dyDescent="0.3">
      <c r="A30313">
        <v>2000</v>
      </c>
      <c r="B30313" t="s">
        <v>7</v>
      </c>
      <c r="C30313" t="s">
        <v>104</v>
      </c>
      <c r="D30313" t="str">
        <f>VLOOKUP($C30313,Country_codes!$A$1:$C$250,2,FALSE)</f>
        <v>GRD</v>
      </c>
      <c r="E30313">
        <v>7</v>
      </c>
      <c r="F30313" t="s">
        <v>9</v>
      </c>
      <c r="G30313" t="s">
        <v>10</v>
      </c>
      <c r="H30313">
        <v>0</v>
      </c>
      <c r="I30313">
        <f>COUNTIF(Country_codes!$J$1:$J$28,Data!C30313)</f>
        <v>0</v>
      </c>
      <c r="J30313">
        <f>COUNTIF(Country_codes!$L$1:$L$19,Data!C30313)</f>
        <v>0</v>
      </c>
      <c r="K30313" t="str">
        <f>VLOOKUP($D30313,Country_codes!$O$1:$P$251,2,FALSE)</f>
        <v>Latin America &amp; Caribbean</v>
      </c>
    </row>
    <row r="30314" spans="1:11" x14ac:dyDescent="0.3">
      <c r="A30314">
        <v>2000</v>
      </c>
      <c r="B30314" t="s">
        <v>7</v>
      </c>
      <c r="C30314" t="s">
        <v>104</v>
      </c>
      <c r="D30314" t="str">
        <f>VLOOKUP($C30314,Country_codes!$A$1:$C$250,2,FALSE)</f>
        <v>GRD</v>
      </c>
      <c r="E30314">
        <v>8</v>
      </c>
      <c r="F30314" t="s">
        <v>9</v>
      </c>
      <c r="G30314" t="s">
        <v>10</v>
      </c>
      <c r="H30314">
        <v>0</v>
      </c>
      <c r="I30314">
        <f>COUNTIF(Country_codes!$J$1:$J$28,Data!C30314)</f>
        <v>0</v>
      </c>
      <c r="J30314">
        <f>COUNTIF(Country_codes!$L$1:$L$19,Data!C30314)</f>
        <v>0</v>
      </c>
      <c r="K30314" t="str">
        <f>VLOOKUP($D30314,Country_codes!$O$1:$P$251,2,FALSE)</f>
        <v>Latin America &amp; Caribbean</v>
      </c>
    </row>
    <row r="30315" spans="1:11" x14ac:dyDescent="0.3">
      <c r="A30315">
        <v>2000</v>
      </c>
      <c r="B30315" t="s">
        <v>7</v>
      </c>
      <c r="C30315" t="s">
        <v>104</v>
      </c>
      <c r="D30315" t="str">
        <f>VLOOKUP($C30315,Country_codes!$A$1:$C$250,2,FALSE)</f>
        <v>GRD</v>
      </c>
      <c r="E30315">
        <v>9</v>
      </c>
      <c r="F30315" t="s">
        <v>9</v>
      </c>
      <c r="G30315" t="s">
        <v>10</v>
      </c>
      <c r="H30315">
        <v>0</v>
      </c>
      <c r="I30315">
        <f>COUNTIF(Country_codes!$J$1:$J$28,Data!C30315)</f>
        <v>0</v>
      </c>
      <c r="J30315">
        <f>COUNTIF(Country_codes!$L$1:$L$19,Data!C30315)</f>
        <v>0</v>
      </c>
      <c r="K30315" t="str">
        <f>VLOOKUP($D30315,Country_codes!$O$1:$P$251,2,FALSE)</f>
        <v>Latin America &amp; Caribbean</v>
      </c>
    </row>
    <row r="30316" spans="1:11" x14ac:dyDescent="0.3">
      <c r="A30316">
        <v>2000</v>
      </c>
      <c r="B30316" t="s">
        <v>7</v>
      </c>
      <c r="C30316" t="s">
        <v>105</v>
      </c>
      <c r="D30316" t="str">
        <f>VLOOKUP($C30316,Country_codes!$A$1:$C$250,2,FALSE)</f>
        <v>GEO</v>
      </c>
      <c r="E30316">
        <v>6</v>
      </c>
      <c r="F30316" t="s">
        <v>9</v>
      </c>
      <c r="G30316" t="s">
        <v>10</v>
      </c>
      <c r="H30316">
        <v>2496705</v>
      </c>
      <c r="I30316">
        <f>COUNTIF(Country_codes!$J$1:$J$28,Data!C30316)</f>
        <v>0</v>
      </c>
      <c r="J30316">
        <f>COUNTIF(Country_codes!$L$1:$L$19,Data!C30316)</f>
        <v>0</v>
      </c>
      <c r="K30316" t="str">
        <f>VLOOKUP($D30316,Country_codes!$O$1:$P$251,2,FALSE)</f>
        <v>Europe &amp; Central Asia</v>
      </c>
    </row>
    <row r="30317" spans="1:11" x14ac:dyDescent="0.3">
      <c r="A30317">
        <v>2000</v>
      </c>
      <c r="B30317" t="s">
        <v>7</v>
      </c>
      <c r="C30317" t="s">
        <v>105</v>
      </c>
      <c r="D30317" t="str">
        <f>VLOOKUP($C30317,Country_codes!$A$1:$C$250,2,FALSE)</f>
        <v>GEO</v>
      </c>
      <c r="E30317">
        <v>7</v>
      </c>
      <c r="F30317" t="s">
        <v>9</v>
      </c>
      <c r="G30317" t="s">
        <v>10</v>
      </c>
      <c r="H30317">
        <v>427320</v>
      </c>
      <c r="I30317">
        <f>COUNTIF(Country_codes!$J$1:$J$28,Data!C30317)</f>
        <v>0</v>
      </c>
      <c r="J30317">
        <f>COUNTIF(Country_codes!$L$1:$L$19,Data!C30317)</f>
        <v>0</v>
      </c>
      <c r="K30317" t="str">
        <f>VLOOKUP($D30317,Country_codes!$O$1:$P$251,2,FALSE)</f>
        <v>Europe &amp; Central Asia</v>
      </c>
    </row>
    <row r="30318" spans="1:11" x14ac:dyDescent="0.3">
      <c r="A30318">
        <v>2000</v>
      </c>
      <c r="B30318" t="s">
        <v>7</v>
      </c>
      <c r="C30318" t="s">
        <v>105</v>
      </c>
      <c r="D30318" t="str">
        <f>VLOOKUP($C30318,Country_codes!$A$1:$C$250,2,FALSE)</f>
        <v>GEO</v>
      </c>
      <c r="E30318">
        <v>8</v>
      </c>
      <c r="F30318" t="s">
        <v>9</v>
      </c>
      <c r="G30318" t="s">
        <v>10</v>
      </c>
      <c r="H30318">
        <v>1157063</v>
      </c>
      <c r="I30318">
        <f>COUNTIF(Country_codes!$J$1:$J$28,Data!C30318)</f>
        <v>0</v>
      </c>
      <c r="J30318">
        <f>COUNTIF(Country_codes!$L$1:$L$19,Data!C30318)</f>
        <v>0</v>
      </c>
      <c r="K30318" t="str">
        <f>VLOOKUP($D30318,Country_codes!$O$1:$P$251,2,FALSE)</f>
        <v>Europe &amp; Central Asia</v>
      </c>
    </row>
    <row r="30319" spans="1:11" x14ac:dyDescent="0.3">
      <c r="A30319">
        <v>2000</v>
      </c>
      <c r="B30319" t="s">
        <v>7</v>
      </c>
      <c r="C30319" t="s">
        <v>105</v>
      </c>
      <c r="D30319" t="str">
        <f>VLOOKUP($C30319,Country_codes!$A$1:$C$250,2,FALSE)</f>
        <v>GEO</v>
      </c>
      <c r="E30319">
        <v>9</v>
      </c>
      <c r="F30319" t="s">
        <v>9</v>
      </c>
      <c r="G30319" t="s">
        <v>10</v>
      </c>
      <c r="H30319">
        <v>493131</v>
      </c>
      <c r="I30319">
        <f>COUNTIF(Country_codes!$J$1:$J$28,Data!C30319)</f>
        <v>0</v>
      </c>
      <c r="J30319">
        <f>COUNTIF(Country_codes!$L$1:$L$19,Data!C30319)</f>
        <v>0</v>
      </c>
      <c r="K30319" t="str">
        <f>VLOOKUP($D30319,Country_codes!$O$1:$P$251,2,FALSE)</f>
        <v>Europe &amp; Central Asia</v>
      </c>
    </row>
    <row r="30320" spans="1:11" x14ac:dyDescent="0.3">
      <c r="A30320">
        <v>2000</v>
      </c>
      <c r="B30320" t="s">
        <v>7</v>
      </c>
      <c r="C30320" t="s">
        <v>107</v>
      </c>
      <c r="D30320" t="str">
        <f>VLOOKUP($C30320,Country_codes!$A$1:$C$250,2,FALSE)</f>
        <v>GUF</v>
      </c>
      <c r="E30320">
        <v>6</v>
      </c>
      <c r="F30320" t="s">
        <v>9</v>
      </c>
      <c r="G30320" t="s">
        <v>10</v>
      </c>
      <c r="H30320">
        <v>0</v>
      </c>
      <c r="I30320">
        <f>COUNTIF(Country_codes!$J$1:$J$28,Data!C30320)</f>
        <v>0</v>
      </c>
      <c r="J30320">
        <f>COUNTIF(Country_codes!$L$1:$L$19,Data!C30320)</f>
        <v>0</v>
      </c>
      <c r="K30320" t="str">
        <f>VLOOKUP($D30320,Country_codes!$O$1:$P$251,2,FALSE)</f>
        <v>Others</v>
      </c>
    </row>
    <row r="30321" spans="1:11" x14ac:dyDescent="0.3">
      <c r="A30321">
        <v>2000</v>
      </c>
      <c r="B30321" t="s">
        <v>7</v>
      </c>
      <c r="C30321" t="s">
        <v>107</v>
      </c>
      <c r="D30321" t="str">
        <f>VLOOKUP($C30321,Country_codes!$A$1:$C$250,2,FALSE)</f>
        <v>GUF</v>
      </c>
      <c r="E30321">
        <v>7</v>
      </c>
      <c r="F30321" t="s">
        <v>9</v>
      </c>
      <c r="G30321" t="s">
        <v>10</v>
      </c>
      <c r="H30321">
        <v>0</v>
      </c>
      <c r="I30321">
        <f>COUNTIF(Country_codes!$J$1:$J$28,Data!C30321)</f>
        <v>0</v>
      </c>
      <c r="J30321">
        <f>COUNTIF(Country_codes!$L$1:$L$19,Data!C30321)</f>
        <v>0</v>
      </c>
      <c r="K30321" t="str">
        <f>VLOOKUP($D30321,Country_codes!$O$1:$P$251,2,FALSE)</f>
        <v>Others</v>
      </c>
    </row>
    <row r="30322" spans="1:11" x14ac:dyDescent="0.3">
      <c r="A30322">
        <v>2000</v>
      </c>
      <c r="B30322" t="s">
        <v>7</v>
      </c>
      <c r="C30322" t="s">
        <v>107</v>
      </c>
      <c r="D30322" t="str">
        <f>VLOOKUP($C30322,Country_codes!$A$1:$C$250,2,FALSE)</f>
        <v>GUF</v>
      </c>
      <c r="E30322">
        <v>8</v>
      </c>
      <c r="F30322" t="s">
        <v>9</v>
      </c>
      <c r="G30322" t="s">
        <v>10</v>
      </c>
      <c r="H30322">
        <v>0</v>
      </c>
      <c r="I30322">
        <f>COUNTIF(Country_codes!$J$1:$J$28,Data!C30322)</f>
        <v>0</v>
      </c>
      <c r="J30322">
        <f>COUNTIF(Country_codes!$L$1:$L$19,Data!C30322)</f>
        <v>0</v>
      </c>
      <c r="K30322" t="str">
        <f>VLOOKUP($D30322,Country_codes!$O$1:$P$251,2,FALSE)</f>
        <v>Others</v>
      </c>
    </row>
    <row r="30323" spans="1:11" x14ac:dyDescent="0.3">
      <c r="A30323">
        <v>2000</v>
      </c>
      <c r="B30323" t="s">
        <v>7</v>
      </c>
      <c r="C30323" t="s">
        <v>107</v>
      </c>
      <c r="D30323" t="str">
        <f>VLOOKUP($C30323,Country_codes!$A$1:$C$250,2,FALSE)</f>
        <v>GUF</v>
      </c>
      <c r="E30323">
        <v>9</v>
      </c>
      <c r="F30323" t="s">
        <v>9</v>
      </c>
      <c r="G30323" t="s">
        <v>10</v>
      </c>
      <c r="H30323">
        <v>0</v>
      </c>
      <c r="I30323">
        <f>COUNTIF(Country_codes!$J$1:$J$28,Data!C30323)</f>
        <v>0</v>
      </c>
      <c r="J30323">
        <f>COUNTIF(Country_codes!$L$1:$L$19,Data!C30323)</f>
        <v>0</v>
      </c>
      <c r="K30323" t="str">
        <f>VLOOKUP($D30323,Country_codes!$O$1:$P$251,2,FALSE)</f>
        <v>Others</v>
      </c>
    </row>
    <row r="30324" spans="1:11" x14ac:dyDescent="0.3">
      <c r="A30324">
        <v>2000</v>
      </c>
      <c r="B30324" t="s">
        <v>7</v>
      </c>
      <c r="C30324" t="s">
        <v>108</v>
      </c>
      <c r="D30324" t="str">
        <f>VLOOKUP($C30324,Country_codes!$A$1:$C$250,2,FALSE)</f>
        <v>GHA</v>
      </c>
      <c r="E30324">
        <v>6</v>
      </c>
      <c r="F30324" t="s">
        <v>9</v>
      </c>
      <c r="G30324" t="s">
        <v>10</v>
      </c>
      <c r="H30324">
        <v>614463</v>
      </c>
      <c r="I30324">
        <f>COUNTIF(Country_codes!$J$1:$J$28,Data!C30324)</f>
        <v>0</v>
      </c>
      <c r="J30324">
        <f>COUNTIF(Country_codes!$L$1:$L$19,Data!C30324)</f>
        <v>0</v>
      </c>
      <c r="K30324" t="str">
        <f>VLOOKUP($D30324,Country_codes!$O$1:$P$251,2,FALSE)</f>
        <v>Sub-Saharan Africa</v>
      </c>
    </row>
    <row r="30325" spans="1:11" x14ac:dyDescent="0.3">
      <c r="A30325">
        <v>2000</v>
      </c>
      <c r="B30325" t="s">
        <v>7</v>
      </c>
      <c r="C30325" t="s">
        <v>108</v>
      </c>
      <c r="D30325" t="str">
        <f>VLOOKUP($C30325,Country_codes!$A$1:$C$250,2,FALSE)</f>
        <v>GHA</v>
      </c>
      <c r="E30325">
        <v>7</v>
      </c>
      <c r="F30325" t="s">
        <v>9</v>
      </c>
      <c r="G30325" t="s">
        <v>10</v>
      </c>
      <c r="H30325">
        <v>1274024</v>
      </c>
      <c r="I30325">
        <f>COUNTIF(Country_codes!$J$1:$J$28,Data!C30325)</f>
        <v>0</v>
      </c>
      <c r="J30325">
        <f>COUNTIF(Country_codes!$L$1:$L$19,Data!C30325)</f>
        <v>0</v>
      </c>
      <c r="K30325" t="str">
        <f>VLOOKUP($D30325,Country_codes!$O$1:$P$251,2,FALSE)</f>
        <v>Sub-Saharan Africa</v>
      </c>
    </row>
    <row r="30326" spans="1:11" x14ac:dyDescent="0.3">
      <c r="A30326">
        <v>2000</v>
      </c>
      <c r="B30326" t="s">
        <v>7</v>
      </c>
      <c r="C30326" t="s">
        <v>108</v>
      </c>
      <c r="D30326" t="str">
        <f>VLOOKUP($C30326,Country_codes!$A$1:$C$250,2,FALSE)</f>
        <v>GHA</v>
      </c>
      <c r="E30326">
        <v>8</v>
      </c>
      <c r="F30326" t="s">
        <v>9</v>
      </c>
      <c r="G30326" t="s">
        <v>10</v>
      </c>
      <c r="H30326">
        <v>161864</v>
      </c>
      <c r="I30326">
        <f>COUNTIF(Country_codes!$J$1:$J$28,Data!C30326)</f>
        <v>0</v>
      </c>
      <c r="J30326">
        <f>COUNTIF(Country_codes!$L$1:$L$19,Data!C30326)</f>
        <v>0</v>
      </c>
      <c r="K30326" t="str">
        <f>VLOOKUP($D30326,Country_codes!$O$1:$P$251,2,FALSE)</f>
        <v>Sub-Saharan Africa</v>
      </c>
    </row>
    <row r="30327" spans="1:11" x14ac:dyDescent="0.3">
      <c r="A30327">
        <v>2000</v>
      </c>
      <c r="B30327" t="s">
        <v>7</v>
      </c>
      <c r="C30327" t="s">
        <v>108</v>
      </c>
      <c r="D30327" t="str">
        <f>VLOOKUP($C30327,Country_codes!$A$1:$C$250,2,FALSE)</f>
        <v>GHA</v>
      </c>
      <c r="E30327">
        <v>9</v>
      </c>
      <c r="F30327" t="s">
        <v>9</v>
      </c>
      <c r="G30327" t="s">
        <v>10</v>
      </c>
      <c r="H30327">
        <v>0</v>
      </c>
      <c r="I30327">
        <f>COUNTIF(Country_codes!$J$1:$J$28,Data!C30327)</f>
        <v>0</v>
      </c>
      <c r="J30327">
        <f>COUNTIF(Country_codes!$L$1:$L$19,Data!C30327)</f>
        <v>0</v>
      </c>
      <c r="K30327" t="str">
        <f>VLOOKUP($D30327,Country_codes!$O$1:$P$251,2,FALSE)</f>
        <v>Sub-Saharan Africa</v>
      </c>
    </row>
    <row r="30328" spans="1:11" x14ac:dyDescent="0.3">
      <c r="A30328">
        <v>2000</v>
      </c>
      <c r="B30328" t="s">
        <v>7</v>
      </c>
      <c r="C30328" t="s">
        <v>109</v>
      </c>
      <c r="D30328" t="str">
        <f>VLOOKUP($C30328,Country_codes!$A$1:$C$250,2,FALSE)</f>
        <v>GIB</v>
      </c>
      <c r="E30328">
        <v>6</v>
      </c>
      <c r="F30328" t="s">
        <v>9</v>
      </c>
      <c r="G30328" t="s">
        <v>10</v>
      </c>
      <c r="H30328">
        <v>544032</v>
      </c>
      <c r="I30328">
        <f>COUNTIF(Country_codes!$J$1:$J$28,Data!C30328)</f>
        <v>0</v>
      </c>
      <c r="J30328">
        <f>COUNTIF(Country_codes!$L$1:$L$19,Data!C30328)</f>
        <v>0</v>
      </c>
      <c r="K30328" t="str">
        <f>VLOOKUP($D30328,Country_codes!$O$1:$P$251,2,FALSE)</f>
        <v>Others</v>
      </c>
    </row>
    <row r="30329" spans="1:11" x14ac:dyDescent="0.3">
      <c r="A30329">
        <v>2000</v>
      </c>
      <c r="B30329" t="s">
        <v>7</v>
      </c>
      <c r="C30329" t="s">
        <v>109</v>
      </c>
      <c r="D30329" t="str">
        <f>VLOOKUP($C30329,Country_codes!$A$1:$C$250,2,FALSE)</f>
        <v>GIB</v>
      </c>
      <c r="E30329">
        <v>7</v>
      </c>
      <c r="F30329" t="s">
        <v>9</v>
      </c>
      <c r="G30329" t="s">
        <v>10</v>
      </c>
      <c r="H30329">
        <v>814969</v>
      </c>
      <c r="I30329">
        <f>COUNTIF(Country_codes!$J$1:$J$28,Data!C30329)</f>
        <v>0</v>
      </c>
      <c r="J30329">
        <f>COUNTIF(Country_codes!$L$1:$L$19,Data!C30329)</f>
        <v>0</v>
      </c>
      <c r="K30329" t="str">
        <f>VLOOKUP($D30329,Country_codes!$O$1:$P$251,2,FALSE)</f>
        <v>Others</v>
      </c>
    </row>
    <row r="30330" spans="1:11" x14ac:dyDescent="0.3">
      <c r="A30330">
        <v>2000</v>
      </c>
      <c r="B30330" t="s">
        <v>7</v>
      </c>
      <c r="C30330" t="s">
        <v>109</v>
      </c>
      <c r="D30330" t="str">
        <f>VLOOKUP($C30330,Country_codes!$A$1:$C$250,2,FALSE)</f>
        <v>GIB</v>
      </c>
      <c r="E30330">
        <v>8</v>
      </c>
      <c r="F30330" t="s">
        <v>9</v>
      </c>
      <c r="G30330" t="s">
        <v>10</v>
      </c>
      <c r="H30330">
        <v>543180</v>
      </c>
      <c r="I30330">
        <f>COUNTIF(Country_codes!$J$1:$J$28,Data!C30330)</f>
        <v>0</v>
      </c>
      <c r="J30330">
        <f>COUNTIF(Country_codes!$L$1:$L$19,Data!C30330)</f>
        <v>0</v>
      </c>
      <c r="K30330" t="str">
        <f>VLOOKUP($D30330,Country_codes!$O$1:$P$251,2,FALSE)</f>
        <v>Others</v>
      </c>
    </row>
    <row r="30331" spans="1:11" x14ac:dyDescent="0.3">
      <c r="A30331">
        <v>2000</v>
      </c>
      <c r="B30331" t="s">
        <v>7</v>
      </c>
      <c r="C30331" t="s">
        <v>109</v>
      </c>
      <c r="D30331" t="str">
        <f>VLOOKUP($C30331,Country_codes!$A$1:$C$250,2,FALSE)</f>
        <v>GIB</v>
      </c>
      <c r="E30331">
        <v>9</v>
      </c>
      <c r="F30331" t="s">
        <v>9</v>
      </c>
      <c r="G30331" t="s">
        <v>10</v>
      </c>
      <c r="H30331">
        <v>0</v>
      </c>
      <c r="I30331">
        <f>COUNTIF(Country_codes!$J$1:$J$28,Data!C30331)</f>
        <v>0</v>
      </c>
      <c r="J30331">
        <f>COUNTIF(Country_codes!$L$1:$L$19,Data!C30331)</f>
        <v>0</v>
      </c>
      <c r="K30331" t="str">
        <f>VLOOKUP($D30331,Country_codes!$O$1:$P$251,2,FALSE)</f>
        <v>Others</v>
      </c>
    </row>
    <row r="30332" spans="1:11" x14ac:dyDescent="0.3">
      <c r="A30332">
        <v>2000</v>
      </c>
      <c r="B30332" t="s">
        <v>7</v>
      </c>
      <c r="C30332" t="s">
        <v>110</v>
      </c>
      <c r="D30332" t="str">
        <f>VLOOKUP($C30332,Country_codes!$A$1:$C$250,2,FALSE)</f>
        <v>GRL</v>
      </c>
      <c r="E30332">
        <v>6</v>
      </c>
      <c r="F30332" t="s">
        <v>9</v>
      </c>
      <c r="G30332" t="s">
        <v>10</v>
      </c>
      <c r="H30332">
        <v>0</v>
      </c>
      <c r="I30332">
        <f>COUNTIF(Country_codes!$J$1:$J$28,Data!C30332)</f>
        <v>0</v>
      </c>
      <c r="J30332">
        <f>COUNTIF(Country_codes!$L$1:$L$19,Data!C30332)</f>
        <v>0</v>
      </c>
      <c r="K30332" t="str">
        <f>VLOOKUP($D30332,Country_codes!$O$1:$P$251,2,FALSE)</f>
        <v>Europe &amp; Central Asia</v>
      </c>
    </row>
    <row r="30333" spans="1:11" x14ac:dyDescent="0.3">
      <c r="A30333">
        <v>2000</v>
      </c>
      <c r="B30333" t="s">
        <v>7</v>
      </c>
      <c r="C30333" t="s">
        <v>110</v>
      </c>
      <c r="D30333" t="str">
        <f>VLOOKUP($C30333,Country_codes!$A$1:$C$250,2,FALSE)</f>
        <v>GRL</v>
      </c>
      <c r="E30333">
        <v>7</v>
      </c>
      <c r="F30333" t="s">
        <v>9</v>
      </c>
      <c r="G30333" t="s">
        <v>10</v>
      </c>
      <c r="H30333">
        <v>0</v>
      </c>
      <c r="I30333">
        <f>COUNTIF(Country_codes!$J$1:$J$28,Data!C30333)</f>
        <v>0</v>
      </c>
      <c r="J30333">
        <f>COUNTIF(Country_codes!$L$1:$L$19,Data!C30333)</f>
        <v>0</v>
      </c>
      <c r="K30333" t="str">
        <f>VLOOKUP($D30333,Country_codes!$O$1:$P$251,2,FALSE)</f>
        <v>Europe &amp; Central Asia</v>
      </c>
    </row>
    <row r="30334" spans="1:11" x14ac:dyDescent="0.3">
      <c r="A30334">
        <v>2000</v>
      </c>
      <c r="B30334" t="s">
        <v>7</v>
      </c>
      <c r="C30334" t="s">
        <v>110</v>
      </c>
      <c r="D30334" t="str">
        <f>VLOOKUP($C30334,Country_codes!$A$1:$C$250,2,FALSE)</f>
        <v>GRL</v>
      </c>
      <c r="E30334">
        <v>8</v>
      </c>
      <c r="F30334" t="s">
        <v>9</v>
      </c>
      <c r="G30334" t="s">
        <v>10</v>
      </c>
      <c r="H30334">
        <v>180983</v>
      </c>
      <c r="I30334">
        <f>COUNTIF(Country_codes!$J$1:$J$28,Data!C30334)</f>
        <v>0</v>
      </c>
      <c r="J30334">
        <f>COUNTIF(Country_codes!$L$1:$L$19,Data!C30334)</f>
        <v>0</v>
      </c>
      <c r="K30334" t="str">
        <f>VLOOKUP($D30334,Country_codes!$O$1:$P$251,2,FALSE)</f>
        <v>Europe &amp; Central Asia</v>
      </c>
    </row>
    <row r="30335" spans="1:11" x14ac:dyDescent="0.3">
      <c r="A30335">
        <v>2000</v>
      </c>
      <c r="B30335" t="s">
        <v>7</v>
      </c>
      <c r="C30335" t="s">
        <v>110</v>
      </c>
      <c r="D30335" t="str">
        <f>VLOOKUP($C30335,Country_codes!$A$1:$C$250,2,FALSE)</f>
        <v>GRL</v>
      </c>
      <c r="E30335">
        <v>9</v>
      </c>
      <c r="F30335" t="s">
        <v>9</v>
      </c>
      <c r="G30335" t="s">
        <v>10</v>
      </c>
      <c r="H30335">
        <v>0</v>
      </c>
      <c r="I30335">
        <f>COUNTIF(Country_codes!$J$1:$J$28,Data!C30335)</f>
        <v>0</v>
      </c>
      <c r="J30335">
        <f>COUNTIF(Country_codes!$L$1:$L$19,Data!C30335)</f>
        <v>0</v>
      </c>
      <c r="K30335" t="str">
        <f>VLOOKUP($D30335,Country_codes!$O$1:$P$251,2,FALSE)</f>
        <v>Europe &amp; Central Asia</v>
      </c>
    </row>
    <row r="30336" spans="1:11" x14ac:dyDescent="0.3">
      <c r="A30336">
        <v>2000</v>
      </c>
      <c r="B30336" t="s">
        <v>7</v>
      </c>
      <c r="C30336" t="s">
        <v>111</v>
      </c>
      <c r="D30336" t="str">
        <f>VLOOKUP($C30336,Country_codes!$A$1:$C$250,2,FALSE)</f>
        <v>GMB</v>
      </c>
      <c r="E30336">
        <v>6</v>
      </c>
      <c r="F30336" t="s">
        <v>9</v>
      </c>
      <c r="G30336" t="s">
        <v>10</v>
      </c>
      <c r="H30336">
        <v>0</v>
      </c>
      <c r="I30336">
        <f>COUNTIF(Country_codes!$J$1:$J$28,Data!C30336)</f>
        <v>0</v>
      </c>
      <c r="J30336">
        <f>COUNTIF(Country_codes!$L$1:$L$19,Data!C30336)</f>
        <v>0</v>
      </c>
      <c r="K30336" t="str">
        <f>VLOOKUP($D30336,Country_codes!$O$1:$P$251,2,FALSE)</f>
        <v>Sub-Saharan Africa</v>
      </c>
    </row>
    <row r="30337" spans="1:11" x14ac:dyDescent="0.3">
      <c r="A30337">
        <v>2000</v>
      </c>
      <c r="B30337" t="s">
        <v>7</v>
      </c>
      <c r="C30337" t="s">
        <v>111</v>
      </c>
      <c r="D30337" t="str">
        <f>VLOOKUP($C30337,Country_codes!$A$1:$C$250,2,FALSE)</f>
        <v>GMB</v>
      </c>
      <c r="E30337">
        <v>7</v>
      </c>
      <c r="F30337" t="s">
        <v>9</v>
      </c>
      <c r="G30337" t="s">
        <v>10</v>
      </c>
      <c r="H30337">
        <v>0</v>
      </c>
      <c r="I30337">
        <f>COUNTIF(Country_codes!$J$1:$J$28,Data!C30337)</f>
        <v>0</v>
      </c>
      <c r="J30337">
        <f>COUNTIF(Country_codes!$L$1:$L$19,Data!C30337)</f>
        <v>0</v>
      </c>
      <c r="K30337" t="str">
        <f>VLOOKUP($D30337,Country_codes!$O$1:$P$251,2,FALSE)</f>
        <v>Sub-Saharan Africa</v>
      </c>
    </row>
    <row r="30338" spans="1:11" x14ac:dyDescent="0.3">
      <c r="A30338">
        <v>2000</v>
      </c>
      <c r="B30338" t="s">
        <v>7</v>
      </c>
      <c r="C30338" t="s">
        <v>111</v>
      </c>
      <c r="D30338" t="str">
        <f>VLOOKUP($C30338,Country_codes!$A$1:$C$250,2,FALSE)</f>
        <v>GMB</v>
      </c>
      <c r="E30338">
        <v>8</v>
      </c>
      <c r="F30338" t="s">
        <v>9</v>
      </c>
      <c r="G30338" t="s">
        <v>10</v>
      </c>
      <c r="H30338">
        <v>29657</v>
      </c>
      <c r="I30338">
        <f>COUNTIF(Country_codes!$J$1:$J$28,Data!C30338)</f>
        <v>0</v>
      </c>
      <c r="J30338">
        <f>COUNTIF(Country_codes!$L$1:$L$19,Data!C30338)</f>
        <v>0</v>
      </c>
      <c r="K30338" t="str">
        <f>VLOOKUP($D30338,Country_codes!$O$1:$P$251,2,FALSE)</f>
        <v>Sub-Saharan Africa</v>
      </c>
    </row>
    <row r="30339" spans="1:11" x14ac:dyDescent="0.3">
      <c r="A30339">
        <v>2000</v>
      </c>
      <c r="B30339" t="s">
        <v>7</v>
      </c>
      <c r="C30339" t="s">
        <v>111</v>
      </c>
      <c r="D30339" t="str">
        <f>VLOOKUP($C30339,Country_codes!$A$1:$C$250,2,FALSE)</f>
        <v>GMB</v>
      </c>
      <c r="E30339">
        <v>9</v>
      </c>
      <c r="F30339" t="s">
        <v>9</v>
      </c>
      <c r="G30339" t="s">
        <v>10</v>
      </c>
      <c r="H30339">
        <v>0</v>
      </c>
      <c r="I30339">
        <f>COUNTIF(Country_codes!$J$1:$J$28,Data!C30339)</f>
        <v>0</v>
      </c>
      <c r="J30339">
        <f>COUNTIF(Country_codes!$L$1:$L$19,Data!C30339)</f>
        <v>0</v>
      </c>
      <c r="K30339" t="str">
        <f>VLOOKUP($D30339,Country_codes!$O$1:$P$251,2,FALSE)</f>
        <v>Sub-Saharan Africa</v>
      </c>
    </row>
    <row r="30340" spans="1:11" x14ac:dyDescent="0.3">
      <c r="A30340">
        <v>2000</v>
      </c>
      <c r="B30340" t="s">
        <v>7</v>
      </c>
      <c r="C30340" t="s">
        <v>112</v>
      </c>
      <c r="D30340" t="str">
        <f>VLOOKUP($C30340,Country_codes!$A$1:$C$250,2,FALSE)</f>
        <v>GIN</v>
      </c>
      <c r="E30340">
        <v>6</v>
      </c>
      <c r="F30340" t="s">
        <v>9</v>
      </c>
      <c r="G30340" t="s">
        <v>10</v>
      </c>
      <c r="H30340">
        <v>218189</v>
      </c>
      <c r="I30340">
        <f>COUNTIF(Country_codes!$J$1:$J$28,Data!C30340)</f>
        <v>0</v>
      </c>
      <c r="J30340">
        <f>COUNTIF(Country_codes!$L$1:$L$19,Data!C30340)</f>
        <v>0</v>
      </c>
      <c r="K30340" t="str">
        <f>VLOOKUP($D30340,Country_codes!$O$1:$P$251,2,FALSE)</f>
        <v>Sub-Saharan Africa</v>
      </c>
    </row>
    <row r="30341" spans="1:11" x14ac:dyDescent="0.3">
      <c r="A30341">
        <v>2000</v>
      </c>
      <c r="B30341" t="s">
        <v>7</v>
      </c>
      <c r="C30341" t="s">
        <v>112</v>
      </c>
      <c r="D30341" t="str">
        <f>VLOOKUP($C30341,Country_codes!$A$1:$C$250,2,FALSE)</f>
        <v>GIN</v>
      </c>
      <c r="E30341">
        <v>7</v>
      </c>
      <c r="F30341" t="s">
        <v>9</v>
      </c>
      <c r="G30341" t="s">
        <v>10</v>
      </c>
      <c r="H30341">
        <v>131581</v>
      </c>
      <c r="I30341">
        <f>COUNTIF(Country_codes!$J$1:$J$28,Data!C30341)</f>
        <v>0</v>
      </c>
      <c r="J30341">
        <f>COUNTIF(Country_codes!$L$1:$L$19,Data!C30341)</f>
        <v>0</v>
      </c>
      <c r="K30341" t="str">
        <f>VLOOKUP($D30341,Country_codes!$O$1:$P$251,2,FALSE)</f>
        <v>Sub-Saharan Africa</v>
      </c>
    </row>
    <row r="30342" spans="1:11" x14ac:dyDescent="0.3">
      <c r="A30342">
        <v>2000</v>
      </c>
      <c r="B30342" t="s">
        <v>7</v>
      </c>
      <c r="C30342" t="s">
        <v>112</v>
      </c>
      <c r="D30342" t="str">
        <f>VLOOKUP($C30342,Country_codes!$A$1:$C$250,2,FALSE)</f>
        <v>GIN</v>
      </c>
      <c r="E30342">
        <v>8</v>
      </c>
      <c r="F30342" t="s">
        <v>9</v>
      </c>
      <c r="G30342" t="s">
        <v>10</v>
      </c>
      <c r="H30342">
        <v>1998</v>
      </c>
      <c r="I30342">
        <f>COUNTIF(Country_codes!$J$1:$J$28,Data!C30342)</f>
        <v>0</v>
      </c>
      <c r="J30342">
        <f>COUNTIF(Country_codes!$L$1:$L$19,Data!C30342)</f>
        <v>0</v>
      </c>
      <c r="K30342" t="str">
        <f>VLOOKUP($D30342,Country_codes!$O$1:$P$251,2,FALSE)</f>
        <v>Sub-Saharan Africa</v>
      </c>
    </row>
    <row r="30343" spans="1:11" x14ac:dyDescent="0.3">
      <c r="A30343">
        <v>2000</v>
      </c>
      <c r="B30343" t="s">
        <v>7</v>
      </c>
      <c r="C30343" t="s">
        <v>112</v>
      </c>
      <c r="D30343" t="str">
        <f>VLOOKUP($C30343,Country_codes!$A$1:$C$250,2,FALSE)</f>
        <v>GIN</v>
      </c>
      <c r="E30343">
        <v>9</v>
      </c>
      <c r="F30343" t="s">
        <v>9</v>
      </c>
      <c r="G30343" t="s">
        <v>10</v>
      </c>
      <c r="H30343">
        <v>0</v>
      </c>
      <c r="I30343">
        <f>COUNTIF(Country_codes!$J$1:$J$28,Data!C30343)</f>
        <v>0</v>
      </c>
      <c r="J30343">
        <f>COUNTIF(Country_codes!$L$1:$L$19,Data!C30343)</f>
        <v>0</v>
      </c>
      <c r="K30343" t="str">
        <f>VLOOKUP($D30343,Country_codes!$O$1:$P$251,2,FALSE)</f>
        <v>Sub-Saharan Africa</v>
      </c>
    </row>
    <row r="30344" spans="1:11" x14ac:dyDescent="0.3">
      <c r="A30344">
        <v>2000</v>
      </c>
      <c r="B30344" t="s">
        <v>7</v>
      </c>
      <c r="C30344" t="s">
        <v>113</v>
      </c>
      <c r="D30344" t="str">
        <f>VLOOKUP($C30344,Country_codes!$A$1:$C$250,2,FALSE)</f>
        <v>GLP</v>
      </c>
      <c r="E30344">
        <v>6</v>
      </c>
      <c r="F30344" t="s">
        <v>9</v>
      </c>
      <c r="G30344" t="s">
        <v>10</v>
      </c>
      <c r="H30344">
        <v>0</v>
      </c>
      <c r="I30344">
        <f>COUNTIF(Country_codes!$J$1:$J$28,Data!C30344)</f>
        <v>0</v>
      </c>
      <c r="J30344">
        <f>COUNTIF(Country_codes!$L$1:$L$19,Data!C30344)</f>
        <v>0</v>
      </c>
      <c r="K30344" t="str">
        <f>VLOOKUP($D30344,Country_codes!$O$1:$P$251,2,FALSE)</f>
        <v>Others</v>
      </c>
    </row>
    <row r="30345" spans="1:11" x14ac:dyDescent="0.3">
      <c r="A30345">
        <v>2000</v>
      </c>
      <c r="B30345" t="s">
        <v>7</v>
      </c>
      <c r="C30345" t="s">
        <v>113</v>
      </c>
      <c r="D30345" t="str">
        <f>VLOOKUP($C30345,Country_codes!$A$1:$C$250,2,FALSE)</f>
        <v>GLP</v>
      </c>
      <c r="E30345">
        <v>7</v>
      </c>
      <c r="F30345" t="s">
        <v>9</v>
      </c>
      <c r="G30345" t="s">
        <v>10</v>
      </c>
      <c r="H30345">
        <v>0</v>
      </c>
      <c r="I30345">
        <f>COUNTIF(Country_codes!$J$1:$J$28,Data!C30345)</f>
        <v>0</v>
      </c>
      <c r="J30345">
        <f>COUNTIF(Country_codes!$L$1:$L$19,Data!C30345)</f>
        <v>0</v>
      </c>
      <c r="K30345" t="str">
        <f>VLOOKUP($D30345,Country_codes!$O$1:$P$251,2,FALSE)</f>
        <v>Others</v>
      </c>
    </row>
    <row r="30346" spans="1:11" x14ac:dyDescent="0.3">
      <c r="A30346">
        <v>2000</v>
      </c>
      <c r="B30346" t="s">
        <v>7</v>
      </c>
      <c r="C30346" t="s">
        <v>113</v>
      </c>
      <c r="D30346" t="str">
        <f>VLOOKUP($C30346,Country_codes!$A$1:$C$250,2,FALSE)</f>
        <v>GLP</v>
      </c>
      <c r="E30346">
        <v>8</v>
      </c>
      <c r="F30346" t="s">
        <v>9</v>
      </c>
      <c r="G30346" t="s">
        <v>10</v>
      </c>
      <c r="H30346">
        <v>0</v>
      </c>
      <c r="I30346">
        <f>COUNTIF(Country_codes!$J$1:$J$28,Data!C30346)</f>
        <v>0</v>
      </c>
      <c r="J30346">
        <f>COUNTIF(Country_codes!$L$1:$L$19,Data!C30346)</f>
        <v>0</v>
      </c>
      <c r="K30346" t="str">
        <f>VLOOKUP($D30346,Country_codes!$O$1:$P$251,2,FALSE)</f>
        <v>Others</v>
      </c>
    </row>
    <row r="30347" spans="1:11" x14ac:dyDescent="0.3">
      <c r="A30347">
        <v>2000</v>
      </c>
      <c r="B30347" t="s">
        <v>7</v>
      </c>
      <c r="C30347" t="s">
        <v>113</v>
      </c>
      <c r="D30347" t="str">
        <f>VLOOKUP($C30347,Country_codes!$A$1:$C$250,2,FALSE)</f>
        <v>GLP</v>
      </c>
      <c r="E30347">
        <v>9</v>
      </c>
      <c r="F30347" t="s">
        <v>9</v>
      </c>
      <c r="G30347" t="s">
        <v>10</v>
      </c>
      <c r="H30347">
        <v>0</v>
      </c>
      <c r="I30347">
        <f>COUNTIF(Country_codes!$J$1:$J$28,Data!C30347)</f>
        <v>0</v>
      </c>
      <c r="J30347">
        <f>COUNTIF(Country_codes!$L$1:$L$19,Data!C30347)</f>
        <v>0</v>
      </c>
      <c r="K30347" t="str">
        <f>VLOOKUP($D30347,Country_codes!$O$1:$P$251,2,FALSE)</f>
        <v>Others</v>
      </c>
    </row>
    <row r="30348" spans="1:11" x14ac:dyDescent="0.3">
      <c r="A30348">
        <v>2000</v>
      </c>
      <c r="B30348" t="s">
        <v>7</v>
      </c>
      <c r="C30348" t="s">
        <v>114</v>
      </c>
      <c r="D30348" t="str">
        <f>VLOOKUP($C30348,Country_codes!$A$1:$C$250,2,FALSE)</f>
        <v>GNQ</v>
      </c>
      <c r="E30348">
        <v>6</v>
      </c>
      <c r="F30348" t="s">
        <v>9</v>
      </c>
      <c r="G30348" t="s">
        <v>10</v>
      </c>
      <c r="H30348">
        <v>0</v>
      </c>
      <c r="I30348">
        <f>COUNTIF(Country_codes!$J$1:$J$28,Data!C30348)</f>
        <v>0</v>
      </c>
      <c r="J30348">
        <f>COUNTIF(Country_codes!$L$1:$L$19,Data!C30348)</f>
        <v>0</v>
      </c>
      <c r="K30348" t="str">
        <f>VLOOKUP($D30348,Country_codes!$O$1:$P$251,2,FALSE)</f>
        <v>Sub-Saharan Africa</v>
      </c>
    </row>
    <row r="30349" spans="1:11" x14ac:dyDescent="0.3">
      <c r="A30349">
        <v>2000</v>
      </c>
      <c r="B30349" t="s">
        <v>7</v>
      </c>
      <c r="C30349" t="s">
        <v>114</v>
      </c>
      <c r="D30349" t="str">
        <f>VLOOKUP($C30349,Country_codes!$A$1:$C$250,2,FALSE)</f>
        <v>GNQ</v>
      </c>
      <c r="E30349">
        <v>7</v>
      </c>
      <c r="F30349" t="s">
        <v>9</v>
      </c>
      <c r="G30349" t="s">
        <v>10</v>
      </c>
      <c r="H30349">
        <v>0</v>
      </c>
      <c r="I30349">
        <f>COUNTIF(Country_codes!$J$1:$J$28,Data!C30349)</f>
        <v>0</v>
      </c>
      <c r="J30349">
        <f>COUNTIF(Country_codes!$L$1:$L$19,Data!C30349)</f>
        <v>0</v>
      </c>
      <c r="K30349" t="str">
        <f>VLOOKUP($D30349,Country_codes!$O$1:$P$251,2,FALSE)</f>
        <v>Sub-Saharan Africa</v>
      </c>
    </row>
    <row r="30350" spans="1:11" x14ac:dyDescent="0.3">
      <c r="A30350">
        <v>2000</v>
      </c>
      <c r="B30350" t="s">
        <v>7</v>
      </c>
      <c r="C30350" t="s">
        <v>114</v>
      </c>
      <c r="D30350" t="str">
        <f>VLOOKUP($C30350,Country_codes!$A$1:$C$250,2,FALSE)</f>
        <v>GNQ</v>
      </c>
      <c r="E30350">
        <v>8</v>
      </c>
      <c r="F30350" t="s">
        <v>9</v>
      </c>
      <c r="G30350" t="s">
        <v>10</v>
      </c>
      <c r="H30350">
        <v>0</v>
      </c>
      <c r="I30350">
        <f>COUNTIF(Country_codes!$J$1:$J$28,Data!C30350)</f>
        <v>0</v>
      </c>
      <c r="J30350">
        <f>COUNTIF(Country_codes!$L$1:$L$19,Data!C30350)</f>
        <v>0</v>
      </c>
      <c r="K30350" t="str">
        <f>VLOOKUP($D30350,Country_codes!$O$1:$P$251,2,FALSE)</f>
        <v>Sub-Saharan Africa</v>
      </c>
    </row>
    <row r="30351" spans="1:11" x14ac:dyDescent="0.3">
      <c r="A30351">
        <v>2000</v>
      </c>
      <c r="B30351" t="s">
        <v>7</v>
      </c>
      <c r="C30351" t="s">
        <v>114</v>
      </c>
      <c r="D30351" t="str">
        <f>VLOOKUP($C30351,Country_codes!$A$1:$C$250,2,FALSE)</f>
        <v>GNQ</v>
      </c>
      <c r="E30351">
        <v>9</v>
      </c>
      <c r="F30351" t="s">
        <v>9</v>
      </c>
      <c r="G30351" t="s">
        <v>10</v>
      </c>
      <c r="H30351">
        <v>0</v>
      </c>
      <c r="I30351">
        <f>COUNTIF(Country_codes!$J$1:$J$28,Data!C30351)</f>
        <v>0</v>
      </c>
      <c r="J30351">
        <f>COUNTIF(Country_codes!$L$1:$L$19,Data!C30351)</f>
        <v>0</v>
      </c>
      <c r="K30351" t="str">
        <f>VLOOKUP($D30351,Country_codes!$O$1:$P$251,2,FALSE)</f>
        <v>Sub-Saharan Africa</v>
      </c>
    </row>
    <row r="30352" spans="1:11" x14ac:dyDescent="0.3">
      <c r="A30352">
        <v>2000</v>
      </c>
      <c r="B30352" t="s">
        <v>7</v>
      </c>
      <c r="C30352" t="s">
        <v>115</v>
      </c>
      <c r="D30352" t="str">
        <f>VLOOKUP($C30352,Country_codes!$A$1:$C$250,2,FALSE)</f>
        <v>GRC</v>
      </c>
      <c r="E30352">
        <v>6</v>
      </c>
      <c r="F30352" t="s">
        <v>9</v>
      </c>
      <c r="G30352" t="s">
        <v>10</v>
      </c>
      <c r="H30352">
        <v>43005104</v>
      </c>
      <c r="I30352">
        <f>COUNTIF(Country_codes!$J$1:$J$28,Data!C30352)</f>
        <v>1</v>
      </c>
      <c r="J30352">
        <f>COUNTIF(Country_codes!$L$1:$L$19,Data!C30352)</f>
        <v>1</v>
      </c>
      <c r="K30352" t="str">
        <f>VLOOKUP($D30352,Country_codes!$O$1:$P$251,2,FALSE)</f>
        <v>Europe &amp; Central Asia</v>
      </c>
    </row>
    <row r="30353" spans="1:11" x14ac:dyDescent="0.3">
      <c r="A30353">
        <v>2000</v>
      </c>
      <c r="B30353" t="s">
        <v>7</v>
      </c>
      <c r="C30353" t="s">
        <v>115</v>
      </c>
      <c r="D30353" t="str">
        <f>VLOOKUP($C30353,Country_codes!$A$1:$C$250,2,FALSE)</f>
        <v>GRC</v>
      </c>
      <c r="E30353">
        <v>7</v>
      </c>
      <c r="F30353" t="s">
        <v>9</v>
      </c>
      <c r="G30353" t="s">
        <v>10</v>
      </c>
      <c r="H30353">
        <v>61070536</v>
      </c>
      <c r="I30353">
        <f>COUNTIF(Country_codes!$J$1:$J$28,Data!C30353)</f>
        <v>1</v>
      </c>
      <c r="J30353">
        <f>COUNTIF(Country_codes!$L$1:$L$19,Data!C30353)</f>
        <v>1</v>
      </c>
      <c r="K30353" t="str">
        <f>VLOOKUP($D30353,Country_codes!$O$1:$P$251,2,FALSE)</f>
        <v>Europe &amp; Central Asia</v>
      </c>
    </row>
    <row r="30354" spans="1:11" x14ac:dyDescent="0.3">
      <c r="A30354">
        <v>2000</v>
      </c>
      <c r="B30354" t="s">
        <v>7</v>
      </c>
      <c r="C30354" t="s">
        <v>115</v>
      </c>
      <c r="D30354" t="str">
        <f>VLOOKUP($C30354,Country_codes!$A$1:$C$250,2,FALSE)</f>
        <v>GRC</v>
      </c>
      <c r="E30354">
        <v>8</v>
      </c>
      <c r="F30354" t="s">
        <v>9</v>
      </c>
      <c r="G30354" t="s">
        <v>10</v>
      </c>
      <c r="H30354">
        <v>4555656</v>
      </c>
      <c r="I30354">
        <f>COUNTIF(Country_codes!$J$1:$J$28,Data!C30354)</f>
        <v>1</v>
      </c>
      <c r="J30354">
        <f>COUNTIF(Country_codes!$L$1:$L$19,Data!C30354)</f>
        <v>1</v>
      </c>
      <c r="K30354" t="str">
        <f>VLOOKUP($D30354,Country_codes!$O$1:$P$251,2,FALSE)</f>
        <v>Europe &amp; Central Asia</v>
      </c>
    </row>
    <row r="30355" spans="1:11" x14ac:dyDescent="0.3">
      <c r="A30355">
        <v>2000</v>
      </c>
      <c r="B30355" t="s">
        <v>7</v>
      </c>
      <c r="C30355" t="s">
        <v>115</v>
      </c>
      <c r="D30355" t="str">
        <f>VLOOKUP($C30355,Country_codes!$A$1:$C$250,2,FALSE)</f>
        <v>GRC</v>
      </c>
      <c r="E30355">
        <v>9</v>
      </c>
      <c r="F30355" t="s">
        <v>9</v>
      </c>
      <c r="G30355" t="s">
        <v>10</v>
      </c>
      <c r="H30355">
        <v>32431</v>
      </c>
      <c r="I30355">
        <f>COUNTIF(Country_codes!$J$1:$J$28,Data!C30355)</f>
        <v>1</v>
      </c>
      <c r="J30355">
        <f>COUNTIF(Country_codes!$L$1:$L$19,Data!C30355)</f>
        <v>1</v>
      </c>
      <c r="K30355" t="str">
        <f>VLOOKUP($D30355,Country_codes!$O$1:$P$251,2,FALSE)</f>
        <v>Europe &amp; Central Asia</v>
      </c>
    </row>
    <row r="30356" spans="1:11" x14ac:dyDescent="0.3">
      <c r="A30356">
        <v>2000</v>
      </c>
      <c r="B30356" t="s">
        <v>7</v>
      </c>
      <c r="C30356" t="s">
        <v>116</v>
      </c>
      <c r="D30356" t="str">
        <f>VLOOKUP($C30356,Country_codes!$A$1:$C$250,2,FALSE)</f>
        <v>SGS</v>
      </c>
      <c r="E30356">
        <v>6</v>
      </c>
      <c r="F30356" t="s">
        <v>9</v>
      </c>
      <c r="G30356" t="s">
        <v>10</v>
      </c>
      <c r="H30356">
        <v>0</v>
      </c>
      <c r="I30356">
        <f>COUNTIF(Country_codes!$J$1:$J$28,Data!C30356)</f>
        <v>0</v>
      </c>
      <c r="J30356">
        <f>COUNTIF(Country_codes!$L$1:$L$19,Data!C30356)</f>
        <v>0</v>
      </c>
      <c r="K30356" t="str">
        <f>VLOOKUP($D30356,Country_codes!$O$1:$P$251,2,FALSE)</f>
        <v>Others</v>
      </c>
    </row>
    <row r="30357" spans="1:11" x14ac:dyDescent="0.3">
      <c r="A30357">
        <v>2000</v>
      </c>
      <c r="B30357" t="s">
        <v>7</v>
      </c>
      <c r="C30357" t="s">
        <v>116</v>
      </c>
      <c r="D30357" t="str">
        <f>VLOOKUP($C30357,Country_codes!$A$1:$C$250,2,FALSE)</f>
        <v>SGS</v>
      </c>
      <c r="E30357">
        <v>7</v>
      </c>
      <c r="F30357" t="s">
        <v>9</v>
      </c>
      <c r="G30357" t="s">
        <v>10</v>
      </c>
      <c r="H30357">
        <v>0</v>
      </c>
      <c r="I30357">
        <f>COUNTIF(Country_codes!$J$1:$J$28,Data!C30357)</f>
        <v>0</v>
      </c>
      <c r="J30357">
        <f>COUNTIF(Country_codes!$L$1:$L$19,Data!C30357)</f>
        <v>0</v>
      </c>
      <c r="K30357" t="str">
        <f>VLOOKUP($D30357,Country_codes!$O$1:$P$251,2,FALSE)</f>
        <v>Others</v>
      </c>
    </row>
    <row r="30358" spans="1:11" x14ac:dyDescent="0.3">
      <c r="A30358">
        <v>2000</v>
      </c>
      <c r="B30358" t="s">
        <v>7</v>
      </c>
      <c r="C30358" t="s">
        <v>116</v>
      </c>
      <c r="D30358" t="str">
        <f>VLOOKUP($C30358,Country_codes!$A$1:$C$250,2,FALSE)</f>
        <v>SGS</v>
      </c>
      <c r="E30358">
        <v>8</v>
      </c>
      <c r="F30358" t="s">
        <v>9</v>
      </c>
      <c r="G30358" t="s">
        <v>10</v>
      </c>
      <c r="H30358">
        <v>0</v>
      </c>
      <c r="I30358">
        <f>COUNTIF(Country_codes!$J$1:$J$28,Data!C30358)</f>
        <v>0</v>
      </c>
      <c r="J30358">
        <f>COUNTIF(Country_codes!$L$1:$L$19,Data!C30358)</f>
        <v>0</v>
      </c>
      <c r="K30358" t="str">
        <f>VLOOKUP($D30358,Country_codes!$O$1:$P$251,2,FALSE)</f>
        <v>Others</v>
      </c>
    </row>
    <row r="30359" spans="1:11" x14ac:dyDescent="0.3">
      <c r="A30359">
        <v>2000</v>
      </c>
      <c r="B30359" t="s">
        <v>7</v>
      </c>
      <c r="C30359" t="s">
        <v>116</v>
      </c>
      <c r="D30359" t="str">
        <f>VLOOKUP($C30359,Country_codes!$A$1:$C$250,2,FALSE)</f>
        <v>SGS</v>
      </c>
      <c r="E30359">
        <v>9</v>
      </c>
      <c r="F30359" t="s">
        <v>9</v>
      </c>
      <c r="G30359" t="s">
        <v>10</v>
      </c>
      <c r="H30359">
        <v>0</v>
      </c>
      <c r="I30359">
        <f>COUNTIF(Country_codes!$J$1:$J$28,Data!C30359)</f>
        <v>0</v>
      </c>
      <c r="J30359">
        <f>COUNTIF(Country_codes!$L$1:$L$19,Data!C30359)</f>
        <v>0</v>
      </c>
      <c r="K30359" t="str">
        <f>VLOOKUP($D30359,Country_codes!$O$1:$P$251,2,FALSE)</f>
        <v>Others</v>
      </c>
    </row>
    <row r="30360" spans="1:11" x14ac:dyDescent="0.3">
      <c r="A30360">
        <v>2000</v>
      </c>
      <c r="B30360" t="s">
        <v>7</v>
      </c>
      <c r="C30360" t="s">
        <v>117</v>
      </c>
      <c r="D30360" t="str">
        <f>VLOOKUP($C30360,Country_codes!$A$1:$C$250,2,FALSE)</f>
        <v>GTM</v>
      </c>
      <c r="E30360">
        <v>6</v>
      </c>
      <c r="F30360" t="s">
        <v>9</v>
      </c>
      <c r="G30360" t="s">
        <v>10</v>
      </c>
      <c r="H30360">
        <v>567742</v>
      </c>
      <c r="I30360">
        <f>COUNTIF(Country_codes!$J$1:$J$28,Data!C30360)</f>
        <v>0</v>
      </c>
      <c r="J30360">
        <f>COUNTIF(Country_codes!$L$1:$L$19,Data!C30360)</f>
        <v>0</v>
      </c>
      <c r="K30360" t="str">
        <f>VLOOKUP($D30360,Country_codes!$O$1:$P$251,2,FALSE)</f>
        <v>Latin America &amp; Caribbean</v>
      </c>
    </row>
    <row r="30361" spans="1:11" x14ac:dyDescent="0.3">
      <c r="A30361">
        <v>2000</v>
      </c>
      <c r="B30361" t="s">
        <v>7</v>
      </c>
      <c r="C30361" t="s">
        <v>117</v>
      </c>
      <c r="D30361" t="str">
        <f>VLOOKUP($C30361,Country_codes!$A$1:$C$250,2,FALSE)</f>
        <v>GTM</v>
      </c>
      <c r="E30361">
        <v>7</v>
      </c>
      <c r="F30361" t="s">
        <v>9</v>
      </c>
      <c r="G30361" t="s">
        <v>10</v>
      </c>
      <c r="H30361">
        <v>296837</v>
      </c>
      <c r="I30361">
        <f>COUNTIF(Country_codes!$J$1:$J$28,Data!C30361)</f>
        <v>0</v>
      </c>
      <c r="J30361">
        <f>COUNTIF(Country_codes!$L$1:$L$19,Data!C30361)</f>
        <v>0</v>
      </c>
      <c r="K30361" t="str">
        <f>VLOOKUP($D30361,Country_codes!$O$1:$P$251,2,FALSE)</f>
        <v>Latin America &amp; Caribbean</v>
      </c>
    </row>
    <row r="30362" spans="1:11" x14ac:dyDescent="0.3">
      <c r="A30362">
        <v>2000</v>
      </c>
      <c r="B30362" t="s">
        <v>7</v>
      </c>
      <c r="C30362" t="s">
        <v>117</v>
      </c>
      <c r="D30362" t="str">
        <f>VLOOKUP($C30362,Country_codes!$A$1:$C$250,2,FALSE)</f>
        <v>GTM</v>
      </c>
      <c r="E30362">
        <v>8</v>
      </c>
      <c r="F30362" t="s">
        <v>9</v>
      </c>
      <c r="G30362" t="s">
        <v>10</v>
      </c>
      <c r="H30362">
        <v>393621</v>
      </c>
      <c r="I30362">
        <f>COUNTIF(Country_codes!$J$1:$J$28,Data!C30362)</f>
        <v>0</v>
      </c>
      <c r="J30362">
        <f>COUNTIF(Country_codes!$L$1:$L$19,Data!C30362)</f>
        <v>0</v>
      </c>
      <c r="K30362" t="str">
        <f>VLOOKUP($D30362,Country_codes!$O$1:$P$251,2,FALSE)</f>
        <v>Latin America &amp; Caribbean</v>
      </c>
    </row>
    <row r="30363" spans="1:11" x14ac:dyDescent="0.3">
      <c r="A30363">
        <v>2000</v>
      </c>
      <c r="B30363" t="s">
        <v>7</v>
      </c>
      <c r="C30363" t="s">
        <v>117</v>
      </c>
      <c r="D30363" t="str">
        <f>VLOOKUP($C30363,Country_codes!$A$1:$C$250,2,FALSE)</f>
        <v>GTM</v>
      </c>
      <c r="E30363">
        <v>9</v>
      </c>
      <c r="F30363" t="s">
        <v>9</v>
      </c>
      <c r="G30363" t="s">
        <v>10</v>
      </c>
      <c r="H30363">
        <v>0</v>
      </c>
      <c r="I30363">
        <f>COUNTIF(Country_codes!$J$1:$J$28,Data!C30363)</f>
        <v>0</v>
      </c>
      <c r="J30363">
        <f>COUNTIF(Country_codes!$L$1:$L$19,Data!C30363)</f>
        <v>0</v>
      </c>
      <c r="K30363" t="str">
        <f>VLOOKUP($D30363,Country_codes!$O$1:$P$251,2,FALSE)</f>
        <v>Latin America &amp; Caribbean</v>
      </c>
    </row>
    <row r="30364" spans="1:11" x14ac:dyDescent="0.3">
      <c r="A30364">
        <v>2000</v>
      </c>
      <c r="B30364" t="s">
        <v>7</v>
      </c>
      <c r="C30364" t="s">
        <v>118</v>
      </c>
      <c r="D30364" t="str">
        <f>VLOOKUP($C30364,Country_codes!$A$1:$C$250,2,FALSE)</f>
        <v>GUM</v>
      </c>
      <c r="E30364">
        <v>6</v>
      </c>
      <c r="F30364" t="s">
        <v>9</v>
      </c>
      <c r="G30364" t="s">
        <v>10</v>
      </c>
      <c r="H30364">
        <v>0</v>
      </c>
      <c r="I30364">
        <f>COUNTIF(Country_codes!$J$1:$J$28,Data!C30364)</f>
        <v>0</v>
      </c>
      <c r="J30364">
        <f>COUNTIF(Country_codes!$L$1:$L$19,Data!C30364)</f>
        <v>0</v>
      </c>
      <c r="K30364" t="str">
        <f>VLOOKUP($D30364,Country_codes!$O$1:$P$251,2,FALSE)</f>
        <v>East Asia &amp; Pacific</v>
      </c>
    </row>
    <row r="30365" spans="1:11" x14ac:dyDescent="0.3">
      <c r="A30365">
        <v>2000</v>
      </c>
      <c r="B30365" t="s">
        <v>7</v>
      </c>
      <c r="C30365" t="s">
        <v>118</v>
      </c>
      <c r="D30365" t="str">
        <f>VLOOKUP($C30365,Country_codes!$A$1:$C$250,2,FALSE)</f>
        <v>GUM</v>
      </c>
      <c r="E30365">
        <v>7</v>
      </c>
      <c r="F30365" t="s">
        <v>9</v>
      </c>
      <c r="G30365" t="s">
        <v>10</v>
      </c>
      <c r="H30365">
        <v>0</v>
      </c>
      <c r="I30365">
        <f>COUNTIF(Country_codes!$J$1:$J$28,Data!C30365)</f>
        <v>0</v>
      </c>
      <c r="J30365">
        <f>COUNTIF(Country_codes!$L$1:$L$19,Data!C30365)</f>
        <v>0</v>
      </c>
      <c r="K30365" t="str">
        <f>VLOOKUP($D30365,Country_codes!$O$1:$P$251,2,FALSE)</f>
        <v>East Asia &amp; Pacific</v>
      </c>
    </row>
    <row r="30366" spans="1:11" x14ac:dyDescent="0.3">
      <c r="A30366">
        <v>2000</v>
      </c>
      <c r="B30366" t="s">
        <v>7</v>
      </c>
      <c r="C30366" t="s">
        <v>118</v>
      </c>
      <c r="D30366" t="str">
        <f>VLOOKUP($C30366,Country_codes!$A$1:$C$250,2,FALSE)</f>
        <v>GUM</v>
      </c>
      <c r="E30366">
        <v>8</v>
      </c>
      <c r="F30366" t="s">
        <v>9</v>
      </c>
      <c r="G30366" t="s">
        <v>10</v>
      </c>
      <c r="H30366">
        <v>0</v>
      </c>
      <c r="I30366">
        <f>COUNTIF(Country_codes!$J$1:$J$28,Data!C30366)</f>
        <v>0</v>
      </c>
      <c r="J30366">
        <f>COUNTIF(Country_codes!$L$1:$L$19,Data!C30366)</f>
        <v>0</v>
      </c>
      <c r="K30366" t="str">
        <f>VLOOKUP($D30366,Country_codes!$O$1:$P$251,2,FALSE)</f>
        <v>East Asia &amp; Pacific</v>
      </c>
    </row>
    <row r="30367" spans="1:11" x14ac:dyDescent="0.3">
      <c r="A30367">
        <v>2000</v>
      </c>
      <c r="B30367" t="s">
        <v>7</v>
      </c>
      <c r="C30367" t="s">
        <v>118</v>
      </c>
      <c r="D30367" t="str">
        <f>VLOOKUP($C30367,Country_codes!$A$1:$C$250,2,FALSE)</f>
        <v>GUM</v>
      </c>
      <c r="E30367">
        <v>9</v>
      </c>
      <c r="F30367" t="s">
        <v>9</v>
      </c>
      <c r="G30367" t="s">
        <v>10</v>
      </c>
      <c r="H30367">
        <v>0</v>
      </c>
      <c r="I30367">
        <f>COUNTIF(Country_codes!$J$1:$J$28,Data!C30367)</f>
        <v>0</v>
      </c>
      <c r="J30367">
        <f>COUNTIF(Country_codes!$L$1:$L$19,Data!C30367)</f>
        <v>0</v>
      </c>
      <c r="K30367" t="str">
        <f>VLOOKUP($D30367,Country_codes!$O$1:$P$251,2,FALSE)</f>
        <v>East Asia &amp; Pacific</v>
      </c>
    </row>
    <row r="30368" spans="1:11" x14ac:dyDescent="0.3">
      <c r="A30368">
        <v>2000</v>
      </c>
      <c r="B30368" t="s">
        <v>7</v>
      </c>
      <c r="C30368" t="s">
        <v>119</v>
      </c>
      <c r="D30368" t="str">
        <f>VLOOKUP($C30368,Country_codes!$A$1:$C$250,2,FALSE)</f>
        <v>GNB</v>
      </c>
      <c r="E30368">
        <v>6</v>
      </c>
      <c r="F30368" t="s">
        <v>9</v>
      </c>
      <c r="G30368" t="s">
        <v>10</v>
      </c>
      <c r="H30368">
        <v>0</v>
      </c>
      <c r="I30368">
        <f>COUNTIF(Country_codes!$J$1:$J$28,Data!C30368)</f>
        <v>0</v>
      </c>
      <c r="J30368">
        <f>COUNTIF(Country_codes!$L$1:$L$19,Data!C30368)</f>
        <v>0</v>
      </c>
      <c r="K30368" t="str">
        <f>VLOOKUP($D30368,Country_codes!$O$1:$P$251,2,FALSE)</f>
        <v>Sub-Saharan Africa</v>
      </c>
    </row>
    <row r="30369" spans="1:11" x14ac:dyDescent="0.3">
      <c r="A30369">
        <v>2000</v>
      </c>
      <c r="B30369" t="s">
        <v>7</v>
      </c>
      <c r="C30369" t="s">
        <v>119</v>
      </c>
      <c r="D30369" t="str">
        <f>VLOOKUP($C30369,Country_codes!$A$1:$C$250,2,FALSE)</f>
        <v>GNB</v>
      </c>
      <c r="E30369">
        <v>7</v>
      </c>
      <c r="F30369" t="s">
        <v>9</v>
      </c>
      <c r="G30369" t="s">
        <v>10</v>
      </c>
      <c r="H30369">
        <v>0</v>
      </c>
      <c r="I30369">
        <f>COUNTIF(Country_codes!$J$1:$J$28,Data!C30369)</f>
        <v>0</v>
      </c>
      <c r="J30369">
        <f>COUNTIF(Country_codes!$L$1:$L$19,Data!C30369)</f>
        <v>0</v>
      </c>
      <c r="K30369" t="str">
        <f>VLOOKUP($D30369,Country_codes!$O$1:$P$251,2,FALSE)</f>
        <v>Sub-Saharan Africa</v>
      </c>
    </row>
    <row r="30370" spans="1:11" x14ac:dyDescent="0.3">
      <c r="A30370">
        <v>2000</v>
      </c>
      <c r="B30370" t="s">
        <v>7</v>
      </c>
      <c r="C30370" t="s">
        <v>119</v>
      </c>
      <c r="D30370" t="str">
        <f>VLOOKUP($C30370,Country_codes!$A$1:$C$250,2,FALSE)</f>
        <v>GNB</v>
      </c>
      <c r="E30370">
        <v>8</v>
      </c>
      <c r="F30370" t="s">
        <v>9</v>
      </c>
      <c r="G30370" t="s">
        <v>10</v>
      </c>
      <c r="H30370">
        <v>0</v>
      </c>
      <c r="I30370">
        <f>COUNTIF(Country_codes!$J$1:$J$28,Data!C30370)</f>
        <v>0</v>
      </c>
      <c r="J30370">
        <f>COUNTIF(Country_codes!$L$1:$L$19,Data!C30370)</f>
        <v>0</v>
      </c>
      <c r="K30370" t="str">
        <f>VLOOKUP($D30370,Country_codes!$O$1:$P$251,2,FALSE)</f>
        <v>Sub-Saharan Africa</v>
      </c>
    </row>
    <row r="30371" spans="1:11" x14ac:dyDescent="0.3">
      <c r="A30371">
        <v>2000</v>
      </c>
      <c r="B30371" t="s">
        <v>7</v>
      </c>
      <c r="C30371" t="s">
        <v>119</v>
      </c>
      <c r="D30371" t="str">
        <f>VLOOKUP($C30371,Country_codes!$A$1:$C$250,2,FALSE)</f>
        <v>GNB</v>
      </c>
      <c r="E30371">
        <v>9</v>
      </c>
      <c r="F30371" t="s">
        <v>9</v>
      </c>
      <c r="G30371" t="s">
        <v>10</v>
      </c>
      <c r="H30371">
        <v>0</v>
      </c>
      <c r="I30371">
        <f>COUNTIF(Country_codes!$J$1:$J$28,Data!C30371)</f>
        <v>0</v>
      </c>
      <c r="J30371">
        <f>COUNTIF(Country_codes!$L$1:$L$19,Data!C30371)</f>
        <v>0</v>
      </c>
      <c r="K30371" t="str">
        <f>VLOOKUP($D30371,Country_codes!$O$1:$P$251,2,FALSE)</f>
        <v>Sub-Saharan Africa</v>
      </c>
    </row>
    <row r="30372" spans="1:11" x14ac:dyDescent="0.3">
      <c r="A30372">
        <v>2000</v>
      </c>
      <c r="B30372" t="s">
        <v>7</v>
      </c>
      <c r="C30372" t="s">
        <v>120</v>
      </c>
      <c r="D30372" t="str">
        <f>VLOOKUP($C30372,Country_codes!$A$1:$C$250,2,FALSE)</f>
        <v>GUY</v>
      </c>
      <c r="E30372">
        <v>6</v>
      </c>
      <c r="F30372" t="s">
        <v>9</v>
      </c>
      <c r="G30372" t="s">
        <v>10</v>
      </c>
      <c r="H30372">
        <v>62184</v>
      </c>
      <c r="I30372">
        <f>COUNTIF(Country_codes!$J$1:$J$28,Data!C30372)</f>
        <v>0</v>
      </c>
      <c r="J30372">
        <f>COUNTIF(Country_codes!$L$1:$L$19,Data!C30372)</f>
        <v>0</v>
      </c>
      <c r="K30372" t="str">
        <f>VLOOKUP($D30372,Country_codes!$O$1:$P$251,2,FALSE)</f>
        <v>Latin America &amp; Caribbean</v>
      </c>
    </row>
    <row r="30373" spans="1:11" x14ac:dyDescent="0.3">
      <c r="A30373">
        <v>2000</v>
      </c>
      <c r="B30373" t="s">
        <v>7</v>
      </c>
      <c r="C30373" t="s">
        <v>120</v>
      </c>
      <c r="D30373" t="str">
        <f>VLOOKUP($C30373,Country_codes!$A$1:$C$250,2,FALSE)</f>
        <v>GUY</v>
      </c>
      <c r="E30373">
        <v>7</v>
      </c>
      <c r="F30373" t="s">
        <v>9</v>
      </c>
      <c r="G30373" t="s">
        <v>10</v>
      </c>
      <c r="H30373">
        <v>0</v>
      </c>
      <c r="I30373">
        <f>COUNTIF(Country_codes!$J$1:$J$28,Data!C30373)</f>
        <v>0</v>
      </c>
      <c r="J30373">
        <f>COUNTIF(Country_codes!$L$1:$L$19,Data!C30373)</f>
        <v>0</v>
      </c>
      <c r="K30373" t="str">
        <f>VLOOKUP($D30373,Country_codes!$O$1:$P$251,2,FALSE)</f>
        <v>Latin America &amp; Caribbean</v>
      </c>
    </row>
    <row r="30374" spans="1:11" x14ac:dyDescent="0.3">
      <c r="A30374">
        <v>2000</v>
      </c>
      <c r="B30374" t="s">
        <v>7</v>
      </c>
      <c r="C30374" t="s">
        <v>120</v>
      </c>
      <c r="D30374" t="str">
        <f>VLOOKUP($C30374,Country_codes!$A$1:$C$250,2,FALSE)</f>
        <v>GUY</v>
      </c>
      <c r="E30374">
        <v>8</v>
      </c>
      <c r="F30374" t="s">
        <v>9</v>
      </c>
      <c r="G30374" t="s">
        <v>10</v>
      </c>
      <c r="H30374">
        <v>0</v>
      </c>
      <c r="I30374">
        <f>COUNTIF(Country_codes!$J$1:$J$28,Data!C30374)</f>
        <v>0</v>
      </c>
      <c r="J30374">
        <f>COUNTIF(Country_codes!$L$1:$L$19,Data!C30374)</f>
        <v>0</v>
      </c>
      <c r="K30374" t="str">
        <f>VLOOKUP($D30374,Country_codes!$O$1:$P$251,2,FALSE)</f>
        <v>Latin America &amp; Caribbean</v>
      </c>
    </row>
    <row r="30375" spans="1:11" x14ac:dyDescent="0.3">
      <c r="A30375">
        <v>2000</v>
      </c>
      <c r="B30375" t="s">
        <v>7</v>
      </c>
      <c r="C30375" t="s">
        <v>120</v>
      </c>
      <c r="D30375" t="str">
        <f>VLOOKUP($C30375,Country_codes!$A$1:$C$250,2,FALSE)</f>
        <v>GUY</v>
      </c>
      <c r="E30375">
        <v>9</v>
      </c>
      <c r="F30375" t="s">
        <v>9</v>
      </c>
      <c r="G30375" t="s">
        <v>10</v>
      </c>
      <c r="H30375">
        <v>0</v>
      </c>
      <c r="I30375">
        <f>COUNTIF(Country_codes!$J$1:$J$28,Data!C30375)</f>
        <v>0</v>
      </c>
      <c r="J30375">
        <f>COUNTIF(Country_codes!$L$1:$L$19,Data!C30375)</f>
        <v>0</v>
      </c>
      <c r="K30375" t="str">
        <f>VLOOKUP($D30375,Country_codes!$O$1:$P$251,2,FALSE)</f>
        <v>Latin America &amp; Caribbean</v>
      </c>
    </row>
    <row r="30376" spans="1:11" x14ac:dyDescent="0.3">
      <c r="A30376">
        <v>2000</v>
      </c>
      <c r="B30376" t="s">
        <v>7</v>
      </c>
      <c r="C30376" t="s">
        <v>121</v>
      </c>
      <c r="D30376" t="str">
        <f>VLOOKUP($C30376,Country_codes!$A$1:$C$250,2,FALSE)</f>
        <v>HKG</v>
      </c>
      <c r="E30376">
        <v>6</v>
      </c>
      <c r="F30376" t="s">
        <v>9</v>
      </c>
      <c r="G30376" t="s">
        <v>10</v>
      </c>
      <c r="H30376">
        <v>46935823</v>
      </c>
      <c r="I30376">
        <f>COUNTIF(Country_codes!$J$1:$J$28,Data!C30376)</f>
        <v>0</v>
      </c>
      <c r="J30376">
        <f>COUNTIF(Country_codes!$L$1:$L$19,Data!C30376)</f>
        <v>0</v>
      </c>
      <c r="K30376" t="str">
        <f>VLOOKUP($D30376,Country_codes!$O$1:$P$251,2,FALSE)</f>
        <v>East Asia &amp; Pacific</v>
      </c>
    </row>
    <row r="30377" spans="1:11" x14ac:dyDescent="0.3">
      <c r="A30377">
        <v>2000</v>
      </c>
      <c r="B30377" t="s">
        <v>7</v>
      </c>
      <c r="C30377" t="s">
        <v>121</v>
      </c>
      <c r="D30377" t="str">
        <f>VLOOKUP($C30377,Country_codes!$A$1:$C$250,2,FALSE)</f>
        <v>HKG</v>
      </c>
      <c r="E30377">
        <v>7</v>
      </c>
      <c r="F30377" t="s">
        <v>9</v>
      </c>
      <c r="G30377" t="s">
        <v>10</v>
      </c>
      <c r="H30377">
        <v>35874271</v>
      </c>
      <c r="I30377">
        <f>COUNTIF(Country_codes!$J$1:$J$28,Data!C30377)</f>
        <v>0</v>
      </c>
      <c r="J30377">
        <f>COUNTIF(Country_codes!$L$1:$L$19,Data!C30377)</f>
        <v>0</v>
      </c>
      <c r="K30377" t="str">
        <f>VLOOKUP($D30377,Country_codes!$O$1:$P$251,2,FALSE)</f>
        <v>East Asia &amp; Pacific</v>
      </c>
    </row>
    <row r="30378" spans="1:11" x14ac:dyDescent="0.3">
      <c r="A30378">
        <v>2000</v>
      </c>
      <c r="B30378" t="s">
        <v>7</v>
      </c>
      <c r="C30378" t="s">
        <v>121</v>
      </c>
      <c r="D30378" t="str">
        <f>VLOOKUP($C30378,Country_codes!$A$1:$C$250,2,FALSE)</f>
        <v>HKG</v>
      </c>
      <c r="E30378">
        <v>8</v>
      </c>
      <c r="F30378" t="s">
        <v>9</v>
      </c>
      <c r="G30378" t="s">
        <v>10</v>
      </c>
      <c r="H30378">
        <v>4920189</v>
      </c>
      <c r="I30378">
        <f>COUNTIF(Country_codes!$J$1:$J$28,Data!C30378)</f>
        <v>0</v>
      </c>
      <c r="J30378">
        <f>COUNTIF(Country_codes!$L$1:$L$19,Data!C30378)</f>
        <v>0</v>
      </c>
      <c r="K30378" t="str">
        <f>VLOOKUP($D30378,Country_codes!$O$1:$P$251,2,FALSE)</f>
        <v>East Asia &amp; Pacific</v>
      </c>
    </row>
    <row r="30379" spans="1:11" x14ac:dyDescent="0.3">
      <c r="A30379">
        <v>2000</v>
      </c>
      <c r="B30379" t="s">
        <v>7</v>
      </c>
      <c r="C30379" t="s">
        <v>121</v>
      </c>
      <c r="D30379" t="str">
        <f>VLOOKUP($C30379,Country_codes!$A$1:$C$250,2,FALSE)</f>
        <v>HKG</v>
      </c>
      <c r="E30379">
        <v>9</v>
      </c>
      <c r="F30379" t="s">
        <v>9</v>
      </c>
      <c r="G30379" t="s">
        <v>10</v>
      </c>
      <c r="H30379">
        <v>0</v>
      </c>
      <c r="I30379">
        <f>COUNTIF(Country_codes!$J$1:$J$28,Data!C30379)</f>
        <v>0</v>
      </c>
      <c r="J30379">
        <f>COUNTIF(Country_codes!$L$1:$L$19,Data!C30379)</f>
        <v>0</v>
      </c>
      <c r="K30379" t="str">
        <f>VLOOKUP($D30379,Country_codes!$O$1:$P$251,2,FALSE)</f>
        <v>East Asia &amp; Pacific</v>
      </c>
    </row>
    <row r="30380" spans="1:11" x14ac:dyDescent="0.3">
      <c r="A30380">
        <v>2000</v>
      </c>
      <c r="B30380" t="s">
        <v>7</v>
      </c>
      <c r="C30380" t="s">
        <v>122</v>
      </c>
      <c r="D30380" t="str">
        <f>VLOOKUP($C30380,Country_codes!$A$1:$C$250,2,FALSE)</f>
        <v>HMD</v>
      </c>
      <c r="E30380">
        <v>6</v>
      </c>
      <c r="F30380" t="s">
        <v>9</v>
      </c>
      <c r="G30380" t="s">
        <v>10</v>
      </c>
      <c r="H30380">
        <v>0</v>
      </c>
      <c r="I30380">
        <f>COUNTIF(Country_codes!$J$1:$J$28,Data!C30380)</f>
        <v>0</v>
      </c>
      <c r="J30380">
        <f>COUNTIF(Country_codes!$L$1:$L$19,Data!C30380)</f>
        <v>0</v>
      </c>
      <c r="K30380" t="str">
        <f>VLOOKUP($D30380,Country_codes!$O$1:$P$251,2,FALSE)</f>
        <v>Others</v>
      </c>
    </row>
    <row r="30381" spans="1:11" x14ac:dyDescent="0.3">
      <c r="A30381">
        <v>2000</v>
      </c>
      <c r="B30381" t="s">
        <v>7</v>
      </c>
      <c r="C30381" t="s">
        <v>122</v>
      </c>
      <c r="D30381" t="str">
        <f>VLOOKUP($C30381,Country_codes!$A$1:$C$250,2,FALSE)</f>
        <v>HMD</v>
      </c>
      <c r="E30381">
        <v>7</v>
      </c>
      <c r="F30381" t="s">
        <v>9</v>
      </c>
      <c r="G30381" t="s">
        <v>10</v>
      </c>
      <c r="H30381">
        <v>0</v>
      </c>
      <c r="I30381">
        <f>COUNTIF(Country_codes!$J$1:$J$28,Data!C30381)</f>
        <v>0</v>
      </c>
      <c r="J30381">
        <f>COUNTIF(Country_codes!$L$1:$L$19,Data!C30381)</f>
        <v>0</v>
      </c>
      <c r="K30381" t="str">
        <f>VLOOKUP($D30381,Country_codes!$O$1:$P$251,2,FALSE)</f>
        <v>Others</v>
      </c>
    </row>
    <row r="30382" spans="1:11" x14ac:dyDescent="0.3">
      <c r="A30382">
        <v>2000</v>
      </c>
      <c r="B30382" t="s">
        <v>7</v>
      </c>
      <c r="C30382" t="s">
        <v>122</v>
      </c>
      <c r="D30382" t="str">
        <f>VLOOKUP($C30382,Country_codes!$A$1:$C$250,2,FALSE)</f>
        <v>HMD</v>
      </c>
      <c r="E30382">
        <v>8</v>
      </c>
      <c r="F30382" t="s">
        <v>9</v>
      </c>
      <c r="G30382" t="s">
        <v>10</v>
      </c>
      <c r="H30382">
        <v>0</v>
      </c>
      <c r="I30382">
        <f>COUNTIF(Country_codes!$J$1:$J$28,Data!C30382)</f>
        <v>0</v>
      </c>
      <c r="J30382">
        <f>COUNTIF(Country_codes!$L$1:$L$19,Data!C30382)</f>
        <v>0</v>
      </c>
      <c r="K30382" t="str">
        <f>VLOOKUP($D30382,Country_codes!$O$1:$P$251,2,FALSE)</f>
        <v>Others</v>
      </c>
    </row>
    <row r="30383" spans="1:11" x14ac:dyDescent="0.3">
      <c r="A30383">
        <v>2000</v>
      </c>
      <c r="B30383" t="s">
        <v>7</v>
      </c>
      <c r="C30383" t="s">
        <v>122</v>
      </c>
      <c r="D30383" t="str">
        <f>VLOOKUP($C30383,Country_codes!$A$1:$C$250,2,FALSE)</f>
        <v>HMD</v>
      </c>
      <c r="E30383">
        <v>9</v>
      </c>
      <c r="F30383" t="s">
        <v>9</v>
      </c>
      <c r="G30383" t="s">
        <v>10</v>
      </c>
      <c r="H30383">
        <v>0</v>
      </c>
      <c r="I30383">
        <f>COUNTIF(Country_codes!$J$1:$J$28,Data!C30383)</f>
        <v>0</v>
      </c>
      <c r="J30383">
        <f>COUNTIF(Country_codes!$L$1:$L$19,Data!C30383)</f>
        <v>0</v>
      </c>
      <c r="K30383" t="str">
        <f>VLOOKUP($D30383,Country_codes!$O$1:$P$251,2,FALSE)</f>
        <v>Others</v>
      </c>
    </row>
    <row r="30384" spans="1:11" x14ac:dyDescent="0.3">
      <c r="A30384">
        <v>2000</v>
      </c>
      <c r="B30384" t="s">
        <v>7</v>
      </c>
      <c r="C30384" t="s">
        <v>123</v>
      </c>
      <c r="D30384" t="str">
        <f>VLOOKUP($C30384,Country_codes!$A$1:$C$250,2,FALSE)</f>
        <v>HND</v>
      </c>
      <c r="E30384">
        <v>6</v>
      </c>
      <c r="F30384" t="s">
        <v>9</v>
      </c>
      <c r="G30384" t="s">
        <v>10</v>
      </c>
      <c r="H30384">
        <v>343420</v>
      </c>
      <c r="I30384">
        <f>COUNTIF(Country_codes!$J$1:$J$28,Data!C30384)</f>
        <v>0</v>
      </c>
      <c r="J30384">
        <f>COUNTIF(Country_codes!$L$1:$L$19,Data!C30384)</f>
        <v>0</v>
      </c>
      <c r="K30384" t="str">
        <f>VLOOKUP($D30384,Country_codes!$O$1:$P$251,2,FALSE)</f>
        <v>Latin America &amp; Caribbean</v>
      </c>
    </row>
    <row r="30385" spans="1:11" x14ac:dyDescent="0.3">
      <c r="A30385">
        <v>2000</v>
      </c>
      <c r="B30385" t="s">
        <v>7</v>
      </c>
      <c r="C30385" t="s">
        <v>123</v>
      </c>
      <c r="D30385" t="str">
        <f>VLOOKUP($C30385,Country_codes!$A$1:$C$250,2,FALSE)</f>
        <v>HND</v>
      </c>
      <c r="E30385">
        <v>7</v>
      </c>
      <c r="F30385" t="s">
        <v>9</v>
      </c>
      <c r="G30385" t="s">
        <v>10</v>
      </c>
      <c r="H30385">
        <v>280197</v>
      </c>
      <c r="I30385">
        <f>COUNTIF(Country_codes!$J$1:$J$28,Data!C30385)</f>
        <v>0</v>
      </c>
      <c r="J30385">
        <f>COUNTIF(Country_codes!$L$1:$L$19,Data!C30385)</f>
        <v>0</v>
      </c>
      <c r="K30385" t="str">
        <f>VLOOKUP($D30385,Country_codes!$O$1:$P$251,2,FALSE)</f>
        <v>Latin America &amp; Caribbean</v>
      </c>
    </row>
    <row r="30386" spans="1:11" x14ac:dyDescent="0.3">
      <c r="A30386">
        <v>2000</v>
      </c>
      <c r="B30386" t="s">
        <v>7</v>
      </c>
      <c r="C30386" t="s">
        <v>123</v>
      </c>
      <c r="D30386" t="str">
        <f>VLOOKUP($C30386,Country_codes!$A$1:$C$250,2,FALSE)</f>
        <v>HND</v>
      </c>
      <c r="E30386">
        <v>8</v>
      </c>
      <c r="F30386" t="s">
        <v>9</v>
      </c>
      <c r="G30386" t="s">
        <v>10</v>
      </c>
      <c r="H30386">
        <v>204164</v>
      </c>
      <c r="I30386">
        <f>COUNTIF(Country_codes!$J$1:$J$28,Data!C30386)</f>
        <v>0</v>
      </c>
      <c r="J30386">
        <f>COUNTIF(Country_codes!$L$1:$L$19,Data!C30386)</f>
        <v>0</v>
      </c>
      <c r="K30386" t="str">
        <f>VLOOKUP($D30386,Country_codes!$O$1:$P$251,2,FALSE)</f>
        <v>Latin America &amp; Caribbean</v>
      </c>
    </row>
    <row r="30387" spans="1:11" x14ac:dyDescent="0.3">
      <c r="A30387">
        <v>2000</v>
      </c>
      <c r="B30387" t="s">
        <v>7</v>
      </c>
      <c r="C30387" t="s">
        <v>123</v>
      </c>
      <c r="D30387" t="str">
        <f>VLOOKUP($C30387,Country_codes!$A$1:$C$250,2,FALSE)</f>
        <v>HND</v>
      </c>
      <c r="E30387">
        <v>9</v>
      </c>
      <c r="F30387" t="s">
        <v>9</v>
      </c>
      <c r="G30387" t="s">
        <v>10</v>
      </c>
      <c r="H30387">
        <v>0</v>
      </c>
      <c r="I30387">
        <f>COUNTIF(Country_codes!$J$1:$J$28,Data!C30387)</f>
        <v>0</v>
      </c>
      <c r="J30387">
        <f>COUNTIF(Country_codes!$L$1:$L$19,Data!C30387)</f>
        <v>0</v>
      </c>
      <c r="K30387" t="str">
        <f>VLOOKUP($D30387,Country_codes!$O$1:$P$251,2,FALSE)</f>
        <v>Latin America &amp; Caribbean</v>
      </c>
    </row>
    <row r="30388" spans="1:11" x14ac:dyDescent="0.3">
      <c r="A30388">
        <v>2000</v>
      </c>
      <c r="B30388" t="s">
        <v>7</v>
      </c>
      <c r="C30388" t="s">
        <v>124</v>
      </c>
      <c r="D30388" t="str">
        <f>VLOOKUP($C30388,Country_codes!$A$1:$C$250,2,FALSE)</f>
        <v>HRV</v>
      </c>
      <c r="E30388">
        <v>6</v>
      </c>
      <c r="F30388" t="s">
        <v>9</v>
      </c>
      <c r="G30388" t="s">
        <v>10</v>
      </c>
      <c r="H30388">
        <v>68544518</v>
      </c>
      <c r="I30388">
        <f>COUNTIF(Country_codes!$J$1:$J$28,Data!C30388)</f>
        <v>1</v>
      </c>
      <c r="J30388">
        <f>COUNTIF(Country_codes!$L$1:$L$19,Data!C30388)</f>
        <v>0</v>
      </c>
      <c r="K30388" t="str">
        <f>VLOOKUP($D30388,Country_codes!$O$1:$P$251,2,FALSE)</f>
        <v>Europe &amp; Central Asia</v>
      </c>
    </row>
    <row r="30389" spans="1:11" x14ac:dyDescent="0.3">
      <c r="A30389">
        <v>2000</v>
      </c>
      <c r="B30389" t="s">
        <v>7</v>
      </c>
      <c r="C30389" t="s">
        <v>124</v>
      </c>
      <c r="D30389" t="str">
        <f>VLOOKUP($C30389,Country_codes!$A$1:$C$250,2,FALSE)</f>
        <v>HRV</v>
      </c>
      <c r="E30389">
        <v>7</v>
      </c>
      <c r="F30389" t="s">
        <v>9</v>
      </c>
      <c r="G30389" t="s">
        <v>10</v>
      </c>
      <c r="H30389">
        <v>60603481</v>
      </c>
      <c r="I30389">
        <f>COUNTIF(Country_codes!$J$1:$J$28,Data!C30389)</f>
        <v>1</v>
      </c>
      <c r="J30389">
        <f>COUNTIF(Country_codes!$L$1:$L$19,Data!C30389)</f>
        <v>0</v>
      </c>
      <c r="K30389" t="str">
        <f>VLOOKUP($D30389,Country_codes!$O$1:$P$251,2,FALSE)</f>
        <v>Europe &amp; Central Asia</v>
      </c>
    </row>
    <row r="30390" spans="1:11" x14ac:dyDescent="0.3">
      <c r="A30390">
        <v>2000</v>
      </c>
      <c r="B30390" t="s">
        <v>7</v>
      </c>
      <c r="C30390" t="s">
        <v>124</v>
      </c>
      <c r="D30390" t="str">
        <f>VLOOKUP($C30390,Country_codes!$A$1:$C$250,2,FALSE)</f>
        <v>HRV</v>
      </c>
      <c r="E30390">
        <v>8</v>
      </c>
      <c r="F30390" t="s">
        <v>9</v>
      </c>
      <c r="G30390" t="s">
        <v>10</v>
      </c>
      <c r="H30390">
        <v>5628695</v>
      </c>
      <c r="I30390">
        <f>COUNTIF(Country_codes!$J$1:$J$28,Data!C30390)</f>
        <v>1</v>
      </c>
      <c r="J30390">
        <f>COUNTIF(Country_codes!$L$1:$L$19,Data!C30390)</f>
        <v>0</v>
      </c>
      <c r="K30390" t="str">
        <f>VLOOKUP($D30390,Country_codes!$O$1:$P$251,2,FALSE)</f>
        <v>Europe &amp; Central Asia</v>
      </c>
    </row>
    <row r="30391" spans="1:11" x14ac:dyDescent="0.3">
      <c r="A30391">
        <v>2000</v>
      </c>
      <c r="B30391" t="s">
        <v>7</v>
      </c>
      <c r="C30391" t="s">
        <v>124</v>
      </c>
      <c r="D30391" t="str">
        <f>VLOOKUP($C30391,Country_codes!$A$1:$C$250,2,FALSE)</f>
        <v>HRV</v>
      </c>
      <c r="E30391">
        <v>9</v>
      </c>
      <c r="F30391" t="s">
        <v>9</v>
      </c>
      <c r="G30391" t="s">
        <v>10</v>
      </c>
      <c r="H30391">
        <v>0</v>
      </c>
      <c r="I30391">
        <f>COUNTIF(Country_codes!$J$1:$J$28,Data!C30391)</f>
        <v>1</v>
      </c>
      <c r="J30391">
        <f>COUNTIF(Country_codes!$L$1:$L$19,Data!C30391)</f>
        <v>0</v>
      </c>
      <c r="K30391" t="str">
        <f>VLOOKUP($D30391,Country_codes!$O$1:$P$251,2,FALSE)</f>
        <v>Europe &amp; Central Asia</v>
      </c>
    </row>
    <row r="30392" spans="1:11" x14ac:dyDescent="0.3">
      <c r="A30392">
        <v>2000</v>
      </c>
      <c r="B30392" t="s">
        <v>7</v>
      </c>
      <c r="C30392" t="s">
        <v>125</v>
      </c>
      <c r="D30392" t="str">
        <f>VLOOKUP($C30392,Country_codes!$A$1:$C$250,2,FALSE)</f>
        <v>HTI</v>
      </c>
      <c r="E30392">
        <v>6</v>
      </c>
      <c r="F30392" t="s">
        <v>9</v>
      </c>
      <c r="G30392" t="s">
        <v>10</v>
      </c>
      <c r="H30392">
        <v>18227</v>
      </c>
      <c r="I30392">
        <f>COUNTIF(Country_codes!$J$1:$J$28,Data!C30392)</f>
        <v>0</v>
      </c>
      <c r="J30392">
        <f>COUNTIF(Country_codes!$L$1:$L$19,Data!C30392)</f>
        <v>0</v>
      </c>
      <c r="K30392" t="str">
        <f>VLOOKUP($D30392,Country_codes!$O$1:$P$251,2,FALSE)</f>
        <v>Latin America &amp; Caribbean</v>
      </c>
    </row>
    <row r="30393" spans="1:11" x14ac:dyDescent="0.3">
      <c r="A30393">
        <v>2000</v>
      </c>
      <c r="B30393" t="s">
        <v>7</v>
      </c>
      <c r="C30393" t="s">
        <v>125</v>
      </c>
      <c r="D30393" t="str">
        <f>VLOOKUP($C30393,Country_codes!$A$1:$C$250,2,FALSE)</f>
        <v>HTI</v>
      </c>
      <c r="E30393">
        <v>7</v>
      </c>
      <c r="F30393" t="s">
        <v>9</v>
      </c>
      <c r="G30393" t="s">
        <v>10</v>
      </c>
      <c r="H30393">
        <v>107678</v>
      </c>
      <c r="I30393">
        <f>COUNTIF(Country_codes!$J$1:$J$28,Data!C30393)</f>
        <v>0</v>
      </c>
      <c r="J30393">
        <f>COUNTIF(Country_codes!$L$1:$L$19,Data!C30393)</f>
        <v>0</v>
      </c>
      <c r="K30393" t="str">
        <f>VLOOKUP($D30393,Country_codes!$O$1:$P$251,2,FALSE)</f>
        <v>Latin America &amp; Caribbean</v>
      </c>
    </row>
    <row r="30394" spans="1:11" x14ac:dyDescent="0.3">
      <c r="A30394">
        <v>2000</v>
      </c>
      <c r="B30394" t="s">
        <v>7</v>
      </c>
      <c r="C30394" t="s">
        <v>125</v>
      </c>
      <c r="D30394" t="str">
        <f>VLOOKUP($C30394,Country_codes!$A$1:$C$250,2,FALSE)</f>
        <v>HTI</v>
      </c>
      <c r="E30394">
        <v>8</v>
      </c>
      <c r="F30394" t="s">
        <v>9</v>
      </c>
      <c r="G30394" t="s">
        <v>10</v>
      </c>
      <c r="H30394">
        <v>819395</v>
      </c>
      <c r="I30394">
        <f>COUNTIF(Country_codes!$J$1:$J$28,Data!C30394)</f>
        <v>0</v>
      </c>
      <c r="J30394">
        <f>COUNTIF(Country_codes!$L$1:$L$19,Data!C30394)</f>
        <v>0</v>
      </c>
      <c r="K30394" t="str">
        <f>VLOOKUP($D30394,Country_codes!$O$1:$P$251,2,FALSE)</f>
        <v>Latin America &amp; Caribbean</v>
      </c>
    </row>
    <row r="30395" spans="1:11" x14ac:dyDescent="0.3">
      <c r="A30395">
        <v>2000</v>
      </c>
      <c r="B30395" t="s">
        <v>7</v>
      </c>
      <c r="C30395" t="s">
        <v>125</v>
      </c>
      <c r="D30395" t="str">
        <f>VLOOKUP($C30395,Country_codes!$A$1:$C$250,2,FALSE)</f>
        <v>HTI</v>
      </c>
      <c r="E30395">
        <v>9</v>
      </c>
      <c r="F30395" t="s">
        <v>9</v>
      </c>
      <c r="G30395" t="s">
        <v>10</v>
      </c>
      <c r="H30395">
        <v>0</v>
      </c>
      <c r="I30395">
        <f>COUNTIF(Country_codes!$J$1:$J$28,Data!C30395)</f>
        <v>0</v>
      </c>
      <c r="J30395">
        <f>COUNTIF(Country_codes!$L$1:$L$19,Data!C30395)</f>
        <v>0</v>
      </c>
      <c r="K30395" t="str">
        <f>VLOOKUP($D30395,Country_codes!$O$1:$P$251,2,FALSE)</f>
        <v>Latin America &amp; Caribbean</v>
      </c>
    </row>
    <row r="30396" spans="1:11" x14ac:dyDescent="0.3">
      <c r="A30396">
        <v>2000</v>
      </c>
      <c r="B30396" t="s">
        <v>7</v>
      </c>
      <c r="C30396" t="s">
        <v>126</v>
      </c>
      <c r="D30396" t="str">
        <f>VLOOKUP($C30396,Country_codes!$A$1:$C$250,2,FALSE)</f>
        <v>HUN</v>
      </c>
      <c r="E30396">
        <v>6</v>
      </c>
      <c r="F30396" t="s">
        <v>9</v>
      </c>
      <c r="G30396" t="s">
        <v>10</v>
      </c>
      <c r="H30396">
        <v>175141848</v>
      </c>
      <c r="I30396">
        <f>COUNTIF(Country_codes!$J$1:$J$28,Data!C30396)</f>
        <v>1</v>
      </c>
      <c r="J30396">
        <f>COUNTIF(Country_codes!$L$1:$L$19,Data!C30396)</f>
        <v>0</v>
      </c>
      <c r="K30396" t="str">
        <f>VLOOKUP($D30396,Country_codes!$O$1:$P$251,2,FALSE)</f>
        <v>Europe &amp; Central Asia</v>
      </c>
    </row>
    <row r="30397" spans="1:11" x14ac:dyDescent="0.3">
      <c r="A30397">
        <v>2000</v>
      </c>
      <c r="B30397" t="s">
        <v>7</v>
      </c>
      <c r="C30397" t="s">
        <v>126</v>
      </c>
      <c r="D30397" t="str">
        <f>VLOOKUP($C30397,Country_codes!$A$1:$C$250,2,FALSE)</f>
        <v>HUN</v>
      </c>
      <c r="E30397">
        <v>7</v>
      </c>
      <c r="F30397" t="s">
        <v>9</v>
      </c>
      <c r="G30397" t="s">
        <v>10</v>
      </c>
      <c r="H30397">
        <v>174731943</v>
      </c>
      <c r="I30397">
        <f>COUNTIF(Country_codes!$J$1:$J$28,Data!C30397)</f>
        <v>1</v>
      </c>
      <c r="J30397">
        <f>COUNTIF(Country_codes!$L$1:$L$19,Data!C30397)</f>
        <v>0</v>
      </c>
      <c r="K30397" t="str">
        <f>VLOOKUP($D30397,Country_codes!$O$1:$P$251,2,FALSE)</f>
        <v>Europe &amp; Central Asia</v>
      </c>
    </row>
    <row r="30398" spans="1:11" x14ac:dyDescent="0.3">
      <c r="A30398">
        <v>2000</v>
      </c>
      <c r="B30398" t="s">
        <v>7</v>
      </c>
      <c r="C30398" t="s">
        <v>126</v>
      </c>
      <c r="D30398" t="str">
        <f>VLOOKUP($C30398,Country_codes!$A$1:$C$250,2,FALSE)</f>
        <v>HUN</v>
      </c>
      <c r="E30398">
        <v>8</v>
      </c>
      <c r="F30398" t="s">
        <v>9</v>
      </c>
      <c r="G30398" t="s">
        <v>10</v>
      </c>
      <c r="H30398">
        <v>40867403</v>
      </c>
      <c r="I30398">
        <f>COUNTIF(Country_codes!$J$1:$J$28,Data!C30398)</f>
        <v>1</v>
      </c>
      <c r="J30398">
        <f>COUNTIF(Country_codes!$L$1:$L$19,Data!C30398)</f>
        <v>0</v>
      </c>
      <c r="K30398" t="str">
        <f>VLOOKUP($D30398,Country_codes!$O$1:$P$251,2,FALSE)</f>
        <v>Europe &amp; Central Asia</v>
      </c>
    </row>
    <row r="30399" spans="1:11" x14ac:dyDescent="0.3">
      <c r="A30399">
        <v>2000</v>
      </c>
      <c r="B30399" t="s">
        <v>7</v>
      </c>
      <c r="C30399" t="s">
        <v>126</v>
      </c>
      <c r="D30399" t="str">
        <f>VLOOKUP($C30399,Country_codes!$A$1:$C$250,2,FALSE)</f>
        <v>HUN</v>
      </c>
      <c r="E30399">
        <v>9</v>
      </c>
      <c r="F30399" t="s">
        <v>9</v>
      </c>
      <c r="G30399" t="s">
        <v>10</v>
      </c>
      <c r="H30399">
        <v>515951</v>
      </c>
      <c r="I30399">
        <f>COUNTIF(Country_codes!$J$1:$J$28,Data!C30399)</f>
        <v>1</v>
      </c>
      <c r="J30399">
        <f>COUNTIF(Country_codes!$L$1:$L$19,Data!C30399)</f>
        <v>0</v>
      </c>
      <c r="K30399" t="str">
        <f>VLOOKUP($D30399,Country_codes!$O$1:$P$251,2,FALSE)</f>
        <v>Europe &amp; Central Asia</v>
      </c>
    </row>
    <row r="30400" spans="1:11" x14ac:dyDescent="0.3">
      <c r="A30400">
        <v>2000</v>
      </c>
      <c r="B30400" t="s">
        <v>7</v>
      </c>
      <c r="C30400" t="s">
        <v>127</v>
      </c>
      <c r="D30400" t="str">
        <f>VLOOKUP($C30400,Country_codes!$A$1:$C$250,2,FALSE)</f>
        <v>IDN</v>
      </c>
      <c r="E30400">
        <v>6</v>
      </c>
      <c r="F30400" t="s">
        <v>9</v>
      </c>
      <c r="G30400" t="s">
        <v>10</v>
      </c>
      <c r="H30400">
        <v>5782238</v>
      </c>
      <c r="I30400">
        <f>COUNTIF(Country_codes!$J$1:$J$28,Data!C30400)</f>
        <v>0</v>
      </c>
      <c r="J30400">
        <f>COUNTIF(Country_codes!$L$1:$L$19,Data!C30400)</f>
        <v>0</v>
      </c>
      <c r="K30400" t="str">
        <f>VLOOKUP($D30400,Country_codes!$O$1:$P$251,2,FALSE)</f>
        <v>East Asia &amp; Pacific</v>
      </c>
    </row>
    <row r="30401" spans="1:11" x14ac:dyDescent="0.3">
      <c r="A30401">
        <v>2000</v>
      </c>
      <c r="B30401" t="s">
        <v>7</v>
      </c>
      <c r="C30401" t="s">
        <v>127</v>
      </c>
      <c r="D30401" t="str">
        <f>VLOOKUP($C30401,Country_codes!$A$1:$C$250,2,FALSE)</f>
        <v>IDN</v>
      </c>
      <c r="E30401">
        <v>7</v>
      </c>
      <c r="F30401" t="s">
        <v>9</v>
      </c>
      <c r="G30401" t="s">
        <v>10</v>
      </c>
      <c r="H30401">
        <v>5062595</v>
      </c>
      <c r="I30401">
        <f>COUNTIF(Country_codes!$J$1:$J$28,Data!C30401)</f>
        <v>0</v>
      </c>
      <c r="J30401">
        <f>COUNTIF(Country_codes!$L$1:$L$19,Data!C30401)</f>
        <v>0</v>
      </c>
      <c r="K30401" t="str">
        <f>VLOOKUP($D30401,Country_codes!$O$1:$P$251,2,FALSE)</f>
        <v>East Asia &amp; Pacific</v>
      </c>
    </row>
    <row r="30402" spans="1:11" x14ac:dyDescent="0.3">
      <c r="A30402">
        <v>2000</v>
      </c>
      <c r="B30402" t="s">
        <v>7</v>
      </c>
      <c r="C30402" t="s">
        <v>127</v>
      </c>
      <c r="D30402" t="str">
        <f>VLOOKUP($C30402,Country_codes!$A$1:$C$250,2,FALSE)</f>
        <v>IDN</v>
      </c>
      <c r="E30402">
        <v>8</v>
      </c>
      <c r="F30402" t="s">
        <v>9</v>
      </c>
      <c r="G30402" t="s">
        <v>10</v>
      </c>
      <c r="H30402">
        <v>907435</v>
      </c>
      <c r="I30402">
        <f>COUNTIF(Country_codes!$J$1:$J$28,Data!C30402)</f>
        <v>0</v>
      </c>
      <c r="J30402">
        <f>COUNTIF(Country_codes!$L$1:$L$19,Data!C30402)</f>
        <v>0</v>
      </c>
      <c r="K30402" t="str">
        <f>VLOOKUP($D30402,Country_codes!$O$1:$P$251,2,FALSE)</f>
        <v>East Asia &amp; Pacific</v>
      </c>
    </row>
    <row r="30403" spans="1:11" x14ac:dyDescent="0.3">
      <c r="A30403">
        <v>2000</v>
      </c>
      <c r="B30403" t="s">
        <v>7</v>
      </c>
      <c r="C30403" t="s">
        <v>127</v>
      </c>
      <c r="D30403" t="str">
        <f>VLOOKUP($C30403,Country_codes!$A$1:$C$250,2,FALSE)</f>
        <v>IDN</v>
      </c>
      <c r="E30403">
        <v>9</v>
      </c>
      <c r="F30403" t="s">
        <v>9</v>
      </c>
      <c r="G30403" t="s">
        <v>10</v>
      </c>
      <c r="H30403">
        <v>0</v>
      </c>
      <c r="I30403">
        <f>COUNTIF(Country_codes!$J$1:$J$28,Data!C30403)</f>
        <v>0</v>
      </c>
      <c r="J30403">
        <f>COUNTIF(Country_codes!$L$1:$L$19,Data!C30403)</f>
        <v>0</v>
      </c>
      <c r="K30403" t="str">
        <f>VLOOKUP($D30403,Country_codes!$O$1:$P$251,2,FALSE)</f>
        <v>East Asia &amp; Pacific</v>
      </c>
    </row>
    <row r="30404" spans="1:11" x14ac:dyDescent="0.3">
      <c r="A30404">
        <v>2000</v>
      </c>
      <c r="B30404" t="s">
        <v>7</v>
      </c>
      <c r="C30404" t="s">
        <v>128</v>
      </c>
      <c r="D30404" t="str">
        <f>VLOOKUP($C30404,Country_codes!$A$1:$C$250,2,FALSE)</f>
        <v>IRL</v>
      </c>
      <c r="E30404">
        <v>6</v>
      </c>
      <c r="F30404" t="s">
        <v>9</v>
      </c>
      <c r="G30404" t="s">
        <v>10</v>
      </c>
      <c r="H30404">
        <v>10365781</v>
      </c>
      <c r="I30404">
        <f>COUNTIF(Country_codes!$J$1:$J$28,Data!C30404)</f>
        <v>1</v>
      </c>
      <c r="J30404">
        <f>COUNTIF(Country_codes!$L$1:$L$19,Data!C30404)</f>
        <v>1</v>
      </c>
      <c r="K30404" t="str">
        <f>VLOOKUP($D30404,Country_codes!$O$1:$P$251,2,FALSE)</f>
        <v>Europe &amp; Central Asia</v>
      </c>
    </row>
    <row r="30405" spans="1:11" x14ac:dyDescent="0.3">
      <c r="A30405">
        <v>2000</v>
      </c>
      <c r="B30405" t="s">
        <v>7</v>
      </c>
      <c r="C30405" t="s">
        <v>128</v>
      </c>
      <c r="D30405" t="str">
        <f>VLOOKUP($C30405,Country_codes!$A$1:$C$250,2,FALSE)</f>
        <v>IRL</v>
      </c>
      <c r="E30405">
        <v>7</v>
      </c>
      <c r="F30405" t="s">
        <v>9</v>
      </c>
      <c r="G30405" t="s">
        <v>10</v>
      </c>
      <c r="H30405">
        <v>193518104</v>
      </c>
      <c r="I30405">
        <f>COUNTIF(Country_codes!$J$1:$J$28,Data!C30405)</f>
        <v>1</v>
      </c>
      <c r="J30405">
        <f>COUNTIF(Country_codes!$L$1:$L$19,Data!C30405)</f>
        <v>1</v>
      </c>
      <c r="K30405" t="str">
        <f>VLOOKUP($D30405,Country_codes!$O$1:$P$251,2,FALSE)</f>
        <v>Europe &amp; Central Asia</v>
      </c>
    </row>
    <row r="30406" spans="1:11" x14ac:dyDescent="0.3">
      <c r="A30406">
        <v>2000</v>
      </c>
      <c r="B30406" t="s">
        <v>7</v>
      </c>
      <c r="C30406" t="s">
        <v>128</v>
      </c>
      <c r="D30406" t="str">
        <f>VLOOKUP($C30406,Country_codes!$A$1:$C$250,2,FALSE)</f>
        <v>IRL</v>
      </c>
      <c r="E30406">
        <v>8</v>
      </c>
      <c r="F30406" t="s">
        <v>9</v>
      </c>
      <c r="G30406" t="s">
        <v>10</v>
      </c>
      <c r="H30406">
        <v>7581008</v>
      </c>
      <c r="I30406">
        <f>COUNTIF(Country_codes!$J$1:$J$28,Data!C30406)</f>
        <v>1</v>
      </c>
      <c r="J30406">
        <f>COUNTIF(Country_codes!$L$1:$L$19,Data!C30406)</f>
        <v>1</v>
      </c>
      <c r="K30406" t="str">
        <f>VLOOKUP($D30406,Country_codes!$O$1:$P$251,2,FALSE)</f>
        <v>Europe &amp; Central Asia</v>
      </c>
    </row>
    <row r="30407" spans="1:11" x14ac:dyDescent="0.3">
      <c r="A30407">
        <v>2000</v>
      </c>
      <c r="B30407" t="s">
        <v>7</v>
      </c>
      <c r="C30407" t="s">
        <v>128</v>
      </c>
      <c r="D30407" t="str">
        <f>VLOOKUP($C30407,Country_codes!$A$1:$C$250,2,FALSE)</f>
        <v>IRL</v>
      </c>
      <c r="E30407">
        <v>9</v>
      </c>
      <c r="F30407" t="s">
        <v>9</v>
      </c>
      <c r="G30407" t="s">
        <v>10</v>
      </c>
      <c r="H30407">
        <v>3886</v>
      </c>
      <c r="I30407">
        <f>COUNTIF(Country_codes!$J$1:$J$28,Data!C30407)</f>
        <v>1</v>
      </c>
      <c r="J30407">
        <f>COUNTIF(Country_codes!$L$1:$L$19,Data!C30407)</f>
        <v>1</v>
      </c>
      <c r="K30407" t="str">
        <f>VLOOKUP($D30407,Country_codes!$O$1:$P$251,2,FALSE)</f>
        <v>Europe &amp; Central Asia</v>
      </c>
    </row>
    <row r="30408" spans="1:11" x14ac:dyDescent="0.3">
      <c r="A30408">
        <v>2000</v>
      </c>
      <c r="B30408" t="s">
        <v>7</v>
      </c>
      <c r="C30408" t="s">
        <v>129</v>
      </c>
      <c r="D30408" t="str">
        <f>VLOOKUP($C30408,Country_codes!$A$1:$C$250,2,FALSE)</f>
        <v>ISR</v>
      </c>
      <c r="E30408">
        <v>6</v>
      </c>
      <c r="F30408" t="s">
        <v>9</v>
      </c>
      <c r="G30408" t="s">
        <v>10</v>
      </c>
      <c r="H30408">
        <v>15610334</v>
      </c>
      <c r="I30408">
        <f>COUNTIF(Country_codes!$J$1:$J$28,Data!C30408)</f>
        <v>0</v>
      </c>
      <c r="J30408">
        <f>COUNTIF(Country_codes!$L$1:$L$19,Data!C30408)</f>
        <v>0</v>
      </c>
      <c r="K30408" t="str">
        <f>VLOOKUP($D30408,Country_codes!$O$1:$P$251,2,FALSE)</f>
        <v>Middle East &amp; North Africa</v>
      </c>
    </row>
    <row r="30409" spans="1:11" x14ac:dyDescent="0.3">
      <c r="A30409">
        <v>2000</v>
      </c>
      <c r="B30409" t="s">
        <v>7</v>
      </c>
      <c r="C30409" t="s">
        <v>129</v>
      </c>
      <c r="D30409" t="str">
        <f>VLOOKUP($C30409,Country_codes!$A$1:$C$250,2,FALSE)</f>
        <v>ISR</v>
      </c>
      <c r="E30409">
        <v>7</v>
      </c>
      <c r="F30409" t="s">
        <v>9</v>
      </c>
      <c r="G30409" t="s">
        <v>10</v>
      </c>
      <c r="H30409">
        <v>38833642</v>
      </c>
      <c r="I30409">
        <f>COUNTIF(Country_codes!$J$1:$J$28,Data!C30409)</f>
        <v>0</v>
      </c>
      <c r="J30409">
        <f>COUNTIF(Country_codes!$L$1:$L$19,Data!C30409)</f>
        <v>0</v>
      </c>
      <c r="K30409" t="str">
        <f>VLOOKUP($D30409,Country_codes!$O$1:$P$251,2,FALSE)</f>
        <v>Middle East &amp; North Africa</v>
      </c>
    </row>
    <row r="30410" spans="1:11" x14ac:dyDescent="0.3">
      <c r="A30410">
        <v>2000</v>
      </c>
      <c r="B30410" t="s">
        <v>7</v>
      </c>
      <c r="C30410" t="s">
        <v>129</v>
      </c>
      <c r="D30410" t="str">
        <f>VLOOKUP($C30410,Country_codes!$A$1:$C$250,2,FALSE)</f>
        <v>ISR</v>
      </c>
      <c r="E30410">
        <v>8</v>
      </c>
      <c r="F30410" t="s">
        <v>9</v>
      </c>
      <c r="G30410" t="s">
        <v>10</v>
      </c>
      <c r="H30410">
        <v>4017391</v>
      </c>
      <c r="I30410">
        <f>COUNTIF(Country_codes!$J$1:$J$28,Data!C30410)</f>
        <v>0</v>
      </c>
      <c r="J30410">
        <f>COUNTIF(Country_codes!$L$1:$L$19,Data!C30410)</f>
        <v>0</v>
      </c>
      <c r="K30410" t="str">
        <f>VLOOKUP($D30410,Country_codes!$O$1:$P$251,2,FALSE)</f>
        <v>Middle East &amp; North Africa</v>
      </c>
    </row>
    <row r="30411" spans="1:11" x14ac:dyDescent="0.3">
      <c r="A30411">
        <v>2000</v>
      </c>
      <c r="B30411" t="s">
        <v>7</v>
      </c>
      <c r="C30411" t="s">
        <v>129</v>
      </c>
      <c r="D30411" t="str">
        <f>VLOOKUP($C30411,Country_codes!$A$1:$C$250,2,FALSE)</f>
        <v>ISR</v>
      </c>
      <c r="E30411">
        <v>9</v>
      </c>
      <c r="F30411" t="s">
        <v>9</v>
      </c>
      <c r="G30411" t="s">
        <v>10</v>
      </c>
      <c r="H30411">
        <v>2509</v>
      </c>
      <c r="I30411">
        <f>COUNTIF(Country_codes!$J$1:$J$28,Data!C30411)</f>
        <v>0</v>
      </c>
      <c r="J30411">
        <f>COUNTIF(Country_codes!$L$1:$L$19,Data!C30411)</f>
        <v>0</v>
      </c>
      <c r="K30411" t="str">
        <f>VLOOKUP($D30411,Country_codes!$O$1:$P$251,2,FALSE)</f>
        <v>Middle East &amp; North Africa</v>
      </c>
    </row>
    <row r="30412" spans="1:11" x14ac:dyDescent="0.3">
      <c r="A30412">
        <v>2000</v>
      </c>
      <c r="B30412" t="s">
        <v>7</v>
      </c>
      <c r="C30412" t="s">
        <v>130</v>
      </c>
      <c r="D30412" t="str">
        <f>VLOOKUP($C30412,Country_codes!$A$1:$C$250,2,FALSE)</f>
        <v>IND</v>
      </c>
      <c r="E30412">
        <v>6</v>
      </c>
      <c r="F30412" t="s">
        <v>9</v>
      </c>
      <c r="G30412" t="s">
        <v>10</v>
      </c>
      <c r="H30412">
        <v>12056848</v>
      </c>
      <c r="I30412">
        <f>COUNTIF(Country_codes!$J$1:$J$28,Data!C30412)</f>
        <v>0</v>
      </c>
      <c r="J30412">
        <f>COUNTIF(Country_codes!$L$1:$L$19,Data!C30412)</f>
        <v>0</v>
      </c>
      <c r="K30412" t="str">
        <f>VLOOKUP($D30412,Country_codes!$O$1:$P$251,2,FALSE)</f>
        <v>South Asia</v>
      </c>
    </row>
    <row r="30413" spans="1:11" x14ac:dyDescent="0.3">
      <c r="A30413">
        <v>2000</v>
      </c>
      <c r="B30413" t="s">
        <v>7</v>
      </c>
      <c r="C30413" t="s">
        <v>130</v>
      </c>
      <c r="D30413" t="str">
        <f>VLOOKUP($C30413,Country_codes!$A$1:$C$250,2,FALSE)</f>
        <v>IND</v>
      </c>
      <c r="E30413">
        <v>7</v>
      </c>
      <c r="F30413" t="s">
        <v>9</v>
      </c>
      <c r="G30413" t="s">
        <v>10</v>
      </c>
      <c r="H30413">
        <v>55566899</v>
      </c>
      <c r="I30413">
        <f>COUNTIF(Country_codes!$J$1:$J$28,Data!C30413)</f>
        <v>0</v>
      </c>
      <c r="J30413">
        <f>COUNTIF(Country_codes!$L$1:$L$19,Data!C30413)</f>
        <v>0</v>
      </c>
      <c r="K30413" t="str">
        <f>VLOOKUP($D30413,Country_codes!$O$1:$P$251,2,FALSE)</f>
        <v>South Asia</v>
      </c>
    </row>
    <row r="30414" spans="1:11" x14ac:dyDescent="0.3">
      <c r="A30414">
        <v>2000</v>
      </c>
      <c r="B30414" t="s">
        <v>7</v>
      </c>
      <c r="C30414" t="s">
        <v>130</v>
      </c>
      <c r="D30414" t="str">
        <f>VLOOKUP($C30414,Country_codes!$A$1:$C$250,2,FALSE)</f>
        <v>IND</v>
      </c>
      <c r="E30414">
        <v>8</v>
      </c>
      <c r="F30414" t="s">
        <v>9</v>
      </c>
      <c r="G30414" t="s">
        <v>10</v>
      </c>
      <c r="H30414">
        <v>2236748</v>
      </c>
      <c r="I30414">
        <f>COUNTIF(Country_codes!$J$1:$J$28,Data!C30414)</f>
        <v>0</v>
      </c>
      <c r="J30414">
        <f>COUNTIF(Country_codes!$L$1:$L$19,Data!C30414)</f>
        <v>0</v>
      </c>
      <c r="K30414" t="str">
        <f>VLOOKUP($D30414,Country_codes!$O$1:$P$251,2,FALSE)</f>
        <v>South Asia</v>
      </c>
    </row>
    <row r="30415" spans="1:11" x14ac:dyDescent="0.3">
      <c r="A30415">
        <v>2000</v>
      </c>
      <c r="B30415" t="s">
        <v>7</v>
      </c>
      <c r="C30415" t="s">
        <v>130</v>
      </c>
      <c r="D30415" t="str">
        <f>VLOOKUP($C30415,Country_codes!$A$1:$C$250,2,FALSE)</f>
        <v>IND</v>
      </c>
      <c r="E30415">
        <v>9</v>
      </c>
      <c r="F30415" t="s">
        <v>9</v>
      </c>
      <c r="G30415" t="s">
        <v>10</v>
      </c>
      <c r="H30415">
        <v>5192495</v>
      </c>
      <c r="I30415">
        <f>COUNTIF(Country_codes!$J$1:$J$28,Data!C30415)</f>
        <v>0</v>
      </c>
      <c r="J30415">
        <f>COUNTIF(Country_codes!$L$1:$L$19,Data!C30415)</f>
        <v>0</v>
      </c>
      <c r="K30415" t="str">
        <f>VLOOKUP($D30415,Country_codes!$O$1:$P$251,2,FALSE)</f>
        <v>South Asia</v>
      </c>
    </row>
    <row r="30416" spans="1:11" x14ac:dyDescent="0.3">
      <c r="A30416">
        <v>2000</v>
      </c>
      <c r="B30416" t="s">
        <v>7</v>
      </c>
      <c r="C30416" t="s">
        <v>131</v>
      </c>
      <c r="D30416" t="str">
        <f>VLOOKUP($C30416,Country_codes!$A$1:$C$250,2,FALSE)</f>
        <v>IOT</v>
      </c>
      <c r="E30416">
        <v>6</v>
      </c>
      <c r="F30416" t="s">
        <v>9</v>
      </c>
      <c r="G30416" t="s">
        <v>10</v>
      </c>
      <c r="H30416">
        <v>38615</v>
      </c>
      <c r="I30416">
        <f>COUNTIF(Country_codes!$J$1:$J$28,Data!C30416)</f>
        <v>0</v>
      </c>
      <c r="J30416">
        <f>COUNTIF(Country_codes!$L$1:$L$19,Data!C30416)</f>
        <v>0</v>
      </c>
      <c r="K30416" t="str">
        <f>VLOOKUP($D30416,Country_codes!$O$1:$P$251,2,FALSE)</f>
        <v>Others</v>
      </c>
    </row>
    <row r="30417" spans="1:11" x14ac:dyDescent="0.3">
      <c r="A30417">
        <v>2000</v>
      </c>
      <c r="B30417" t="s">
        <v>7</v>
      </c>
      <c r="C30417" t="s">
        <v>131</v>
      </c>
      <c r="D30417" t="str">
        <f>VLOOKUP($C30417,Country_codes!$A$1:$C$250,2,FALSE)</f>
        <v>IOT</v>
      </c>
      <c r="E30417">
        <v>7</v>
      </c>
      <c r="F30417" t="s">
        <v>9</v>
      </c>
      <c r="G30417" t="s">
        <v>10</v>
      </c>
      <c r="H30417">
        <v>0</v>
      </c>
      <c r="I30417">
        <f>COUNTIF(Country_codes!$J$1:$J$28,Data!C30417)</f>
        <v>0</v>
      </c>
      <c r="J30417">
        <f>COUNTIF(Country_codes!$L$1:$L$19,Data!C30417)</f>
        <v>0</v>
      </c>
      <c r="K30417" t="str">
        <f>VLOOKUP($D30417,Country_codes!$O$1:$P$251,2,FALSE)</f>
        <v>Others</v>
      </c>
    </row>
    <row r="30418" spans="1:11" x14ac:dyDescent="0.3">
      <c r="A30418">
        <v>2000</v>
      </c>
      <c r="B30418" t="s">
        <v>7</v>
      </c>
      <c r="C30418" t="s">
        <v>131</v>
      </c>
      <c r="D30418" t="str">
        <f>VLOOKUP($C30418,Country_codes!$A$1:$C$250,2,FALSE)</f>
        <v>IOT</v>
      </c>
      <c r="E30418">
        <v>8</v>
      </c>
      <c r="F30418" t="s">
        <v>9</v>
      </c>
      <c r="G30418" t="s">
        <v>10</v>
      </c>
      <c r="H30418">
        <v>0</v>
      </c>
      <c r="I30418">
        <f>COUNTIF(Country_codes!$J$1:$J$28,Data!C30418)</f>
        <v>0</v>
      </c>
      <c r="J30418">
        <f>COUNTIF(Country_codes!$L$1:$L$19,Data!C30418)</f>
        <v>0</v>
      </c>
      <c r="K30418" t="str">
        <f>VLOOKUP($D30418,Country_codes!$O$1:$P$251,2,FALSE)</f>
        <v>Others</v>
      </c>
    </row>
    <row r="30419" spans="1:11" x14ac:dyDescent="0.3">
      <c r="A30419">
        <v>2000</v>
      </c>
      <c r="B30419" t="s">
        <v>7</v>
      </c>
      <c r="C30419" t="s">
        <v>131</v>
      </c>
      <c r="D30419" t="str">
        <f>VLOOKUP($C30419,Country_codes!$A$1:$C$250,2,FALSE)</f>
        <v>IOT</v>
      </c>
      <c r="E30419">
        <v>9</v>
      </c>
      <c r="F30419" t="s">
        <v>9</v>
      </c>
      <c r="G30419" t="s">
        <v>10</v>
      </c>
      <c r="H30419">
        <v>0</v>
      </c>
      <c r="I30419">
        <f>COUNTIF(Country_codes!$J$1:$J$28,Data!C30419)</f>
        <v>0</v>
      </c>
      <c r="J30419">
        <f>COUNTIF(Country_codes!$L$1:$L$19,Data!C30419)</f>
        <v>0</v>
      </c>
      <c r="K30419" t="str">
        <f>VLOOKUP($D30419,Country_codes!$O$1:$P$251,2,FALSE)</f>
        <v>Others</v>
      </c>
    </row>
    <row r="30420" spans="1:11" x14ac:dyDescent="0.3">
      <c r="A30420">
        <v>2000</v>
      </c>
      <c r="B30420" t="s">
        <v>7</v>
      </c>
      <c r="C30420" t="s">
        <v>132</v>
      </c>
      <c r="D30420" t="str">
        <f>VLOOKUP($C30420,Country_codes!$A$1:$C$250,2,FALSE)</f>
        <v>IRQ</v>
      </c>
      <c r="E30420">
        <v>6</v>
      </c>
      <c r="F30420" t="s">
        <v>9</v>
      </c>
      <c r="G30420" t="s">
        <v>10</v>
      </c>
      <c r="H30420">
        <v>2376</v>
      </c>
      <c r="I30420">
        <f>COUNTIF(Country_codes!$J$1:$J$28,Data!C30420)</f>
        <v>0</v>
      </c>
      <c r="J30420">
        <f>COUNTIF(Country_codes!$L$1:$L$19,Data!C30420)</f>
        <v>0</v>
      </c>
      <c r="K30420" t="str">
        <f>VLOOKUP($D30420,Country_codes!$O$1:$P$251,2,FALSE)</f>
        <v>Middle East &amp; North Africa</v>
      </c>
    </row>
    <row r="30421" spans="1:11" x14ac:dyDescent="0.3">
      <c r="A30421">
        <v>2000</v>
      </c>
      <c r="B30421" t="s">
        <v>7</v>
      </c>
      <c r="C30421" t="s">
        <v>132</v>
      </c>
      <c r="D30421" t="str">
        <f>VLOOKUP($C30421,Country_codes!$A$1:$C$250,2,FALSE)</f>
        <v>IRQ</v>
      </c>
      <c r="E30421">
        <v>7</v>
      </c>
      <c r="F30421" t="s">
        <v>9</v>
      </c>
      <c r="G30421" t="s">
        <v>10</v>
      </c>
      <c r="H30421">
        <v>210926</v>
      </c>
      <c r="I30421">
        <f>COUNTIF(Country_codes!$J$1:$J$28,Data!C30421)</f>
        <v>0</v>
      </c>
      <c r="J30421">
        <f>COUNTIF(Country_codes!$L$1:$L$19,Data!C30421)</f>
        <v>0</v>
      </c>
      <c r="K30421" t="str">
        <f>VLOOKUP($D30421,Country_codes!$O$1:$P$251,2,FALSE)</f>
        <v>Middle East &amp; North Africa</v>
      </c>
    </row>
    <row r="30422" spans="1:11" x14ac:dyDescent="0.3">
      <c r="A30422">
        <v>2000</v>
      </c>
      <c r="B30422" t="s">
        <v>7</v>
      </c>
      <c r="C30422" t="s">
        <v>132</v>
      </c>
      <c r="D30422" t="str">
        <f>VLOOKUP($C30422,Country_codes!$A$1:$C$250,2,FALSE)</f>
        <v>IRQ</v>
      </c>
      <c r="E30422">
        <v>8</v>
      </c>
      <c r="F30422" t="s">
        <v>9</v>
      </c>
      <c r="G30422" t="s">
        <v>10</v>
      </c>
      <c r="H30422">
        <v>1524</v>
      </c>
      <c r="I30422">
        <f>COUNTIF(Country_codes!$J$1:$J$28,Data!C30422)</f>
        <v>0</v>
      </c>
      <c r="J30422">
        <f>COUNTIF(Country_codes!$L$1:$L$19,Data!C30422)</f>
        <v>0</v>
      </c>
      <c r="K30422" t="str">
        <f>VLOOKUP($D30422,Country_codes!$O$1:$P$251,2,FALSE)</f>
        <v>Middle East &amp; North Africa</v>
      </c>
    </row>
    <row r="30423" spans="1:11" x14ac:dyDescent="0.3">
      <c r="A30423">
        <v>2000</v>
      </c>
      <c r="B30423" t="s">
        <v>7</v>
      </c>
      <c r="C30423" t="s">
        <v>132</v>
      </c>
      <c r="D30423" t="str">
        <f>VLOOKUP($C30423,Country_codes!$A$1:$C$250,2,FALSE)</f>
        <v>IRQ</v>
      </c>
      <c r="E30423">
        <v>9</v>
      </c>
      <c r="F30423" t="s">
        <v>9</v>
      </c>
      <c r="G30423" t="s">
        <v>10</v>
      </c>
      <c r="H30423">
        <v>0</v>
      </c>
      <c r="I30423">
        <f>COUNTIF(Country_codes!$J$1:$J$28,Data!C30423)</f>
        <v>0</v>
      </c>
      <c r="J30423">
        <f>COUNTIF(Country_codes!$L$1:$L$19,Data!C30423)</f>
        <v>0</v>
      </c>
      <c r="K30423" t="str">
        <f>VLOOKUP($D30423,Country_codes!$O$1:$P$251,2,FALSE)</f>
        <v>Middle East &amp; North Africa</v>
      </c>
    </row>
    <row r="30424" spans="1:11" x14ac:dyDescent="0.3">
      <c r="A30424">
        <v>2000</v>
      </c>
      <c r="B30424" t="s">
        <v>7</v>
      </c>
      <c r="C30424" t="s">
        <v>135</v>
      </c>
      <c r="D30424" t="str">
        <f>VLOOKUP($C30424,Country_codes!$A$1:$C$250,2,FALSE)</f>
        <v>IRN</v>
      </c>
      <c r="E30424">
        <v>6</v>
      </c>
      <c r="F30424" t="s">
        <v>9</v>
      </c>
      <c r="G30424" t="s">
        <v>10</v>
      </c>
      <c r="H30424">
        <v>5606672</v>
      </c>
      <c r="I30424">
        <f>COUNTIF(Country_codes!$J$1:$J$28,Data!C30424)</f>
        <v>0</v>
      </c>
      <c r="J30424">
        <f>COUNTIF(Country_codes!$L$1:$L$19,Data!C30424)</f>
        <v>0</v>
      </c>
      <c r="K30424" t="str">
        <f>VLOOKUP($D30424,Country_codes!$O$1:$P$251,2,FALSE)</f>
        <v>Middle East &amp; North Africa</v>
      </c>
    </row>
    <row r="30425" spans="1:11" x14ac:dyDescent="0.3">
      <c r="A30425">
        <v>2000</v>
      </c>
      <c r="B30425" t="s">
        <v>7</v>
      </c>
      <c r="C30425" t="s">
        <v>135</v>
      </c>
      <c r="D30425" t="str">
        <f>VLOOKUP($C30425,Country_codes!$A$1:$C$250,2,FALSE)</f>
        <v>IRN</v>
      </c>
      <c r="E30425">
        <v>7</v>
      </c>
      <c r="F30425" t="s">
        <v>9</v>
      </c>
      <c r="G30425" t="s">
        <v>10</v>
      </c>
      <c r="H30425">
        <v>69572286</v>
      </c>
      <c r="I30425">
        <f>COUNTIF(Country_codes!$J$1:$J$28,Data!C30425)</f>
        <v>0</v>
      </c>
      <c r="J30425">
        <f>COUNTIF(Country_codes!$L$1:$L$19,Data!C30425)</f>
        <v>0</v>
      </c>
      <c r="K30425" t="str">
        <f>VLOOKUP($D30425,Country_codes!$O$1:$P$251,2,FALSE)</f>
        <v>Middle East &amp; North Africa</v>
      </c>
    </row>
    <row r="30426" spans="1:11" x14ac:dyDescent="0.3">
      <c r="A30426">
        <v>2000</v>
      </c>
      <c r="B30426" t="s">
        <v>7</v>
      </c>
      <c r="C30426" t="s">
        <v>135</v>
      </c>
      <c r="D30426" t="str">
        <f>VLOOKUP($C30426,Country_codes!$A$1:$C$250,2,FALSE)</f>
        <v>IRN</v>
      </c>
      <c r="E30426">
        <v>8</v>
      </c>
      <c r="F30426" t="s">
        <v>9</v>
      </c>
      <c r="G30426" t="s">
        <v>10</v>
      </c>
      <c r="H30426">
        <v>1143176</v>
      </c>
      <c r="I30426">
        <f>COUNTIF(Country_codes!$J$1:$J$28,Data!C30426)</f>
        <v>0</v>
      </c>
      <c r="J30426">
        <f>COUNTIF(Country_codes!$L$1:$L$19,Data!C30426)</f>
        <v>0</v>
      </c>
      <c r="K30426" t="str">
        <f>VLOOKUP($D30426,Country_codes!$O$1:$P$251,2,FALSE)</f>
        <v>Middle East &amp; North Africa</v>
      </c>
    </row>
    <row r="30427" spans="1:11" x14ac:dyDescent="0.3">
      <c r="A30427">
        <v>2000</v>
      </c>
      <c r="B30427" t="s">
        <v>7</v>
      </c>
      <c r="C30427" t="s">
        <v>135</v>
      </c>
      <c r="D30427" t="str">
        <f>VLOOKUP($C30427,Country_codes!$A$1:$C$250,2,FALSE)</f>
        <v>IRN</v>
      </c>
      <c r="E30427">
        <v>9</v>
      </c>
      <c r="F30427" t="s">
        <v>9</v>
      </c>
      <c r="G30427" t="s">
        <v>10</v>
      </c>
      <c r="H30427">
        <v>0</v>
      </c>
      <c r="I30427">
        <f>COUNTIF(Country_codes!$J$1:$J$28,Data!C30427)</f>
        <v>0</v>
      </c>
      <c r="J30427">
        <f>COUNTIF(Country_codes!$L$1:$L$19,Data!C30427)</f>
        <v>0</v>
      </c>
      <c r="K30427" t="str">
        <f>VLOOKUP($D30427,Country_codes!$O$1:$P$251,2,FALSE)</f>
        <v>Middle East &amp; North Africa</v>
      </c>
    </row>
    <row r="30428" spans="1:11" x14ac:dyDescent="0.3">
      <c r="A30428">
        <v>2000</v>
      </c>
      <c r="B30428" t="s">
        <v>7</v>
      </c>
      <c r="C30428" t="s">
        <v>136</v>
      </c>
      <c r="D30428" t="str">
        <f>VLOOKUP($C30428,Country_codes!$A$1:$C$250,2,FALSE)</f>
        <v>ISL</v>
      </c>
      <c r="E30428">
        <v>6</v>
      </c>
      <c r="F30428" t="s">
        <v>9</v>
      </c>
      <c r="G30428" t="s">
        <v>10</v>
      </c>
      <c r="H30428">
        <v>2167856</v>
      </c>
      <c r="I30428">
        <f>COUNTIF(Country_codes!$J$1:$J$28,Data!C30428)</f>
        <v>0</v>
      </c>
      <c r="J30428">
        <f>COUNTIF(Country_codes!$L$1:$L$19,Data!C30428)</f>
        <v>0</v>
      </c>
      <c r="K30428" t="str">
        <f>VLOOKUP($D30428,Country_codes!$O$1:$P$251,2,FALSE)</f>
        <v>Europe &amp; Central Asia</v>
      </c>
    </row>
    <row r="30429" spans="1:11" x14ac:dyDescent="0.3">
      <c r="A30429">
        <v>2000</v>
      </c>
      <c r="B30429" t="s">
        <v>7</v>
      </c>
      <c r="C30429" t="s">
        <v>136</v>
      </c>
      <c r="D30429" t="str">
        <f>VLOOKUP($C30429,Country_codes!$A$1:$C$250,2,FALSE)</f>
        <v>ISL</v>
      </c>
      <c r="E30429">
        <v>7</v>
      </c>
      <c r="F30429" t="s">
        <v>9</v>
      </c>
      <c r="G30429" t="s">
        <v>10</v>
      </c>
      <c r="H30429">
        <v>4566881</v>
      </c>
      <c r="I30429">
        <f>COUNTIF(Country_codes!$J$1:$J$28,Data!C30429)</f>
        <v>0</v>
      </c>
      <c r="J30429">
        <f>COUNTIF(Country_codes!$L$1:$L$19,Data!C30429)</f>
        <v>0</v>
      </c>
      <c r="K30429" t="str">
        <f>VLOOKUP($D30429,Country_codes!$O$1:$P$251,2,FALSE)</f>
        <v>Europe &amp; Central Asia</v>
      </c>
    </row>
    <row r="30430" spans="1:11" x14ac:dyDescent="0.3">
      <c r="A30430">
        <v>2000</v>
      </c>
      <c r="B30430" t="s">
        <v>7</v>
      </c>
      <c r="C30430" t="s">
        <v>136</v>
      </c>
      <c r="D30430" t="str">
        <f>VLOOKUP($C30430,Country_codes!$A$1:$C$250,2,FALSE)</f>
        <v>ISL</v>
      </c>
      <c r="E30430">
        <v>8</v>
      </c>
      <c r="F30430" t="s">
        <v>9</v>
      </c>
      <c r="G30430" t="s">
        <v>10</v>
      </c>
      <c r="H30430">
        <v>1053023</v>
      </c>
      <c r="I30430">
        <f>COUNTIF(Country_codes!$J$1:$J$28,Data!C30430)</f>
        <v>0</v>
      </c>
      <c r="J30430">
        <f>COUNTIF(Country_codes!$L$1:$L$19,Data!C30430)</f>
        <v>0</v>
      </c>
      <c r="K30430" t="str">
        <f>VLOOKUP($D30430,Country_codes!$O$1:$P$251,2,FALSE)</f>
        <v>Europe &amp; Central Asia</v>
      </c>
    </row>
    <row r="30431" spans="1:11" x14ac:dyDescent="0.3">
      <c r="A30431">
        <v>2000</v>
      </c>
      <c r="B30431" t="s">
        <v>7</v>
      </c>
      <c r="C30431" t="s">
        <v>136</v>
      </c>
      <c r="D30431" t="str">
        <f>VLOOKUP($C30431,Country_codes!$A$1:$C$250,2,FALSE)</f>
        <v>ISL</v>
      </c>
      <c r="E30431">
        <v>9</v>
      </c>
      <c r="F30431" t="s">
        <v>9</v>
      </c>
      <c r="G30431" t="s">
        <v>10</v>
      </c>
      <c r="H30431">
        <v>0</v>
      </c>
      <c r="I30431">
        <f>COUNTIF(Country_codes!$J$1:$J$28,Data!C30431)</f>
        <v>0</v>
      </c>
      <c r="J30431">
        <f>COUNTIF(Country_codes!$L$1:$L$19,Data!C30431)</f>
        <v>0</v>
      </c>
      <c r="K30431" t="str">
        <f>VLOOKUP($D30431,Country_codes!$O$1:$P$251,2,FALSE)</f>
        <v>Europe &amp; Central Asia</v>
      </c>
    </row>
    <row r="30432" spans="1:11" x14ac:dyDescent="0.3">
      <c r="A30432">
        <v>2000</v>
      </c>
      <c r="B30432" t="s">
        <v>7</v>
      </c>
      <c r="C30432" t="s">
        <v>137</v>
      </c>
      <c r="D30432" t="str">
        <f>VLOOKUP($C30432,Country_codes!$A$1:$C$250,2,FALSE)</f>
        <v>ITA</v>
      </c>
      <c r="E30432">
        <v>6</v>
      </c>
      <c r="F30432" t="s">
        <v>9</v>
      </c>
      <c r="G30432" t="s">
        <v>10</v>
      </c>
      <c r="H30432">
        <v>417058744</v>
      </c>
      <c r="I30432">
        <f>COUNTIF(Country_codes!$J$1:$J$28,Data!C30432)</f>
        <v>1</v>
      </c>
      <c r="J30432">
        <f>COUNTIF(Country_codes!$L$1:$L$19,Data!C30432)</f>
        <v>1</v>
      </c>
      <c r="K30432" t="str">
        <f>VLOOKUP($D30432,Country_codes!$O$1:$P$251,2,FALSE)</f>
        <v>Europe &amp; Central Asia</v>
      </c>
    </row>
    <row r="30433" spans="1:11" x14ac:dyDescent="0.3">
      <c r="A30433">
        <v>2000</v>
      </c>
      <c r="B30433" t="s">
        <v>7</v>
      </c>
      <c r="C30433" t="s">
        <v>137</v>
      </c>
      <c r="D30433" t="str">
        <f>VLOOKUP($C30433,Country_codes!$A$1:$C$250,2,FALSE)</f>
        <v>ITA</v>
      </c>
      <c r="E30433">
        <v>7</v>
      </c>
      <c r="F30433" t="s">
        <v>9</v>
      </c>
      <c r="G30433" t="s">
        <v>10</v>
      </c>
      <c r="H30433">
        <v>433472832</v>
      </c>
      <c r="I30433">
        <f>COUNTIF(Country_codes!$J$1:$J$28,Data!C30433)</f>
        <v>1</v>
      </c>
      <c r="J30433">
        <f>COUNTIF(Country_codes!$L$1:$L$19,Data!C30433)</f>
        <v>1</v>
      </c>
      <c r="K30433" t="str">
        <f>VLOOKUP($D30433,Country_codes!$O$1:$P$251,2,FALSE)</f>
        <v>Europe &amp; Central Asia</v>
      </c>
    </row>
    <row r="30434" spans="1:11" x14ac:dyDescent="0.3">
      <c r="A30434">
        <v>2000</v>
      </c>
      <c r="B30434" t="s">
        <v>7</v>
      </c>
      <c r="C30434" t="s">
        <v>137</v>
      </c>
      <c r="D30434" t="str">
        <f>VLOOKUP($C30434,Country_codes!$A$1:$C$250,2,FALSE)</f>
        <v>ITA</v>
      </c>
      <c r="E30434">
        <v>8</v>
      </c>
      <c r="F30434" t="s">
        <v>9</v>
      </c>
      <c r="G30434" t="s">
        <v>10</v>
      </c>
      <c r="H30434">
        <v>120356482</v>
      </c>
      <c r="I30434">
        <f>COUNTIF(Country_codes!$J$1:$J$28,Data!C30434)</f>
        <v>1</v>
      </c>
      <c r="J30434">
        <f>COUNTIF(Country_codes!$L$1:$L$19,Data!C30434)</f>
        <v>1</v>
      </c>
      <c r="K30434" t="str">
        <f>VLOOKUP($D30434,Country_codes!$O$1:$P$251,2,FALSE)</f>
        <v>Europe &amp; Central Asia</v>
      </c>
    </row>
    <row r="30435" spans="1:11" x14ac:dyDescent="0.3">
      <c r="A30435">
        <v>2000</v>
      </c>
      <c r="B30435" t="s">
        <v>7</v>
      </c>
      <c r="C30435" t="s">
        <v>137</v>
      </c>
      <c r="D30435" t="str">
        <f>VLOOKUP($C30435,Country_codes!$A$1:$C$250,2,FALSE)</f>
        <v>ITA</v>
      </c>
      <c r="E30435">
        <v>9</v>
      </c>
      <c r="F30435" t="s">
        <v>9</v>
      </c>
      <c r="G30435" t="s">
        <v>10</v>
      </c>
      <c r="H30435">
        <v>821731</v>
      </c>
      <c r="I30435">
        <f>COUNTIF(Country_codes!$J$1:$J$28,Data!C30435)</f>
        <v>1</v>
      </c>
      <c r="J30435">
        <f>COUNTIF(Country_codes!$L$1:$L$19,Data!C30435)</f>
        <v>1</v>
      </c>
      <c r="K30435" t="str">
        <f>VLOOKUP($D30435,Country_codes!$O$1:$P$251,2,FALSE)</f>
        <v>Europe &amp; Central Asia</v>
      </c>
    </row>
    <row r="30436" spans="1:11" x14ac:dyDescent="0.3">
      <c r="A30436">
        <v>2000</v>
      </c>
      <c r="B30436" t="s">
        <v>7</v>
      </c>
      <c r="C30436" t="s">
        <v>138</v>
      </c>
      <c r="D30436" t="str">
        <f>VLOOKUP($C30436,Country_codes!$A$1:$C$250,2,FALSE)</f>
        <v>JAM</v>
      </c>
      <c r="E30436">
        <v>6</v>
      </c>
      <c r="F30436" t="s">
        <v>9</v>
      </c>
      <c r="G30436" t="s">
        <v>10</v>
      </c>
      <c r="H30436">
        <v>270561</v>
      </c>
      <c r="I30436">
        <f>COUNTIF(Country_codes!$J$1:$J$28,Data!C30436)</f>
        <v>0</v>
      </c>
      <c r="J30436">
        <f>COUNTIF(Country_codes!$L$1:$L$19,Data!C30436)</f>
        <v>0</v>
      </c>
      <c r="K30436" t="str">
        <f>VLOOKUP($D30436,Country_codes!$O$1:$P$251,2,FALSE)</f>
        <v>Latin America &amp; Caribbean</v>
      </c>
    </row>
    <row r="30437" spans="1:11" x14ac:dyDescent="0.3">
      <c r="A30437">
        <v>2000</v>
      </c>
      <c r="B30437" t="s">
        <v>7</v>
      </c>
      <c r="C30437" t="s">
        <v>138</v>
      </c>
      <c r="D30437" t="str">
        <f>VLOOKUP($C30437,Country_codes!$A$1:$C$250,2,FALSE)</f>
        <v>JAM</v>
      </c>
      <c r="E30437">
        <v>7</v>
      </c>
      <c r="F30437" t="s">
        <v>9</v>
      </c>
      <c r="G30437" t="s">
        <v>10</v>
      </c>
      <c r="H30437">
        <v>25050</v>
      </c>
      <c r="I30437">
        <f>COUNTIF(Country_codes!$J$1:$J$28,Data!C30437)</f>
        <v>0</v>
      </c>
      <c r="J30437">
        <f>COUNTIF(Country_codes!$L$1:$L$19,Data!C30437)</f>
        <v>0</v>
      </c>
      <c r="K30437" t="str">
        <f>VLOOKUP($D30437,Country_codes!$O$1:$P$251,2,FALSE)</f>
        <v>Latin America &amp; Caribbean</v>
      </c>
    </row>
    <row r="30438" spans="1:11" x14ac:dyDescent="0.3">
      <c r="A30438">
        <v>2000</v>
      </c>
      <c r="B30438" t="s">
        <v>7</v>
      </c>
      <c r="C30438" t="s">
        <v>138</v>
      </c>
      <c r="D30438" t="str">
        <f>VLOOKUP($C30438,Country_codes!$A$1:$C$250,2,FALSE)</f>
        <v>JAM</v>
      </c>
      <c r="E30438">
        <v>8</v>
      </c>
      <c r="F30438" t="s">
        <v>9</v>
      </c>
      <c r="G30438" t="s">
        <v>10</v>
      </c>
      <c r="H30438">
        <v>37854</v>
      </c>
      <c r="I30438">
        <f>COUNTIF(Country_codes!$J$1:$J$28,Data!C30438)</f>
        <v>0</v>
      </c>
      <c r="J30438">
        <f>COUNTIF(Country_codes!$L$1:$L$19,Data!C30438)</f>
        <v>0</v>
      </c>
      <c r="K30438" t="str">
        <f>VLOOKUP($D30438,Country_codes!$O$1:$P$251,2,FALSE)</f>
        <v>Latin America &amp; Caribbean</v>
      </c>
    </row>
    <row r="30439" spans="1:11" x14ac:dyDescent="0.3">
      <c r="A30439">
        <v>2000</v>
      </c>
      <c r="B30439" t="s">
        <v>7</v>
      </c>
      <c r="C30439" t="s">
        <v>138</v>
      </c>
      <c r="D30439" t="str">
        <f>VLOOKUP($C30439,Country_codes!$A$1:$C$250,2,FALSE)</f>
        <v>JAM</v>
      </c>
      <c r="E30439">
        <v>9</v>
      </c>
      <c r="F30439" t="s">
        <v>9</v>
      </c>
      <c r="G30439" t="s">
        <v>10</v>
      </c>
      <c r="H30439">
        <v>0</v>
      </c>
      <c r="I30439">
        <f>COUNTIF(Country_codes!$J$1:$J$28,Data!C30439)</f>
        <v>0</v>
      </c>
      <c r="J30439">
        <f>COUNTIF(Country_codes!$L$1:$L$19,Data!C30439)</f>
        <v>0</v>
      </c>
      <c r="K30439" t="str">
        <f>VLOOKUP($D30439,Country_codes!$O$1:$P$251,2,FALSE)</f>
        <v>Latin America &amp; Caribbean</v>
      </c>
    </row>
    <row r="30440" spans="1:11" x14ac:dyDescent="0.3">
      <c r="A30440">
        <v>2000</v>
      </c>
      <c r="B30440" t="s">
        <v>7</v>
      </c>
      <c r="C30440" t="s">
        <v>139</v>
      </c>
      <c r="D30440" t="str">
        <f>VLOOKUP($C30440,Country_codes!$A$1:$C$250,2,FALSE)</f>
        <v>JOR</v>
      </c>
      <c r="E30440">
        <v>6</v>
      </c>
      <c r="F30440" t="s">
        <v>9</v>
      </c>
      <c r="G30440" t="s">
        <v>10</v>
      </c>
      <c r="H30440">
        <v>3458404</v>
      </c>
      <c r="I30440">
        <f>COUNTIF(Country_codes!$J$1:$J$28,Data!C30440)</f>
        <v>0</v>
      </c>
      <c r="J30440">
        <f>COUNTIF(Country_codes!$L$1:$L$19,Data!C30440)</f>
        <v>0</v>
      </c>
      <c r="K30440" t="str">
        <f>VLOOKUP($D30440,Country_codes!$O$1:$P$251,2,FALSE)</f>
        <v>Middle East &amp; North Africa</v>
      </c>
    </row>
    <row r="30441" spans="1:11" x14ac:dyDescent="0.3">
      <c r="A30441">
        <v>2000</v>
      </c>
      <c r="B30441" t="s">
        <v>7</v>
      </c>
      <c r="C30441" t="s">
        <v>139</v>
      </c>
      <c r="D30441" t="str">
        <f>VLOOKUP($C30441,Country_codes!$A$1:$C$250,2,FALSE)</f>
        <v>JOR</v>
      </c>
      <c r="E30441">
        <v>7</v>
      </c>
      <c r="F30441" t="s">
        <v>9</v>
      </c>
      <c r="G30441" t="s">
        <v>10</v>
      </c>
      <c r="H30441">
        <v>1941633</v>
      </c>
      <c r="I30441">
        <f>COUNTIF(Country_codes!$J$1:$J$28,Data!C30441)</f>
        <v>0</v>
      </c>
      <c r="J30441">
        <f>COUNTIF(Country_codes!$L$1:$L$19,Data!C30441)</f>
        <v>0</v>
      </c>
      <c r="K30441" t="str">
        <f>VLOOKUP($D30441,Country_codes!$O$1:$P$251,2,FALSE)</f>
        <v>Middle East &amp; North Africa</v>
      </c>
    </row>
    <row r="30442" spans="1:11" x14ac:dyDescent="0.3">
      <c r="A30442">
        <v>2000</v>
      </c>
      <c r="B30442" t="s">
        <v>7</v>
      </c>
      <c r="C30442" t="s">
        <v>139</v>
      </c>
      <c r="D30442" t="str">
        <f>VLOOKUP($C30442,Country_codes!$A$1:$C$250,2,FALSE)</f>
        <v>JOR</v>
      </c>
      <c r="E30442">
        <v>8</v>
      </c>
      <c r="F30442" t="s">
        <v>9</v>
      </c>
      <c r="G30442" t="s">
        <v>10</v>
      </c>
      <c r="H30442">
        <v>940582</v>
      </c>
      <c r="I30442">
        <f>COUNTIF(Country_codes!$J$1:$J$28,Data!C30442)</f>
        <v>0</v>
      </c>
      <c r="J30442">
        <f>COUNTIF(Country_codes!$L$1:$L$19,Data!C30442)</f>
        <v>0</v>
      </c>
      <c r="K30442" t="str">
        <f>VLOOKUP($D30442,Country_codes!$O$1:$P$251,2,FALSE)</f>
        <v>Middle East &amp; North Africa</v>
      </c>
    </row>
    <row r="30443" spans="1:11" x14ac:dyDescent="0.3">
      <c r="A30443">
        <v>2000</v>
      </c>
      <c r="B30443" t="s">
        <v>7</v>
      </c>
      <c r="C30443" t="s">
        <v>139</v>
      </c>
      <c r="D30443" t="str">
        <f>VLOOKUP($C30443,Country_codes!$A$1:$C$250,2,FALSE)</f>
        <v>JOR</v>
      </c>
      <c r="E30443">
        <v>9</v>
      </c>
      <c r="F30443" t="s">
        <v>9</v>
      </c>
      <c r="G30443" t="s">
        <v>10</v>
      </c>
      <c r="H30443">
        <v>0</v>
      </c>
      <c r="I30443">
        <f>COUNTIF(Country_codes!$J$1:$J$28,Data!C30443)</f>
        <v>0</v>
      </c>
      <c r="J30443">
        <f>COUNTIF(Country_codes!$L$1:$L$19,Data!C30443)</f>
        <v>0</v>
      </c>
      <c r="K30443" t="str">
        <f>VLOOKUP($D30443,Country_codes!$O$1:$P$251,2,FALSE)</f>
        <v>Middle East &amp; North Africa</v>
      </c>
    </row>
    <row r="30444" spans="1:11" x14ac:dyDescent="0.3">
      <c r="A30444">
        <v>2000</v>
      </c>
      <c r="B30444" t="s">
        <v>7</v>
      </c>
      <c r="C30444" t="s">
        <v>140</v>
      </c>
      <c r="D30444" t="str">
        <f>VLOOKUP($C30444,Country_codes!$A$1:$C$250,2,FALSE)</f>
        <v>JPN</v>
      </c>
      <c r="E30444">
        <v>6</v>
      </c>
      <c r="F30444" t="s">
        <v>9</v>
      </c>
      <c r="G30444" t="s">
        <v>10</v>
      </c>
      <c r="H30444">
        <v>18489728</v>
      </c>
      <c r="I30444">
        <f>COUNTIF(Country_codes!$J$1:$J$28,Data!C30444)</f>
        <v>0</v>
      </c>
      <c r="J30444">
        <f>COUNTIF(Country_codes!$L$1:$L$19,Data!C30444)</f>
        <v>0</v>
      </c>
      <c r="K30444" t="str">
        <f>VLOOKUP($D30444,Country_codes!$O$1:$P$251,2,FALSE)</f>
        <v>East Asia &amp; Pacific</v>
      </c>
    </row>
    <row r="30445" spans="1:11" x14ac:dyDescent="0.3">
      <c r="A30445">
        <v>2000</v>
      </c>
      <c r="B30445" t="s">
        <v>7</v>
      </c>
      <c r="C30445" t="s">
        <v>140</v>
      </c>
      <c r="D30445" t="str">
        <f>VLOOKUP($C30445,Country_codes!$A$1:$C$250,2,FALSE)</f>
        <v>JPN</v>
      </c>
      <c r="E30445">
        <v>7</v>
      </c>
      <c r="F30445" t="s">
        <v>9</v>
      </c>
      <c r="G30445" t="s">
        <v>10</v>
      </c>
      <c r="H30445">
        <v>50556149</v>
      </c>
      <c r="I30445">
        <f>COUNTIF(Country_codes!$J$1:$J$28,Data!C30445)</f>
        <v>0</v>
      </c>
      <c r="J30445">
        <f>COUNTIF(Country_codes!$L$1:$L$19,Data!C30445)</f>
        <v>0</v>
      </c>
      <c r="K30445" t="str">
        <f>VLOOKUP($D30445,Country_codes!$O$1:$P$251,2,FALSE)</f>
        <v>East Asia &amp; Pacific</v>
      </c>
    </row>
    <row r="30446" spans="1:11" x14ac:dyDescent="0.3">
      <c r="A30446">
        <v>2000</v>
      </c>
      <c r="B30446" t="s">
        <v>7</v>
      </c>
      <c r="C30446" t="s">
        <v>140</v>
      </c>
      <c r="D30446" t="str">
        <f>VLOOKUP($C30446,Country_codes!$A$1:$C$250,2,FALSE)</f>
        <v>JPN</v>
      </c>
      <c r="E30446">
        <v>8</v>
      </c>
      <c r="F30446" t="s">
        <v>9</v>
      </c>
      <c r="G30446" t="s">
        <v>10</v>
      </c>
      <c r="H30446">
        <v>12819118</v>
      </c>
      <c r="I30446">
        <f>COUNTIF(Country_codes!$J$1:$J$28,Data!C30446)</f>
        <v>0</v>
      </c>
      <c r="J30446">
        <f>COUNTIF(Country_codes!$L$1:$L$19,Data!C30446)</f>
        <v>0</v>
      </c>
      <c r="K30446" t="str">
        <f>VLOOKUP($D30446,Country_codes!$O$1:$P$251,2,FALSE)</f>
        <v>East Asia &amp; Pacific</v>
      </c>
    </row>
    <row r="30447" spans="1:11" x14ac:dyDescent="0.3">
      <c r="A30447">
        <v>2000</v>
      </c>
      <c r="B30447" t="s">
        <v>7</v>
      </c>
      <c r="C30447" t="s">
        <v>140</v>
      </c>
      <c r="D30447" t="str">
        <f>VLOOKUP($C30447,Country_codes!$A$1:$C$250,2,FALSE)</f>
        <v>JPN</v>
      </c>
      <c r="E30447">
        <v>9</v>
      </c>
      <c r="F30447" t="s">
        <v>9</v>
      </c>
      <c r="G30447" t="s">
        <v>10</v>
      </c>
      <c r="H30447">
        <v>0</v>
      </c>
      <c r="I30447">
        <f>COUNTIF(Country_codes!$J$1:$J$28,Data!C30447)</f>
        <v>0</v>
      </c>
      <c r="J30447">
        <f>COUNTIF(Country_codes!$L$1:$L$19,Data!C30447)</f>
        <v>0</v>
      </c>
      <c r="K30447" t="str">
        <f>VLOOKUP($D30447,Country_codes!$O$1:$P$251,2,FALSE)</f>
        <v>East Asia &amp; Pacific</v>
      </c>
    </row>
    <row r="30448" spans="1:11" x14ac:dyDescent="0.3">
      <c r="A30448">
        <v>2000</v>
      </c>
      <c r="B30448" t="s">
        <v>7</v>
      </c>
      <c r="C30448" t="s">
        <v>141</v>
      </c>
      <c r="D30448" t="str">
        <f>VLOOKUP($C30448,Country_codes!$A$1:$C$250,2,FALSE)</f>
        <v>KEN</v>
      </c>
      <c r="E30448">
        <v>6</v>
      </c>
      <c r="F30448" t="s">
        <v>9</v>
      </c>
      <c r="G30448" t="s">
        <v>10</v>
      </c>
      <c r="H30448">
        <v>1141069</v>
      </c>
      <c r="I30448">
        <f>COUNTIF(Country_codes!$J$1:$J$28,Data!C30448)</f>
        <v>0</v>
      </c>
      <c r="J30448">
        <f>COUNTIF(Country_codes!$L$1:$L$19,Data!C30448)</f>
        <v>0</v>
      </c>
      <c r="K30448" t="str">
        <f>VLOOKUP($D30448,Country_codes!$O$1:$P$251,2,FALSE)</f>
        <v>Sub-Saharan Africa</v>
      </c>
    </row>
    <row r="30449" spans="1:11" x14ac:dyDescent="0.3">
      <c r="A30449">
        <v>2000</v>
      </c>
      <c r="B30449" t="s">
        <v>7</v>
      </c>
      <c r="C30449" t="s">
        <v>141</v>
      </c>
      <c r="D30449" t="str">
        <f>VLOOKUP($C30449,Country_codes!$A$1:$C$250,2,FALSE)</f>
        <v>KEN</v>
      </c>
      <c r="E30449">
        <v>7</v>
      </c>
      <c r="F30449" t="s">
        <v>9</v>
      </c>
      <c r="G30449" t="s">
        <v>10</v>
      </c>
      <c r="H30449">
        <v>644243</v>
      </c>
      <c r="I30449">
        <f>COUNTIF(Country_codes!$J$1:$J$28,Data!C30449)</f>
        <v>0</v>
      </c>
      <c r="J30449">
        <f>COUNTIF(Country_codes!$L$1:$L$19,Data!C30449)</f>
        <v>0</v>
      </c>
      <c r="K30449" t="str">
        <f>VLOOKUP($D30449,Country_codes!$O$1:$P$251,2,FALSE)</f>
        <v>Sub-Saharan Africa</v>
      </c>
    </row>
    <row r="30450" spans="1:11" x14ac:dyDescent="0.3">
      <c r="A30450">
        <v>2000</v>
      </c>
      <c r="B30450" t="s">
        <v>7</v>
      </c>
      <c r="C30450" t="s">
        <v>141</v>
      </c>
      <c r="D30450" t="str">
        <f>VLOOKUP($C30450,Country_codes!$A$1:$C$250,2,FALSE)</f>
        <v>KEN</v>
      </c>
      <c r="E30450">
        <v>8</v>
      </c>
      <c r="F30450" t="s">
        <v>9</v>
      </c>
      <c r="G30450" t="s">
        <v>10</v>
      </c>
      <c r="H30450">
        <v>317901</v>
      </c>
      <c r="I30450">
        <f>COUNTIF(Country_codes!$J$1:$J$28,Data!C30450)</f>
        <v>0</v>
      </c>
      <c r="J30450">
        <f>COUNTIF(Country_codes!$L$1:$L$19,Data!C30450)</f>
        <v>0</v>
      </c>
      <c r="K30450" t="str">
        <f>VLOOKUP($D30450,Country_codes!$O$1:$P$251,2,FALSE)</f>
        <v>Sub-Saharan Africa</v>
      </c>
    </row>
    <row r="30451" spans="1:11" x14ac:dyDescent="0.3">
      <c r="A30451">
        <v>2000</v>
      </c>
      <c r="B30451" t="s">
        <v>7</v>
      </c>
      <c r="C30451" t="s">
        <v>141</v>
      </c>
      <c r="D30451" t="str">
        <f>VLOOKUP($C30451,Country_codes!$A$1:$C$250,2,FALSE)</f>
        <v>KEN</v>
      </c>
      <c r="E30451">
        <v>9</v>
      </c>
      <c r="F30451" t="s">
        <v>9</v>
      </c>
      <c r="G30451" t="s">
        <v>10</v>
      </c>
      <c r="H30451">
        <v>0</v>
      </c>
      <c r="I30451">
        <f>COUNTIF(Country_codes!$J$1:$J$28,Data!C30451)</f>
        <v>0</v>
      </c>
      <c r="J30451">
        <f>COUNTIF(Country_codes!$L$1:$L$19,Data!C30451)</f>
        <v>0</v>
      </c>
      <c r="K30451" t="str">
        <f>VLOOKUP($D30451,Country_codes!$O$1:$P$251,2,FALSE)</f>
        <v>Sub-Saharan Africa</v>
      </c>
    </row>
    <row r="30452" spans="1:11" x14ac:dyDescent="0.3">
      <c r="A30452">
        <v>2000</v>
      </c>
      <c r="B30452" t="s">
        <v>7</v>
      </c>
      <c r="C30452" t="s">
        <v>142</v>
      </c>
      <c r="D30452" t="str">
        <f>VLOOKUP($C30452,Country_codes!$A$1:$C$250,2,FALSE)</f>
        <v>KGZ</v>
      </c>
      <c r="E30452">
        <v>6</v>
      </c>
      <c r="F30452" t="s">
        <v>9</v>
      </c>
      <c r="G30452" t="s">
        <v>10</v>
      </c>
      <c r="H30452">
        <v>801268</v>
      </c>
      <c r="I30452">
        <f>COUNTIF(Country_codes!$J$1:$J$28,Data!C30452)</f>
        <v>0</v>
      </c>
      <c r="J30452">
        <f>COUNTIF(Country_codes!$L$1:$L$19,Data!C30452)</f>
        <v>0</v>
      </c>
      <c r="K30452" t="str">
        <f>VLOOKUP($D30452,Country_codes!$O$1:$P$251,2,FALSE)</f>
        <v>Europe &amp; Central Asia</v>
      </c>
    </row>
    <row r="30453" spans="1:11" x14ac:dyDescent="0.3">
      <c r="A30453">
        <v>2000</v>
      </c>
      <c r="B30453" t="s">
        <v>7</v>
      </c>
      <c r="C30453" t="s">
        <v>142</v>
      </c>
      <c r="D30453" t="str">
        <f>VLOOKUP($C30453,Country_codes!$A$1:$C$250,2,FALSE)</f>
        <v>KGZ</v>
      </c>
      <c r="E30453">
        <v>7</v>
      </c>
      <c r="F30453" t="s">
        <v>9</v>
      </c>
      <c r="G30453" t="s">
        <v>10</v>
      </c>
      <c r="H30453">
        <v>11974</v>
      </c>
      <c r="I30453">
        <f>COUNTIF(Country_codes!$J$1:$J$28,Data!C30453)</f>
        <v>0</v>
      </c>
      <c r="J30453">
        <f>COUNTIF(Country_codes!$L$1:$L$19,Data!C30453)</f>
        <v>0</v>
      </c>
      <c r="K30453" t="str">
        <f>VLOOKUP($D30453,Country_codes!$O$1:$P$251,2,FALSE)</f>
        <v>Europe &amp; Central Asia</v>
      </c>
    </row>
    <row r="30454" spans="1:11" x14ac:dyDescent="0.3">
      <c r="A30454">
        <v>2000</v>
      </c>
      <c r="B30454" t="s">
        <v>7</v>
      </c>
      <c r="C30454" t="s">
        <v>142</v>
      </c>
      <c r="D30454" t="str">
        <f>VLOOKUP($C30454,Country_codes!$A$1:$C$250,2,FALSE)</f>
        <v>KGZ</v>
      </c>
      <c r="E30454">
        <v>8</v>
      </c>
      <c r="F30454" t="s">
        <v>9</v>
      </c>
      <c r="G30454" t="s">
        <v>10</v>
      </c>
      <c r="H30454">
        <v>113867</v>
      </c>
      <c r="I30454">
        <f>COUNTIF(Country_codes!$J$1:$J$28,Data!C30454)</f>
        <v>0</v>
      </c>
      <c r="J30454">
        <f>COUNTIF(Country_codes!$L$1:$L$19,Data!C30454)</f>
        <v>0</v>
      </c>
      <c r="K30454" t="str">
        <f>VLOOKUP($D30454,Country_codes!$O$1:$P$251,2,FALSE)</f>
        <v>Europe &amp; Central Asia</v>
      </c>
    </row>
    <row r="30455" spans="1:11" x14ac:dyDescent="0.3">
      <c r="A30455">
        <v>2000</v>
      </c>
      <c r="B30455" t="s">
        <v>7</v>
      </c>
      <c r="C30455" t="s">
        <v>142</v>
      </c>
      <c r="D30455" t="str">
        <f>VLOOKUP($C30455,Country_codes!$A$1:$C$250,2,FALSE)</f>
        <v>KGZ</v>
      </c>
      <c r="E30455">
        <v>9</v>
      </c>
      <c r="F30455" t="s">
        <v>9</v>
      </c>
      <c r="G30455" t="s">
        <v>10</v>
      </c>
      <c r="H30455">
        <v>0</v>
      </c>
      <c r="I30455">
        <f>COUNTIF(Country_codes!$J$1:$J$28,Data!C30455)</f>
        <v>0</v>
      </c>
      <c r="J30455">
        <f>COUNTIF(Country_codes!$L$1:$L$19,Data!C30455)</f>
        <v>0</v>
      </c>
      <c r="K30455" t="str">
        <f>VLOOKUP($D30455,Country_codes!$O$1:$P$251,2,FALSE)</f>
        <v>Europe &amp; Central Asia</v>
      </c>
    </row>
    <row r="30456" spans="1:11" x14ac:dyDescent="0.3">
      <c r="A30456">
        <v>2000</v>
      </c>
      <c r="B30456" t="s">
        <v>7</v>
      </c>
      <c r="C30456" t="s">
        <v>143</v>
      </c>
      <c r="D30456" t="str">
        <f>VLOOKUP($C30456,Country_codes!$A$1:$C$250,2,FALSE)</f>
        <v>KHM</v>
      </c>
      <c r="E30456">
        <v>6</v>
      </c>
      <c r="F30456" t="s">
        <v>9</v>
      </c>
      <c r="G30456" t="s">
        <v>10</v>
      </c>
      <c r="H30456">
        <v>0</v>
      </c>
      <c r="I30456">
        <f>COUNTIF(Country_codes!$J$1:$J$28,Data!C30456)</f>
        <v>0</v>
      </c>
      <c r="J30456">
        <f>COUNTIF(Country_codes!$L$1:$L$19,Data!C30456)</f>
        <v>0</v>
      </c>
      <c r="K30456" t="str">
        <f>VLOOKUP($D30456,Country_codes!$O$1:$P$251,2,FALSE)</f>
        <v>East Asia &amp; Pacific</v>
      </c>
    </row>
    <row r="30457" spans="1:11" x14ac:dyDescent="0.3">
      <c r="A30457">
        <v>2000</v>
      </c>
      <c r="B30457" t="s">
        <v>7</v>
      </c>
      <c r="C30457" t="s">
        <v>143</v>
      </c>
      <c r="D30457" t="str">
        <f>VLOOKUP($C30457,Country_codes!$A$1:$C$250,2,FALSE)</f>
        <v>KHM</v>
      </c>
      <c r="E30457">
        <v>7</v>
      </c>
      <c r="F30457" t="s">
        <v>9</v>
      </c>
      <c r="G30457" t="s">
        <v>10</v>
      </c>
      <c r="H30457" t="s">
        <v>431</v>
      </c>
      <c r="I30457">
        <f>COUNTIF(Country_codes!$J$1:$J$28,Data!C30457)</f>
        <v>0</v>
      </c>
      <c r="J30457">
        <f>COUNTIF(Country_codes!$L$1:$L$19,Data!C30457)</f>
        <v>0</v>
      </c>
      <c r="K30457" t="str">
        <f>VLOOKUP($D30457,Country_codes!$O$1:$P$251,2,FALSE)</f>
        <v>East Asia &amp; Pacific</v>
      </c>
    </row>
    <row r="30458" spans="1:11" x14ac:dyDescent="0.3">
      <c r="A30458">
        <v>2000</v>
      </c>
      <c r="B30458" t="s">
        <v>7</v>
      </c>
      <c r="C30458" t="s">
        <v>143</v>
      </c>
      <c r="D30458" t="str">
        <f>VLOOKUP($C30458,Country_codes!$A$1:$C$250,2,FALSE)</f>
        <v>KHM</v>
      </c>
      <c r="E30458">
        <v>8</v>
      </c>
      <c r="F30458" t="s">
        <v>9</v>
      </c>
      <c r="G30458" t="s">
        <v>10</v>
      </c>
      <c r="H30458">
        <v>0</v>
      </c>
      <c r="I30458">
        <f>COUNTIF(Country_codes!$J$1:$J$28,Data!C30458)</f>
        <v>0</v>
      </c>
      <c r="J30458">
        <f>COUNTIF(Country_codes!$L$1:$L$19,Data!C30458)</f>
        <v>0</v>
      </c>
      <c r="K30458" t="str">
        <f>VLOOKUP($D30458,Country_codes!$O$1:$P$251,2,FALSE)</f>
        <v>East Asia &amp; Pacific</v>
      </c>
    </row>
    <row r="30459" spans="1:11" x14ac:dyDescent="0.3">
      <c r="A30459">
        <v>2000</v>
      </c>
      <c r="B30459" t="s">
        <v>7</v>
      </c>
      <c r="C30459" t="s">
        <v>143</v>
      </c>
      <c r="D30459" t="str">
        <f>VLOOKUP($C30459,Country_codes!$A$1:$C$250,2,FALSE)</f>
        <v>KHM</v>
      </c>
      <c r="E30459">
        <v>9</v>
      </c>
      <c r="F30459" t="s">
        <v>9</v>
      </c>
      <c r="G30459" t="s">
        <v>10</v>
      </c>
      <c r="H30459">
        <v>0</v>
      </c>
      <c r="I30459">
        <f>COUNTIF(Country_codes!$J$1:$J$28,Data!C30459)</f>
        <v>0</v>
      </c>
      <c r="J30459">
        <f>COUNTIF(Country_codes!$L$1:$L$19,Data!C30459)</f>
        <v>0</v>
      </c>
      <c r="K30459" t="str">
        <f>VLOOKUP($D30459,Country_codes!$O$1:$P$251,2,FALSE)</f>
        <v>East Asia &amp; Pacific</v>
      </c>
    </row>
    <row r="30460" spans="1:11" x14ac:dyDescent="0.3">
      <c r="A30460">
        <v>2000</v>
      </c>
      <c r="B30460" t="s">
        <v>7</v>
      </c>
      <c r="C30460" t="s">
        <v>144</v>
      </c>
      <c r="D30460" t="str">
        <f>VLOOKUP($C30460,Country_codes!$A$1:$C$250,2,FALSE)</f>
        <v>KIR</v>
      </c>
      <c r="E30460">
        <v>6</v>
      </c>
      <c r="F30460" t="s">
        <v>9</v>
      </c>
      <c r="G30460" t="s">
        <v>10</v>
      </c>
      <c r="H30460">
        <v>0</v>
      </c>
      <c r="I30460">
        <f>COUNTIF(Country_codes!$J$1:$J$28,Data!C30460)</f>
        <v>0</v>
      </c>
      <c r="J30460">
        <f>COUNTIF(Country_codes!$L$1:$L$19,Data!C30460)</f>
        <v>0</v>
      </c>
      <c r="K30460" t="str">
        <f>VLOOKUP($D30460,Country_codes!$O$1:$P$251,2,FALSE)</f>
        <v>East Asia &amp; Pacific</v>
      </c>
    </row>
    <row r="30461" spans="1:11" x14ac:dyDescent="0.3">
      <c r="A30461">
        <v>2000</v>
      </c>
      <c r="B30461" t="s">
        <v>7</v>
      </c>
      <c r="C30461" t="s">
        <v>144</v>
      </c>
      <c r="D30461" t="str">
        <f>VLOOKUP($C30461,Country_codes!$A$1:$C$250,2,FALSE)</f>
        <v>KIR</v>
      </c>
      <c r="E30461">
        <v>7</v>
      </c>
      <c r="F30461" t="s">
        <v>9</v>
      </c>
      <c r="G30461" t="s">
        <v>10</v>
      </c>
      <c r="H30461">
        <v>0</v>
      </c>
      <c r="I30461">
        <f>COUNTIF(Country_codes!$J$1:$J$28,Data!C30461)</f>
        <v>0</v>
      </c>
      <c r="J30461">
        <f>COUNTIF(Country_codes!$L$1:$L$19,Data!C30461)</f>
        <v>0</v>
      </c>
      <c r="K30461" t="str">
        <f>VLOOKUP($D30461,Country_codes!$O$1:$P$251,2,FALSE)</f>
        <v>East Asia &amp; Pacific</v>
      </c>
    </row>
    <row r="30462" spans="1:11" x14ac:dyDescent="0.3">
      <c r="A30462">
        <v>2000</v>
      </c>
      <c r="B30462" t="s">
        <v>7</v>
      </c>
      <c r="C30462" t="s">
        <v>144</v>
      </c>
      <c r="D30462" t="str">
        <f>VLOOKUP($C30462,Country_codes!$A$1:$C$250,2,FALSE)</f>
        <v>KIR</v>
      </c>
      <c r="E30462">
        <v>8</v>
      </c>
      <c r="F30462" t="s">
        <v>9</v>
      </c>
      <c r="G30462" t="s">
        <v>10</v>
      </c>
      <c r="H30462">
        <v>0</v>
      </c>
      <c r="I30462">
        <f>COUNTIF(Country_codes!$J$1:$J$28,Data!C30462)</f>
        <v>0</v>
      </c>
      <c r="J30462">
        <f>COUNTIF(Country_codes!$L$1:$L$19,Data!C30462)</f>
        <v>0</v>
      </c>
      <c r="K30462" t="str">
        <f>VLOOKUP($D30462,Country_codes!$O$1:$P$251,2,FALSE)</f>
        <v>East Asia &amp; Pacific</v>
      </c>
    </row>
    <row r="30463" spans="1:11" x14ac:dyDescent="0.3">
      <c r="A30463">
        <v>2000</v>
      </c>
      <c r="B30463" t="s">
        <v>7</v>
      </c>
      <c r="C30463" t="s">
        <v>144</v>
      </c>
      <c r="D30463" t="str">
        <f>VLOOKUP($C30463,Country_codes!$A$1:$C$250,2,FALSE)</f>
        <v>KIR</v>
      </c>
      <c r="E30463">
        <v>9</v>
      </c>
      <c r="F30463" t="s">
        <v>9</v>
      </c>
      <c r="G30463" t="s">
        <v>10</v>
      </c>
      <c r="H30463">
        <v>0</v>
      </c>
      <c r="I30463">
        <f>COUNTIF(Country_codes!$J$1:$J$28,Data!C30463)</f>
        <v>0</v>
      </c>
      <c r="J30463">
        <f>COUNTIF(Country_codes!$L$1:$L$19,Data!C30463)</f>
        <v>0</v>
      </c>
      <c r="K30463" t="str">
        <f>VLOOKUP($D30463,Country_codes!$O$1:$P$251,2,FALSE)</f>
        <v>East Asia &amp; Pacific</v>
      </c>
    </row>
    <row r="30464" spans="1:11" x14ac:dyDescent="0.3">
      <c r="A30464">
        <v>2000</v>
      </c>
      <c r="B30464" t="s">
        <v>7</v>
      </c>
      <c r="C30464" t="s">
        <v>145</v>
      </c>
      <c r="D30464" t="str">
        <f>VLOOKUP($C30464,Country_codes!$A$1:$C$250,2,FALSE)</f>
        <v>COM</v>
      </c>
      <c r="E30464">
        <v>6</v>
      </c>
      <c r="F30464" t="s">
        <v>9</v>
      </c>
      <c r="G30464" t="s">
        <v>10</v>
      </c>
      <c r="H30464">
        <v>0</v>
      </c>
      <c r="I30464">
        <f>COUNTIF(Country_codes!$J$1:$J$28,Data!C30464)</f>
        <v>0</v>
      </c>
      <c r="J30464">
        <f>COUNTIF(Country_codes!$L$1:$L$19,Data!C30464)</f>
        <v>0</v>
      </c>
      <c r="K30464" t="str">
        <f>VLOOKUP($D30464,Country_codes!$O$1:$P$251,2,FALSE)</f>
        <v>Sub-Saharan Africa</v>
      </c>
    </row>
    <row r="30465" spans="1:11" x14ac:dyDescent="0.3">
      <c r="A30465">
        <v>2000</v>
      </c>
      <c r="B30465" t="s">
        <v>7</v>
      </c>
      <c r="C30465" t="s">
        <v>145</v>
      </c>
      <c r="D30465" t="str">
        <f>VLOOKUP($C30465,Country_codes!$A$1:$C$250,2,FALSE)</f>
        <v>COM</v>
      </c>
      <c r="E30465">
        <v>7</v>
      </c>
      <c r="F30465" t="s">
        <v>9</v>
      </c>
      <c r="G30465" t="s">
        <v>10</v>
      </c>
      <c r="H30465">
        <v>0</v>
      </c>
      <c r="I30465">
        <f>COUNTIF(Country_codes!$J$1:$J$28,Data!C30465)</f>
        <v>0</v>
      </c>
      <c r="J30465">
        <f>COUNTIF(Country_codes!$L$1:$L$19,Data!C30465)</f>
        <v>0</v>
      </c>
      <c r="K30465" t="str">
        <f>VLOOKUP($D30465,Country_codes!$O$1:$P$251,2,FALSE)</f>
        <v>Sub-Saharan Africa</v>
      </c>
    </row>
    <row r="30466" spans="1:11" x14ac:dyDescent="0.3">
      <c r="A30466">
        <v>2000</v>
      </c>
      <c r="B30466" t="s">
        <v>7</v>
      </c>
      <c r="C30466" t="s">
        <v>145</v>
      </c>
      <c r="D30466" t="str">
        <f>VLOOKUP($C30466,Country_codes!$A$1:$C$250,2,FALSE)</f>
        <v>COM</v>
      </c>
      <c r="E30466">
        <v>8</v>
      </c>
      <c r="F30466" t="s">
        <v>9</v>
      </c>
      <c r="G30466" t="s">
        <v>10</v>
      </c>
      <c r="H30466">
        <v>0</v>
      </c>
      <c r="I30466">
        <f>COUNTIF(Country_codes!$J$1:$J$28,Data!C30466)</f>
        <v>0</v>
      </c>
      <c r="J30466">
        <f>COUNTIF(Country_codes!$L$1:$L$19,Data!C30466)</f>
        <v>0</v>
      </c>
      <c r="K30466" t="str">
        <f>VLOOKUP($D30466,Country_codes!$O$1:$P$251,2,FALSE)</f>
        <v>Sub-Saharan Africa</v>
      </c>
    </row>
    <row r="30467" spans="1:11" x14ac:dyDescent="0.3">
      <c r="A30467">
        <v>2000</v>
      </c>
      <c r="B30467" t="s">
        <v>7</v>
      </c>
      <c r="C30467" t="s">
        <v>145</v>
      </c>
      <c r="D30467" t="str">
        <f>VLOOKUP($C30467,Country_codes!$A$1:$C$250,2,FALSE)</f>
        <v>COM</v>
      </c>
      <c r="E30467">
        <v>9</v>
      </c>
      <c r="F30467" t="s">
        <v>9</v>
      </c>
      <c r="G30467" t="s">
        <v>10</v>
      </c>
      <c r="H30467">
        <v>0</v>
      </c>
      <c r="I30467">
        <f>COUNTIF(Country_codes!$J$1:$J$28,Data!C30467)</f>
        <v>0</v>
      </c>
      <c r="J30467">
        <f>COUNTIF(Country_codes!$L$1:$L$19,Data!C30467)</f>
        <v>0</v>
      </c>
      <c r="K30467" t="str">
        <f>VLOOKUP($D30467,Country_codes!$O$1:$P$251,2,FALSE)</f>
        <v>Sub-Saharan Africa</v>
      </c>
    </row>
    <row r="30468" spans="1:11" x14ac:dyDescent="0.3">
      <c r="A30468">
        <v>2000</v>
      </c>
      <c r="B30468" t="s">
        <v>7</v>
      </c>
      <c r="C30468" t="s">
        <v>146</v>
      </c>
      <c r="D30468" t="str">
        <f>VLOOKUP($C30468,Country_codes!$A$1:$C$250,2,FALSE)</f>
        <v>KNA</v>
      </c>
      <c r="E30468">
        <v>6</v>
      </c>
      <c r="F30468" t="s">
        <v>9</v>
      </c>
      <c r="G30468" t="s">
        <v>10</v>
      </c>
      <c r="H30468">
        <v>0</v>
      </c>
      <c r="I30468">
        <f>COUNTIF(Country_codes!$J$1:$J$28,Data!C30468)</f>
        <v>0</v>
      </c>
      <c r="J30468">
        <f>COUNTIF(Country_codes!$L$1:$L$19,Data!C30468)</f>
        <v>0</v>
      </c>
      <c r="K30468" t="str">
        <f>VLOOKUP($D30468,Country_codes!$O$1:$P$251,2,FALSE)</f>
        <v>Latin America &amp; Caribbean</v>
      </c>
    </row>
    <row r="30469" spans="1:11" x14ac:dyDescent="0.3">
      <c r="A30469">
        <v>2000</v>
      </c>
      <c r="B30469" t="s">
        <v>7</v>
      </c>
      <c r="C30469" t="s">
        <v>146</v>
      </c>
      <c r="D30469" t="str">
        <f>VLOOKUP($C30469,Country_codes!$A$1:$C$250,2,FALSE)</f>
        <v>KNA</v>
      </c>
      <c r="E30469">
        <v>7</v>
      </c>
      <c r="F30469" t="s">
        <v>9</v>
      </c>
      <c r="G30469" t="s">
        <v>10</v>
      </c>
      <c r="H30469">
        <v>0</v>
      </c>
      <c r="I30469">
        <f>COUNTIF(Country_codes!$J$1:$J$28,Data!C30469)</f>
        <v>0</v>
      </c>
      <c r="J30469">
        <f>COUNTIF(Country_codes!$L$1:$L$19,Data!C30469)</f>
        <v>0</v>
      </c>
      <c r="K30469" t="str">
        <f>VLOOKUP($D30469,Country_codes!$O$1:$P$251,2,FALSE)</f>
        <v>Latin America &amp; Caribbean</v>
      </c>
    </row>
    <row r="30470" spans="1:11" x14ac:dyDescent="0.3">
      <c r="A30470">
        <v>2000</v>
      </c>
      <c r="B30470" t="s">
        <v>7</v>
      </c>
      <c r="C30470" t="s">
        <v>146</v>
      </c>
      <c r="D30470" t="str">
        <f>VLOOKUP($C30470,Country_codes!$A$1:$C$250,2,FALSE)</f>
        <v>KNA</v>
      </c>
      <c r="E30470">
        <v>8</v>
      </c>
      <c r="F30470" t="s">
        <v>9</v>
      </c>
      <c r="G30470" t="s">
        <v>10</v>
      </c>
      <c r="H30470">
        <v>0</v>
      </c>
      <c r="I30470">
        <f>COUNTIF(Country_codes!$J$1:$J$28,Data!C30470)</f>
        <v>0</v>
      </c>
      <c r="J30470">
        <f>COUNTIF(Country_codes!$L$1:$L$19,Data!C30470)</f>
        <v>0</v>
      </c>
      <c r="K30470" t="str">
        <f>VLOOKUP($D30470,Country_codes!$O$1:$P$251,2,FALSE)</f>
        <v>Latin America &amp; Caribbean</v>
      </c>
    </row>
    <row r="30471" spans="1:11" x14ac:dyDescent="0.3">
      <c r="A30471">
        <v>2000</v>
      </c>
      <c r="B30471" t="s">
        <v>7</v>
      </c>
      <c r="C30471" t="s">
        <v>146</v>
      </c>
      <c r="D30471" t="str">
        <f>VLOOKUP($C30471,Country_codes!$A$1:$C$250,2,FALSE)</f>
        <v>KNA</v>
      </c>
      <c r="E30471">
        <v>9</v>
      </c>
      <c r="F30471" t="s">
        <v>9</v>
      </c>
      <c r="G30471" t="s">
        <v>10</v>
      </c>
      <c r="H30471">
        <v>0</v>
      </c>
      <c r="I30471">
        <f>COUNTIF(Country_codes!$J$1:$J$28,Data!C30471)</f>
        <v>0</v>
      </c>
      <c r="J30471">
        <f>COUNTIF(Country_codes!$L$1:$L$19,Data!C30471)</f>
        <v>0</v>
      </c>
      <c r="K30471" t="str">
        <f>VLOOKUP($D30471,Country_codes!$O$1:$P$251,2,FALSE)</f>
        <v>Latin America &amp; Caribbean</v>
      </c>
    </row>
    <row r="30472" spans="1:11" x14ac:dyDescent="0.3">
      <c r="A30472">
        <v>2000</v>
      </c>
      <c r="B30472" t="s">
        <v>7</v>
      </c>
      <c r="C30472" t="s">
        <v>147</v>
      </c>
      <c r="D30472" t="str">
        <f>VLOOKUP($C30472,Country_codes!$A$1:$C$250,2,FALSE)</f>
        <v>PRK</v>
      </c>
      <c r="E30472">
        <v>6</v>
      </c>
      <c r="F30472" t="s">
        <v>9</v>
      </c>
      <c r="G30472" t="s">
        <v>10</v>
      </c>
      <c r="H30472">
        <v>14639</v>
      </c>
      <c r="I30472">
        <f>COUNTIF(Country_codes!$J$1:$J$28,Data!C30472)</f>
        <v>0</v>
      </c>
      <c r="J30472">
        <f>COUNTIF(Country_codes!$L$1:$L$19,Data!C30472)</f>
        <v>0</v>
      </c>
      <c r="K30472" t="str">
        <f>VLOOKUP($D30472,Country_codes!$O$1:$P$251,2,FALSE)</f>
        <v>East Asia &amp; Pacific</v>
      </c>
    </row>
    <row r="30473" spans="1:11" x14ac:dyDescent="0.3">
      <c r="A30473">
        <v>2000</v>
      </c>
      <c r="B30473" t="s">
        <v>7</v>
      </c>
      <c r="C30473" t="s">
        <v>147</v>
      </c>
      <c r="D30473" t="str">
        <f>VLOOKUP($C30473,Country_codes!$A$1:$C$250,2,FALSE)</f>
        <v>PRK</v>
      </c>
      <c r="E30473">
        <v>7</v>
      </c>
      <c r="F30473" t="s">
        <v>9</v>
      </c>
      <c r="G30473" t="s">
        <v>10</v>
      </c>
      <c r="H30473">
        <v>3230762</v>
      </c>
      <c r="I30473">
        <f>COUNTIF(Country_codes!$J$1:$J$28,Data!C30473)</f>
        <v>0</v>
      </c>
      <c r="J30473">
        <f>COUNTIF(Country_codes!$L$1:$L$19,Data!C30473)</f>
        <v>0</v>
      </c>
      <c r="K30473" t="str">
        <f>VLOOKUP($D30473,Country_codes!$O$1:$P$251,2,FALSE)</f>
        <v>East Asia &amp; Pacific</v>
      </c>
    </row>
    <row r="30474" spans="1:11" x14ac:dyDescent="0.3">
      <c r="A30474">
        <v>2000</v>
      </c>
      <c r="B30474" t="s">
        <v>7</v>
      </c>
      <c r="C30474" t="s">
        <v>147</v>
      </c>
      <c r="D30474" t="str">
        <f>VLOOKUP($C30474,Country_codes!$A$1:$C$250,2,FALSE)</f>
        <v>PRK</v>
      </c>
      <c r="E30474">
        <v>8</v>
      </c>
      <c r="F30474" t="s">
        <v>9</v>
      </c>
      <c r="G30474" t="s">
        <v>10</v>
      </c>
      <c r="H30474">
        <v>16020</v>
      </c>
      <c r="I30474">
        <f>COUNTIF(Country_codes!$J$1:$J$28,Data!C30474)</f>
        <v>0</v>
      </c>
      <c r="J30474">
        <f>COUNTIF(Country_codes!$L$1:$L$19,Data!C30474)</f>
        <v>0</v>
      </c>
      <c r="K30474" t="str">
        <f>VLOOKUP($D30474,Country_codes!$O$1:$P$251,2,FALSE)</f>
        <v>East Asia &amp; Pacific</v>
      </c>
    </row>
    <row r="30475" spans="1:11" x14ac:dyDescent="0.3">
      <c r="A30475">
        <v>2000</v>
      </c>
      <c r="B30475" t="s">
        <v>7</v>
      </c>
      <c r="C30475" t="s">
        <v>147</v>
      </c>
      <c r="D30475" t="str">
        <f>VLOOKUP($C30475,Country_codes!$A$1:$C$250,2,FALSE)</f>
        <v>PRK</v>
      </c>
      <c r="E30475">
        <v>9</v>
      </c>
      <c r="F30475" t="s">
        <v>9</v>
      </c>
      <c r="G30475" t="s">
        <v>10</v>
      </c>
      <c r="H30475">
        <v>0</v>
      </c>
      <c r="I30475">
        <f>COUNTIF(Country_codes!$J$1:$J$28,Data!C30475)</f>
        <v>0</v>
      </c>
      <c r="J30475">
        <f>COUNTIF(Country_codes!$L$1:$L$19,Data!C30475)</f>
        <v>0</v>
      </c>
      <c r="K30475" t="str">
        <f>VLOOKUP($D30475,Country_codes!$O$1:$P$251,2,FALSE)</f>
        <v>East Asia &amp; Pacific</v>
      </c>
    </row>
    <row r="30476" spans="1:11" x14ac:dyDescent="0.3">
      <c r="A30476">
        <v>2000</v>
      </c>
      <c r="B30476" t="s">
        <v>7</v>
      </c>
      <c r="C30476" t="s">
        <v>148</v>
      </c>
      <c r="D30476" t="str">
        <f>VLOOKUP($C30476,Country_codes!$A$1:$C$250,2,FALSE)</f>
        <v>KOR</v>
      </c>
      <c r="E30476">
        <v>6</v>
      </c>
      <c r="F30476" t="s">
        <v>9</v>
      </c>
      <c r="G30476" t="s">
        <v>10</v>
      </c>
      <c r="H30476">
        <v>8757315</v>
      </c>
      <c r="I30476">
        <f>COUNTIF(Country_codes!$J$1:$J$28,Data!C30476)</f>
        <v>0</v>
      </c>
      <c r="J30476">
        <f>COUNTIF(Country_codes!$L$1:$L$19,Data!C30476)</f>
        <v>0</v>
      </c>
      <c r="K30476" t="str">
        <f>VLOOKUP($D30476,Country_codes!$O$1:$P$251,2,FALSE)</f>
        <v>East Asia &amp; Pacific</v>
      </c>
    </row>
    <row r="30477" spans="1:11" x14ac:dyDescent="0.3">
      <c r="A30477">
        <v>2000</v>
      </c>
      <c r="B30477" t="s">
        <v>7</v>
      </c>
      <c r="C30477" t="s">
        <v>148</v>
      </c>
      <c r="D30477" t="str">
        <f>VLOOKUP($C30477,Country_codes!$A$1:$C$250,2,FALSE)</f>
        <v>KOR</v>
      </c>
      <c r="E30477">
        <v>7</v>
      </c>
      <c r="F30477" t="s">
        <v>9</v>
      </c>
      <c r="G30477" t="s">
        <v>10</v>
      </c>
      <c r="H30477">
        <v>41907518</v>
      </c>
      <c r="I30477">
        <f>COUNTIF(Country_codes!$J$1:$J$28,Data!C30477)</f>
        <v>0</v>
      </c>
      <c r="J30477">
        <f>COUNTIF(Country_codes!$L$1:$L$19,Data!C30477)</f>
        <v>0</v>
      </c>
      <c r="K30477" t="str">
        <f>VLOOKUP($D30477,Country_codes!$O$1:$P$251,2,FALSE)</f>
        <v>East Asia &amp; Pacific</v>
      </c>
    </row>
    <row r="30478" spans="1:11" x14ac:dyDescent="0.3">
      <c r="A30478">
        <v>2000</v>
      </c>
      <c r="B30478" t="s">
        <v>7</v>
      </c>
      <c r="C30478" t="s">
        <v>148</v>
      </c>
      <c r="D30478" t="str">
        <f>VLOOKUP($C30478,Country_codes!$A$1:$C$250,2,FALSE)</f>
        <v>KOR</v>
      </c>
      <c r="E30478">
        <v>8</v>
      </c>
      <c r="F30478" t="s">
        <v>9</v>
      </c>
      <c r="G30478" t="s">
        <v>10</v>
      </c>
      <c r="H30478">
        <v>1461030</v>
      </c>
      <c r="I30478">
        <f>COUNTIF(Country_codes!$J$1:$J$28,Data!C30478)</f>
        <v>0</v>
      </c>
      <c r="J30478">
        <f>COUNTIF(Country_codes!$L$1:$L$19,Data!C30478)</f>
        <v>0</v>
      </c>
      <c r="K30478" t="str">
        <f>VLOOKUP($D30478,Country_codes!$O$1:$P$251,2,FALSE)</f>
        <v>East Asia &amp; Pacific</v>
      </c>
    </row>
    <row r="30479" spans="1:11" x14ac:dyDescent="0.3">
      <c r="A30479">
        <v>2000</v>
      </c>
      <c r="B30479" t="s">
        <v>7</v>
      </c>
      <c r="C30479" t="s">
        <v>148</v>
      </c>
      <c r="D30479" t="str">
        <f>VLOOKUP($C30479,Country_codes!$A$1:$C$250,2,FALSE)</f>
        <v>KOR</v>
      </c>
      <c r="E30479">
        <v>9</v>
      </c>
      <c r="F30479" t="s">
        <v>9</v>
      </c>
      <c r="G30479" t="s">
        <v>10</v>
      </c>
      <c r="H30479">
        <v>0</v>
      </c>
      <c r="I30479">
        <f>COUNTIF(Country_codes!$J$1:$J$28,Data!C30479)</f>
        <v>0</v>
      </c>
      <c r="J30479">
        <f>COUNTIF(Country_codes!$L$1:$L$19,Data!C30479)</f>
        <v>0</v>
      </c>
      <c r="K30479" t="str">
        <f>VLOOKUP($D30479,Country_codes!$O$1:$P$251,2,FALSE)</f>
        <v>East Asia &amp; Pacific</v>
      </c>
    </row>
    <row r="30480" spans="1:11" x14ac:dyDescent="0.3">
      <c r="A30480">
        <v>2000</v>
      </c>
      <c r="B30480" t="s">
        <v>7</v>
      </c>
      <c r="C30480" t="s">
        <v>149</v>
      </c>
      <c r="D30480" t="str">
        <f>VLOOKUP($C30480,Country_codes!$A$1:$C$250,2,FALSE)</f>
        <v>KWT</v>
      </c>
      <c r="E30480">
        <v>6</v>
      </c>
      <c r="F30480" t="s">
        <v>9</v>
      </c>
      <c r="G30480" t="s">
        <v>10</v>
      </c>
      <c r="H30480">
        <v>3898246</v>
      </c>
      <c r="I30480">
        <f>COUNTIF(Country_codes!$J$1:$J$28,Data!C30480)</f>
        <v>0</v>
      </c>
      <c r="J30480">
        <f>COUNTIF(Country_codes!$L$1:$L$19,Data!C30480)</f>
        <v>0</v>
      </c>
      <c r="K30480" t="str">
        <f>VLOOKUP($D30480,Country_codes!$O$1:$P$251,2,FALSE)</f>
        <v>Middle East &amp; North Africa</v>
      </c>
    </row>
    <row r="30481" spans="1:11" x14ac:dyDescent="0.3">
      <c r="A30481">
        <v>2000</v>
      </c>
      <c r="B30481" t="s">
        <v>7</v>
      </c>
      <c r="C30481" t="s">
        <v>149</v>
      </c>
      <c r="D30481" t="str">
        <f>VLOOKUP($C30481,Country_codes!$A$1:$C$250,2,FALSE)</f>
        <v>KWT</v>
      </c>
      <c r="E30481">
        <v>7</v>
      </c>
      <c r="F30481" t="s">
        <v>9</v>
      </c>
      <c r="G30481" t="s">
        <v>10</v>
      </c>
      <c r="H30481">
        <v>30207</v>
      </c>
      <c r="I30481">
        <f>COUNTIF(Country_codes!$J$1:$J$28,Data!C30481)</f>
        <v>0</v>
      </c>
      <c r="J30481">
        <f>COUNTIF(Country_codes!$L$1:$L$19,Data!C30481)</f>
        <v>0</v>
      </c>
      <c r="K30481" t="str">
        <f>VLOOKUP($D30481,Country_codes!$O$1:$P$251,2,FALSE)</f>
        <v>Middle East &amp; North Africa</v>
      </c>
    </row>
    <row r="30482" spans="1:11" x14ac:dyDescent="0.3">
      <c r="A30482">
        <v>2000</v>
      </c>
      <c r="B30482" t="s">
        <v>7</v>
      </c>
      <c r="C30482" t="s">
        <v>149</v>
      </c>
      <c r="D30482" t="str">
        <f>VLOOKUP($C30482,Country_codes!$A$1:$C$250,2,FALSE)</f>
        <v>KWT</v>
      </c>
      <c r="E30482">
        <v>8</v>
      </c>
      <c r="F30482" t="s">
        <v>9</v>
      </c>
      <c r="G30482" t="s">
        <v>10</v>
      </c>
      <c r="H30482">
        <v>629521</v>
      </c>
      <c r="I30482">
        <f>COUNTIF(Country_codes!$J$1:$J$28,Data!C30482)</f>
        <v>0</v>
      </c>
      <c r="J30482">
        <f>COUNTIF(Country_codes!$L$1:$L$19,Data!C30482)</f>
        <v>0</v>
      </c>
      <c r="K30482" t="str">
        <f>VLOOKUP($D30482,Country_codes!$O$1:$P$251,2,FALSE)</f>
        <v>Middle East &amp; North Africa</v>
      </c>
    </row>
    <row r="30483" spans="1:11" x14ac:dyDescent="0.3">
      <c r="A30483">
        <v>2000</v>
      </c>
      <c r="B30483" t="s">
        <v>7</v>
      </c>
      <c r="C30483" t="s">
        <v>149</v>
      </c>
      <c r="D30483" t="str">
        <f>VLOOKUP($C30483,Country_codes!$A$1:$C$250,2,FALSE)</f>
        <v>KWT</v>
      </c>
      <c r="E30483">
        <v>9</v>
      </c>
      <c r="F30483" t="s">
        <v>9</v>
      </c>
      <c r="G30483" t="s">
        <v>10</v>
      </c>
      <c r="H30483">
        <v>0</v>
      </c>
      <c r="I30483">
        <f>COUNTIF(Country_codes!$J$1:$J$28,Data!C30483)</f>
        <v>0</v>
      </c>
      <c r="J30483">
        <f>COUNTIF(Country_codes!$L$1:$L$19,Data!C30483)</f>
        <v>0</v>
      </c>
      <c r="K30483" t="str">
        <f>VLOOKUP($D30483,Country_codes!$O$1:$P$251,2,FALSE)</f>
        <v>Middle East &amp; North Africa</v>
      </c>
    </row>
    <row r="30484" spans="1:11" x14ac:dyDescent="0.3">
      <c r="A30484">
        <v>2000</v>
      </c>
      <c r="B30484" t="s">
        <v>7</v>
      </c>
      <c r="C30484" t="s">
        <v>151</v>
      </c>
      <c r="D30484" t="str">
        <f>VLOOKUP($C30484,Country_codes!$A$1:$C$250,2,FALSE)</f>
        <v>CYM</v>
      </c>
      <c r="E30484">
        <v>6</v>
      </c>
      <c r="F30484" t="s">
        <v>9</v>
      </c>
      <c r="G30484" t="s">
        <v>10</v>
      </c>
      <c r="H30484">
        <v>0</v>
      </c>
      <c r="I30484">
        <f>COUNTIF(Country_codes!$J$1:$J$28,Data!C30484)</f>
        <v>0</v>
      </c>
      <c r="J30484">
        <f>COUNTIF(Country_codes!$L$1:$L$19,Data!C30484)</f>
        <v>0</v>
      </c>
      <c r="K30484" t="str">
        <f>VLOOKUP($D30484,Country_codes!$O$1:$P$251,2,FALSE)</f>
        <v>Latin America &amp; Caribbean</v>
      </c>
    </row>
    <row r="30485" spans="1:11" x14ac:dyDescent="0.3">
      <c r="A30485">
        <v>2000</v>
      </c>
      <c r="B30485" t="s">
        <v>7</v>
      </c>
      <c r="C30485" t="s">
        <v>151</v>
      </c>
      <c r="D30485" t="str">
        <f>VLOOKUP($C30485,Country_codes!$A$1:$C$250,2,FALSE)</f>
        <v>CYM</v>
      </c>
      <c r="E30485">
        <v>7</v>
      </c>
      <c r="F30485" t="s">
        <v>9</v>
      </c>
      <c r="G30485" t="s">
        <v>10</v>
      </c>
      <c r="H30485">
        <v>0</v>
      </c>
      <c r="I30485">
        <f>COUNTIF(Country_codes!$J$1:$J$28,Data!C30485)</f>
        <v>0</v>
      </c>
      <c r="J30485">
        <f>COUNTIF(Country_codes!$L$1:$L$19,Data!C30485)</f>
        <v>0</v>
      </c>
      <c r="K30485" t="str">
        <f>VLOOKUP($D30485,Country_codes!$O$1:$P$251,2,FALSE)</f>
        <v>Latin America &amp; Caribbean</v>
      </c>
    </row>
    <row r="30486" spans="1:11" x14ac:dyDescent="0.3">
      <c r="A30486">
        <v>2000</v>
      </c>
      <c r="B30486" t="s">
        <v>7</v>
      </c>
      <c r="C30486" t="s">
        <v>151</v>
      </c>
      <c r="D30486" t="str">
        <f>VLOOKUP($C30486,Country_codes!$A$1:$C$250,2,FALSE)</f>
        <v>CYM</v>
      </c>
      <c r="E30486">
        <v>8</v>
      </c>
      <c r="F30486" t="s">
        <v>9</v>
      </c>
      <c r="G30486" t="s">
        <v>10</v>
      </c>
      <c r="H30486">
        <v>0</v>
      </c>
      <c r="I30486">
        <f>COUNTIF(Country_codes!$J$1:$J$28,Data!C30486)</f>
        <v>0</v>
      </c>
      <c r="J30486">
        <f>COUNTIF(Country_codes!$L$1:$L$19,Data!C30486)</f>
        <v>0</v>
      </c>
      <c r="K30486" t="str">
        <f>VLOOKUP($D30486,Country_codes!$O$1:$P$251,2,FALSE)</f>
        <v>Latin America &amp; Caribbean</v>
      </c>
    </row>
    <row r="30487" spans="1:11" x14ac:dyDescent="0.3">
      <c r="A30487">
        <v>2000</v>
      </c>
      <c r="B30487" t="s">
        <v>7</v>
      </c>
      <c r="C30487" t="s">
        <v>151</v>
      </c>
      <c r="D30487" t="str">
        <f>VLOOKUP($C30487,Country_codes!$A$1:$C$250,2,FALSE)</f>
        <v>CYM</v>
      </c>
      <c r="E30487">
        <v>9</v>
      </c>
      <c r="F30487" t="s">
        <v>9</v>
      </c>
      <c r="G30487" t="s">
        <v>10</v>
      </c>
      <c r="H30487">
        <v>0</v>
      </c>
      <c r="I30487">
        <f>COUNTIF(Country_codes!$J$1:$J$28,Data!C30487)</f>
        <v>0</v>
      </c>
      <c r="J30487">
        <f>COUNTIF(Country_codes!$L$1:$L$19,Data!C30487)</f>
        <v>0</v>
      </c>
      <c r="K30487" t="str">
        <f>VLOOKUP($D30487,Country_codes!$O$1:$P$251,2,FALSE)</f>
        <v>Latin America &amp; Caribbean</v>
      </c>
    </row>
    <row r="30488" spans="1:11" x14ac:dyDescent="0.3">
      <c r="A30488">
        <v>2000</v>
      </c>
      <c r="B30488" t="s">
        <v>7</v>
      </c>
      <c r="C30488" t="s">
        <v>152</v>
      </c>
      <c r="D30488" t="str">
        <f>VLOOKUP($C30488,Country_codes!$A$1:$C$250,2,FALSE)</f>
        <v>KAZ</v>
      </c>
      <c r="E30488">
        <v>6</v>
      </c>
      <c r="F30488" t="s">
        <v>9</v>
      </c>
      <c r="G30488" t="s">
        <v>10</v>
      </c>
      <c r="H30488">
        <v>7410146</v>
      </c>
      <c r="I30488">
        <f>COUNTIF(Country_codes!$J$1:$J$28,Data!C30488)</f>
        <v>0</v>
      </c>
      <c r="J30488">
        <f>COUNTIF(Country_codes!$L$1:$L$19,Data!C30488)</f>
        <v>0</v>
      </c>
      <c r="K30488" t="str">
        <f>VLOOKUP($D30488,Country_codes!$O$1:$P$251,2,FALSE)</f>
        <v>Europe &amp; Central Asia</v>
      </c>
    </row>
    <row r="30489" spans="1:11" x14ac:dyDescent="0.3">
      <c r="A30489">
        <v>2000</v>
      </c>
      <c r="B30489" t="s">
        <v>7</v>
      </c>
      <c r="C30489" t="s">
        <v>152</v>
      </c>
      <c r="D30489" t="str">
        <f>VLOOKUP($C30489,Country_codes!$A$1:$C$250,2,FALSE)</f>
        <v>KAZ</v>
      </c>
      <c r="E30489">
        <v>7</v>
      </c>
      <c r="F30489" t="s">
        <v>9</v>
      </c>
      <c r="G30489" t="s">
        <v>10</v>
      </c>
      <c r="H30489">
        <v>17488338</v>
      </c>
      <c r="I30489">
        <f>COUNTIF(Country_codes!$J$1:$J$28,Data!C30489)</f>
        <v>0</v>
      </c>
      <c r="J30489">
        <f>COUNTIF(Country_codes!$L$1:$L$19,Data!C30489)</f>
        <v>0</v>
      </c>
      <c r="K30489" t="str">
        <f>VLOOKUP($D30489,Country_codes!$O$1:$P$251,2,FALSE)</f>
        <v>Europe &amp; Central Asia</v>
      </c>
    </row>
    <row r="30490" spans="1:11" x14ac:dyDescent="0.3">
      <c r="A30490">
        <v>2000</v>
      </c>
      <c r="B30490" t="s">
        <v>7</v>
      </c>
      <c r="C30490" t="s">
        <v>152</v>
      </c>
      <c r="D30490" t="str">
        <f>VLOOKUP($C30490,Country_codes!$A$1:$C$250,2,FALSE)</f>
        <v>KAZ</v>
      </c>
      <c r="E30490">
        <v>8</v>
      </c>
      <c r="F30490" t="s">
        <v>9</v>
      </c>
      <c r="G30490" t="s">
        <v>10</v>
      </c>
      <c r="H30490">
        <v>3633966</v>
      </c>
      <c r="I30490">
        <f>COUNTIF(Country_codes!$J$1:$J$28,Data!C30490)</f>
        <v>0</v>
      </c>
      <c r="J30490">
        <f>COUNTIF(Country_codes!$L$1:$L$19,Data!C30490)</f>
        <v>0</v>
      </c>
      <c r="K30490" t="str">
        <f>VLOOKUP($D30490,Country_codes!$O$1:$P$251,2,FALSE)</f>
        <v>Europe &amp; Central Asia</v>
      </c>
    </row>
    <row r="30491" spans="1:11" x14ac:dyDescent="0.3">
      <c r="A30491">
        <v>2000</v>
      </c>
      <c r="B30491" t="s">
        <v>7</v>
      </c>
      <c r="C30491" t="s">
        <v>152</v>
      </c>
      <c r="D30491" t="str">
        <f>VLOOKUP($C30491,Country_codes!$A$1:$C$250,2,FALSE)</f>
        <v>KAZ</v>
      </c>
      <c r="E30491">
        <v>9</v>
      </c>
      <c r="F30491" t="s">
        <v>9</v>
      </c>
      <c r="G30491" t="s">
        <v>10</v>
      </c>
      <c r="H30491">
        <v>0</v>
      </c>
      <c r="I30491">
        <f>COUNTIF(Country_codes!$J$1:$J$28,Data!C30491)</f>
        <v>0</v>
      </c>
      <c r="J30491">
        <f>COUNTIF(Country_codes!$L$1:$L$19,Data!C30491)</f>
        <v>0</v>
      </c>
      <c r="K30491" t="str">
        <f>VLOOKUP($D30491,Country_codes!$O$1:$P$251,2,FALSE)</f>
        <v>Europe &amp; Central Asia</v>
      </c>
    </row>
    <row r="30492" spans="1:11" x14ac:dyDescent="0.3">
      <c r="A30492">
        <v>2000</v>
      </c>
      <c r="B30492" t="s">
        <v>7</v>
      </c>
      <c r="C30492" t="s">
        <v>153</v>
      </c>
      <c r="D30492" t="str">
        <f>VLOOKUP($C30492,Country_codes!$A$1:$C$250,2,FALSE)</f>
        <v>LAO</v>
      </c>
      <c r="E30492">
        <v>6</v>
      </c>
      <c r="F30492" t="s">
        <v>9</v>
      </c>
      <c r="G30492" t="s">
        <v>10</v>
      </c>
      <c r="H30492">
        <v>215238</v>
      </c>
      <c r="I30492">
        <f>COUNTIF(Country_codes!$J$1:$J$28,Data!C30492)</f>
        <v>0</v>
      </c>
      <c r="J30492">
        <f>COUNTIF(Country_codes!$L$1:$L$19,Data!C30492)</f>
        <v>0</v>
      </c>
      <c r="K30492" t="str">
        <f>VLOOKUP($D30492,Country_codes!$O$1:$P$251,2,FALSE)</f>
        <v>East Asia &amp; Pacific</v>
      </c>
    </row>
    <row r="30493" spans="1:11" x14ac:dyDescent="0.3">
      <c r="A30493">
        <v>2000</v>
      </c>
      <c r="B30493" t="s">
        <v>7</v>
      </c>
      <c r="C30493" t="s">
        <v>153</v>
      </c>
      <c r="D30493" t="str">
        <f>VLOOKUP($C30493,Country_codes!$A$1:$C$250,2,FALSE)</f>
        <v>LAO</v>
      </c>
      <c r="E30493">
        <v>7</v>
      </c>
      <c r="F30493" t="s">
        <v>9</v>
      </c>
      <c r="G30493" t="s">
        <v>10</v>
      </c>
      <c r="H30493">
        <v>0</v>
      </c>
      <c r="I30493">
        <f>COUNTIF(Country_codes!$J$1:$J$28,Data!C30493)</f>
        <v>0</v>
      </c>
      <c r="J30493">
        <f>COUNTIF(Country_codes!$L$1:$L$19,Data!C30493)</f>
        <v>0</v>
      </c>
      <c r="K30493" t="str">
        <f>VLOOKUP($D30493,Country_codes!$O$1:$P$251,2,FALSE)</f>
        <v>East Asia &amp; Pacific</v>
      </c>
    </row>
    <row r="30494" spans="1:11" x14ac:dyDescent="0.3">
      <c r="A30494">
        <v>2000</v>
      </c>
      <c r="B30494" t="s">
        <v>7</v>
      </c>
      <c r="C30494" t="s">
        <v>153</v>
      </c>
      <c r="D30494" t="str">
        <f>VLOOKUP($C30494,Country_codes!$A$1:$C$250,2,FALSE)</f>
        <v>LAO</v>
      </c>
      <c r="E30494">
        <v>8</v>
      </c>
      <c r="F30494" t="s">
        <v>9</v>
      </c>
      <c r="G30494" t="s">
        <v>10</v>
      </c>
      <c r="H30494">
        <v>77067</v>
      </c>
      <c r="I30494">
        <f>COUNTIF(Country_codes!$J$1:$J$28,Data!C30494)</f>
        <v>0</v>
      </c>
      <c r="J30494">
        <f>COUNTIF(Country_codes!$L$1:$L$19,Data!C30494)</f>
        <v>0</v>
      </c>
      <c r="K30494" t="str">
        <f>VLOOKUP($D30494,Country_codes!$O$1:$P$251,2,FALSE)</f>
        <v>East Asia &amp; Pacific</v>
      </c>
    </row>
    <row r="30495" spans="1:11" x14ac:dyDescent="0.3">
      <c r="A30495">
        <v>2000</v>
      </c>
      <c r="B30495" t="s">
        <v>7</v>
      </c>
      <c r="C30495" t="s">
        <v>153</v>
      </c>
      <c r="D30495" t="str">
        <f>VLOOKUP($C30495,Country_codes!$A$1:$C$250,2,FALSE)</f>
        <v>LAO</v>
      </c>
      <c r="E30495">
        <v>9</v>
      </c>
      <c r="F30495" t="s">
        <v>9</v>
      </c>
      <c r="G30495" t="s">
        <v>10</v>
      </c>
      <c r="H30495">
        <v>0</v>
      </c>
      <c r="I30495">
        <f>COUNTIF(Country_codes!$J$1:$J$28,Data!C30495)</f>
        <v>0</v>
      </c>
      <c r="J30495">
        <f>COUNTIF(Country_codes!$L$1:$L$19,Data!C30495)</f>
        <v>0</v>
      </c>
      <c r="K30495" t="str">
        <f>VLOOKUP($D30495,Country_codes!$O$1:$P$251,2,FALSE)</f>
        <v>East Asia &amp; Pacific</v>
      </c>
    </row>
    <row r="30496" spans="1:11" x14ac:dyDescent="0.3">
      <c r="A30496">
        <v>2000</v>
      </c>
      <c r="B30496" t="s">
        <v>7</v>
      </c>
      <c r="C30496" t="s">
        <v>154</v>
      </c>
      <c r="D30496" t="str">
        <f>VLOOKUP($C30496,Country_codes!$A$1:$C$250,2,FALSE)</f>
        <v>LBN</v>
      </c>
      <c r="E30496">
        <v>6</v>
      </c>
      <c r="F30496" t="s">
        <v>9</v>
      </c>
      <c r="G30496" t="s">
        <v>10</v>
      </c>
      <c r="H30496">
        <v>10155138</v>
      </c>
      <c r="I30496">
        <f>COUNTIF(Country_codes!$J$1:$J$28,Data!C30496)</f>
        <v>0</v>
      </c>
      <c r="J30496">
        <f>COUNTIF(Country_codes!$L$1:$L$19,Data!C30496)</f>
        <v>0</v>
      </c>
      <c r="K30496" t="str">
        <f>VLOOKUP($D30496,Country_codes!$O$1:$P$251,2,FALSE)</f>
        <v>Middle East &amp; North Africa</v>
      </c>
    </row>
    <row r="30497" spans="1:11" x14ac:dyDescent="0.3">
      <c r="A30497">
        <v>2000</v>
      </c>
      <c r="B30497" t="s">
        <v>7</v>
      </c>
      <c r="C30497" t="s">
        <v>154</v>
      </c>
      <c r="D30497" t="str">
        <f>VLOOKUP($C30497,Country_codes!$A$1:$C$250,2,FALSE)</f>
        <v>LBN</v>
      </c>
      <c r="E30497">
        <v>7</v>
      </c>
      <c r="F30497" t="s">
        <v>9</v>
      </c>
      <c r="G30497" t="s">
        <v>10</v>
      </c>
      <c r="H30497">
        <v>764890</v>
      </c>
      <c r="I30497">
        <f>COUNTIF(Country_codes!$J$1:$J$28,Data!C30497)</f>
        <v>0</v>
      </c>
      <c r="J30497">
        <f>COUNTIF(Country_codes!$L$1:$L$19,Data!C30497)</f>
        <v>0</v>
      </c>
      <c r="K30497" t="str">
        <f>VLOOKUP($D30497,Country_codes!$O$1:$P$251,2,FALSE)</f>
        <v>Middle East &amp; North Africa</v>
      </c>
    </row>
    <row r="30498" spans="1:11" x14ac:dyDescent="0.3">
      <c r="A30498">
        <v>2000</v>
      </c>
      <c r="B30498" t="s">
        <v>7</v>
      </c>
      <c r="C30498" t="s">
        <v>154</v>
      </c>
      <c r="D30498" t="str">
        <f>VLOOKUP($C30498,Country_codes!$A$1:$C$250,2,FALSE)</f>
        <v>LBN</v>
      </c>
      <c r="E30498">
        <v>8</v>
      </c>
      <c r="F30498" t="s">
        <v>9</v>
      </c>
      <c r="G30498" t="s">
        <v>10</v>
      </c>
      <c r="H30498">
        <v>1682989</v>
      </c>
      <c r="I30498">
        <f>COUNTIF(Country_codes!$J$1:$J$28,Data!C30498)</f>
        <v>0</v>
      </c>
      <c r="J30498">
        <f>COUNTIF(Country_codes!$L$1:$L$19,Data!C30498)</f>
        <v>0</v>
      </c>
      <c r="K30498" t="str">
        <f>VLOOKUP($D30498,Country_codes!$O$1:$P$251,2,FALSE)</f>
        <v>Middle East &amp; North Africa</v>
      </c>
    </row>
    <row r="30499" spans="1:11" x14ac:dyDescent="0.3">
      <c r="A30499">
        <v>2000</v>
      </c>
      <c r="B30499" t="s">
        <v>7</v>
      </c>
      <c r="C30499" t="s">
        <v>154</v>
      </c>
      <c r="D30499" t="str">
        <f>VLOOKUP($C30499,Country_codes!$A$1:$C$250,2,FALSE)</f>
        <v>LBN</v>
      </c>
      <c r="E30499">
        <v>9</v>
      </c>
      <c r="F30499" t="s">
        <v>9</v>
      </c>
      <c r="G30499" t="s">
        <v>10</v>
      </c>
      <c r="H30499">
        <v>0</v>
      </c>
      <c r="I30499">
        <f>COUNTIF(Country_codes!$J$1:$J$28,Data!C30499)</f>
        <v>0</v>
      </c>
      <c r="J30499">
        <f>COUNTIF(Country_codes!$L$1:$L$19,Data!C30499)</f>
        <v>0</v>
      </c>
      <c r="K30499" t="str">
        <f>VLOOKUP($D30499,Country_codes!$O$1:$P$251,2,FALSE)</f>
        <v>Middle East &amp; North Africa</v>
      </c>
    </row>
    <row r="30500" spans="1:11" x14ac:dyDescent="0.3">
      <c r="A30500">
        <v>2000</v>
      </c>
      <c r="B30500" t="s">
        <v>7</v>
      </c>
      <c r="C30500" t="s">
        <v>155</v>
      </c>
      <c r="D30500" t="str">
        <f>VLOOKUP($C30500,Country_codes!$A$1:$C$250,2,FALSE)</f>
        <v>LCA</v>
      </c>
      <c r="E30500">
        <v>6</v>
      </c>
      <c r="F30500" t="s">
        <v>9</v>
      </c>
      <c r="G30500" t="s">
        <v>10</v>
      </c>
      <c r="H30500">
        <v>0</v>
      </c>
      <c r="I30500">
        <f>COUNTIF(Country_codes!$J$1:$J$28,Data!C30500)</f>
        <v>0</v>
      </c>
      <c r="J30500">
        <f>COUNTIF(Country_codes!$L$1:$L$19,Data!C30500)</f>
        <v>0</v>
      </c>
      <c r="K30500" t="str">
        <f>VLOOKUP($D30500,Country_codes!$O$1:$P$251,2,FALSE)</f>
        <v>Latin America &amp; Caribbean</v>
      </c>
    </row>
    <row r="30501" spans="1:11" x14ac:dyDescent="0.3">
      <c r="A30501">
        <v>2000</v>
      </c>
      <c r="B30501" t="s">
        <v>7</v>
      </c>
      <c r="C30501" t="s">
        <v>155</v>
      </c>
      <c r="D30501" t="str">
        <f>VLOOKUP($C30501,Country_codes!$A$1:$C$250,2,FALSE)</f>
        <v>LCA</v>
      </c>
      <c r="E30501">
        <v>7</v>
      </c>
      <c r="F30501" t="s">
        <v>9</v>
      </c>
      <c r="G30501" t="s">
        <v>10</v>
      </c>
      <c r="H30501">
        <v>0</v>
      </c>
      <c r="I30501">
        <f>COUNTIF(Country_codes!$J$1:$J$28,Data!C30501)</f>
        <v>0</v>
      </c>
      <c r="J30501">
        <f>COUNTIF(Country_codes!$L$1:$L$19,Data!C30501)</f>
        <v>0</v>
      </c>
      <c r="K30501" t="str">
        <f>VLOOKUP($D30501,Country_codes!$O$1:$P$251,2,FALSE)</f>
        <v>Latin America &amp; Caribbean</v>
      </c>
    </row>
    <row r="30502" spans="1:11" x14ac:dyDescent="0.3">
      <c r="A30502">
        <v>2000</v>
      </c>
      <c r="B30502" t="s">
        <v>7</v>
      </c>
      <c r="C30502" t="s">
        <v>155</v>
      </c>
      <c r="D30502" t="str">
        <f>VLOOKUP($C30502,Country_codes!$A$1:$C$250,2,FALSE)</f>
        <v>LCA</v>
      </c>
      <c r="E30502">
        <v>8</v>
      </c>
      <c r="F30502" t="s">
        <v>9</v>
      </c>
      <c r="G30502" t="s">
        <v>10</v>
      </c>
      <c r="H30502">
        <v>0</v>
      </c>
      <c r="I30502">
        <f>COUNTIF(Country_codes!$J$1:$J$28,Data!C30502)</f>
        <v>0</v>
      </c>
      <c r="J30502">
        <f>COUNTIF(Country_codes!$L$1:$L$19,Data!C30502)</f>
        <v>0</v>
      </c>
      <c r="K30502" t="str">
        <f>VLOOKUP($D30502,Country_codes!$O$1:$P$251,2,FALSE)</f>
        <v>Latin America &amp; Caribbean</v>
      </c>
    </row>
    <row r="30503" spans="1:11" x14ac:dyDescent="0.3">
      <c r="A30503">
        <v>2000</v>
      </c>
      <c r="B30503" t="s">
        <v>7</v>
      </c>
      <c r="C30503" t="s">
        <v>155</v>
      </c>
      <c r="D30503" t="str">
        <f>VLOOKUP($C30503,Country_codes!$A$1:$C$250,2,FALSE)</f>
        <v>LCA</v>
      </c>
      <c r="E30503">
        <v>9</v>
      </c>
      <c r="F30503" t="s">
        <v>9</v>
      </c>
      <c r="G30503" t="s">
        <v>10</v>
      </c>
      <c r="H30503">
        <v>0</v>
      </c>
      <c r="I30503">
        <f>COUNTIF(Country_codes!$J$1:$J$28,Data!C30503)</f>
        <v>0</v>
      </c>
      <c r="J30503">
        <f>COUNTIF(Country_codes!$L$1:$L$19,Data!C30503)</f>
        <v>0</v>
      </c>
      <c r="K30503" t="str">
        <f>VLOOKUP($D30503,Country_codes!$O$1:$P$251,2,FALSE)</f>
        <v>Latin America &amp; Caribbean</v>
      </c>
    </row>
    <row r="30504" spans="1:11" x14ac:dyDescent="0.3">
      <c r="A30504">
        <v>2000</v>
      </c>
      <c r="B30504" t="s">
        <v>7</v>
      </c>
      <c r="C30504" t="s">
        <v>156</v>
      </c>
      <c r="D30504" t="str">
        <f>VLOOKUP($C30504,Country_codes!$A$1:$C$250,2,FALSE)</f>
        <v>LIE</v>
      </c>
      <c r="E30504">
        <v>6</v>
      </c>
      <c r="F30504" t="s">
        <v>9</v>
      </c>
      <c r="G30504" t="s">
        <v>10</v>
      </c>
      <c r="H30504">
        <v>7691133</v>
      </c>
      <c r="I30504">
        <f>COUNTIF(Country_codes!$J$1:$J$28,Data!C30504)</f>
        <v>0</v>
      </c>
      <c r="J30504">
        <f>COUNTIF(Country_codes!$L$1:$L$19,Data!C30504)</f>
        <v>0</v>
      </c>
      <c r="K30504" t="e">
        <f>VLOOKUP($D30504,Country_codes!$O$1:$P$251,2,FALSE)</f>
        <v>#N/A</v>
      </c>
    </row>
    <row r="30505" spans="1:11" x14ac:dyDescent="0.3">
      <c r="A30505">
        <v>2000</v>
      </c>
      <c r="B30505" t="s">
        <v>7</v>
      </c>
      <c r="C30505" t="s">
        <v>156</v>
      </c>
      <c r="D30505" t="str">
        <f>VLOOKUP($C30505,Country_codes!$A$1:$C$250,2,FALSE)</f>
        <v>LIE</v>
      </c>
      <c r="E30505">
        <v>7</v>
      </c>
      <c r="F30505" t="s">
        <v>9</v>
      </c>
      <c r="G30505" t="s">
        <v>10</v>
      </c>
      <c r="H30505">
        <v>866213</v>
      </c>
      <c r="I30505">
        <f>COUNTIF(Country_codes!$J$1:$J$28,Data!C30505)</f>
        <v>0</v>
      </c>
      <c r="J30505">
        <f>COUNTIF(Country_codes!$L$1:$L$19,Data!C30505)</f>
        <v>0</v>
      </c>
      <c r="K30505" t="e">
        <f>VLOOKUP($D30505,Country_codes!$O$1:$P$251,2,FALSE)</f>
        <v>#N/A</v>
      </c>
    </row>
    <row r="30506" spans="1:11" x14ac:dyDescent="0.3">
      <c r="A30506">
        <v>2000</v>
      </c>
      <c r="B30506" t="s">
        <v>7</v>
      </c>
      <c r="C30506" t="s">
        <v>156</v>
      </c>
      <c r="D30506" t="str">
        <f>VLOOKUP($C30506,Country_codes!$A$1:$C$250,2,FALSE)</f>
        <v>LIE</v>
      </c>
      <c r="E30506">
        <v>8</v>
      </c>
      <c r="F30506" t="s">
        <v>9</v>
      </c>
      <c r="G30506" t="s">
        <v>10</v>
      </c>
      <c r="H30506">
        <v>1617317</v>
      </c>
      <c r="I30506">
        <f>COUNTIF(Country_codes!$J$1:$J$28,Data!C30506)</f>
        <v>0</v>
      </c>
      <c r="J30506">
        <f>COUNTIF(Country_codes!$L$1:$L$19,Data!C30506)</f>
        <v>0</v>
      </c>
      <c r="K30506" t="e">
        <f>VLOOKUP($D30506,Country_codes!$O$1:$P$251,2,FALSE)</f>
        <v>#N/A</v>
      </c>
    </row>
    <row r="30507" spans="1:11" x14ac:dyDescent="0.3">
      <c r="A30507">
        <v>2000</v>
      </c>
      <c r="B30507" t="s">
        <v>7</v>
      </c>
      <c r="C30507" t="s">
        <v>156</v>
      </c>
      <c r="D30507" t="str">
        <f>VLOOKUP($C30507,Country_codes!$A$1:$C$250,2,FALSE)</f>
        <v>LIE</v>
      </c>
      <c r="E30507">
        <v>9</v>
      </c>
      <c r="F30507" t="s">
        <v>9</v>
      </c>
      <c r="G30507" t="s">
        <v>10</v>
      </c>
      <c r="H30507">
        <v>0</v>
      </c>
      <c r="I30507">
        <f>COUNTIF(Country_codes!$J$1:$J$28,Data!C30507)</f>
        <v>0</v>
      </c>
      <c r="J30507">
        <f>COUNTIF(Country_codes!$L$1:$L$19,Data!C30507)</f>
        <v>0</v>
      </c>
      <c r="K30507" t="e">
        <f>VLOOKUP($D30507,Country_codes!$O$1:$P$251,2,FALSE)</f>
        <v>#N/A</v>
      </c>
    </row>
    <row r="30508" spans="1:11" x14ac:dyDescent="0.3">
      <c r="A30508">
        <v>2000</v>
      </c>
      <c r="B30508" t="s">
        <v>7</v>
      </c>
      <c r="C30508" t="s">
        <v>157</v>
      </c>
      <c r="D30508" t="str">
        <f>VLOOKUP($C30508,Country_codes!$A$1:$C$250,2,FALSE)</f>
        <v>LKA</v>
      </c>
      <c r="E30508">
        <v>6</v>
      </c>
      <c r="F30508" t="s">
        <v>9</v>
      </c>
      <c r="G30508" t="s">
        <v>10</v>
      </c>
      <c r="H30508">
        <v>1126794</v>
      </c>
      <c r="I30508">
        <f>COUNTIF(Country_codes!$J$1:$J$28,Data!C30508)</f>
        <v>0</v>
      </c>
      <c r="J30508">
        <f>COUNTIF(Country_codes!$L$1:$L$19,Data!C30508)</f>
        <v>0</v>
      </c>
      <c r="K30508" t="str">
        <f>VLOOKUP($D30508,Country_codes!$O$1:$P$251,2,FALSE)</f>
        <v>South Asia</v>
      </c>
    </row>
    <row r="30509" spans="1:11" x14ac:dyDescent="0.3">
      <c r="A30509">
        <v>2000</v>
      </c>
      <c r="B30509" t="s">
        <v>7</v>
      </c>
      <c r="C30509" t="s">
        <v>157</v>
      </c>
      <c r="D30509" t="str">
        <f>VLOOKUP($C30509,Country_codes!$A$1:$C$250,2,FALSE)</f>
        <v>LKA</v>
      </c>
      <c r="E30509">
        <v>7</v>
      </c>
      <c r="F30509" t="s">
        <v>9</v>
      </c>
      <c r="G30509" t="s">
        <v>10</v>
      </c>
      <c r="H30509">
        <v>1255698</v>
      </c>
      <c r="I30509">
        <f>COUNTIF(Country_codes!$J$1:$J$28,Data!C30509)</f>
        <v>0</v>
      </c>
      <c r="J30509">
        <f>COUNTIF(Country_codes!$L$1:$L$19,Data!C30509)</f>
        <v>0</v>
      </c>
      <c r="K30509" t="str">
        <f>VLOOKUP($D30509,Country_codes!$O$1:$P$251,2,FALSE)</f>
        <v>South Asia</v>
      </c>
    </row>
    <row r="30510" spans="1:11" x14ac:dyDescent="0.3">
      <c r="A30510">
        <v>2000</v>
      </c>
      <c r="B30510" t="s">
        <v>7</v>
      </c>
      <c r="C30510" t="s">
        <v>157</v>
      </c>
      <c r="D30510" t="str">
        <f>VLOOKUP($C30510,Country_codes!$A$1:$C$250,2,FALSE)</f>
        <v>LKA</v>
      </c>
      <c r="E30510">
        <v>8</v>
      </c>
      <c r="F30510" t="s">
        <v>9</v>
      </c>
      <c r="G30510" t="s">
        <v>10</v>
      </c>
      <c r="H30510">
        <v>20650974</v>
      </c>
      <c r="I30510">
        <f>COUNTIF(Country_codes!$J$1:$J$28,Data!C30510)</f>
        <v>0</v>
      </c>
      <c r="J30510">
        <f>COUNTIF(Country_codes!$L$1:$L$19,Data!C30510)</f>
        <v>0</v>
      </c>
      <c r="K30510" t="str">
        <f>VLOOKUP($D30510,Country_codes!$O$1:$P$251,2,FALSE)</f>
        <v>South Asia</v>
      </c>
    </row>
    <row r="30511" spans="1:11" x14ac:dyDescent="0.3">
      <c r="A30511">
        <v>2000</v>
      </c>
      <c r="B30511" t="s">
        <v>7</v>
      </c>
      <c r="C30511" t="s">
        <v>157</v>
      </c>
      <c r="D30511" t="str">
        <f>VLOOKUP($C30511,Country_codes!$A$1:$C$250,2,FALSE)</f>
        <v>LKA</v>
      </c>
      <c r="E30511">
        <v>9</v>
      </c>
      <c r="F30511" t="s">
        <v>9</v>
      </c>
      <c r="G30511" t="s">
        <v>10</v>
      </c>
      <c r="H30511">
        <v>2418156</v>
      </c>
      <c r="I30511">
        <f>COUNTIF(Country_codes!$J$1:$J$28,Data!C30511)</f>
        <v>0</v>
      </c>
      <c r="J30511">
        <f>COUNTIF(Country_codes!$L$1:$L$19,Data!C30511)</f>
        <v>0</v>
      </c>
      <c r="K30511" t="str">
        <f>VLOOKUP($D30511,Country_codes!$O$1:$P$251,2,FALSE)</f>
        <v>South Asia</v>
      </c>
    </row>
    <row r="30512" spans="1:11" x14ac:dyDescent="0.3">
      <c r="A30512">
        <v>2000</v>
      </c>
      <c r="B30512" t="s">
        <v>7</v>
      </c>
      <c r="C30512" t="s">
        <v>158</v>
      </c>
      <c r="D30512" t="str">
        <f>VLOOKUP($C30512,Country_codes!$A$1:$C$250,2,FALSE)</f>
        <v>LBR</v>
      </c>
      <c r="E30512">
        <v>6</v>
      </c>
      <c r="F30512" t="s">
        <v>9</v>
      </c>
      <c r="G30512" t="s">
        <v>10</v>
      </c>
      <c r="H30512">
        <v>7633</v>
      </c>
      <c r="I30512">
        <f>COUNTIF(Country_codes!$J$1:$J$28,Data!C30512)</f>
        <v>0</v>
      </c>
      <c r="J30512">
        <f>COUNTIF(Country_codes!$L$1:$L$19,Data!C30512)</f>
        <v>0</v>
      </c>
      <c r="K30512" t="str">
        <f>VLOOKUP($D30512,Country_codes!$O$1:$P$251,2,FALSE)</f>
        <v>Sub-Saharan Africa</v>
      </c>
    </row>
    <row r="30513" spans="1:11" x14ac:dyDescent="0.3">
      <c r="A30513">
        <v>2000</v>
      </c>
      <c r="B30513" t="s">
        <v>7</v>
      </c>
      <c r="C30513" t="s">
        <v>158</v>
      </c>
      <c r="D30513" t="str">
        <f>VLOOKUP($C30513,Country_codes!$A$1:$C$250,2,FALSE)</f>
        <v>LBR</v>
      </c>
      <c r="E30513">
        <v>7</v>
      </c>
      <c r="F30513" t="s">
        <v>9</v>
      </c>
      <c r="G30513" t="s">
        <v>10</v>
      </c>
      <c r="H30513">
        <v>679847</v>
      </c>
      <c r="I30513">
        <f>COUNTIF(Country_codes!$J$1:$J$28,Data!C30513)</f>
        <v>0</v>
      </c>
      <c r="J30513">
        <f>COUNTIF(Country_codes!$L$1:$L$19,Data!C30513)</f>
        <v>0</v>
      </c>
      <c r="K30513" t="str">
        <f>VLOOKUP($D30513,Country_codes!$O$1:$P$251,2,FALSE)</f>
        <v>Sub-Saharan Africa</v>
      </c>
    </row>
    <row r="30514" spans="1:11" x14ac:dyDescent="0.3">
      <c r="A30514">
        <v>2000</v>
      </c>
      <c r="B30514" t="s">
        <v>7</v>
      </c>
      <c r="C30514" t="s">
        <v>158</v>
      </c>
      <c r="D30514" t="str">
        <f>VLOOKUP($C30514,Country_codes!$A$1:$C$250,2,FALSE)</f>
        <v>LBR</v>
      </c>
      <c r="E30514">
        <v>8</v>
      </c>
      <c r="F30514" t="s">
        <v>9</v>
      </c>
      <c r="G30514" t="s">
        <v>10</v>
      </c>
      <c r="H30514">
        <v>5869</v>
      </c>
      <c r="I30514">
        <f>COUNTIF(Country_codes!$J$1:$J$28,Data!C30514)</f>
        <v>0</v>
      </c>
      <c r="J30514">
        <f>COUNTIF(Country_codes!$L$1:$L$19,Data!C30514)</f>
        <v>0</v>
      </c>
      <c r="K30514" t="str">
        <f>VLOOKUP($D30514,Country_codes!$O$1:$P$251,2,FALSE)</f>
        <v>Sub-Saharan Africa</v>
      </c>
    </row>
    <row r="30515" spans="1:11" x14ac:dyDescent="0.3">
      <c r="A30515">
        <v>2000</v>
      </c>
      <c r="B30515" t="s">
        <v>7</v>
      </c>
      <c r="C30515" t="s">
        <v>158</v>
      </c>
      <c r="D30515" t="str">
        <f>VLOOKUP($C30515,Country_codes!$A$1:$C$250,2,FALSE)</f>
        <v>LBR</v>
      </c>
      <c r="E30515">
        <v>9</v>
      </c>
      <c r="F30515" t="s">
        <v>9</v>
      </c>
      <c r="G30515" t="s">
        <v>10</v>
      </c>
      <c r="H30515">
        <v>0</v>
      </c>
      <c r="I30515">
        <f>COUNTIF(Country_codes!$J$1:$J$28,Data!C30515)</f>
        <v>0</v>
      </c>
      <c r="J30515">
        <f>COUNTIF(Country_codes!$L$1:$L$19,Data!C30515)</f>
        <v>0</v>
      </c>
      <c r="K30515" t="str">
        <f>VLOOKUP($D30515,Country_codes!$O$1:$P$251,2,FALSE)</f>
        <v>Sub-Saharan Africa</v>
      </c>
    </row>
    <row r="30516" spans="1:11" x14ac:dyDescent="0.3">
      <c r="A30516">
        <v>2000</v>
      </c>
      <c r="B30516" t="s">
        <v>7</v>
      </c>
      <c r="C30516" t="s">
        <v>159</v>
      </c>
      <c r="D30516" t="str">
        <f>VLOOKUP($C30516,Country_codes!$A$1:$C$250,2,FALSE)</f>
        <v>LSO</v>
      </c>
      <c r="E30516">
        <v>6</v>
      </c>
      <c r="F30516" t="s">
        <v>9</v>
      </c>
      <c r="G30516" t="s">
        <v>10</v>
      </c>
      <c r="H30516">
        <v>0</v>
      </c>
      <c r="I30516">
        <f>COUNTIF(Country_codes!$J$1:$J$28,Data!C30516)</f>
        <v>0</v>
      </c>
      <c r="J30516">
        <f>COUNTIF(Country_codes!$L$1:$L$19,Data!C30516)</f>
        <v>0</v>
      </c>
      <c r="K30516" t="str">
        <f>VLOOKUP($D30516,Country_codes!$O$1:$P$251,2,FALSE)</f>
        <v>Sub-Saharan Africa</v>
      </c>
    </row>
    <row r="30517" spans="1:11" x14ac:dyDescent="0.3">
      <c r="A30517">
        <v>2000</v>
      </c>
      <c r="B30517" t="s">
        <v>7</v>
      </c>
      <c r="C30517" t="s">
        <v>159</v>
      </c>
      <c r="D30517" t="str">
        <f>VLOOKUP($C30517,Country_codes!$A$1:$C$250,2,FALSE)</f>
        <v>LSO</v>
      </c>
      <c r="E30517">
        <v>7</v>
      </c>
      <c r="F30517" t="s">
        <v>9</v>
      </c>
      <c r="G30517" t="s">
        <v>10</v>
      </c>
      <c r="H30517">
        <v>0</v>
      </c>
      <c r="I30517">
        <f>COUNTIF(Country_codes!$J$1:$J$28,Data!C30517)</f>
        <v>0</v>
      </c>
      <c r="J30517">
        <f>COUNTIF(Country_codes!$L$1:$L$19,Data!C30517)</f>
        <v>0</v>
      </c>
      <c r="K30517" t="str">
        <f>VLOOKUP($D30517,Country_codes!$O$1:$P$251,2,FALSE)</f>
        <v>Sub-Saharan Africa</v>
      </c>
    </row>
    <row r="30518" spans="1:11" x14ac:dyDescent="0.3">
      <c r="A30518">
        <v>2000</v>
      </c>
      <c r="B30518" t="s">
        <v>7</v>
      </c>
      <c r="C30518" t="s">
        <v>159</v>
      </c>
      <c r="D30518" t="str">
        <f>VLOOKUP($C30518,Country_codes!$A$1:$C$250,2,FALSE)</f>
        <v>LSO</v>
      </c>
      <c r="E30518">
        <v>8</v>
      </c>
      <c r="F30518" t="s">
        <v>9</v>
      </c>
      <c r="G30518" t="s">
        <v>10</v>
      </c>
      <c r="H30518">
        <v>0</v>
      </c>
      <c r="I30518">
        <f>COUNTIF(Country_codes!$J$1:$J$28,Data!C30518)</f>
        <v>0</v>
      </c>
      <c r="J30518">
        <f>COUNTIF(Country_codes!$L$1:$L$19,Data!C30518)</f>
        <v>0</v>
      </c>
      <c r="K30518" t="str">
        <f>VLOOKUP($D30518,Country_codes!$O$1:$P$251,2,FALSE)</f>
        <v>Sub-Saharan Africa</v>
      </c>
    </row>
    <row r="30519" spans="1:11" x14ac:dyDescent="0.3">
      <c r="A30519">
        <v>2000</v>
      </c>
      <c r="B30519" t="s">
        <v>7</v>
      </c>
      <c r="C30519" t="s">
        <v>159</v>
      </c>
      <c r="D30519" t="str">
        <f>VLOOKUP($C30519,Country_codes!$A$1:$C$250,2,FALSE)</f>
        <v>LSO</v>
      </c>
      <c r="E30519">
        <v>9</v>
      </c>
      <c r="F30519" t="s">
        <v>9</v>
      </c>
      <c r="G30519" t="s">
        <v>10</v>
      </c>
      <c r="H30519">
        <v>0</v>
      </c>
      <c r="I30519">
        <f>COUNTIF(Country_codes!$J$1:$J$28,Data!C30519)</f>
        <v>0</v>
      </c>
      <c r="J30519">
        <f>COUNTIF(Country_codes!$L$1:$L$19,Data!C30519)</f>
        <v>0</v>
      </c>
      <c r="K30519" t="str">
        <f>VLOOKUP($D30519,Country_codes!$O$1:$P$251,2,FALSE)</f>
        <v>Sub-Saharan Africa</v>
      </c>
    </row>
    <row r="30520" spans="1:11" x14ac:dyDescent="0.3">
      <c r="A30520">
        <v>2000</v>
      </c>
      <c r="B30520" t="s">
        <v>7</v>
      </c>
      <c r="C30520" t="s">
        <v>160</v>
      </c>
      <c r="D30520" t="str">
        <f>VLOOKUP($C30520,Country_codes!$A$1:$C$250,2,FALSE)</f>
        <v>LTU</v>
      </c>
      <c r="E30520">
        <v>6</v>
      </c>
      <c r="F30520" t="s">
        <v>9</v>
      </c>
      <c r="G30520" t="s">
        <v>10</v>
      </c>
      <c r="H30520">
        <v>30410491</v>
      </c>
      <c r="I30520">
        <f>COUNTIF(Country_codes!$J$1:$J$28,Data!C30520)</f>
        <v>1</v>
      </c>
      <c r="J30520">
        <f>COUNTIF(Country_codes!$L$1:$L$19,Data!C30520)</f>
        <v>1</v>
      </c>
      <c r="K30520" t="str">
        <f>VLOOKUP($D30520,Country_codes!$O$1:$P$251,2,FALSE)</f>
        <v>Europe &amp; Central Asia</v>
      </c>
    </row>
    <row r="30521" spans="1:11" x14ac:dyDescent="0.3">
      <c r="A30521">
        <v>2000</v>
      </c>
      <c r="B30521" t="s">
        <v>7</v>
      </c>
      <c r="C30521" t="s">
        <v>160</v>
      </c>
      <c r="D30521" t="str">
        <f>VLOOKUP($C30521,Country_codes!$A$1:$C$250,2,FALSE)</f>
        <v>LTU</v>
      </c>
      <c r="E30521">
        <v>7</v>
      </c>
      <c r="F30521" t="s">
        <v>9</v>
      </c>
      <c r="G30521" t="s">
        <v>10</v>
      </c>
      <c r="H30521">
        <v>32111400</v>
      </c>
      <c r="I30521">
        <f>COUNTIF(Country_codes!$J$1:$J$28,Data!C30521)</f>
        <v>1</v>
      </c>
      <c r="J30521">
        <f>COUNTIF(Country_codes!$L$1:$L$19,Data!C30521)</f>
        <v>1</v>
      </c>
      <c r="K30521" t="str">
        <f>VLOOKUP($D30521,Country_codes!$O$1:$P$251,2,FALSE)</f>
        <v>Europe &amp; Central Asia</v>
      </c>
    </row>
    <row r="30522" spans="1:11" x14ac:dyDescent="0.3">
      <c r="A30522">
        <v>2000</v>
      </c>
      <c r="B30522" t="s">
        <v>7</v>
      </c>
      <c r="C30522" t="s">
        <v>160</v>
      </c>
      <c r="D30522" t="str">
        <f>VLOOKUP($C30522,Country_codes!$A$1:$C$250,2,FALSE)</f>
        <v>LTU</v>
      </c>
      <c r="E30522">
        <v>8</v>
      </c>
      <c r="F30522" t="s">
        <v>9</v>
      </c>
      <c r="G30522" t="s">
        <v>10</v>
      </c>
      <c r="H30522">
        <v>18329305</v>
      </c>
      <c r="I30522">
        <f>COUNTIF(Country_codes!$J$1:$J$28,Data!C30522)</f>
        <v>1</v>
      </c>
      <c r="J30522">
        <f>COUNTIF(Country_codes!$L$1:$L$19,Data!C30522)</f>
        <v>1</v>
      </c>
      <c r="K30522" t="str">
        <f>VLOOKUP($D30522,Country_codes!$O$1:$P$251,2,FALSE)</f>
        <v>Europe &amp; Central Asia</v>
      </c>
    </row>
    <row r="30523" spans="1:11" x14ac:dyDescent="0.3">
      <c r="A30523">
        <v>2000</v>
      </c>
      <c r="B30523" t="s">
        <v>7</v>
      </c>
      <c r="C30523" t="s">
        <v>160</v>
      </c>
      <c r="D30523" t="str">
        <f>VLOOKUP($C30523,Country_codes!$A$1:$C$250,2,FALSE)</f>
        <v>LTU</v>
      </c>
      <c r="E30523">
        <v>9</v>
      </c>
      <c r="F30523" t="s">
        <v>9</v>
      </c>
      <c r="G30523" t="s">
        <v>10</v>
      </c>
      <c r="H30523">
        <v>0</v>
      </c>
      <c r="I30523">
        <f>COUNTIF(Country_codes!$J$1:$J$28,Data!C30523)</f>
        <v>1</v>
      </c>
      <c r="J30523">
        <f>COUNTIF(Country_codes!$L$1:$L$19,Data!C30523)</f>
        <v>1</v>
      </c>
      <c r="K30523" t="str">
        <f>VLOOKUP($D30523,Country_codes!$O$1:$P$251,2,FALSE)</f>
        <v>Europe &amp; Central Asia</v>
      </c>
    </row>
    <row r="30524" spans="1:11" x14ac:dyDescent="0.3">
      <c r="A30524">
        <v>2000</v>
      </c>
      <c r="B30524" t="s">
        <v>7</v>
      </c>
      <c r="C30524" t="s">
        <v>161</v>
      </c>
      <c r="D30524" t="str">
        <f>VLOOKUP($C30524,Country_codes!$A$1:$C$250,2,FALSE)</f>
        <v>LUX</v>
      </c>
      <c r="E30524">
        <v>6</v>
      </c>
      <c r="F30524" t="s">
        <v>9</v>
      </c>
      <c r="G30524" t="s">
        <v>10</v>
      </c>
      <c r="H30524">
        <v>18840226</v>
      </c>
      <c r="I30524">
        <f>COUNTIF(Country_codes!$J$1:$J$28,Data!C30524)</f>
        <v>1</v>
      </c>
      <c r="J30524">
        <f>COUNTIF(Country_codes!$L$1:$L$19,Data!C30524)</f>
        <v>1</v>
      </c>
      <c r="K30524" t="str">
        <f>VLOOKUP($D30524,Country_codes!$O$1:$P$251,2,FALSE)</f>
        <v>Europe &amp; Central Asia</v>
      </c>
    </row>
    <row r="30525" spans="1:11" x14ac:dyDescent="0.3">
      <c r="A30525">
        <v>2000</v>
      </c>
      <c r="B30525" t="s">
        <v>7</v>
      </c>
      <c r="C30525" t="s">
        <v>161</v>
      </c>
      <c r="D30525" t="str">
        <f>VLOOKUP($C30525,Country_codes!$A$1:$C$250,2,FALSE)</f>
        <v>LUX</v>
      </c>
      <c r="E30525">
        <v>7</v>
      </c>
      <c r="F30525" t="s">
        <v>9</v>
      </c>
      <c r="G30525" t="s">
        <v>10</v>
      </c>
      <c r="H30525">
        <v>28109440</v>
      </c>
      <c r="I30525">
        <f>COUNTIF(Country_codes!$J$1:$J$28,Data!C30525)</f>
        <v>1</v>
      </c>
      <c r="J30525">
        <f>COUNTIF(Country_codes!$L$1:$L$19,Data!C30525)</f>
        <v>1</v>
      </c>
      <c r="K30525" t="str">
        <f>VLOOKUP($D30525,Country_codes!$O$1:$P$251,2,FALSE)</f>
        <v>Europe &amp; Central Asia</v>
      </c>
    </row>
    <row r="30526" spans="1:11" x14ac:dyDescent="0.3">
      <c r="A30526">
        <v>2000</v>
      </c>
      <c r="B30526" t="s">
        <v>7</v>
      </c>
      <c r="C30526" t="s">
        <v>161</v>
      </c>
      <c r="D30526" t="str">
        <f>VLOOKUP($C30526,Country_codes!$A$1:$C$250,2,FALSE)</f>
        <v>LUX</v>
      </c>
      <c r="E30526">
        <v>8</v>
      </c>
      <c r="F30526" t="s">
        <v>9</v>
      </c>
      <c r="G30526" t="s">
        <v>10</v>
      </c>
      <c r="H30526">
        <v>2608056</v>
      </c>
      <c r="I30526">
        <f>COUNTIF(Country_codes!$J$1:$J$28,Data!C30526)</f>
        <v>1</v>
      </c>
      <c r="J30526">
        <f>COUNTIF(Country_codes!$L$1:$L$19,Data!C30526)</f>
        <v>1</v>
      </c>
      <c r="K30526" t="str">
        <f>VLOOKUP($D30526,Country_codes!$O$1:$P$251,2,FALSE)</f>
        <v>Europe &amp; Central Asia</v>
      </c>
    </row>
    <row r="30527" spans="1:11" x14ac:dyDescent="0.3">
      <c r="A30527">
        <v>2000</v>
      </c>
      <c r="B30527" t="s">
        <v>7</v>
      </c>
      <c r="C30527" t="s">
        <v>161</v>
      </c>
      <c r="D30527" t="str">
        <f>VLOOKUP($C30527,Country_codes!$A$1:$C$250,2,FALSE)</f>
        <v>LUX</v>
      </c>
      <c r="E30527">
        <v>9</v>
      </c>
      <c r="F30527" t="s">
        <v>9</v>
      </c>
      <c r="G30527" t="s">
        <v>10</v>
      </c>
      <c r="H30527" t="s">
        <v>250</v>
      </c>
      <c r="I30527">
        <f>COUNTIF(Country_codes!$J$1:$J$28,Data!C30527)</f>
        <v>1</v>
      </c>
      <c r="J30527">
        <f>COUNTIF(Country_codes!$L$1:$L$19,Data!C30527)</f>
        <v>1</v>
      </c>
      <c r="K30527" t="str">
        <f>VLOOKUP($D30527,Country_codes!$O$1:$P$251,2,FALSE)</f>
        <v>Europe &amp; Central Asia</v>
      </c>
    </row>
    <row r="30528" spans="1:11" x14ac:dyDescent="0.3">
      <c r="A30528">
        <v>2000</v>
      </c>
      <c r="B30528" t="s">
        <v>7</v>
      </c>
      <c r="C30528" t="s">
        <v>162</v>
      </c>
      <c r="D30528" t="str">
        <f>VLOOKUP($C30528,Country_codes!$A$1:$C$250,2,FALSE)</f>
        <v>LVA</v>
      </c>
      <c r="E30528">
        <v>6</v>
      </c>
      <c r="F30528" t="s">
        <v>9</v>
      </c>
      <c r="G30528" t="s">
        <v>10</v>
      </c>
      <c r="H30528">
        <v>9322112</v>
      </c>
      <c r="I30528">
        <f>COUNTIF(Country_codes!$J$1:$J$28,Data!C30528)</f>
        <v>1</v>
      </c>
      <c r="J30528">
        <f>COUNTIF(Country_codes!$L$1:$L$19,Data!C30528)</f>
        <v>1</v>
      </c>
      <c r="K30528" t="str">
        <f>VLOOKUP($D30528,Country_codes!$O$1:$P$251,2,FALSE)</f>
        <v>Europe &amp; Central Asia</v>
      </c>
    </row>
    <row r="30529" spans="1:11" x14ac:dyDescent="0.3">
      <c r="A30529">
        <v>2000</v>
      </c>
      <c r="B30529" t="s">
        <v>7</v>
      </c>
      <c r="C30529" t="s">
        <v>162</v>
      </c>
      <c r="D30529" t="str">
        <f>VLOOKUP($C30529,Country_codes!$A$1:$C$250,2,FALSE)</f>
        <v>LVA</v>
      </c>
      <c r="E30529">
        <v>7</v>
      </c>
      <c r="F30529" t="s">
        <v>9</v>
      </c>
      <c r="G30529" t="s">
        <v>10</v>
      </c>
      <c r="H30529">
        <v>16054186</v>
      </c>
      <c r="I30529">
        <f>COUNTIF(Country_codes!$J$1:$J$28,Data!C30529)</f>
        <v>1</v>
      </c>
      <c r="J30529">
        <f>COUNTIF(Country_codes!$L$1:$L$19,Data!C30529)</f>
        <v>1</v>
      </c>
      <c r="K30529" t="str">
        <f>VLOOKUP($D30529,Country_codes!$O$1:$P$251,2,FALSE)</f>
        <v>Europe &amp; Central Asia</v>
      </c>
    </row>
    <row r="30530" spans="1:11" x14ac:dyDescent="0.3">
      <c r="A30530">
        <v>2000</v>
      </c>
      <c r="B30530" t="s">
        <v>7</v>
      </c>
      <c r="C30530" t="s">
        <v>162</v>
      </c>
      <c r="D30530" t="str">
        <f>VLOOKUP($C30530,Country_codes!$A$1:$C$250,2,FALSE)</f>
        <v>LVA</v>
      </c>
      <c r="E30530">
        <v>8</v>
      </c>
      <c r="F30530" t="s">
        <v>9</v>
      </c>
      <c r="G30530" t="s">
        <v>10</v>
      </c>
      <c r="H30530">
        <v>10715004</v>
      </c>
      <c r="I30530">
        <f>COUNTIF(Country_codes!$J$1:$J$28,Data!C30530)</f>
        <v>1</v>
      </c>
      <c r="J30530">
        <f>COUNTIF(Country_codes!$L$1:$L$19,Data!C30530)</f>
        <v>1</v>
      </c>
      <c r="K30530" t="str">
        <f>VLOOKUP($D30530,Country_codes!$O$1:$P$251,2,FALSE)</f>
        <v>Europe &amp; Central Asia</v>
      </c>
    </row>
    <row r="30531" spans="1:11" x14ac:dyDescent="0.3">
      <c r="A30531">
        <v>2000</v>
      </c>
      <c r="B30531" t="s">
        <v>7</v>
      </c>
      <c r="C30531" t="s">
        <v>162</v>
      </c>
      <c r="D30531" t="str">
        <f>VLOOKUP($C30531,Country_codes!$A$1:$C$250,2,FALSE)</f>
        <v>LVA</v>
      </c>
      <c r="E30531">
        <v>9</v>
      </c>
      <c r="F30531" t="s">
        <v>9</v>
      </c>
      <c r="G30531" t="s">
        <v>10</v>
      </c>
      <c r="H30531">
        <v>486600</v>
      </c>
      <c r="I30531">
        <f>COUNTIF(Country_codes!$J$1:$J$28,Data!C30531)</f>
        <v>1</v>
      </c>
      <c r="J30531">
        <f>COUNTIF(Country_codes!$L$1:$L$19,Data!C30531)</f>
        <v>1</v>
      </c>
      <c r="K30531" t="str">
        <f>VLOOKUP($D30531,Country_codes!$O$1:$P$251,2,FALSE)</f>
        <v>Europe &amp; Central Asia</v>
      </c>
    </row>
    <row r="30532" spans="1:11" x14ac:dyDescent="0.3">
      <c r="A30532">
        <v>2000</v>
      </c>
      <c r="B30532" t="s">
        <v>7</v>
      </c>
      <c r="C30532" t="s">
        <v>163</v>
      </c>
      <c r="D30532" t="str">
        <f>VLOOKUP($C30532,Country_codes!$A$1:$C$250,2,FALSE)</f>
        <v>LBY</v>
      </c>
      <c r="E30532">
        <v>6</v>
      </c>
      <c r="F30532" t="s">
        <v>9</v>
      </c>
      <c r="G30532" t="s">
        <v>10</v>
      </c>
      <c r="H30532">
        <v>2331427</v>
      </c>
      <c r="I30532">
        <f>COUNTIF(Country_codes!$J$1:$J$28,Data!C30532)</f>
        <v>0</v>
      </c>
      <c r="J30532">
        <f>COUNTIF(Country_codes!$L$1:$L$19,Data!C30532)</f>
        <v>0</v>
      </c>
      <c r="K30532" t="str">
        <f>VLOOKUP($D30532,Country_codes!$O$1:$P$251,2,FALSE)</f>
        <v>Middle East &amp; North Africa</v>
      </c>
    </row>
    <row r="30533" spans="1:11" x14ac:dyDescent="0.3">
      <c r="A30533">
        <v>2000</v>
      </c>
      <c r="B30533" t="s">
        <v>7</v>
      </c>
      <c r="C30533" t="s">
        <v>163</v>
      </c>
      <c r="D30533" t="str">
        <f>VLOOKUP($C30533,Country_codes!$A$1:$C$250,2,FALSE)</f>
        <v>LBY</v>
      </c>
      <c r="E30533">
        <v>7</v>
      </c>
      <c r="F30533" t="s">
        <v>9</v>
      </c>
      <c r="G30533" t="s">
        <v>10</v>
      </c>
      <c r="H30533">
        <v>1020703</v>
      </c>
      <c r="I30533">
        <f>COUNTIF(Country_codes!$J$1:$J$28,Data!C30533)</f>
        <v>0</v>
      </c>
      <c r="J30533">
        <f>COUNTIF(Country_codes!$L$1:$L$19,Data!C30533)</f>
        <v>0</v>
      </c>
      <c r="K30533" t="str">
        <f>VLOOKUP($D30533,Country_codes!$O$1:$P$251,2,FALSE)</f>
        <v>Middle East &amp; North Africa</v>
      </c>
    </row>
    <row r="30534" spans="1:11" x14ac:dyDescent="0.3">
      <c r="A30534">
        <v>2000</v>
      </c>
      <c r="B30534" t="s">
        <v>7</v>
      </c>
      <c r="C30534" t="s">
        <v>163</v>
      </c>
      <c r="D30534" t="str">
        <f>VLOOKUP($C30534,Country_codes!$A$1:$C$250,2,FALSE)</f>
        <v>LBY</v>
      </c>
      <c r="E30534">
        <v>8</v>
      </c>
      <c r="F30534" t="s">
        <v>9</v>
      </c>
      <c r="G30534" t="s">
        <v>10</v>
      </c>
      <c r="H30534">
        <v>520263</v>
      </c>
      <c r="I30534">
        <f>COUNTIF(Country_codes!$J$1:$J$28,Data!C30534)</f>
        <v>0</v>
      </c>
      <c r="J30534">
        <f>COUNTIF(Country_codes!$L$1:$L$19,Data!C30534)</f>
        <v>0</v>
      </c>
      <c r="K30534" t="str">
        <f>VLOOKUP($D30534,Country_codes!$O$1:$P$251,2,FALSE)</f>
        <v>Middle East &amp; North Africa</v>
      </c>
    </row>
    <row r="30535" spans="1:11" x14ac:dyDescent="0.3">
      <c r="A30535">
        <v>2000</v>
      </c>
      <c r="B30535" t="s">
        <v>7</v>
      </c>
      <c r="C30535" t="s">
        <v>163</v>
      </c>
      <c r="D30535" t="str">
        <f>VLOOKUP($C30535,Country_codes!$A$1:$C$250,2,FALSE)</f>
        <v>LBY</v>
      </c>
      <c r="E30535">
        <v>9</v>
      </c>
      <c r="F30535" t="s">
        <v>9</v>
      </c>
      <c r="G30535" t="s">
        <v>10</v>
      </c>
      <c r="H30535">
        <v>0</v>
      </c>
      <c r="I30535">
        <f>COUNTIF(Country_codes!$J$1:$J$28,Data!C30535)</f>
        <v>0</v>
      </c>
      <c r="J30535">
        <f>COUNTIF(Country_codes!$L$1:$L$19,Data!C30535)</f>
        <v>0</v>
      </c>
      <c r="K30535" t="str">
        <f>VLOOKUP($D30535,Country_codes!$O$1:$P$251,2,FALSE)</f>
        <v>Middle East &amp; North Africa</v>
      </c>
    </row>
    <row r="30536" spans="1:11" x14ac:dyDescent="0.3">
      <c r="A30536">
        <v>2000</v>
      </c>
      <c r="B30536" t="s">
        <v>7</v>
      </c>
      <c r="C30536" t="s">
        <v>164</v>
      </c>
      <c r="D30536" t="str">
        <f>VLOOKUP($C30536,Country_codes!$A$1:$C$250,2,FALSE)</f>
        <v>MAR</v>
      </c>
      <c r="E30536">
        <v>6</v>
      </c>
      <c r="F30536" t="s">
        <v>9</v>
      </c>
      <c r="G30536" t="s">
        <v>10</v>
      </c>
      <c r="H30536">
        <v>6243302</v>
      </c>
      <c r="I30536">
        <f>COUNTIF(Country_codes!$J$1:$J$28,Data!C30536)</f>
        <v>0</v>
      </c>
      <c r="J30536">
        <f>COUNTIF(Country_codes!$L$1:$L$19,Data!C30536)</f>
        <v>0</v>
      </c>
      <c r="K30536" t="str">
        <f>VLOOKUP($D30536,Country_codes!$O$1:$P$251,2,FALSE)</f>
        <v>Middle East &amp; North Africa</v>
      </c>
    </row>
    <row r="30537" spans="1:11" x14ac:dyDescent="0.3">
      <c r="A30537">
        <v>2000</v>
      </c>
      <c r="B30537" t="s">
        <v>7</v>
      </c>
      <c r="C30537" t="s">
        <v>164</v>
      </c>
      <c r="D30537" t="str">
        <f>VLOOKUP($C30537,Country_codes!$A$1:$C$250,2,FALSE)</f>
        <v>MAR</v>
      </c>
      <c r="E30537">
        <v>7</v>
      </c>
      <c r="F30537" t="s">
        <v>9</v>
      </c>
      <c r="G30537" t="s">
        <v>10</v>
      </c>
      <c r="H30537">
        <v>3224696</v>
      </c>
      <c r="I30537">
        <f>COUNTIF(Country_codes!$J$1:$J$28,Data!C30537)</f>
        <v>0</v>
      </c>
      <c r="J30537">
        <f>COUNTIF(Country_codes!$L$1:$L$19,Data!C30537)</f>
        <v>0</v>
      </c>
      <c r="K30537" t="str">
        <f>VLOOKUP($D30537,Country_codes!$O$1:$P$251,2,FALSE)</f>
        <v>Middle East &amp; North Africa</v>
      </c>
    </row>
    <row r="30538" spans="1:11" x14ac:dyDescent="0.3">
      <c r="A30538">
        <v>2000</v>
      </c>
      <c r="B30538" t="s">
        <v>7</v>
      </c>
      <c r="C30538" t="s">
        <v>164</v>
      </c>
      <c r="D30538" t="str">
        <f>VLOOKUP($C30538,Country_codes!$A$1:$C$250,2,FALSE)</f>
        <v>MAR</v>
      </c>
      <c r="E30538">
        <v>8</v>
      </c>
      <c r="F30538" t="s">
        <v>9</v>
      </c>
      <c r="G30538" t="s">
        <v>10</v>
      </c>
      <c r="H30538">
        <v>596211</v>
      </c>
      <c r="I30538">
        <f>COUNTIF(Country_codes!$J$1:$J$28,Data!C30538)</f>
        <v>0</v>
      </c>
      <c r="J30538">
        <f>COUNTIF(Country_codes!$L$1:$L$19,Data!C30538)</f>
        <v>0</v>
      </c>
      <c r="K30538" t="str">
        <f>VLOOKUP($D30538,Country_codes!$O$1:$P$251,2,FALSE)</f>
        <v>Middle East &amp; North Africa</v>
      </c>
    </row>
    <row r="30539" spans="1:11" x14ac:dyDescent="0.3">
      <c r="A30539">
        <v>2000</v>
      </c>
      <c r="B30539" t="s">
        <v>7</v>
      </c>
      <c r="C30539" t="s">
        <v>164</v>
      </c>
      <c r="D30539" t="str">
        <f>VLOOKUP($C30539,Country_codes!$A$1:$C$250,2,FALSE)</f>
        <v>MAR</v>
      </c>
      <c r="E30539">
        <v>9</v>
      </c>
      <c r="F30539" t="s">
        <v>9</v>
      </c>
      <c r="G30539" t="s">
        <v>10</v>
      </c>
      <c r="H30539">
        <v>0</v>
      </c>
      <c r="I30539">
        <f>COUNTIF(Country_codes!$J$1:$J$28,Data!C30539)</f>
        <v>0</v>
      </c>
      <c r="J30539">
        <f>COUNTIF(Country_codes!$L$1:$L$19,Data!C30539)</f>
        <v>0</v>
      </c>
      <c r="K30539" t="str">
        <f>VLOOKUP($D30539,Country_codes!$O$1:$P$251,2,FALSE)</f>
        <v>Middle East &amp; North Africa</v>
      </c>
    </row>
    <row r="30540" spans="1:11" x14ac:dyDescent="0.3">
      <c r="A30540">
        <v>2000</v>
      </c>
      <c r="B30540" t="s">
        <v>7</v>
      </c>
      <c r="C30540" t="s">
        <v>165</v>
      </c>
      <c r="D30540" t="str">
        <f>VLOOKUP($C30540,Country_codes!$A$1:$C$250,2,FALSE)</f>
        <v>MDA</v>
      </c>
      <c r="E30540">
        <v>6</v>
      </c>
      <c r="F30540" t="s">
        <v>9</v>
      </c>
      <c r="G30540" t="s">
        <v>10</v>
      </c>
      <c r="H30540">
        <v>3491094</v>
      </c>
      <c r="I30540">
        <f>COUNTIF(Country_codes!$J$1:$J$28,Data!C30540)</f>
        <v>0</v>
      </c>
      <c r="J30540">
        <f>COUNTIF(Country_codes!$L$1:$L$19,Data!C30540)</f>
        <v>0</v>
      </c>
      <c r="K30540" t="str">
        <f>VLOOKUP($D30540,Country_codes!$O$1:$P$251,2,FALSE)</f>
        <v>Europe &amp; Central Asia</v>
      </c>
    </row>
    <row r="30541" spans="1:11" x14ac:dyDescent="0.3">
      <c r="A30541">
        <v>2000</v>
      </c>
      <c r="B30541" t="s">
        <v>7</v>
      </c>
      <c r="C30541" t="s">
        <v>165</v>
      </c>
      <c r="D30541" t="str">
        <f>VLOOKUP($C30541,Country_codes!$A$1:$C$250,2,FALSE)</f>
        <v>MDA</v>
      </c>
      <c r="E30541">
        <v>7</v>
      </c>
      <c r="F30541" t="s">
        <v>9</v>
      </c>
      <c r="G30541" t="s">
        <v>10</v>
      </c>
      <c r="H30541">
        <v>2047553</v>
      </c>
      <c r="I30541">
        <f>COUNTIF(Country_codes!$J$1:$J$28,Data!C30541)</f>
        <v>0</v>
      </c>
      <c r="J30541">
        <f>COUNTIF(Country_codes!$L$1:$L$19,Data!C30541)</f>
        <v>0</v>
      </c>
      <c r="K30541" t="str">
        <f>VLOOKUP($D30541,Country_codes!$O$1:$P$251,2,FALSE)</f>
        <v>Europe &amp; Central Asia</v>
      </c>
    </row>
    <row r="30542" spans="1:11" x14ac:dyDescent="0.3">
      <c r="A30542">
        <v>2000</v>
      </c>
      <c r="B30542" t="s">
        <v>7</v>
      </c>
      <c r="C30542" t="s">
        <v>165</v>
      </c>
      <c r="D30542" t="str">
        <f>VLOOKUP($C30542,Country_codes!$A$1:$C$250,2,FALSE)</f>
        <v>MDA</v>
      </c>
      <c r="E30542">
        <v>8</v>
      </c>
      <c r="F30542" t="s">
        <v>9</v>
      </c>
      <c r="G30542" t="s">
        <v>10</v>
      </c>
      <c r="H30542">
        <v>1009385</v>
      </c>
      <c r="I30542">
        <f>COUNTIF(Country_codes!$J$1:$J$28,Data!C30542)</f>
        <v>0</v>
      </c>
      <c r="J30542">
        <f>COUNTIF(Country_codes!$L$1:$L$19,Data!C30542)</f>
        <v>0</v>
      </c>
      <c r="K30542" t="str">
        <f>VLOOKUP($D30542,Country_codes!$O$1:$P$251,2,FALSE)</f>
        <v>Europe &amp; Central Asia</v>
      </c>
    </row>
    <row r="30543" spans="1:11" x14ac:dyDescent="0.3">
      <c r="A30543">
        <v>2000</v>
      </c>
      <c r="B30543" t="s">
        <v>7</v>
      </c>
      <c r="C30543" t="s">
        <v>165</v>
      </c>
      <c r="D30543" t="str">
        <f>VLOOKUP($C30543,Country_codes!$A$1:$C$250,2,FALSE)</f>
        <v>MDA</v>
      </c>
      <c r="E30543">
        <v>9</v>
      </c>
      <c r="F30543" t="s">
        <v>9</v>
      </c>
      <c r="G30543" t="s">
        <v>10</v>
      </c>
      <c r="H30543">
        <v>274418</v>
      </c>
      <c r="I30543">
        <f>COUNTIF(Country_codes!$J$1:$J$28,Data!C30543)</f>
        <v>0</v>
      </c>
      <c r="J30543">
        <f>COUNTIF(Country_codes!$L$1:$L$19,Data!C30543)</f>
        <v>0</v>
      </c>
      <c r="K30543" t="str">
        <f>VLOOKUP($D30543,Country_codes!$O$1:$P$251,2,FALSE)</f>
        <v>Europe &amp; Central Asia</v>
      </c>
    </row>
    <row r="30544" spans="1:11" x14ac:dyDescent="0.3">
      <c r="A30544">
        <v>2000</v>
      </c>
      <c r="B30544" t="s">
        <v>7</v>
      </c>
      <c r="C30544" t="s">
        <v>166</v>
      </c>
      <c r="D30544" t="str">
        <f>VLOOKUP($C30544,Country_codes!$A$1:$C$250,2,FALSE)</f>
        <v>MNE</v>
      </c>
      <c r="E30544">
        <v>6</v>
      </c>
      <c r="F30544" t="s">
        <v>9</v>
      </c>
      <c r="G30544" t="s">
        <v>10</v>
      </c>
      <c r="H30544">
        <v>0</v>
      </c>
      <c r="I30544">
        <f>COUNTIF(Country_codes!$J$1:$J$28,Data!C30544)</f>
        <v>0</v>
      </c>
      <c r="J30544">
        <f>COUNTIF(Country_codes!$L$1:$L$19,Data!C30544)</f>
        <v>0</v>
      </c>
      <c r="K30544" t="e">
        <f>VLOOKUP($D30544,Country_codes!$O$1:$P$251,2,FALSE)</f>
        <v>#N/A</v>
      </c>
    </row>
    <row r="30545" spans="1:11" x14ac:dyDescent="0.3">
      <c r="A30545">
        <v>2000</v>
      </c>
      <c r="B30545" t="s">
        <v>7</v>
      </c>
      <c r="C30545" t="s">
        <v>166</v>
      </c>
      <c r="D30545" t="str">
        <f>VLOOKUP($C30545,Country_codes!$A$1:$C$250,2,FALSE)</f>
        <v>MNE</v>
      </c>
      <c r="E30545">
        <v>7</v>
      </c>
      <c r="F30545" t="s">
        <v>9</v>
      </c>
      <c r="G30545" t="s">
        <v>10</v>
      </c>
      <c r="H30545">
        <v>0</v>
      </c>
      <c r="I30545">
        <f>COUNTIF(Country_codes!$J$1:$J$28,Data!C30545)</f>
        <v>0</v>
      </c>
      <c r="J30545">
        <f>COUNTIF(Country_codes!$L$1:$L$19,Data!C30545)</f>
        <v>0</v>
      </c>
      <c r="K30545" t="e">
        <f>VLOOKUP($D30545,Country_codes!$O$1:$P$251,2,FALSE)</f>
        <v>#N/A</v>
      </c>
    </row>
    <row r="30546" spans="1:11" x14ac:dyDescent="0.3">
      <c r="A30546">
        <v>2000</v>
      </c>
      <c r="B30546" t="s">
        <v>7</v>
      </c>
      <c r="C30546" t="s">
        <v>166</v>
      </c>
      <c r="D30546" t="str">
        <f>VLOOKUP($C30546,Country_codes!$A$1:$C$250,2,FALSE)</f>
        <v>MNE</v>
      </c>
      <c r="E30546">
        <v>8</v>
      </c>
      <c r="F30546" t="s">
        <v>9</v>
      </c>
      <c r="G30546" t="s">
        <v>10</v>
      </c>
      <c r="H30546">
        <v>0</v>
      </c>
      <c r="I30546">
        <f>COUNTIF(Country_codes!$J$1:$J$28,Data!C30546)</f>
        <v>0</v>
      </c>
      <c r="J30546">
        <f>COUNTIF(Country_codes!$L$1:$L$19,Data!C30546)</f>
        <v>0</v>
      </c>
      <c r="K30546" t="e">
        <f>VLOOKUP($D30546,Country_codes!$O$1:$P$251,2,FALSE)</f>
        <v>#N/A</v>
      </c>
    </row>
    <row r="30547" spans="1:11" x14ac:dyDescent="0.3">
      <c r="A30547">
        <v>2000</v>
      </c>
      <c r="B30547" t="s">
        <v>7</v>
      </c>
      <c r="C30547" t="s">
        <v>166</v>
      </c>
      <c r="D30547" t="str">
        <f>VLOOKUP($C30547,Country_codes!$A$1:$C$250,2,FALSE)</f>
        <v>MNE</v>
      </c>
      <c r="E30547">
        <v>9</v>
      </c>
      <c r="F30547" t="s">
        <v>9</v>
      </c>
      <c r="G30547" t="s">
        <v>10</v>
      </c>
      <c r="H30547">
        <v>0</v>
      </c>
      <c r="I30547">
        <f>COUNTIF(Country_codes!$J$1:$J$28,Data!C30547)</f>
        <v>0</v>
      </c>
      <c r="J30547">
        <f>COUNTIF(Country_codes!$L$1:$L$19,Data!C30547)</f>
        <v>0</v>
      </c>
      <c r="K30547" t="e">
        <f>VLOOKUP($D30547,Country_codes!$O$1:$P$251,2,FALSE)</f>
        <v>#N/A</v>
      </c>
    </row>
    <row r="30548" spans="1:11" x14ac:dyDescent="0.3">
      <c r="A30548">
        <v>2000</v>
      </c>
      <c r="B30548" t="s">
        <v>7</v>
      </c>
      <c r="C30548" t="s">
        <v>167</v>
      </c>
      <c r="D30548" t="str">
        <f>VLOOKUP($C30548,Country_codes!$A$1:$C$250,2,FALSE)</f>
        <v>MDG</v>
      </c>
      <c r="E30548">
        <v>6</v>
      </c>
      <c r="F30548" t="s">
        <v>9</v>
      </c>
      <c r="G30548" t="s">
        <v>10</v>
      </c>
      <c r="H30548">
        <v>232626</v>
      </c>
      <c r="I30548">
        <f>COUNTIF(Country_codes!$J$1:$J$28,Data!C30548)</f>
        <v>0</v>
      </c>
      <c r="J30548">
        <f>COUNTIF(Country_codes!$L$1:$L$19,Data!C30548)</f>
        <v>0</v>
      </c>
      <c r="K30548" t="str">
        <f>VLOOKUP($D30548,Country_codes!$O$1:$P$251,2,FALSE)</f>
        <v>Sub-Saharan Africa</v>
      </c>
    </row>
    <row r="30549" spans="1:11" x14ac:dyDescent="0.3">
      <c r="A30549">
        <v>2000</v>
      </c>
      <c r="B30549" t="s">
        <v>7</v>
      </c>
      <c r="C30549" t="s">
        <v>167</v>
      </c>
      <c r="D30549" t="str">
        <f>VLOOKUP($C30549,Country_codes!$A$1:$C$250,2,FALSE)</f>
        <v>MDG</v>
      </c>
      <c r="E30549">
        <v>7</v>
      </c>
      <c r="F30549" t="s">
        <v>9</v>
      </c>
      <c r="G30549" t="s">
        <v>10</v>
      </c>
      <c r="H30549">
        <v>3081</v>
      </c>
      <c r="I30549">
        <f>COUNTIF(Country_codes!$J$1:$J$28,Data!C30549)</f>
        <v>0</v>
      </c>
      <c r="J30549">
        <f>COUNTIF(Country_codes!$L$1:$L$19,Data!C30549)</f>
        <v>0</v>
      </c>
      <c r="K30549" t="str">
        <f>VLOOKUP($D30549,Country_codes!$O$1:$P$251,2,FALSE)</f>
        <v>Sub-Saharan Africa</v>
      </c>
    </row>
    <row r="30550" spans="1:11" x14ac:dyDescent="0.3">
      <c r="A30550">
        <v>2000</v>
      </c>
      <c r="B30550" t="s">
        <v>7</v>
      </c>
      <c r="C30550" t="s">
        <v>167</v>
      </c>
      <c r="D30550" t="str">
        <f>VLOOKUP($C30550,Country_codes!$A$1:$C$250,2,FALSE)</f>
        <v>MDG</v>
      </c>
      <c r="E30550">
        <v>8</v>
      </c>
      <c r="F30550" t="s">
        <v>9</v>
      </c>
      <c r="G30550" t="s">
        <v>10</v>
      </c>
      <c r="H30550">
        <v>2537</v>
      </c>
      <c r="I30550">
        <f>COUNTIF(Country_codes!$J$1:$J$28,Data!C30550)</f>
        <v>0</v>
      </c>
      <c r="J30550">
        <f>COUNTIF(Country_codes!$L$1:$L$19,Data!C30550)</f>
        <v>0</v>
      </c>
      <c r="K30550" t="str">
        <f>VLOOKUP($D30550,Country_codes!$O$1:$P$251,2,FALSE)</f>
        <v>Sub-Saharan Africa</v>
      </c>
    </row>
    <row r="30551" spans="1:11" x14ac:dyDescent="0.3">
      <c r="A30551">
        <v>2000</v>
      </c>
      <c r="B30551" t="s">
        <v>7</v>
      </c>
      <c r="C30551" t="s">
        <v>167</v>
      </c>
      <c r="D30551" t="str">
        <f>VLOOKUP($C30551,Country_codes!$A$1:$C$250,2,FALSE)</f>
        <v>MDG</v>
      </c>
      <c r="E30551">
        <v>9</v>
      </c>
      <c r="F30551" t="s">
        <v>9</v>
      </c>
      <c r="G30551" t="s">
        <v>10</v>
      </c>
      <c r="H30551">
        <v>0</v>
      </c>
      <c r="I30551">
        <f>COUNTIF(Country_codes!$J$1:$J$28,Data!C30551)</f>
        <v>0</v>
      </c>
      <c r="J30551">
        <f>COUNTIF(Country_codes!$L$1:$L$19,Data!C30551)</f>
        <v>0</v>
      </c>
      <c r="K30551" t="str">
        <f>VLOOKUP($D30551,Country_codes!$O$1:$P$251,2,FALSE)</f>
        <v>Sub-Saharan Africa</v>
      </c>
    </row>
    <row r="30552" spans="1:11" x14ac:dyDescent="0.3">
      <c r="A30552">
        <v>2000</v>
      </c>
      <c r="B30552" t="s">
        <v>7</v>
      </c>
      <c r="C30552" t="s">
        <v>168</v>
      </c>
      <c r="D30552" t="str">
        <f>VLOOKUP($C30552,Country_codes!$A$1:$C$250,2,FALSE)</f>
        <v>MHL</v>
      </c>
      <c r="E30552">
        <v>6</v>
      </c>
      <c r="F30552" t="s">
        <v>9</v>
      </c>
      <c r="G30552" t="s">
        <v>10</v>
      </c>
      <c r="H30552">
        <v>0</v>
      </c>
      <c r="I30552">
        <f>COUNTIF(Country_codes!$J$1:$J$28,Data!C30552)</f>
        <v>0</v>
      </c>
      <c r="J30552">
        <f>COUNTIF(Country_codes!$L$1:$L$19,Data!C30552)</f>
        <v>0</v>
      </c>
      <c r="K30552" t="str">
        <f>VLOOKUP($D30552,Country_codes!$O$1:$P$251,2,FALSE)</f>
        <v>East Asia &amp; Pacific</v>
      </c>
    </row>
    <row r="30553" spans="1:11" x14ac:dyDescent="0.3">
      <c r="A30553">
        <v>2000</v>
      </c>
      <c r="B30553" t="s">
        <v>7</v>
      </c>
      <c r="C30553" t="s">
        <v>168</v>
      </c>
      <c r="D30553" t="str">
        <f>VLOOKUP($C30553,Country_codes!$A$1:$C$250,2,FALSE)</f>
        <v>MHL</v>
      </c>
      <c r="E30553">
        <v>7</v>
      </c>
      <c r="F30553" t="s">
        <v>9</v>
      </c>
      <c r="G30553" t="s">
        <v>10</v>
      </c>
      <c r="H30553">
        <v>30551</v>
      </c>
      <c r="I30553">
        <f>COUNTIF(Country_codes!$J$1:$J$28,Data!C30553)</f>
        <v>0</v>
      </c>
      <c r="J30553">
        <f>COUNTIF(Country_codes!$L$1:$L$19,Data!C30553)</f>
        <v>0</v>
      </c>
      <c r="K30553" t="str">
        <f>VLOOKUP($D30553,Country_codes!$O$1:$P$251,2,FALSE)</f>
        <v>East Asia &amp; Pacific</v>
      </c>
    </row>
    <row r="30554" spans="1:11" x14ac:dyDescent="0.3">
      <c r="A30554">
        <v>2000</v>
      </c>
      <c r="B30554" t="s">
        <v>7</v>
      </c>
      <c r="C30554" t="s">
        <v>168</v>
      </c>
      <c r="D30554" t="str">
        <f>VLOOKUP($C30554,Country_codes!$A$1:$C$250,2,FALSE)</f>
        <v>MHL</v>
      </c>
      <c r="E30554">
        <v>8</v>
      </c>
      <c r="F30554" t="s">
        <v>9</v>
      </c>
      <c r="G30554" t="s">
        <v>10</v>
      </c>
      <c r="H30554" t="s">
        <v>839</v>
      </c>
      <c r="I30554">
        <f>COUNTIF(Country_codes!$J$1:$J$28,Data!C30554)</f>
        <v>0</v>
      </c>
      <c r="J30554">
        <f>COUNTIF(Country_codes!$L$1:$L$19,Data!C30554)</f>
        <v>0</v>
      </c>
      <c r="K30554" t="str">
        <f>VLOOKUP($D30554,Country_codes!$O$1:$P$251,2,FALSE)</f>
        <v>East Asia &amp; Pacific</v>
      </c>
    </row>
    <row r="30555" spans="1:11" x14ac:dyDescent="0.3">
      <c r="A30555">
        <v>2000</v>
      </c>
      <c r="B30555" t="s">
        <v>7</v>
      </c>
      <c r="C30555" t="s">
        <v>168</v>
      </c>
      <c r="D30555" t="str">
        <f>VLOOKUP($C30555,Country_codes!$A$1:$C$250,2,FALSE)</f>
        <v>MHL</v>
      </c>
      <c r="E30555">
        <v>9</v>
      </c>
      <c r="F30555" t="s">
        <v>9</v>
      </c>
      <c r="G30555" t="s">
        <v>10</v>
      </c>
      <c r="H30555">
        <v>0</v>
      </c>
      <c r="I30555">
        <f>COUNTIF(Country_codes!$J$1:$J$28,Data!C30555)</f>
        <v>0</v>
      </c>
      <c r="J30555">
        <f>COUNTIF(Country_codes!$L$1:$L$19,Data!C30555)</f>
        <v>0</v>
      </c>
      <c r="K30555" t="str">
        <f>VLOOKUP($D30555,Country_codes!$O$1:$P$251,2,FALSE)</f>
        <v>East Asia &amp; Pacific</v>
      </c>
    </row>
    <row r="30556" spans="1:11" x14ac:dyDescent="0.3">
      <c r="A30556">
        <v>2000</v>
      </c>
      <c r="B30556" t="s">
        <v>7</v>
      </c>
      <c r="C30556" t="s">
        <v>169</v>
      </c>
      <c r="D30556" t="str">
        <f>VLOOKUP($C30556,Country_codes!$A$1:$C$250,2,FALSE)</f>
        <v>MKD</v>
      </c>
      <c r="E30556">
        <v>6</v>
      </c>
      <c r="F30556" t="s">
        <v>9</v>
      </c>
      <c r="G30556" t="s">
        <v>10</v>
      </c>
      <c r="H30556">
        <v>2969635</v>
      </c>
      <c r="I30556">
        <f>COUNTIF(Country_codes!$J$1:$J$28,Data!C30556)</f>
        <v>0</v>
      </c>
      <c r="J30556">
        <f>COUNTIF(Country_codes!$L$1:$L$19,Data!C30556)</f>
        <v>0</v>
      </c>
      <c r="K30556" t="str">
        <f>VLOOKUP($D30556,Country_codes!$O$1:$P$251,2,FALSE)</f>
        <v>Europe &amp; Central Asia</v>
      </c>
    </row>
    <row r="30557" spans="1:11" x14ac:dyDescent="0.3">
      <c r="A30557">
        <v>2000</v>
      </c>
      <c r="B30557" t="s">
        <v>7</v>
      </c>
      <c r="C30557" t="s">
        <v>169</v>
      </c>
      <c r="D30557" t="str">
        <f>VLOOKUP($C30557,Country_codes!$A$1:$C$250,2,FALSE)</f>
        <v>MKD</v>
      </c>
      <c r="E30557">
        <v>7</v>
      </c>
      <c r="F30557" t="s">
        <v>9</v>
      </c>
      <c r="G30557" t="s">
        <v>10</v>
      </c>
      <c r="H30557">
        <v>4071359</v>
      </c>
      <c r="I30557">
        <f>COUNTIF(Country_codes!$J$1:$J$28,Data!C30557)</f>
        <v>0</v>
      </c>
      <c r="J30557">
        <f>COUNTIF(Country_codes!$L$1:$L$19,Data!C30557)</f>
        <v>0</v>
      </c>
      <c r="K30557" t="str">
        <f>VLOOKUP($D30557,Country_codes!$O$1:$P$251,2,FALSE)</f>
        <v>Europe &amp; Central Asia</v>
      </c>
    </row>
    <row r="30558" spans="1:11" x14ac:dyDescent="0.3">
      <c r="A30558">
        <v>2000</v>
      </c>
      <c r="B30558" t="s">
        <v>7</v>
      </c>
      <c r="C30558" t="s">
        <v>169</v>
      </c>
      <c r="D30558" t="str">
        <f>VLOOKUP($C30558,Country_codes!$A$1:$C$250,2,FALSE)</f>
        <v>MKD</v>
      </c>
      <c r="E30558">
        <v>8</v>
      </c>
      <c r="F30558" t="s">
        <v>9</v>
      </c>
      <c r="G30558" t="s">
        <v>10</v>
      </c>
      <c r="H30558">
        <v>619156</v>
      </c>
      <c r="I30558">
        <f>COUNTIF(Country_codes!$J$1:$J$28,Data!C30558)</f>
        <v>0</v>
      </c>
      <c r="J30558">
        <f>COUNTIF(Country_codes!$L$1:$L$19,Data!C30558)</f>
        <v>0</v>
      </c>
      <c r="K30558" t="str">
        <f>VLOOKUP($D30558,Country_codes!$O$1:$P$251,2,FALSE)</f>
        <v>Europe &amp; Central Asia</v>
      </c>
    </row>
    <row r="30559" spans="1:11" x14ac:dyDescent="0.3">
      <c r="A30559">
        <v>2000</v>
      </c>
      <c r="B30559" t="s">
        <v>7</v>
      </c>
      <c r="C30559" t="s">
        <v>169</v>
      </c>
      <c r="D30559" t="str">
        <f>VLOOKUP($C30559,Country_codes!$A$1:$C$250,2,FALSE)</f>
        <v>MKD</v>
      </c>
      <c r="E30559">
        <v>9</v>
      </c>
      <c r="F30559" t="s">
        <v>9</v>
      </c>
      <c r="G30559" t="s">
        <v>10</v>
      </c>
      <c r="H30559">
        <v>0</v>
      </c>
      <c r="I30559">
        <f>COUNTIF(Country_codes!$J$1:$J$28,Data!C30559)</f>
        <v>0</v>
      </c>
      <c r="J30559">
        <f>COUNTIF(Country_codes!$L$1:$L$19,Data!C30559)</f>
        <v>0</v>
      </c>
      <c r="K30559" t="str">
        <f>VLOOKUP($D30559,Country_codes!$O$1:$P$251,2,FALSE)</f>
        <v>Europe &amp; Central Asia</v>
      </c>
    </row>
    <row r="30560" spans="1:11" x14ac:dyDescent="0.3">
      <c r="A30560">
        <v>2000</v>
      </c>
      <c r="B30560" t="s">
        <v>7</v>
      </c>
      <c r="C30560" t="s">
        <v>170</v>
      </c>
      <c r="D30560" t="str">
        <f>VLOOKUP($C30560,Country_codes!$A$1:$C$250,2,FALSE)</f>
        <v>MLI</v>
      </c>
      <c r="E30560">
        <v>6</v>
      </c>
      <c r="F30560" t="s">
        <v>9</v>
      </c>
      <c r="G30560" t="s">
        <v>10</v>
      </c>
      <c r="H30560">
        <v>665897</v>
      </c>
      <c r="I30560">
        <f>COUNTIF(Country_codes!$J$1:$J$28,Data!C30560)</f>
        <v>0</v>
      </c>
      <c r="J30560">
        <f>COUNTIF(Country_codes!$L$1:$L$19,Data!C30560)</f>
        <v>0</v>
      </c>
      <c r="K30560" t="str">
        <f>VLOOKUP($D30560,Country_codes!$O$1:$P$251,2,FALSE)</f>
        <v>Sub-Saharan Africa</v>
      </c>
    </row>
    <row r="30561" spans="1:11" x14ac:dyDescent="0.3">
      <c r="A30561">
        <v>2000</v>
      </c>
      <c r="B30561" t="s">
        <v>7</v>
      </c>
      <c r="C30561" t="s">
        <v>170</v>
      </c>
      <c r="D30561" t="str">
        <f>VLOOKUP($C30561,Country_codes!$A$1:$C$250,2,FALSE)</f>
        <v>MLI</v>
      </c>
      <c r="E30561">
        <v>7</v>
      </c>
      <c r="F30561" t="s">
        <v>9</v>
      </c>
      <c r="G30561" t="s">
        <v>10</v>
      </c>
      <c r="H30561">
        <v>1265</v>
      </c>
      <c r="I30561">
        <f>COUNTIF(Country_codes!$J$1:$J$28,Data!C30561)</f>
        <v>0</v>
      </c>
      <c r="J30561">
        <f>COUNTIF(Country_codes!$L$1:$L$19,Data!C30561)</f>
        <v>0</v>
      </c>
      <c r="K30561" t="str">
        <f>VLOOKUP($D30561,Country_codes!$O$1:$P$251,2,FALSE)</f>
        <v>Sub-Saharan Africa</v>
      </c>
    </row>
    <row r="30562" spans="1:11" x14ac:dyDescent="0.3">
      <c r="A30562">
        <v>2000</v>
      </c>
      <c r="B30562" t="s">
        <v>7</v>
      </c>
      <c r="C30562" t="s">
        <v>170</v>
      </c>
      <c r="D30562" t="str">
        <f>VLOOKUP($C30562,Country_codes!$A$1:$C$250,2,FALSE)</f>
        <v>MLI</v>
      </c>
      <c r="E30562">
        <v>8</v>
      </c>
      <c r="F30562" t="s">
        <v>9</v>
      </c>
      <c r="G30562" t="s">
        <v>10</v>
      </c>
      <c r="H30562">
        <v>40619</v>
      </c>
      <c r="I30562">
        <f>COUNTIF(Country_codes!$J$1:$J$28,Data!C30562)</f>
        <v>0</v>
      </c>
      <c r="J30562">
        <f>COUNTIF(Country_codes!$L$1:$L$19,Data!C30562)</f>
        <v>0</v>
      </c>
      <c r="K30562" t="str">
        <f>VLOOKUP($D30562,Country_codes!$O$1:$P$251,2,FALSE)</f>
        <v>Sub-Saharan Africa</v>
      </c>
    </row>
    <row r="30563" spans="1:11" x14ac:dyDescent="0.3">
      <c r="A30563">
        <v>2000</v>
      </c>
      <c r="B30563" t="s">
        <v>7</v>
      </c>
      <c r="C30563" t="s">
        <v>170</v>
      </c>
      <c r="D30563" t="str">
        <f>VLOOKUP($C30563,Country_codes!$A$1:$C$250,2,FALSE)</f>
        <v>MLI</v>
      </c>
      <c r="E30563">
        <v>9</v>
      </c>
      <c r="F30563" t="s">
        <v>9</v>
      </c>
      <c r="G30563" t="s">
        <v>10</v>
      </c>
      <c r="H30563">
        <v>0</v>
      </c>
      <c r="I30563">
        <f>COUNTIF(Country_codes!$J$1:$J$28,Data!C30563)</f>
        <v>0</v>
      </c>
      <c r="J30563">
        <f>COUNTIF(Country_codes!$L$1:$L$19,Data!C30563)</f>
        <v>0</v>
      </c>
      <c r="K30563" t="str">
        <f>VLOOKUP($D30563,Country_codes!$O$1:$P$251,2,FALSE)</f>
        <v>Sub-Saharan Africa</v>
      </c>
    </row>
    <row r="30564" spans="1:11" x14ac:dyDescent="0.3">
      <c r="A30564">
        <v>2000</v>
      </c>
      <c r="B30564" t="s">
        <v>7</v>
      </c>
      <c r="C30564" t="s">
        <v>171</v>
      </c>
      <c r="D30564" t="str">
        <f>VLOOKUP($C30564,Country_codes!$A$1:$C$250,2,FALSE)</f>
        <v>MMR</v>
      </c>
      <c r="E30564">
        <v>6</v>
      </c>
      <c r="F30564" t="s">
        <v>9</v>
      </c>
      <c r="G30564" t="s">
        <v>10</v>
      </c>
      <c r="H30564">
        <v>237275</v>
      </c>
      <c r="I30564">
        <f>COUNTIF(Country_codes!$J$1:$J$28,Data!C30564)</f>
        <v>0</v>
      </c>
      <c r="J30564">
        <f>COUNTIF(Country_codes!$L$1:$L$19,Data!C30564)</f>
        <v>0</v>
      </c>
      <c r="K30564" t="str">
        <f>VLOOKUP($D30564,Country_codes!$O$1:$P$251,2,FALSE)</f>
        <v>East Asia &amp; Pacific</v>
      </c>
    </row>
    <row r="30565" spans="1:11" x14ac:dyDescent="0.3">
      <c r="A30565">
        <v>2000</v>
      </c>
      <c r="B30565" t="s">
        <v>7</v>
      </c>
      <c r="C30565" t="s">
        <v>171</v>
      </c>
      <c r="D30565" t="str">
        <f>VLOOKUP($C30565,Country_codes!$A$1:$C$250,2,FALSE)</f>
        <v>MMR</v>
      </c>
      <c r="E30565">
        <v>7</v>
      </c>
      <c r="F30565" t="s">
        <v>9</v>
      </c>
      <c r="G30565" t="s">
        <v>10</v>
      </c>
      <c r="H30565">
        <v>277465</v>
      </c>
      <c r="I30565">
        <f>COUNTIF(Country_codes!$J$1:$J$28,Data!C30565)</f>
        <v>0</v>
      </c>
      <c r="J30565">
        <f>COUNTIF(Country_codes!$L$1:$L$19,Data!C30565)</f>
        <v>0</v>
      </c>
      <c r="K30565" t="str">
        <f>VLOOKUP($D30565,Country_codes!$O$1:$P$251,2,FALSE)</f>
        <v>East Asia &amp; Pacific</v>
      </c>
    </row>
    <row r="30566" spans="1:11" x14ac:dyDescent="0.3">
      <c r="A30566">
        <v>2000</v>
      </c>
      <c r="B30566" t="s">
        <v>7</v>
      </c>
      <c r="C30566" t="s">
        <v>171</v>
      </c>
      <c r="D30566" t="str">
        <f>VLOOKUP($C30566,Country_codes!$A$1:$C$250,2,FALSE)</f>
        <v>MMR</v>
      </c>
      <c r="E30566">
        <v>8</v>
      </c>
      <c r="F30566" t="s">
        <v>9</v>
      </c>
      <c r="G30566" t="s">
        <v>10</v>
      </c>
      <c r="H30566">
        <v>7172</v>
      </c>
      <c r="I30566">
        <f>COUNTIF(Country_codes!$J$1:$J$28,Data!C30566)</f>
        <v>0</v>
      </c>
      <c r="J30566">
        <f>COUNTIF(Country_codes!$L$1:$L$19,Data!C30566)</f>
        <v>0</v>
      </c>
      <c r="K30566" t="str">
        <f>VLOOKUP($D30566,Country_codes!$O$1:$P$251,2,FALSE)</f>
        <v>East Asia &amp; Pacific</v>
      </c>
    </row>
    <row r="30567" spans="1:11" x14ac:dyDescent="0.3">
      <c r="A30567">
        <v>2000</v>
      </c>
      <c r="B30567" t="s">
        <v>7</v>
      </c>
      <c r="C30567" t="s">
        <v>171</v>
      </c>
      <c r="D30567" t="str">
        <f>VLOOKUP($C30567,Country_codes!$A$1:$C$250,2,FALSE)</f>
        <v>MMR</v>
      </c>
      <c r="E30567">
        <v>9</v>
      </c>
      <c r="F30567" t="s">
        <v>9</v>
      </c>
      <c r="G30567" t="s">
        <v>10</v>
      </c>
      <c r="H30567">
        <v>0</v>
      </c>
      <c r="I30567">
        <f>COUNTIF(Country_codes!$J$1:$J$28,Data!C30567)</f>
        <v>0</v>
      </c>
      <c r="J30567">
        <f>COUNTIF(Country_codes!$L$1:$L$19,Data!C30567)</f>
        <v>0</v>
      </c>
      <c r="K30567" t="str">
        <f>VLOOKUP($D30567,Country_codes!$O$1:$P$251,2,FALSE)</f>
        <v>East Asia &amp; Pacific</v>
      </c>
    </row>
    <row r="30568" spans="1:11" x14ac:dyDescent="0.3">
      <c r="A30568">
        <v>2000</v>
      </c>
      <c r="B30568" t="s">
        <v>7</v>
      </c>
      <c r="C30568" t="s">
        <v>172</v>
      </c>
      <c r="D30568" t="str">
        <f>VLOOKUP($C30568,Country_codes!$A$1:$C$250,2,FALSE)</f>
        <v>MNG</v>
      </c>
      <c r="E30568">
        <v>6</v>
      </c>
      <c r="F30568" t="s">
        <v>9</v>
      </c>
      <c r="G30568" t="s">
        <v>10</v>
      </c>
      <c r="H30568">
        <v>710764</v>
      </c>
      <c r="I30568">
        <f>COUNTIF(Country_codes!$J$1:$J$28,Data!C30568)</f>
        <v>0</v>
      </c>
      <c r="J30568">
        <f>COUNTIF(Country_codes!$L$1:$L$19,Data!C30568)</f>
        <v>0</v>
      </c>
      <c r="K30568" t="str">
        <f>VLOOKUP($D30568,Country_codes!$O$1:$P$251,2,FALSE)</f>
        <v>East Asia &amp; Pacific</v>
      </c>
    </row>
    <row r="30569" spans="1:11" x14ac:dyDescent="0.3">
      <c r="A30569">
        <v>2000</v>
      </c>
      <c r="B30569" t="s">
        <v>7</v>
      </c>
      <c r="C30569" t="s">
        <v>172</v>
      </c>
      <c r="D30569" t="str">
        <f>VLOOKUP($C30569,Country_codes!$A$1:$C$250,2,FALSE)</f>
        <v>MNG</v>
      </c>
      <c r="E30569">
        <v>7</v>
      </c>
      <c r="F30569" t="s">
        <v>9</v>
      </c>
      <c r="G30569" t="s">
        <v>10</v>
      </c>
      <c r="H30569">
        <v>1236118</v>
      </c>
      <c r="I30569">
        <f>COUNTIF(Country_codes!$J$1:$J$28,Data!C30569)</f>
        <v>0</v>
      </c>
      <c r="J30569">
        <f>COUNTIF(Country_codes!$L$1:$L$19,Data!C30569)</f>
        <v>0</v>
      </c>
      <c r="K30569" t="str">
        <f>VLOOKUP($D30569,Country_codes!$O$1:$P$251,2,FALSE)</f>
        <v>East Asia &amp; Pacific</v>
      </c>
    </row>
    <row r="30570" spans="1:11" x14ac:dyDescent="0.3">
      <c r="A30570">
        <v>2000</v>
      </c>
      <c r="B30570" t="s">
        <v>7</v>
      </c>
      <c r="C30570" t="s">
        <v>172</v>
      </c>
      <c r="D30570" t="str">
        <f>VLOOKUP($C30570,Country_codes!$A$1:$C$250,2,FALSE)</f>
        <v>MNG</v>
      </c>
      <c r="E30570">
        <v>8</v>
      </c>
      <c r="F30570" t="s">
        <v>9</v>
      </c>
      <c r="G30570" t="s">
        <v>10</v>
      </c>
      <c r="H30570">
        <v>930668</v>
      </c>
      <c r="I30570">
        <f>COUNTIF(Country_codes!$J$1:$J$28,Data!C30570)</f>
        <v>0</v>
      </c>
      <c r="J30570">
        <f>COUNTIF(Country_codes!$L$1:$L$19,Data!C30570)</f>
        <v>0</v>
      </c>
      <c r="K30570" t="str">
        <f>VLOOKUP($D30570,Country_codes!$O$1:$P$251,2,FALSE)</f>
        <v>East Asia &amp; Pacific</v>
      </c>
    </row>
    <row r="30571" spans="1:11" x14ac:dyDescent="0.3">
      <c r="A30571">
        <v>2000</v>
      </c>
      <c r="B30571" t="s">
        <v>7</v>
      </c>
      <c r="C30571" t="s">
        <v>172</v>
      </c>
      <c r="D30571" t="str">
        <f>VLOOKUP($C30571,Country_codes!$A$1:$C$250,2,FALSE)</f>
        <v>MNG</v>
      </c>
      <c r="E30571">
        <v>9</v>
      </c>
      <c r="F30571" t="s">
        <v>9</v>
      </c>
      <c r="G30571" t="s">
        <v>10</v>
      </c>
      <c r="H30571">
        <v>0</v>
      </c>
      <c r="I30571">
        <f>COUNTIF(Country_codes!$J$1:$J$28,Data!C30571)</f>
        <v>0</v>
      </c>
      <c r="J30571">
        <f>COUNTIF(Country_codes!$L$1:$L$19,Data!C30571)</f>
        <v>0</v>
      </c>
      <c r="K30571" t="str">
        <f>VLOOKUP($D30571,Country_codes!$O$1:$P$251,2,FALSE)</f>
        <v>East Asia &amp; Pacific</v>
      </c>
    </row>
    <row r="30572" spans="1:11" x14ac:dyDescent="0.3">
      <c r="A30572">
        <v>2000</v>
      </c>
      <c r="B30572" t="s">
        <v>7</v>
      </c>
      <c r="C30572" t="s">
        <v>173</v>
      </c>
      <c r="D30572" t="str">
        <f>VLOOKUP($C30572,Country_codes!$A$1:$C$250,2,FALSE)</f>
        <v>MAC</v>
      </c>
      <c r="E30572">
        <v>6</v>
      </c>
      <c r="F30572" t="s">
        <v>9</v>
      </c>
      <c r="G30572" t="s">
        <v>10</v>
      </c>
      <c r="H30572">
        <v>122824</v>
      </c>
      <c r="I30572">
        <f>COUNTIF(Country_codes!$J$1:$J$28,Data!C30572)</f>
        <v>0</v>
      </c>
      <c r="J30572">
        <f>COUNTIF(Country_codes!$L$1:$L$19,Data!C30572)</f>
        <v>0</v>
      </c>
      <c r="K30572" t="str">
        <f>VLOOKUP($D30572,Country_codes!$O$1:$P$251,2,FALSE)</f>
        <v>East Asia &amp; Pacific</v>
      </c>
    </row>
    <row r="30573" spans="1:11" x14ac:dyDescent="0.3">
      <c r="A30573">
        <v>2000</v>
      </c>
      <c r="B30573" t="s">
        <v>7</v>
      </c>
      <c r="C30573" t="s">
        <v>173</v>
      </c>
      <c r="D30573" t="str">
        <f>VLOOKUP($C30573,Country_codes!$A$1:$C$250,2,FALSE)</f>
        <v>MAC</v>
      </c>
      <c r="E30573">
        <v>7</v>
      </c>
      <c r="F30573" t="s">
        <v>9</v>
      </c>
      <c r="G30573" t="s">
        <v>10</v>
      </c>
      <c r="H30573">
        <v>2439</v>
      </c>
      <c r="I30573">
        <f>COUNTIF(Country_codes!$J$1:$J$28,Data!C30573)</f>
        <v>0</v>
      </c>
      <c r="J30573">
        <f>COUNTIF(Country_codes!$L$1:$L$19,Data!C30573)</f>
        <v>0</v>
      </c>
      <c r="K30573" t="str">
        <f>VLOOKUP($D30573,Country_codes!$O$1:$P$251,2,FALSE)</f>
        <v>East Asia &amp; Pacific</v>
      </c>
    </row>
    <row r="30574" spans="1:11" x14ac:dyDescent="0.3">
      <c r="A30574">
        <v>2000</v>
      </c>
      <c r="B30574" t="s">
        <v>7</v>
      </c>
      <c r="C30574" t="s">
        <v>173</v>
      </c>
      <c r="D30574" t="str">
        <f>VLOOKUP($C30574,Country_codes!$A$1:$C$250,2,FALSE)</f>
        <v>MAC</v>
      </c>
      <c r="E30574">
        <v>8</v>
      </c>
      <c r="F30574" t="s">
        <v>9</v>
      </c>
      <c r="G30574" t="s">
        <v>10</v>
      </c>
      <c r="H30574">
        <v>23913</v>
      </c>
      <c r="I30574">
        <f>COUNTIF(Country_codes!$J$1:$J$28,Data!C30574)</f>
        <v>0</v>
      </c>
      <c r="J30574">
        <f>COUNTIF(Country_codes!$L$1:$L$19,Data!C30574)</f>
        <v>0</v>
      </c>
      <c r="K30574" t="str">
        <f>VLOOKUP($D30574,Country_codes!$O$1:$P$251,2,FALSE)</f>
        <v>East Asia &amp; Pacific</v>
      </c>
    </row>
    <row r="30575" spans="1:11" x14ac:dyDescent="0.3">
      <c r="A30575">
        <v>2000</v>
      </c>
      <c r="B30575" t="s">
        <v>7</v>
      </c>
      <c r="C30575" t="s">
        <v>173</v>
      </c>
      <c r="D30575" t="str">
        <f>VLOOKUP($C30575,Country_codes!$A$1:$C$250,2,FALSE)</f>
        <v>MAC</v>
      </c>
      <c r="E30575">
        <v>9</v>
      </c>
      <c r="F30575" t="s">
        <v>9</v>
      </c>
      <c r="G30575" t="s">
        <v>10</v>
      </c>
      <c r="H30575">
        <v>0</v>
      </c>
      <c r="I30575">
        <f>COUNTIF(Country_codes!$J$1:$J$28,Data!C30575)</f>
        <v>0</v>
      </c>
      <c r="J30575">
        <f>COUNTIF(Country_codes!$L$1:$L$19,Data!C30575)</f>
        <v>0</v>
      </c>
      <c r="K30575" t="str">
        <f>VLOOKUP($D30575,Country_codes!$O$1:$P$251,2,FALSE)</f>
        <v>East Asia &amp; Pacific</v>
      </c>
    </row>
    <row r="30576" spans="1:11" x14ac:dyDescent="0.3">
      <c r="A30576">
        <v>2000</v>
      </c>
      <c r="B30576" t="s">
        <v>7</v>
      </c>
      <c r="C30576" t="s">
        <v>174</v>
      </c>
      <c r="D30576" t="str">
        <f>VLOOKUP($C30576,Country_codes!$A$1:$C$250,2,FALSE)</f>
        <v>MNP</v>
      </c>
      <c r="E30576">
        <v>6</v>
      </c>
      <c r="F30576" t="s">
        <v>9</v>
      </c>
      <c r="G30576" t="s">
        <v>10</v>
      </c>
      <c r="H30576">
        <v>0</v>
      </c>
      <c r="I30576">
        <f>COUNTIF(Country_codes!$J$1:$J$28,Data!C30576)</f>
        <v>0</v>
      </c>
      <c r="J30576">
        <f>COUNTIF(Country_codes!$L$1:$L$19,Data!C30576)</f>
        <v>0</v>
      </c>
      <c r="K30576" t="str">
        <f>VLOOKUP($D30576,Country_codes!$O$1:$P$251,2,FALSE)</f>
        <v>East Asia &amp; Pacific</v>
      </c>
    </row>
    <row r="30577" spans="1:11" x14ac:dyDescent="0.3">
      <c r="A30577">
        <v>2000</v>
      </c>
      <c r="B30577" t="s">
        <v>7</v>
      </c>
      <c r="C30577" t="s">
        <v>174</v>
      </c>
      <c r="D30577" t="str">
        <f>VLOOKUP($C30577,Country_codes!$A$1:$C$250,2,FALSE)</f>
        <v>MNP</v>
      </c>
      <c r="E30577">
        <v>7</v>
      </c>
      <c r="F30577" t="s">
        <v>9</v>
      </c>
      <c r="G30577" t="s">
        <v>10</v>
      </c>
      <c r="H30577">
        <v>0</v>
      </c>
      <c r="I30577">
        <f>COUNTIF(Country_codes!$J$1:$J$28,Data!C30577)</f>
        <v>0</v>
      </c>
      <c r="J30577">
        <f>COUNTIF(Country_codes!$L$1:$L$19,Data!C30577)</f>
        <v>0</v>
      </c>
      <c r="K30577" t="str">
        <f>VLOOKUP($D30577,Country_codes!$O$1:$P$251,2,FALSE)</f>
        <v>East Asia &amp; Pacific</v>
      </c>
    </row>
    <row r="30578" spans="1:11" x14ac:dyDescent="0.3">
      <c r="A30578">
        <v>2000</v>
      </c>
      <c r="B30578" t="s">
        <v>7</v>
      </c>
      <c r="C30578" t="s">
        <v>174</v>
      </c>
      <c r="D30578" t="str">
        <f>VLOOKUP($C30578,Country_codes!$A$1:$C$250,2,FALSE)</f>
        <v>MNP</v>
      </c>
      <c r="E30578">
        <v>8</v>
      </c>
      <c r="F30578" t="s">
        <v>9</v>
      </c>
      <c r="G30578" t="s">
        <v>10</v>
      </c>
      <c r="H30578">
        <v>0</v>
      </c>
      <c r="I30578">
        <f>COUNTIF(Country_codes!$J$1:$J$28,Data!C30578)</f>
        <v>0</v>
      </c>
      <c r="J30578">
        <f>COUNTIF(Country_codes!$L$1:$L$19,Data!C30578)</f>
        <v>0</v>
      </c>
      <c r="K30578" t="str">
        <f>VLOOKUP($D30578,Country_codes!$O$1:$P$251,2,FALSE)</f>
        <v>East Asia &amp; Pacific</v>
      </c>
    </row>
    <row r="30579" spans="1:11" x14ac:dyDescent="0.3">
      <c r="A30579">
        <v>2000</v>
      </c>
      <c r="B30579" t="s">
        <v>7</v>
      </c>
      <c r="C30579" t="s">
        <v>174</v>
      </c>
      <c r="D30579" t="str">
        <f>VLOOKUP($C30579,Country_codes!$A$1:$C$250,2,FALSE)</f>
        <v>MNP</v>
      </c>
      <c r="E30579">
        <v>9</v>
      </c>
      <c r="F30579" t="s">
        <v>9</v>
      </c>
      <c r="G30579" t="s">
        <v>10</v>
      </c>
      <c r="H30579">
        <v>0</v>
      </c>
      <c r="I30579">
        <f>COUNTIF(Country_codes!$J$1:$J$28,Data!C30579)</f>
        <v>0</v>
      </c>
      <c r="J30579">
        <f>COUNTIF(Country_codes!$L$1:$L$19,Data!C30579)</f>
        <v>0</v>
      </c>
      <c r="K30579" t="str">
        <f>VLOOKUP($D30579,Country_codes!$O$1:$P$251,2,FALSE)</f>
        <v>East Asia &amp; Pacific</v>
      </c>
    </row>
    <row r="30580" spans="1:11" x14ac:dyDescent="0.3">
      <c r="A30580">
        <v>2000</v>
      </c>
      <c r="B30580" t="s">
        <v>7</v>
      </c>
      <c r="C30580" t="s">
        <v>175</v>
      </c>
      <c r="D30580" t="str">
        <f>VLOOKUP($C30580,Country_codes!$A$1:$C$250,2,FALSE)</f>
        <v>MTQ</v>
      </c>
      <c r="E30580">
        <v>6</v>
      </c>
      <c r="F30580" t="s">
        <v>9</v>
      </c>
      <c r="G30580" t="s">
        <v>10</v>
      </c>
      <c r="H30580">
        <v>0</v>
      </c>
      <c r="I30580">
        <f>COUNTIF(Country_codes!$J$1:$J$28,Data!C30580)</f>
        <v>0</v>
      </c>
      <c r="J30580">
        <f>COUNTIF(Country_codes!$L$1:$L$19,Data!C30580)</f>
        <v>0</v>
      </c>
      <c r="K30580" t="str">
        <f>VLOOKUP($D30580,Country_codes!$O$1:$P$251,2,FALSE)</f>
        <v>Others</v>
      </c>
    </row>
    <row r="30581" spans="1:11" x14ac:dyDescent="0.3">
      <c r="A30581">
        <v>2000</v>
      </c>
      <c r="B30581" t="s">
        <v>7</v>
      </c>
      <c r="C30581" t="s">
        <v>175</v>
      </c>
      <c r="D30581" t="str">
        <f>VLOOKUP($C30581,Country_codes!$A$1:$C$250,2,FALSE)</f>
        <v>MTQ</v>
      </c>
      <c r="E30581">
        <v>7</v>
      </c>
      <c r="F30581" t="s">
        <v>9</v>
      </c>
      <c r="G30581" t="s">
        <v>10</v>
      </c>
      <c r="H30581">
        <v>0</v>
      </c>
      <c r="I30581">
        <f>COUNTIF(Country_codes!$J$1:$J$28,Data!C30581)</f>
        <v>0</v>
      </c>
      <c r="J30581">
        <f>COUNTIF(Country_codes!$L$1:$L$19,Data!C30581)</f>
        <v>0</v>
      </c>
      <c r="K30581" t="str">
        <f>VLOOKUP($D30581,Country_codes!$O$1:$P$251,2,FALSE)</f>
        <v>Others</v>
      </c>
    </row>
    <row r="30582" spans="1:11" x14ac:dyDescent="0.3">
      <c r="A30582">
        <v>2000</v>
      </c>
      <c r="B30582" t="s">
        <v>7</v>
      </c>
      <c r="C30582" t="s">
        <v>175</v>
      </c>
      <c r="D30582" t="str">
        <f>VLOOKUP($C30582,Country_codes!$A$1:$C$250,2,FALSE)</f>
        <v>MTQ</v>
      </c>
      <c r="E30582">
        <v>8</v>
      </c>
      <c r="F30582" t="s">
        <v>9</v>
      </c>
      <c r="G30582" t="s">
        <v>10</v>
      </c>
      <c r="H30582">
        <v>0</v>
      </c>
      <c r="I30582">
        <f>COUNTIF(Country_codes!$J$1:$J$28,Data!C30582)</f>
        <v>0</v>
      </c>
      <c r="J30582">
        <f>COUNTIF(Country_codes!$L$1:$L$19,Data!C30582)</f>
        <v>0</v>
      </c>
      <c r="K30582" t="str">
        <f>VLOOKUP($D30582,Country_codes!$O$1:$P$251,2,FALSE)</f>
        <v>Others</v>
      </c>
    </row>
    <row r="30583" spans="1:11" x14ac:dyDescent="0.3">
      <c r="A30583">
        <v>2000</v>
      </c>
      <c r="B30583" t="s">
        <v>7</v>
      </c>
      <c r="C30583" t="s">
        <v>175</v>
      </c>
      <c r="D30583" t="str">
        <f>VLOOKUP($C30583,Country_codes!$A$1:$C$250,2,FALSE)</f>
        <v>MTQ</v>
      </c>
      <c r="E30583">
        <v>9</v>
      </c>
      <c r="F30583" t="s">
        <v>9</v>
      </c>
      <c r="G30583" t="s">
        <v>10</v>
      </c>
      <c r="H30583">
        <v>0</v>
      </c>
      <c r="I30583">
        <f>COUNTIF(Country_codes!$J$1:$J$28,Data!C30583)</f>
        <v>0</v>
      </c>
      <c r="J30583">
        <f>COUNTIF(Country_codes!$L$1:$L$19,Data!C30583)</f>
        <v>0</v>
      </c>
      <c r="K30583" t="str">
        <f>VLOOKUP($D30583,Country_codes!$O$1:$P$251,2,FALSE)</f>
        <v>Others</v>
      </c>
    </row>
    <row r="30584" spans="1:11" x14ac:dyDescent="0.3">
      <c r="A30584">
        <v>2000</v>
      </c>
      <c r="B30584" t="s">
        <v>7</v>
      </c>
      <c r="C30584" t="s">
        <v>176</v>
      </c>
      <c r="D30584" t="str">
        <f>VLOOKUP($C30584,Country_codes!$A$1:$C$250,2,FALSE)</f>
        <v>MRT</v>
      </c>
      <c r="E30584">
        <v>6</v>
      </c>
      <c r="F30584" t="s">
        <v>9</v>
      </c>
      <c r="G30584" t="s">
        <v>10</v>
      </c>
      <c r="H30584">
        <v>628890</v>
      </c>
      <c r="I30584">
        <f>COUNTIF(Country_codes!$J$1:$J$28,Data!C30584)</f>
        <v>0</v>
      </c>
      <c r="J30584">
        <f>COUNTIF(Country_codes!$L$1:$L$19,Data!C30584)</f>
        <v>0</v>
      </c>
      <c r="K30584" t="str">
        <f>VLOOKUP($D30584,Country_codes!$O$1:$P$251,2,FALSE)</f>
        <v>Sub-Saharan Africa</v>
      </c>
    </row>
    <row r="30585" spans="1:11" x14ac:dyDescent="0.3">
      <c r="A30585">
        <v>2000</v>
      </c>
      <c r="B30585" t="s">
        <v>7</v>
      </c>
      <c r="C30585" t="s">
        <v>176</v>
      </c>
      <c r="D30585" t="str">
        <f>VLOOKUP($C30585,Country_codes!$A$1:$C$250,2,FALSE)</f>
        <v>MRT</v>
      </c>
      <c r="E30585">
        <v>7</v>
      </c>
      <c r="F30585" t="s">
        <v>9</v>
      </c>
      <c r="G30585" t="s">
        <v>10</v>
      </c>
      <c r="H30585">
        <v>6057</v>
      </c>
      <c r="I30585">
        <f>COUNTIF(Country_codes!$J$1:$J$28,Data!C30585)</f>
        <v>0</v>
      </c>
      <c r="J30585">
        <f>COUNTIF(Country_codes!$L$1:$L$19,Data!C30585)</f>
        <v>0</v>
      </c>
      <c r="K30585" t="str">
        <f>VLOOKUP($D30585,Country_codes!$O$1:$P$251,2,FALSE)</f>
        <v>Sub-Saharan Africa</v>
      </c>
    </row>
    <row r="30586" spans="1:11" x14ac:dyDescent="0.3">
      <c r="A30586">
        <v>2000</v>
      </c>
      <c r="B30586" t="s">
        <v>7</v>
      </c>
      <c r="C30586" t="s">
        <v>176</v>
      </c>
      <c r="D30586" t="str">
        <f>VLOOKUP($C30586,Country_codes!$A$1:$C$250,2,FALSE)</f>
        <v>MRT</v>
      </c>
      <c r="E30586">
        <v>8</v>
      </c>
      <c r="F30586" t="s">
        <v>9</v>
      </c>
      <c r="G30586" t="s">
        <v>10</v>
      </c>
      <c r="H30586">
        <v>30398</v>
      </c>
      <c r="I30586">
        <f>COUNTIF(Country_codes!$J$1:$J$28,Data!C30586)</f>
        <v>0</v>
      </c>
      <c r="J30586">
        <f>COUNTIF(Country_codes!$L$1:$L$19,Data!C30586)</f>
        <v>0</v>
      </c>
      <c r="K30586" t="str">
        <f>VLOOKUP($D30586,Country_codes!$O$1:$P$251,2,FALSE)</f>
        <v>Sub-Saharan Africa</v>
      </c>
    </row>
    <row r="30587" spans="1:11" x14ac:dyDescent="0.3">
      <c r="A30587">
        <v>2000</v>
      </c>
      <c r="B30587" t="s">
        <v>7</v>
      </c>
      <c r="C30587" t="s">
        <v>176</v>
      </c>
      <c r="D30587" t="str">
        <f>VLOOKUP($C30587,Country_codes!$A$1:$C$250,2,FALSE)</f>
        <v>MRT</v>
      </c>
      <c r="E30587">
        <v>9</v>
      </c>
      <c r="F30587" t="s">
        <v>9</v>
      </c>
      <c r="G30587" t="s">
        <v>10</v>
      </c>
      <c r="H30587">
        <v>0</v>
      </c>
      <c r="I30587">
        <f>COUNTIF(Country_codes!$J$1:$J$28,Data!C30587)</f>
        <v>0</v>
      </c>
      <c r="J30587">
        <f>COUNTIF(Country_codes!$L$1:$L$19,Data!C30587)</f>
        <v>0</v>
      </c>
      <c r="K30587" t="str">
        <f>VLOOKUP($D30587,Country_codes!$O$1:$P$251,2,FALSE)</f>
        <v>Sub-Saharan Africa</v>
      </c>
    </row>
    <row r="30588" spans="1:11" x14ac:dyDescent="0.3">
      <c r="A30588">
        <v>2000</v>
      </c>
      <c r="B30588" t="s">
        <v>7</v>
      </c>
      <c r="C30588" t="s">
        <v>177</v>
      </c>
      <c r="D30588" t="str">
        <f>VLOOKUP($C30588,Country_codes!$A$1:$C$250,2,FALSE)</f>
        <v>MSR</v>
      </c>
      <c r="E30588">
        <v>6</v>
      </c>
      <c r="F30588" t="s">
        <v>9</v>
      </c>
      <c r="G30588" t="s">
        <v>10</v>
      </c>
      <c r="H30588">
        <v>0</v>
      </c>
      <c r="I30588">
        <f>COUNTIF(Country_codes!$J$1:$J$28,Data!C30588)</f>
        <v>0</v>
      </c>
      <c r="J30588">
        <f>COUNTIF(Country_codes!$L$1:$L$19,Data!C30588)</f>
        <v>0</v>
      </c>
      <c r="K30588" t="str">
        <f>VLOOKUP($D30588,Country_codes!$O$1:$P$251,2,FALSE)</f>
        <v>Others</v>
      </c>
    </row>
    <row r="30589" spans="1:11" x14ac:dyDescent="0.3">
      <c r="A30589">
        <v>2000</v>
      </c>
      <c r="B30589" t="s">
        <v>7</v>
      </c>
      <c r="C30589" t="s">
        <v>177</v>
      </c>
      <c r="D30589" t="str">
        <f>VLOOKUP($C30589,Country_codes!$A$1:$C$250,2,FALSE)</f>
        <v>MSR</v>
      </c>
      <c r="E30589">
        <v>7</v>
      </c>
      <c r="F30589" t="s">
        <v>9</v>
      </c>
      <c r="G30589" t="s">
        <v>10</v>
      </c>
      <c r="H30589">
        <v>0</v>
      </c>
      <c r="I30589">
        <f>COUNTIF(Country_codes!$J$1:$J$28,Data!C30589)</f>
        <v>0</v>
      </c>
      <c r="J30589">
        <f>COUNTIF(Country_codes!$L$1:$L$19,Data!C30589)</f>
        <v>0</v>
      </c>
      <c r="K30589" t="str">
        <f>VLOOKUP($D30589,Country_codes!$O$1:$P$251,2,FALSE)</f>
        <v>Others</v>
      </c>
    </row>
    <row r="30590" spans="1:11" x14ac:dyDescent="0.3">
      <c r="A30590">
        <v>2000</v>
      </c>
      <c r="B30590" t="s">
        <v>7</v>
      </c>
      <c r="C30590" t="s">
        <v>177</v>
      </c>
      <c r="D30590" t="str">
        <f>VLOOKUP($C30590,Country_codes!$A$1:$C$250,2,FALSE)</f>
        <v>MSR</v>
      </c>
      <c r="E30590">
        <v>8</v>
      </c>
      <c r="F30590" t="s">
        <v>9</v>
      </c>
      <c r="G30590" t="s">
        <v>10</v>
      </c>
      <c r="H30590">
        <v>0</v>
      </c>
      <c r="I30590">
        <f>COUNTIF(Country_codes!$J$1:$J$28,Data!C30590)</f>
        <v>0</v>
      </c>
      <c r="J30590">
        <f>COUNTIF(Country_codes!$L$1:$L$19,Data!C30590)</f>
        <v>0</v>
      </c>
      <c r="K30590" t="str">
        <f>VLOOKUP($D30590,Country_codes!$O$1:$P$251,2,FALSE)</f>
        <v>Others</v>
      </c>
    </row>
    <row r="30591" spans="1:11" x14ac:dyDescent="0.3">
      <c r="A30591">
        <v>2000</v>
      </c>
      <c r="B30591" t="s">
        <v>7</v>
      </c>
      <c r="C30591" t="s">
        <v>177</v>
      </c>
      <c r="D30591" t="str">
        <f>VLOOKUP($C30591,Country_codes!$A$1:$C$250,2,FALSE)</f>
        <v>MSR</v>
      </c>
      <c r="E30591">
        <v>9</v>
      </c>
      <c r="F30591" t="s">
        <v>9</v>
      </c>
      <c r="G30591" t="s">
        <v>10</v>
      </c>
      <c r="H30591">
        <v>0</v>
      </c>
      <c r="I30591">
        <f>COUNTIF(Country_codes!$J$1:$J$28,Data!C30591)</f>
        <v>0</v>
      </c>
      <c r="J30591">
        <f>COUNTIF(Country_codes!$L$1:$L$19,Data!C30591)</f>
        <v>0</v>
      </c>
      <c r="K30591" t="str">
        <f>VLOOKUP($D30591,Country_codes!$O$1:$P$251,2,FALSE)</f>
        <v>Others</v>
      </c>
    </row>
    <row r="30592" spans="1:11" x14ac:dyDescent="0.3">
      <c r="A30592">
        <v>2000</v>
      </c>
      <c r="B30592" t="s">
        <v>7</v>
      </c>
      <c r="C30592" t="s">
        <v>178</v>
      </c>
      <c r="D30592" t="str">
        <f>VLOOKUP($C30592,Country_codes!$A$1:$C$250,2,FALSE)</f>
        <v>MLT</v>
      </c>
      <c r="E30592">
        <v>6</v>
      </c>
      <c r="F30592" t="s">
        <v>9</v>
      </c>
      <c r="G30592" t="s">
        <v>10</v>
      </c>
      <c r="H30592">
        <v>1030203</v>
      </c>
      <c r="I30592">
        <f>COUNTIF(Country_codes!$J$1:$J$28,Data!C30592)</f>
        <v>1</v>
      </c>
      <c r="J30592">
        <f>COUNTIF(Country_codes!$L$1:$L$19,Data!C30592)</f>
        <v>1</v>
      </c>
      <c r="K30592" t="str">
        <f>VLOOKUP($D30592,Country_codes!$O$1:$P$251,2,FALSE)</f>
        <v>Middle East &amp; North Africa</v>
      </c>
    </row>
    <row r="30593" spans="1:11" x14ac:dyDescent="0.3">
      <c r="A30593">
        <v>2000</v>
      </c>
      <c r="B30593" t="s">
        <v>7</v>
      </c>
      <c r="C30593" t="s">
        <v>178</v>
      </c>
      <c r="D30593" t="str">
        <f>VLOOKUP($C30593,Country_codes!$A$1:$C$250,2,FALSE)</f>
        <v>MLT</v>
      </c>
      <c r="E30593">
        <v>7</v>
      </c>
      <c r="F30593" t="s">
        <v>9</v>
      </c>
      <c r="G30593" t="s">
        <v>10</v>
      </c>
      <c r="H30593">
        <v>2085003</v>
      </c>
      <c r="I30593">
        <f>COUNTIF(Country_codes!$J$1:$J$28,Data!C30593)</f>
        <v>1</v>
      </c>
      <c r="J30593">
        <f>COUNTIF(Country_codes!$L$1:$L$19,Data!C30593)</f>
        <v>1</v>
      </c>
      <c r="K30593" t="str">
        <f>VLOOKUP($D30593,Country_codes!$O$1:$P$251,2,FALSE)</f>
        <v>Middle East &amp; North Africa</v>
      </c>
    </row>
    <row r="30594" spans="1:11" x14ac:dyDescent="0.3">
      <c r="A30594">
        <v>2000</v>
      </c>
      <c r="B30594" t="s">
        <v>7</v>
      </c>
      <c r="C30594" t="s">
        <v>178</v>
      </c>
      <c r="D30594" t="str">
        <f>VLOOKUP($C30594,Country_codes!$A$1:$C$250,2,FALSE)</f>
        <v>MLT</v>
      </c>
      <c r="E30594">
        <v>8</v>
      </c>
      <c r="F30594" t="s">
        <v>9</v>
      </c>
      <c r="G30594" t="s">
        <v>10</v>
      </c>
      <c r="H30594">
        <v>314205</v>
      </c>
      <c r="I30594">
        <f>COUNTIF(Country_codes!$J$1:$J$28,Data!C30594)</f>
        <v>1</v>
      </c>
      <c r="J30594">
        <f>COUNTIF(Country_codes!$L$1:$L$19,Data!C30594)</f>
        <v>1</v>
      </c>
      <c r="K30594" t="str">
        <f>VLOOKUP($D30594,Country_codes!$O$1:$P$251,2,FALSE)</f>
        <v>Middle East &amp; North Africa</v>
      </c>
    </row>
    <row r="30595" spans="1:11" x14ac:dyDescent="0.3">
      <c r="A30595">
        <v>2000</v>
      </c>
      <c r="B30595" t="s">
        <v>7</v>
      </c>
      <c r="C30595" t="s">
        <v>178</v>
      </c>
      <c r="D30595" t="str">
        <f>VLOOKUP($C30595,Country_codes!$A$1:$C$250,2,FALSE)</f>
        <v>MLT</v>
      </c>
      <c r="E30595">
        <v>9</v>
      </c>
      <c r="F30595" t="s">
        <v>9</v>
      </c>
      <c r="G30595" t="s">
        <v>10</v>
      </c>
      <c r="H30595">
        <v>0</v>
      </c>
      <c r="I30595">
        <f>COUNTIF(Country_codes!$J$1:$J$28,Data!C30595)</f>
        <v>1</v>
      </c>
      <c r="J30595">
        <f>COUNTIF(Country_codes!$L$1:$L$19,Data!C30595)</f>
        <v>1</v>
      </c>
      <c r="K30595" t="str">
        <f>VLOOKUP($D30595,Country_codes!$O$1:$P$251,2,FALSE)</f>
        <v>Middle East &amp; North Africa</v>
      </c>
    </row>
    <row r="30596" spans="1:11" x14ac:dyDescent="0.3">
      <c r="A30596">
        <v>2000</v>
      </c>
      <c r="B30596" t="s">
        <v>7</v>
      </c>
      <c r="C30596" t="s">
        <v>180</v>
      </c>
      <c r="D30596" t="str">
        <f>VLOOKUP($C30596,Country_codes!$A$1:$C$250,2,FALSE)</f>
        <v>MUS</v>
      </c>
      <c r="E30596">
        <v>6</v>
      </c>
      <c r="F30596" t="s">
        <v>9</v>
      </c>
      <c r="G30596" t="s">
        <v>10</v>
      </c>
      <c r="H30596">
        <v>98383</v>
      </c>
      <c r="I30596">
        <f>COUNTIF(Country_codes!$J$1:$J$28,Data!C30596)</f>
        <v>0</v>
      </c>
      <c r="J30596">
        <f>COUNTIF(Country_codes!$L$1:$L$19,Data!C30596)</f>
        <v>0</v>
      </c>
      <c r="K30596" t="str">
        <f>VLOOKUP($D30596,Country_codes!$O$1:$P$251,2,FALSE)</f>
        <v>Sub-Saharan Africa</v>
      </c>
    </row>
    <row r="30597" spans="1:11" x14ac:dyDescent="0.3">
      <c r="A30597">
        <v>2000</v>
      </c>
      <c r="B30597" t="s">
        <v>7</v>
      </c>
      <c r="C30597" t="s">
        <v>180</v>
      </c>
      <c r="D30597" t="str">
        <f>VLOOKUP($C30597,Country_codes!$A$1:$C$250,2,FALSE)</f>
        <v>MUS</v>
      </c>
      <c r="E30597">
        <v>7</v>
      </c>
      <c r="F30597" t="s">
        <v>9</v>
      </c>
      <c r="G30597" t="s">
        <v>10</v>
      </c>
      <c r="H30597">
        <v>2783821</v>
      </c>
      <c r="I30597">
        <f>COUNTIF(Country_codes!$J$1:$J$28,Data!C30597)</f>
        <v>0</v>
      </c>
      <c r="J30597">
        <f>COUNTIF(Country_codes!$L$1:$L$19,Data!C30597)</f>
        <v>0</v>
      </c>
      <c r="K30597" t="str">
        <f>VLOOKUP($D30597,Country_codes!$O$1:$P$251,2,FALSE)</f>
        <v>Sub-Saharan Africa</v>
      </c>
    </row>
    <row r="30598" spans="1:11" x14ac:dyDescent="0.3">
      <c r="A30598">
        <v>2000</v>
      </c>
      <c r="B30598" t="s">
        <v>7</v>
      </c>
      <c r="C30598" t="s">
        <v>180</v>
      </c>
      <c r="D30598" t="str">
        <f>VLOOKUP($C30598,Country_codes!$A$1:$C$250,2,FALSE)</f>
        <v>MUS</v>
      </c>
      <c r="E30598">
        <v>8</v>
      </c>
      <c r="F30598" t="s">
        <v>9</v>
      </c>
      <c r="G30598" t="s">
        <v>10</v>
      </c>
      <c r="H30598" t="s">
        <v>317</v>
      </c>
      <c r="I30598">
        <f>COUNTIF(Country_codes!$J$1:$J$28,Data!C30598)</f>
        <v>0</v>
      </c>
      <c r="J30598">
        <f>COUNTIF(Country_codes!$L$1:$L$19,Data!C30598)</f>
        <v>0</v>
      </c>
      <c r="K30598" t="str">
        <f>VLOOKUP($D30598,Country_codes!$O$1:$P$251,2,FALSE)</f>
        <v>Sub-Saharan Africa</v>
      </c>
    </row>
    <row r="30599" spans="1:11" x14ac:dyDescent="0.3">
      <c r="A30599">
        <v>2000</v>
      </c>
      <c r="B30599" t="s">
        <v>7</v>
      </c>
      <c r="C30599" t="s">
        <v>180</v>
      </c>
      <c r="D30599" t="str">
        <f>VLOOKUP($C30599,Country_codes!$A$1:$C$250,2,FALSE)</f>
        <v>MUS</v>
      </c>
      <c r="E30599">
        <v>9</v>
      </c>
      <c r="F30599" t="s">
        <v>9</v>
      </c>
      <c r="G30599" t="s">
        <v>10</v>
      </c>
      <c r="H30599">
        <v>0</v>
      </c>
      <c r="I30599">
        <f>COUNTIF(Country_codes!$J$1:$J$28,Data!C30599)</f>
        <v>0</v>
      </c>
      <c r="J30599">
        <f>COUNTIF(Country_codes!$L$1:$L$19,Data!C30599)</f>
        <v>0</v>
      </c>
      <c r="K30599" t="str">
        <f>VLOOKUP($D30599,Country_codes!$O$1:$P$251,2,FALSE)</f>
        <v>Sub-Saharan Africa</v>
      </c>
    </row>
    <row r="30600" spans="1:11" x14ac:dyDescent="0.3">
      <c r="A30600">
        <v>2000</v>
      </c>
      <c r="B30600" t="s">
        <v>7</v>
      </c>
      <c r="C30600" t="s">
        <v>181</v>
      </c>
      <c r="D30600" t="str">
        <f>VLOOKUP($C30600,Country_codes!$A$1:$C$250,2,FALSE)</f>
        <v>MDV</v>
      </c>
      <c r="E30600">
        <v>6</v>
      </c>
      <c r="F30600" t="s">
        <v>9</v>
      </c>
      <c r="G30600" t="s">
        <v>10</v>
      </c>
      <c r="H30600">
        <v>18041</v>
      </c>
      <c r="I30600">
        <f>COUNTIF(Country_codes!$J$1:$J$28,Data!C30600)</f>
        <v>0</v>
      </c>
      <c r="J30600">
        <f>COUNTIF(Country_codes!$L$1:$L$19,Data!C30600)</f>
        <v>0</v>
      </c>
      <c r="K30600" t="str">
        <f>VLOOKUP($D30600,Country_codes!$O$1:$P$251,2,FALSE)</f>
        <v>South Asia</v>
      </c>
    </row>
    <row r="30601" spans="1:11" x14ac:dyDescent="0.3">
      <c r="A30601">
        <v>2000</v>
      </c>
      <c r="B30601" t="s">
        <v>7</v>
      </c>
      <c r="C30601" t="s">
        <v>181</v>
      </c>
      <c r="D30601" t="str">
        <f>VLOOKUP($C30601,Country_codes!$A$1:$C$250,2,FALSE)</f>
        <v>MDV</v>
      </c>
      <c r="E30601">
        <v>7</v>
      </c>
      <c r="F30601" t="s">
        <v>9</v>
      </c>
      <c r="G30601" t="s">
        <v>10</v>
      </c>
      <c r="H30601">
        <v>1865</v>
      </c>
      <c r="I30601">
        <f>COUNTIF(Country_codes!$J$1:$J$28,Data!C30601)</f>
        <v>0</v>
      </c>
      <c r="J30601">
        <f>COUNTIF(Country_codes!$L$1:$L$19,Data!C30601)</f>
        <v>0</v>
      </c>
      <c r="K30601" t="str">
        <f>VLOOKUP($D30601,Country_codes!$O$1:$P$251,2,FALSE)</f>
        <v>South Asia</v>
      </c>
    </row>
    <row r="30602" spans="1:11" x14ac:dyDescent="0.3">
      <c r="A30602">
        <v>2000</v>
      </c>
      <c r="B30602" t="s">
        <v>7</v>
      </c>
      <c r="C30602" t="s">
        <v>181</v>
      </c>
      <c r="D30602" t="str">
        <f>VLOOKUP($C30602,Country_codes!$A$1:$C$250,2,FALSE)</f>
        <v>MDV</v>
      </c>
      <c r="E30602">
        <v>8</v>
      </c>
      <c r="F30602" t="s">
        <v>9</v>
      </c>
      <c r="G30602" t="s">
        <v>10</v>
      </c>
      <c r="H30602">
        <v>0</v>
      </c>
      <c r="I30602">
        <f>COUNTIF(Country_codes!$J$1:$J$28,Data!C30602)</f>
        <v>0</v>
      </c>
      <c r="J30602">
        <f>COUNTIF(Country_codes!$L$1:$L$19,Data!C30602)</f>
        <v>0</v>
      </c>
      <c r="K30602" t="str">
        <f>VLOOKUP($D30602,Country_codes!$O$1:$P$251,2,FALSE)</f>
        <v>South Asia</v>
      </c>
    </row>
    <row r="30603" spans="1:11" x14ac:dyDescent="0.3">
      <c r="A30603">
        <v>2000</v>
      </c>
      <c r="B30603" t="s">
        <v>7</v>
      </c>
      <c r="C30603" t="s">
        <v>181</v>
      </c>
      <c r="D30603" t="str">
        <f>VLOOKUP($C30603,Country_codes!$A$1:$C$250,2,FALSE)</f>
        <v>MDV</v>
      </c>
      <c r="E30603">
        <v>9</v>
      </c>
      <c r="F30603" t="s">
        <v>9</v>
      </c>
      <c r="G30603" t="s">
        <v>10</v>
      </c>
      <c r="H30603">
        <v>0</v>
      </c>
      <c r="I30603">
        <f>COUNTIF(Country_codes!$J$1:$J$28,Data!C30603)</f>
        <v>0</v>
      </c>
      <c r="J30603">
        <f>COUNTIF(Country_codes!$L$1:$L$19,Data!C30603)</f>
        <v>0</v>
      </c>
      <c r="K30603" t="str">
        <f>VLOOKUP($D30603,Country_codes!$O$1:$P$251,2,FALSE)</f>
        <v>South Asia</v>
      </c>
    </row>
    <row r="30604" spans="1:11" x14ac:dyDescent="0.3">
      <c r="A30604">
        <v>2000</v>
      </c>
      <c r="B30604" t="s">
        <v>7</v>
      </c>
      <c r="C30604" t="s">
        <v>182</v>
      </c>
      <c r="D30604" t="str">
        <f>VLOOKUP($C30604,Country_codes!$A$1:$C$250,2,FALSE)</f>
        <v>MWI</v>
      </c>
      <c r="E30604">
        <v>6</v>
      </c>
      <c r="F30604" t="s">
        <v>9</v>
      </c>
      <c r="G30604" t="s">
        <v>10</v>
      </c>
      <c r="H30604">
        <v>0</v>
      </c>
      <c r="I30604">
        <f>COUNTIF(Country_codes!$J$1:$J$28,Data!C30604)</f>
        <v>0</v>
      </c>
      <c r="J30604">
        <f>COUNTIF(Country_codes!$L$1:$L$19,Data!C30604)</f>
        <v>0</v>
      </c>
      <c r="K30604" t="str">
        <f>VLOOKUP($D30604,Country_codes!$O$1:$P$251,2,FALSE)</f>
        <v>Sub-Saharan Africa</v>
      </c>
    </row>
    <row r="30605" spans="1:11" x14ac:dyDescent="0.3">
      <c r="A30605">
        <v>2000</v>
      </c>
      <c r="B30605" t="s">
        <v>7</v>
      </c>
      <c r="C30605" t="s">
        <v>182</v>
      </c>
      <c r="D30605" t="str">
        <f>VLOOKUP($C30605,Country_codes!$A$1:$C$250,2,FALSE)</f>
        <v>MWI</v>
      </c>
      <c r="E30605">
        <v>7</v>
      </c>
      <c r="F30605" t="s">
        <v>9</v>
      </c>
      <c r="G30605" t="s">
        <v>10</v>
      </c>
      <c r="H30605">
        <v>1056</v>
      </c>
      <c r="I30605">
        <f>COUNTIF(Country_codes!$J$1:$J$28,Data!C30605)</f>
        <v>0</v>
      </c>
      <c r="J30605">
        <f>COUNTIF(Country_codes!$L$1:$L$19,Data!C30605)</f>
        <v>0</v>
      </c>
      <c r="K30605" t="str">
        <f>VLOOKUP($D30605,Country_codes!$O$1:$P$251,2,FALSE)</f>
        <v>Sub-Saharan Africa</v>
      </c>
    </row>
    <row r="30606" spans="1:11" x14ac:dyDescent="0.3">
      <c r="A30606">
        <v>2000</v>
      </c>
      <c r="B30606" t="s">
        <v>7</v>
      </c>
      <c r="C30606" t="s">
        <v>182</v>
      </c>
      <c r="D30606" t="str">
        <f>VLOOKUP($C30606,Country_codes!$A$1:$C$250,2,FALSE)</f>
        <v>MWI</v>
      </c>
      <c r="E30606">
        <v>8</v>
      </c>
      <c r="F30606" t="s">
        <v>9</v>
      </c>
      <c r="G30606" t="s">
        <v>10</v>
      </c>
      <c r="H30606">
        <v>0</v>
      </c>
      <c r="I30606">
        <f>COUNTIF(Country_codes!$J$1:$J$28,Data!C30606)</f>
        <v>0</v>
      </c>
      <c r="J30606">
        <f>COUNTIF(Country_codes!$L$1:$L$19,Data!C30606)</f>
        <v>0</v>
      </c>
      <c r="K30606" t="str">
        <f>VLOOKUP($D30606,Country_codes!$O$1:$P$251,2,FALSE)</f>
        <v>Sub-Saharan Africa</v>
      </c>
    </row>
    <row r="30607" spans="1:11" x14ac:dyDescent="0.3">
      <c r="A30607">
        <v>2000</v>
      </c>
      <c r="B30607" t="s">
        <v>7</v>
      </c>
      <c r="C30607" t="s">
        <v>182</v>
      </c>
      <c r="D30607" t="str">
        <f>VLOOKUP($C30607,Country_codes!$A$1:$C$250,2,FALSE)</f>
        <v>MWI</v>
      </c>
      <c r="E30607">
        <v>9</v>
      </c>
      <c r="F30607" t="s">
        <v>9</v>
      </c>
      <c r="G30607" t="s">
        <v>10</v>
      </c>
      <c r="H30607">
        <v>0</v>
      </c>
      <c r="I30607">
        <f>COUNTIF(Country_codes!$J$1:$J$28,Data!C30607)</f>
        <v>0</v>
      </c>
      <c r="J30607">
        <f>COUNTIF(Country_codes!$L$1:$L$19,Data!C30607)</f>
        <v>0</v>
      </c>
      <c r="K30607" t="str">
        <f>VLOOKUP($D30607,Country_codes!$O$1:$P$251,2,FALSE)</f>
        <v>Sub-Saharan Africa</v>
      </c>
    </row>
    <row r="30608" spans="1:11" x14ac:dyDescent="0.3">
      <c r="A30608">
        <v>2000</v>
      </c>
      <c r="B30608" t="s">
        <v>7</v>
      </c>
      <c r="C30608" t="s">
        <v>183</v>
      </c>
      <c r="D30608" t="str">
        <f>VLOOKUP($C30608,Country_codes!$A$1:$C$250,2,FALSE)</f>
        <v>MEX</v>
      </c>
      <c r="E30608">
        <v>6</v>
      </c>
      <c r="F30608" t="s">
        <v>9</v>
      </c>
      <c r="G30608" t="s">
        <v>10</v>
      </c>
      <c r="H30608">
        <v>9564881</v>
      </c>
      <c r="I30608">
        <f>COUNTIF(Country_codes!$J$1:$J$28,Data!C30608)</f>
        <v>0</v>
      </c>
      <c r="J30608">
        <f>COUNTIF(Country_codes!$L$1:$L$19,Data!C30608)</f>
        <v>0</v>
      </c>
      <c r="K30608" t="str">
        <f>VLOOKUP($D30608,Country_codes!$O$1:$P$251,2,FALSE)</f>
        <v>Latin America &amp; Caribbean</v>
      </c>
    </row>
    <row r="30609" spans="1:11" x14ac:dyDescent="0.3">
      <c r="A30609">
        <v>2000</v>
      </c>
      <c r="B30609" t="s">
        <v>7</v>
      </c>
      <c r="C30609" t="s">
        <v>183</v>
      </c>
      <c r="D30609" t="str">
        <f>VLOOKUP($C30609,Country_codes!$A$1:$C$250,2,FALSE)</f>
        <v>MEX</v>
      </c>
      <c r="E30609">
        <v>7</v>
      </c>
      <c r="F30609" t="s">
        <v>9</v>
      </c>
      <c r="G30609" t="s">
        <v>10</v>
      </c>
      <c r="H30609">
        <v>13900825</v>
      </c>
      <c r="I30609">
        <f>COUNTIF(Country_codes!$J$1:$J$28,Data!C30609)</f>
        <v>0</v>
      </c>
      <c r="J30609">
        <f>COUNTIF(Country_codes!$L$1:$L$19,Data!C30609)</f>
        <v>0</v>
      </c>
      <c r="K30609" t="str">
        <f>VLOOKUP($D30609,Country_codes!$O$1:$P$251,2,FALSE)</f>
        <v>Latin America &amp; Caribbean</v>
      </c>
    </row>
    <row r="30610" spans="1:11" x14ac:dyDescent="0.3">
      <c r="A30610">
        <v>2000</v>
      </c>
      <c r="B30610" t="s">
        <v>7</v>
      </c>
      <c r="C30610" t="s">
        <v>183</v>
      </c>
      <c r="D30610" t="str">
        <f>VLOOKUP($C30610,Country_codes!$A$1:$C$250,2,FALSE)</f>
        <v>MEX</v>
      </c>
      <c r="E30610">
        <v>8</v>
      </c>
      <c r="F30610" t="s">
        <v>9</v>
      </c>
      <c r="G30610" t="s">
        <v>10</v>
      </c>
      <c r="H30610">
        <v>2151429</v>
      </c>
      <c r="I30610">
        <f>COUNTIF(Country_codes!$J$1:$J$28,Data!C30610)</f>
        <v>0</v>
      </c>
      <c r="J30610">
        <f>COUNTIF(Country_codes!$L$1:$L$19,Data!C30610)</f>
        <v>0</v>
      </c>
      <c r="K30610" t="str">
        <f>VLOOKUP($D30610,Country_codes!$O$1:$P$251,2,FALSE)</f>
        <v>Latin America &amp; Caribbean</v>
      </c>
    </row>
    <row r="30611" spans="1:11" x14ac:dyDescent="0.3">
      <c r="A30611">
        <v>2000</v>
      </c>
      <c r="B30611" t="s">
        <v>7</v>
      </c>
      <c r="C30611" t="s">
        <v>183</v>
      </c>
      <c r="D30611" t="str">
        <f>VLOOKUP($C30611,Country_codes!$A$1:$C$250,2,FALSE)</f>
        <v>MEX</v>
      </c>
      <c r="E30611">
        <v>9</v>
      </c>
      <c r="F30611" t="s">
        <v>9</v>
      </c>
      <c r="G30611" t="s">
        <v>10</v>
      </c>
      <c r="H30611">
        <v>0</v>
      </c>
      <c r="I30611">
        <f>COUNTIF(Country_codes!$J$1:$J$28,Data!C30611)</f>
        <v>0</v>
      </c>
      <c r="J30611">
        <f>COUNTIF(Country_codes!$L$1:$L$19,Data!C30611)</f>
        <v>0</v>
      </c>
      <c r="K30611" t="str">
        <f>VLOOKUP($D30611,Country_codes!$O$1:$P$251,2,FALSE)</f>
        <v>Latin America &amp; Caribbean</v>
      </c>
    </row>
    <row r="30612" spans="1:11" x14ac:dyDescent="0.3">
      <c r="A30612">
        <v>2000</v>
      </c>
      <c r="B30612" t="s">
        <v>7</v>
      </c>
      <c r="C30612" t="s">
        <v>184</v>
      </c>
      <c r="D30612" t="str">
        <f>VLOOKUP($C30612,Country_codes!$A$1:$C$250,2,FALSE)</f>
        <v>MYS</v>
      </c>
      <c r="E30612">
        <v>6</v>
      </c>
      <c r="F30612" t="s">
        <v>9</v>
      </c>
      <c r="G30612" t="s">
        <v>10</v>
      </c>
      <c r="H30612">
        <v>4889542</v>
      </c>
      <c r="I30612">
        <f>COUNTIF(Country_codes!$J$1:$J$28,Data!C30612)</f>
        <v>0</v>
      </c>
      <c r="J30612">
        <f>COUNTIF(Country_codes!$L$1:$L$19,Data!C30612)</f>
        <v>0</v>
      </c>
      <c r="K30612" t="str">
        <f>VLOOKUP($D30612,Country_codes!$O$1:$P$251,2,FALSE)</f>
        <v>East Asia &amp; Pacific</v>
      </c>
    </row>
    <row r="30613" spans="1:11" x14ac:dyDescent="0.3">
      <c r="A30613">
        <v>2000</v>
      </c>
      <c r="B30613" t="s">
        <v>7</v>
      </c>
      <c r="C30613" t="s">
        <v>184</v>
      </c>
      <c r="D30613" t="str">
        <f>VLOOKUP($C30613,Country_codes!$A$1:$C$250,2,FALSE)</f>
        <v>MYS</v>
      </c>
      <c r="E30613">
        <v>7</v>
      </c>
      <c r="F30613" t="s">
        <v>9</v>
      </c>
      <c r="G30613" t="s">
        <v>10</v>
      </c>
      <c r="H30613">
        <v>28129412</v>
      </c>
      <c r="I30613">
        <f>COUNTIF(Country_codes!$J$1:$J$28,Data!C30613)</f>
        <v>0</v>
      </c>
      <c r="J30613">
        <f>COUNTIF(Country_codes!$L$1:$L$19,Data!C30613)</f>
        <v>0</v>
      </c>
      <c r="K30613" t="str">
        <f>VLOOKUP($D30613,Country_codes!$O$1:$P$251,2,FALSE)</f>
        <v>East Asia &amp; Pacific</v>
      </c>
    </row>
    <row r="30614" spans="1:11" x14ac:dyDescent="0.3">
      <c r="A30614">
        <v>2000</v>
      </c>
      <c r="B30614" t="s">
        <v>7</v>
      </c>
      <c r="C30614" t="s">
        <v>184</v>
      </c>
      <c r="D30614" t="str">
        <f>VLOOKUP($C30614,Country_codes!$A$1:$C$250,2,FALSE)</f>
        <v>MYS</v>
      </c>
      <c r="E30614">
        <v>8</v>
      </c>
      <c r="F30614" t="s">
        <v>9</v>
      </c>
      <c r="G30614" t="s">
        <v>10</v>
      </c>
      <c r="H30614">
        <v>921721</v>
      </c>
      <c r="I30614">
        <f>COUNTIF(Country_codes!$J$1:$J$28,Data!C30614)</f>
        <v>0</v>
      </c>
      <c r="J30614">
        <f>COUNTIF(Country_codes!$L$1:$L$19,Data!C30614)</f>
        <v>0</v>
      </c>
      <c r="K30614" t="str">
        <f>VLOOKUP($D30614,Country_codes!$O$1:$P$251,2,FALSE)</f>
        <v>East Asia &amp; Pacific</v>
      </c>
    </row>
    <row r="30615" spans="1:11" x14ac:dyDescent="0.3">
      <c r="A30615">
        <v>2000</v>
      </c>
      <c r="B30615" t="s">
        <v>7</v>
      </c>
      <c r="C30615" t="s">
        <v>184</v>
      </c>
      <c r="D30615" t="str">
        <f>VLOOKUP($C30615,Country_codes!$A$1:$C$250,2,FALSE)</f>
        <v>MYS</v>
      </c>
      <c r="E30615">
        <v>9</v>
      </c>
      <c r="F30615" t="s">
        <v>9</v>
      </c>
      <c r="G30615" t="s">
        <v>10</v>
      </c>
      <c r="H30615">
        <v>0</v>
      </c>
      <c r="I30615">
        <f>COUNTIF(Country_codes!$J$1:$J$28,Data!C30615)</f>
        <v>0</v>
      </c>
      <c r="J30615">
        <f>COUNTIF(Country_codes!$L$1:$L$19,Data!C30615)</f>
        <v>0</v>
      </c>
      <c r="K30615" t="str">
        <f>VLOOKUP($D30615,Country_codes!$O$1:$P$251,2,FALSE)</f>
        <v>East Asia &amp; Pacific</v>
      </c>
    </row>
    <row r="30616" spans="1:11" x14ac:dyDescent="0.3">
      <c r="A30616">
        <v>2000</v>
      </c>
      <c r="B30616" t="s">
        <v>7</v>
      </c>
      <c r="C30616" t="s">
        <v>186</v>
      </c>
      <c r="D30616" t="str">
        <f>VLOOKUP($C30616,Country_codes!$A$1:$C$250,2,FALSE)</f>
        <v>MOZ</v>
      </c>
      <c r="E30616">
        <v>6</v>
      </c>
      <c r="F30616" t="s">
        <v>9</v>
      </c>
      <c r="G30616" t="s">
        <v>10</v>
      </c>
      <c r="H30616" t="s">
        <v>405</v>
      </c>
      <c r="I30616">
        <f>COUNTIF(Country_codes!$J$1:$J$28,Data!C30616)</f>
        <v>0</v>
      </c>
      <c r="J30616">
        <f>COUNTIF(Country_codes!$L$1:$L$19,Data!C30616)</f>
        <v>0</v>
      </c>
      <c r="K30616" t="str">
        <f>VLOOKUP($D30616,Country_codes!$O$1:$P$251,2,FALSE)</f>
        <v>Sub-Saharan Africa</v>
      </c>
    </row>
    <row r="30617" spans="1:11" x14ac:dyDescent="0.3">
      <c r="A30617">
        <v>2000</v>
      </c>
      <c r="B30617" t="s">
        <v>7</v>
      </c>
      <c r="C30617" t="s">
        <v>186</v>
      </c>
      <c r="D30617" t="str">
        <f>VLOOKUP($C30617,Country_codes!$A$1:$C$250,2,FALSE)</f>
        <v>MOZ</v>
      </c>
      <c r="E30617">
        <v>7</v>
      </c>
      <c r="F30617" t="s">
        <v>9</v>
      </c>
      <c r="G30617" t="s">
        <v>10</v>
      </c>
      <c r="H30617">
        <v>9945</v>
      </c>
      <c r="I30617">
        <f>COUNTIF(Country_codes!$J$1:$J$28,Data!C30617)</f>
        <v>0</v>
      </c>
      <c r="J30617">
        <f>COUNTIF(Country_codes!$L$1:$L$19,Data!C30617)</f>
        <v>0</v>
      </c>
      <c r="K30617" t="str">
        <f>VLOOKUP($D30617,Country_codes!$O$1:$P$251,2,FALSE)</f>
        <v>Sub-Saharan Africa</v>
      </c>
    </row>
    <row r="30618" spans="1:11" x14ac:dyDescent="0.3">
      <c r="A30618">
        <v>2000</v>
      </c>
      <c r="B30618" t="s">
        <v>7</v>
      </c>
      <c r="C30618" t="s">
        <v>186</v>
      </c>
      <c r="D30618" t="str">
        <f>VLOOKUP($C30618,Country_codes!$A$1:$C$250,2,FALSE)</f>
        <v>MOZ</v>
      </c>
      <c r="E30618">
        <v>8</v>
      </c>
      <c r="F30618" t="s">
        <v>9</v>
      </c>
      <c r="G30618" t="s">
        <v>10</v>
      </c>
      <c r="H30618">
        <v>2611</v>
      </c>
      <c r="I30618">
        <f>COUNTIF(Country_codes!$J$1:$J$28,Data!C30618)</f>
        <v>0</v>
      </c>
      <c r="J30618">
        <f>COUNTIF(Country_codes!$L$1:$L$19,Data!C30618)</f>
        <v>0</v>
      </c>
      <c r="K30618" t="str">
        <f>VLOOKUP($D30618,Country_codes!$O$1:$P$251,2,FALSE)</f>
        <v>Sub-Saharan Africa</v>
      </c>
    </row>
    <row r="30619" spans="1:11" x14ac:dyDescent="0.3">
      <c r="A30619">
        <v>2000</v>
      </c>
      <c r="B30619" t="s">
        <v>7</v>
      </c>
      <c r="C30619" t="s">
        <v>186</v>
      </c>
      <c r="D30619" t="str">
        <f>VLOOKUP($C30619,Country_codes!$A$1:$C$250,2,FALSE)</f>
        <v>MOZ</v>
      </c>
      <c r="E30619">
        <v>9</v>
      </c>
      <c r="F30619" t="s">
        <v>9</v>
      </c>
      <c r="G30619" t="s">
        <v>10</v>
      </c>
      <c r="H30619">
        <v>0</v>
      </c>
      <c r="I30619">
        <f>COUNTIF(Country_codes!$J$1:$J$28,Data!C30619)</f>
        <v>0</v>
      </c>
      <c r="J30619">
        <f>COUNTIF(Country_codes!$L$1:$L$19,Data!C30619)</f>
        <v>0</v>
      </c>
      <c r="K30619" t="str">
        <f>VLOOKUP($D30619,Country_codes!$O$1:$P$251,2,FALSE)</f>
        <v>Sub-Saharan Africa</v>
      </c>
    </row>
    <row r="30620" spans="1:11" x14ac:dyDescent="0.3">
      <c r="A30620">
        <v>2000</v>
      </c>
      <c r="B30620" t="s">
        <v>7</v>
      </c>
      <c r="C30620" t="s">
        <v>187</v>
      </c>
      <c r="D30620" t="str">
        <f>VLOOKUP($C30620,Country_codes!$A$1:$C$250,2,FALSE)</f>
        <v>NAM</v>
      </c>
      <c r="E30620">
        <v>6</v>
      </c>
      <c r="F30620" t="s">
        <v>9</v>
      </c>
      <c r="G30620" t="s">
        <v>10</v>
      </c>
      <c r="H30620">
        <v>114809</v>
      </c>
      <c r="I30620">
        <f>COUNTIF(Country_codes!$J$1:$J$28,Data!C30620)</f>
        <v>0</v>
      </c>
      <c r="J30620">
        <f>COUNTIF(Country_codes!$L$1:$L$19,Data!C30620)</f>
        <v>0</v>
      </c>
      <c r="K30620" t="str">
        <f>VLOOKUP($D30620,Country_codes!$O$1:$P$251,2,FALSE)</f>
        <v>Sub-Saharan Africa</v>
      </c>
    </row>
    <row r="30621" spans="1:11" x14ac:dyDescent="0.3">
      <c r="A30621">
        <v>2000</v>
      </c>
      <c r="B30621" t="s">
        <v>7</v>
      </c>
      <c r="C30621" t="s">
        <v>187</v>
      </c>
      <c r="D30621" t="str">
        <f>VLOOKUP($C30621,Country_codes!$A$1:$C$250,2,FALSE)</f>
        <v>NAM</v>
      </c>
      <c r="E30621">
        <v>7</v>
      </c>
      <c r="F30621" t="s">
        <v>9</v>
      </c>
      <c r="G30621" t="s">
        <v>10</v>
      </c>
      <c r="H30621">
        <v>2502</v>
      </c>
      <c r="I30621">
        <f>COUNTIF(Country_codes!$J$1:$J$28,Data!C30621)</f>
        <v>0</v>
      </c>
      <c r="J30621">
        <f>COUNTIF(Country_codes!$L$1:$L$19,Data!C30621)</f>
        <v>0</v>
      </c>
      <c r="K30621" t="str">
        <f>VLOOKUP($D30621,Country_codes!$O$1:$P$251,2,FALSE)</f>
        <v>Sub-Saharan Africa</v>
      </c>
    </row>
    <row r="30622" spans="1:11" x14ac:dyDescent="0.3">
      <c r="A30622">
        <v>2000</v>
      </c>
      <c r="B30622" t="s">
        <v>7</v>
      </c>
      <c r="C30622" t="s">
        <v>187</v>
      </c>
      <c r="D30622" t="str">
        <f>VLOOKUP($C30622,Country_codes!$A$1:$C$250,2,FALSE)</f>
        <v>NAM</v>
      </c>
      <c r="E30622">
        <v>8</v>
      </c>
      <c r="F30622" t="s">
        <v>9</v>
      </c>
      <c r="G30622" t="s">
        <v>10</v>
      </c>
      <c r="H30622">
        <v>132528</v>
      </c>
      <c r="I30622">
        <f>COUNTIF(Country_codes!$J$1:$J$28,Data!C30622)</f>
        <v>0</v>
      </c>
      <c r="J30622">
        <f>COUNTIF(Country_codes!$L$1:$L$19,Data!C30622)</f>
        <v>0</v>
      </c>
      <c r="K30622" t="str">
        <f>VLOOKUP($D30622,Country_codes!$O$1:$P$251,2,FALSE)</f>
        <v>Sub-Saharan Africa</v>
      </c>
    </row>
    <row r="30623" spans="1:11" x14ac:dyDescent="0.3">
      <c r="A30623">
        <v>2000</v>
      </c>
      <c r="B30623" t="s">
        <v>7</v>
      </c>
      <c r="C30623" t="s">
        <v>187</v>
      </c>
      <c r="D30623" t="str">
        <f>VLOOKUP($C30623,Country_codes!$A$1:$C$250,2,FALSE)</f>
        <v>NAM</v>
      </c>
      <c r="E30623">
        <v>9</v>
      </c>
      <c r="F30623" t="s">
        <v>9</v>
      </c>
      <c r="G30623" t="s">
        <v>10</v>
      </c>
      <c r="H30623">
        <v>0</v>
      </c>
      <c r="I30623">
        <f>COUNTIF(Country_codes!$J$1:$J$28,Data!C30623)</f>
        <v>0</v>
      </c>
      <c r="J30623">
        <f>COUNTIF(Country_codes!$L$1:$L$19,Data!C30623)</f>
        <v>0</v>
      </c>
      <c r="K30623" t="str">
        <f>VLOOKUP($D30623,Country_codes!$O$1:$P$251,2,FALSE)</f>
        <v>Sub-Saharan Africa</v>
      </c>
    </row>
    <row r="30624" spans="1:11" x14ac:dyDescent="0.3">
      <c r="A30624">
        <v>2000</v>
      </c>
      <c r="B30624" t="s">
        <v>7</v>
      </c>
      <c r="C30624" t="s">
        <v>188</v>
      </c>
      <c r="D30624" t="str">
        <f>VLOOKUP($C30624,Country_codes!$A$1:$C$250,2,FALSE)</f>
        <v>NCL</v>
      </c>
      <c r="E30624">
        <v>6</v>
      </c>
      <c r="F30624" t="s">
        <v>9</v>
      </c>
      <c r="G30624" t="s">
        <v>10</v>
      </c>
      <c r="H30624">
        <v>10025</v>
      </c>
      <c r="I30624">
        <f>COUNTIF(Country_codes!$J$1:$J$28,Data!C30624)</f>
        <v>0</v>
      </c>
      <c r="J30624">
        <f>COUNTIF(Country_codes!$L$1:$L$19,Data!C30624)</f>
        <v>0</v>
      </c>
      <c r="K30624" t="str">
        <f>VLOOKUP($D30624,Country_codes!$O$1:$P$251,2,FALSE)</f>
        <v>East Asia &amp; Pacific</v>
      </c>
    </row>
    <row r="30625" spans="1:11" x14ac:dyDescent="0.3">
      <c r="A30625">
        <v>2000</v>
      </c>
      <c r="B30625" t="s">
        <v>7</v>
      </c>
      <c r="C30625" t="s">
        <v>188</v>
      </c>
      <c r="D30625" t="str">
        <f>VLOOKUP($C30625,Country_codes!$A$1:$C$250,2,FALSE)</f>
        <v>NCL</v>
      </c>
      <c r="E30625">
        <v>7</v>
      </c>
      <c r="F30625" t="s">
        <v>9</v>
      </c>
      <c r="G30625" t="s">
        <v>10</v>
      </c>
      <c r="H30625">
        <v>89426</v>
      </c>
      <c r="I30625">
        <f>COUNTIF(Country_codes!$J$1:$J$28,Data!C30625)</f>
        <v>0</v>
      </c>
      <c r="J30625">
        <f>COUNTIF(Country_codes!$L$1:$L$19,Data!C30625)</f>
        <v>0</v>
      </c>
      <c r="K30625" t="str">
        <f>VLOOKUP($D30625,Country_codes!$O$1:$P$251,2,FALSE)</f>
        <v>East Asia &amp; Pacific</v>
      </c>
    </row>
    <row r="30626" spans="1:11" x14ac:dyDescent="0.3">
      <c r="A30626">
        <v>2000</v>
      </c>
      <c r="B30626" t="s">
        <v>7</v>
      </c>
      <c r="C30626" t="s">
        <v>188</v>
      </c>
      <c r="D30626" t="str">
        <f>VLOOKUP($C30626,Country_codes!$A$1:$C$250,2,FALSE)</f>
        <v>NCL</v>
      </c>
      <c r="E30626">
        <v>8</v>
      </c>
      <c r="F30626" t="s">
        <v>9</v>
      </c>
      <c r="G30626" t="s">
        <v>10</v>
      </c>
      <c r="H30626">
        <v>46438</v>
      </c>
      <c r="I30626">
        <f>COUNTIF(Country_codes!$J$1:$J$28,Data!C30626)</f>
        <v>0</v>
      </c>
      <c r="J30626">
        <f>COUNTIF(Country_codes!$L$1:$L$19,Data!C30626)</f>
        <v>0</v>
      </c>
      <c r="K30626" t="str">
        <f>VLOOKUP($D30626,Country_codes!$O$1:$P$251,2,FALSE)</f>
        <v>East Asia &amp; Pacific</v>
      </c>
    </row>
    <row r="30627" spans="1:11" x14ac:dyDescent="0.3">
      <c r="A30627">
        <v>2000</v>
      </c>
      <c r="B30627" t="s">
        <v>7</v>
      </c>
      <c r="C30627" t="s">
        <v>188</v>
      </c>
      <c r="D30627" t="str">
        <f>VLOOKUP($C30627,Country_codes!$A$1:$C$250,2,FALSE)</f>
        <v>NCL</v>
      </c>
      <c r="E30627">
        <v>9</v>
      </c>
      <c r="F30627" t="s">
        <v>9</v>
      </c>
      <c r="G30627" t="s">
        <v>10</v>
      </c>
      <c r="H30627">
        <v>0</v>
      </c>
      <c r="I30627">
        <f>COUNTIF(Country_codes!$J$1:$J$28,Data!C30627)</f>
        <v>0</v>
      </c>
      <c r="J30627">
        <f>COUNTIF(Country_codes!$L$1:$L$19,Data!C30627)</f>
        <v>0</v>
      </c>
      <c r="K30627" t="str">
        <f>VLOOKUP($D30627,Country_codes!$O$1:$P$251,2,FALSE)</f>
        <v>East Asia &amp; Pacific</v>
      </c>
    </row>
    <row r="30628" spans="1:11" x14ac:dyDescent="0.3">
      <c r="A30628">
        <v>2000</v>
      </c>
      <c r="B30628" t="s">
        <v>7</v>
      </c>
      <c r="C30628" t="s">
        <v>189</v>
      </c>
      <c r="D30628" t="str">
        <f>VLOOKUP($C30628,Country_codes!$A$1:$C$250,2,FALSE)</f>
        <v>NER</v>
      </c>
      <c r="E30628">
        <v>6</v>
      </c>
      <c r="F30628" t="s">
        <v>9</v>
      </c>
      <c r="G30628" t="s">
        <v>10</v>
      </c>
      <c r="H30628">
        <v>10995</v>
      </c>
      <c r="I30628">
        <f>COUNTIF(Country_codes!$J$1:$J$28,Data!C30628)</f>
        <v>0</v>
      </c>
      <c r="J30628">
        <f>COUNTIF(Country_codes!$L$1:$L$19,Data!C30628)</f>
        <v>0</v>
      </c>
      <c r="K30628" t="str">
        <f>VLOOKUP($D30628,Country_codes!$O$1:$P$251,2,FALSE)</f>
        <v>Sub-Saharan Africa</v>
      </c>
    </row>
    <row r="30629" spans="1:11" x14ac:dyDescent="0.3">
      <c r="A30629">
        <v>2000</v>
      </c>
      <c r="B30629" t="s">
        <v>7</v>
      </c>
      <c r="C30629" t="s">
        <v>189</v>
      </c>
      <c r="D30629" t="str">
        <f>VLOOKUP($C30629,Country_codes!$A$1:$C$250,2,FALSE)</f>
        <v>NER</v>
      </c>
      <c r="E30629">
        <v>7</v>
      </c>
      <c r="F30629" t="s">
        <v>9</v>
      </c>
      <c r="G30629" t="s">
        <v>10</v>
      </c>
      <c r="H30629">
        <v>4334</v>
      </c>
      <c r="I30629">
        <f>COUNTIF(Country_codes!$J$1:$J$28,Data!C30629)</f>
        <v>0</v>
      </c>
      <c r="J30629">
        <f>COUNTIF(Country_codes!$L$1:$L$19,Data!C30629)</f>
        <v>0</v>
      </c>
      <c r="K30629" t="str">
        <f>VLOOKUP($D30629,Country_codes!$O$1:$P$251,2,FALSE)</f>
        <v>Sub-Saharan Africa</v>
      </c>
    </row>
    <row r="30630" spans="1:11" x14ac:dyDescent="0.3">
      <c r="A30630">
        <v>2000</v>
      </c>
      <c r="B30630" t="s">
        <v>7</v>
      </c>
      <c r="C30630" t="s">
        <v>189</v>
      </c>
      <c r="D30630" t="str">
        <f>VLOOKUP($C30630,Country_codes!$A$1:$C$250,2,FALSE)</f>
        <v>NER</v>
      </c>
      <c r="E30630">
        <v>8</v>
      </c>
      <c r="F30630" t="s">
        <v>9</v>
      </c>
      <c r="G30630" t="s">
        <v>10</v>
      </c>
      <c r="H30630" t="s">
        <v>676</v>
      </c>
      <c r="I30630">
        <f>COUNTIF(Country_codes!$J$1:$J$28,Data!C30630)</f>
        <v>0</v>
      </c>
      <c r="J30630">
        <f>COUNTIF(Country_codes!$L$1:$L$19,Data!C30630)</f>
        <v>0</v>
      </c>
      <c r="K30630" t="str">
        <f>VLOOKUP($D30630,Country_codes!$O$1:$P$251,2,FALSE)</f>
        <v>Sub-Saharan Africa</v>
      </c>
    </row>
    <row r="30631" spans="1:11" x14ac:dyDescent="0.3">
      <c r="A30631">
        <v>2000</v>
      </c>
      <c r="B30631" t="s">
        <v>7</v>
      </c>
      <c r="C30631" t="s">
        <v>189</v>
      </c>
      <c r="D30631" t="str">
        <f>VLOOKUP($C30631,Country_codes!$A$1:$C$250,2,FALSE)</f>
        <v>NER</v>
      </c>
      <c r="E30631">
        <v>9</v>
      </c>
      <c r="F30631" t="s">
        <v>9</v>
      </c>
      <c r="G30631" t="s">
        <v>10</v>
      </c>
      <c r="H30631">
        <v>0</v>
      </c>
      <c r="I30631">
        <f>COUNTIF(Country_codes!$J$1:$J$28,Data!C30631)</f>
        <v>0</v>
      </c>
      <c r="J30631">
        <f>COUNTIF(Country_codes!$L$1:$L$19,Data!C30631)</f>
        <v>0</v>
      </c>
      <c r="K30631" t="str">
        <f>VLOOKUP($D30631,Country_codes!$O$1:$P$251,2,FALSE)</f>
        <v>Sub-Saharan Africa</v>
      </c>
    </row>
    <row r="30632" spans="1:11" x14ac:dyDescent="0.3">
      <c r="A30632">
        <v>2000</v>
      </c>
      <c r="B30632" t="s">
        <v>7</v>
      </c>
      <c r="C30632" t="s">
        <v>190</v>
      </c>
      <c r="D30632" t="str">
        <f>VLOOKUP($C30632,Country_codes!$A$1:$C$250,2,FALSE)</f>
        <v>NFK</v>
      </c>
      <c r="E30632">
        <v>6</v>
      </c>
      <c r="F30632" t="s">
        <v>9</v>
      </c>
      <c r="G30632" t="s">
        <v>10</v>
      </c>
      <c r="H30632">
        <v>0</v>
      </c>
      <c r="I30632">
        <f>COUNTIF(Country_codes!$J$1:$J$28,Data!C30632)</f>
        <v>0</v>
      </c>
      <c r="J30632">
        <f>COUNTIF(Country_codes!$L$1:$L$19,Data!C30632)</f>
        <v>0</v>
      </c>
      <c r="K30632" t="str">
        <f>VLOOKUP($D30632,Country_codes!$O$1:$P$251,2,FALSE)</f>
        <v>Others</v>
      </c>
    </row>
    <row r="30633" spans="1:11" x14ac:dyDescent="0.3">
      <c r="A30633">
        <v>2000</v>
      </c>
      <c r="B30633" t="s">
        <v>7</v>
      </c>
      <c r="C30633" t="s">
        <v>190</v>
      </c>
      <c r="D30633" t="str">
        <f>VLOOKUP($C30633,Country_codes!$A$1:$C$250,2,FALSE)</f>
        <v>NFK</v>
      </c>
      <c r="E30633">
        <v>7</v>
      </c>
      <c r="F30633" t="s">
        <v>9</v>
      </c>
      <c r="G30633" t="s">
        <v>10</v>
      </c>
      <c r="H30633">
        <v>0</v>
      </c>
      <c r="I30633">
        <f>COUNTIF(Country_codes!$J$1:$J$28,Data!C30633)</f>
        <v>0</v>
      </c>
      <c r="J30633">
        <f>COUNTIF(Country_codes!$L$1:$L$19,Data!C30633)</f>
        <v>0</v>
      </c>
      <c r="K30633" t="str">
        <f>VLOOKUP($D30633,Country_codes!$O$1:$P$251,2,FALSE)</f>
        <v>Others</v>
      </c>
    </row>
    <row r="30634" spans="1:11" x14ac:dyDescent="0.3">
      <c r="A30634">
        <v>2000</v>
      </c>
      <c r="B30634" t="s">
        <v>7</v>
      </c>
      <c r="C30634" t="s">
        <v>190</v>
      </c>
      <c r="D30634" t="str">
        <f>VLOOKUP($C30634,Country_codes!$A$1:$C$250,2,FALSE)</f>
        <v>NFK</v>
      </c>
      <c r="E30634">
        <v>8</v>
      </c>
      <c r="F30634" t="s">
        <v>9</v>
      </c>
      <c r="G30634" t="s">
        <v>10</v>
      </c>
      <c r="H30634">
        <v>0</v>
      </c>
      <c r="I30634">
        <f>COUNTIF(Country_codes!$J$1:$J$28,Data!C30634)</f>
        <v>0</v>
      </c>
      <c r="J30634">
        <f>COUNTIF(Country_codes!$L$1:$L$19,Data!C30634)</f>
        <v>0</v>
      </c>
      <c r="K30634" t="str">
        <f>VLOOKUP($D30634,Country_codes!$O$1:$P$251,2,FALSE)</f>
        <v>Others</v>
      </c>
    </row>
    <row r="30635" spans="1:11" x14ac:dyDescent="0.3">
      <c r="A30635">
        <v>2000</v>
      </c>
      <c r="B30635" t="s">
        <v>7</v>
      </c>
      <c r="C30635" t="s">
        <v>190</v>
      </c>
      <c r="D30635" t="str">
        <f>VLOOKUP($C30635,Country_codes!$A$1:$C$250,2,FALSE)</f>
        <v>NFK</v>
      </c>
      <c r="E30635">
        <v>9</v>
      </c>
      <c r="F30635" t="s">
        <v>9</v>
      </c>
      <c r="G30635" t="s">
        <v>10</v>
      </c>
      <c r="H30635">
        <v>0</v>
      </c>
      <c r="I30635">
        <f>COUNTIF(Country_codes!$J$1:$J$28,Data!C30635)</f>
        <v>0</v>
      </c>
      <c r="J30635">
        <f>COUNTIF(Country_codes!$L$1:$L$19,Data!C30635)</f>
        <v>0</v>
      </c>
      <c r="K30635" t="str">
        <f>VLOOKUP($D30635,Country_codes!$O$1:$P$251,2,FALSE)</f>
        <v>Others</v>
      </c>
    </row>
    <row r="30636" spans="1:11" x14ac:dyDescent="0.3">
      <c r="A30636">
        <v>2000</v>
      </c>
      <c r="B30636" t="s">
        <v>7</v>
      </c>
      <c r="C30636" t="s">
        <v>191</v>
      </c>
      <c r="D30636" t="str">
        <f>VLOOKUP($C30636,Country_codes!$A$1:$C$250,2,FALSE)</f>
        <v>NGA</v>
      </c>
      <c r="E30636">
        <v>6</v>
      </c>
      <c r="F30636" t="s">
        <v>9</v>
      </c>
      <c r="G30636" t="s">
        <v>10</v>
      </c>
      <c r="H30636">
        <v>1851850</v>
      </c>
      <c r="I30636">
        <f>COUNTIF(Country_codes!$J$1:$J$28,Data!C30636)</f>
        <v>0</v>
      </c>
      <c r="J30636">
        <f>COUNTIF(Country_codes!$L$1:$L$19,Data!C30636)</f>
        <v>0</v>
      </c>
      <c r="K30636" t="str">
        <f>VLOOKUP($D30636,Country_codes!$O$1:$P$251,2,FALSE)</f>
        <v>Sub-Saharan Africa</v>
      </c>
    </row>
    <row r="30637" spans="1:11" x14ac:dyDescent="0.3">
      <c r="A30637">
        <v>2000</v>
      </c>
      <c r="B30637" t="s">
        <v>7</v>
      </c>
      <c r="C30637" t="s">
        <v>191</v>
      </c>
      <c r="D30637" t="str">
        <f>VLOOKUP($C30637,Country_codes!$A$1:$C$250,2,FALSE)</f>
        <v>NGA</v>
      </c>
      <c r="E30637">
        <v>7</v>
      </c>
      <c r="F30637" t="s">
        <v>9</v>
      </c>
      <c r="G30637" t="s">
        <v>10</v>
      </c>
      <c r="H30637">
        <v>2438538</v>
      </c>
      <c r="I30637">
        <f>COUNTIF(Country_codes!$J$1:$J$28,Data!C30637)</f>
        <v>0</v>
      </c>
      <c r="J30637">
        <f>COUNTIF(Country_codes!$L$1:$L$19,Data!C30637)</f>
        <v>0</v>
      </c>
      <c r="K30637" t="str">
        <f>VLOOKUP($D30637,Country_codes!$O$1:$P$251,2,FALSE)</f>
        <v>Sub-Saharan Africa</v>
      </c>
    </row>
    <row r="30638" spans="1:11" x14ac:dyDescent="0.3">
      <c r="A30638">
        <v>2000</v>
      </c>
      <c r="B30638" t="s">
        <v>7</v>
      </c>
      <c r="C30638" t="s">
        <v>191</v>
      </c>
      <c r="D30638" t="str">
        <f>VLOOKUP($C30638,Country_codes!$A$1:$C$250,2,FALSE)</f>
        <v>NGA</v>
      </c>
      <c r="E30638">
        <v>8</v>
      </c>
      <c r="F30638" t="s">
        <v>9</v>
      </c>
      <c r="G30638" t="s">
        <v>10</v>
      </c>
      <c r="H30638">
        <v>1171511</v>
      </c>
      <c r="I30638">
        <f>COUNTIF(Country_codes!$J$1:$J$28,Data!C30638)</f>
        <v>0</v>
      </c>
      <c r="J30638">
        <f>COUNTIF(Country_codes!$L$1:$L$19,Data!C30638)</f>
        <v>0</v>
      </c>
      <c r="K30638" t="str">
        <f>VLOOKUP($D30638,Country_codes!$O$1:$P$251,2,FALSE)</f>
        <v>Sub-Saharan Africa</v>
      </c>
    </row>
    <row r="30639" spans="1:11" x14ac:dyDescent="0.3">
      <c r="A30639">
        <v>2000</v>
      </c>
      <c r="B30639" t="s">
        <v>7</v>
      </c>
      <c r="C30639" t="s">
        <v>191</v>
      </c>
      <c r="D30639" t="str">
        <f>VLOOKUP($C30639,Country_codes!$A$1:$C$250,2,FALSE)</f>
        <v>NGA</v>
      </c>
      <c r="E30639">
        <v>9</v>
      </c>
      <c r="F30639" t="s">
        <v>9</v>
      </c>
      <c r="G30639" t="s">
        <v>10</v>
      </c>
      <c r="H30639">
        <v>0</v>
      </c>
      <c r="I30639">
        <f>COUNTIF(Country_codes!$J$1:$J$28,Data!C30639)</f>
        <v>0</v>
      </c>
      <c r="J30639">
        <f>COUNTIF(Country_codes!$L$1:$L$19,Data!C30639)</f>
        <v>0</v>
      </c>
      <c r="K30639" t="str">
        <f>VLOOKUP($D30639,Country_codes!$O$1:$P$251,2,FALSE)</f>
        <v>Sub-Saharan Africa</v>
      </c>
    </row>
    <row r="30640" spans="1:11" x14ac:dyDescent="0.3">
      <c r="A30640">
        <v>2000</v>
      </c>
      <c r="B30640" t="s">
        <v>7</v>
      </c>
      <c r="C30640" t="s">
        <v>193</v>
      </c>
      <c r="D30640" t="str">
        <f>VLOOKUP($C30640,Country_codes!$A$1:$C$250,2,FALSE)</f>
        <v>NIC</v>
      </c>
      <c r="E30640">
        <v>6</v>
      </c>
      <c r="F30640" t="s">
        <v>9</v>
      </c>
      <c r="G30640" t="s">
        <v>10</v>
      </c>
      <c r="H30640">
        <v>64239</v>
      </c>
      <c r="I30640">
        <f>COUNTIF(Country_codes!$J$1:$J$28,Data!C30640)</f>
        <v>0</v>
      </c>
      <c r="J30640">
        <f>COUNTIF(Country_codes!$L$1:$L$19,Data!C30640)</f>
        <v>0</v>
      </c>
      <c r="K30640" t="str">
        <f>VLOOKUP($D30640,Country_codes!$O$1:$P$251,2,FALSE)</f>
        <v>Latin America &amp; Caribbean</v>
      </c>
    </row>
    <row r="30641" spans="1:11" x14ac:dyDescent="0.3">
      <c r="A30641">
        <v>2000</v>
      </c>
      <c r="B30641" t="s">
        <v>7</v>
      </c>
      <c r="C30641" t="s">
        <v>193</v>
      </c>
      <c r="D30641" t="str">
        <f>VLOOKUP($C30641,Country_codes!$A$1:$C$250,2,FALSE)</f>
        <v>NIC</v>
      </c>
      <c r="E30641">
        <v>7</v>
      </c>
      <c r="F30641" t="s">
        <v>9</v>
      </c>
      <c r="G30641" t="s">
        <v>10</v>
      </c>
      <c r="H30641">
        <v>116678</v>
      </c>
      <c r="I30641">
        <f>COUNTIF(Country_codes!$J$1:$J$28,Data!C30641)</f>
        <v>0</v>
      </c>
      <c r="J30641">
        <f>COUNTIF(Country_codes!$L$1:$L$19,Data!C30641)</f>
        <v>0</v>
      </c>
      <c r="K30641" t="str">
        <f>VLOOKUP($D30641,Country_codes!$O$1:$P$251,2,FALSE)</f>
        <v>Latin America &amp; Caribbean</v>
      </c>
    </row>
    <row r="30642" spans="1:11" x14ac:dyDescent="0.3">
      <c r="A30642">
        <v>2000</v>
      </c>
      <c r="B30642" t="s">
        <v>7</v>
      </c>
      <c r="C30642" t="s">
        <v>193</v>
      </c>
      <c r="D30642" t="str">
        <f>VLOOKUP($C30642,Country_codes!$A$1:$C$250,2,FALSE)</f>
        <v>NIC</v>
      </c>
      <c r="E30642">
        <v>8</v>
      </c>
      <c r="F30642" t="s">
        <v>9</v>
      </c>
      <c r="G30642" t="s">
        <v>10</v>
      </c>
      <c r="H30642">
        <v>9355</v>
      </c>
      <c r="I30642">
        <f>COUNTIF(Country_codes!$J$1:$J$28,Data!C30642)</f>
        <v>0</v>
      </c>
      <c r="J30642">
        <f>COUNTIF(Country_codes!$L$1:$L$19,Data!C30642)</f>
        <v>0</v>
      </c>
      <c r="K30642" t="str">
        <f>VLOOKUP($D30642,Country_codes!$O$1:$P$251,2,FALSE)</f>
        <v>Latin America &amp; Caribbean</v>
      </c>
    </row>
    <row r="30643" spans="1:11" x14ac:dyDescent="0.3">
      <c r="A30643">
        <v>2000</v>
      </c>
      <c r="B30643" t="s">
        <v>7</v>
      </c>
      <c r="C30643" t="s">
        <v>193</v>
      </c>
      <c r="D30643" t="str">
        <f>VLOOKUP($C30643,Country_codes!$A$1:$C$250,2,FALSE)</f>
        <v>NIC</v>
      </c>
      <c r="E30643">
        <v>9</v>
      </c>
      <c r="F30643" t="s">
        <v>9</v>
      </c>
      <c r="G30643" t="s">
        <v>10</v>
      </c>
      <c r="H30643">
        <v>0</v>
      </c>
      <c r="I30643">
        <f>COUNTIF(Country_codes!$J$1:$J$28,Data!C30643)</f>
        <v>0</v>
      </c>
      <c r="J30643">
        <f>COUNTIF(Country_codes!$L$1:$L$19,Data!C30643)</f>
        <v>0</v>
      </c>
      <c r="K30643" t="str">
        <f>VLOOKUP($D30643,Country_codes!$O$1:$P$251,2,FALSE)</f>
        <v>Latin America &amp; Caribbean</v>
      </c>
    </row>
    <row r="30644" spans="1:11" x14ac:dyDescent="0.3">
      <c r="A30644">
        <v>2000</v>
      </c>
      <c r="B30644" t="s">
        <v>7</v>
      </c>
      <c r="C30644" t="s">
        <v>194</v>
      </c>
      <c r="D30644" t="str">
        <f>VLOOKUP($C30644,Country_codes!$A$1:$C$250,2,FALSE)</f>
        <v>NLD</v>
      </c>
      <c r="E30644">
        <v>6</v>
      </c>
      <c r="F30644" t="s">
        <v>9</v>
      </c>
      <c r="G30644" t="s">
        <v>10</v>
      </c>
      <c r="H30644">
        <v>187485681</v>
      </c>
      <c r="I30644">
        <f>COUNTIF(Country_codes!$J$1:$J$28,Data!C30644)</f>
        <v>1</v>
      </c>
      <c r="J30644">
        <f>COUNTIF(Country_codes!$L$1:$L$19,Data!C30644)</f>
        <v>1</v>
      </c>
      <c r="K30644" t="str">
        <f>VLOOKUP($D30644,Country_codes!$O$1:$P$251,2,FALSE)</f>
        <v>Europe &amp; Central Asia</v>
      </c>
    </row>
    <row r="30645" spans="1:11" x14ac:dyDescent="0.3">
      <c r="A30645">
        <v>2000</v>
      </c>
      <c r="B30645" t="s">
        <v>7</v>
      </c>
      <c r="C30645" t="s">
        <v>194</v>
      </c>
      <c r="D30645" t="str">
        <f>VLOOKUP($C30645,Country_codes!$A$1:$C$250,2,FALSE)</f>
        <v>NLD</v>
      </c>
      <c r="E30645">
        <v>7</v>
      </c>
      <c r="F30645" t="s">
        <v>9</v>
      </c>
      <c r="G30645" t="s">
        <v>10</v>
      </c>
      <c r="H30645">
        <v>278912923</v>
      </c>
      <c r="I30645">
        <f>COUNTIF(Country_codes!$J$1:$J$28,Data!C30645)</f>
        <v>1</v>
      </c>
      <c r="J30645">
        <f>COUNTIF(Country_codes!$L$1:$L$19,Data!C30645)</f>
        <v>1</v>
      </c>
      <c r="K30645" t="str">
        <f>VLOOKUP($D30645,Country_codes!$O$1:$P$251,2,FALSE)</f>
        <v>Europe &amp; Central Asia</v>
      </c>
    </row>
    <row r="30646" spans="1:11" x14ac:dyDescent="0.3">
      <c r="A30646">
        <v>2000</v>
      </c>
      <c r="B30646" t="s">
        <v>7</v>
      </c>
      <c r="C30646" t="s">
        <v>194</v>
      </c>
      <c r="D30646" t="str">
        <f>VLOOKUP($C30646,Country_codes!$A$1:$C$250,2,FALSE)</f>
        <v>NLD</v>
      </c>
      <c r="E30646">
        <v>8</v>
      </c>
      <c r="F30646" t="s">
        <v>9</v>
      </c>
      <c r="G30646" t="s">
        <v>10</v>
      </c>
      <c r="H30646">
        <v>143385309</v>
      </c>
      <c r="I30646">
        <f>COUNTIF(Country_codes!$J$1:$J$28,Data!C30646)</f>
        <v>1</v>
      </c>
      <c r="J30646">
        <f>COUNTIF(Country_codes!$L$1:$L$19,Data!C30646)</f>
        <v>1</v>
      </c>
      <c r="K30646" t="str">
        <f>VLOOKUP($D30646,Country_codes!$O$1:$P$251,2,FALSE)</f>
        <v>Europe &amp; Central Asia</v>
      </c>
    </row>
    <row r="30647" spans="1:11" x14ac:dyDescent="0.3">
      <c r="A30647">
        <v>2000</v>
      </c>
      <c r="B30647" t="s">
        <v>7</v>
      </c>
      <c r="C30647" t="s">
        <v>194</v>
      </c>
      <c r="D30647" t="str">
        <f>VLOOKUP($C30647,Country_codes!$A$1:$C$250,2,FALSE)</f>
        <v>NLD</v>
      </c>
      <c r="E30647">
        <v>9</v>
      </c>
      <c r="F30647" t="s">
        <v>9</v>
      </c>
      <c r="G30647" t="s">
        <v>10</v>
      </c>
      <c r="H30647">
        <v>176774</v>
      </c>
      <c r="I30647">
        <f>COUNTIF(Country_codes!$J$1:$J$28,Data!C30647)</f>
        <v>1</v>
      </c>
      <c r="J30647">
        <f>COUNTIF(Country_codes!$L$1:$L$19,Data!C30647)</f>
        <v>1</v>
      </c>
      <c r="K30647" t="str">
        <f>VLOOKUP($D30647,Country_codes!$O$1:$P$251,2,FALSE)</f>
        <v>Europe &amp; Central Asia</v>
      </c>
    </row>
    <row r="30648" spans="1:11" x14ac:dyDescent="0.3">
      <c r="A30648">
        <v>2000</v>
      </c>
      <c r="B30648" t="s">
        <v>7</v>
      </c>
      <c r="C30648" t="s">
        <v>195</v>
      </c>
      <c r="D30648" t="str">
        <f>VLOOKUP($C30648,Country_codes!$A$1:$C$250,2,FALSE)</f>
        <v>NOR</v>
      </c>
      <c r="E30648">
        <v>6</v>
      </c>
      <c r="F30648" t="s">
        <v>9</v>
      </c>
      <c r="G30648" t="s">
        <v>10</v>
      </c>
      <c r="H30648">
        <v>51229044</v>
      </c>
      <c r="I30648">
        <f>COUNTIF(Country_codes!$J$1:$J$28,Data!C30648)</f>
        <v>0</v>
      </c>
      <c r="J30648">
        <f>COUNTIF(Country_codes!$L$1:$L$19,Data!C30648)</f>
        <v>0</v>
      </c>
      <c r="K30648" t="str">
        <f>VLOOKUP($D30648,Country_codes!$O$1:$P$251,2,FALSE)</f>
        <v>Europe &amp; Central Asia</v>
      </c>
    </row>
    <row r="30649" spans="1:11" x14ac:dyDescent="0.3">
      <c r="A30649">
        <v>2000</v>
      </c>
      <c r="B30649" t="s">
        <v>7</v>
      </c>
      <c r="C30649" t="s">
        <v>195</v>
      </c>
      <c r="D30649" t="str">
        <f>VLOOKUP($C30649,Country_codes!$A$1:$C$250,2,FALSE)</f>
        <v>NOR</v>
      </c>
      <c r="E30649">
        <v>7</v>
      </c>
      <c r="F30649" t="s">
        <v>9</v>
      </c>
      <c r="G30649" t="s">
        <v>10</v>
      </c>
      <c r="H30649">
        <v>54592779</v>
      </c>
      <c r="I30649">
        <f>COUNTIF(Country_codes!$J$1:$J$28,Data!C30649)</f>
        <v>0</v>
      </c>
      <c r="J30649">
        <f>COUNTIF(Country_codes!$L$1:$L$19,Data!C30649)</f>
        <v>0</v>
      </c>
      <c r="K30649" t="str">
        <f>VLOOKUP($D30649,Country_codes!$O$1:$P$251,2,FALSE)</f>
        <v>Europe &amp; Central Asia</v>
      </c>
    </row>
    <row r="30650" spans="1:11" x14ac:dyDescent="0.3">
      <c r="A30650">
        <v>2000</v>
      </c>
      <c r="B30650" t="s">
        <v>7</v>
      </c>
      <c r="C30650" t="s">
        <v>195</v>
      </c>
      <c r="D30650" t="str">
        <f>VLOOKUP($C30650,Country_codes!$A$1:$C$250,2,FALSE)</f>
        <v>NOR</v>
      </c>
      <c r="E30650">
        <v>8</v>
      </c>
      <c r="F30650" t="s">
        <v>9</v>
      </c>
      <c r="G30650" t="s">
        <v>10</v>
      </c>
      <c r="H30650">
        <v>14175253</v>
      </c>
      <c r="I30650">
        <f>COUNTIF(Country_codes!$J$1:$J$28,Data!C30650)</f>
        <v>0</v>
      </c>
      <c r="J30650">
        <f>COUNTIF(Country_codes!$L$1:$L$19,Data!C30650)</f>
        <v>0</v>
      </c>
      <c r="K30650" t="str">
        <f>VLOOKUP($D30650,Country_codes!$O$1:$P$251,2,FALSE)</f>
        <v>Europe &amp; Central Asia</v>
      </c>
    </row>
    <row r="30651" spans="1:11" x14ac:dyDescent="0.3">
      <c r="A30651">
        <v>2000</v>
      </c>
      <c r="B30651" t="s">
        <v>7</v>
      </c>
      <c r="C30651" t="s">
        <v>195</v>
      </c>
      <c r="D30651" t="str">
        <f>VLOOKUP($C30651,Country_codes!$A$1:$C$250,2,FALSE)</f>
        <v>NOR</v>
      </c>
      <c r="E30651">
        <v>9</v>
      </c>
      <c r="F30651" t="s">
        <v>9</v>
      </c>
      <c r="G30651" t="s">
        <v>10</v>
      </c>
      <c r="H30651">
        <v>10631</v>
      </c>
      <c r="I30651">
        <f>COUNTIF(Country_codes!$J$1:$J$28,Data!C30651)</f>
        <v>0</v>
      </c>
      <c r="J30651">
        <f>COUNTIF(Country_codes!$L$1:$L$19,Data!C30651)</f>
        <v>0</v>
      </c>
      <c r="K30651" t="str">
        <f>VLOOKUP($D30651,Country_codes!$O$1:$P$251,2,FALSE)</f>
        <v>Europe &amp; Central Asia</v>
      </c>
    </row>
    <row r="30652" spans="1:11" x14ac:dyDescent="0.3">
      <c r="A30652">
        <v>2000</v>
      </c>
      <c r="B30652" t="s">
        <v>7</v>
      </c>
      <c r="C30652" t="s">
        <v>196</v>
      </c>
      <c r="D30652" t="str">
        <f>VLOOKUP($C30652,Country_codes!$A$1:$C$250,2,FALSE)</f>
        <v>NPL</v>
      </c>
      <c r="E30652">
        <v>6</v>
      </c>
      <c r="F30652" t="s">
        <v>9</v>
      </c>
      <c r="G30652" t="s">
        <v>10</v>
      </c>
      <c r="H30652">
        <v>498133</v>
      </c>
      <c r="I30652">
        <f>COUNTIF(Country_codes!$J$1:$J$28,Data!C30652)</f>
        <v>0</v>
      </c>
      <c r="J30652">
        <f>COUNTIF(Country_codes!$L$1:$L$19,Data!C30652)</f>
        <v>0</v>
      </c>
      <c r="K30652" t="str">
        <f>VLOOKUP($D30652,Country_codes!$O$1:$P$251,2,FALSE)</f>
        <v>South Asia</v>
      </c>
    </row>
    <row r="30653" spans="1:11" x14ac:dyDescent="0.3">
      <c r="A30653">
        <v>2000</v>
      </c>
      <c r="B30653" t="s">
        <v>7</v>
      </c>
      <c r="C30653" t="s">
        <v>196</v>
      </c>
      <c r="D30653" t="str">
        <f>VLOOKUP($C30653,Country_codes!$A$1:$C$250,2,FALSE)</f>
        <v>NPL</v>
      </c>
      <c r="E30653">
        <v>7</v>
      </c>
      <c r="F30653" t="s">
        <v>9</v>
      </c>
      <c r="G30653" t="s">
        <v>10</v>
      </c>
      <c r="H30653">
        <v>719120</v>
      </c>
      <c r="I30653">
        <f>COUNTIF(Country_codes!$J$1:$J$28,Data!C30653)</f>
        <v>0</v>
      </c>
      <c r="J30653">
        <f>COUNTIF(Country_codes!$L$1:$L$19,Data!C30653)</f>
        <v>0</v>
      </c>
      <c r="K30653" t="str">
        <f>VLOOKUP($D30653,Country_codes!$O$1:$P$251,2,FALSE)</f>
        <v>South Asia</v>
      </c>
    </row>
    <row r="30654" spans="1:11" x14ac:dyDescent="0.3">
      <c r="A30654">
        <v>2000</v>
      </c>
      <c r="B30654" t="s">
        <v>7</v>
      </c>
      <c r="C30654" t="s">
        <v>196</v>
      </c>
      <c r="D30654" t="str">
        <f>VLOOKUP($C30654,Country_codes!$A$1:$C$250,2,FALSE)</f>
        <v>NPL</v>
      </c>
      <c r="E30654">
        <v>8</v>
      </c>
      <c r="F30654" t="s">
        <v>9</v>
      </c>
      <c r="G30654" t="s">
        <v>10</v>
      </c>
      <c r="H30654">
        <v>546112</v>
      </c>
      <c r="I30654">
        <f>COUNTIF(Country_codes!$J$1:$J$28,Data!C30654)</f>
        <v>0</v>
      </c>
      <c r="J30654">
        <f>COUNTIF(Country_codes!$L$1:$L$19,Data!C30654)</f>
        <v>0</v>
      </c>
      <c r="K30654" t="str">
        <f>VLOOKUP($D30654,Country_codes!$O$1:$P$251,2,FALSE)</f>
        <v>South Asia</v>
      </c>
    </row>
    <row r="30655" spans="1:11" x14ac:dyDescent="0.3">
      <c r="A30655">
        <v>2000</v>
      </c>
      <c r="B30655" t="s">
        <v>7</v>
      </c>
      <c r="C30655" t="s">
        <v>196</v>
      </c>
      <c r="D30655" t="str">
        <f>VLOOKUP($C30655,Country_codes!$A$1:$C$250,2,FALSE)</f>
        <v>NPL</v>
      </c>
      <c r="E30655">
        <v>9</v>
      </c>
      <c r="F30655" t="s">
        <v>9</v>
      </c>
      <c r="G30655" t="s">
        <v>10</v>
      </c>
      <c r="H30655">
        <v>0</v>
      </c>
      <c r="I30655">
        <f>COUNTIF(Country_codes!$J$1:$J$28,Data!C30655)</f>
        <v>0</v>
      </c>
      <c r="J30655">
        <f>COUNTIF(Country_codes!$L$1:$L$19,Data!C30655)</f>
        <v>0</v>
      </c>
      <c r="K30655" t="str">
        <f>VLOOKUP($D30655,Country_codes!$O$1:$P$251,2,FALSE)</f>
        <v>South Asia</v>
      </c>
    </row>
    <row r="30656" spans="1:11" x14ac:dyDescent="0.3">
      <c r="A30656">
        <v>2000</v>
      </c>
      <c r="B30656" t="s">
        <v>7</v>
      </c>
      <c r="C30656" t="s">
        <v>197</v>
      </c>
      <c r="D30656" t="str">
        <f>VLOOKUP($C30656,Country_codes!$A$1:$C$250,2,FALSE)</f>
        <v>NRU</v>
      </c>
      <c r="E30656">
        <v>6</v>
      </c>
      <c r="F30656" t="s">
        <v>9</v>
      </c>
      <c r="G30656" t="s">
        <v>10</v>
      </c>
      <c r="H30656">
        <v>0</v>
      </c>
      <c r="I30656">
        <f>COUNTIF(Country_codes!$J$1:$J$28,Data!C30656)</f>
        <v>0</v>
      </c>
      <c r="J30656">
        <f>COUNTIF(Country_codes!$L$1:$L$19,Data!C30656)</f>
        <v>0</v>
      </c>
      <c r="K30656" t="str">
        <f>VLOOKUP($D30656,Country_codes!$O$1:$P$251,2,FALSE)</f>
        <v>Others</v>
      </c>
    </row>
    <row r="30657" spans="1:11" x14ac:dyDescent="0.3">
      <c r="A30657">
        <v>2000</v>
      </c>
      <c r="B30657" t="s">
        <v>7</v>
      </c>
      <c r="C30657" t="s">
        <v>197</v>
      </c>
      <c r="D30657" t="str">
        <f>VLOOKUP($C30657,Country_codes!$A$1:$C$250,2,FALSE)</f>
        <v>NRU</v>
      </c>
      <c r="E30657">
        <v>7</v>
      </c>
      <c r="F30657" t="s">
        <v>9</v>
      </c>
      <c r="G30657" t="s">
        <v>10</v>
      </c>
      <c r="H30657">
        <v>0</v>
      </c>
      <c r="I30657">
        <f>COUNTIF(Country_codes!$J$1:$J$28,Data!C30657)</f>
        <v>0</v>
      </c>
      <c r="J30657">
        <f>COUNTIF(Country_codes!$L$1:$L$19,Data!C30657)</f>
        <v>0</v>
      </c>
      <c r="K30657" t="str">
        <f>VLOOKUP($D30657,Country_codes!$O$1:$P$251,2,FALSE)</f>
        <v>Others</v>
      </c>
    </row>
    <row r="30658" spans="1:11" x14ac:dyDescent="0.3">
      <c r="A30658">
        <v>2000</v>
      </c>
      <c r="B30658" t="s">
        <v>7</v>
      </c>
      <c r="C30658" t="s">
        <v>197</v>
      </c>
      <c r="D30658" t="str">
        <f>VLOOKUP($C30658,Country_codes!$A$1:$C$250,2,FALSE)</f>
        <v>NRU</v>
      </c>
      <c r="E30658">
        <v>8</v>
      </c>
      <c r="F30658" t="s">
        <v>9</v>
      </c>
      <c r="G30658" t="s">
        <v>10</v>
      </c>
      <c r="H30658">
        <v>0</v>
      </c>
      <c r="I30658">
        <f>COUNTIF(Country_codes!$J$1:$J$28,Data!C30658)</f>
        <v>0</v>
      </c>
      <c r="J30658">
        <f>COUNTIF(Country_codes!$L$1:$L$19,Data!C30658)</f>
        <v>0</v>
      </c>
      <c r="K30658" t="str">
        <f>VLOOKUP($D30658,Country_codes!$O$1:$P$251,2,FALSE)</f>
        <v>Others</v>
      </c>
    </row>
    <row r="30659" spans="1:11" x14ac:dyDescent="0.3">
      <c r="A30659">
        <v>2000</v>
      </c>
      <c r="B30659" t="s">
        <v>7</v>
      </c>
      <c r="C30659" t="s">
        <v>197</v>
      </c>
      <c r="D30659" t="str">
        <f>VLOOKUP($C30659,Country_codes!$A$1:$C$250,2,FALSE)</f>
        <v>NRU</v>
      </c>
      <c r="E30659">
        <v>9</v>
      </c>
      <c r="F30659" t="s">
        <v>9</v>
      </c>
      <c r="G30659" t="s">
        <v>10</v>
      </c>
      <c r="H30659">
        <v>0</v>
      </c>
      <c r="I30659">
        <f>COUNTIF(Country_codes!$J$1:$J$28,Data!C30659)</f>
        <v>0</v>
      </c>
      <c r="J30659">
        <f>COUNTIF(Country_codes!$L$1:$L$19,Data!C30659)</f>
        <v>0</v>
      </c>
      <c r="K30659" t="str">
        <f>VLOOKUP($D30659,Country_codes!$O$1:$P$251,2,FALSE)</f>
        <v>Others</v>
      </c>
    </row>
    <row r="30660" spans="1:11" x14ac:dyDescent="0.3">
      <c r="A30660">
        <v>2000</v>
      </c>
      <c r="B30660" t="s">
        <v>7</v>
      </c>
      <c r="C30660" t="s">
        <v>198</v>
      </c>
      <c r="D30660" t="str">
        <f>VLOOKUP($C30660,Country_codes!$A$1:$C$250,2,FALSE)</f>
        <v>NIU</v>
      </c>
      <c r="E30660">
        <v>6</v>
      </c>
      <c r="F30660" t="s">
        <v>9</v>
      </c>
      <c r="G30660" t="s">
        <v>10</v>
      </c>
      <c r="H30660">
        <v>0</v>
      </c>
      <c r="I30660">
        <f>COUNTIF(Country_codes!$J$1:$J$28,Data!C30660)</f>
        <v>0</v>
      </c>
      <c r="J30660">
        <f>COUNTIF(Country_codes!$L$1:$L$19,Data!C30660)</f>
        <v>0</v>
      </c>
      <c r="K30660" t="str">
        <f>VLOOKUP($D30660,Country_codes!$O$1:$P$251,2,FALSE)</f>
        <v>Others</v>
      </c>
    </row>
    <row r="30661" spans="1:11" x14ac:dyDescent="0.3">
      <c r="A30661">
        <v>2000</v>
      </c>
      <c r="B30661" t="s">
        <v>7</v>
      </c>
      <c r="C30661" t="s">
        <v>198</v>
      </c>
      <c r="D30661" t="str">
        <f>VLOOKUP($C30661,Country_codes!$A$1:$C$250,2,FALSE)</f>
        <v>NIU</v>
      </c>
      <c r="E30661">
        <v>7</v>
      </c>
      <c r="F30661" t="s">
        <v>9</v>
      </c>
      <c r="G30661" t="s">
        <v>10</v>
      </c>
      <c r="H30661">
        <v>0</v>
      </c>
      <c r="I30661">
        <f>COUNTIF(Country_codes!$J$1:$J$28,Data!C30661)</f>
        <v>0</v>
      </c>
      <c r="J30661">
        <f>COUNTIF(Country_codes!$L$1:$L$19,Data!C30661)</f>
        <v>0</v>
      </c>
      <c r="K30661" t="str">
        <f>VLOOKUP($D30661,Country_codes!$O$1:$P$251,2,FALSE)</f>
        <v>Others</v>
      </c>
    </row>
    <row r="30662" spans="1:11" x14ac:dyDescent="0.3">
      <c r="A30662">
        <v>2000</v>
      </c>
      <c r="B30662" t="s">
        <v>7</v>
      </c>
      <c r="C30662" t="s">
        <v>198</v>
      </c>
      <c r="D30662" t="str">
        <f>VLOOKUP($C30662,Country_codes!$A$1:$C$250,2,FALSE)</f>
        <v>NIU</v>
      </c>
      <c r="E30662">
        <v>8</v>
      </c>
      <c r="F30662" t="s">
        <v>9</v>
      </c>
      <c r="G30662" t="s">
        <v>10</v>
      </c>
      <c r="H30662">
        <v>0</v>
      </c>
      <c r="I30662">
        <f>COUNTIF(Country_codes!$J$1:$J$28,Data!C30662)</f>
        <v>0</v>
      </c>
      <c r="J30662">
        <f>COUNTIF(Country_codes!$L$1:$L$19,Data!C30662)</f>
        <v>0</v>
      </c>
      <c r="K30662" t="str">
        <f>VLOOKUP($D30662,Country_codes!$O$1:$P$251,2,FALSE)</f>
        <v>Others</v>
      </c>
    </row>
    <row r="30663" spans="1:11" x14ac:dyDescent="0.3">
      <c r="A30663">
        <v>2000</v>
      </c>
      <c r="B30663" t="s">
        <v>7</v>
      </c>
      <c r="C30663" t="s">
        <v>198</v>
      </c>
      <c r="D30663" t="str">
        <f>VLOOKUP($C30663,Country_codes!$A$1:$C$250,2,FALSE)</f>
        <v>NIU</v>
      </c>
      <c r="E30663">
        <v>9</v>
      </c>
      <c r="F30663" t="s">
        <v>9</v>
      </c>
      <c r="G30663" t="s">
        <v>10</v>
      </c>
      <c r="H30663">
        <v>0</v>
      </c>
      <c r="I30663">
        <f>COUNTIF(Country_codes!$J$1:$J$28,Data!C30663)</f>
        <v>0</v>
      </c>
      <c r="J30663">
        <f>COUNTIF(Country_codes!$L$1:$L$19,Data!C30663)</f>
        <v>0</v>
      </c>
      <c r="K30663" t="str">
        <f>VLOOKUP($D30663,Country_codes!$O$1:$P$251,2,FALSE)</f>
        <v>Others</v>
      </c>
    </row>
    <row r="30664" spans="1:11" x14ac:dyDescent="0.3">
      <c r="A30664">
        <v>2000</v>
      </c>
      <c r="B30664" t="s">
        <v>7</v>
      </c>
      <c r="C30664" t="s">
        <v>199</v>
      </c>
      <c r="D30664" t="str">
        <f>VLOOKUP($C30664,Country_codes!$A$1:$C$250,2,FALSE)</f>
        <v>NZL</v>
      </c>
      <c r="E30664">
        <v>6</v>
      </c>
      <c r="F30664" t="s">
        <v>9</v>
      </c>
      <c r="G30664" t="s">
        <v>10</v>
      </c>
      <c r="H30664">
        <v>1138441</v>
      </c>
      <c r="I30664">
        <f>COUNTIF(Country_codes!$J$1:$J$28,Data!C30664)</f>
        <v>0</v>
      </c>
      <c r="J30664">
        <f>COUNTIF(Country_codes!$L$1:$L$19,Data!C30664)</f>
        <v>0</v>
      </c>
      <c r="K30664" t="str">
        <f>VLOOKUP($D30664,Country_codes!$O$1:$P$251,2,FALSE)</f>
        <v>East Asia &amp; Pacific</v>
      </c>
    </row>
    <row r="30665" spans="1:11" x14ac:dyDescent="0.3">
      <c r="A30665">
        <v>2000</v>
      </c>
      <c r="B30665" t="s">
        <v>7</v>
      </c>
      <c r="C30665" t="s">
        <v>199</v>
      </c>
      <c r="D30665" t="str">
        <f>VLOOKUP($C30665,Country_codes!$A$1:$C$250,2,FALSE)</f>
        <v>NZL</v>
      </c>
      <c r="E30665">
        <v>7</v>
      </c>
      <c r="F30665" t="s">
        <v>9</v>
      </c>
      <c r="G30665" t="s">
        <v>10</v>
      </c>
      <c r="H30665">
        <v>1530003</v>
      </c>
      <c r="I30665">
        <f>COUNTIF(Country_codes!$J$1:$J$28,Data!C30665)</f>
        <v>0</v>
      </c>
      <c r="J30665">
        <f>COUNTIF(Country_codes!$L$1:$L$19,Data!C30665)</f>
        <v>0</v>
      </c>
      <c r="K30665" t="str">
        <f>VLOOKUP($D30665,Country_codes!$O$1:$P$251,2,FALSE)</f>
        <v>East Asia &amp; Pacific</v>
      </c>
    </row>
    <row r="30666" spans="1:11" x14ac:dyDescent="0.3">
      <c r="A30666">
        <v>2000</v>
      </c>
      <c r="B30666" t="s">
        <v>7</v>
      </c>
      <c r="C30666" t="s">
        <v>199</v>
      </c>
      <c r="D30666" t="str">
        <f>VLOOKUP($C30666,Country_codes!$A$1:$C$250,2,FALSE)</f>
        <v>NZL</v>
      </c>
      <c r="E30666">
        <v>8</v>
      </c>
      <c r="F30666" t="s">
        <v>9</v>
      </c>
      <c r="G30666" t="s">
        <v>10</v>
      </c>
      <c r="H30666">
        <v>453736</v>
      </c>
      <c r="I30666">
        <f>COUNTIF(Country_codes!$J$1:$J$28,Data!C30666)</f>
        <v>0</v>
      </c>
      <c r="J30666">
        <f>COUNTIF(Country_codes!$L$1:$L$19,Data!C30666)</f>
        <v>0</v>
      </c>
      <c r="K30666" t="str">
        <f>VLOOKUP($D30666,Country_codes!$O$1:$P$251,2,FALSE)</f>
        <v>East Asia &amp; Pacific</v>
      </c>
    </row>
    <row r="30667" spans="1:11" x14ac:dyDescent="0.3">
      <c r="A30667">
        <v>2000</v>
      </c>
      <c r="B30667" t="s">
        <v>7</v>
      </c>
      <c r="C30667" t="s">
        <v>199</v>
      </c>
      <c r="D30667" t="str">
        <f>VLOOKUP($C30667,Country_codes!$A$1:$C$250,2,FALSE)</f>
        <v>NZL</v>
      </c>
      <c r="E30667">
        <v>9</v>
      </c>
      <c r="F30667" t="s">
        <v>9</v>
      </c>
      <c r="G30667" t="s">
        <v>10</v>
      </c>
      <c r="H30667">
        <v>0</v>
      </c>
      <c r="I30667">
        <f>COUNTIF(Country_codes!$J$1:$J$28,Data!C30667)</f>
        <v>0</v>
      </c>
      <c r="J30667">
        <f>COUNTIF(Country_codes!$L$1:$L$19,Data!C30667)</f>
        <v>0</v>
      </c>
      <c r="K30667" t="str">
        <f>VLOOKUP($D30667,Country_codes!$O$1:$P$251,2,FALSE)</f>
        <v>East Asia &amp; Pacific</v>
      </c>
    </row>
    <row r="30668" spans="1:11" x14ac:dyDescent="0.3">
      <c r="A30668">
        <v>2000</v>
      </c>
      <c r="B30668" t="s">
        <v>7</v>
      </c>
      <c r="C30668" t="s">
        <v>202</v>
      </c>
      <c r="D30668" t="str">
        <f>VLOOKUP($C30668,Country_codes!$A$1:$C$250,2,FALSE)</f>
        <v>OMN</v>
      </c>
      <c r="E30668">
        <v>6</v>
      </c>
      <c r="F30668" t="s">
        <v>9</v>
      </c>
      <c r="G30668" t="s">
        <v>10</v>
      </c>
      <c r="H30668">
        <v>169730</v>
      </c>
      <c r="I30668">
        <f>COUNTIF(Country_codes!$J$1:$J$28,Data!C30668)</f>
        <v>0</v>
      </c>
      <c r="J30668">
        <f>COUNTIF(Country_codes!$L$1:$L$19,Data!C30668)</f>
        <v>0</v>
      </c>
      <c r="K30668" t="str">
        <f>VLOOKUP($D30668,Country_codes!$O$1:$P$251,2,FALSE)</f>
        <v>Middle East &amp; North Africa</v>
      </c>
    </row>
    <row r="30669" spans="1:11" x14ac:dyDescent="0.3">
      <c r="A30669">
        <v>2000</v>
      </c>
      <c r="B30669" t="s">
        <v>7</v>
      </c>
      <c r="C30669" t="s">
        <v>202</v>
      </c>
      <c r="D30669" t="str">
        <f>VLOOKUP($C30669,Country_codes!$A$1:$C$250,2,FALSE)</f>
        <v>OMN</v>
      </c>
      <c r="E30669">
        <v>7</v>
      </c>
      <c r="F30669" t="s">
        <v>9</v>
      </c>
      <c r="G30669" t="s">
        <v>10</v>
      </c>
      <c r="H30669">
        <v>1650664</v>
      </c>
      <c r="I30669">
        <f>COUNTIF(Country_codes!$J$1:$J$28,Data!C30669)</f>
        <v>0</v>
      </c>
      <c r="J30669">
        <f>COUNTIF(Country_codes!$L$1:$L$19,Data!C30669)</f>
        <v>0</v>
      </c>
      <c r="K30669" t="str">
        <f>VLOOKUP($D30669,Country_codes!$O$1:$P$251,2,FALSE)</f>
        <v>Middle East &amp; North Africa</v>
      </c>
    </row>
    <row r="30670" spans="1:11" x14ac:dyDescent="0.3">
      <c r="A30670">
        <v>2000</v>
      </c>
      <c r="B30670" t="s">
        <v>7</v>
      </c>
      <c r="C30670" t="s">
        <v>202</v>
      </c>
      <c r="D30670" t="str">
        <f>VLOOKUP($C30670,Country_codes!$A$1:$C$250,2,FALSE)</f>
        <v>OMN</v>
      </c>
      <c r="E30670">
        <v>8</v>
      </c>
      <c r="F30670" t="s">
        <v>9</v>
      </c>
      <c r="G30670" t="s">
        <v>10</v>
      </c>
      <c r="H30670">
        <v>142529</v>
      </c>
      <c r="I30670">
        <f>COUNTIF(Country_codes!$J$1:$J$28,Data!C30670)</f>
        <v>0</v>
      </c>
      <c r="J30670">
        <f>COUNTIF(Country_codes!$L$1:$L$19,Data!C30670)</f>
        <v>0</v>
      </c>
      <c r="K30670" t="str">
        <f>VLOOKUP($D30670,Country_codes!$O$1:$P$251,2,FALSE)</f>
        <v>Middle East &amp; North Africa</v>
      </c>
    </row>
    <row r="30671" spans="1:11" x14ac:dyDescent="0.3">
      <c r="A30671">
        <v>2000</v>
      </c>
      <c r="B30671" t="s">
        <v>7</v>
      </c>
      <c r="C30671" t="s">
        <v>202</v>
      </c>
      <c r="D30671" t="str">
        <f>VLOOKUP($C30671,Country_codes!$A$1:$C$250,2,FALSE)</f>
        <v>OMN</v>
      </c>
      <c r="E30671">
        <v>9</v>
      </c>
      <c r="F30671" t="s">
        <v>9</v>
      </c>
      <c r="G30671" t="s">
        <v>10</v>
      </c>
      <c r="H30671">
        <v>0</v>
      </c>
      <c r="I30671">
        <f>COUNTIF(Country_codes!$J$1:$J$28,Data!C30671)</f>
        <v>0</v>
      </c>
      <c r="J30671">
        <f>COUNTIF(Country_codes!$L$1:$L$19,Data!C30671)</f>
        <v>0</v>
      </c>
      <c r="K30671" t="str">
        <f>VLOOKUP($D30671,Country_codes!$O$1:$P$251,2,FALSE)</f>
        <v>Middle East &amp; North Africa</v>
      </c>
    </row>
    <row r="30672" spans="1:11" x14ac:dyDescent="0.3">
      <c r="A30672">
        <v>2000</v>
      </c>
      <c r="B30672" t="s">
        <v>7</v>
      </c>
      <c r="C30672" t="s">
        <v>204</v>
      </c>
      <c r="D30672" t="str">
        <f>VLOOKUP($C30672,Country_codes!$A$1:$C$250,2,FALSE)</f>
        <v>PAN</v>
      </c>
      <c r="E30672">
        <v>6</v>
      </c>
      <c r="F30672" t="s">
        <v>9</v>
      </c>
      <c r="G30672" t="s">
        <v>10</v>
      </c>
      <c r="H30672">
        <v>697253</v>
      </c>
      <c r="I30672">
        <f>COUNTIF(Country_codes!$J$1:$J$28,Data!C30672)</f>
        <v>0</v>
      </c>
      <c r="J30672">
        <f>COUNTIF(Country_codes!$L$1:$L$19,Data!C30672)</f>
        <v>0</v>
      </c>
      <c r="K30672" t="str">
        <f>VLOOKUP($D30672,Country_codes!$O$1:$P$251,2,FALSE)</f>
        <v>Latin America &amp; Caribbean</v>
      </c>
    </row>
    <row r="30673" spans="1:11" x14ac:dyDescent="0.3">
      <c r="A30673">
        <v>2000</v>
      </c>
      <c r="B30673" t="s">
        <v>7</v>
      </c>
      <c r="C30673" t="s">
        <v>204</v>
      </c>
      <c r="D30673" t="str">
        <f>VLOOKUP($C30673,Country_codes!$A$1:$C$250,2,FALSE)</f>
        <v>PAN</v>
      </c>
      <c r="E30673">
        <v>7</v>
      </c>
      <c r="F30673" t="s">
        <v>9</v>
      </c>
      <c r="G30673" t="s">
        <v>10</v>
      </c>
      <c r="H30673">
        <v>2302373</v>
      </c>
      <c r="I30673">
        <f>COUNTIF(Country_codes!$J$1:$J$28,Data!C30673)</f>
        <v>0</v>
      </c>
      <c r="J30673">
        <f>COUNTIF(Country_codes!$L$1:$L$19,Data!C30673)</f>
        <v>0</v>
      </c>
      <c r="K30673" t="str">
        <f>VLOOKUP($D30673,Country_codes!$O$1:$P$251,2,FALSE)</f>
        <v>Latin America &amp; Caribbean</v>
      </c>
    </row>
    <row r="30674" spans="1:11" x14ac:dyDescent="0.3">
      <c r="A30674">
        <v>2000</v>
      </c>
      <c r="B30674" t="s">
        <v>7</v>
      </c>
      <c r="C30674" t="s">
        <v>204</v>
      </c>
      <c r="D30674" t="str">
        <f>VLOOKUP($C30674,Country_codes!$A$1:$C$250,2,FALSE)</f>
        <v>PAN</v>
      </c>
      <c r="E30674">
        <v>8</v>
      </c>
      <c r="F30674" t="s">
        <v>9</v>
      </c>
      <c r="G30674" t="s">
        <v>10</v>
      </c>
      <c r="H30674">
        <v>181870</v>
      </c>
      <c r="I30674">
        <f>COUNTIF(Country_codes!$J$1:$J$28,Data!C30674)</f>
        <v>0</v>
      </c>
      <c r="J30674">
        <f>COUNTIF(Country_codes!$L$1:$L$19,Data!C30674)</f>
        <v>0</v>
      </c>
      <c r="K30674" t="str">
        <f>VLOOKUP($D30674,Country_codes!$O$1:$P$251,2,FALSE)</f>
        <v>Latin America &amp; Caribbean</v>
      </c>
    </row>
    <row r="30675" spans="1:11" x14ac:dyDescent="0.3">
      <c r="A30675">
        <v>2000</v>
      </c>
      <c r="B30675" t="s">
        <v>7</v>
      </c>
      <c r="C30675" t="s">
        <v>204</v>
      </c>
      <c r="D30675" t="str">
        <f>VLOOKUP($C30675,Country_codes!$A$1:$C$250,2,FALSE)</f>
        <v>PAN</v>
      </c>
      <c r="E30675">
        <v>9</v>
      </c>
      <c r="F30675" t="s">
        <v>9</v>
      </c>
      <c r="G30675" t="s">
        <v>10</v>
      </c>
      <c r="H30675">
        <v>0</v>
      </c>
      <c r="I30675">
        <f>COUNTIF(Country_codes!$J$1:$J$28,Data!C30675)</f>
        <v>0</v>
      </c>
      <c r="J30675">
        <f>COUNTIF(Country_codes!$L$1:$L$19,Data!C30675)</f>
        <v>0</v>
      </c>
      <c r="K30675" t="str">
        <f>VLOOKUP($D30675,Country_codes!$O$1:$P$251,2,FALSE)</f>
        <v>Latin America &amp; Caribbean</v>
      </c>
    </row>
    <row r="30676" spans="1:11" x14ac:dyDescent="0.3">
      <c r="A30676">
        <v>2000</v>
      </c>
      <c r="B30676" t="s">
        <v>7</v>
      </c>
      <c r="C30676" t="s">
        <v>205</v>
      </c>
      <c r="D30676" t="str">
        <f>VLOOKUP($C30676,Country_codes!$A$1:$C$250,2,FALSE)</f>
        <v>PER</v>
      </c>
      <c r="E30676">
        <v>6</v>
      </c>
      <c r="F30676" t="s">
        <v>9</v>
      </c>
      <c r="G30676" t="s">
        <v>10</v>
      </c>
      <c r="H30676">
        <v>1763479</v>
      </c>
      <c r="I30676">
        <f>COUNTIF(Country_codes!$J$1:$J$28,Data!C30676)</f>
        <v>0</v>
      </c>
      <c r="J30676">
        <f>COUNTIF(Country_codes!$L$1:$L$19,Data!C30676)</f>
        <v>0</v>
      </c>
      <c r="K30676" t="str">
        <f>VLOOKUP($D30676,Country_codes!$O$1:$P$251,2,FALSE)</f>
        <v>Latin America &amp; Caribbean</v>
      </c>
    </row>
    <row r="30677" spans="1:11" x14ac:dyDescent="0.3">
      <c r="A30677">
        <v>2000</v>
      </c>
      <c r="B30677" t="s">
        <v>7</v>
      </c>
      <c r="C30677" t="s">
        <v>205</v>
      </c>
      <c r="D30677" t="str">
        <f>VLOOKUP($C30677,Country_codes!$A$1:$C$250,2,FALSE)</f>
        <v>PER</v>
      </c>
      <c r="E30677">
        <v>7</v>
      </c>
      <c r="F30677" t="s">
        <v>9</v>
      </c>
      <c r="G30677" t="s">
        <v>10</v>
      </c>
      <c r="H30677">
        <v>1518527</v>
      </c>
      <c r="I30677">
        <f>COUNTIF(Country_codes!$J$1:$J$28,Data!C30677)</f>
        <v>0</v>
      </c>
      <c r="J30677">
        <f>COUNTIF(Country_codes!$L$1:$L$19,Data!C30677)</f>
        <v>0</v>
      </c>
      <c r="K30677" t="str">
        <f>VLOOKUP($D30677,Country_codes!$O$1:$P$251,2,FALSE)</f>
        <v>Latin America &amp; Caribbean</v>
      </c>
    </row>
    <row r="30678" spans="1:11" x14ac:dyDescent="0.3">
      <c r="A30678">
        <v>2000</v>
      </c>
      <c r="B30678" t="s">
        <v>7</v>
      </c>
      <c r="C30678" t="s">
        <v>205</v>
      </c>
      <c r="D30678" t="str">
        <f>VLOOKUP($C30678,Country_codes!$A$1:$C$250,2,FALSE)</f>
        <v>PER</v>
      </c>
      <c r="E30678">
        <v>8</v>
      </c>
      <c r="F30678" t="s">
        <v>9</v>
      </c>
      <c r="G30678" t="s">
        <v>10</v>
      </c>
      <c r="H30678">
        <v>362993</v>
      </c>
      <c r="I30678">
        <f>COUNTIF(Country_codes!$J$1:$J$28,Data!C30678)</f>
        <v>0</v>
      </c>
      <c r="J30678">
        <f>COUNTIF(Country_codes!$L$1:$L$19,Data!C30678)</f>
        <v>0</v>
      </c>
      <c r="K30678" t="str">
        <f>VLOOKUP($D30678,Country_codes!$O$1:$P$251,2,FALSE)</f>
        <v>Latin America &amp; Caribbean</v>
      </c>
    </row>
    <row r="30679" spans="1:11" x14ac:dyDescent="0.3">
      <c r="A30679">
        <v>2000</v>
      </c>
      <c r="B30679" t="s">
        <v>7</v>
      </c>
      <c r="C30679" t="s">
        <v>205</v>
      </c>
      <c r="D30679" t="str">
        <f>VLOOKUP($C30679,Country_codes!$A$1:$C$250,2,FALSE)</f>
        <v>PER</v>
      </c>
      <c r="E30679">
        <v>9</v>
      </c>
      <c r="F30679" t="s">
        <v>9</v>
      </c>
      <c r="G30679" t="s">
        <v>10</v>
      </c>
      <c r="H30679">
        <v>0</v>
      </c>
      <c r="I30679">
        <f>COUNTIF(Country_codes!$J$1:$J$28,Data!C30679)</f>
        <v>0</v>
      </c>
      <c r="J30679">
        <f>COUNTIF(Country_codes!$L$1:$L$19,Data!C30679)</f>
        <v>0</v>
      </c>
      <c r="K30679" t="str">
        <f>VLOOKUP($D30679,Country_codes!$O$1:$P$251,2,FALSE)</f>
        <v>Latin America &amp; Caribbean</v>
      </c>
    </row>
    <row r="30680" spans="1:11" x14ac:dyDescent="0.3">
      <c r="A30680">
        <v>2000</v>
      </c>
      <c r="B30680" t="s">
        <v>7</v>
      </c>
      <c r="C30680" t="s">
        <v>206</v>
      </c>
      <c r="D30680" t="str">
        <f>VLOOKUP($C30680,Country_codes!$A$1:$C$250,2,FALSE)</f>
        <v>PYF</v>
      </c>
      <c r="E30680">
        <v>6</v>
      </c>
      <c r="F30680" t="s">
        <v>9</v>
      </c>
      <c r="G30680" t="s">
        <v>10</v>
      </c>
      <c r="H30680">
        <v>0</v>
      </c>
      <c r="I30680">
        <f>COUNTIF(Country_codes!$J$1:$J$28,Data!C30680)</f>
        <v>0</v>
      </c>
      <c r="J30680">
        <f>COUNTIF(Country_codes!$L$1:$L$19,Data!C30680)</f>
        <v>0</v>
      </c>
      <c r="K30680" t="str">
        <f>VLOOKUP($D30680,Country_codes!$O$1:$P$251,2,FALSE)</f>
        <v>East Asia &amp; Pacific</v>
      </c>
    </row>
    <row r="30681" spans="1:11" x14ac:dyDescent="0.3">
      <c r="A30681">
        <v>2000</v>
      </c>
      <c r="B30681" t="s">
        <v>7</v>
      </c>
      <c r="C30681" t="s">
        <v>206</v>
      </c>
      <c r="D30681" t="str">
        <f>VLOOKUP($C30681,Country_codes!$A$1:$C$250,2,FALSE)</f>
        <v>PYF</v>
      </c>
      <c r="E30681">
        <v>7</v>
      </c>
      <c r="F30681" t="s">
        <v>9</v>
      </c>
      <c r="G30681" t="s">
        <v>10</v>
      </c>
      <c r="H30681">
        <v>0</v>
      </c>
      <c r="I30681">
        <f>COUNTIF(Country_codes!$J$1:$J$28,Data!C30681)</f>
        <v>0</v>
      </c>
      <c r="J30681">
        <f>COUNTIF(Country_codes!$L$1:$L$19,Data!C30681)</f>
        <v>0</v>
      </c>
      <c r="K30681" t="str">
        <f>VLOOKUP($D30681,Country_codes!$O$1:$P$251,2,FALSE)</f>
        <v>East Asia &amp; Pacific</v>
      </c>
    </row>
    <row r="30682" spans="1:11" x14ac:dyDescent="0.3">
      <c r="A30682">
        <v>2000</v>
      </c>
      <c r="B30682" t="s">
        <v>7</v>
      </c>
      <c r="C30682" t="s">
        <v>206</v>
      </c>
      <c r="D30682" t="str">
        <f>VLOOKUP($C30682,Country_codes!$A$1:$C$250,2,FALSE)</f>
        <v>PYF</v>
      </c>
      <c r="E30682">
        <v>8</v>
      </c>
      <c r="F30682" t="s">
        <v>9</v>
      </c>
      <c r="G30682" t="s">
        <v>10</v>
      </c>
      <c r="H30682" t="s">
        <v>315</v>
      </c>
      <c r="I30682">
        <f>COUNTIF(Country_codes!$J$1:$J$28,Data!C30682)</f>
        <v>0</v>
      </c>
      <c r="J30682">
        <f>COUNTIF(Country_codes!$L$1:$L$19,Data!C30682)</f>
        <v>0</v>
      </c>
      <c r="K30682" t="str">
        <f>VLOOKUP($D30682,Country_codes!$O$1:$P$251,2,FALSE)</f>
        <v>East Asia &amp; Pacific</v>
      </c>
    </row>
    <row r="30683" spans="1:11" x14ac:dyDescent="0.3">
      <c r="A30683">
        <v>2000</v>
      </c>
      <c r="B30683" t="s">
        <v>7</v>
      </c>
      <c r="C30683" t="s">
        <v>206</v>
      </c>
      <c r="D30683" t="str">
        <f>VLOOKUP($C30683,Country_codes!$A$1:$C$250,2,FALSE)</f>
        <v>PYF</v>
      </c>
      <c r="E30683">
        <v>9</v>
      </c>
      <c r="F30683" t="s">
        <v>9</v>
      </c>
      <c r="G30683" t="s">
        <v>10</v>
      </c>
      <c r="H30683">
        <v>0</v>
      </c>
      <c r="I30683">
        <f>COUNTIF(Country_codes!$J$1:$J$28,Data!C30683)</f>
        <v>0</v>
      </c>
      <c r="J30683">
        <f>COUNTIF(Country_codes!$L$1:$L$19,Data!C30683)</f>
        <v>0</v>
      </c>
      <c r="K30683" t="str">
        <f>VLOOKUP($D30683,Country_codes!$O$1:$P$251,2,FALSE)</f>
        <v>East Asia &amp; Pacific</v>
      </c>
    </row>
    <row r="30684" spans="1:11" x14ac:dyDescent="0.3">
      <c r="A30684">
        <v>2000</v>
      </c>
      <c r="B30684" t="s">
        <v>7</v>
      </c>
      <c r="C30684" t="s">
        <v>207</v>
      </c>
      <c r="D30684" t="str">
        <f>VLOOKUP($C30684,Country_codes!$A$1:$C$250,2,FALSE)</f>
        <v>PNG</v>
      </c>
      <c r="E30684">
        <v>6</v>
      </c>
      <c r="F30684" t="s">
        <v>9</v>
      </c>
      <c r="G30684" t="s">
        <v>10</v>
      </c>
      <c r="H30684">
        <v>0</v>
      </c>
      <c r="I30684">
        <f>COUNTIF(Country_codes!$J$1:$J$28,Data!C30684)</f>
        <v>0</v>
      </c>
      <c r="J30684">
        <f>COUNTIF(Country_codes!$L$1:$L$19,Data!C30684)</f>
        <v>0</v>
      </c>
      <c r="K30684" t="str">
        <f>VLOOKUP($D30684,Country_codes!$O$1:$P$251,2,FALSE)</f>
        <v>East Asia &amp; Pacific</v>
      </c>
    </row>
    <row r="30685" spans="1:11" x14ac:dyDescent="0.3">
      <c r="A30685">
        <v>2000</v>
      </c>
      <c r="B30685" t="s">
        <v>7</v>
      </c>
      <c r="C30685" t="s">
        <v>207</v>
      </c>
      <c r="D30685" t="str">
        <f>VLOOKUP($C30685,Country_codes!$A$1:$C$250,2,FALSE)</f>
        <v>PNG</v>
      </c>
      <c r="E30685">
        <v>7</v>
      </c>
      <c r="F30685" t="s">
        <v>9</v>
      </c>
      <c r="G30685" t="s">
        <v>10</v>
      </c>
      <c r="H30685">
        <v>0</v>
      </c>
      <c r="I30685">
        <f>COUNTIF(Country_codes!$J$1:$J$28,Data!C30685)</f>
        <v>0</v>
      </c>
      <c r="J30685">
        <f>COUNTIF(Country_codes!$L$1:$L$19,Data!C30685)</f>
        <v>0</v>
      </c>
      <c r="K30685" t="str">
        <f>VLOOKUP($D30685,Country_codes!$O$1:$P$251,2,FALSE)</f>
        <v>East Asia &amp; Pacific</v>
      </c>
    </row>
    <row r="30686" spans="1:11" x14ac:dyDescent="0.3">
      <c r="A30686">
        <v>2000</v>
      </c>
      <c r="B30686" t="s">
        <v>7</v>
      </c>
      <c r="C30686" t="s">
        <v>207</v>
      </c>
      <c r="D30686" t="str">
        <f>VLOOKUP($C30686,Country_codes!$A$1:$C$250,2,FALSE)</f>
        <v>PNG</v>
      </c>
      <c r="E30686">
        <v>8</v>
      </c>
      <c r="F30686" t="s">
        <v>9</v>
      </c>
      <c r="G30686" t="s">
        <v>10</v>
      </c>
      <c r="H30686">
        <v>0</v>
      </c>
      <c r="I30686">
        <f>COUNTIF(Country_codes!$J$1:$J$28,Data!C30686)</f>
        <v>0</v>
      </c>
      <c r="J30686">
        <f>COUNTIF(Country_codes!$L$1:$L$19,Data!C30686)</f>
        <v>0</v>
      </c>
      <c r="K30686" t="str">
        <f>VLOOKUP($D30686,Country_codes!$O$1:$P$251,2,FALSE)</f>
        <v>East Asia &amp; Pacific</v>
      </c>
    </row>
    <row r="30687" spans="1:11" x14ac:dyDescent="0.3">
      <c r="A30687">
        <v>2000</v>
      </c>
      <c r="B30687" t="s">
        <v>7</v>
      </c>
      <c r="C30687" t="s">
        <v>207</v>
      </c>
      <c r="D30687" t="str">
        <f>VLOOKUP($C30687,Country_codes!$A$1:$C$250,2,FALSE)</f>
        <v>PNG</v>
      </c>
      <c r="E30687">
        <v>9</v>
      </c>
      <c r="F30687" t="s">
        <v>9</v>
      </c>
      <c r="G30687" t="s">
        <v>10</v>
      </c>
      <c r="H30687">
        <v>0</v>
      </c>
      <c r="I30687">
        <f>COUNTIF(Country_codes!$J$1:$J$28,Data!C30687)</f>
        <v>0</v>
      </c>
      <c r="J30687">
        <f>COUNTIF(Country_codes!$L$1:$L$19,Data!C30687)</f>
        <v>0</v>
      </c>
      <c r="K30687" t="str">
        <f>VLOOKUP($D30687,Country_codes!$O$1:$P$251,2,FALSE)</f>
        <v>East Asia &amp; Pacific</v>
      </c>
    </row>
    <row r="30688" spans="1:11" x14ac:dyDescent="0.3">
      <c r="A30688">
        <v>2000</v>
      </c>
      <c r="B30688" t="s">
        <v>7</v>
      </c>
      <c r="C30688" t="s">
        <v>208</v>
      </c>
      <c r="D30688" t="str">
        <f>VLOOKUP($C30688,Country_codes!$A$1:$C$250,2,FALSE)</f>
        <v>PHL</v>
      </c>
      <c r="E30688">
        <v>6</v>
      </c>
      <c r="F30688" t="s">
        <v>9</v>
      </c>
      <c r="G30688" t="s">
        <v>10</v>
      </c>
      <c r="H30688">
        <v>1153588</v>
      </c>
      <c r="I30688">
        <f>COUNTIF(Country_codes!$J$1:$J$28,Data!C30688)</f>
        <v>0</v>
      </c>
      <c r="J30688">
        <f>COUNTIF(Country_codes!$L$1:$L$19,Data!C30688)</f>
        <v>0</v>
      </c>
      <c r="K30688" t="str">
        <f>VLOOKUP($D30688,Country_codes!$O$1:$P$251,2,FALSE)</f>
        <v>East Asia &amp; Pacific</v>
      </c>
    </row>
    <row r="30689" spans="1:11" x14ac:dyDescent="0.3">
      <c r="A30689">
        <v>2000</v>
      </c>
      <c r="B30689" t="s">
        <v>7</v>
      </c>
      <c r="C30689" t="s">
        <v>208</v>
      </c>
      <c r="D30689" t="str">
        <f>VLOOKUP($C30689,Country_codes!$A$1:$C$250,2,FALSE)</f>
        <v>PHL</v>
      </c>
      <c r="E30689">
        <v>7</v>
      </c>
      <c r="F30689" t="s">
        <v>9</v>
      </c>
      <c r="G30689" t="s">
        <v>10</v>
      </c>
      <c r="H30689">
        <v>9653790</v>
      </c>
      <c r="I30689">
        <f>COUNTIF(Country_codes!$J$1:$J$28,Data!C30689)</f>
        <v>0</v>
      </c>
      <c r="J30689">
        <f>COUNTIF(Country_codes!$L$1:$L$19,Data!C30689)</f>
        <v>0</v>
      </c>
      <c r="K30689" t="str">
        <f>VLOOKUP($D30689,Country_codes!$O$1:$P$251,2,FALSE)</f>
        <v>East Asia &amp; Pacific</v>
      </c>
    </row>
    <row r="30690" spans="1:11" x14ac:dyDescent="0.3">
      <c r="A30690">
        <v>2000</v>
      </c>
      <c r="B30690" t="s">
        <v>7</v>
      </c>
      <c r="C30690" t="s">
        <v>208</v>
      </c>
      <c r="D30690" t="str">
        <f>VLOOKUP($C30690,Country_codes!$A$1:$C$250,2,FALSE)</f>
        <v>PHL</v>
      </c>
      <c r="E30690">
        <v>8</v>
      </c>
      <c r="F30690" t="s">
        <v>9</v>
      </c>
      <c r="G30690" t="s">
        <v>10</v>
      </c>
      <c r="H30690">
        <v>254330</v>
      </c>
      <c r="I30690">
        <f>COUNTIF(Country_codes!$J$1:$J$28,Data!C30690)</f>
        <v>0</v>
      </c>
      <c r="J30690">
        <f>COUNTIF(Country_codes!$L$1:$L$19,Data!C30690)</f>
        <v>0</v>
      </c>
      <c r="K30690" t="str">
        <f>VLOOKUP($D30690,Country_codes!$O$1:$P$251,2,FALSE)</f>
        <v>East Asia &amp; Pacific</v>
      </c>
    </row>
    <row r="30691" spans="1:11" x14ac:dyDescent="0.3">
      <c r="A30691">
        <v>2000</v>
      </c>
      <c r="B30691" t="s">
        <v>7</v>
      </c>
      <c r="C30691" t="s">
        <v>208</v>
      </c>
      <c r="D30691" t="str">
        <f>VLOOKUP($C30691,Country_codes!$A$1:$C$250,2,FALSE)</f>
        <v>PHL</v>
      </c>
      <c r="E30691">
        <v>9</v>
      </c>
      <c r="F30691" t="s">
        <v>9</v>
      </c>
      <c r="G30691" t="s">
        <v>10</v>
      </c>
      <c r="H30691">
        <v>0</v>
      </c>
      <c r="I30691">
        <f>COUNTIF(Country_codes!$J$1:$J$28,Data!C30691)</f>
        <v>0</v>
      </c>
      <c r="J30691">
        <f>COUNTIF(Country_codes!$L$1:$L$19,Data!C30691)</f>
        <v>0</v>
      </c>
      <c r="K30691" t="str">
        <f>VLOOKUP($D30691,Country_codes!$O$1:$P$251,2,FALSE)</f>
        <v>East Asia &amp; Pacific</v>
      </c>
    </row>
    <row r="30692" spans="1:11" x14ac:dyDescent="0.3">
      <c r="A30692">
        <v>2000</v>
      </c>
      <c r="B30692" t="s">
        <v>7</v>
      </c>
      <c r="C30692" t="s">
        <v>209</v>
      </c>
      <c r="D30692" t="str">
        <f>VLOOKUP($C30692,Country_codes!$A$1:$C$250,2,FALSE)</f>
        <v>PAK</v>
      </c>
      <c r="E30692">
        <v>6</v>
      </c>
      <c r="F30692" t="s">
        <v>9</v>
      </c>
      <c r="G30692" t="s">
        <v>10</v>
      </c>
      <c r="H30692">
        <v>3396186</v>
      </c>
      <c r="I30692">
        <f>COUNTIF(Country_codes!$J$1:$J$28,Data!C30692)</f>
        <v>0</v>
      </c>
      <c r="J30692">
        <f>COUNTIF(Country_codes!$L$1:$L$19,Data!C30692)</f>
        <v>0</v>
      </c>
      <c r="K30692" t="str">
        <f>VLOOKUP($D30692,Country_codes!$O$1:$P$251,2,FALSE)</f>
        <v>South Asia</v>
      </c>
    </row>
    <row r="30693" spans="1:11" x14ac:dyDescent="0.3">
      <c r="A30693">
        <v>2000</v>
      </c>
      <c r="B30693" t="s">
        <v>7</v>
      </c>
      <c r="C30693" t="s">
        <v>209</v>
      </c>
      <c r="D30693" t="str">
        <f>VLOOKUP($C30693,Country_codes!$A$1:$C$250,2,FALSE)</f>
        <v>PAK</v>
      </c>
      <c r="E30693">
        <v>7</v>
      </c>
      <c r="F30693" t="s">
        <v>9</v>
      </c>
      <c r="G30693" t="s">
        <v>10</v>
      </c>
      <c r="H30693">
        <v>1866484</v>
      </c>
      <c r="I30693">
        <f>COUNTIF(Country_codes!$J$1:$J$28,Data!C30693)</f>
        <v>0</v>
      </c>
      <c r="J30693">
        <f>COUNTIF(Country_codes!$L$1:$L$19,Data!C30693)</f>
        <v>0</v>
      </c>
      <c r="K30693" t="str">
        <f>VLOOKUP($D30693,Country_codes!$O$1:$P$251,2,FALSE)</f>
        <v>South Asia</v>
      </c>
    </row>
    <row r="30694" spans="1:11" x14ac:dyDescent="0.3">
      <c r="A30694">
        <v>2000</v>
      </c>
      <c r="B30694" t="s">
        <v>7</v>
      </c>
      <c r="C30694" t="s">
        <v>209</v>
      </c>
      <c r="D30694" t="str">
        <f>VLOOKUP($C30694,Country_codes!$A$1:$C$250,2,FALSE)</f>
        <v>PAK</v>
      </c>
      <c r="E30694">
        <v>8</v>
      </c>
      <c r="F30694" t="s">
        <v>9</v>
      </c>
      <c r="G30694" t="s">
        <v>10</v>
      </c>
      <c r="H30694">
        <v>297141</v>
      </c>
      <c r="I30694">
        <f>COUNTIF(Country_codes!$J$1:$J$28,Data!C30694)</f>
        <v>0</v>
      </c>
      <c r="J30694">
        <f>COUNTIF(Country_codes!$L$1:$L$19,Data!C30694)</f>
        <v>0</v>
      </c>
      <c r="K30694" t="str">
        <f>VLOOKUP($D30694,Country_codes!$O$1:$P$251,2,FALSE)</f>
        <v>South Asia</v>
      </c>
    </row>
    <row r="30695" spans="1:11" x14ac:dyDescent="0.3">
      <c r="A30695">
        <v>2000</v>
      </c>
      <c r="B30695" t="s">
        <v>7</v>
      </c>
      <c r="C30695" t="s">
        <v>209</v>
      </c>
      <c r="D30695" t="str">
        <f>VLOOKUP($C30695,Country_codes!$A$1:$C$250,2,FALSE)</f>
        <v>PAK</v>
      </c>
      <c r="E30695">
        <v>9</v>
      </c>
      <c r="F30695" t="s">
        <v>9</v>
      </c>
      <c r="G30695" t="s">
        <v>10</v>
      </c>
      <c r="H30695">
        <v>0</v>
      </c>
      <c r="I30695">
        <f>COUNTIF(Country_codes!$J$1:$J$28,Data!C30695)</f>
        <v>0</v>
      </c>
      <c r="J30695">
        <f>COUNTIF(Country_codes!$L$1:$L$19,Data!C30695)</f>
        <v>0</v>
      </c>
      <c r="K30695" t="str">
        <f>VLOOKUP($D30695,Country_codes!$O$1:$P$251,2,FALSE)</f>
        <v>South Asia</v>
      </c>
    </row>
    <row r="30696" spans="1:11" x14ac:dyDescent="0.3">
      <c r="A30696">
        <v>2000</v>
      </c>
      <c r="B30696" t="s">
        <v>7</v>
      </c>
      <c r="C30696" t="s">
        <v>211</v>
      </c>
      <c r="D30696" t="str">
        <f>VLOOKUP($C30696,Country_codes!$A$1:$C$250,2,FALSE)</f>
        <v>POL</v>
      </c>
      <c r="E30696">
        <v>6</v>
      </c>
      <c r="F30696" t="s">
        <v>9</v>
      </c>
      <c r="G30696" t="s">
        <v>10</v>
      </c>
      <c r="H30696">
        <v>528336922</v>
      </c>
      <c r="I30696">
        <f>COUNTIF(Country_codes!$J$1:$J$28,Data!C30696)</f>
        <v>1</v>
      </c>
      <c r="J30696">
        <f>COUNTIF(Country_codes!$L$1:$L$19,Data!C30696)</f>
        <v>0</v>
      </c>
      <c r="K30696" t="str">
        <f>VLOOKUP($D30696,Country_codes!$O$1:$P$251,2,FALSE)</f>
        <v>Europe &amp; Central Asia</v>
      </c>
    </row>
    <row r="30697" spans="1:11" x14ac:dyDescent="0.3">
      <c r="A30697">
        <v>2000</v>
      </c>
      <c r="B30697" t="s">
        <v>7</v>
      </c>
      <c r="C30697" t="s">
        <v>211</v>
      </c>
      <c r="D30697" t="str">
        <f>VLOOKUP($C30697,Country_codes!$A$1:$C$250,2,FALSE)</f>
        <v>POL</v>
      </c>
      <c r="E30697">
        <v>7</v>
      </c>
      <c r="F30697" t="s">
        <v>9</v>
      </c>
      <c r="G30697" t="s">
        <v>10</v>
      </c>
      <c r="H30697">
        <v>474921825</v>
      </c>
      <c r="I30697">
        <f>COUNTIF(Country_codes!$J$1:$J$28,Data!C30697)</f>
        <v>1</v>
      </c>
      <c r="J30697">
        <f>COUNTIF(Country_codes!$L$1:$L$19,Data!C30697)</f>
        <v>0</v>
      </c>
      <c r="K30697" t="str">
        <f>VLOOKUP($D30697,Country_codes!$O$1:$P$251,2,FALSE)</f>
        <v>Europe &amp; Central Asia</v>
      </c>
    </row>
    <row r="30698" spans="1:11" x14ac:dyDescent="0.3">
      <c r="A30698">
        <v>2000</v>
      </c>
      <c r="B30698" t="s">
        <v>7</v>
      </c>
      <c r="C30698" t="s">
        <v>211</v>
      </c>
      <c r="D30698" t="str">
        <f>VLOOKUP($C30698,Country_codes!$A$1:$C$250,2,FALSE)</f>
        <v>POL</v>
      </c>
      <c r="E30698">
        <v>8</v>
      </c>
      <c r="F30698" t="s">
        <v>9</v>
      </c>
      <c r="G30698" t="s">
        <v>10</v>
      </c>
      <c r="H30698">
        <v>134860634</v>
      </c>
      <c r="I30698">
        <f>COUNTIF(Country_codes!$J$1:$J$28,Data!C30698)</f>
        <v>1</v>
      </c>
      <c r="J30698">
        <f>COUNTIF(Country_codes!$L$1:$L$19,Data!C30698)</f>
        <v>0</v>
      </c>
      <c r="K30698" t="str">
        <f>VLOOKUP($D30698,Country_codes!$O$1:$P$251,2,FALSE)</f>
        <v>Europe &amp; Central Asia</v>
      </c>
    </row>
    <row r="30699" spans="1:11" x14ac:dyDescent="0.3">
      <c r="A30699">
        <v>2000</v>
      </c>
      <c r="B30699" t="s">
        <v>7</v>
      </c>
      <c r="C30699" t="s">
        <v>211</v>
      </c>
      <c r="D30699" t="str">
        <f>VLOOKUP($C30699,Country_codes!$A$1:$C$250,2,FALSE)</f>
        <v>POL</v>
      </c>
      <c r="E30699">
        <v>9</v>
      </c>
      <c r="F30699" t="s">
        <v>9</v>
      </c>
      <c r="G30699" t="s">
        <v>10</v>
      </c>
      <c r="H30699">
        <v>899791</v>
      </c>
      <c r="I30699">
        <f>COUNTIF(Country_codes!$J$1:$J$28,Data!C30699)</f>
        <v>1</v>
      </c>
      <c r="J30699">
        <f>COUNTIF(Country_codes!$L$1:$L$19,Data!C30699)</f>
        <v>0</v>
      </c>
      <c r="K30699" t="str">
        <f>VLOOKUP($D30699,Country_codes!$O$1:$P$251,2,FALSE)</f>
        <v>Europe &amp; Central Asia</v>
      </c>
    </row>
    <row r="30700" spans="1:11" x14ac:dyDescent="0.3">
      <c r="A30700">
        <v>2000</v>
      </c>
      <c r="B30700" t="s">
        <v>7</v>
      </c>
      <c r="C30700" t="s">
        <v>212</v>
      </c>
      <c r="D30700" t="str">
        <f>VLOOKUP($C30700,Country_codes!$A$1:$C$250,2,FALSE)</f>
        <v>SPM</v>
      </c>
      <c r="E30700">
        <v>6</v>
      </c>
      <c r="F30700" t="s">
        <v>9</v>
      </c>
      <c r="G30700" t="s">
        <v>10</v>
      </c>
      <c r="H30700">
        <v>0</v>
      </c>
      <c r="I30700">
        <f>COUNTIF(Country_codes!$J$1:$J$28,Data!C30700)</f>
        <v>0</v>
      </c>
      <c r="J30700">
        <f>COUNTIF(Country_codes!$L$1:$L$19,Data!C30700)</f>
        <v>0</v>
      </c>
      <c r="K30700" t="str">
        <f>VLOOKUP($D30700,Country_codes!$O$1:$P$251,2,FALSE)</f>
        <v>Others</v>
      </c>
    </row>
    <row r="30701" spans="1:11" x14ac:dyDescent="0.3">
      <c r="A30701">
        <v>2000</v>
      </c>
      <c r="B30701" t="s">
        <v>7</v>
      </c>
      <c r="C30701" t="s">
        <v>212</v>
      </c>
      <c r="D30701" t="str">
        <f>VLOOKUP($C30701,Country_codes!$A$1:$C$250,2,FALSE)</f>
        <v>SPM</v>
      </c>
      <c r="E30701">
        <v>7</v>
      </c>
      <c r="F30701" t="s">
        <v>9</v>
      </c>
      <c r="G30701" t="s">
        <v>10</v>
      </c>
      <c r="H30701">
        <v>0</v>
      </c>
      <c r="I30701">
        <f>COUNTIF(Country_codes!$J$1:$J$28,Data!C30701)</f>
        <v>0</v>
      </c>
      <c r="J30701">
        <f>COUNTIF(Country_codes!$L$1:$L$19,Data!C30701)</f>
        <v>0</v>
      </c>
      <c r="K30701" t="str">
        <f>VLOOKUP($D30701,Country_codes!$O$1:$P$251,2,FALSE)</f>
        <v>Others</v>
      </c>
    </row>
    <row r="30702" spans="1:11" x14ac:dyDescent="0.3">
      <c r="A30702">
        <v>2000</v>
      </c>
      <c r="B30702" t="s">
        <v>7</v>
      </c>
      <c r="C30702" t="s">
        <v>212</v>
      </c>
      <c r="D30702" t="str">
        <f>VLOOKUP($C30702,Country_codes!$A$1:$C$250,2,FALSE)</f>
        <v>SPM</v>
      </c>
      <c r="E30702">
        <v>8</v>
      </c>
      <c r="F30702" t="s">
        <v>9</v>
      </c>
      <c r="G30702" t="s">
        <v>10</v>
      </c>
      <c r="H30702">
        <v>0</v>
      </c>
      <c r="I30702">
        <f>COUNTIF(Country_codes!$J$1:$J$28,Data!C30702)</f>
        <v>0</v>
      </c>
      <c r="J30702">
        <f>COUNTIF(Country_codes!$L$1:$L$19,Data!C30702)</f>
        <v>0</v>
      </c>
      <c r="K30702" t="str">
        <f>VLOOKUP($D30702,Country_codes!$O$1:$P$251,2,FALSE)</f>
        <v>Others</v>
      </c>
    </row>
    <row r="30703" spans="1:11" x14ac:dyDescent="0.3">
      <c r="A30703">
        <v>2000</v>
      </c>
      <c r="B30703" t="s">
        <v>7</v>
      </c>
      <c r="C30703" t="s">
        <v>212</v>
      </c>
      <c r="D30703" t="str">
        <f>VLOOKUP($C30703,Country_codes!$A$1:$C$250,2,FALSE)</f>
        <v>SPM</v>
      </c>
      <c r="E30703">
        <v>9</v>
      </c>
      <c r="F30703" t="s">
        <v>9</v>
      </c>
      <c r="G30703" t="s">
        <v>10</v>
      </c>
      <c r="H30703">
        <v>0</v>
      </c>
      <c r="I30703">
        <f>COUNTIF(Country_codes!$J$1:$J$28,Data!C30703)</f>
        <v>0</v>
      </c>
      <c r="J30703">
        <f>COUNTIF(Country_codes!$L$1:$L$19,Data!C30703)</f>
        <v>0</v>
      </c>
      <c r="K30703" t="str">
        <f>VLOOKUP($D30703,Country_codes!$O$1:$P$251,2,FALSE)</f>
        <v>Others</v>
      </c>
    </row>
    <row r="30704" spans="1:11" x14ac:dyDescent="0.3">
      <c r="A30704">
        <v>2000</v>
      </c>
      <c r="B30704" t="s">
        <v>7</v>
      </c>
      <c r="C30704" t="s">
        <v>213</v>
      </c>
      <c r="D30704" t="str">
        <f>VLOOKUP($C30704,Country_codes!$A$1:$C$250,2,FALSE)</f>
        <v>PCN</v>
      </c>
      <c r="E30704">
        <v>6</v>
      </c>
      <c r="F30704" t="s">
        <v>9</v>
      </c>
      <c r="G30704" t="s">
        <v>10</v>
      </c>
      <c r="H30704">
        <v>0</v>
      </c>
      <c r="I30704">
        <f>COUNTIF(Country_codes!$J$1:$J$28,Data!C30704)</f>
        <v>0</v>
      </c>
      <c r="J30704">
        <f>COUNTIF(Country_codes!$L$1:$L$19,Data!C30704)</f>
        <v>0</v>
      </c>
      <c r="K30704" t="str">
        <f>VLOOKUP($D30704,Country_codes!$O$1:$P$251,2,FALSE)</f>
        <v>Others</v>
      </c>
    </row>
    <row r="30705" spans="1:11" x14ac:dyDescent="0.3">
      <c r="A30705">
        <v>2000</v>
      </c>
      <c r="B30705" t="s">
        <v>7</v>
      </c>
      <c r="C30705" t="s">
        <v>213</v>
      </c>
      <c r="D30705" t="str">
        <f>VLOOKUP($C30705,Country_codes!$A$1:$C$250,2,FALSE)</f>
        <v>PCN</v>
      </c>
      <c r="E30705">
        <v>7</v>
      </c>
      <c r="F30705" t="s">
        <v>9</v>
      </c>
      <c r="G30705" t="s">
        <v>10</v>
      </c>
      <c r="H30705">
        <v>0</v>
      </c>
      <c r="I30705">
        <f>COUNTIF(Country_codes!$J$1:$J$28,Data!C30705)</f>
        <v>0</v>
      </c>
      <c r="J30705">
        <f>COUNTIF(Country_codes!$L$1:$L$19,Data!C30705)</f>
        <v>0</v>
      </c>
      <c r="K30705" t="str">
        <f>VLOOKUP($D30705,Country_codes!$O$1:$P$251,2,FALSE)</f>
        <v>Others</v>
      </c>
    </row>
    <row r="30706" spans="1:11" x14ac:dyDescent="0.3">
      <c r="A30706">
        <v>2000</v>
      </c>
      <c r="B30706" t="s">
        <v>7</v>
      </c>
      <c r="C30706" t="s">
        <v>213</v>
      </c>
      <c r="D30706" t="str">
        <f>VLOOKUP($C30706,Country_codes!$A$1:$C$250,2,FALSE)</f>
        <v>PCN</v>
      </c>
      <c r="E30706">
        <v>8</v>
      </c>
      <c r="F30706" t="s">
        <v>9</v>
      </c>
      <c r="G30706" t="s">
        <v>10</v>
      </c>
      <c r="H30706">
        <v>0</v>
      </c>
      <c r="I30706">
        <f>COUNTIF(Country_codes!$J$1:$J$28,Data!C30706)</f>
        <v>0</v>
      </c>
      <c r="J30706">
        <f>COUNTIF(Country_codes!$L$1:$L$19,Data!C30706)</f>
        <v>0</v>
      </c>
      <c r="K30706" t="str">
        <f>VLOOKUP($D30706,Country_codes!$O$1:$P$251,2,FALSE)</f>
        <v>Others</v>
      </c>
    </row>
    <row r="30707" spans="1:11" x14ac:dyDescent="0.3">
      <c r="A30707">
        <v>2000</v>
      </c>
      <c r="B30707" t="s">
        <v>7</v>
      </c>
      <c r="C30707" t="s">
        <v>213</v>
      </c>
      <c r="D30707" t="str">
        <f>VLOOKUP($C30707,Country_codes!$A$1:$C$250,2,FALSE)</f>
        <v>PCN</v>
      </c>
      <c r="E30707">
        <v>9</v>
      </c>
      <c r="F30707" t="s">
        <v>9</v>
      </c>
      <c r="G30707" t="s">
        <v>10</v>
      </c>
      <c r="H30707">
        <v>0</v>
      </c>
      <c r="I30707">
        <f>COUNTIF(Country_codes!$J$1:$J$28,Data!C30707)</f>
        <v>0</v>
      </c>
      <c r="J30707">
        <f>COUNTIF(Country_codes!$L$1:$L$19,Data!C30707)</f>
        <v>0</v>
      </c>
      <c r="K30707" t="str">
        <f>VLOOKUP($D30707,Country_codes!$O$1:$P$251,2,FALSE)</f>
        <v>Others</v>
      </c>
    </row>
    <row r="30708" spans="1:11" x14ac:dyDescent="0.3">
      <c r="A30708">
        <v>2000</v>
      </c>
      <c r="B30708" t="s">
        <v>7</v>
      </c>
      <c r="C30708" t="s">
        <v>214</v>
      </c>
      <c r="D30708" t="str">
        <f>VLOOKUP($C30708,Country_codes!$A$1:$C$250,2,FALSE)</f>
        <v>PSE</v>
      </c>
      <c r="E30708">
        <v>6</v>
      </c>
      <c r="F30708" t="s">
        <v>9</v>
      </c>
      <c r="G30708" t="s">
        <v>10</v>
      </c>
      <c r="H30708">
        <v>0</v>
      </c>
      <c r="I30708">
        <f>COUNTIF(Country_codes!$J$1:$J$28,Data!C30708)</f>
        <v>0</v>
      </c>
      <c r="J30708">
        <f>COUNTIF(Country_codes!$L$1:$L$19,Data!C30708)</f>
        <v>0</v>
      </c>
      <c r="K30708" t="str">
        <f>VLOOKUP($D30708,Country_codes!$O$1:$P$251,2,FALSE)</f>
        <v>Others</v>
      </c>
    </row>
    <row r="30709" spans="1:11" x14ac:dyDescent="0.3">
      <c r="A30709">
        <v>2000</v>
      </c>
      <c r="B30709" t="s">
        <v>7</v>
      </c>
      <c r="C30709" t="s">
        <v>214</v>
      </c>
      <c r="D30709" t="str">
        <f>VLOOKUP($C30709,Country_codes!$A$1:$C$250,2,FALSE)</f>
        <v>PSE</v>
      </c>
      <c r="E30709">
        <v>7</v>
      </c>
      <c r="F30709" t="s">
        <v>9</v>
      </c>
      <c r="G30709" t="s">
        <v>10</v>
      </c>
      <c r="H30709">
        <v>0</v>
      </c>
      <c r="I30709">
        <f>COUNTIF(Country_codes!$J$1:$J$28,Data!C30709)</f>
        <v>0</v>
      </c>
      <c r="J30709">
        <f>COUNTIF(Country_codes!$L$1:$L$19,Data!C30709)</f>
        <v>0</v>
      </c>
      <c r="K30709" t="str">
        <f>VLOOKUP($D30709,Country_codes!$O$1:$P$251,2,FALSE)</f>
        <v>Others</v>
      </c>
    </row>
    <row r="30710" spans="1:11" x14ac:dyDescent="0.3">
      <c r="A30710">
        <v>2000</v>
      </c>
      <c r="B30710" t="s">
        <v>7</v>
      </c>
      <c r="C30710" t="s">
        <v>214</v>
      </c>
      <c r="D30710" t="str">
        <f>VLOOKUP($C30710,Country_codes!$A$1:$C$250,2,FALSE)</f>
        <v>PSE</v>
      </c>
      <c r="E30710">
        <v>8</v>
      </c>
      <c r="F30710" t="s">
        <v>9</v>
      </c>
      <c r="G30710" t="s">
        <v>10</v>
      </c>
      <c r="H30710">
        <v>0</v>
      </c>
      <c r="I30710">
        <f>COUNTIF(Country_codes!$J$1:$J$28,Data!C30710)</f>
        <v>0</v>
      </c>
      <c r="J30710">
        <f>COUNTIF(Country_codes!$L$1:$L$19,Data!C30710)</f>
        <v>0</v>
      </c>
      <c r="K30710" t="str">
        <f>VLOOKUP($D30710,Country_codes!$O$1:$P$251,2,FALSE)</f>
        <v>Others</v>
      </c>
    </row>
    <row r="30711" spans="1:11" x14ac:dyDescent="0.3">
      <c r="A30711">
        <v>2000</v>
      </c>
      <c r="B30711" t="s">
        <v>7</v>
      </c>
      <c r="C30711" t="s">
        <v>214</v>
      </c>
      <c r="D30711" t="str">
        <f>VLOOKUP($C30711,Country_codes!$A$1:$C$250,2,FALSE)</f>
        <v>PSE</v>
      </c>
      <c r="E30711">
        <v>9</v>
      </c>
      <c r="F30711" t="s">
        <v>9</v>
      </c>
      <c r="G30711" t="s">
        <v>10</v>
      </c>
      <c r="H30711">
        <v>0</v>
      </c>
      <c r="I30711">
        <f>COUNTIF(Country_codes!$J$1:$J$28,Data!C30711)</f>
        <v>0</v>
      </c>
      <c r="J30711">
        <f>COUNTIF(Country_codes!$L$1:$L$19,Data!C30711)</f>
        <v>0</v>
      </c>
      <c r="K30711" t="str">
        <f>VLOOKUP($D30711,Country_codes!$O$1:$P$251,2,FALSE)</f>
        <v>Others</v>
      </c>
    </row>
    <row r="30712" spans="1:11" x14ac:dyDescent="0.3">
      <c r="A30712">
        <v>2000</v>
      </c>
      <c r="B30712" t="s">
        <v>7</v>
      </c>
      <c r="C30712" t="s">
        <v>215</v>
      </c>
      <c r="D30712" t="str">
        <f>VLOOKUP($C30712,Country_codes!$A$1:$C$250,2,FALSE)</f>
        <v>PRT</v>
      </c>
      <c r="E30712">
        <v>6</v>
      </c>
      <c r="F30712" t="s">
        <v>9</v>
      </c>
      <c r="G30712" t="s">
        <v>10</v>
      </c>
      <c r="H30712">
        <v>46977190</v>
      </c>
      <c r="I30712">
        <f>COUNTIF(Country_codes!$J$1:$J$28,Data!C30712)</f>
        <v>1</v>
      </c>
      <c r="J30712">
        <f>COUNTIF(Country_codes!$L$1:$L$19,Data!C30712)</f>
        <v>1</v>
      </c>
      <c r="K30712" t="str">
        <f>VLOOKUP($D30712,Country_codes!$O$1:$P$251,2,FALSE)</f>
        <v>Europe &amp; Central Asia</v>
      </c>
    </row>
    <row r="30713" spans="1:11" x14ac:dyDescent="0.3">
      <c r="A30713">
        <v>2000</v>
      </c>
      <c r="B30713" t="s">
        <v>7</v>
      </c>
      <c r="C30713" t="s">
        <v>215</v>
      </c>
      <c r="D30713" t="str">
        <f>VLOOKUP($C30713,Country_codes!$A$1:$C$250,2,FALSE)</f>
        <v>PRT</v>
      </c>
      <c r="E30713">
        <v>7</v>
      </c>
      <c r="F30713" t="s">
        <v>9</v>
      </c>
      <c r="G30713" t="s">
        <v>10</v>
      </c>
      <c r="H30713">
        <v>68534727</v>
      </c>
      <c r="I30713">
        <f>COUNTIF(Country_codes!$J$1:$J$28,Data!C30713)</f>
        <v>1</v>
      </c>
      <c r="J30713">
        <f>COUNTIF(Country_codes!$L$1:$L$19,Data!C30713)</f>
        <v>1</v>
      </c>
      <c r="K30713" t="str">
        <f>VLOOKUP($D30713,Country_codes!$O$1:$P$251,2,FALSE)</f>
        <v>Europe &amp; Central Asia</v>
      </c>
    </row>
    <row r="30714" spans="1:11" x14ac:dyDescent="0.3">
      <c r="A30714">
        <v>2000</v>
      </c>
      <c r="B30714" t="s">
        <v>7</v>
      </c>
      <c r="C30714" t="s">
        <v>215</v>
      </c>
      <c r="D30714" t="str">
        <f>VLOOKUP($C30714,Country_codes!$A$1:$C$250,2,FALSE)</f>
        <v>PRT</v>
      </c>
      <c r="E30714">
        <v>8</v>
      </c>
      <c r="F30714" t="s">
        <v>9</v>
      </c>
      <c r="G30714" t="s">
        <v>10</v>
      </c>
      <c r="H30714">
        <v>3192108</v>
      </c>
      <c r="I30714">
        <f>COUNTIF(Country_codes!$J$1:$J$28,Data!C30714)</f>
        <v>1</v>
      </c>
      <c r="J30714">
        <f>COUNTIF(Country_codes!$L$1:$L$19,Data!C30714)</f>
        <v>1</v>
      </c>
      <c r="K30714" t="str">
        <f>VLOOKUP($D30714,Country_codes!$O$1:$P$251,2,FALSE)</f>
        <v>Europe &amp; Central Asia</v>
      </c>
    </row>
    <row r="30715" spans="1:11" x14ac:dyDescent="0.3">
      <c r="A30715">
        <v>2000</v>
      </c>
      <c r="B30715" t="s">
        <v>7</v>
      </c>
      <c r="C30715" t="s">
        <v>215</v>
      </c>
      <c r="D30715" t="str">
        <f>VLOOKUP($C30715,Country_codes!$A$1:$C$250,2,FALSE)</f>
        <v>PRT</v>
      </c>
      <c r="E30715">
        <v>9</v>
      </c>
      <c r="F30715" t="s">
        <v>9</v>
      </c>
      <c r="G30715" t="s">
        <v>10</v>
      </c>
      <c r="H30715">
        <v>0</v>
      </c>
      <c r="I30715">
        <f>COUNTIF(Country_codes!$J$1:$J$28,Data!C30715)</f>
        <v>1</v>
      </c>
      <c r="J30715">
        <f>COUNTIF(Country_codes!$L$1:$L$19,Data!C30715)</f>
        <v>1</v>
      </c>
      <c r="K30715" t="str">
        <f>VLOOKUP($D30715,Country_codes!$O$1:$P$251,2,FALSE)</f>
        <v>Europe &amp; Central Asia</v>
      </c>
    </row>
    <row r="30716" spans="1:11" x14ac:dyDescent="0.3">
      <c r="A30716">
        <v>2000</v>
      </c>
      <c r="B30716" t="s">
        <v>7</v>
      </c>
      <c r="C30716" t="s">
        <v>216</v>
      </c>
      <c r="D30716" t="str">
        <f>VLOOKUP($C30716,Country_codes!$A$1:$C$250,2,FALSE)</f>
        <v>PLW</v>
      </c>
      <c r="E30716">
        <v>6</v>
      </c>
      <c r="F30716" t="s">
        <v>9</v>
      </c>
      <c r="G30716" t="s">
        <v>10</v>
      </c>
      <c r="H30716">
        <v>0</v>
      </c>
      <c r="I30716">
        <f>COUNTIF(Country_codes!$J$1:$J$28,Data!C30716)</f>
        <v>0</v>
      </c>
      <c r="J30716">
        <f>COUNTIF(Country_codes!$L$1:$L$19,Data!C30716)</f>
        <v>0</v>
      </c>
      <c r="K30716" t="str">
        <f>VLOOKUP($D30716,Country_codes!$O$1:$P$251,2,FALSE)</f>
        <v>East Asia &amp; Pacific</v>
      </c>
    </row>
    <row r="30717" spans="1:11" x14ac:dyDescent="0.3">
      <c r="A30717">
        <v>2000</v>
      </c>
      <c r="B30717" t="s">
        <v>7</v>
      </c>
      <c r="C30717" t="s">
        <v>216</v>
      </c>
      <c r="D30717" t="str">
        <f>VLOOKUP($C30717,Country_codes!$A$1:$C$250,2,FALSE)</f>
        <v>PLW</v>
      </c>
      <c r="E30717">
        <v>7</v>
      </c>
      <c r="F30717" t="s">
        <v>9</v>
      </c>
      <c r="G30717" t="s">
        <v>10</v>
      </c>
      <c r="H30717">
        <v>0</v>
      </c>
      <c r="I30717">
        <f>COUNTIF(Country_codes!$J$1:$J$28,Data!C30717)</f>
        <v>0</v>
      </c>
      <c r="J30717">
        <f>COUNTIF(Country_codes!$L$1:$L$19,Data!C30717)</f>
        <v>0</v>
      </c>
      <c r="K30717" t="str">
        <f>VLOOKUP($D30717,Country_codes!$O$1:$P$251,2,FALSE)</f>
        <v>East Asia &amp; Pacific</v>
      </c>
    </row>
    <row r="30718" spans="1:11" x14ac:dyDescent="0.3">
      <c r="A30718">
        <v>2000</v>
      </c>
      <c r="B30718" t="s">
        <v>7</v>
      </c>
      <c r="C30718" t="s">
        <v>216</v>
      </c>
      <c r="D30718" t="str">
        <f>VLOOKUP($C30718,Country_codes!$A$1:$C$250,2,FALSE)</f>
        <v>PLW</v>
      </c>
      <c r="E30718">
        <v>8</v>
      </c>
      <c r="F30718" t="s">
        <v>9</v>
      </c>
      <c r="G30718" t="s">
        <v>10</v>
      </c>
      <c r="H30718">
        <v>0</v>
      </c>
      <c r="I30718">
        <f>COUNTIF(Country_codes!$J$1:$J$28,Data!C30718)</f>
        <v>0</v>
      </c>
      <c r="J30718">
        <f>COUNTIF(Country_codes!$L$1:$L$19,Data!C30718)</f>
        <v>0</v>
      </c>
      <c r="K30718" t="str">
        <f>VLOOKUP($D30718,Country_codes!$O$1:$P$251,2,FALSE)</f>
        <v>East Asia &amp; Pacific</v>
      </c>
    </row>
    <row r="30719" spans="1:11" x14ac:dyDescent="0.3">
      <c r="A30719">
        <v>2000</v>
      </c>
      <c r="B30719" t="s">
        <v>7</v>
      </c>
      <c r="C30719" t="s">
        <v>216</v>
      </c>
      <c r="D30719" t="str">
        <f>VLOOKUP($C30719,Country_codes!$A$1:$C$250,2,FALSE)</f>
        <v>PLW</v>
      </c>
      <c r="E30719">
        <v>9</v>
      </c>
      <c r="F30719" t="s">
        <v>9</v>
      </c>
      <c r="G30719" t="s">
        <v>10</v>
      </c>
      <c r="H30719">
        <v>0</v>
      </c>
      <c r="I30719">
        <f>COUNTIF(Country_codes!$J$1:$J$28,Data!C30719)</f>
        <v>0</v>
      </c>
      <c r="J30719">
        <f>COUNTIF(Country_codes!$L$1:$L$19,Data!C30719)</f>
        <v>0</v>
      </c>
      <c r="K30719" t="str">
        <f>VLOOKUP($D30719,Country_codes!$O$1:$P$251,2,FALSE)</f>
        <v>East Asia &amp; Pacific</v>
      </c>
    </row>
    <row r="30720" spans="1:11" x14ac:dyDescent="0.3">
      <c r="A30720">
        <v>2000</v>
      </c>
      <c r="B30720" t="s">
        <v>7</v>
      </c>
      <c r="C30720" t="s">
        <v>217</v>
      </c>
      <c r="D30720" t="str">
        <f>VLOOKUP($C30720,Country_codes!$A$1:$C$250,2,FALSE)</f>
        <v>PRY</v>
      </c>
      <c r="E30720">
        <v>6</v>
      </c>
      <c r="F30720" t="s">
        <v>9</v>
      </c>
      <c r="G30720" t="s">
        <v>10</v>
      </c>
      <c r="H30720">
        <v>113234</v>
      </c>
      <c r="I30720">
        <f>COUNTIF(Country_codes!$J$1:$J$28,Data!C30720)</f>
        <v>0</v>
      </c>
      <c r="J30720">
        <f>COUNTIF(Country_codes!$L$1:$L$19,Data!C30720)</f>
        <v>0</v>
      </c>
      <c r="K30720" t="str">
        <f>VLOOKUP($D30720,Country_codes!$O$1:$P$251,2,FALSE)</f>
        <v>Latin America &amp; Caribbean</v>
      </c>
    </row>
    <row r="30721" spans="1:11" x14ac:dyDescent="0.3">
      <c r="A30721">
        <v>2000</v>
      </c>
      <c r="B30721" t="s">
        <v>7</v>
      </c>
      <c r="C30721" t="s">
        <v>217</v>
      </c>
      <c r="D30721" t="str">
        <f>VLOOKUP($C30721,Country_codes!$A$1:$C$250,2,FALSE)</f>
        <v>PRY</v>
      </c>
      <c r="E30721">
        <v>7</v>
      </c>
      <c r="F30721" t="s">
        <v>9</v>
      </c>
      <c r="G30721" t="s">
        <v>10</v>
      </c>
      <c r="H30721">
        <v>110543</v>
      </c>
      <c r="I30721">
        <f>COUNTIF(Country_codes!$J$1:$J$28,Data!C30721)</f>
        <v>0</v>
      </c>
      <c r="J30721">
        <f>COUNTIF(Country_codes!$L$1:$L$19,Data!C30721)</f>
        <v>0</v>
      </c>
      <c r="K30721" t="str">
        <f>VLOOKUP($D30721,Country_codes!$O$1:$P$251,2,FALSE)</f>
        <v>Latin America &amp; Caribbean</v>
      </c>
    </row>
    <row r="30722" spans="1:11" x14ac:dyDescent="0.3">
      <c r="A30722">
        <v>2000</v>
      </c>
      <c r="B30722" t="s">
        <v>7</v>
      </c>
      <c r="C30722" t="s">
        <v>217</v>
      </c>
      <c r="D30722" t="str">
        <f>VLOOKUP($C30722,Country_codes!$A$1:$C$250,2,FALSE)</f>
        <v>PRY</v>
      </c>
      <c r="E30722">
        <v>8</v>
      </c>
      <c r="F30722" t="s">
        <v>9</v>
      </c>
      <c r="G30722" t="s">
        <v>10</v>
      </c>
      <c r="H30722">
        <v>505882</v>
      </c>
      <c r="I30722">
        <f>COUNTIF(Country_codes!$J$1:$J$28,Data!C30722)</f>
        <v>0</v>
      </c>
      <c r="J30722">
        <f>COUNTIF(Country_codes!$L$1:$L$19,Data!C30722)</f>
        <v>0</v>
      </c>
      <c r="K30722" t="str">
        <f>VLOOKUP($D30722,Country_codes!$O$1:$P$251,2,FALSE)</f>
        <v>Latin America &amp; Caribbean</v>
      </c>
    </row>
    <row r="30723" spans="1:11" x14ac:dyDescent="0.3">
      <c r="A30723">
        <v>2000</v>
      </c>
      <c r="B30723" t="s">
        <v>7</v>
      </c>
      <c r="C30723" t="s">
        <v>217</v>
      </c>
      <c r="D30723" t="str">
        <f>VLOOKUP($C30723,Country_codes!$A$1:$C$250,2,FALSE)</f>
        <v>PRY</v>
      </c>
      <c r="E30723">
        <v>9</v>
      </c>
      <c r="F30723" t="s">
        <v>9</v>
      </c>
      <c r="G30723" t="s">
        <v>10</v>
      </c>
      <c r="H30723">
        <v>0</v>
      </c>
      <c r="I30723">
        <f>COUNTIF(Country_codes!$J$1:$J$28,Data!C30723)</f>
        <v>0</v>
      </c>
      <c r="J30723">
        <f>COUNTIF(Country_codes!$L$1:$L$19,Data!C30723)</f>
        <v>0</v>
      </c>
      <c r="K30723" t="str">
        <f>VLOOKUP($D30723,Country_codes!$O$1:$P$251,2,FALSE)</f>
        <v>Latin America &amp; Caribbean</v>
      </c>
    </row>
    <row r="30724" spans="1:11" x14ac:dyDescent="0.3">
      <c r="A30724">
        <v>2000</v>
      </c>
      <c r="B30724" t="s">
        <v>7</v>
      </c>
      <c r="C30724" t="s">
        <v>218</v>
      </c>
      <c r="D30724" t="e">
        <f>VLOOKUP($C30724,Country_codes!$A$1:$C$250,2,FALSE)</f>
        <v>#N/A</v>
      </c>
      <c r="E30724">
        <v>6</v>
      </c>
      <c r="F30724" t="s">
        <v>9</v>
      </c>
      <c r="G30724" t="s">
        <v>10</v>
      </c>
      <c r="H30724">
        <v>0</v>
      </c>
      <c r="I30724">
        <f>COUNTIF(Country_codes!$J$1:$J$28,Data!C30724)</f>
        <v>0</v>
      </c>
      <c r="J30724">
        <f>COUNTIF(Country_codes!$L$1:$L$19,Data!C30724)</f>
        <v>0</v>
      </c>
      <c r="K30724" t="e">
        <f>VLOOKUP($D30724,Country_codes!$O$1:$P$251,2,FALSE)</f>
        <v>#N/A</v>
      </c>
    </row>
    <row r="30725" spans="1:11" x14ac:dyDescent="0.3">
      <c r="A30725">
        <v>2000</v>
      </c>
      <c r="B30725" t="s">
        <v>7</v>
      </c>
      <c r="C30725" t="s">
        <v>218</v>
      </c>
      <c r="D30725" t="e">
        <f>VLOOKUP($C30725,Country_codes!$A$1:$C$250,2,FALSE)</f>
        <v>#N/A</v>
      </c>
      <c r="E30725">
        <v>7</v>
      </c>
      <c r="F30725" t="s">
        <v>9</v>
      </c>
      <c r="G30725" t="s">
        <v>10</v>
      </c>
      <c r="H30725">
        <v>0</v>
      </c>
      <c r="I30725">
        <f>COUNTIF(Country_codes!$J$1:$J$28,Data!C30725)</f>
        <v>0</v>
      </c>
      <c r="J30725">
        <f>COUNTIF(Country_codes!$L$1:$L$19,Data!C30725)</f>
        <v>0</v>
      </c>
      <c r="K30725" t="e">
        <f>VLOOKUP($D30725,Country_codes!$O$1:$P$251,2,FALSE)</f>
        <v>#N/A</v>
      </c>
    </row>
    <row r="30726" spans="1:11" x14ac:dyDescent="0.3">
      <c r="A30726">
        <v>2000</v>
      </c>
      <c r="B30726" t="s">
        <v>7</v>
      </c>
      <c r="C30726" t="s">
        <v>218</v>
      </c>
      <c r="D30726" t="e">
        <f>VLOOKUP($C30726,Country_codes!$A$1:$C$250,2,FALSE)</f>
        <v>#N/A</v>
      </c>
      <c r="E30726">
        <v>8</v>
      </c>
      <c r="F30726" t="s">
        <v>9</v>
      </c>
      <c r="G30726" t="s">
        <v>10</v>
      </c>
      <c r="H30726">
        <v>0</v>
      </c>
      <c r="I30726">
        <f>COUNTIF(Country_codes!$J$1:$J$28,Data!C30726)</f>
        <v>0</v>
      </c>
      <c r="J30726">
        <f>COUNTIF(Country_codes!$L$1:$L$19,Data!C30726)</f>
        <v>0</v>
      </c>
      <c r="K30726" t="e">
        <f>VLOOKUP($D30726,Country_codes!$O$1:$P$251,2,FALSE)</f>
        <v>#N/A</v>
      </c>
    </row>
    <row r="30727" spans="1:11" x14ac:dyDescent="0.3">
      <c r="A30727">
        <v>2000</v>
      </c>
      <c r="B30727" t="s">
        <v>7</v>
      </c>
      <c r="C30727" t="s">
        <v>218</v>
      </c>
      <c r="D30727" t="e">
        <f>VLOOKUP($C30727,Country_codes!$A$1:$C$250,2,FALSE)</f>
        <v>#N/A</v>
      </c>
      <c r="E30727">
        <v>9</v>
      </c>
      <c r="F30727" t="s">
        <v>9</v>
      </c>
      <c r="G30727" t="s">
        <v>10</v>
      </c>
      <c r="H30727">
        <v>0</v>
      </c>
      <c r="I30727">
        <f>COUNTIF(Country_codes!$J$1:$J$28,Data!C30727)</f>
        <v>0</v>
      </c>
      <c r="J30727">
        <f>COUNTIF(Country_codes!$L$1:$L$19,Data!C30727)</f>
        <v>0</v>
      </c>
      <c r="K30727" t="e">
        <f>VLOOKUP($D30727,Country_codes!$O$1:$P$251,2,FALSE)</f>
        <v>#N/A</v>
      </c>
    </row>
    <row r="30728" spans="1:11" x14ac:dyDescent="0.3">
      <c r="A30728">
        <v>2000</v>
      </c>
      <c r="B30728" t="s">
        <v>7</v>
      </c>
      <c r="C30728" t="s">
        <v>219</v>
      </c>
      <c r="D30728" t="str">
        <f>VLOOKUP($C30728,Country_codes!$A$1:$C$250,2,FALSE)</f>
        <v>QAT</v>
      </c>
      <c r="E30728">
        <v>6</v>
      </c>
      <c r="F30728" t="s">
        <v>9</v>
      </c>
      <c r="G30728" t="s">
        <v>10</v>
      </c>
      <c r="H30728">
        <v>942686</v>
      </c>
      <c r="I30728">
        <f>COUNTIF(Country_codes!$J$1:$J$28,Data!C30728)</f>
        <v>0</v>
      </c>
      <c r="J30728">
        <f>COUNTIF(Country_codes!$L$1:$L$19,Data!C30728)</f>
        <v>0</v>
      </c>
      <c r="K30728" t="str">
        <f>VLOOKUP($D30728,Country_codes!$O$1:$P$251,2,FALSE)</f>
        <v>Middle East &amp; North Africa</v>
      </c>
    </row>
    <row r="30729" spans="1:11" x14ac:dyDescent="0.3">
      <c r="A30729">
        <v>2000</v>
      </c>
      <c r="B30729" t="s">
        <v>7</v>
      </c>
      <c r="C30729" t="s">
        <v>219</v>
      </c>
      <c r="D30729" t="str">
        <f>VLOOKUP($C30729,Country_codes!$A$1:$C$250,2,FALSE)</f>
        <v>QAT</v>
      </c>
      <c r="E30729">
        <v>7</v>
      </c>
      <c r="F30729" t="s">
        <v>9</v>
      </c>
      <c r="G30729" t="s">
        <v>10</v>
      </c>
      <c r="H30729">
        <v>81225</v>
      </c>
      <c r="I30729">
        <f>COUNTIF(Country_codes!$J$1:$J$28,Data!C30729)</f>
        <v>0</v>
      </c>
      <c r="J30729">
        <f>COUNTIF(Country_codes!$L$1:$L$19,Data!C30729)</f>
        <v>0</v>
      </c>
      <c r="K30729" t="str">
        <f>VLOOKUP($D30729,Country_codes!$O$1:$P$251,2,FALSE)</f>
        <v>Middle East &amp; North Africa</v>
      </c>
    </row>
    <row r="30730" spans="1:11" x14ac:dyDescent="0.3">
      <c r="A30730">
        <v>2000</v>
      </c>
      <c r="B30730" t="s">
        <v>7</v>
      </c>
      <c r="C30730" t="s">
        <v>219</v>
      </c>
      <c r="D30730" t="str">
        <f>VLOOKUP($C30730,Country_codes!$A$1:$C$250,2,FALSE)</f>
        <v>QAT</v>
      </c>
      <c r="E30730">
        <v>8</v>
      </c>
      <c r="F30730" t="s">
        <v>9</v>
      </c>
      <c r="G30730" t="s">
        <v>10</v>
      </c>
      <c r="H30730">
        <v>309969</v>
      </c>
      <c r="I30730">
        <f>COUNTIF(Country_codes!$J$1:$J$28,Data!C30730)</f>
        <v>0</v>
      </c>
      <c r="J30730">
        <f>COUNTIF(Country_codes!$L$1:$L$19,Data!C30730)</f>
        <v>0</v>
      </c>
      <c r="K30730" t="str">
        <f>VLOOKUP($D30730,Country_codes!$O$1:$P$251,2,FALSE)</f>
        <v>Middle East &amp; North Africa</v>
      </c>
    </row>
    <row r="30731" spans="1:11" x14ac:dyDescent="0.3">
      <c r="A30731">
        <v>2000</v>
      </c>
      <c r="B30731" t="s">
        <v>7</v>
      </c>
      <c r="C30731" t="s">
        <v>219</v>
      </c>
      <c r="D30731" t="str">
        <f>VLOOKUP($C30731,Country_codes!$A$1:$C$250,2,FALSE)</f>
        <v>QAT</v>
      </c>
      <c r="E30731">
        <v>9</v>
      </c>
      <c r="F30731" t="s">
        <v>9</v>
      </c>
      <c r="G30731" t="s">
        <v>10</v>
      </c>
      <c r="H30731">
        <v>0</v>
      </c>
      <c r="I30731">
        <f>COUNTIF(Country_codes!$J$1:$J$28,Data!C30731)</f>
        <v>0</v>
      </c>
      <c r="J30731">
        <f>COUNTIF(Country_codes!$L$1:$L$19,Data!C30731)</f>
        <v>0</v>
      </c>
      <c r="K30731" t="str">
        <f>VLOOKUP($D30731,Country_codes!$O$1:$P$251,2,FALSE)</f>
        <v>Middle East &amp; North Africa</v>
      </c>
    </row>
    <row r="30732" spans="1:11" x14ac:dyDescent="0.3">
      <c r="A30732">
        <v>2000</v>
      </c>
      <c r="B30732" t="s">
        <v>7</v>
      </c>
      <c r="C30732" t="s">
        <v>220</v>
      </c>
      <c r="D30732" t="str">
        <f>VLOOKUP($C30732,Country_codes!$A$1:$C$250,2,FALSE)</f>
        <v>REU</v>
      </c>
      <c r="E30732">
        <v>6</v>
      </c>
      <c r="F30732" t="s">
        <v>9</v>
      </c>
      <c r="G30732" t="s">
        <v>10</v>
      </c>
      <c r="H30732">
        <v>0</v>
      </c>
      <c r="I30732">
        <f>COUNTIF(Country_codes!$J$1:$J$28,Data!C30732)</f>
        <v>0</v>
      </c>
      <c r="J30732">
        <f>COUNTIF(Country_codes!$L$1:$L$19,Data!C30732)</f>
        <v>0</v>
      </c>
      <c r="K30732" t="str">
        <f>VLOOKUP($D30732,Country_codes!$O$1:$P$251,2,FALSE)</f>
        <v>Others</v>
      </c>
    </row>
    <row r="30733" spans="1:11" x14ac:dyDescent="0.3">
      <c r="A30733">
        <v>2000</v>
      </c>
      <c r="B30733" t="s">
        <v>7</v>
      </c>
      <c r="C30733" t="s">
        <v>220</v>
      </c>
      <c r="D30733" t="str">
        <f>VLOOKUP($C30733,Country_codes!$A$1:$C$250,2,FALSE)</f>
        <v>REU</v>
      </c>
      <c r="E30733">
        <v>7</v>
      </c>
      <c r="F30733" t="s">
        <v>9</v>
      </c>
      <c r="G30733" t="s">
        <v>10</v>
      </c>
      <c r="H30733">
        <v>0</v>
      </c>
      <c r="I30733">
        <f>COUNTIF(Country_codes!$J$1:$J$28,Data!C30733)</f>
        <v>0</v>
      </c>
      <c r="J30733">
        <f>COUNTIF(Country_codes!$L$1:$L$19,Data!C30733)</f>
        <v>0</v>
      </c>
      <c r="K30733" t="str">
        <f>VLOOKUP($D30733,Country_codes!$O$1:$P$251,2,FALSE)</f>
        <v>Others</v>
      </c>
    </row>
    <row r="30734" spans="1:11" x14ac:dyDescent="0.3">
      <c r="A30734">
        <v>2000</v>
      </c>
      <c r="B30734" t="s">
        <v>7</v>
      </c>
      <c r="C30734" t="s">
        <v>220</v>
      </c>
      <c r="D30734" t="str">
        <f>VLOOKUP($C30734,Country_codes!$A$1:$C$250,2,FALSE)</f>
        <v>REU</v>
      </c>
      <c r="E30734">
        <v>8</v>
      </c>
      <c r="F30734" t="s">
        <v>9</v>
      </c>
      <c r="G30734" t="s">
        <v>10</v>
      </c>
      <c r="H30734">
        <v>0</v>
      </c>
      <c r="I30734">
        <f>COUNTIF(Country_codes!$J$1:$J$28,Data!C30734)</f>
        <v>0</v>
      </c>
      <c r="J30734">
        <f>COUNTIF(Country_codes!$L$1:$L$19,Data!C30734)</f>
        <v>0</v>
      </c>
      <c r="K30734" t="str">
        <f>VLOOKUP($D30734,Country_codes!$O$1:$P$251,2,FALSE)</f>
        <v>Others</v>
      </c>
    </row>
    <row r="30735" spans="1:11" x14ac:dyDescent="0.3">
      <c r="A30735">
        <v>2000</v>
      </c>
      <c r="B30735" t="s">
        <v>7</v>
      </c>
      <c r="C30735" t="s">
        <v>220</v>
      </c>
      <c r="D30735" t="str">
        <f>VLOOKUP($C30735,Country_codes!$A$1:$C$250,2,FALSE)</f>
        <v>REU</v>
      </c>
      <c r="E30735">
        <v>9</v>
      </c>
      <c r="F30735" t="s">
        <v>9</v>
      </c>
      <c r="G30735" t="s">
        <v>10</v>
      </c>
      <c r="H30735">
        <v>0</v>
      </c>
      <c r="I30735">
        <f>COUNTIF(Country_codes!$J$1:$J$28,Data!C30735)</f>
        <v>0</v>
      </c>
      <c r="J30735">
        <f>COUNTIF(Country_codes!$L$1:$L$19,Data!C30735)</f>
        <v>0</v>
      </c>
      <c r="K30735" t="str">
        <f>VLOOKUP($D30735,Country_codes!$O$1:$P$251,2,FALSE)</f>
        <v>Others</v>
      </c>
    </row>
    <row r="30736" spans="1:11" x14ac:dyDescent="0.3">
      <c r="A30736">
        <v>2000</v>
      </c>
      <c r="B30736" t="s">
        <v>7</v>
      </c>
      <c r="C30736" t="s">
        <v>221</v>
      </c>
      <c r="D30736" t="str">
        <f>VLOOKUP($C30736,Country_codes!$A$1:$C$250,2,FALSE)</f>
        <v>ROM</v>
      </c>
      <c r="E30736">
        <v>6</v>
      </c>
      <c r="F30736" t="s">
        <v>9</v>
      </c>
      <c r="G30736" t="s">
        <v>10</v>
      </c>
      <c r="H30736">
        <v>64534122</v>
      </c>
      <c r="I30736">
        <f>COUNTIF(Country_codes!$J$1:$J$28,Data!C30736)</f>
        <v>1</v>
      </c>
      <c r="J30736">
        <f>COUNTIF(Country_codes!$L$1:$L$19,Data!C30736)</f>
        <v>0</v>
      </c>
      <c r="K30736" t="str">
        <f>VLOOKUP($D30736,Country_codes!$O$1:$P$251,2,FALSE)</f>
        <v>Europe &amp; Central Asia</v>
      </c>
    </row>
    <row r="30737" spans="1:11" x14ac:dyDescent="0.3">
      <c r="A30737">
        <v>2000</v>
      </c>
      <c r="B30737" t="s">
        <v>7</v>
      </c>
      <c r="C30737" t="s">
        <v>221</v>
      </c>
      <c r="D30737" t="str">
        <f>VLOOKUP($C30737,Country_codes!$A$1:$C$250,2,FALSE)</f>
        <v>ROM</v>
      </c>
      <c r="E30737">
        <v>7</v>
      </c>
      <c r="F30737" t="s">
        <v>9</v>
      </c>
      <c r="G30737" t="s">
        <v>10</v>
      </c>
      <c r="H30737">
        <v>45146414</v>
      </c>
      <c r="I30737">
        <f>COUNTIF(Country_codes!$J$1:$J$28,Data!C30737)</f>
        <v>1</v>
      </c>
      <c r="J30737">
        <f>COUNTIF(Country_codes!$L$1:$L$19,Data!C30737)</f>
        <v>0</v>
      </c>
      <c r="K30737" t="str">
        <f>VLOOKUP($D30737,Country_codes!$O$1:$P$251,2,FALSE)</f>
        <v>Europe &amp; Central Asia</v>
      </c>
    </row>
    <row r="30738" spans="1:11" x14ac:dyDescent="0.3">
      <c r="A30738">
        <v>2000</v>
      </c>
      <c r="B30738" t="s">
        <v>7</v>
      </c>
      <c r="C30738" t="s">
        <v>221</v>
      </c>
      <c r="D30738" t="str">
        <f>VLOOKUP($C30738,Country_codes!$A$1:$C$250,2,FALSE)</f>
        <v>ROM</v>
      </c>
      <c r="E30738">
        <v>8</v>
      </c>
      <c r="F30738" t="s">
        <v>9</v>
      </c>
      <c r="G30738" t="s">
        <v>10</v>
      </c>
      <c r="H30738">
        <v>15551694</v>
      </c>
      <c r="I30738">
        <f>COUNTIF(Country_codes!$J$1:$J$28,Data!C30738)</f>
        <v>1</v>
      </c>
      <c r="J30738">
        <f>COUNTIF(Country_codes!$L$1:$L$19,Data!C30738)</f>
        <v>0</v>
      </c>
      <c r="K30738" t="str">
        <f>VLOOKUP($D30738,Country_codes!$O$1:$P$251,2,FALSE)</f>
        <v>Europe &amp; Central Asia</v>
      </c>
    </row>
    <row r="30739" spans="1:11" x14ac:dyDescent="0.3">
      <c r="A30739">
        <v>2000</v>
      </c>
      <c r="B30739" t="s">
        <v>7</v>
      </c>
      <c r="C30739" t="s">
        <v>221</v>
      </c>
      <c r="D30739" t="str">
        <f>VLOOKUP($C30739,Country_codes!$A$1:$C$250,2,FALSE)</f>
        <v>ROM</v>
      </c>
      <c r="E30739">
        <v>9</v>
      </c>
      <c r="F30739" t="s">
        <v>9</v>
      </c>
      <c r="G30739" t="s">
        <v>10</v>
      </c>
      <c r="H30739">
        <v>2806</v>
      </c>
      <c r="I30739">
        <f>COUNTIF(Country_codes!$J$1:$J$28,Data!C30739)</f>
        <v>1</v>
      </c>
      <c r="J30739">
        <f>COUNTIF(Country_codes!$L$1:$L$19,Data!C30739)</f>
        <v>0</v>
      </c>
      <c r="K30739" t="str">
        <f>VLOOKUP($D30739,Country_codes!$O$1:$P$251,2,FALSE)</f>
        <v>Europe &amp; Central Asia</v>
      </c>
    </row>
    <row r="30740" spans="1:11" x14ac:dyDescent="0.3">
      <c r="A30740">
        <v>2000</v>
      </c>
      <c r="B30740" t="s">
        <v>7</v>
      </c>
      <c r="C30740" t="s">
        <v>222</v>
      </c>
      <c r="D30740" t="str">
        <f>VLOOKUP($C30740,Country_codes!$A$1:$C$250,2,FALSE)</f>
        <v>RUS</v>
      </c>
      <c r="E30740">
        <v>6</v>
      </c>
      <c r="F30740" t="s">
        <v>9</v>
      </c>
      <c r="G30740" t="s">
        <v>10</v>
      </c>
      <c r="H30740">
        <v>84408584</v>
      </c>
      <c r="I30740">
        <f>COUNTIF(Country_codes!$J$1:$J$28,Data!C30740)</f>
        <v>0</v>
      </c>
      <c r="J30740">
        <f>COUNTIF(Country_codes!$L$1:$L$19,Data!C30740)</f>
        <v>0</v>
      </c>
      <c r="K30740" t="str">
        <f>VLOOKUP($D30740,Country_codes!$O$1:$P$251,2,FALSE)</f>
        <v>Europe &amp; Central Asia</v>
      </c>
    </row>
    <row r="30741" spans="1:11" x14ac:dyDescent="0.3">
      <c r="A30741">
        <v>2000</v>
      </c>
      <c r="B30741" t="s">
        <v>7</v>
      </c>
      <c r="C30741" t="s">
        <v>222</v>
      </c>
      <c r="D30741" t="str">
        <f>VLOOKUP($C30741,Country_codes!$A$1:$C$250,2,FALSE)</f>
        <v>RUS</v>
      </c>
      <c r="E30741">
        <v>7</v>
      </c>
      <c r="F30741" t="s">
        <v>9</v>
      </c>
      <c r="G30741" t="s">
        <v>10</v>
      </c>
      <c r="H30741">
        <v>186541668</v>
      </c>
      <c r="I30741">
        <f>COUNTIF(Country_codes!$J$1:$J$28,Data!C30741)</f>
        <v>0</v>
      </c>
      <c r="J30741">
        <f>COUNTIF(Country_codes!$L$1:$L$19,Data!C30741)</f>
        <v>0</v>
      </c>
      <c r="K30741" t="str">
        <f>VLOOKUP($D30741,Country_codes!$O$1:$P$251,2,FALSE)</f>
        <v>Europe &amp; Central Asia</v>
      </c>
    </row>
    <row r="30742" spans="1:11" x14ac:dyDescent="0.3">
      <c r="A30742">
        <v>2000</v>
      </c>
      <c r="B30742" t="s">
        <v>7</v>
      </c>
      <c r="C30742" t="s">
        <v>222</v>
      </c>
      <c r="D30742" t="str">
        <f>VLOOKUP($C30742,Country_codes!$A$1:$C$250,2,FALSE)</f>
        <v>RUS</v>
      </c>
      <c r="E30742">
        <v>8</v>
      </c>
      <c r="F30742" t="s">
        <v>9</v>
      </c>
      <c r="G30742" t="s">
        <v>10</v>
      </c>
      <c r="H30742">
        <v>47063142</v>
      </c>
      <c r="I30742">
        <f>COUNTIF(Country_codes!$J$1:$J$28,Data!C30742)</f>
        <v>0</v>
      </c>
      <c r="J30742">
        <f>COUNTIF(Country_codes!$L$1:$L$19,Data!C30742)</f>
        <v>0</v>
      </c>
      <c r="K30742" t="str">
        <f>VLOOKUP($D30742,Country_codes!$O$1:$P$251,2,FALSE)</f>
        <v>Europe &amp; Central Asia</v>
      </c>
    </row>
    <row r="30743" spans="1:11" x14ac:dyDescent="0.3">
      <c r="A30743">
        <v>2000</v>
      </c>
      <c r="B30743" t="s">
        <v>7</v>
      </c>
      <c r="C30743" t="s">
        <v>222</v>
      </c>
      <c r="D30743" t="str">
        <f>VLOOKUP($C30743,Country_codes!$A$1:$C$250,2,FALSE)</f>
        <v>RUS</v>
      </c>
      <c r="E30743">
        <v>9</v>
      </c>
      <c r="F30743" t="s">
        <v>9</v>
      </c>
      <c r="G30743" t="s">
        <v>10</v>
      </c>
      <c r="H30743">
        <v>0</v>
      </c>
      <c r="I30743">
        <f>COUNTIF(Country_codes!$J$1:$J$28,Data!C30743)</f>
        <v>0</v>
      </c>
      <c r="J30743">
        <f>COUNTIF(Country_codes!$L$1:$L$19,Data!C30743)</f>
        <v>0</v>
      </c>
      <c r="K30743" t="str">
        <f>VLOOKUP($D30743,Country_codes!$O$1:$P$251,2,FALSE)</f>
        <v>Europe &amp; Central Asia</v>
      </c>
    </row>
    <row r="30744" spans="1:11" x14ac:dyDescent="0.3">
      <c r="A30744">
        <v>2000</v>
      </c>
      <c r="B30744" t="s">
        <v>7</v>
      </c>
      <c r="C30744" t="s">
        <v>223</v>
      </c>
      <c r="D30744" t="str">
        <f>VLOOKUP($C30744,Country_codes!$A$1:$C$250,2,FALSE)</f>
        <v>RWA</v>
      </c>
      <c r="E30744">
        <v>6</v>
      </c>
      <c r="F30744" t="s">
        <v>9</v>
      </c>
      <c r="G30744" t="s">
        <v>10</v>
      </c>
      <c r="H30744">
        <v>25659</v>
      </c>
      <c r="I30744">
        <f>COUNTIF(Country_codes!$J$1:$J$28,Data!C30744)</f>
        <v>0</v>
      </c>
      <c r="J30744">
        <f>COUNTIF(Country_codes!$L$1:$L$19,Data!C30744)</f>
        <v>0</v>
      </c>
      <c r="K30744" t="str">
        <f>VLOOKUP($D30744,Country_codes!$O$1:$P$251,2,FALSE)</f>
        <v>Sub-Saharan Africa</v>
      </c>
    </row>
    <row r="30745" spans="1:11" x14ac:dyDescent="0.3">
      <c r="A30745">
        <v>2000</v>
      </c>
      <c r="B30745" t="s">
        <v>7</v>
      </c>
      <c r="C30745" t="s">
        <v>223</v>
      </c>
      <c r="D30745" t="str">
        <f>VLOOKUP($C30745,Country_codes!$A$1:$C$250,2,FALSE)</f>
        <v>RWA</v>
      </c>
      <c r="E30745">
        <v>7</v>
      </c>
      <c r="F30745" t="s">
        <v>9</v>
      </c>
      <c r="G30745" t="s">
        <v>10</v>
      </c>
      <c r="H30745">
        <v>0</v>
      </c>
      <c r="I30745">
        <f>COUNTIF(Country_codes!$J$1:$J$28,Data!C30745)</f>
        <v>0</v>
      </c>
      <c r="J30745">
        <f>COUNTIF(Country_codes!$L$1:$L$19,Data!C30745)</f>
        <v>0</v>
      </c>
      <c r="K30745" t="str">
        <f>VLOOKUP($D30745,Country_codes!$O$1:$P$251,2,FALSE)</f>
        <v>Sub-Saharan Africa</v>
      </c>
    </row>
    <row r="30746" spans="1:11" x14ac:dyDescent="0.3">
      <c r="A30746">
        <v>2000</v>
      </c>
      <c r="B30746" t="s">
        <v>7</v>
      </c>
      <c r="C30746" t="s">
        <v>223</v>
      </c>
      <c r="D30746" t="str">
        <f>VLOOKUP($C30746,Country_codes!$A$1:$C$250,2,FALSE)</f>
        <v>RWA</v>
      </c>
      <c r="E30746">
        <v>8</v>
      </c>
      <c r="F30746" t="s">
        <v>9</v>
      </c>
      <c r="G30746" t="s">
        <v>10</v>
      </c>
      <c r="H30746">
        <v>0</v>
      </c>
      <c r="I30746">
        <f>COUNTIF(Country_codes!$J$1:$J$28,Data!C30746)</f>
        <v>0</v>
      </c>
      <c r="J30746">
        <f>COUNTIF(Country_codes!$L$1:$L$19,Data!C30746)</f>
        <v>0</v>
      </c>
      <c r="K30746" t="str">
        <f>VLOOKUP($D30746,Country_codes!$O$1:$P$251,2,FALSE)</f>
        <v>Sub-Saharan Africa</v>
      </c>
    </row>
    <row r="30747" spans="1:11" x14ac:dyDescent="0.3">
      <c r="A30747">
        <v>2000</v>
      </c>
      <c r="B30747" t="s">
        <v>7</v>
      </c>
      <c r="C30747" t="s">
        <v>223</v>
      </c>
      <c r="D30747" t="str">
        <f>VLOOKUP($C30747,Country_codes!$A$1:$C$250,2,FALSE)</f>
        <v>RWA</v>
      </c>
      <c r="E30747">
        <v>9</v>
      </c>
      <c r="F30747" t="s">
        <v>9</v>
      </c>
      <c r="G30747" t="s">
        <v>10</v>
      </c>
      <c r="H30747">
        <v>0</v>
      </c>
      <c r="I30747">
        <f>COUNTIF(Country_codes!$J$1:$J$28,Data!C30747)</f>
        <v>0</v>
      </c>
      <c r="J30747">
        <f>COUNTIF(Country_codes!$L$1:$L$19,Data!C30747)</f>
        <v>0</v>
      </c>
      <c r="K30747" t="str">
        <f>VLOOKUP($D30747,Country_codes!$O$1:$P$251,2,FALSE)</f>
        <v>Sub-Saharan Africa</v>
      </c>
    </row>
    <row r="30748" spans="1:11" x14ac:dyDescent="0.3">
      <c r="A30748">
        <v>2000</v>
      </c>
      <c r="B30748" t="s">
        <v>7</v>
      </c>
      <c r="C30748" t="s">
        <v>224</v>
      </c>
      <c r="D30748" t="str">
        <f>VLOOKUP($C30748,Country_codes!$A$1:$C$250,2,FALSE)</f>
        <v>SAU</v>
      </c>
      <c r="E30748">
        <v>6</v>
      </c>
      <c r="F30748" t="s">
        <v>9</v>
      </c>
      <c r="G30748" t="s">
        <v>10</v>
      </c>
      <c r="H30748">
        <v>5653636</v>
      </c>
      <c r="I30748">
        <f>COUNTIF(Country_codes!$J$1:$J$28,Data!C30748)</f>
        <v>0</v>
      </c>
      <c r="J30748">
        <f>COUNTIF(Country_codes!$L$1:$L$19,Data!C30748)</f>
        <v>0</v>
      </c>
      <c r="K30748" t="str">
        <f>VLOOKUP($D30748,Country_codes!$O$1:$P$251,2,FALSE)</f>
        <v>Middle East &amp; North Africa</v>
      </c>
    </row>
    <row r="30749" spans="1:11" x14ac:dyDescent="0.3">
      <c r="A30749">
        <v>2000</v>
      </c>
      <c r="B30749" t="s">
        <v>7</v>
      </c>
      <c r="C30749" t="s">
        <v>224</v>
      </c>
      <c r="D30749" t="str">
        <f>VLOOKUP($C30749,Country_codes!$A$1:$C$250,2,FALSE)</f>
        <v>SAU</v>
      </c>
      <c r="E30749">
        <v>7</v>
      </c>
      <c r="F30749" t="s">
        <v>9</v>
      </c>
      <c r="G30749" t="s">
        <v>10</v>
      </c>
      <c r="H30749">
        <v>22863056</v>
      </c>
      <c r="I30749">
        <f>COUNTIF(Country_codes!$J$1:$J$28,Data!C30749)</f>
        <v>0</v>
      </c>
      <c r="J30749">
        <f>COUNTIF(Country_codes!$L$1:$L$19,Data!C30749)</f>
        <v>0</v>
      </c>
      <c r="K30749" t="str">
        <f>VLOOKUP($D30749,Country_codes!$O$1:$P$251,2,FALSE)</f>
        <v>Middle East &amp; North Africa</v>
      </c>
    </row>
    <row r="30750" spans="1:11" x14ac:dyDescent="0.3">
      <c r="A30750">
        <v>2000</v>
      </c>
      <c r="B30750" t="s">
        <v>7</v>
      </c>
      <c r="C30750" t="s">
        <v>224</v>
      </c>
      <c r="D30750" t="str">
        <f>VLOOKUP($C30750,Country_codes!$A$1:$C$250,2,FALSE)</f>
        <v>SAU</v>
      </c>
      <c r="E30750">
        <v>8</v>
      </c>
      <c r="F30750" t="s">
        <v>9</v>
      </c>
      <c r="G30750" t="s">
        <v>10</v>
      </c>
      <c r="H30750">
        <v>3805593</v>
      </c>
      <c r="I30750">
        <f>COUNTIF(Country_codes!$J$1:$J$28,Data!C30750)</f>
        <v>0</v>
      </c>
      <c r="J30750">
        <f>COUNTIF(Country_codes!$L$1:$L$19,Data!C30750)</f>
        <v>0</v>
      </c>
      <c r="K30750" t="str">
        <f>VLOOKUP($D30750,Country_codes!$O$1:$P$251,2,FALSE)</f>
        <v>Middle East &amp; North Africa</v>
      </c>
    </row>
    <row r="30751" spans="1:11" x14ac:dyDescent="0.3">
      <c r="A30751">
        <v>2000</v>
      </c>
      <c r="B30751" t="s">
        <v>7</v>
      </c>
      <c r="C30751" t="s">
        <v>224</v>
      </c>
      <c r="D30751" t="str">
        <f>VLOOKUP($C30751,Country_codes!$A$1:$C$250,2,FALSE)</f>
        <v>SAU</v>
      </c>
      <c r="E30751">
        <v>9</v>
      </c>
      <c r="F30751" t="s">
        <v>9</v>
      </c>
      <c r="G30751" t="s">
        <v>10</v>
      </c>
      <c r="H30751">
        <v>0</v>
      </c>
      <c r="I30751">
        <f>COUNTIF(Country_codes!$J$1:$J$28,Data!C30751)</f>
        <v>0</v>
      </c>
      <c r="J30751">
        <f>COUNTIF(Country_codes!$L$1:$L$19,Data!C30751)</f>
        <v>0</v>
      </c>
      <c r="K30751" t="str">
        <f>VLOOKUP($D30751,Country_codes!$O$1:$P$251,2,FALSE)</f>
        <v>Middle East &amp; North Africa</v>
      </c>
    </row>
    <row r="30752" spans="1:11" x14ac:dyDescent="0.3">
      <c r="A30752">
        <v>2000</v>
      </c>
      <c r="B30752" t="s">
        <v>7</v>
      </c>
      <c r="C30752" t="s">
        <v>226</v>
      </c>
      <c r="D30752" t="str">
        <f>VLOOKUP($C30752,Country_codes!$A$1:$C$250,2,FALSE)</f>
        <v>SLB</v>
      </c>
      <c r="E30752">
        <v>6</v>
      </c>
      <c r="F30752" t="s">
        <v>9</v>
      </c>
      <c r="G30752" t="s">
        <v>10</v>
      </c>
      <c r="H30752">
        <v>0</v>
      </c>
      <c r="I30752">
        <f>COUNTIF(Country_codes!$J$1:$J$28,Data!C30752)</f>
        <v>0</v>
      </c>
      <c r="J30752">
        <f>COUNTIF(Country_codes!$L$1:$L$19,Data!C30752)</f>
        <v>0</v>
      </c>
      <c r="K30752" t="str">
        <f>VLOOKUP($D30752,Country_codes!$O$1:$P$251,2,FALSE)</f>
        <v>East Asia &amp; Pacific</v>
      </c>
    </row>
    <row r="30753" spans="1:11" x14ac:dyDescent="0.3">
      <c r="A30753">
        <v>2000</v>
      </c>
      <c r="B30753" t="s">
        <v>7</v>
      </c>
      <c r="C30753" t="s">
        <v>226</v>
      </c>
      <c r="D30753" t="str">
        <f>VLOOKUP($C30753,Country_codes!$A$1:$C$250,2,FALSE)</f>
        <v>SLB</v>
      </c>
      <c r="E30753">
        <v>7</v>
      </c>
      <c r="F30753" t="s">
        <v>9</v>
      </c>
      <c r="G30753" t="s">
        <v>10</v>
      </c>
      <c r="H30753">
        <v>0</v>
      </c>
      <c r="I30753">
        <f>COUNTIF(Country_codes!$J$1:$J$28,Data!C30753)</f>
        <v>0</v>
      </c>
      <c r="J30753">
        <f>COUNTIF(Country_codes!$L$1:$L$19,Data!C30753)</f>
        <v>0</v>
      </c>
      <c r="K30753" t="str">
        <f>VLOOKUP($D30753,Country_codes!$O$1:$P$251,2,FALSE)</f>
        <v>East Asia &amp; Pacific</v>
      </c>
    </row>
    <row r="30754" spans="1:11" x14ac:dyDescent="0.3">
      <c r="A30754">
        <v>2000</v>
      </c>
      <c r="B30754" t="s">
        <v>7</v>
      </c>
      <c r="C30754" t="s">
        <v>226</v>
      </c>
      <c r="D30754" t="str">
        <f>VLOOKUP($C30754,Country_codes!$A$1:$C$250,2,FALSE)</f>
        <v>SLB</v>
      </c>
      <c r="E30754">
        <v>8</v>
      </c>
      <c r="F30754" t="s">
        <v>9</v>
      </c>
      <c r="G30754" t="s">
        <v>10</v>
      </c>
      <c r="H30754">
        <v>0</v>
      </c>
      <c r="I30754">
        <f>COUNTIF(Country_codes!$J$1:$J$28,Data!C30754)</f>
        <v>0</v>
      </c>
      <c r="J30754">
        <f>COUNTIF(Country_codes!$L$1:$L$19,Data!C30754)</f>
        <v>0</v>
      </c>
      <c r="K30754" t="str">
        <f>VLOOKUP($D30754,Country_codes!$O$1:$P$251,2,FALSE)</f>
        <v>East Asia &amp; Pacific</v>
      </c>
    </row>
    <row r="30755" spans="1:11" x14ac:dyDescent="0.3">
      <c r="A30755">
        <v>2000</v>
      </c>
      <c r="B30755" t="s">
        <v>7</v>
      </c>
      <c r="C30755" t="s">
        <v>226</v>
      </c>
      <c r="D30755" t="str">
        <f>VLOOKUP($C30755,Country_codes!$A$1:$C$250,2,FALSE)</f>
        <v>SLB</v>
      </c>
      <c r="E30755">
        <v>9</v>
      </c>
      <c r="F30755" t="s">
        <v>9</v>
      </c>
      <c r="G30755" t="s">
        <v>10</v>
      </c>
      <c r="H30755">
        <v>0</v>
      </c>
      <c r="I30755">
        <f>COUNTIF(Country_codes!$J$1:$J$28,Data!C30755)</f>
        <v>0</v>
      </c>
      <c r="J30755">
        <f>COUNTIF(Country_codes!$L$1:$L$19,Data!C30755)</f>
        <v>0</v>
      </c>
      <c r="K30755" t="str">
        <f>VLOOKUP($D30755,Country_codes!$O$1:$P$251,2,FALSE)</f>
        <v>East Asia &amp; Pacific</v>
      </c>
    </row>
    <row r="30756" spans="1:11" x14ac:dyDescent="0.3">
      <c r="A30756">
        <v>2000</v>
      </c>
      <c r="B30756" t="s">
        <v>7</v>
      </c>
      <c r="C30756" t="s">
        <v>227</v>
      </c>
      <c r="D30756" t="str">
        <f>VLOOKUP($C30756,Country_codes!$A$1:$C$250,2,FALSE)</f>
        <v>SYC</v>
      </c>
      <c r="E30756">
        <v>6</v>
      </c>
      <c r="F30756" t="s">
        <v>9</v>
      </c>
      <c r="G30756" t="s">
        <v>10</v>
      </c>
      <c r="H30756">
        <v>2962</v>
      </c>
      <c r="I30756">
        <f>COUNTIF(Country_codes!$J$1:$J$28,Data!C30756)</f>
        <v>0</v>
      </c>
      <c r="J30756">
        <f>COUNTIF(Country_codes!$L$1:$L$19,Data!C30756)</f>
        <v>0</v>
      </c>
      <c r="K30756" t="str">
        <f>VLOOKUP($D30756,Country_codes!$O$1:$P$251,2,FALSE)</f>
        <v>Sub-Saharan Africa</v>
      </c>
    </row>
    <row r="30757" spans="1:11" x14ac:dyDescent="0.3">
      <c r="A30757">
        <v>2000</v>
      </c>
      <c r="B30757" t="s">
        <v>7</v>
      </c>
      <c r="C30757" t="s">
        <v>227</v>
      </c>
      <c r="D30757" t="str">
        <f>VLOOKUP($C30757,Country_codes!$A$1:$C$250,2,FALSE)</f>
        <v>SYC</v>
      </c>
      <c r="E30757">
        <v>7</v>
      </c>
      <c r="F30757" t="s">
        <v>9</v>
      </c>
      <c r="G30757" t="s">
        <v>10</v>
      </c>
      <c r="H30757">
        <v>43916</v>
      </c>
      <c r="I30757">
        <f>COUNTIF(Country_codes!$J$1:$J$28,Data!C30757)</f>
        <v>0</v>
      </c>
      <c r="J30757">
        <f>COUNTIF(Country_codes!$L$1:$L$19,Data!C30757)</f>
        <v>0</v>
      </c>
      <c r="K30757" t="str">
        <f>VLOOKUP($D30757,Country_codes!$O$1:$P$251,2,FALSE)</f>
        <v>Sub-Saharan Africa</v>
      </c>
    </row>
    <row r="30758" spans="1:11" x14ac:dyDescent="0.3">
      <c r="A30758">
        <v>2000</v>
      </c>
      <c r="B30758" t="s">
        <v>7</v>
      </c>
      <c r="C30758" t="s">
        <v>227</v>
      </c>
      <c r="D30758" t="str">
        <f>VLOOKUP($C30758,Country_codes!$A$1:$C$250,2,FALSE)</f>
        <v>SYC</v>
      </c>
      <c r="E30758">
        <v>8</v>
      </c>
      <c r="F30758" t="s">
        <v>9</v>
      </c>
      <c r="G30758" t="s">
        <v>10</v>
      </c>
      <c r="H30758">
        <v>41923</v>
      </c>
      <c r="I30758">
        <f>COUNTIF(Country_codes!$J$1:$J$28,Data!C30758)</f>
        <v>0</v>
      </c>
      <c r="J30758">
        <f>COUNTIF(Country_codes!$L$1:$L$19,Data!C30758)</f>
        <v>0</v>
      </c>
      <c r="K30758" t="str">
        <f>VLOOKUP($D30758,Country_codes!$O$1:$P$251,2,FALSE)</f>
        <v>Sub-Saharan Africa</v>
      </c>
    </row>
    <row r="30759" spans="1:11" x14ac:dyDescent="0.3">
      <c r="A30759">
        <v>2000</v>
      </c>
      <c r="B30759" t="s">
        <v>7</v>
      </c>
      <c r="C30759" t="s">
        <v>227</v>
      </c>
      <c r="D30759" t="str">
        <f>VLOOKUP($C30759,Country_codes!$A$1:$C$250,2,FALSE)</f>
        <v>SYC</v>
      </c>
      <c r="E30759">
        <v>9</v>
      </c>
      <c r="F30759" t="s">
        <v>9</v>
      </c>
      <c r="G30759" t="s">
        <v>10</v>
      </c>
      <c r="H30759">
        <v>0</v>
      </c>
      <c r="I30759">
        <f>COUNTIF(Country_codes!$J$1:$J$28,Data!C30759)</f>
        <v>0</v>
      </c>
      <c r="J30759">
        <f>COUNTIF(Country_codes!$L$1:$L$19,Data!C30759)</f>
        <v>0</v>
      </c>
      <c r="K30759" t="str">
        <f>VLOOKUP($D30759,Country_codes!$O$1:$P$251,2,FALSE)</f>
        <v>Sub-Saharan Africa</v>
      </c>
    </row>
    <row r="30760" spans="1:11" x14ac:dyDescent="0.3">
      <c r="A30760">
        <v>2000</v>
      </c>
      <c r="B30760" t="s">
        <v>7</v>
      </c>
      <c r="C30760" t="s">
        <v>228</v>
      </c>
      <c r="D30760" t="str">
        <f>VLOOKUP($C30760,Country_codes!$A$1:$C$250,2,FALSE)</f>
        <v>SDN</v>
      </c>
      <c r="E30760">
        <v>6</v>
      </c>
      <c r="F30760" t="s">
        <v>9</v>
      </c>
      <c r="G30760" t="s">
        <v>10</v>
      </c>
      <c r="H30760">
        <v>205638</v>
      </c>
      <c r="I30760">
        <f>COUNTIF(Country_codes!$J$1:$J$28,Data!C30760)</f>
        <v>0</v>
      </c>
      <c r="J30760">
        <f>COUNTIF(Country_codes!$L$1:$L$19,Data!C30760)</f>
        <v>0</v>
      </c>
      <c r="K30760" t="str">
        <f>VLOOKUP($D30760,Country_codes!$O$1:$P$251,2,FALSE)</f>
        <v>Sub-Saharan Africa</v>
      </c>
    </row>
    <row r="30761" spans="1:11" x14ac:dyDescent="0.3">
      <c r="A30761">
        <v>2000</v>
      </c>
      <c r="B30761" t="s">
        <v>7</v>
      </c>
      <c r="C30761" t="s">
        <v>228</v>
      </c>
      <c r="D30761" t="str">
        <f>VLOOKUP($C30761,Country_codes!$A$1:$C$250,2,FALSE)</f>
        <v>SDN</v>
      </c>
      <c r="E30761">
        <v>7</v>
      </c>
      <c r="F30761" t="s">
        <v>9</v>
      </c>
      <c r="G30761" t="s">
        <v>10</v>
      </c>
      <c r="H30761">
        <v>5574909</v>
      </c>
      <c r="I30761">
        <f>COUNTIF(Country_codes!$J$1:$J$28,Data!C30761)</f>
        <v>0</v>
      </c>
      <c r="J30761">
        <f>COUNTIF(Country_codes!$L$1:$L$19,Data!C30761)</f>
        <v>0</v>
      </c>
      <c r="K30761" t="str">
        <f>VLOOKUP($D30761,Country_codes!$O$1:$P$251,2,FALSE)</f>
        <v>Sub-Saharan Africa</v>
      </c>
    </row>
    <row r="30762" spans="1:11" x14ac:dyDescent="0.3">
      <c r="A30762">
        <v>2000</v>
      </c>
      <c r="B30762" t="s">
        <v>7</v>
      </c>
      <c r="C30762" t="s">
        <v>228</v>
      </c>
      <c r="D30762" t="str">
        <f>VLOOKUP($C30762,Country_codes!$A$1:$C$250,2,FALSE)</f>
        <v>SDN</v>
      </c>
      <c r="E30762">
        <v>8</v>
      </c>
      <c r="F30762" t="s">
        <v>9</v>
      </c>
      <c r="G30762" t="s">
        <v>10</v>
      </c>
      <c r="H30762">
        <v>7153</v>
      </c>
      <c r="I30762">
        <f>COUNTIF(Country_codes!$J$1:$J$28,Data!C30762)</f>
        <v>0</v>
      </c>
      <c r="J30762">
        <f>COUNTIF(Country_codes!$L$1:$L$19,Data!C30762)</f>
        <v>0</v>
      </c>
      <c r="K30762" t="str">
        <f>VLOOKUP($D30762,Country_codes!$O$1:$P$251,2,FALSE)</f>
        <v>Sub-Saharan Africa</v>
      </c>
    </row>
    <row r="30763" spans="1:11" x14ac:dyDescent="0.3">
      <c r="A30763">
        <v>2000</v>
      </c>
      <c r="B30763" t="s">
        <v>7</v>
      </c>
      <c r="C30763" t="s">
        <v>228</v>
      </c>
      <c r="D30763" t="str">
        <f>VLOOKUP($C30763,Country_codes!$A$1:$C$250,2,FALSE)</f>
        <v>SDN</v>
      </c>
      <c r="E30763">
        <v>9</v>
      </c>
      <c r="F30763" t="s">
        <v>9</v>
      </c>
      <c r="G30763" t="s">
        <v>10</v>
      </c>
      <c r="H30763">
        <v>0</v>
      </c>
      <c r="I30763">
        <f>COUNTIF(Country_codes!$J$1:$J$28,Data!C30763)</f>
        <v>0</v>
      </c>
      <c r="J30763">
        <f>COUNTIF(Country_codes!$L$1:$L$19,Data!C30763)</f>
        <v>0</v>
      </c>
      <c r="K30763" t="str">
        <f>VLOOKUP($D30763,Country_codes!$O$1:$P$251,2,FALSE)</f>
        <v>Sub-Saharan Africa</v>
      </c>
    </row>
    <row r="30764" spans="1:11" x14ac:dyDescent="0.3">
      <c r="A30764">
        <v>2000</v>
      </c>
      <c r="B30764" t="s">
        <v>7</v>
      </c>
      <c r="C30764" t="s">
        <v>229</v>
      </c>
      <c r="D30764" t="str">
        <f>VLOOKUP($C30764,Country_codes!$A$1:$C$250,2,FALSE)</f>
        <v>SWE</v>
      </c>
      <c r="E30764">
        <v>6</v>
      </c>
      <c r="F30764" t="s">
        <v>9</v>
      </c>
      <c r="G30764" t="s">
        <v>10</v>
      </c>
      <c r="H30764">
        <v>67184764</v>
      </c>
      <c r="I30764">
        <f>COUNTIF(Country_codes!$J$1:$J$28,Data!C30764)</f>
        <v>1</v>
      </c>
      <c r="J30764">
        <f>COUNTIF(Country_codes!$L$1:$L$19,Data!C30764)</f>
        <v>0</v>
      </c>
      <c r="K30764" t="str">
        <f>VLOOKUP($D30764,Country_codes!$O$1:$P$251,2,FALSE)</f>
        <v>Europe &amp; Central Asia</v>
      </c>
    </row>
    <row r="30765" spans="1:11" x14ac:dyDescent="0.3">
      <c r="A30765">
        <v>2000</v>
      </c>
      <c r="B30765" t="s">
        <v>7</v>
      </c>
      <c r="C30765" t="s">
        <v>229</v>
      </c>
      <c r="D30765" t="str">
        <f>VLOOKUP($C30765,Country_codes!$A$1:$C$250,2,FALSE)</f>
        <v>SWE</v>
      </c>
      <c r="E30765">
        <v>7</v>
      </c>
      <c r="F30765" t="s">
        <v>9</v>
      </c>
      <c r="G30765" t="s">
        <v>10</v>
      </c>
      <c r="H30765">
        <v>287207318</v>
      </c>
      <c r="I30765">
        <f>COUNTIF(Country_codes!$J$1:$J$28,Data!C30765)</f>
        <v>1</v>
      </c>
      <c r="J30765">
        <f>COUNTIF(Country_codes!$L$1:$L$19,Data!C30765)</f>
        <v>0</v>
      </c>
      <c r="K30765" t="str">
        <f>VLOOKUP($D30765,Country_codes!$O$1:$P$251,2,FALSE)</f>
        <v>Europe &amp; Central Asia</v>
      </c>
    </row>
    <row r="30766" spans="1:11" x14ac:dyDescent="0.3">
      <c r="A30766">
        <v>2000</v>
      </c>
      <c r="B30766" t="s">
        <v>7</v>
      </c>
      <c r="C30766" t="s">
        <v>229</v>
      </c>
      <c r="D30766" t="str">
        <f>VLOOKUP($C30766,Country_codes!$A$1:$C$250,2,FALSE)</f>
        <v>SWE</v>
      </c>
      <c r="E30766">
        <v>8</v>
      </c>
      <c r="F30766" t="s">
        <v>9</v>
      </c>
      <c r="G30766" t="s">
        <v>10</v>
      </c>
      <c r="H30766">
        <v>31830457</v>
      </c>
      <c r="I30766">
        <f>COUNTIF(Country_codes!$J$1:$J$28,Data!C30766)</f>
        <v>1</v>
      </c>
      <c r="J30766">
        <f>COUNTIF(Country_codes!$L$1:$L$19,Data!C30766)</f>
        <v>0</v>
      </c>
      <c r="K30766" t="str">
        <f>VLOOKUP($D30766,Country_codes!$O$1:$P$251,2,FALSE)</f>
        <v>Europe &amp; Central Asia</v>
      </c>
    </row>
    <row r="30767" spans="1:11" x14ac:dyDescent="0.3">
      <c r="A30767">
        <v>2000</v>
      </c>
      <c r="B30767" t="s">
        <v>7</v>
      </c>
      <c r="C30767" t="s">
        <v>229</v>
      </c>
      <c r="D30767" t="str">
        <f>VLOOKUP($C30767,Country_codes!$A$1:$C$250,2,FALSE)</f>
        <v>SWE</v>
      </c>
      <c r="E30767">
        <v>9</v>
      </c>
      <c r="F30767" t="s">
        <v>9</v>
      </c>
      <c r="G30767" t="s">
        <v>10</v>
      </c>
      <c r="H30767">
        <v>12753027</v>
      </c>
      <c r="I30767">
        <f>COUNTIF(Country_codes!$J$1:$J$28,Data!C30767)</f>
        <v>1</v>
      </c>
      <c r="J30767">
        <f>COUNTIF(Country_codes!$L$1:$L$19,Data!C30767)</f>
        <v>0</v>
      </c>
      <c r="K30767" t="str">
        <f>VLOOKUP($D30767,Country_codes!$O$1:$P$251,2,FALSE)</f>
        <v>Europe &amp; Central Asia</v>
      </c>
    </row>
    <row r="30768" spans="1:11" x14ac:dyDescent="0.3">
      <c r="A30768">
        <v>2000</v>
      </c>
      <c r="B30768" t="s">
        <v>7</v>
      </c>
      <c r="C30768" t="s">
        <v>230</v>
      </c>
      <c r="D30768" t="str">
        <f>VLOOKUP($C30768,Country_codes!$A$1:$C$250,2,FALSE)</f>
        <v>SGP</v>
      </c>
      <c r="E30768">
        <v>6</v>
      </c>
      <c r="F30768" t="s">
        <v>9</v>
      </c>
      <c r="G30768" t="s">
        <v>10</v>
      </c>
      <c r="H30768">
        <v>11260103</v>
      </c>
      <c r="I30768">
        <f>COUNTIF(Country_codes!$J$1:$J$28,Data!C30768)</f>
        <v>0</v>
      </c>
      <c r="J30768">
        <f>COUNTIF(Country_codes!$L$1:$L$19,Data!C30768)</f>
        <v>0</v>
      </c>
      <c r="K30768" t="str">
        <f>VLOOKUP($D30768,Country_codes!$O$1:$P$251,2,FALSE)</f>
        <v>East Asia &amp; Pacific</v>
      </c>
    </row>
    <row r="30769" spans="1:11" x14ac:dyDescent="0.3">
      <c r="A30769">
        <v>2000</v>
      </c>
      <c r="B30769" t="s">
        <v>7</v>
      </c>
      <c r="C30769" t="s">
        <v>230</v>
      </c>
      <c r="D30769" t="str">
        <f>VLOOKUP($C30769,Country_codes!$A$1:$C$250,2,FALSE)</f>
        <v>SGP</v>
      </c>
      <c r="E30769">
        <v>7</v>
      </c>
      <c r="F30769" t="s">
        <v>9</v>
      </c>
      <c r="G30769" t="s">
        <v>10</v>
      </c>
      <c r="H30769">
        <v>132081802</v>
      </c>
      <c r="I30769">
        <f>COUNTIF(Country_codes!$J$1:$J$28,Data!C30769)</f>
        <v>0</v>
      </c>
      <c r="J30769">
        <f>COUNTIF(Country_codes!$L$1:$L$19,Data!C30769)</f>
        <v>0</v>
      </c>
      <c r="K30769" t="str">
        <f>VLOOKUP($D30769,Country_codes!$O$1:$P$251,2,FALSE)</f>
        <v>East Asia &amp; Pacific</v>
      </c>
    </row>
    <row r="30770" spans="1:11" x14ac:dyDescent="0.3">
      <c r="A30770">
        <v>2000</v>
      </c>
      <c r="B30770" t="s">
        <v>7</v>
      </c>
      <c r="C30770" t="s">
        <v>230</v>
      </c>
      <c r="D30770" t="str">
        <f>VLOOKUP($C30770,Country_codes!$A$1:$C$250,2,FALSE)</f>
        <v>SGP</v>
      </c>
      <c r="E30770">
        <v>8</v>
      </c>
      <c r="F30770" t="s">
        <v>9</v>
      </c>
      <c r="G30770" t="s">
        <v>10</v>
      </c>
      <c r="H30770">
        <v>1270769</v>
      </c>
      <c r="I30770">
        <f>COUNTIF(Country_codes!$J$1:$J$28,Data!C30770)</f>
        <v>0</v>
      </c>
      <c r="J30770">
        <f>COUNTIF(Country_codes!$L$1:$L$19,Data!C30770)</f>
        <v>0</v>
      </c>
      <c r="K30770" t="str">
        <f>VLOOKUP($D30770,Country_codes!$O$1:$P$251,2,FALSE)</f>
        <v>East Asia &amp; Pacific</v>
      </c>
    </row>
    <row r="30771" spans="1:11" x14ac:dyDescent="0.3">
      <c r="A30771">
        <v>2000</v>
      </c>
      <c r="B30771" t="s">
        <v>7</v>
      </c>
      <c r="C30771" t="s">
        <v>230</v>
      </c>
      <c r="D30771" t="str">
        <f>VLOOKUP($C30771,Country_codes!$A$1:$C$250,2,FALSE)</f>
        <v>SGP</v>
      </c>
      <c r="E30771">
        <v>9</v>
      </c>
      <c r="F30771" t="s">
        <v>9</v>
      </c>
      <c r="G30771" t="s">
        <v>10</v>
      </c>
      <c r="H30771">
        <v>0</v>
      </c>
      <c r="I30771">
        <f>COUNTIF(Country_codes!$J$1:$J$28,Data!C30771)</f>
        <v>0</v>
      </c>
      <c r="J30771">
        <f>COUNTIF(Country_codes!$L$1:$L$19,Data!C30771)</f>
        <v>0</v>
      </c>
      <c r="K30771" t="str">
        <f>VLOOKUP($D30771,Country_codes!$O$1:$P$251,2,FALSE)</f>
        <v>East Asia &amp; Pacific</v>
      </c>
    </row>
    <row r="30772" spans="1:11" x14ac:dyDescent="0.3">
      <c r="A30772">
        <v>2000</v>
      </c>
      <c r="B30772" t="s">
        <v>7</v>
      </c>
      <c r="C30772" t="s">
        <v>231</v>
      </c>
      <c r="D30772" t="str">
        <f>VLOOKUP($C30772,Country_codes!$A$1:$C$250,2,FALSE)</f>
        <v>SHN</v>
      </c>
      <c r="E30772">
        <v>6</v>
      </c>
      <c r="F30772" t="s">
        <v>9</v>
      </c>
      <c r="G30772" t="s">
        <v>10</v>
      </c>
      <c r="H30772">
        <v>0</v>
      </c>
      <c r="I30772">
        <f>COUNTIF(Country_codes!$J$1:$J$28,Data!C30772)</f>
        <v>0</v>
      </c>
      <c r="J30772">
        <f>COUNTIF(Country_codes!$L$1:$L$19,Data!C30772)</f>
        <v>0</v>
      </c>
      <c r="K30772" t="str">
        <f>VLOOKUP($D30772,Country_codes!$O$1:$P$251,2,FALSE)</f>
        <v>Others</v>
      </c>
    </row>
    <row r="30773" spans="1:11" x14ac:dyDescent="0.3">
      <c r="A30773">
        <v>2000</v>
      </c>
      <c r="B30773" t="s">
        <v>7</v>
      </c>
      <c r="C30773" t="s">
        <v>231</v>
      </c>
      <c r="D30773" t="str">
        <f>VLOOKUP($C30773,Country_codes!$A$1:$C$250,2,FALSE)</f>
        <v>SHN</v>
      </c>
      <c r="E30773">
        <v>7</v>
      </c>
      <c r="F30773" t="s">
        <v>9</v>
      </c>
      <c r="G30773" t="s">
        <v>10</v>
      </c>
      <c r="H30773">
        <v>0</v>
      </c>
      <c r="I30773">
        <f>COUNTIF(Country_codes!$J$1:$J$28,Data!C30773)</f>
        <v>0</v>
      </c>
      <c r="J30773">
        <f>COUNTIF(Country_codes!$L$1:$L$19,Data!C30773)</f>
        <v>0</v>
      </c>
      <c r="K30773" t="str">
        <f>VLOOKUP($D30773,Country_codes!$O$1:$P$251,2,FALSE)</f>
        <v>Others</v>
      </c>
    </row>
    <row r="30774" spans="1:11" x14ac:dyDescent="0.3">
      <c r="A30774">
        <v>2000</v>
      </c>
      <c r="B30774" t="s">
        <v>7</v>
      </c>
      <c r="C30774" t="s">
        <v>231</v>
      </c>
      <c r="D30774" t="str">
        <f>VLOOKUP($C30774,Country_codes!$A$1:$C$250,2,FALSE)</f>
        <v>SHN</v>
      </c>
      <c r="E30774">
        <v>8</v>
      </c>
      <c r="F30774" t="s">
        <v>9</v>
      </c>
      <c r="G30774" t="s">
        <v>10</v>
      </c>
      <c r="H30774">
        <v>0</v>
      </c>
      <c r="I30774">
        <f>COUNTIF(Country_codes!$J$1:$J$28,Data!C30774)</f>
        <v>0</v>
      </c>
      <c r="J30774">
        <f>COUNTIF(Country_codes!$L$1:$L$19,Data!C30774)</f>
        <v>0</v>
      </c>
      <c r="K30774" t="str">
        <f>VLOOKUP($D30774,Country_codes!$O$1:$P$251,2,FALSE)</f>
        <v>Others</v>
      </c>
    </row>
    <row r="30775" spans="1:11" x14ac:dyDescent="0.3">
      <c r="A30775">
        <v>2000</v>
      </c>
      <c r="B30775" t="s">
        <v>7</v>
      </c>
      <c r="C30775" t="s">
        <v>231</v>
      </c>
      <c r="D30775" t="str">
        <f>VLOOKUP($C30775,Country_codes!$A$1:$C$250,2,FALSE)</f>
        <v>SHN</v>
      </c>
      <c r="E30775">
        <v>9</v>
      </c>
      <c r="F30775" t="s">
        <v>9</v>
      </c>
      <c r="G30775" t="s">
        <v>10</v>
      </c>
      <c r="H30775">
        <v>0</v>
      </c>
      <c r="I30775">
        <f>COUNTIF(Country_codes!$J$1:$J$28,Data!C30775)</f>
        <v>0</v>
      </c>
      <c r="J30775">
        <f>COUNTIF(Country_codes!$L$1:$L$19,Data!C30775)</f>
        <v>0</v>
      </c>
      <c r="K30775" t="str">
        <f>VLOOKUP($D30775,Country_codes!$O$1:$P$251,2,FALSE)</f>
        <v>Others</v>
      </c>
    </row>
    <row r="30776" spans="1:11" x14ac:dyDescent="0.3">
      <c r="A30776">
        <v>2000</v>
      </c>
      <c r="B30776" t="s">
        <v>7</v>
      </c>
      <c r="C30776" t="s">
        <v>232</v>
      </c>
      <c r="D30776" t="str">
        <f>VLOOKUP($C30776,Country_codes!$A$1:$C$250,2,FALSE)</f>
        <v>SVN</v>
      </c>
      <c r="E30776">
        <v>6</v>
      </c>
      <c r="F30776" t="s">
        <v>9</v>
      </c>
      <c r="G30776" t="s">
        <v>10</v>
      </c>
      <c r="H30776">
        <v>116033441</v>
      </c>
      <c r="I30776">
        <f>COUNTIF(Country_codes!$J$1:$J$28,Data!C30776)</f>
        <v>1</v>
      </c>
      <c r="J30776">
        <f>COUNTIF(Country_codes!$L$1:$L$19,Data!C30776)</f>
        <v>1</v>
      </c>
      <c r="K30776" t="str">
        <f>VLOOKUP($D30776,Country_codes!$O$1:$P$251,2,FALSE)</f>
        <v>Europe &amp; Central Asia</v>
      </c>
    </row>
    <row r="30777" spans="1:11" x14ac:dyDescent="0.3">
      <c r="A30777">
        <v>2000</v>
      </c>
      <c r="B30777" t="s">
        <v>7</v>
      </c>
      <c r="C30777" t="s">
        <v>232</v>
      </c>
      <c r="D30777" t="str">
        <f>VLOOKUP($C30777,Country_codes!$A$1:$C$250,2,FALSE)</f>
        <v>SVN</v>
      </c>
      <c r="E30777">
        <v>7</v>
      </c>
      <c r="F30777" t="s">
        <v>9</v>
      </c>
      <c r="G30777" t="s">
        <v>10</v>
      </c>
      <c r="H30777">
        <v>52211251</v>
      </c>
      <c r="I30777">
        <f>COUNTIF(Country_codes!$J$1:$J$28,Data!C30777)</f>
        <v>1</v>
      </c>
      <c r="J30777">
        <f>COUNTIF(Country_codes!$L$1:$L$19,Data!C30777)</f>
        <v>1</v>
      </c>
      <c r="K30777" t="str">
        <f>VLOOKUP($D30777,Country_codes!$O$1:$P$251,2,FALSE)</f>
        <v>Europe &amp; Central Asia</v>
      </c>
    </row>
    <row r="30778" spans="1:11" x14ac:dyDescent="0.3">
      <c r="A30778">
        <v>2000</v>
      </c>
      <c r="B30778" t="s">
        <v>7</v>
      </c>
      <c r="C30778" t="s">
        <v>232</v>
      </c>
      <c r="D30778" t="str">
        <f>VLOOKUP($C30778,Country_codes!$A$1:$C$250,2,FALSE)</f>
        <v>SVN</v>
      </c>
      <c r="E30778">
        <v>8</v>
      </c>
      <c r="F30778" t="s">
        <v>9</v>
      </c>
      <c r="G30778" t="s">
        <v>10</v>
      </c>
      <c r="H30778">
        <v>13520397</v>
      </c>
      <c r="I30778">
        <f>COUNTIF(Country_codes!$J$1:$J$28,Data!C30778)</f>
        <v>1</v>
      </c>
      <c r="J30778">
        <f>COUNTIF(Country_codes!$L$1:$L$19,Data!C30778)</f>
        <v>1</v>
      </c>
      <c r="K30778" t="str">
        <f>VLOOKUP($D30778,Country_codes!$O$1:$P$251,2,FALSE)</f>
        <v>Europe &amp; Central Asia</v>
      </c>
    </row>
    <row r="30779" spans="1:11" x14ac:dyDescent="0.3">
      <c r="A30779">
        <v>2000</v>
      </c>
      <c r="B30779" t="s">
        <v>7</v>
      </c>
      <c r="C30779" t="s">
        <v>232</v>
      </c>
      <c r="D30779" t="str">
        <f>VLOOKUP($C30779,Country_codes!$A$1:$C$250,2,FALSE)</f>
        <v>SVN</v>
      </c>
      <c r="E30779">
        <v>9</v>
      </c>
      <c r="F30779" t="s">
        <v>9</v>
      </c>
      <c r="G30779" t="s">
        <v>10</v>
      </c>
      <c r="H30779">
        <v>4785</v>
      </c>
      <c r="I30779">
        <f>COUNTIF(Country_codes!$J$1:$J$28,Data!C30779)</f>
        <v>1</v>
      </c>
      <c r="J30779">
        <f>COUNTIF(Country_codes!$L$1:$L$19,Data!C30779)</f>
        <v>1</v>
      </c>
      <c r="K30779" t="str">
        <f>VLOOKUP($D30779,Country_codes!$O$1:$P$251,2,FALSE)</f>
        <v>Europe &amp; Central Asia</v>
      </c>
    </row>
    <row r="30780" spans="1:11" x14ac:dyDescent="0.3">
      <c r="A30780">
        <v>2000</v>
      </c>
      <c r="B30780" t="s">
        <v>7</v>
      </c>
      <c r="C30780" t="s">
        <v>233</v>
      </c>
      <c r="D30780" t="str">
        <f>VLOOKUP($C30780,Country_codes!$A$1:$C$250,2,FALSE)</f>
        <v>SJM</v>
      </c>
      <c r="E30780">
        <v>6</v>
      </c>
      <c r="F30780" t="s">
        <v>9</v>
      </c>
      <c r="G30780" t="s">
        <v>10</v>
      </c>
      <c r="H30780">
        <v>0</v>
      </c>
      <c r="I30780">
        <f>COUNTIF(Country_codes!$J$1:$J$28,Data!C30780)</f>
        <v>0</v>
      </c>
      <c r="J30780">
        <f>COUNTIF(Country_codes!$L$1:$L$19,Data!C30780)</f>
        <v>0</v>
      </c>
      <c r="K30780" t="e">
        <f>VLOOKUP($D30780,Country_codes!$O$1:$P$251,2,FALSE)</f>
        <v>#N/A</v>
      </c>
    </row>
    <row r="30781" spans="1:11" x14ac:dyDescent="0.3">
      <c r="A30781">
        <v>2000</v>
      </c>
      <c r="B30781" t="s">
        <v>7</v>
      </c>
      <c r="C30781" t="s">
        <v>233</v>
      </c>
      <c r="D30781" t="str">
        <f>VLOOKUP($C30781,Country_codes!$A$1:$C$250,2,FALSE)</f>
        <v>SJM</v>
      </c>
      <c r="E30781">
        <v>7</v>
      </c>
      <c r="F30781" t="s">
        <v>9</v>
      </c>
      <c r="G30781" t="s">
        <v>10</v>
      </c>
      <c r="H30781">
        <v>0</v>
      </c>
      <c r="I30781">
        <f>COUNTIF(Country_codes!$J$1:$J$28,Data!C30781)</f>
        <v>0</v>
      </c>
      <c r="J30781">
        <f>COUNTIF(Country_codes!$L$1:$L$19,Data!C30781)</f>
        <v>0</v>
      </c>
      <c r="K30781" t="e">
        <f>VLOOKUP($D30781,Country_codes!$O$1:$P$251,2,FALSE)</f>
        <v>#N/A</v>
      </c>
    </row>
    <row r="30782" spans="1:11" x14ac:dyDescent="0.3">
      <c r="A30782">
        <v>2000</v>
      </c>
      <c r="B30782" t="s">
        <v>7</v>
      </c>
      <c r="C30782" t="s">
        <v>233</v>
      </c>
      <c r="D30782" t="str">
        <f>VLOOKUP($C30782,Country_codes!$A$1:$C$250,2,FALSE)</f>
        <v>SJM</v>
      </c>
      <c r="E30782">
        <v>8</v>
      </c>
      <c r="F30782" t="s">
        <v>9</v>
      </c>
      <c r="G30782" t="s">
        <v>10</v>
      </c>
      <c r="H30782">
        <v>0</v>
      </c>
      <c r="I30782">
        <f>COUNTIF(Country_codes!$J$1:$J$28,Data!C30782)</f>
        <v>0</v>
      </c>
      <c r="J30782">
        <f>COUNTIF(Country_codes!$L$1:$L$19,Data!C30782)</f>
        <v>0</v>
      </c>
      <c r="K30782" t="e">
        <f>VLOOKUP($D30782,Country_codes!$O$1:$P$251,2,FALSE)</f>
        <v>#N/A</v>
      </c>
    </row>
    <row r="30783" spans="1:11" x14ac:dyDescent="0.3">
      <c r="A30783">
        <v>2000</v>
      </c>
      <c r="B30783" t="s">
        <v>7</v>
      </c>
      <c r="C30783" t="s">
        <v>233</v>
      </c>
      <c r="D30783" t="str">
        <f>VLOOKUP($C30783,Country_codes!$A$1:$C$250,2,FALSE)</f>
        <v>SJM</v>
      </c>
      <c r="E30783">
        <v>9</v>
      </c>
      <c r="F30783" t="s">
        <v>9</v>
      </c>
      <c r="G30783" t="s">
        <v>10</v>
      </c>
      <c r="H30783">
        <v>0</v>
      </c>
      <c r="I30783">
        <f>COUNTIF(Country_codes!$J$1:$J$28,Data!C30783)</f>
        <v>0</v>
      </c>
      <c r="J30783">
        <f>COUNTIF(Country_codes!$L$1:$L$19,Data!C30783)</f>
        <v>0</v>
      </c>
      <c r="K30783" t="e">
        <f>VLOOKUP($D30783,Country_codes!$O$1:$P$251,2,FALSE)</f>
        <v>#N/A</v>
      </c>
    </row>
    <row r="30784" spans="1:11" x14ac:dyDescent="0.3">
      <c r="A30784">
        <v>2000</v>
      </c>
      <c r="B30784" t="s">
        <v>7</v>
      </c>
      <c r="C30784" t="s">
        <v>234</v>
      </c>
      <c r="D30784" t="str">
        <f>VLOOKUP($C30784,Country_codes!$A$1:$C$250,2,FALSE)</f>
        <v>SVK</v>
      </c>
      <c r="E30784">
        <v>6</v>
      </c>
      <c r="F30784" t="s">
        <v>9</v>
      </c>
      <c r="G30784" t="s">
        <v>10</v>
      </c>
      <c r="H30784">
        <v>619803371</v>
      </c>
      <c r="I30784">
        <f>COUNTIF(Country_codes!$J$1:$J$28,Data!C30784)</f>
        <v>1</v>
      </c>
      <c r="J30784">
        <f>COUNTIF(Country_codes!$L$1:$L$19,Data!C30784)</f>
        <v>1</v>
      </c>
      <c r="K30784" t="str">
        <f>VLOOKUP($D30784,Country_codes!$O$1:$P$251,2,FALSE)</f>
        <v>Europe &amp; Central Asia</v>
      </c>
    </row>
    <row r="30785" spans="1:11" x14ac:dyDescent="0.3">
      <c r="A30785">
        <v>2000</v>
      </c>
      <c r="B30785" t="s">
        <v>7</v>
      </c>
      <c r="C30785" t="s">
        <v>234</v>
      </c>
      <c r="D30785" t="str">
        <f>VLOOKUP($C30785,Country_codes!$A$1:$C$250,2,FALSE)</f>
        <v>SVK</v>
      </c>
      <c r="E30785">
        <v>7</v>
      </c>
      <c r="F30785" t="s">
        <v>9</v>
      </c>
      <c r="G30785" t="s">
        <v>10</v>
      </c>
      <c r="H30785">
        <v>722038854</v>
      </c>
      <c r="I30785">
        <f>COUNTIF(Country_codes!$J$1:$J$28,Data!C30785)</f>
        <v>1</v>
      </c>
      <c r="J30785">
        <f>COUNTIF(Country_codes!$L$1:$L$19,Data!C30785)</f>
        <v>1</v>
      </c>
      <c r="K30785" t="str">
        <f>VLOOKUP($D30785,Country_codes!$O$1:$P$251,2,FALSE)</f>
        <v>Europe &amp; Central Asia</v>
      </c>
    </row>
    <row r="30786" spans="1:11" x14ac:dyDescent="0.3">
      <c r="A30786">
        <v>2000</v>
      </c>
      <c r="B30786" t="s">
        <v>7</v>
      </c>
      <c r="C30786" t="s">
        <v>234</v>
      </c>
      <c r="D30786" t="str">
        <f>VLOOKUP($C30786,Country_codes!$A$1:$C$250,2,FALSE)</f>
        <v>SVK</v>
      </c>
      <c r="E30786">
        <v>8</v>
      </c>
      <c r="F30786" t="s">
        <v>9</v>
      </c>
      <c r="G30786" t="s">
        <v>10</v>
      </c>
      <c r="H30786">
        <v>259600010</v>
      </c>
      <c r="I30786">
        <f>COUNTIF(Country_codes!$J$1:$J$28,Data!C30786)</f>
        <v>1</v>
      </c>
      <c r="J30786">
        <f>COUNTIF(Country_codes!$L$1:$L$19,Data!C30786)</f>
        <v>1</v>
      </c>
      <c r="K30786" t="str">
        <f>VLOOKUP($D30786,Country_codes!$O$1:$P$251,2,FALSE)</f>
        <v>Europe &amp; Central Asia</v>
      </c>
    </row>
    <row r="30787" spans="1:11" x14ac:dyDescent="0.3">
      <c r="A30787">
        <v>2000</v>
      </c>
      <c r="B30787" t="s">
        <v>7</v>
      </c>
      <c r="C30787" t="s">
        <v>234</v>
      </c>
      <c r="D30787" t="str">
        <f>VLOOKUP($C30787,Country_codes!$A$1:$C$250,2,FALSE)</f>
        <v>SVK</v>
      </c>
      <c r="E30787">
        <v>9</v>
      </c>
      <c r="F30787" t="s">
        <v>9</v>
      </c>
      <c r="G30787" t="s">
        <v>10</v>
      </c>
      <c r="H30787">
        <v>6455163</v>
      </c>
      <c r="I30787">
        <f>COUNTIF(Country_codes!$J$1:$J$28,Data!C30787)</f>
        <v>1</v>
      </c>
      <c r="J30787">
        <f>COUNTIF(Country_codes!$L$1:$L$19,Data!C30787)</f>
        <v>1</v>
      </c>
      <c r="K30787" t="str">
        <f>VLOOKUP($D30787,Country_codes!$O$1:$P$251,2,FALSE)</f>
        <v>Europe &amp; Central Asia</v>
      </c>
    </row>
    <row r="30788" spans="1:11" x14ac:dyDescent="0.3">
      <c r="A30788">
        <v>2000</v>
      </c>
      <c r="B30788" t="s">
        <v>7</v>
      </c>
      <c r="C30788" t="s">
        <v>235</v>
      </c>
      <c r="D30788" t="str">
        <f>VLOOKUP($C30788,Country_codes!$A$1:$C$250,2,FALSE)</f>
        <v>SLE</v>
      </c>
      <c r="E30788">
        <v>6</v>
      </c>
      <c r="F30788" t="s">
        <v>9</v>
      </c>
      <c r="G30788" t="s">
        <v>10</v>
      </c>
      <c r="H30788">
        <v>113745</v>
      </c>
      <c r="I30788">
        <f>COUNTIF(Country_codes!$J$1:$J$28,Data!C30788)</f>
        <v>0</v>
      </c>
      <c r="J30788">
        <f>COUNTIF(Country_codes!$L$1:$L$19,Data!C30788)</f>
        <v>0</v>
      </c>
      <c r="K30788" t="str">
        <f>VLOOKUP($D30788,Country_codes!$O$1:$P$251,2,FALSE)</f>
        <v>Sub-Saharan Africa</v>
      </c>
    </row>
    <row r="30789" spans="1:11" x14ac:dyDescent="0.3">
      <c r="A30789">
        <v>2000</v>
      </c>
      <c r="B30789" t="s">
        <v>7</v>
      </c>
      <c r="C30789" t="s">
        <v>235</v>
      </c>
      <c r="D30789" t="str">
        <f>VLOOKUP($C30789,Country_codes!$A$1:$C$250,2,FALSE)</f>
        <v>SLE</v>
      </c>
      <c r="E30789">
        <v>7</v>
      </c>
      <c r="F30789" t="s">
        <v>9</v>
      </c>
      <c r="G30789" t="s">
        <v>10</v>
      </c>
      <c r="H30789">
        <v>333211</v>
      </c>
      <c r="I30789">
        <f>COUNTIF(Country_codes!$J$1:$J$28,Data!C30789)</f>
        <v>0</v>
      </c>
      <c r="J30789">
        <f>COUNTIF(Country_codes!$L$1:$L$19,Data!C30789)</f>
        <v>0</v>
      </c>
      <c r="K30789" t="str">
        <f>VLOOKUP($D30789,Country_codes!$O$1:$P$251,2,FALSE)</f>
        <v>Sub-Saharan Africa</v>
      </c>
    </row>
    <row r="30790" spans="1:11" x14ac:dyDescent="0.3">
      <c r="A30790">
        <v>2000</v>
      </c>
      <c r="B30790" t="s">
        <v>7</v>
      </c>
      <c r="C30790" t="s">
        <v>235</v>
      </c>
      <c r="D30790" t="str">
        <f>VLOOKUP($C30790,Country_codes!$A$1:$C$250,2,FALSE)</f>
        <v>SLE</v>
      </c>
      <c r="E30790">
        <v>8</v>
      </c>
      <c r="F30790" t="s">
        <v>9</v>
      </c>
      <c r="G30790" t="s">
        <v>10</v>
      </c>
      <c r="H30790">
        <v>44423</v>
      </c>
      <c r="I30790">
        <f>COUNTIF(Country_codes!$J$1:$J$28,Data!C30790)</f>
        <v>0</v>
      </c>
      <c r="J30790">
        <f>COUNTIF(Country_codes!$L$1:$L$19,Data!C30790)</f>
        <v>0</v>
      </c>
      <c r="K30790" t="str">
        <f>VLOOKUP($D30790,Country_codes!$O$1:$P$251,2,FALSE)</f>
        <v>Sub-Saharan Africa</v>
      </c>
    </row>
    <row r="30791" spans="1:11" x14ac:dyDescent="0.3">
      <c r="A30791">
        <v>2000</v>
      </c>
      <c r="B30791" t="s">
        <v>7</v>
      </c>
      <c r="C30791" t="s">
        <v>235</v>
      </c>
      <c r="D30791" t="str">
        <f>VLOOKUP($C30791,Country_codes!$A$1:$C$250,2,FALSE)</f>
        <v>SLE</v>
      </c>
      <c r="E30791">
        <v>9</v>
      </c>
      <c r="F30791" t="s">
        <v>9</v>
      </c>
      <c r="G30791" t="s">
        <v>10</v>
      </c>
      <c r="H30791">
        <v>0</v>
      </c>
      <c r="I30791">
        <f>COUNTIF(Country_codes!$J$1:$J$28,Data!C30791)</f>
        <v>0</v>
      </c>
      <c r="J30791">
        <f>COUNTIF(Country_codes!$L$1:$L$19,Data!C30791)</f>
        <v>0</v>
      </c>
      <c r="K30791" t="str">
        <f>VLOOKUP($D30791,Country_codes!$O$1:$P$251,2,FALSE)</f>
        <v>Sub-Saharan Africa</v>
      </c>
    </row>
    <row r="30792" spans="1:11" x14ac:dyDescent="0.3">
      <c r="A30792">
        <v>2000</v>
      </c>
      <c r="B30792" t="s">
        <v>7</v>
      </c>
      <c r="C30792" t="s">
        <v>236</v>
      </c>
      <c r="D30792" t="str">
        <f>VLOOKUP($C30792,Country_codes!$A$1:$C$250,2,FALSE)</f>
        <v>SMR</v>
      </c>
      <c r="E30792">
        <v>6</v>
      </c>
      <c r="F30792" t="s">
        <v>9</v>
      </c>
      <c r="G30792" t="s">
        <v>10</v>
      </c>
      <c r="H30792">
        <v>1976880</v>
      </c>
      <c r="I30792">
        <f>COUNTIF(Country_codes!$J$1:$J$28,Data!C30792)</f>
        <v>0</v>
      </c>
      <c r="J30792">
        <f>COUNTIF(Country_codes!$L$1:$L$19,Data!C30792)</f>
        <v>0</v>
      </c>
      <c r="K30792" t="str">
        <f>VLOOKUP($D30792,Country_codes!$O$1:$P$251,2,FALSE)</f>
        <v>Europe &amp; Central Asia</v>
      </c>
    </row>
    <row r="30793" spans="1:11" x14ac:dyDescent="0.3">
      <c r="A30793">
        <v>2000</v>
      </c>
      <c r="B30793" t="s">
        <v>7</v>
      </c>
      <c r="C30793" t="s">
        <v>236</v>
      </c>
      <c r="D30793" t="str">
        <f>VLOOKUP($C30793,Country_codes!$A$1:$C$250,2,FALSE)</f>
        <v>SMR</v>
      </c>
      <c r="E30793">
        <v>7</v>
      </c>
      <c r="F30793" t="s">
        <v>9</v>
      </c>
      <c r="G30793" t="s">
        <v>10</v>
      </c>
      <c r="H30793">
        <v>126293</v>
      </c>
      <c r="I30793">
        <f>COUNTIF(Country_codes!$J$1:$J$28,Data!C30793)</f>
        <v>0</v>
      </c>
      <c r="J30793">
        <f>COUNTIF(Country_codes!$L$1:$L$19,Data!C30793)</f>
        <v>0</v>
      </c>
      <c r="K30793" t="str">
        <f>VLOOKUP($D30793,Country_codes!$O$1:$P$251,2,FALSE)</f>
        <v>Europe &amp; Central Asia</v>
      </c>
    </row>
    <row r="30794" spans="1:11" x14ac:dyDescent="0.3">
      <c r="A30794">
        <v>2000</v>
      </c>
      <c r="B30794" t="s">
        <v>7</v>
      </c>
      <c r="C30794" t="s">
        <v>236</v>
      </c>
      <c r="D30794" t="str">
        <f>VLOOKUP($C30794,Country_codes!$A$1:$C$250,2,FALSE)</f>
        <v>SMR</v>
      </c>
      <c r="E30794">
        <v>8</v>
      </c>
      <c r="F30794" t="s">
        <v>9</v>
      </c>
      <c r="G30794" t="s">
        <v>10</v>
      </c>
      <c r="H30794">
        <v>1032006</v>
      </c>
      <c r="I30794">
        <f>COUNTIF(Country_codes!$J$1:$J$28,Data!C30794)</f>
        <v>0</v>
      </c>
      <c r="J30794">
        <f>COUNTIF(Country_codes!$L$1:$L$19,Data!C30794)</f>
        <v>0</v>
      </c>
      <c r="K30794" t="str">
        <f>VLOOKUP($D30794,Country_codes!$O$1:$P$251,2,FALSE)</f>
        <v>Europe &amp; Central Asia</v>
      </c>
    </row>
    <row r="30795" spans="1:11" x14ac:dyDescent="0.3">
      <c r="A30795">
        <v>2000</v>
      </c>
      <c r="B30795" t="s">
        <v>7</v>
      </c>
      <c r="C30795" t="s">
        <v>236</v>
      </c>
      <c r="D30795" t="str">
        <f>VLOOKUP($C30795,Country_codes!$A$1:$C$250,2,FALSE)</f>
        <v>SMR</v>
      </c>
      <c r="E30795">
        <v>9</v>
      </c>
      <c r="F30795" t="s">
        <v>9</v>
      </c>
      <c r="G30795" t="s">
        <v>10</v>
      </c>
      <c r="H30795">
        <v>0</v>
      </c>
      <c r="I30795">
        <f>COUNTIF(Country_codes!$J$1:$J$28,Data!C30795)</f>
        <v>0</v>
      </c>
      <c r="J30795">
        <f>COUNTIF(Country_codes!$L$1:$L$19,Data!C30795)</f>
        <v>0</v>
      </c>
      <c r="K30795" t="str">
        <f>VLOOKUP($D30795,Country_codes!$O$1:$P$251,2,FALSE)</f>
        <v>Europe &amp; Central Asia</v>
      </c>
    </row>
    <row r="30796" spans="1:11" x14ac:dyDescent="0.3">
      <c r="A30796">
        <v>2000</v>
      </c>
      <c r="B30796" t="s">
        <v>7</v>
      </c>
      <c r="C30796" t="s">
        <v>237</v>
      </c>
      <c r="D30796" t="str">
        <f>VLOOKUP($C30796,Country_codes!$A$1:$C$250,2,FALSE)</f>
        <v>SEN</v>
      </c>
      <c r="E30796">
        <v>6</v>
      </c>
      <c r="F30796" t="s">
        <v>9</v>
      </c>
      <c r="G30796" t="s">
        <v>10</v>
      </c>
      <c r="H30796">
        <v>386066</v>
      </c>
      <c r="I30796">
        <f>COUNTIF(Country_codes!$J$1:$J$28,Data!C30796)</f>
        <v>0</v>
      </c>
      <c r="J30796">
        <f>COUNTIF(Country_codes!$L$1:$L$19,Data!C30796)</f>
        <v>0</v>
      </c>
      <c r="K30796" t="str">
        <f>VLOOKUP($D30796,Country_codes!$O$1:$P$251,2,FALSE)</f>
        <v>Sub-Saharan Africa</v>
      </c>
    </row>
    <row r="30797" spans="1:11" x14ac:dyDescent="0.3">
      <c r="A30797">
        <v>2000</v>
      </c>
      <c r="B30797" t="s">
        <v>7</v>
      </c>
      <c r="C30797" t="s">
        <v>237</v>
      </c>
      <c r="D30797" t="str">
        <f>VLOOKUP($C30797,Country_codes!$A$1:$C$250,2,FALSE)</f>
        <v>SEN</v>
      </c>
      <c r="E30797">
        <v>7</v>
      </c>
      <c r="F30797" t="s">
        <v>9</v>
      </c>
      <c r="G30797" t="s">
        <v>10</v>
      </c>
      <c r="H30797">
        <v>446459</v>
      </c>
      <c r="I30797">
        <f>COUNTIF(Country_codes!$J$1:$J$28,Data!C30797)</f>
        <v>0</v>
      </c>
      <c r="J30797">
        <f>COUNTIF(Country_codes!$L$1:$L$19,Data!C30797)</f>
        <v>0</v>
      </c>
      <c r="K30797" t="str">
        <f>VLOOKUP($D30797,Country_codes!$O$1:$P$251,2,FALSE)</f>
        <v>Sub-Saharan Africa</v>
      </c>
    </row>
    <row r="30798" spans="1:11" x14ac:dyDescent="0.3">
      <c r="A30798">
        <v>2000</v>
      </c>
      <c r="B30798" t="s">
        <v>7</v>
      </c>
      <c r="C30798" t="s">
        <v>237</v>
      </c>
      <c r="D30798" t="str">
        <f>VLOOKUP($C30798,Country_codes!$A$1:$C$250,2,FALSE)</f>
        <v>SEN</v>
      </c>
      <c r="E30798">
        <v>8</v>
      </c>
      <c r="F30798" t="s">
        <v>9</v>
      </c>
      <c r="G30798" t="s">
        <v>10</v>
      </c>
      <c r="H30798">
        <v>37123</v>
      </c>
      <c r="I30798">
        <f>COUNTIF(Country_codes!$J$1:$J$28,Data!C30798)</f>
        <v>0</v>
      </c>
      <c r="J30798">
        <f>COUNTIF(Country_codes!$L$1:$L$19,Data!C30798)</f>
        <v>0</v>
      </c>
      <c r="K30798" t="str">
        <f>VLOOKUP($D30798,Country_codes!$O$1:$P$251,2,FALSE)</f>
        <v>Sub-Saharan Africa</v>
      </c>
    </row>
    <row r="30799" spans="1:11" x14ac:dyDescent="0.3">
      <c r="A30799">
        <v>2000</v>
      </c>
      <c r="B30799" t="s">
        <v>7</v>
      </c>
      <c r="C30799" t="s">
        <v>237</v>
      </c>
      <c r="D30799" t="str">
        <f>VLOOKUP($C30799,Country_codes!$A$1:$C$250,2,FALSE)</f>
        <v>SEN</v>
      </c>
      <c r="E30799">
        <v>9</v>
      </c>
      <c r="F30799" t="s">
        <v>9</v>
      </c>
      <c r="G30799" t="s">
        <v>10</v>
      </c>
      <c r="H30799">
        <v>0</v>
      </c>
      <c r="I30799">
        <f>COUNTIF(Country_codes!$J$1:$J$28,Data!C30799)</f>
        <v>0</v>
      </c>
      <c r="J30799">
        <f>COUNTIF(Country_codes!$L$1:$L$19,Data!C30799)</f>
        <v>0</v>
      </c>
      <c r="K30799" t="str">
        <f>VLOOKUP($D30799,Country_codes!$O$1:$P$251,2,FALSE)</f>
        <v>Sub-Saharan Africa</v>
      </c>
    </row>
    <row r="30800" spans="1:11" x14ac:dyDescent="0.3">
      <c r="A30800">
        <v>2000</v>
      </c>
      <c r="B30800" t="s">
        <v>7</v>
      </c>
      <c r="C30800" t="s">
        <v>238</v>
      </c>
      <c r="D30800" t="str">
        <f>VLOOKUP($C30800,Country_codes!$A$1:$C$250,2,FALSE)</f>
        <v>SOM</v>
      </c>
      <c r="E30800">
        <v>6</v>
      </c>
      <c r="F30800" t="s">
        <v>9</v>
      </c>
      <c r="G30800" t="s">
        <v>10</v>
      </c>
      <c r="H30800">
        <v>526663</v>
      </c>
      <c r="I30800">
        <f>COUNTIF(Country_codes!$J$1:$J$28,Data!C30800)</f>
        <v>0</v>
      </c>
      <c r="J30800">
        <f>COUNTIF(Country_codes!$L$1:$L$19,Data!C30800)</f>
        <v>0</v>
      </c>
      <c r="K30800" t="str">
        <f>VLOOKUP($D30800,Country_codes!$O$1:$P$251,2,FALSE)</f>
        <v>Sub-Saharan Africa</v>
      </c>
    </row>
    <row r="30801" spans="1:11" x14ac:dyDescent="0.3">
      <c r="A30801">
        <v>2000</v>
      </c>
      <c r="B30801" t="s">
        <v>7</v>
      </c>
      <c r="C30801" t="s">
        <v>238</v>
      </c>
      <c r="D30801" t="str">
        <f>VLOOKUP($C30801,Country_codes!$A$1:$C$250,2,FALSE)</f>
        <v>SOM</v>
      </c>
      <c r="E30801">
        <v>7</v>
      </c>
      <c r="F30801" t="s">
        <v>9</v>
      </c>
      <c r="G30801" t="s">
        <v>10</v>
      </c>
      <c r="H30801">
        <v>0</v>
      </c>
      <c r="I30801">
        <f>COUNTIF(Country_codes!$J$1:$J$28,Data!C30801)</f>
        <v>0</v>
      </c>
      <c r="J30801">
        <f>COUNTIF(Country_codes!$L$1:$L$19,Data!C30801)</f>
        <v>0</v>
      </c>
      <c r="K30801" t="str">
        <f>VLOOKUP($D30801,Country_codes!$O$1:$P$251,2,FALSE)</f>
        <v>Sub-Saharan Africa</v>
      </c>
    </row>
    <row r="30802" spans="1:11" x14ac:dyDescent="0.3">
      <c r="A30802">
        <v>2000</v>
      </c>
      <c r="B30802" t="s">
        <v>7</v>
      </c>
      <c r="C30802" t="s">
        <v>238</v>
      </c>
      <c r="D30802" t="str">
        <f>VLOOKUP($C30802,Country_codes!$A$1:$C$250,2,FALSE)</f>
        <v>SOM</v>
      </c>
      <c r="E30802">
        <v>8</v>
      </c>
      <c r="F30802" t="s">
        <v>9</v>
      </c>
      <c r="G30802" t="s">
        <v>10</v>
      </c>
      <c r="H30802">
        <v>0</v>
      </c>
      <c r="I30802">
        <f>COUNTIF(Country_codes!$J$1:$J$28,Data!C30802)</f>
        <v>0</v>
      </c>
      <c r="J30802">
        <f>COUNTIF(Country_codes!$L$1:$L$19,Data!C30802)</f>
        <v>0</v>
      </c>
      <c r="K30802" t="str">
        <f>VLOOKUP($D30802,Country_codes!$O$1:$P$251,2,FALSE)</f>
        <v>Sub-Saharan Africa</v>
      </c>
    </row>
    <row r="30803" spans="1:11" x14ac:dyDescent="0.3">
      <c r="A30803">
        <v>2000</v>
      </c>
      <c r="B30803" t="s">
        <v>7</v>
      </c>
      <c r="C30803" t="s">
        <v>238</v>
      </c>
      <c r="D30803" t="str">
        <f>VLOOKUP($C30803,Country_codes!$A$1:$C$250,2,FALSE)</f>
        <v>SOM</v>
      </c>
      <c r="E30803">
        <v>9</v>
      </c>
      <c r="F30803" t="s">
        <v>9</v>
      </c>
      <c r="G30803" t="s">
        <v>10</v>
      </c>
      <c r="H30803">
        <v>0</v>
      </c>
      <c r="I30803">
        <f>COUNTIF(Country_codes!$J$1:$J$28,Data!C30803)</f>
        <v>0</v>
      </c>
      <c r="J30803">
        <f>COUNTIF(Country_codes!$L$1:$L$19,Data!C30803)</f>
        <v>0</v>
      </c>
      <c r="K30803" t="str">
        <f>VLOOKUP($D30803,Country_codes!$O$1:$P$251,2,FALSE)</f>
        <v>Sub-Saharan Africa</v>
      </c>
    </row>
    <row r="30804" spans="1:11" x14ac:dyDescent="0.3">
      <c r="A30804">
        <v>2000</v>
      </c>
      <c r="B30804" t="s">
        <v>7</v>
      </c>
      <c r="C30804" t="s">
        <v>239</v>
      </c>
      <c r="D30804" t="str">
        <f>VLOOKUP($C30804,Country_codes!$A$1:$C$250,2,FALSE)</f>
        <v>SUR</v>
      </c>
      <c r="E30804">
        <v>6</v>
      </c>
      <c r="F30804" t="s">
        <v>9</v>
      </c>
      <c r="G30804" t="s">
        <v>10</v>
      </c>
      <c r="H30804">
        <v>123791</v>
      </c>
      <c r="I30804">
        <f>COUNTIF(Country_codes!$J$1:$J$28,Data!C30804)</f>
        <v>0</v>
      </c>
      <c r="J30804">
        <f>COUNTIF(Country_codes!$L$1:$L$19,Data!C30804)</f>
        <v>0</v>
      </c>
      <c r="K30804" t="str">
        <f>VLOOKUP($D30804,Country_codes!$O$1:$P$251,2,FALSE)</f>
        <v>Latin America &amp; Caribbean</v>
      </c>
    </row>
    <row r="30805" spans="1:11" x14ac:dyDescent="0.3">
      <c r="A30805">
        <v>2000</v>
      </c>
      <c r="B30805" t="s">
        <v>7</v>
      </c>
      <c r="C30805" t="s">
        <v>239</v>
      </c>
      <c r="D30805" t="str">
        <f>VLOOKUP($C30805,Country_codes!$A$1:$C$250,2,FALSE)</f>
        <v>SUR</v>
      </c>
      <c r="E30805">
        <v>7</v>
      </c>
      <c r="F30805" t="s">
        <v>9</v>
      </c>
      <c r="G30805" t="s">
        <v>10</v>
      </c>
      <c r="H30805">
        <v>27290</v>
      </c>
      <c r="I30805">
        <f>COUNTIF(Country_codes!$J$1:$J$28,Data!C30805)</f>
        <v>0</v>
      </c>
      <c r="J30805">
        <f>COUNTIF(Country_codes!$L$1:$L$19,Data!C30805)</f>
        <v>0</v>
      </c>
      <c r="K30805" t="str">
        <f>VLOOKUP($D30805,Country_codes!$O$1:$P$251,2,FALSE)</f>
        <v>Latin America &amp; Caribbean</v>
      </c>
    </row>
    <row r="30806" spans="1:11" x14ac:dyDescent="0.3">
      <c r="A30806">
        <v>2000</v>
      </c>
      <c r="B30806" t="s">
        <v>7</v>
      </c>
      <c r="C30806" t="s">
        <v>239</v>
      </c>
      <c r="D30806" t="str">
        <f>VLOOKUP($C30806,Country_codes!$A$1:$C$250,2,FALSE)</f>
        <v>SUR</v>
      </c>
      <c r="E30806">
        <v>8</v>
      </c>
      <c r="F30806" t="s">
        <v>9</v>
      </c>
      <c r="G30806" t="s">
        <v>10</v>
      </c>
      <c r="H30806" t="s">
        <v>840</v>
      </c>
      <c r="I30806">
        <f>COUNTIF(Country_codes!$J$1:$J$28,Data!C30806)</f>
        <v>0</v>
      </c>
      <c r="J30806">
        <f>COUNTIF(Country_codes!$L$1:$L$19,Data!C30806)</f>
        <v>0</v>
      </c>
      <c r="K30806" t="str">
        <f>VLOOKUP($D30806,Country_codes!$O$1:$P$251,2,FALSE)</f>
        <v>Latin America &amp; Caribbean</v>
      </c>
    </row>
    <row r="30807" spans="1:11" x14ac:dyDescent="0.3">
      <c r="A30807">
        <v>2000</v>
      </c>
      <c r="B30807" t="s">
        <v>7</v>
      </c>
      <c r="C30807" t="s">
        <v>239</v>
      </c>
      <c r="D30807" t="str">
        <f>VLOOKUP($C30807,Country_codes!$A$1:$C$250,2,FALSE)</f>
        <v>SUR</v>
      </c>
      <c r="E30807">
        <v>9</v>
      </c>
      <c r="F30807" t="s">
        <v>9</v>
      </c>
      <c r="G30807" t="s">
        <v>10</v>
      </c>
      <c r="H30807">
        <v>0</v>
      </c>
      <c r="I30807">
        <f>COUNTIF(Country_codes!$J$1:$J$28,Data!C30807)</f>
        <v>0</v>
      </c>
      <c r="J30807">
        <f>COUNTIF(Country_codes!$L$1:$L$19,Data!C30807)</f>
        <v>0</v>
      </c>
      <c r="K30807" t="str">
        <f>VLOOKUP($D30807,Country_codes!$O$1:$P$251,2,FALSE)</f>
        <v>Latin America &amp; Caribbean</v>
      </c>
    </row>
    <row r="30808" spans="1:11" x14ac:dyDescent="0.3">
      <c r="A30808">
        <v>2000</v>
      </c>
      <c r="B30808" t="s">
        <v>7</v>
      </c>
      <c r="C30808" t="s">
        <v>240</v>
      </c>
      <c r="D30808" t="str">
        <f>VLOOKUP($C30808,Country_codes!$A$1:$C$250,2,FALSE)</f>
        <v>SSD</v>
      </c>
      <c r="E30808">
        <v>6</v>
      </c>
      <c r="F30808" t="s">
        <v>9</v>
      </c>
      <c r="G30808" t="s">
        <v>10</v>
      </c>
      <c r="H30808">
        <v>0</v>
      </c>
      <c r="I30808">
        <f>COUNTIF(Country_codes!$J$1:$J$28,Data!C30808)</f>
        <v>0</v>
      </c>
      <c r="J30808">
        <f>COUNTIF(Country_codes!$L$1:$L$19,Data!C30808)</f>
        <v>0</v>
      </c>
      <c r="K30808" t="str">
        <f>VLOOKUP($D30808,Country_codes!$O$1:$P$251,2,FALSE)</f>
        <v>Sub-Saharan Africa</v>
      </c>
    </row>
    <row r="30809" spans="1:11" x14ac:dyDescent="0.3">
      <c r="A30809">
        <v>2000</v>
      </c>
      <c r="B30809" t="s">
        <v>7</v>
      </c>
      <c r="C30809" t="s">
        <v>240</v>
      </c>
      <c r="D30809" t="str">
        <f>VLOOKUP($C30809,Country_codes!$A$1:$C$250,2,FALSE)</f>
        <v>SSD</v>
      </c>
      <c r="E30809">
        <v>7</v>
      </c>
      <c r="F30809" t="s">
        <v>9</v>
      </c>
      <c r="G30809" t="s">
        <v>10</v>
      </c>
      <c r="H30809">
        <v>0</v>
      </c>
      <c r="I30809">
        <f>COUNTIF(Country_codes!$J$1:$J$28,Data!C30809)</f>
        <v>0</v>
      </c>
      <c r="J30809">
        <f>COUNTIF(Country_codes!$L$1:$L$19,Data!C30809)</f>
        <v>0</v>
      </c>
      <c r="K30809" t="str">
        <f>VLOOKUP($D30809,Country_codes!$O$1:$P$251,2,FALSE)</f>
        <v>Sub-Saharan Africa</v>
      </c>
    </row>
    <row r="30810" spans="1:11" x14ac:dyDescent="0.3">
      <c r="A30810">
        <v>2000</v>
      </c>
      <c r="B30810" t="s">
        <v>7</v>
      </c>
      <c r="C30810" t="s">
        <v>240</v>
      </c>
      <c r="D30810" t="str">
        <f>VLOOKUP($C30810,Country_codes!$A$1:$C$250,2,FALSE)</f>
        <v>SSD</v>
      </c>
      <c r="E30810">
        <v>8</v>
      </c>
      <c r="F30810" t="s">
        <v>9</v>
      </c>
      <c r="G30810" t="s">
        <v>10</v>
      </c>
      <c r="H30810">
        <v>0</v>
      </c>
      <c r="I30810">
        <f>COUNTIF(Country_codes!$J$1:$J$28,Data!C30810)</f>
        <v>0</v>
      </c>
      <c r="J30810">
        <f>COUNTIF(Country_codes!$L$1:$L$19,Data!C30810)</f>
        <v>0</v>
      </c>
      <c r="K30810" t="str">
        <f>VLOOKUP($D30810,Country_codes!$O$1:$P$251,2,FALSE)</f>
        <v>Sub-Saharan Africa</v>
      </c>
    </row>
    <row r="30811" spans="1:11" x14ac:dyDescent="0.3">
      <c r="A30811">
        <v>2000</v>
      </c>
      <c r="B30811" t="s">
        <v>7</v>
      </c>
      <c r="C30811" t="s">
        <v>240</v>
      </c>
      <c r="D30811" t="str">
        <f>VLOOKUP($C30811,Country_codes!$A$1:$C$250,2,FALSE)</f>
        <v>SSD</v>
      </c>
      <c r="E30811">
        <v>9</v>
      </c>
      <c r="F30811" t="s">
        <v>9</v>
      </c>
      <c r="G30811" t="s">
        <v>10</v>
      </c>
      <c r="H30811">
        <v>0</v>
      </c>
      <c r="I30811">
        <f>COUNTIF(Country_codes!$J$1:$J$28,Data!C30811)</f>
        <v>0</v>
      </c>
      <c r="J30811">
        <f>COUNTIF(Country_codes!$L$1:$L$19,Data!C30811)</f>
        <v>0</v>
      </c>
      <c r="K30811" t="str">
        <f>VLOOKUP($D30811,Country_codes!$O$1:$P$251,2,FALSE)</f>
        <v>Sub-Saharan Africa</v>
      </c>
    </row>
    <row r="30812" spans="1:11" x14ac:dyDescent="0.3">
      <c r="A30812">
        <v>2000</v>
      </c>
      <c r="B30812" t="s">
        <v>7</v>
      </c>
      <c r="C30812" t="s">
        <v>241</v>
      </c>
      <c r="D30812" t="str">
        <f>VLOOKUP($C30812,Country_codes!$A$1:$C$250,2,FALSE)</f>
        <v>STP</v>
      </c>
      <c r="E30812">
        <v>6</v>
      </c>
      <c r="F30812" t="s">
        <v>9</v>
      </c>
      <c r="G30812" t="s">
        <v>10</v>
      </c>
      <c r="H30812">
        <v>0</v>
      </c>
      <c r="I30812">
        <f>COUNTIF(Country_codes!$J$1:$J$28,Data!C30812)</f>
        <v>0</v>
      </c>
      <c r="J30812">
        <f>COUNTIF(Country_codes!$L$1:$L$19,Data!C30812)</f>
        <v>0</v>
      </c>
      <c r="K30812" t="str">
        <f>VLOOKUP($D30812,Country_codes!$O$1:$P$251,2,FALSE)</f>
        <v>Sub-Saharan Africa</v>
      </c>
    </row>
    <row r="30813" spans="1:11" x14ac:dyDescent="0.3">
      <c r="A30813">
        <v>2000</v>
      </c>
      <c r="B30813" t="s">
        <v>7</v>
      </c>
      <c r="C30813" t="s">
        <v>241</v>
      </c>
      <c r="D30813" t="str">
        <f>VLOOKUP($C30813,Country_codes!$A$1:$C$250,2,FALSE)</f>
        <v>STP</v>
      </c>
      <c r="E30813">
        <v>7</v>
      </c>
      <c r="F30813" t="s">
        <v>9</v>
      </c>
      <c r="G30813" t="s">
        <v>10</v>
      </c>
      <c r="H30813">
        <v>0</v>
      </c>
      <c r="I30813">
        <f>COUNTIF(Country_codes!$J$1:$J$28,Data!C30813)</f>
        <v>0</v>
      </c>
      <c r="J30813">
        <f>COUNTIF(Country_codes!$L$1:$L$19,Data!C30813)</f>
        <v>0</v>
      </c>
      <c r="K30813" t="str">
        <f>VLOOKUP($D30813,Country_codes!$O$1:$P$251,2,FALSE)</f>
        <v>Sub-Saharan Africa</v>
      </c>
    </row>
    <row r="30814" spans="1:11" x14ac:dyDescent="0.3">
      <c r="A30814">
        <v>2000</v>
      </c>
      <c r="B30814" t="s">
        <v>7</v>
      </c>
      <c r="C30814" t="s">
        <v>241</v>
      </c>
      <c r="D30814" t="str">
        <f>VLOOKUP($C30814,Country_codes!$A$1:$C$250,2,FALSE)</f>
        <v>STP</v>
      </c>
      <c r="E30814">
        <v>8</v>
      </c>
      <c r="F30814" t="s">
        <v>9</v>
      </c>
      <c r="G30814" t="s">
        <v>10</v>
      </c>
      <c r="H30814">
        <v>0</v>
      </c>
      <c r="I30814">
        <f>COUNTIF(Country_codes!$J$1:$J$28,Data!C30814)</f>
        <v>0</v>
      </c>
      <c r="J30814">
        <f>COUNTIF(Country_codes!$L$1:$L$19,Data!C30814)</f>
        <v>0</v>
      </c>
      <c r="K30814" t="str">
        <f>VLOOKUP($D30814,Country_codes!$O$1:$P$251,2,FALSE)</f>
        <v>Sub-Saharan Africa</v>
      </c>
    </row>
    <row r="30815" spans="1:11" x14ac:dyDescent="0.3">
      <c r="A30815">
        <v>2000</v>
      </c>
      <c r="B30815" t="s">
        <v>7</v>
      </c>
      <c r="C30815" t="s">
        <v>241</v>
      </c>
      <c r="D30815" t="str">
        <f>VLOOKUP($C30815,Country_codes!$A$1:$C$250,2,FALSE)</f>
        <v>STP</v>
      </c>
      <c r="E30815">
        <v>9</v>
      </c>
      <c r="F30815" t="s">
        <v>9</v>
      </c>
      <c r="G30815" t="s">
        <v>10</v>
      </c>
      <c r="H30815">
        <v>0</v>
      </c>
      <c r="I30815">
        <f>COUNTIF(Country_codes!$J$1:$J$28,Data!C30815)</f>
        <v>0</v>
      </c>
      <c r="J30815">
        <f>COUNTIF(Country_codes!$L$1:$L$19,Data!C30815)</f>
        <v>0</v>
      </c>
      <c r="K30815" t="str">
        <f>VLOOKUP($D30815,Country_codes!$O$1:$P$251,2,FALSE)</f>
        <v>Sub-Saharan Africa</v>
      </c>
    </row>
    <row r="30816" spans="1:11" x14ac:dyDescent="0.3">
      <c r="A30816">
        <v>2000</v>
      </c>
      <c r="B30816" t="s">
        <v>7</v>
      </c>
      <c r="C30816" t="s">
        <v>242</v>
      </c>
      <c r="D30816" t="e">
        <f>VLOOKUP($C30816,Country_codes!$A$1:$C$250,2,FALSE)</f>
        <v>#N/A</v>
      </c>
      <c r="E30816">
        <v>6</v>
      </c>
      <c r="F30816" t="s">
        <v>9</v>
      </c>
      <c r="G30816" t="s">
        <v>10</v>
      </c>
      <c r="H30816">
        <v>0</v>
      </c>
      <c r="I30816">
        <f>COUNTIF(Country_codes!$J$1:$J$28,Data!C30816)</f>
        <v>0</v>
      </c>
      <c r="J30816">
        <f>COUNTIF(Country_codes!$L$1:$L$19,Data!C30816)</f>
        <v>0</v>
      </c>
      <c r="K30816" t="e">
        <f>VLOOKUP($D30816,Country_codes!$O$1:$P$251,2,FALSE)</f>
        <v>#N/A</v>
      </c>
    </row>
    <row r="30817" spans="1:11" x14ac:dyDescent="0.3">
      <c r="A30817">
        <v>2000</v>
      </c>
      <c r="B30817" t="s">
        <v>7</v>
      </c>
      <c r="C30817" t="s">
        <v>242</v>
      </c>
      <c r="D30817" t="e">
        <f>VLOOKUP($C30817,Country_codes!$A$1:$C$250,2,FALSE)</f>
        <v>#N/A</v>
      </c>
      <c r="E30817">
        <v>7</v>
      </c>
      <c r="F30817" t="s">
        <v>9</v>
      </c>
      <c r="G30817" t="s">
        <v>10</v>
      </c>
      <c r="H30817">
        <v>0</v>
      </c>
      <c r="I30817">
        <f>COUNTIF(Country_codes!$J$1:$J$28,Data!C30817)</f>
        <v>0</v>
      </c>
      <c r="J30817">
        <f>COUNTIF(Country_codes!$L$1:$L$19,Data!C30817)</f>
        <v>0</v>
      </c>
      <c r="K30817" t="e">
        <f>VLOOKUP($D30817,Country_codes!$O$1:$P$251,2,FALSE)</f>
        <v>#N/A</v>
      </c>
    </row>
    <row r="30818" spans="1:11" x14ac:dyDescent="0.3">
      <c r="A30818">
        <v>2000</v>
      </c>
      <c r="B30818" t="s">
        <v>7</v>
      </c>
      <c r="C30818" t="s">
        <v>242</v>
      </c>
      <c r="D30818" t="e">
        <f>VLOOKUP($C30818,Country_codes!$A$1:$C$250,2,FALSE)</f>
        <v>#N/A</v>
      </c>
      <c r="E30818">
        <v>8</v>
      </c>
      <c r="F30818" t="s">
        <v>9</v>
      </c>
      <c r="G30818" t="s">
        <v>10</v>
      </c>
      <c r="H30818">
        <v>0</v>
      </c>
      <c r="I30818">
        <f>COUNTIF(Country_codes!$J$1:$J$28,Data!C30818)</f>
        <v>0</v>
      </c>
      <c r="J30818">
        <f>COUNTIF(Country_codes!$L$1:$L$19,Data!C30818)</f>
        <v>0</v>
      </c>
      <c r="K30818" t="e">
        <f>VLOOKUP($D30818,Country_codes!$O$1:$P$251,2,FALSE)</f>
        <v>#N/A</v>
      </c>
    </row>
    <row r="30819" spans="1:11" x14ac:dyDescent="0.3">
      <c r="A30819">
        <v>2000</v>
      </c>
      <c r="B30819" t="s">
        <v>7</v>
      </c>
      <c r="C30819" t="s">
        <v>242</v>
      </c>
      <c r="D30819" t="e">
        <f>VLOOKUP($C30819,Country_codes!$A$1:$C$250,2,FALSE)</f>
        <v>#N/A</v>
      </c>
      <c r="E30819">
        <v>9</v>
      </c>
      <c r="F30819" t="s">
        <v>9</v>
      </c>
      <c r="G30819" t="s">
        <v>10</v>
      </c>
      <c r="H30819">
        <v>0</v>
      </c>
      <c r="I30819">
        <f>COUNTIF(Country_codes!$J$1:$J$28,Data!C30819)</f>
        <v>0</v>
      </c>
      <c r="J30819">
        <f>COUNTIF(Country_codes!$L$1:$L$19,Data!C30819)</f>
        <v>0</v>
      </c>
      <c r="K30819" t="e">
        <f>VLOOKUP($D30819,Country_codes!$O$1:$P$251,2,FALSE)</f>
        <v>#N/A</v>
      </c>
    </row>
    <row r="30820" spans="1:11" x14ac:dyDescent="0.3">
      <c r="A30820">
        <v>2000</v>
      </c>
      <c r="B30820" t="s">
        <v>7</v>
      </c>
      <c r="C30820" t="s">
        <v>243</v>
      </c>
      <c r="D30820" t="str">
        <f>VLOOKUP($C30820,Country_codes!$A$1:$C$250,2,FALSE)</f>
        <v>SLV</v>
      </c>
      <c r="E30820">
        <v>6</v>
      </c>
      <c r="F30820" t="s">
        <v>9</v>
      </c>
      <c r="G30820" t="s">
        <v>10</v>
      </c>
      <c r="H30820">
        <v>10997845</v>
      </c>
      <c r="I30820">
        <f>COUNTIF(Country_codes!$J$1:$J$28,Data!C30820)</f>
        <v>0</v>
      </c>
      <c r="J30820">
        <f>COUNTIF(Country_codes!$L$1:$L$19,Data!C30820)</f>
        <v>0</v>
      </c>
      <c r="K30820" t="str">
        <f>VLOOKUP($D30820,Country_codes!$O$1:$P$251,2,FALSE)</f>
        <v>Latin America &amp; Caribbean</v>
      </c>
    </row>
    <row r="30821" spans="1:11" x14ac:dyDescent="0.3">
      <c r="A30821">
        <v>2000</v>
      </c>
      <c r="B30821" t="s">
        <v>7</v>
      </c>
      <c r="C30821" t="s">
        <v>243</v>
      </c>
      <c r="D30821" t="str">
        <f>VLOOKUP($C30821,Country_codes!$A$1:$C$250,2,FALSE)</f>
        <v>SLV</v>
      </c>
      <c r="E30821">
        <v>7</v>
      </c>
      <c r="F30821" t="s">
        <v>9</v>
      </c>
      <c r="G30821" t="s">
        <v>10</v>
      </c>
      <c r="H30821">
        <v>6183839</v>
      </c>
      <c r="I30821">
        <f>COUNTIF(Country_codes!$J$1:$J$28,Data!C30821)</f>
        <v>0</v>
      </c>
      <c r="J30821">
        <f>COUNTIF(Country_codes!$L$1:$L$19,Data!C30821)</f>
        <v>0</v>
      </c>
      <c r="K30821" t="str">
        <f>VLOOKUP($D30821,Country_codes!$O$1:$P$251,2,FALSE)</f>
        <v>Latin America &amp; Caribbean</v>
      </c>
    </row>
    <row r="30822" spans="1:11" x14ac:dyDescent="0.3">
      <c r="A30822">
        <v>2000</v>
      </c>
      <c r="B30822" t="s">
        <v>7</v>
      </c>
      <c r="C30822" t="s">
        <v>243</v>
      </c>
      <c r="D30822" t="str">
        <f>VLOOKUP($C30822,Country_codes!$A$1:$C$250,2,FALSE)</f>
        <v>SLV</v>
      </c>
      <c r="E30822">
        <v>8</v>
      </c>
      <c r="F30822" t="s">
        <v>9</v>
      </c>
      <c r="G30822" t="s">
        <v>10</v>
      </c>
      <c r="H30822">
        <v>1648455</v>
      </c>
      <c r="I30822">
        <f>COUNTIF(Country_codes!$J$1:$J$28,Data!C30822)</f>
        <v>0</v>
      </c>
      <c r="J30822">
        <f>COUNTIF(Country_codes!$L$1:$L$19,Data!C30822)</f>
        <v>0</v>
      </c>
      <c r="K30822" t="str">
        <f>VLOOKUP($D30822,Country_codes!$O$1:$P$251,2,FALSE)</f>
        <v>Latin America &amp; Caribbean</v>
      </c>
    </row>
    <row r="30823" spans="1:11" x14ac:dyDescent="0.3">
      <c r="A30823">
        <v>2000</v>
      </c>
      <c r="B30823" t="s">
        <v>7</v>
      </c>
      <c r="C30823" t="s">
        <v>243</v>
      </c>
      <c r="D30823" t="str">
        <f>VLOOKUP($C30823,Country_codes!$A$1:$C$250,2,FALSE)</f>
        <v>SLV</v>
      </c>
      <c r="E30823">
        <v>9</v>
      </c>
      <c r="F30823" t="s">
        <v>9</v>
      </c>
      <c r="G30823" t="s">
        <v>10</v>
      </c>
      <c r="H30823">
        <v>0</v>
      </c>
      <c r="I30823">
        <f>COUNTIF(Country_codes!$J$1:$J$28,Data!C30823)</f>
        <v>0</v>
      </c>
      <c r="J30823">
        <f>COUNTIF(Country_codes!$L$1:$L$19,Data!C30823)</f>
        <v>0</v>
      </c>
      <c r="K30823" t="str">
        <f>VLOOKUP($D30823,Country_codes!$O$1:$P$251,2,FALSE)</f>
        <v>Latin America &amp; Caribbean</v>
      </c>
    </row>
    <row r="30824" spans="1:11" x14ac:dyDescent="0.3">
      <c r="A30824">
        <v>2000</v>
      </c>
      <c r="B30824" t="s">
        <v>7</v>
      </c>
      <c r="C30824" t="s">
        <v>244</v>
      </c>
      <c r="D30824" t="str">
        <f>VLOOKUP($C30824,Country_codes!$A$1:$C$250,2,FALSE)</f>
        <v>SXM</v>
      </c>
      <c r="E30824">
        <v>6</v>
      </c>
      <c r="F30824" t="s">
        <v>9</v>
      </c>
      <c r="G30824" t="s">
        <v>10</v>
      </c>
      <c r="H30824">
        <v>0</v>
      </c>
      <c r="I30824">
        <f>COUNTIF(Country_codes!$J$1:$J$28,Data!C30824)</f>
        <v>0</v>
      </c>
      <c r="J30824">
        <f>COUNTIF(Country_codes!$L$1:$L$19,Data!C30824)</f>
        <v>0</v>
      </c>
      <c r="K30824" t="str">
        <f>VLOOKUP($D30824,Country_codes!$O$1:$P$251,2,FALSE)</f>
        <v>Latin America &amp; Caribbean</v>
      </c>
    </row>
    <row r="30825" spans="1:11" x14ac:dyDescent="0.3">
      <c r="A30825">
        <v>2000</v>
      </c>
      <c r="B30825" t="s">
        <v>7</v>
      </c>
      <c r="C30825" t="s">
        <v>244</v>
      </c>
      <c r="D30825" t="str">
        <f>VLOOKUP($C30825,Country_codes!$A$1:$C$250,2,FALSE)</f>
        <v>SXM</v>
      </c>
      <c r="E30825">
        <v>7</v>
      </c>
      <c r="F30825" t="s">
        <v>9</v>
      </c>
      <c r="G30825" t="s">
        <v>10</v>
      </c>
      <c r="H30825">
        <v>0</v>
      </c>
      <c r="I30825">
        <f>COUNTIF(Country_codes!$J$1:$J$28,Data!C30825)</f>
        <v>0</v>
      </c>
      <c r="J30825">
        <f>COUNTIF(Country_codes!$L$1:$L$19,Data!C30825)</f>
        <v>0</v>
      </c>
      <c r="K30825" t="str">
        <f>VLOOKUP($D30825,Country_codes!$O$1:$P$251,2,FALSE)</f>
        <v>Latin America &amp; Caribbean</v>
      </c>
    </row>
    <row r="30826" spans="1:11" x14ac:dyDescent="0.3">
      <c r="A30826">
        <v>2000</v>
      </c>
      <c r="B30826" t="s">
        <v>7</v>
      </c>
      <c r="C30826" t="s">
        <v>244</v>
      </c>
      <c r="D30826" t="str">
        <f>VLOOKUP($C30826,Country_codes!$A$1:$C$250,2,FALSE)</f>
        <v>SXM</v>
      </c>
      <c r="E30826">
        <v>8</v>
      </c>
      <c r="F30826" t="s">
        <v>9</v>
      </c>
      <c r="G30826" t="s">
        <v>10</v>
      </c>
      <c r="H30826">
        <v>0</v>
      </c>
      <c r="I30826">
        <f>COUNTIF(Country_codes!$J$1:$J$28,Data!C30826)</f>
        <v>0</v>
      </c>
      <c r="J30826">
        <f>COUNTIF(Country_codes!$L$1:$L$19,Data!C30826)</f>
        <v>0</v>
      </c>
      <c r="K30826" t="str">
        <f>VLOOKUP($D30826,Country_codes!$O$1:$P$251,2,FALSE)</f>
        <v>Latin America &amp; Caribbean</v>
      </c>
    </row>
    <row r="30827" spans="1:11" x14ac:dyDescent="0.3">
      <c r="A30827">
        <v>2000</v>
      </c>
      <c r="B30827" t="s">
        <v>7</v>
      </c>
      <c r="C30827" t="s">
        <v>244</v>
      </c>
      <c r="D30827" t="str">
        <f>VLOOKUP($C30827,Country_codes!$A$1:$C$250,2,FALSE)</f>
        <v>SXM</v>
      </c>
      <c r="E30827">
        <v>9</v>
      </c>
      <c r="F30827" t="s">
        <v>9</v>
      </c>
      <c r="G30827" t="s">
        <v>10</v>
      </c>
      <c r="H30827">
        <v>0</v>
      </c>
      <c r="I30827">
        <f>COUNTIF(Country_codes!$J$1:$J$28,Data!C30827)</f>
        <v>0</v>
      </c>
      <c r="J30827">
        <f>COUNTIF(Country_codes!$L$1:$L$19,Data!C30827)</f>
        <v>0</v>
      </c>
      <c r="K30827" t="str">
        <f>VLOOKUP($D30827,Country_codes!$O$1:$P$251,2,FALSE)</f>
        <v>Latin America &amp; Caribbean</v>
      </c>
    </row>
    <row r="30828" spans="1:11" x14ac:dyDescent="0.3">
      <c r="A30828">
        <v>2000</v>
      </c>
      <c r="B30828" t="s">
        <v>7</v>
      </c>
      <c r="C30828" t="s">
        <v>245</v>
      </c>
      <c r="D30828" t="str">
        <f>VLOOKUP($C30828,Country_codes!$A$1:$C$250,2,FALSE)</f>
        <v>SYR</v>
      </c>
      <c r="E30828">
        <v>6</v>
      </c>
      <c r="F30828" t="s">
        <v>9</v>
      </c>
      <c r="G30828" t="s">
        <v>10</v>
      </c>
      <c r="H30828">
        <v>6573887</v>
      </c>
      <c r="I30828">
        <f>COUNTIF(Country_codes!$J$1:$J$28,Data!C30828)</f>
        <v>0</v>
      </c>
      <c r="J30828">
        <f>COUNTIF(Country_codes!$L$1:$L$19,Data!C30828)</f>
        <v>0</v>
      </c>
      <c r="K30828" t="str">
        <f>VLOOKUP($D30828,Country_codes!$O$1:$P$251,2,FALSE)</f>
        <v>Middle East &amp; North Africa</v>
      </c>
    </row>
    <row r="30829" spans="1:11" x14ac:dyDescent="0.3">
      <c r="A30829">
        <v>2000</v>
      </c>
      <c r="B30829" t="s">
        <v>7</v>
      </c>
      <c r="C30829" t="s">
        <v>245</v>
      </c>
      <c r="D30829" t="str">
        <f>VLOOKUP($C30829,Country_codes!$A$1:$C$250,2,FALSE)</f>
        <v>SYR</v>
      </c>
      <c r="E30829">
        <v>7</v>
      </c>
      <c r="F30829" t="s">
        <v>9</v>
      </c>
      <c r="G30829" t="s">
        <v>10</v>
      </c>
      <c r="H30829">
        <v>13095522</v>
      </c>
      <c r="I30829">
        <f>COUNTIF(Country_codes!$J$1:$J$28,Data!C30829)</f>
        <v>0</v>
      </c>
      <c r="J30829">
        <f>COUNTIF(Country_codes!$L$1:$L$19,Data!C30829)</f>
        <v>0</v>
      </c>
      <c r="K30829" t="str">
        <f>VLOOKUP($D30829,Country_codes!$O$1:$P$251,2,FALSE)</f>
        <v>Middle East &amp; North Africa</v>
      </c>
    </row>
    <row r="30830" spans="1:11" x14ac:dyDescent="0.3">
      <c r="A30830">
        <v>2000</v>
      </c>
      <c r="B30830" t="s">
        <v>7</v>
      </c>
      <c r="C30830" t="s">
        <v>245</v>
      </c>
      <c r="D30830" t="str">
        <f>VLOOKUP($C30830,Country_codes!$A$1:$C$250,2,FALSE)</f>
        <v>SYR</v>
      </c>
      <c r="E30830">
        <v>8</v>
      </c>
      <c r="F30830" t="s">
        <v>9</v>
      </c>
      <c r="G30830" t="s">
        <v>10</v>
      </c>
      <c r="H30830">
        <v>665831</v>
      </c>
      <c r="I30830">
        <f>COUNTIF(Country_codes!$J$1:$J$28,Data!C30830)</f>
        <v>0</v>
      </c>
      <c r="J30830">
        <f>COUNTIF(Country_codes!$L$1:$L$19,Data!C30830)</f>
        <v>0</v>
      </c>
      <c r="K30830" t="str">
        <f>VLOOKUP($D30830,Country_codes!$O$1:$P$251,2,FALSE)</f>
        <v>Middle East &amp; North Africa</v>
      </c>
    </row>
    <row r="30831" spans="1:11" x14ac:dyDescent="0.3">
      <c r="A30831">
        <v>2000</v>
      </c>
      <c r="B30831" t="s">
        <v>7</v>
      </c>
      <c r="C30831" t="s">
        <v>245</v>
      </c>
      <c r="D30831" t="str">
        <f>VLOOKUP($C30831,Country_codes!$A$1:$C$250,2,FALSE)</f>
        <v>SYR</v>
      </c>
      <c r="E30831">
        <v>9</v>
      </c>
      <c r="F30831" t="s">
        <v>9</v>
      </c>
      <c r="G30831" t="s">
        <v>10</v>
      </c>
      <c r="H30831">
        <v>0</v>
      </c>
      <c r="I30831">
        <f>COUNTIF(Country_codes!$J$1:$J$28,Data!C30831)</f>
        <v>0</v>
      </c>
      <c r="J30831">
        <f>COUNTIF(Country_codes!$L$1:$L$19,Data!C30831)</f>
        <v>0</v>
      </c>
      <c r="K30831" t="str">
        <f>VLOOKUP($D30831,Country_codes!$O$1:$P$251,2,FALSE)</f>
        <v>Middle East &amp; North Africa</v>
      </c>
    </row>
    <row r="30832" spans="1:11" x14ac:dyDescent="0.3">
      <c r="A30832">
        <v>2000</v>
      </c>
      <c r="B30832" t="s">
        <v>7</v>
      </c>
      <c r="C30832" t="s">
        <v>247</v>
      </c>
      <c r="D30832" t="str">
        <f>VLOOKUP($C30832,Country_codes!$A$1:$C$250,2,FALSE)</f>
        <v>SWZ</v>
      </c>
      <c r="E30832">
        <v>6</v>
      </c>
      <c r="F30832" t="s">
        <v>9</v>
      </c>
      <c r="G30832" t="s">
        <v>10</v>
      </c>
      <c r="H30832">
        <v>0</v>
      </c>
      <c r="I30832">
        <f>COUNTIF(Country_codes!$J$1:$J$28,Data!C30832)</f>
        <v>0</v>
      </c>
      <c r="J30832">
        <f>COUNTIF(Country_codes!$L$1:$L$19,Data!C30832)</f>
        <v>0</v>
      </c>
      <c r="K30832" t="str">
        <f>VLOOKUP($D30832,Country_codes!$O$1:$P$251,2,FALSE)</f>
        <v>Sub-Saharan Africa</v>
      </c>
    </row>
    <row r="30833" spans="1:11" x14ac:dyDescent="0.3">
      <c r="A30833">
        <v>2000</v>
      </c>
      <c r="B30833" t="s">
        <v>7</v>
      </c>
      <c r="C30833" t="s">
        <v>247</v>
      </c>
      <c r="D30833" t="str">
        <f>VLOOKUP($C30833,Country_codes!$A$1:$C$250,2,FALSE)</f>
        <v>SWZ</v>
      </c>
      <c r="E30833">
        <v>7</v>
      </c>
      <c r="F30833" t="s">
        <v>9</v>
      </c>
      <c r="G30833" t="s">
        <v>10</v>
      </c>
      <c r="H30833">
        <v>0</v>
      </c>
      <c r="I30833">
        <f>COUNTIF(Country_codes!$J$1:$J$28,Data!C30833)</f>
        <v>0</v>
      </c>
      <c r="J30833">
        <f>COUNTIF(Country_codes!$L$1:$L$19,Data!C30833)</f>
        <v>0</v>
      </c>
      <c r="K30833" t="str">
        <f>VLOOKUP($D30833,Country_codes!$O$1:$P$251,2,FALSE)</f>
        <v>Sub-Saharan Africa</v>
      </c>
    </row>
    <row r="30834" spans="1:11" x14ac:dyDescent="0.3">
      <c r="A30834">
        <v>2000</v>
      </c>
      <c r="B30834" t="s">
        <v>7</v>
      </c>
      <c r="C30834" t="s">
        <v>247</v>
      </c>
      <c r="D30834" t="str">
        <f>VLOOKUP($C30834,Country_codes!$A$1:$C$250,2,FALSE)</f>
        <v>SWZ</v>
      </c>
      <c r="E30834">
        <v>8</v>
      </c>
      <c r="F30834" t="s">
        <v>9</v>
      </c>
      <c r="G30834" t="s">
        <v>10</v>
      </c>
      <c r="H30834">
        <v>0</v>
      </c>
      <c r="I30834">
        <f>COUNTIF(Country_codes!$J$1:$J$28,Data!C30834)</f>
        <v>0</v>
      </c>
      <c r="J30834">
        <f>COUNTIF(Country_codes!$L$1:$L$19,Data!C30834)</f>
        <v>0</v>
      </c>
      <c r="K30834" t="str">
        <f>VLOOKUP($D30834,Country_codes!$O$1:$P$251,2,FALSE)</f>
        <v>Sub-Saharan Africa</v>
      </c>
    </row>
    <row r="30835" spans="1:11" x14ac:dyDescent="0.3">
      <c r="A30835">
        <v>2000</v>
      </c>
      <c r="B30835" t="s">
        <v>7</v>
      </c>
      <c r="C30835" t="s">
        <v>247</v>
      </c>
      <c r="D30835" t="str">
        <f>VLOOKUP($C30835,Country_codes!$A$1:$C$250,2,FALSE)</f>
        <v>SWZ</v>
      </c>
      <c r="E30835">
        <v>9</v>
      </c>
      <c r="F30835" t="s">
        <v>9</v>
      </c>
      <c r="G30835" t="s">
        <v>10</v>
      </c>
      <c r="H30835">
        <v>0</v>
      </c>
      <c r="I30835">
        <f>COUNTIF(Country_codes!$J$1:$J$28,Data!C30835)</f>
        <v>0</v>
      </c>
      <c r="J30835">
        <f>COUNTIF(Country_codes!$L$1:$L$19,Data!C30835)</f>
        <v>0</v>
      </c>
      <c r="K30835" t="str">
        <f>VLOOKUP($D30835,Country_codes!$O$1:$P$251,2,FALSE)</f>
        <v>Sub-Saharan Africa</v>
      </c>
    </row>
    <row r="30836" spans="1:11" x14ac:dyDescent="0.3">
      <c r="A30836">
        <v>2000</v>
      </c>
      <c r="B30836" t="s">
        <v>7</v>
      </c>
      <c r="C30836" t="s">
        <v>248</v>
      </c>
      <c r="D30836" t="str">
        <f>VLOOKUP($C30836,Country_codes!$A$1:$C$250,2,FALSE)</f>
        <v>TCA</v>
      </c>
      <c r="E30836">
        <v>6</v>
      </c>
      <c r="F30836" t="s">
        <v>9</v>
      </c>
      <c r="G30836" t="s">
        <v>10</v>
      </c>
      <c r="H30836">
        <v>0</v>
      </c>
      <c r="I30836">
        <f>COUNTIF(Country_codes!$J$1:$J$28,Data!C30836)</f>
        <v>0</v>
      </c>
      <c r="J30836">
        <f>COUNTIF(Country_codes!$L$1:$L$19,Data!C30836)</f>
        <v>0</v>
      </c>
      <c r="K30836" t="str">
        <f>VLOOKUP($D30836,Country_codes!$O$1:$P$251,2,FALSE)</f>
        <v>Latin America &amp; Caribbean</v>
      </c>
    </row>
    <row r="30837" spans="1:11" x14ac:dyDescent="0.3">
      <c r="A30837">
        <v>2000</v>
      </c>
      <c r="B30837" t="s">
        <v>7</v>
      </c>
      <c r="C30837" t="s">
        <v>248</v>
      </c>
      <c r="D30837" t="str">
        <f>VLOOKUP($C30837,Country_codes!$A$1:$C$250,2,FALSE)</f>
        <v>TCA</v>
      </c>
      <c r="E30837">
        <v>7</v>
      </c>
      <c r="F30837" t="s">
        <v>9</v>
      </c>
      <c r="G30837" t="s">
        <v>10</v>
      </c>
      <c r="H30837">
        <v>0</v>
      </c>
      <c r="I30837">
        <f>COUNTIF(Country_codes!$J$1:$J$28,Data!C30837)</f>
        <v>0</v>
      </c>
      <c r="J30837">
        <f>COUNTIF(Country_codes!$L$1:$L$19,Data!C30837)</f>
        <v>0</v>
      </c>
      <c r="K30837" t="str">
        <f>VLOOKUP($D30837,Country_codes!$O$1:$P$251,2,FALSE)</f>
        <v>Latin America &amp; Caribbean</v>
      </c>
    </row>
    <row r="30838" spans="1:11" x14ac:dyDescent="0.3">
      <c r="A30838">
        <v>2000</v>
      </c>
      <c r="B30838" t="s">
        <v>7</v>
      </c>
      <c r="C30838" t="s">
        <v>248</v>
      </c>
      <c r="D30838" t="str">
        <f>VLOOKUP($C30838,Country_codes!$A$1:$C$250,2,FALSE)</f>
        <v>TCA</v>
      </c>
      <c r="E30838">
        <v>8</v>
      </c>
      <c r="F30838" t="s">
        <v>9</v>
      </c>
      <c r="G30838" t="s">
        <v>10</v>
      </c>
      <c r="H30838">
        <v>13446</v>
      </c>
      <c r="I30838">
        <f>COUNTIF(Country_codes!$J$1:$J$28,Data!C30838)</f>
        <v>0</v>
      </c>
      <c r="J30838">
        <f>COUNTIF(Country_codes!$L$1:$L$19,Data!C30838)</f>
        <v>0</v>
      </c>
      <c r="K30838" t="str">
        <f>VLOOKUP($D30838,Country_codes!$O$1:$P$251,2,FALSE)</f>
        <v>Latin America &amp; Caribbean</v>
      </c>
    </row>
    <row r="30839" spans="1:11" x14ac:dyDescent="0.3">
      <c r="A30839">
        <v>2000</v>
      </c>
      <c r="B30839" t="s">
        <v>7</v>
      </c>
      <c r="C30839" t="s">
        <v>248</v>
      </c>
      <c r="D30839" t="str">
        <f>VLOOKUP($C30839,Country_codes!$A$1:$C$250,2,FALSE)</f>
        <v>TCA</v>
      </c>
      <c r="E30839">
        <v>9</v>
      </c>
      <c r="F30839" t="s">
        <v>9</v>
      </c>
      <c r="G30839" t="s">
        <v>10</v>
      </c>
      <c r="H30839">
        <v>0</v>
      </c>
      <c r="I30839">
        <f>COUNTIF(Country_codes!$J$1:$J$28,Data!C30839)</f>
        <v>0</v>
      </c>
      <c r="J30839">
        <f>COUNTIF(Country_codes!$L$1:$L$19,Data!C30839)</f>
        <v>0</v>
      </c>
      <c r="K30839" t="str">
        <f>VLOOKUP($D30839,Country_codes!$O$1:$P$251,2,FALSE)</f>
        <v>Latin America &amp; Caribbean</v>
      </c>
    </row>
    <row r="30840" spans="1:11" x14ac:dyDescent="0.3">
      <c r="A30840">
        <v>2000</v>
      </c>
      <c r="B30840" t="s">
        <v>7</v>
      </c>
      <c r="C30840" t="s">
        <v>249</v>
      </c>
      <c r="D30840" t="str">
        <f>VLOOKUP($C30840,Country_codes!$A$1:$C$250,2,FALSE)</f>
        <v>TCD</v>
      </c>
      <c r="E30840">
        <v>6</v>
      </c>
      <c r="F30840" t="s">
        <v>9</v>
      </c>
      <c r="G30840" t="s">
        <v>10</v>
      </c>
      <c r="H30840">
        <v>0</v>
      </c>
      <c r="I30840">
        <f>COUNTIF(Country_codes!$J$1:$J$28,Data!C30840)</f>
        <v>0</v>
      </c>
      <c r="J30840">
        <f>COUNTIF(Country_codes!$L$1:$L$19,Data!C30840)</f>
        <v>0</v>
      </c>
      <c r="K30840" t="str">
        <f>VLOOKUP($D30840,Country_codes!$O$1:$P$251,2,FALSE)</f>
        <v>Sub-Saharan Africa</v>
      </c>
    </row>
    <row r="30841" spans="1:11" x14ac:dyDescent="0.3">
      <c r="A30841">
        <v>2000</v>
      </c>
      <c r="B30841" t="s">
        <v>7</v>
      </c>
      <c r="C30841" t="s">
        <v>249</v>
      </c>
      <c r="D30841" t="str">
        <f>VLOOKUP($C30841,Country_codes!$A$1:$C$250,2,FALSE)</f>
        <v>TCD</v>
      </c>
      <c r="E30841">
        <v>7</v>
      </c>
      <c r="F30841" t="s">
        <v>9</v>
      </c>
      <c r="G30841" t="s">
        <v>10</v>
      </c>
      <c r="H30841">
        <v>426580</v>
      </c>
      <c r="I30841">
        <f>COUNTIF(Country_codes!$J$1:$J$28,Data!C30841)</f>
        <v>0</v>
      </c>
      <c r="J30841">
        <f>COUNTIF(Country_codes!$L$1:$L$19,Data!C30841)</f>
        <v>0</v>
      </c>
      <c r="K30841" t="str">
        <f>VLOOKUP($D30841,Country_codes!$O$1:$P$251,2,FALSE)</f>
        <v>Sub-Saharan Africa</v>
      </c>
    </row>
    <row r="30842" spans="1:11" x14ac:dyDescent="0.3">
      <c r="A30842">
        <v>2000</v>
      </c>
      <c r="B30842" t="s">
        <v>7</v>
      </c>
      <c r="C30842" t="s">
        <v>249</v>
      </c>
      <c r="D30842" t="str">
        <f>VLOOKUP($C30842,Country_codes!$A$1:$C$250,2,FALSE)</f>
        <v>TCD</v>
      </c>
      <c r="E30842">
        <v>8</v>
      </c>
      <c r="F30842" t="s">
        <v>9</v>
      </c>
      <c r="G30842" t="s">
        <v>10</v>
      </c>
      <c r="H30842">
        <v>0</v>
      </c>
      <c r="I30842">
        <f>COUNTIF(Country_codes!$J$1:$J$28,Data!C30842)</f>
        <v>0</v>
      </c>
      <c r="J30842">
        <f>COUNTIF(Country_codes!$L$1:$L$19,Data!C30842)</f>
        <v>0</v>
      </c>
      <c r="K30842" t="str">
        <f>VLOOKUP($D30842,Country_codes!$O$1:$P$251,2,FALSE)</f>
        <v>Sub-Saharan Africa</v>
      </c>
    </row>
    <row r="30843" spans="1:11" x14ac:dyDescent="0.3">
      <c r="A30843">
        <v>2000</v>
      </c>
      <c r="B30843" t="s">
        <v>7</v>
      </c>
      <c r="C30843" t="s">
        <v>249</v>
      </c>
      <c r="D30843" t="str">
        <f>VLOOKUP($C30843,Country_codes!$A$1:$C$250,2,FALSE)</f>
        <v>TCD</v>
      </c>
      <c r="E30843">
        <v>9</v>
      </c>
      <c r="F30843" t="s">
        <v>9</v>
      </c>
      <c r="G30843" t="s">
        <v>10</v>
      </c>
      <c r="H30843">
        <v>0</v>
      </c>
      <c r="I30843">
        <f>COUNTIF(Country_codes!$J$1:$J$28,Data!C30843)</f>
        <v>0</v>
      </c>
      <c r="J30843">
        <f>COUNTIF(Country_codes!$L$1:$L$19,Data!C30843)</f>
        <v>0</v>
      </c>
      <c r="K30843" t="str">
        <f>VLOOKUP($D30843,Country_codes!$O$1:$P$251,2,FALSE)</f>
        <v>Sub-Saharan Africa</v>
      </c>
    </row>
    <row r="30844" spans="1:11" x14ac:dyDescent="0.3">
      <c r="A30844">
        <v>2000</v>
      </c>
      <c r="B30844" t="s">
        <v>7</v>
      </c>
      <c r="C30844" t="s">
        <v>251</v>
      </c>
      <c r="D30844" t="str">
        <f>VLOOKUP($C30844,Country_codes!$A$1:$C$250,2,FALSE)</f>
        <v>ATF</v>
      </c>
      <c r="E30844">
        <v>6</v>
      </c>
      <c r="F30844" t="s">
        <v>9</v>
      </c>
      <c r="G30844" t="s">
        <v>10</v>
      </c>
      <c r="H30844">
        <v>0</v>
      </c>
      <c r="I30844">
        <f>COUNTIF(Country_codes!$J$1:$J$28,Data!C30844)</f>
        <v>0</v>
      </c>
      <c r="J30844">
        <f>COUNTIF(Country_codes!$L$1:$L$19,Data!C30844)</f>
        <v>0</v>
      </c>
      <c r="K30844" t="str">
        <f>VLOOKUP($D30844,Country_codes!$O$1:$P$251,2,FALSE)</f>
        <v>Others</v>
      </c>
    </row>
    <row r="30845" spans="1:11" x14ac:dyDescent="0.3">
      <c r="A30845">
        <v>2000</v>
      </c>
      <c r="B30845" t="s">
        <v>7</v>
      </c>
      <c r="C30845" t="s">
        <v>251</v>
      </c>
      <c r="D30845" t="str">
        <f>VLOOKUP($C30845,Country_codes!$A$1:$C$250,2,FALSE)</f>
        <v>ATF</v>
      </c>
      <c r="E30845">
        <v>7</v>
      </c>
      <c r="F30845" t="s">
        <v>9</v>
      </c>
      <c r="G30845" t="s">
        <v>10</v>
      </c>
      <c r="H30845">
        <v>0</v>
      </c>
      <c r="I30845">
        <f>COUNTIF(Country_codes!$J$1:$J$28,Data!C30845)</f>
        <v>0</v>
      </c>
      <c r="J30845">
        <f>COUNTIF(Country_codes!$L$1:$L$19,Data!C30845)</f>
        <v>0</v>
      </c>
      <c r="K30845" t="str">
        <f>VLOOKUP($D30845,Country_codes!$O$1:$P$251,2,FALSE)</f>
        <v>Others</v>
      </c>
    </row>
    <row r="30846" spans="1:11" x14ac:dyDescent="0.3">
      <c r="A30846">
        <v>2000</v>
      </c>
      <c r="B30846" t="s">
        <v>7</v>
      </c>
      <c r="C30846" t="s">
        <v>251</v>
      </c>
      <c r="D30846" t="str">
        <f>VLOOKUP($C30846,Country_codes!$A$1:$C$250,2,FALSE)</f>
        <v>ATF</v>
      </c>
      <c r="E30846">
        <v>8</v>
      </c>
      <c r="F30846" t="s">
        <v>9</v>
      </c>
      <c r="G30846" t="s">
        <v>10</v>
      </c>
      <c r="H30846">
        <v>0</v>
      </c>
      <c r="I30846">
        <f>COUNTIF(Country_codes!$J$1:$J$28,Data!C30846)</f>
        <v>0</v>
      </c>
      <c r="J30846">
        <f>COUNTIF(Country_codes!$L$1:$L$19,Data!C30846)</f>
        <v>0</v>
      </c>
      <c r="K30846" t="str">
        <f>VLOOKUP($D30846,Country_codes!$O$1:$P$251,2,FALSE)</f>
        <v>Others</v>
      </c>
    </row>
    <row r="30847" spans="1:11" x14ac:dyDescent="0.3">
      <c r="A30847">
        <v>2000</v>
      </c>
      <c r="B30847" t="s">
        <v>7</v>
      </c>
      <c r="C30847" t="s">
        <v>251</v>
      </c>
      <c r="D30847" t="str">
        <f>VLOOKUP($C30847,Country_codes!$A$1:$C$250,2,FALSE)</f>
        <v>ATF</v>
      </c>
      <c r="E30847">
        <v>9</v>
      </c>
      <c r="F30847" t="s">
        <v>9</v>
      </c>
      <c r="G30847" t="s">
        <v>10</v>
      </c>
      <c r="H30847">
        <v>0</v>
      </c>
      <c r="I30847">
        <f>COUNTIF(Country_codes!$J$1:$J$28,Data!C30847)</f>
        <v>0</v>
      </c>
      <c r="J30847">
        <f>COUNTIF(Country_codes!$L$1:$L$19,Data!C30847)</f>
        <v>0</v>
      </c>
      <c r="K30847" t="str">
        <f>VLOOKUP($D30847,Country_codes!$O$1:$P$251,2,FALSE)</f>
        <v>Others</v>
      </c>
    </row>
    <row r="30848" spans="1:11" x14ac:dyDescent="0.3">
      <c r="A30848">
        <v>2000</v>
      </c>
      <c r="B30848" t="s">
        <v>7</v>
      </c>
      <c r="C30848" t="s">
        <v>252</v>
      </c>
      <c r="D30848" t="str">
        <f>VLOOKUP($C30848,Country_codes!$A$1:$C$250,2,FALSE)</f>
        <v>TGO</v>
      </c>
      <c r="E30848">
        <v>6</v>
      </c>
      <c r="F30848" t="s">
        <v>9</v>
      </c>
      <c r="G30848" t="s">
        <v>10</v>
      </c>
      <c r="H30848">
        <v>229659</v>
      </c>
      <c r="I30848">
        <f>COUNTIF(Country_codes!$J$1:$J$28,Data!C30848)</f>
        <v>0</v>
      </c>
      <c r="J30848">
        <f>COUNTIF(Country_codes!$L$1:$L$19,Data!C30848)</f>
        <v>0</v>
      </c>
      <c r="K30848" t="str">
        <f>VLOOKUP($D30848,Country_codes!$O$1:$P$251,2,FALSE)</f>
        <v>Sub-Saharan Africa</v>
      </c>
    </row>
    <row r="30849" spans="1:11" x14ac:dyDescent="0.3">
      <c r="A30849">
        <v>2000</v>
      </c>
      <c r="B30849" t="s">
        <v>7</v>
      </c>
      <c r="C30849" t="s">
        <v>252</v>
      </c>
      <c r="D30849" t="str">
        <f>VLOOKUP($C30849,Country_codes!$A$1:$C$250,2,FALSE)</f>
        <v>TGO</v>
      </c>
      <c r="E30849">
        <v>7</v>
      </c>
      <c r="F30849" t="s">
        <v>9</v>
      </c>
      <c r="G30849" t="s">
        <v>10</v>
      </c>
      <c r="H30849">
        <v>354638</v>
      </c>
      <c r="I30849">
        <f>COUNTIF(Country_codes!$J$1:$J$28,Data!C30849)</f>
        <v>0</v>
      </c>
      <c r="J30849">
        <f>COUNTIF(Country_codes!$L$1:$L$19,Data!C30849)</f>
        <v>0</v>
      </c>
      <c r="K30849" t="str">
        <f>VLOOKUP($D30849,Country_codes!$O$1:$P$251,2,FALSE)</f>
        <v>Sub-Saharan Africa</v>
      </c>
    </row>
    <row r="30850" spans="1:11" x14ac:dyDescent="0.3">
      <c r="A30850">
        <v>2000</v>
      </c>
      <c r="B30850" t="s">
        <v>7</v>
      </c>
      <c r="C30850" t="s">
        <v>252</v>
      </c>
      <c r="D30850" t="str">
        <f>VLOOKUP($C30850,Country_codes!$A$1:$C$250,2,FALSE)</f>
        <v>TGO</v>
      </c>
      <c r="E30850">
        <v>8</v>
      </c>
      <c r="F30850" t="s">
        <v>9</v>
      </c>
      <c r="G30850" t="s">
        <v>10</v>
      </c>
      <c r="H30850" t="s">
        <v>399</v>
      </c>
      <c r="I30850">
        <f>COUNTIF(Country_codes!$J$1:$J$28,Data!C30850)</f>
        <v>0</v>
      </c>
      <c r="J30850">
        <f>COUNTIF(Country_codes!$L$1:$L$19,Data!C30850)</f>
        <v>0</v>
      </c>
      <c r="K30850" t="str">
        <f>VLOOKUP($D30850,Country_codes!$O$1:$P$251,2,FALSE)</f>
        <v>Sub-Saharan Africa</v>
      </c>
    </row>
    <row r="30851" spans="1:11" x14ac:dyDescent="0.3">
      <c r="A30851">
        <v>2000</v>
      </c>
      <c r="B30851" t="s">
        <v>7</v>
      </c>
      <c r="C30851" t="s">
        <v>252</v>
      </c>
      <c r="D30851" t="str">
        <f>VLOOKUP($C30851,Country_codes!$A$1:$C$250,2,FALSE)</f>
        <v>TGO</v>
      </c>
      <c r="E30851">
        <v>9</v>
      </c>
      <c r="F30851" t="s">
        <v>9</v>
      </c>
      <c r="G30851" t="s">
        <v>10</v>
      </c>
      <c r="H30851">
        <v>0</v>
      </c>
      <c r="I30851">
        <f>COUNTIF(Country_codes!$J$1:$J$28,Data!C30851)</f>
        <v>0</v>
      </c>
      <c r="J30851">
        <f>COUNTIF(Country_codes!$L$1:$L$19,Data!C30851)</f>
        <v>0</v>
      </c>
      <c r="K30851" t="str">
        <f>VLOOKUP($D30851,Country_codes!$O$1:$P$251,2,FALSE)</f>
        <v>Sub-Saharan Africa</v>
      </c>
    </row>
    <row r="30852" spans="1:11" x14ac:dyDescent="0.3">
      <c r="A30852">
        <v>2000</v>
      </c>
      <c r="B30852" t="s">
        <v>7</v>
      </c>
      <c r="C30852" t="s">
        <v>253</v>
      </c>
      <c r="D30852" t="str">
        <f>VLOOKUP($C30852,Country_codes!$A$1:$C$250,2,FALSE)</f>
        <v>THA</v>
      </c>
      <c r="E30852">
        <v>6</v>
      </c>
      <c r="F30852" t="s">
        <v>9</v>
      </c>
      <c r="G30852" t="s">
        <v>10</v>
      </c>
      <c r="H30852">
        <v>5543544</v>
      </c>
      <c r="I30852">
        <f>COUNTIF(Country_codes!$J$1:$J$28,Data!C30852)</f>
        <v>0</v>
      </c>
      <c r="J30852">
        <f>COUNTIF(Country_codes!$L$1:$L$19,Data!C30852)</f>
        <v>0</v>
      </c>
      <c r="K30852" t="str">
        <f>VLOOKUP($D30852,Country_codes!$O$1:$P$251,2,FALSE)</f>
        <v>East Asia &amp; Pacific</v>
      </c>
    </row>
    <row r="30853" spans="1:11" x14ac:dyDescent="0.3">
      <c r="A30853">
        <v>2000</v>
      </c>
      <c r="B30853" t="s">
        <v>7</v>
      </c>
      <c r="C30853" t="s">
        <v>253</v>
      </c>
      <c r="D30853" t="str">
        <f>VLOOKUP($C30853,Country_codes!$A$1:$C$250,2,FALSE)</f>
        <v>THA</v>
      </c>
      <c r="E30853">
        <v>7</v>
      </c>
      <c r="F30853" t="s">
        <v>9</v>
      </c>
      <c r="G30853" t="s">
        <v>10</v>
      </c>
      <c r="H30853">
        <v>7196193</v>
      </c>
      <c r="I30853">
        <f>COUNTIF(Country_codes!$J$1:$J$28,Data!C30853)</f>
        <v>0</v>
      </c>
      <c r="J30853">
        <f>COUNTIF(Country_codes!$L$1:$L$19,Data!C30853)</f>
        <v>0</v>
      </c>
      <c r="K30853" t="str">
        <f>VLOOKUP($D30853,Country_codes!$O$1:$P$251,2,FALSE)</f>
        <v>East Asia &amp; Pacific</v>
      </c>
    </row>
    <row r="30854" spans="1:11" x14ac:dyDescent="0.3">
      <c r="A30854">
        <v>2000</v>
      </c>
      <c r="B30854" t="s">
        <v>7</v>
      </c>
      <c r="C30854" t="s">
        <v>253</v>
      </c>
      <c r="D30854" t="str">
        <f>VLOOKUP($C30854,Country_codes!$A$1:$C$250,2,FALSE)</f>
        <v>THA</v>
      </c>
      <c r="E30854">
        <v>8</v>
      </c>
      <c r="F30854" t="s">
        <v>9</v>
      </c>
      <c r="G30854" t="s">
        <v>10</v>
      </c>
      <c r="H30854">
        <v>2562603</v>
      </c>
      <c r="I30854">
        <f>COUNTIF(Country_codes!$J$1:$J$28,Data!C30854)</f>
        <v>0</v>
      </c>
      <c r="J30854">
        <f>COUNTIF(Country_codes!$L$1:$L$19,Data!C30854)</f>
        <v>0</v>
      </c>
      <c r="K30854" t="str">
        <f>VLOOKUP($D30854,Country_codes!$O$1:$P$251,2,FALSE)</f>
        <v>East Asia &amp; Pacific</v>
      </c>
    </row>
    <row r="30855" spans="1:11" x14ac:dyDescent="0.3">
      <c r="A30855">
        <v>2000</v>
      </c>
      <c r="B30855" t="s">
        <v>7</v>
      </c>
      <c r="C30855" t="s">
        <v>253</v>
      </c>
      <c r="D30855" t="str">
        <f>VLOOKUP($C30855,Country_codes!$A$1:$C$250,2,FALSE)</f>
        <v>THA</v>
      </c>
      <c r="E30855">
        <v>9</v>
      </c>
      <c r="F30855" t="s">
        <v>9</v>
      </c>
      <c r="G30855" t="s">
        <v>10</v>
      </c>
      <c r="H30855">
        <v>0</v>
      </c>
      <c r="I30855">
        <f>COUNTIF(Country_codes!$J$1:$J$28,Data!C30855)</f>
        <v>0</v>
      </c>
      <c r="J30855">
        <f>COUNTIF(Country_codes!$L$1:$L$19,Data!C30855)</f>
        <v>0</v>
      </c>
      <c r="K30855" t="str">
        <f>VLOOKUP($D30855,Country_codes!$O$1:$P$251,2,FALSE)</f>
        <v>East Asia &amp; Pacific</v>
      </c>
    </row>
    <row r="30856" spans="1:11" x14ac:dyDescent="0.3">
      <c r="A30856">
        <v>2000</v>
      </c>
      <c r="B30856" t="s">
        <v>7</v>
      </c>
      <c r="C30856" t="s">
        <v>254</v>
      </c>
      <c r="D30856" t="str">
        <f>VLOOKUP($C30856,Country_codes!$A$1:$C$250,2,FALSE)</f>
        <v>TJK</v>
      </c>
      <c r="E30856">
        <v>6</v>
      </c>
      <c r="F30856" t="s">
        <v>9</v>
      </c>
      <c r="G30856" t="s">
        <v>10</v>
      </c>
      <c r="H30856">
        <v>264976</v>
      </c>
      <c r="I30856">
        <f>COUNTIF(Country_codes!$J$1:$J$28,Data!C30856)</f>
        <v>0</v>
      </c>
      <c r="J30856">
        <f>COUNTIF(Country_codes!$L$1:$L$19,Data!C30856)</f>
        <v>0</v>
      </c>
      <c r="K30856" t="str">
        <f>VLOOKUP($D30856,Country_codes!$O$1:$P$251,2,FALSE)</f>
        <v>Europe &amp; Central Asia</v>
      </c>
    </row>
    <row r="30857" spans="1:11" x14ac:dyDescent="0.3">
      <c r="A30857">
        <v>2000</v>
      </c>
      <c r="B30857" t="s">
        <v>7</v>
      </c>
      <c r="C30857" t="s">
        <v>254</v>
      </c>
      <c r="D30857" t="str">
        <f>VLOOKUP($C30857,Country_codes!$A$1:$C$250,2,FALSE)</f>
        <v>TJK</v>
      </c>
      <c r="E30857">
        <v>7</v>
      </c>
      <c r="F30857" t="s">
        <v>9</v>
      </c>
      <c r="G30857" t="s">
        <v>10</v>
      </c>
      <c r="H30857">
        <v>7930</v>
      </c>
      <c r="I30857">
        <f>COUNTIF(Country_codes!$J$1:$J$28,Data!C30857)</f>
        <v>0</v>
      </c>
      <c r="J30857">
        <f>COUNTIF(Country_codes!$L$1:$L$19,Data!C30857)</f>
        <v>0</v>
      </c>
      <c r="K30857" t="str">
        <f>VLOOKUP($D30857,Country_codes!$O$1:$P$251,2,FALSE)</f>
        <v>Europe &amp; Central Asia</v>
      </c>
    </row>
    <row r="30858" spans="1:11" x14ac:dyDescent="0.3">
      <c r="A30858">
        <v>2000</v>
      </c>
      <c r="B30858" t="s">
        <v>7</v>
      </c>
      <c r="C30858" t="s">
        <v>254</v>
      </c>
      <c r="D30858" t="str">
        <f>VLOOKUP($C30858,Country_codes!$A$1:$C$250,2,FALSE)</f>
        <v>TJK</v>
      </c>
      <c r="E30858">
        <v>8</v>
      </c>
      <c r="F30858" t="s">
        <v>9</v>
      </c>
      <c r="G30858" t="s">
        <v>10</v>
      </c>
      <c r="H30858">
        <v>88403</v>
      </c>
      <c r="I30858">
        <f>COUNTIF(Country_codes!$J$1:$J$28,Data!C30858)</f>
        <v>0</v>
      </c>
      <c r="J30858">
        <f>COUNTIF(Country_codes!$L$1:$L$19,Data!C30858)</f>
        <v>0</v>
      </c>
      <c r="K30858" t="str">
        <f>VLOOKUP($D30858,Country_codes!$O$1:$P$251,2,FALSE)</f>
        <v>Europe &amp; Central Asia</v>
      </c>
    </row>
    <row r="30859" spans="1:11" x14ac:dyDescent="0.3">
      <c r="A30859">
        <v>2000</v>
      </c>
      <c r="B30859" t="s">
        <v>7</v>
      </c>
      <c r="C30859" t="s">
        <v>254</v>
      </c>
      <c r="D30859" t="str">
        <f>VLOOKUP($C30859,Country_codes!$A$1:$C$250,2,FALSE)</f>
        <v>TJK</v>
      </c>
      <c r="E30859">
        <v>9</v>
      </c>
      <c r="F30859" t="s">
        <v>9</v>
      </c>
      <c r="G30859" t="s">
        <v>10</v>
      </c>
      <c r="H30859">
        <v>0</v>
      </c>
      <c r="I30859">
        <f>COUNTIF(Country_codes!$J$1:$J$28,Data!C30859)</f>
        <v>0</v>
      </c>
      <c r="J30859">
        <f>COUNTIF(Country_codes!$L$1:$L$19,Data!C30859)</f>
        <v>0</v>
      </c>
      <c r="K30859" t="str">
        <f>VLOOKUP($D30859,Country_codes!$O$1:$P$251,2,FALSE)</f>
        <v>Europe &amp; Central Asia</v>
      </c>
    </row>
    <row r="30860" spans="1:11" x14ac:dyDescent="0.3">
      <c r="A30860">
        <v>2000</v>
      </c>
      <c r="B30860" t="s">
        <v>7</v>
      </c>
      <c r="C30860" t="s">
        <v>255</v>
      </c>
      <c r="D30860" t="str">
        <f>VLOOKUP($C30860,Country_codes!$A$1:$C$250,2,FALSE)</f>
        <v>TKL</v>
      </c>
      <c r="E30860">
        <v>6</v>
      </c>
      <c r="F30860" t="s">
        <v>9</v>
      </c>
      <c r="G30860" t="s">
        <v>10</v>
      </c>
      <c r="H30860">
        <v>0</v>
      </c>
      <c r="I30860">
        <f>COUNTIF(Country_codes!$J$1:$J$28,Data!C30860)</f>
        <v>0</v>
      </c>
      <c r="J30860">
        <f>COUNTIF(Country_codes!$L$1:$L$19,Data!C30860)</f>
        <v>0</v>
      </c>
      <c r="K30860" t="str">
        <f>VLOOKUP($D30860,Country_codes!$O$1:$P$251,2,FALSE)</f>
        <v>Others</v>
      </c>
    </row>
    <row r="30861" spans="1:11" x14ac:dyDescent="0.3">
      <c r="A30861">
        <v>2000</v>
      </c>
      <c r="B30861" t="s">
        <v>7</v>
      </c>
      <c r="C30861" t="s">
        <v>255</v>
      </c>
      <c r="D30861" t="str">
        <f>VLOOKUP($C30861,Country_codes!$A$1:$C$250,2,FALSE)</f>
        <v>TKL</v>
      </c>
      <c r="E30861">
        <v>7</v>
      </c>
      <c r="F30861" t="s">
        <v>9</v>
      </c>
      <c r="G30861" t="s">
        <v>10</v>
      </c>
      <c r="H30861">
        <v>0</v>
      </c>
      <c r="I30861">
        <f>COUNTIF(Country_codes!$J$1:$J$28,Data!C30861)</f>
        <v>0</v>
      </c>
      <c r="J30861">
        <f>COUNTIF(Country_codes!$L$1:$L$19,Data!C30861)</f>
        <v>0</v>
      </c>
      <c r="K30861" t="str">
        <f>VLOOKUP($D30861,Country_codes!$O$1:$P$251,2,FALSE)</f>
        <v>Others</v>
      </c>
    </row>
    <row r="30862" spans="1:11" x14ac:dyDescent="0.3">
      <c r="A30862">
        <v>2000</v>
      </c>
      <c r="B30862" t="s">
        <v>7</v>
      </c>
      <c r="C30862" t="s">
        <v>255</v>
      </c>
      <c r="D30862" t="str">
        <f>VLOOKUP($C30862,Country_codes!$A$1:$C$250,2,FALSE)</f>
        <v>TKL</v>
      </c>
      <c r="E30862">
        <v>8</v>
      </c>
      <c r="F30862" t="s">
        <v>9</v>
      </c>
      <c r="G30862" t="s">
        <v>10</v>
      </c>
      <c r="H30862">
        <v>0</v>
      </c>
      <c r="I30862">
        <f>COUNTIF(Country_codes!$J$1:$J$28,Data!C30862)</f>
        <v>0</v>
      </c>
      <c r="J30862">
        <f>COUNTIF(Country_codes!$L$1:$L$19,Data!C30862)</f>
        <v>0</v>
      </c>
      <c r="K30862" t="str">
        <f>VLOOKUP($D30862,Country_codes!$O$1:$P$251,2,FALSE)</f>
        <v>Others</v>
      </c>
    </row>
    <row r="30863" spans="1:11" x14ac:dyDescent="0.3">
      <c r="A30863">
        <v>2000</v>
      </c>
      <c r="B30863" t="s">
        <v>7</v>
      </c>
      <c r="C30863" t="s">
        <v>255</v>
      </c>
      <c r="D30863" t="str">
        <f>VLOOKUP($C30863,Country_codes!$A$1:$C$250,2,FALSE)</f>
        <v>TKL</v>
      </c>
      <c r="E30863">
        <v>9</v>
      </c>
      <c r="F30863" t="s">
        <v>9</v>
      </c>
      <c r="G30863" t="s">
        <v>10</v>
      </c>
      <c r="H30863">
        <v>0</v>
      </c>
      <c r="I30863">
        <f>COUNTIF(Country_codes!$J$1:$J$28,Data!C30863)</f>
        <v>0</v>
      </c>
      <c r="J30863">
        <f>COUNTIF(Country_codes!$L$1:$L$19,Data!C30863)</f>
        <v>0</v>
      </c>
      <c r="K30863" t="str">
        <f>VLOOKUP($D30863,Country_codes!$O$1:$P$251,2,FALSE)</f>
        <v>Others</v>
      </c>
    </row>
    <row r="30864" spans="1:11" x14ac:dyDescent="0.3">
      <c r="A30864">
        <v>2000</v>
      </c>
      <c r="B30864" t="s">
        <v>7</v>
      </c>
      <c r="C30864" t="s">
        <v>256</v>
      </c>
      <c r="D30864" t="str">
        <f>VLOOKUP($C30864,Country_codes!$A$1:$C$250,2,FALSE)</f>
        <v>TLS</v>
      </c>
      <c r="E30864">
        <v>6</v>
      </c>
      <c r="F30864" t="s">
        <v>9</v>
      </c>
      <c r="G30864" t="s">
        <v>10</v>
      </c>
      <c r="H30864">
        <v>0</v>
      </c>
      <c r="I30864">
        <f>COUNTIF(Country_codes!$J$1:$J$28,Data!C30864)</f>
        <v>0</v>
      </c>
      <c r="J30864">
        <f>COUNTIF(Country_codes!$L$1:$L$19,Data!C30864)</f>
        <v>0</v>
      </c>
      <c r="K30864" t="e">
        <f>VLOOKUP($D30864,Country_codes!$O$1:$P$251,2,FALSE)</f>
        <v>#N/A</v>
      </c>
    </row>
    <row r="30865" spans="1:11" x14ac:dyDescent="0.3">
      <c r="A30865">
        <v>2000</v>
      </c>
      <c r="B30865" t="s">
        <v>7</v>
      </c>
      <c r="C30865" t="s">
        <v>256</v>
      </c>
      <c r="D30865" t="str">
        <f>VLOOKUP($C30865,Country_codes!$A$1:$C$250,2,FALSE)</f>
        <v>TLS</v>
      </c>
      <c r="E30865">
        <v>7</v>
      </c>
      <c r="F30865" t="s">
        <v>9</v>
      </c>
      <c r="G30865" t="s">
        <v>10</v>
      </c>
      <c r="H30865">
        <v>0</v>
      </c>
      <c r="I30865">
        <f>COUNTIF(Country_codes!$J$1:$J$28,Data!C30865)</f>
        <v>0</v>
      </c>
      <c r="J30865">
        <f>COUNTIF(Country_codes!$L$1:$L$19,Data!C30865)</f>
        <v>0</v>
      </c>
      <c r="K30865" t="e">
        <f>VLOOKUP($D30865,Country_codes!$O$1:$P$251,2,FALSE)</f>
        <v>#N/A</v>
      </c>
    </row>
    <row r="30866" spans="1:11" x14ac:dyDescent="0.3">
      <c r="A30866">
        <v>2000</v>
      </c>
      <c r="B30866" t="s">
        <v>7</v>
      </c>
      <c r="C30866" t="s">
        <v>256</v>
      </c>
      <c r="D30866" t="str">
        <f>VLOOKUP($C30866,Country_codes!$A$1:$C$250,2,FALSE)</f>
        <v>TLS</v>
      </c>
      <c r="E30866">
        <v>8</v>
      </c>
      <c r="F30866" t="s">
        <v>9</v>
      </c>
      <c r="G30866" t="s">
        <v>10</v>
      </c>
      <c r="H30866">
        <v>0</v>
      </c>
      <c r="I30866">
        <f>COUNTIF(Country_codes!$J$1:$J$28,Data!C30866)</f>
        <v>0</v>
      </c>
      <c r="J30866">
        <f>COUNTIF(Country_codes!$L$1:$L$19,Data!C30866)</f>
        <v>0</v>
      </c>
      <c r="K30866" t="e">
        <f>VLOOKUP($D30866,Country_codes!$O$1:$P$251,2,FALSE)</f>
        <v>#N/A</v>
      </c>
    </row>
    <row r="30867" spans="1:11" x14ac:dyDescent="0.3">
      <c r="A30867">
        <v>2000</v>
      </c>
      <c r="B30867" t="s">
        <v>7</v>
      </c>
      <c r="C30867" t="s">
        <v>256</v>
      </c>
      <c r="D30867" t="str">
        <f>VLOOKUP($C30867,Country_codes!$A$1:$C$250,2,FALSE)</f>
        <v>TLS</v>
      </c>
      <c r="E30867">
        <v>9</v>
      </c>
      <c r="F30867" t="s">
        <v>9</v>
      </c>
      <c r="G30867" t="s">
        <v>10</v>
      </c>
      <c r="H30867">
        <v>0</v>
      </c>
      <c r="I30867">
        <f>COUNTIF(Country_codes!$J$1:$J$28,Data!C30867)</f>
        <v>0</v>
      </c>
      <c r="J30867">
        <f>COUNTIF(Country_codes!$L$1:$L$19,Data!C30867)</f>
        <v>0</v>
      </c>
      <c r="K30867" t="e">
        <f>VLOOKUP($D30867,Country_codes!$O$1:$P$251,2,FALSE)</f>
        <v>#N/A</v>
      </c>
    </row>
    <row r="30868" spans="1:11" x14ac:dyDescent="0.3">
      <c r="A30868">
        <v>2000</v>
      </c>
      <c r="B30868" t="s">
        <v>7</v>
      </c>
      <c r="C30868" t="s">
        <v>257</v>
      </c>
      <c r="D30868" t="str">
        <f>VLOOKUP($C30868,Country_codes!$A$1:$C$250,2,FALSE)</f>
        <v>TKM</v>
      </c>
      <c r="E30868">
        <v>6</v>
      </c>
      <c r="F30868" t="s">
        <v>9</v>
      </c>
      <c r="G30868" t="s">
        <v>10</v>
      </c>
      <c r="H30868">
        <v>3700852</v>
      </c>
      <c r="I30868">
        <f>COUNTIF(Country_codes!$J$1:$J$28,Data!C30868)</f>
        <v>0</v>
      </c>
      <c r="J30868">
        <f>COUNTIF(Country_codes!$L$1:$L$19,Data!C30868)</f>
        <v>0</v>
      </c>
      <c r="K30868" t="str">
        <f>VLOOKUP($D30868,Country_codes!$O$1:$P$251,2,FALSE)</f>
        <v>Europe &amp; Central Asia</v>
      </c>
    </row>
    <row r="30869" spans="1:11" x14ac:dyDescent="0.3">
      <c r="A30869">
        <v>2000</v>
      </c>
      <c r="B30869" t="s">
        <v>7</v>
      </c>
      <c r="C30869" t="s">
        <v>257</v>
      </c>
      <c r="D30869" t="str">
        <f>VLOOKUP($C30869,Country_codes!$A$1:$C$250,2,FALSE)</f>
        <v>TKM</v>
      </c>
      <c r="E30869">
        <v>7</v>
      </c>
      <c r="F30869" t="s">
        <v>9</v>
      </c>
      <c r="G30869" t="s">
        <v>10</v>
      </c>
      <c r="H30869">
        <v>12835383</v>
      </c>
      <c r="I30869">
        <f>COUNTIF(Country_codes!$J$1:$J$28,Data!C30869)</f>
        <v>0</v>
      </c>
      <c r="J30869">
        <f>COUNTIF(Country_codes!$L$1:$L$19,Data!C30869)</f>
        <v>0</v>
      </c>
      <c r="K30869" t="str">
        <f>VLOOKUP($D30869,Country_codes!$O$1:$P$251,2,FALSE)</f>
        <v>Europe &amp; Central Asia</v>
      </c>
    </row>
    <row r="30870" spans="1:11" x14ac:dyDescent="0.3">
      <c r="A30870">
        <v>2000</v>
      </c>
      <c r="B30870" t="s">
        <v>7</v>
      </c>
      <c r="C30870" t="s">
        <v>257</v>
      </c>
      <c r="D30870" t="str">
        <f>VLOOKUP($C30870,Country_codes!$A$1:$C$250,2,FALSE)</f>
        <v>TKM</v>
      </c>
      <c r="E30870">
        <v>8</v>
      </c>
      <c r="F30870" t="s">
        <v>9</v>
      </c>
      <c r="G30870" t="s">
        <v>10</v>
      </c>
      <c r="H30870">
        <v>493101</v>
      </c>
      <c r="I30870">
        <f>COUNTIF(Country_codes!$J$1:$J$28,Data!C30870)</f>
        <v>0</v>
      </c>
      <c r="J30870">
        <f>COUNTIF(Country_codes!$L$1:$L$19,Data!C30870)</f>
        <v>0</v>
      </c>
      <c r="K30870" t="str">
        <f>VLOOKUP($D30870,Country_codes!$O$1:$P$251,2,FALSE)</f>
        <v>Europe &amp; Central Asia</v>
      </c>
    </row>
    <row r="30871" spans="1:11" x14ac:dyDescent="0.3">
      <c r="A30871">
        <v>2000</v>
      </c>
      <c r="B30871" t="s">
        <v>7</v>
      </c>
      <c r="C30871" t="s">
        <v>257</v>
      </c>
      <c r="D30871" t="str">
        <f>VLOOKUP($C30871,Country_codes!$A$1:$C$250,2,FALSE)</f>
        <v>TKM</v>
      </c>
      <c r="E30871">
        <v>9</v>
      </c>
      <c r="F30871" t="s">
        <v>9</v>
      </c>
      <c r="G30871" t="s">
        <v>10</v>
      </c>
      <c r="H30871">
        <v>0</v>
      </c>
      <c r="I30871">
        <f>COUNTIF(Country_codes!$J$1:$J$28,Data!C30871)</f>
        <v>0</v>
      </c>
      <c r="J30871">
        <f>COUNTIF(Country_codes!$L$1:$L$19,Data!C30871)</f>
        <v>0</v>
      </c>
      <c r="K30871" t="str">
        <f>VLOOKUP($D30871,Country_codes!$O$1:$P$251,2,FALSE)</f>
        <v>Europe &amp; Central Asia</v>
      </c>
    </row>
    <row r="30872" spans="1:11" x14ac:dyDescent="0.3">
      <c r="A30872">
        <v>2000</v>
      </c>
      <c r="B30872" t="s">
        <v>7</v>
      </c>
      <c r="C30872" t="s">
        <v>258</v>
      </c>
      <c r="D30872" t="str">
        <f>VLOOKUP($C30872,Country_codes!$A$1:$C$250,2,FALSE)</f>
        <v>TUN</v>
      </c>
      <c r="E30872">
        <v>6</v>
      </c>
      <c r="F30872" t="s">
        <v>9</v>
      </c>
      <c r="G30872" t="s">
        <v>10</v>
      </c>
      <c r="H30872">
        <v>3782029</v>
      </c>
      <c r="I30872">
        <f>COUNTIF(Country_codes!$J$1:$J$28,Data!C30872)</f>
        <v>0</v>
      </c>
      <c r="J30872">
        <f>COUNTIF(Country_codes!$L$1:$L$19,Data!C30872)</f>
        <v>0</v>
      </c>
      <c r="K30872" t="str">
        <f>VLOOKUP($D30872,Country_codes!$O$1:$P$251,2,FALSE)</f>
        <v>Middle East &amp; North Africa</v>
      </c>
    </row>
    <row r="30873" spans="1:11" x14ac:dyDescent="0.3">
      <c r="A30873">
        <v>2000</v>
      </c>
      <c r="B30873" t="s">
        <v>7</v>
      </c>
      <c r="C30873" t="s">
        <v>258</v>
      </c>
      <c r="D30873" t="str">
        <f>VLOOKUP($C30873,Country_codes!$A$1:$C$250,2,FALSE)</f>
        <v>TUN</v>
      </c>
      <c r="E30873">
        <v>7</v>
      </c>
      <c r="F30873" t="s">
        <v>9</v>
      </c>
      <c r="G30873" t="s">
        <v>10</v>
      </c>
      <c r="H30873">
        <v>1958171</v>
      </c>
      <c r="I30873">
        <f>COUNTIF(Country_codes!$J$1:$J$28,Data!C30873)</f>
        <v>0</v>
      </c>
      <c r="J30873">
        <f>COUNTIF(Country_codes!$L$1:$L$19,Data!C30873)</f>
        <v>0</v>
      </c>
      <c r="K30873" t="str">
        <f>VLOOKUP($D30873,Country_codes!$O$1:$P$251,2,FALSE)</f>
        <v>Middle East &amp; North Africa</v>
      </c>
    </row>
    <row r="30874" spans="1:11" x14ac:dyDescent="0.3">
      <c r="A30874">
        <v>2000</v>
      </c>
      <c r="B30874" t="s">
        <v>7</v>
      </c>
      <c r="C30874" t="s">
        <v>258</v>
      </c>
      <c r="D30874" t="str">
        <f>VLOOKUP($C30874,Country_codes!$A$1:$C$250,2,FALSE)</f>
        <v>TUN</v>
      </c>
      <c r="E30874">
        <v>8</v>
      </c>
      <c r="F30874" t="s">
        <v>9</v>
      </c>
      <c r="G30874" t="s">
        <v>10</v>
      </c>
      <c r="H30874">
        <v>1271470</v>
      </c>
      <c r="I30874">
        <f>COUNTIF(Country_codes!$J$1:$J$28,Data!C30874)</f>
        <v>0</v>
      </c>
      <c r="J30874">
        <f>COUNTIF(Country_codes!$L$1:$L$19,Data!C30874)</f>
        <v>0</v>
      </c>
      <c r="K30874" t="str">
        <f>VLOOKUP($D30874,Country_codes!$O$1:$P$251,2,FALSE)</f>
        <v>Middle East &amp; North Africa</v>
      </c>
    </row>
    <row r="30875" spans="1:11" x14ac:dyDescent="0.3">
      <c r="A30875">
        <v>2000</v>
      </c>
      <c r="B30875" t="s">
        <v>7</v>
      </c>
      <c r="C30875" t="s">
        <v>258</v>
      </c>
      <c r="D30875" t="str">
        <f>VLOOKUP($C30875,Country_codes!$A$1:$C$250,2,FALSE)</f>
        <v>TUN</v>
      </c>
      <c r="E30875">
        <v>9</v>
      </c>
      <c r="F30875" t="s">
        <v>9</v>
      </c>
      <c r="G30875" t="s">
        <v>10</v>
      </c>
      <c r="H30875">
        <v>0</v>
      </c>
      <c r="I30875">
        <f>COUNTIF(Country_codes!$J$1:$J$28,Data!C30875)</f>
        <v>0</v>
      </c>
      <c r="J30875">
        <f>COUNTIF(Country_codes!$L$1:$L$19,Data!C30875)</f>
        <v>0</v>
      </c>
      <c r="K30875" t="str">
        <f>VLOOKUP($D30875,Country_codes!$O$1:$P$251,2,FALSE)</f>
        <v>Middle East &amp; North Africa</v>
      </c>
    </row>
    <row r="30876" spans="1:11" x14ac:dyDescent="0.3">
      <c r="A30876">
        <v>2000</v>
      </c>
      <c r="B30876" t="s">
        <v>7</v>
      </c>
      <c r="C30876" t="s">
        <v>260</v>
      </c>
      <c r="D30876" t="str">
        <f>VLOOKUP($C30876,Country_codes!$A$1:$C$250,2,FALSE)</f>
        <v>TON</v>
      </c>
      <c r="E30876">
        <v>6</v>
      </c>
      <c r="F30876" t="s">
        <v>9</v>
      </c>
      <c r="G30876" t="s">
        <v>10</v>
      </c>
      <c r="H30876">
        <v>0</v>
      </c>
      <c r="I30876">
        <f>COUNTIF(Country_codes!$J$1:$J$28,Data!C30876)</f>
        <v>0</v>
      </c>
      <c r="J30876">
        <f>COUNTIF(Country_codes!$L$1:$L$19,Data!C30876)</f>
        <v>0</v>
      </c>
      <c r="K30876" t="str">
        <f>VLOOKUP($D30876,Country_codes!$O$1:$P$251,2,FALSE)</f>
        <v>East Asia &amp; Pacific</v>
      </c>
    </row>
    <row r="30877" spans="1:11" x14ac:dyDescent="0.3">
      <c r="A30877">
        <v>2000</v>
      </c>
      <c r="B30877" t="s">
        <v>7</v>
      </c>
      <c r="C30877" t="s">
        <v>260</v>
      </c>
      <c r="D30877" t="str">
        <f>VLOOKUP($C30877,Country_codes!$A$1:$C$250,2,FALSE)</f>
        <v>TON</v>
      </c>
      <c r="E30877">
        <v>7</v>
      </c>
      <c r="F30877" t="s">
        <v>9</v>
      </c>
      <c r="G30877" t="s">
        <v>10</v>
      </c>
      <c r="H30877">
        <v>0</v>
      </c>
      <c r="I30877">
        <f>COUNTIF(Country_codes!$J$1:$J$28,Data!C30877)</f>
        <v>0</v>
      </c>
      <c r="J30877">
        <f>COUNTIF(Country_codes!$L$1:$L$19,Data!C30877)</f>
        <v>0</v>
      </c>
      <c r="K30877" t="str">
        <f>VLOOKUP($D30877,Country_codes!$O$1:$P$251,2,FALSE)</f>
        <v>East Asia &amp; Pacific</v>
      </c>
    </row>
    <row r="30878" spans="1:11" x14ac:dyDescent="0.3">
      <c r="A30878">
        <v>2000</v>
      </c>
      <c r="B30878" t="s">
        <v>7</v>
      </c>
      <c r="C30878" t="s">
        <v>260</v>
      </c>
      <c r="D30878" t="str">
        <f>VLOOKUP($C30878,Country_codes!$A$1:$C$250,2,FALSE)</f>
        <v>TON</v>
      </c>
      <c r="E30878">
        <v>8</v>
      </c>
      <c r="F30878" t="s">
        <v>9</v>
      </c>
      <c r="G30878" t="s">
        <v>10</v>
      </c>
      <c r="H30878">
        <v>0</v>
      </c>
      <c r="I30878">
        <f>COUNTIF(Country_codes!$J$1:$J$28,Data!C30878)</f>
        <v>0</v>
      </c>
      <c r="J30878">
        <f>COUNTIF(Country_codes!$L$1:$L$19,Data!C30878)</f>
        <v>0</v>
      </c>
      <c r="K30878" t="str">
        <f>VLOOKUP($D30878,Country_codes!$O$1:$P$251,2,FALSE)</f>
        <v>East Asia &amp; Pacific</v>
      </c>
    </row>
    <row r="30879" spans="1:11" x14ac:dyDescent="0.3">
      <c r="A30879">
        <v>2000</v>
      </c>
      <c r="B30879" t="s">
        <v>7</v>
      </c>
      <c r="C30879" t="s">
        <v>260</v>
      </c>
      <c r="D30879" t="str">
        <f>VLOOKUP($C30879,Country_codes!$A$1:$C$250,2,FALSE)</f>
        <v>TON</v>
      </c>
      <c r="E30879">
        <v>9</v>
      </c>
      <c r="F30879" t="s">
        <v>9</v>
      </c>
      <c r="G30879" t="s">
        <v>10</v>
      </c>
      <c r="H30879">
        <v>0</v>
      </c>
      <c r="I30879">
        <f>COUNTIF(Country_codes!$J$1:$J$28,Data!C30879)</f>
        <v>0</v>
      </c>
      <c r="J30879">
        <f>COUNTIF(Country_codes!$L$1:$L$19,Data!C30879)</f>
        <v>0</v>
      </c>
      <c r="K30879" t="str">
        <f>VLOOKUP($D30879,Country_codes!$O$1:$P$251,2,FALSE)</f>
        <v>East Asia &amp; Pacific</v>
      </c>
    </row>
    <row r="30880" spans="1:11" x14ac:dyDescent="0.3">
      <c r="A30880">
        <v>2000</v>
      </c>
      <c r="B30880" t="s">
        <v>7</v>
      </c>
      <c r="C30880" t="s">
        <v>261</v>
      </c>
      <c r="D30880" t="e">
        <f>VLOOKUP($C30880,Country_codes!$A$1:$C$250,2,FALSE)</f>
        <v>#N/A</v>
      </c>
      <c r="E30880">
        <v>6</v>
      </c>
      <c r="F30880" t="s">
        <v>9</v>
      </c>
      <c r="G30880" t="s">
        <v>10</v>
      </c>
      <c r="H30880">
        <v>0</v>
      </c>
      <c r="I30880">
        <f>COUNTIF(Country_codes!$J$1:$J$28,Data!C30880)</f>
        <v>0</v>
      </c>
      <c r="J30880">
        <f>COUNTIF(Country_codes!$L$1:$L$19,Data!C30880)</f>
        <v>0</v>
      </c>
      <c r="K30880" t="e">
        <f>VLOOKUP($D30880,Country_codes!$O$1:$P$251,2,FALSE)</f>
        <v>#N/A</v>
      </c>
    </row>
    <row r="30881" spans="1:11" x14ac:dyDescent="0.3">
      <c r="A30881">
        <v>2000</v>
      </c>
      <c r="B30881" t="s">
        <v>7</v>
      </c>
      <c r="C30881" t="s">
        <v>261</v>
      </c>
      <c r="D30881" t="e">
        <f>VLOOKUP($C30881,Country_codes!$A$1:$C$250,2,FALSE)</f>
        <v>#N/A</v>
      </c>
      <c r="E30881">
        <v>7</v>
      </c>
      <c r="F30881" t="s">
        <v>9</v>
      </c>
      <c r="G30881" t="s">
        <v>10</v>
      </c>
      <c r="H30881">
        <v>0</v>
      </c>
      <c r="I30881">
        <f>COUNTIF(Country_codes!$J$1:$J$28,Data!C30881)</f>
        <v>0</v>
      </c>
      <c r="J30881">
        <f>COUNTIF(Country_codes!$L$1:$L$19,Data!C30881)</f>
        <v>0</v>
      </c>
      <c r="K30881" t="e">
        <f>VLOOKUP($D30881,Country_codes!$O$1:$P$251,2,FALSE)</f>
        <v>#N/A</v>
      </c>
    </row>
    <row r="30882" spans="1:11" x14ac:dyDescent="0.3">
      <c r="A30882">
        <v>2000</v>
      </c>
      <c r="B30882" t="s">
        <v>7</v>
      </c>
      <c r="C30882" t="s">
        <v>261</v>
      </c>
      <c r="D30882" t="e">
        <f>VLOOKUP($C30882,Country_codes!$A$1:$C$250,2,FALSE)</f>
        <v>#N/A</v>
      </c>
      <c r="E30882">
        <v>8</v>
      </c>
      <c r="F30882" t="s">
        <v>9</v>
      </c>
      <c r="G30882" t="s">
        <v>10</v>
      </c>
      <c r="H30882">
        <v>0</v>
      </c>
      <c r="I30882">
        <f>COUNTIF(Country_codes!$J$1:$J$28,Data!C30882)</f>
        <v>0</v>
      </c>
      <c r="J30882">
        <f>COUNTIF(Country_codes!$L$1:$L$19,Data!C30882)</f>
        <v>0</v>
      </c>
      <c r="K30882" t="e">
        <f>VLOOKUP($D30882,Country_codes!$O$1:$P$251,2,FALSE)</f>
        <v>#N/A</v>
      </c>
    </row>
    <row r="30883" spans="1:11" x14ac:dyDescent="0.3">
      <c r="A30883">
        <v>2000</v>
      </c>
      <c r="B30883" t="s">
        <v>7</v>
      </c>
      <c r="C30883" t="s">
        <v>261</v>
      </c>
      <c r="D30883" t="e">
        <f>VLOOKUP($C30883,Country_codes!$A$1:$C$250,2,FALSE)</f>
        <v>#N/A</v>
      </c>
      <c r="E30883">
        <v>9</v>
      </c>
      <c r="F30883" t="s">
        <v>9</v>
      </c>
      <c r="G30883" t="s">
        <v>10</v>
      </c>
      <c r="H30883">
        <v>0</v>
      </c>
      <c r="I30883">
        <f>COUNTIF(Country_codes!$J$1:$J$28,Data!C30883)</f>
        <v>0</v>
      </c>
      <c r="J30883">
        <f>COUNTIF(Country_codes!$L$1:$L$19,Data!C30883)</f>
        <v>0</v>
      </c>
      <c r="K30883" t="e">
        <f>VLOOKUP($D30883,Country_codes!$O$1:$P$251,2,FALSE)</f>
        <v>#N/A</v>
      </c>
    </row>
    <row r="30884" spans="1:11" x14ac:dyDescent="0.3">
      <c r="A30884">
        <v>2000</v>
      </c>
      <c r="B30884" t="s">
        <v>7</v>
      </c>
      <c r="C30884" t="s">
        <v>262</v>
      </c>
      <c r="D30884" t="str">
        <f>VLOOKUP($C30884,Country_codes!$A$1:$C$250,2,FALSE)</f>
        <v>TUR</v>
      </c>
      <c r="E30884">
        <v>6</v>
      </c>
      <c r="F30884" t="s">
        <v>9</v>
      </c>
      <c r="G30884" t="s">
        <v>10</v>
      </c>
      <c r="H30884">
        <v>37577633</v>
      </c>
      <c r="I30884">
        <f>COUNTIF(Country_codes!$J$1:$J$28,Data!C30884)</f>
        <v>0</v>
      </c>
      <c r="J30884">
        <f>COUNTIF(Country_codes!$L$1:$L$19,Data!C30884)</f>
        <v>0</v>
      </c>
      <c r="K30884" t="str">
        <f>VLOOKUP($D30884,Country_codes!$O$1:$P$251,2,FALSE)</f>
        <v>Europe &amp; Central Asia</v>
      </c>
    </row>
    <row r="30885" spans="1:11" x14ac:dyDescent="0.3">
      <c r="A30885">
        <v>2000</v>
      </c>
      <c r="B30885" t="s">
        <v>7</v>
      </c>
      <c r="C30885" t="s">
        <v>262</v>
      </c>
      <c r="D30885" t="str">
        <f>VLOOKUP($C30885,Country_codes!$A$1:$C$250,2,FALSE)</f>
        <v>TUR</v>
      </c>
      <c r="E30885">
        <v>7</v>
      </c>
      <c r="F30885" t="s">
        <v>9</v>
      </c>
      <c r="G30885" t="s">
        <v>10</v>
      </c>
      <c r="H30885">
        <v>111702139</v>
      </c>
      <c r="I30885">
        <f>COUNTIF(Country_codes!$J$1:$J$28,Data!C30885)</f>
        <v>0</v>
      </c>
      <c r="J30885">
        <f>COUNTIF(Country_codes!$L$1:$L$19,Data!C30885)</f>
        <v>0</v>
      </c>
      <c r="K30885" t="str">
        <f>VLOOKUP($D30885,Country_codes!$O$1:$P$251,2,FALSE)</f>
        <v>Europe &amp; Central Asia</v>
      </c>
    </row>
    <row r="30886" spans="1:11" x14ac:dyDescent="0.3">
      <c r="A30886">
        <v>2000</v>
      </c>
      <c r="B30886" t="s">
        <v>7</v>
      </c>
      <c r="C30886" t="s">
        <v>262</v>
      </c>
      <c r="D30886" t="str">
        <f>VLOOKUP($C30886,Country_codes!$A$1:$C$250,2,FALSE)</f>
        <v>TUR</v>
      </c>
      <c r="E30886">
        <v>8</v>
      </c>
      <c r="F30886" t="s">
        <v>9</v>
      </c>
      <c r="G30886" t="s">
        <v>10</v>
      </c>
      <c r="H30886">
        <v>4057978</v>
      </c>
      <c r="I30886">
        <f>COUNTIF(Country_codes!$J$1:$J$28,Data!C30886)</f>
        <v>0</v>
      </c>
      <c r="J30886">
        <f>COUNTIF(Country_codes!$L$1:$L$19,Data!C30886)</f>
        <v>0</v>
      </c>
      <c r="K30886" t="str">
        <f>VLOOKUP($D30886,Country_codes!$O$1:$P$251,2,FALSE)</f>
        <v>Europe &amp; Central Asia</v>
      </c>
    </row>
    <row r="30887" spans="1:11" x14ac:dyDescent="0.3">
      <c r="A30887">
        <v>2000</v>
      </c>
      <c r="B30887" t="s">
        <v>7</v>
      </c>
      <c r="C30887" t="s">
        <v>262</v>
      </c>
      <c r="D30887" t="str">
        <f>VLOOKUP($C30887,Country_codes!$A$1:$C$250,2,FALSE)</f>
        <v>TUR</v>
      </c>
      <c r="E30887">
        <v>9</v>
      </c>
      <c r="F30887" t="s">
        <v>9</v>
      </c>
      <c r="G30887" t="s">
        <v>10</v>
      </c>
      <c r="H30887">
        <v>21044</v>
      </c>
      <c r="I30887">
        <f>COUNTIF(Country_codes!$J$1:$J$28,Data!C30887)</f>
        <v>0</v>
      </c>
      <c r="J30887">
        <f>COUNTIF(Country_codes!$L$1:$L$19,Data!C30887)</f>
        <v>0</v>
      </c>
      <c r="K30887" t="str">
        <f>VLOOKUP($D30887,Country_codes!$O$1:$P$251,2,FALSE)</f>
        <v>Europe &amp; Central Asia</v>
      </c>
    </row>
    <row r="30888" spans="1:11" x14ac:dyDescent="0.3">
      <c r="A30888">
        <v>2000</v>
      </c>
      <c r="B30888" t="s">
        <v>7</v>
      </c>
      <c r="C30888" t="s">
        <v>263</v>
      </c>
      <c r="D30888" t="str">
        <f>VLOOKUP($C30888,Country_codes!$A$1:$C$250,2,FALSE)</f>
        <v>TTO</v>
      </c>
      <c r="E30888">
        <v>6</v>
      </c>
      <c r="F30888" t="s">
        <v>9</v>
      </c>
      <c r="G30888" t="s">
        <v>10</v>
      </c>
      <c r="H30888">
        <v>1636857</v>
      </c>
      <c r="I30888">
        <f>COUNTIF(Country_codes!$J$1:$J$28,Data!C30888)</f>
        <v>0</v>
      </c>
      <c r="J30888">
        <f>COUNTIF(Country_codes!$L$1:$L$19,Data!C30888)</f>
        <v>0</v>
      </c>
      <c r="K30888" t="str">
        <f>VLOOKUP($D30888,Country_codes!$O$1:$P$251,2,FALSE)</f>
        <v>Latin America &amp; Caribbean</v>
      </c>
    </row>
    <row r="30889" spans="1:11" x14ac:dyDescent="0.3">
      <c r="A30889">
        <v>2000</v>
      </c>
      <c r="B30889" t="s">
        <v>7</v>
      </c>
      <c r="C30889" t="s">
        <v>263</v>
      </c>
      <c r="D30889" t="str">
        <f>VLOOKUP($C30889,Country_codes!$A$1:$C$250,2,FALSE)</f>
        <v>TTO</v>
      </c>
      <c r="E30889">
        <v>7</v>
      </c>
      <c r="F30889" t="s">
        <v>9</v>
      </c>
      <c r="G30889" t="s">
        <v>10</v>
      </c>
      <c r="H30889">
        <v>122443</v>
      </c>
      <c r="I30889">
        <f>COUNTIF(Country_codes!$J$1:$J$28,Data!C30889)</f>
        <v>0</v>
      </c>
      <c r="J30889">
        <f>COUNTIF(Country_codes!$L$1:$L$19,Data!C30889)</f>
        <v>0</v>
      </c>
      <c r="K30889" t="str">
        <f>VLOOKUP($D30889,Country_codes!$O$1:$P$251,2,FALSE)</f>
        <v>Latin America &amp; Caribbean</v>
      </c>
    </row>
    <row r="30890" spans="1:11" x14ac:dyDescent="0.3">
      <c r="A30890">
        <v>2000</v>
      </c>
      <c r="B30890" t="s">
        <v>7</v>
      </c>
      <c r="C30890" t="s">
        <v>263</v>
      </c>
      <c r="D30890" t="str">
        <f>VLOOKUP($C30890,Country_codes!$A$1:$C$250,2,FALSE)</f>
        <v>TTO</v>
      </c>
      <c r="E30890">
        <v>8</v>
      </c>
      <c r="F30890" t="s">
        <v>9</v>
      </c>
      <c r="G30890" t="s">
        <v>10</v>
      </c>
      <c r="H30890">
        <v>1402</v>
      </c>
      <c r="I30890">
        <f>COUNTIF(Country_codes!$J$1:$J$28,Data!C30890)</f>
        <v>0</v>
      </c>
      <c r="J30890">
        <f>COUNTIF(Country_codes!$L$1:$L$19,Data!C30890)</f>
        <v>0</v>
      </c>
      <c r="K30890" t="str">
        <f>VLOOKUP($D30890,Country_codes!$O$1:$P$251,2,FALSE)</f>
        <v>Latin America &amp; Caribbean</v>
      </c>
    </row>
    <row r="30891" spans="1:11" x14ac:dyDescent="0.3">
      <c r="A30891">
        <v>2000</v>
      </c>
      <c r="B30891" t="s">
        <v>7</v>
      </c>
      <c r="C30891" t="s">
        <v>263</v>
      </c>
      <c r="D30891" t="str">
        <f>VLOOKUP($C30891,Country_codes!$A$1:$C$250,2,FALSE)</f>
        <v>TTO</v>
      </c>
      <c r="E30891">
        <v>9</v>
      </c>
      <c r="F30891" t="s">
        <v>9</v>
      </c>
      <c r="G30891" t="s">
        <v>10</v>
      </c>
      <c r="H30891">
        <v>0</v>
      </c>
      <c r="I30891">
        <f>COUNTIF(Country_codes!$J$1:$J$28,Data!C30891)</f>
        <v>0</v>
      </c>
      <c r="J30891">
        <f>COUNTIF(Country_codes!$L$1:$L$19,Data!C30891)</f>
        <v>0</v>
      </c>
      <c r="K30891" t="str">
        <f>VLOOKUP($D30891,Country_codes!$O$1:$P$251,2,FALSE)</f>
        <v>Latin America &amp; Caribbean</v>
      </c>
    </row>
    <row r="30892" spans="1:11" x14ac:dyDescent="0.3">
      <c r="A30892">
        <v>2000</v>
      </c>
      <c r="B30892" t="s">
        <v>7</v>
      </c>
      <c r="C30892" t="s">
        <v>264</v>
      </c>
      <c r="D30892" t="str">
        <f>VLOOKUP($C30892,Country_codes!$A$1:$C$250,2,FALSE)</f>
        <v>TUV</v>
      </c>
      <c r="E30892">
        <v>6</v>
      </c>
      <c r="F30892" t="s">
        <v>9</v>
      </c>
      <c r="G30892" t="s">
        <v>10</v>
      </c>
      <c r="H30892">
        <v>0</v>
      </c>
      <c r="I30892">
        <f>COUNTIF(Country_codes!$J$1:$J$28,Data!C30892)</f>
        <v>0</v>
      </c>
      <c r="J30892">
        <f>COUNTIF(Country_codes!$L$1:$L$19,Data!C30892)</f>
        <v>0</v>
      </c>
      <c r="K30892" t="str">
        <f>VLOOKUP($D30892,Country_codes!$O$1:$P$251,2,FALSE)</f>
        <v>East Asia &amp; Pacific</v>
      </c>
    </row>
    <row r="30893" spans="1:11" x14ac:dyDescent="0.3">
      <c r="A30893">
        <v>2000</v>
      </c>
      <c r="B30893" t="s">
        <v>7</v>
      </c>
      <c r="C30893" t="s">
        <v>264</v>
      </c>
      <c r="D30893" t="str">
        <f>VLOOKUP($C30893,Country_codes!$A$1:$C$250,2,FALSE)</f>
        <v>TUV</v>
      </c>
      <c r="E30893">
        <v>7</v>
      </c>
      <c r="F30893" t="s">
        <v>9</v>
      </c>
      <c r="G30893" t="s">
        <v>10</v>
      </c>
      <c r="H30893">
        <v>0</v>
      </c>
      <c r="I30893">
        <f>COUNTIF(Country_codes!$J$1:$J$28,Data!C30893)</f>
        <v>0</v>
      </c>
      <c r="J30893">
        <f>COUNTIF(Country_codes!$L$1:$L$19,Data!C30893)</f>
        <v>0</v>
      </c>
      <c r="K30893" t="str">
        <f>VLOOKUP($D30893,Country_codes!$O$1:$P$251,2,FALSE)</f>
        <v>East Asia &amp; Pacific</v>
      </c>
    </row>
    <row r="30894" spans="1:11" x14ac:dyDescent="0.3">
      <c r="A30894">
        <v>2000</v>
      </c>
      <c r="B30894" t="s">
        <v>7</v>
      </c>
      <c r="C30894" t="s">
        <v>264</v>
      </c>
      <c r="D30894" t="str">
        <f>VLOOKUP($C30894,Country_codes!$A$1:$C$250,2,FALSE)</f>
        <v>TUV</v>
      </c>
      <c r="E30894">
        <v>8</v>
      </c>
      <c r="F30894" t="s">
        <v>9</v>
      </c>
      <c r="G30894" t="s">
        <v>10</v>
      </c>
      <c r="H30894">
        <v>0</v>
      </c>
      <c r="I30894">
        <f>COUNTIF(Country_codes!$J$1:$J$28,Data!C30894)</f>
        <v>0</v>
      </c>
      <c r="J30894">
        <f>COUNTIF(Country_codes!$L$1:$L$19,Data!C30894)</f>
        <v>0</v>
      </c>
      <c r="K30894" t="str">
        <f>VLOOKUP($D30894,Country_codes!$O$1:$P$251,2,FALSE)</f>
        <v>East Asia &amp; Pacific</v>
      </c>
    </row>
    <row r="30895" spans="1:11" x14ac:dyDescent="0.3">
      <c r="A30895">
        <v>2000</v>
      </c>
      <c r="B30895" t="s">
        <v>7</v>
      </c>
      <c r="C30895" t="s">
        <v>264</v>
      </c>
      <c r="D30895" t="str">
        <f>VLOOKUP($C30895,Country_codes!$A$1:$C$250,2,FALSE)</f>
        <v>TUV</v>
      </c>
      <c r="E30895">
        <v>9</v>
      </c>
      <c r="F30895" t="s">
        <v>9</v>
      </c>
      <c r="G30895" t="s">
        <v>10</v>
      </c>
      <c r="H30895">
        <v>0</v>
      </c>
      <c r="I30895">
        <f>COUNTIF(Country_codes!$J$1:$J$28,Data!C30895)</f>
        <v>0</v>
      </c>
      <c r="J30895">
        <f>COUNTIF(Country_codes!$L$1:$L$19,Data!C30895)</f>
        <v>0</v>
      </c>
      <c r="K30895" t="str">
        <f>VLOOKUP($D30895,Country_codes!$O$1:$P$251,2,FALSE)</f>
        <v>East Asia &amp; Pacific</v>
      </c>
    </row>
    <row r="30896" spans="1:11" x14ac:dyDescent="0.3">
      <c r="A30896">
        <v>2000</v>
      </c>
      <c r="B30896" t="s">
        <v>7</v>
      </c>
      <c r="C30896" t="s">
        <v>265</v>
      </c>
      <c r="D30896" t="str">
        <f>VLOOKUP($C30896,Country_codes!$A$1:$C$250,2,FALSE)</f>
        <v>TWN</v>
      </c>
      <c r="E30896">
        <v>6</v>
      </c>
      <c r="F30896" t="s">
        <v>9</v>
      </c>
      <c r="G30896" t="s">
        <v>10</v>
      </c>
      <c r="H30896">
        <v>5403771</v>
      </c>
      <c r="I30896">
        <f>COUNTIF(Country_codes!$J$1:$J$28,Data!C30896)</f>
        <v>0</v>
      </c>
      <c r="J30896">
        <f>COUNTIF(Country_codes!$L$1:$L$19,Data!C30896)</f>
        <v>0</v>
      </c>
      <c r="K30896" t="str">
        <f>VLOOKUP($D30896,Country_codes!$O$1:$P$251,2,FALSE)</f>
        <v>East Asia &amp; Pacific</v>
      </c>
    </row>
    <row r="30897" spans="1:11" x14ac:dyDescent="0.3">
      <c r="A30897">
        <v>2000</v>
      </c>
      <c r="B30897" t="s">
        <v>7</v>
      </c>
      <c r="C30897" t="s">
        <v>265</v>
      </c>
      <c r="D30897" t="str">
        <f>VLOOKUP($C30897,Country_codes!$A$1:$C$250,2,FALSE)</f>
        <v>TWN</v>
      </c>
      <c r="E30897">
        <v>7</v>
      </c>
      <c r="F30897" t="s">
        <v>9</v>
      </c>
      <c r="G30897" t="s">
        <v>10</v>
      </c>
      <c r="H30897">
        <v>18638543</v>
      </c>
      <c r="I30897">
        <f>COUNTIF(Country_codes!$J$1:$J$28,Data!C30897)</f>
        <v>0</v>
      </c>
      <c r="J30897">
        <f>COUNTIF(Country_codes!$L$1:$L$19,Data!C30897)</f>
        <v>0</v>
      </c>
      <c r="K30897" t="str">
        <f>VLOOKUP($D30897,Country_codes!$O$1:$P$251,2,FALSE)</f>
        <v>East Asia &amp; Pacific</v>
      </c>
    </row>
    <row r="30898" spans="1:11" x14ac:dyDescent="0.3">
      <c r="A30898">
        <v>2000</v>
      </c>
      <c r="B30898" t="s">
        <v>7</v>
      </c>
      <c r="C30898" t="s">
        <v>265</v>
      </c>
      <c r="D30898" t="str">
        <f>VLOOKUP($C30898,Country_codes!$A$1:$C$250,2,FALSE)</f>
        <v>TWN</v>
      </c>
      <c r="E30898">
        <v>8</v>
      </c>
      <c r="F30898" t="s">
        <v>9</v>
      </c>
      <c r="G30898" t="s">
        <v>10</v>
      </c>
      <c r="H30898">
        <v>1264503</v>
      </c>
      <c r="I30898">
        <f>COUNTIF(Country_codes!$J$1:$J$28,Data!C30898)</f>
        <v>0</v>
      </c>
      <c r="J30898">
        <f>COUNTIF(Country_codes!$L$1:$L$19,Data!C30898)</f>
        <v>0</v>
      </c>
      <c r="K30898" t="str">
        <f>VLOOKUP($D30898,Country_codes!$O$1:$P$251,2,FALSE)</f>
        <v>East Asia &amp; Pacific</v>
      </c>
    </row>
    <row r="30899" spans="1:11" x14ac:dyDescent="0.3">
      <c r="A30899">
        <v>2000</v>
      </c>
      <c r="B30899" t="s">
        <v>7</v>
      </c>
      <c r="C30899" t="s">
        <v>265</v>
      </c>
      <c r="D30899" t="str">
        <f>VLOOKUP($C30899,Country_codes!$A$1:$C$250,2,FALSE)</f>
        <v>TWN</v>
      </c>
      <c r="E30899">
        <v>9</v>
      </c>
      <c r="F30899" t="s">
        <v>9</v>
      </c>
      <c r="G30899" t="s">
        <v>10</v>
      </c>
      <c r="H30899">
        <v>9891</v>
      </c>
      <c r="I30899">
        <f>COUNTIF(Country_codes!$J$1:$J$28,Data!C30899)</f>
        <v>0</v>
      </c>
      <c r="J30899">
        <f>COUNTIF(Country_codes!$L$1:$L$19,Data!C30899)</f>
        <v>0</v>
      </c>
      <c r="K30899" t="str">
        <f>VLOOKUP($D30899,Country_codes!$O$1:$P$251,2,FALSE)</f>
        <v>East Asia &amp; Pacific</v>
      </c>
    </row>
    <row r="30900" spans="1:11" x14ac:dyDescent="0.3">
      <c r="A30900">
        <v>2000</v>
      </c>
      <c r="B30900" t="s">
        <v>7</v>
      </c>
      <c r="C30900" t="s">
        <v>266</v>
      </c>
      <c r="D30900" t="str">
        <f>VLOOKUP($C30900,Country_codes!$A$1:$C$250,2,FALSE)</f>
        <v>TZA</v>
      </c>
      <c r="E30900">
        <v>6</v>
      </c>
      <c r="F30900" t="s">
        <v>9</v>
      </c>
      <c r="G30900" t="s">
        <v>10</v>
      </c>
      <c r="H30900">
        <v>174492</v>
      </c>
      <c r="I30900">
        <f>COUNTIF(Country_codes!$J$1:$J$28,Data!C30900)</f>
        <v>0</v>
      </c>
      <c r="J30900">
        <f>COUNTIF(Country_codes!$L$1:$L$19,Data!C30900)</f>
        <v>0</v>
      </c>
      <c r="K30900" t="str">
        <f>VLOOKUP($D30900,Country_codes!$O$1:$P$251,2,FALSE)</f>
        <v>Sub-Saharan Africa</v>
      </c>
    </row>
    <row r="30901" spans="1:11" x14ac:dyDescent="0.3">
      <c r="A30901">
        <v>2000</v>
      </c>
      <c r="B30901" t="s">
        <v>7</v>
      </c>
      <c r="C30901" t="s">
        <v>266</v>
      </c>
      <c r="D30901" t="str">
        <f>VLOOKUP($C30901,Country_codes!$A$1:$C$250,2,FALSE)</f>
        <v>TZA</v>
      </c>
      <c r="E30901">
        <v>7</v>
      </c>
      <c r="F30901" t="s">
        <v>9</v>
      </c>
      <c r="G30901" t="s">
        <v>10</v>
      </c>
      <c r="H30901">
        <v>280964</v>
      </c>
      <c r="I30901">
        <f>COUNTIF(Country_codes!$J$1:$J$28,Data!C30901)</f>
        <v>0</v>
      </c>
      <c r="J30901">
        <f>COUNTIF(Country_codes!$L$1:$L$19,Data!C30901)</f>
        <v>0</v>
      </c>
      <c r="K30901" t="str">
        <f>VLOOKUP($D30901,Country_codes!$O$1:$P$251,2,FALSE)</f>
        <v>Sub-Saharan Africa</v>
      </c>
    </row>
    <row r="30902" spans="1:11" x14ac:dyDescent="0.3">
      <c r="A30902">
        <v>2000</v>
      </c>
      <c r="B30902" t="s">
        <v>7</v>
      </c>
      <c r="C30902" t="s">
        <v>266</v>
      </c>
      <c r="D30902" t="str">
        <f>VLOOKUP($C30902,Country_codes!$A$1:$C$250,2,FALSE)</f>
        <v>TZA</v>
      </c>
      <c r="E30902">
        <v>8</v>
      </c>
      <c r="F30902" t="s">
        <v>9</v>
      </c>
      <c r="G30902" t="s">
        <v>10</v>
      </c>
      <c r="H30902">
        <v>62553</v>
      </c>
      <c r="I30902">
        <f>COUNTIF(Country_codes!$J$1:$J$28,Data!C30902)</f>
        <v>0</v>
      </c>
      <c r="J30902">
        <f>COUNTIF(Country_codes!$L$1:$L$19,Data!C30902)</f>
        <v>0</v>
      </c>
      <c r="K30902" t="str">
        <f>VLOOKUP($D30902,Country_codes!$O$1:$P$251,2,FALSE)</f>
        <v>Sub-Saharan Africa</v>
      </c>
    </row>
    <row r="30903" spans="1:11" x14ac:dyDescent="0.3">
      <c r="A30903">
        <v>2000</v>
      </c>
      <c r="B30903" t="s">
        <v>7</v>
      </c>
      <c r="C30903" t="s">
        <v>266</v>
      </c>
      <c r="D30903" t="str">
        <f>VLOOKUP($C30903,Country_codes!$A$1:$C$250,2,FALSE)</f>
        <v>TZA</v>
      </c>
      <c r="E30903">
        <v>9</v>
      </c>
      <c r="F30903" t="s">
        <v>9</v>
      </c>
      <c r="G30903" t="s">
        <v>10</v>
      </c>
      <c r="H30903">
        <v>0</v>
      </c>
      <c r="I30903">
        <f>COUNTIF(Country_codes!$J$1:$J$28,Data!C30903)</f>
        <v>0</v>
      </c>
      <c r="J30903">
        <f>COUNTIF(Country_codes!$L$1:$L$19,Data!C30903)</f>
        <v>0</v>
      </c>
      <c r="K30903" t="str">
        <f>VLOOKUP($D30903,Country_codes!$O$1:$P$251,2,FALSE)</f>
        <v>Sub-Saharan Africa</v>
      </c>
    </row>
    <row r="30904" spans="1:11" x14ac:dyDescent="0.3">
      <c r="A30904">
        <v>2000</v>
      </c>
      <c r="B30904" t="s">
        <v>7</v>
      </c>
      <c r="C30904" t="s">
        <v>267</v>
      </c>
      <c r="D30904" t="str">
        <f>VLOOKUP($C30904,Country_codes!$A$1:$C$250,2,FALSE)</f>
        <v>UKR</v>
      </c>
      <c r="E30904">
        <v>6</v>
      </c>
      <c r="F30904" t="s">
        <v>9</v>
      </c>
      <c r="G30904" t="s">
        <v>10</v>
      </c>
      <c r="H30904">
        <v>29798032</v>
      </c>
      <c r="I30904">
        <f>COUNTIF(Country_codes!$J$1:$J$28,Data!C30904)</f>
        <v>0</v>
      </c>
      <c r="J30904">
        <f>COUNTIF(Country_codes!$L$1:$L$19,Data!C30904)</f>
        <v>0</v>
      </c>
      <c r="K30904" t="str">
        <f>VLOOKUP($D30904,Country_codes!$O$1:$P$251,2,FALSE)</f>
        <v>Europe &amp; Central Asia</v>
      </c>
    </row>
    <row r="30905" spans="1:11" x14ac:dyDescent="0.3">
      <c r="A30905">
        <v>2000</v>
      </c>
      <c r="B30905" t="s">
        <v>7</v>
      </c>
      <c r="C30905" t="s">
        <v>267</v>
      </c>
      <c r="D30905" t="str">
        <f>VLOOKUP($C30905,Country_codes!$A$1:$C$250,2,FALSE)</f>
        <v>UKR</v>
      </c>
      <c r="E30905">
        <v>7</v>
      </c>
      <c r="F30905" t="s">
        <v>9</v>
      </c>
      <c r="G30905" t="s">
        <v>10</v>
      </c>
      <c r="H30905">
        <v>67410948</v>
      </c>
      <c r="I30905">
        <f>COUNTIF(Country_codes!$J$1:$J$28,Data!C30905)</f>
        <v>0</v>
      </c>
      <c r="J30905">
        <f>COUNTIF(Country_codes!$L$1:$L$19,Data!C30905)</f>
        <v>0</v>
      </c>
      <c r="K30905" t="str">
        <f>VLOOKUP($D30905,Country_codes!$O$1:$P$251,2,FALSE)</f>
        <v>Europe &amp; Central Asia</v>
      </c>
    </row>
    <row r="30906" spans="1:11" x14ac:dyDescent="0.3">
      <c r="A30906">
        <v>2000</v>
      </c>
      <c r="B30906" t="s">
        <v>7</v>
      </c>
      <c r="C30906" t="s">
        <v>267</v>
      </c>
      <c r="D30906" t="str">
        <f>VLOOKUP($C30906,Country_codes!$A$1:$C$250,2,FALSE)</f>
        <v>UKR</v>
      </c>
      <c r="E30906">
        <v>8</v>
      </c>
      <c r="F30906" t="s">
        <v>9</v>
      </c>
      <c r="G30906" t="s">
        <v>10</v>
      </c>
      <c r="H30906">
        <v>14675320</v>
      </c>
      <c r="I30906">
        <f>COUNTIF(Country_codes!$J$1:$J$28,Data!C30906)</f>
        <v>0</v>
      </c>
      <c r="J30906">
        <f>COUNTIF(Country_codes!$L$1:$L$19,Data!C30906)</f>
        <v>0</v>
      </c>
      <c r="K30906" t="str">
        <f>VLOOKUP($D30906,Country_codes!$O$1:$P$251,2,FALSE)</f>
        <v>Europe &amp; Central Asia</v>
      </c>
    </row>
    <row r="30907" spans="1:11" x14ac:dyDescent="0.3">
      <c r="A30907">
        <v>2000</v>
      </c>
      <c r="B30907" t="s">
        <v>7</v>
      </c>
      <c r="C30907" t="s">
        <v>267</v>
      </c>
      <c r="D30907" t="str">
        <f>VLOOKUP($C30907,Country_codes!$A$1:$C$250,2,FALSE)</f>
        <v>UKR</v>
      </c>
      <c r="E30907">
        <v>9</v>
      </c>
      <c r="F30907" t="s">
        <v>9</v>
      </c>
      <c r="G30907" t="s">
        <v>10</v>
      </c>
      <c r="H30907">
        <v>0</v>
      </c>
      <c r="I30907">
        <f>COUNTIF(Country_codes!$J$1:$J$28,Data!C30907)</f>
        <v>0</v>
      </c>
      <c r="J30907">
        <f>COUNTIF(Country_codes!$L$1:$L$19,Data!C30907)</f>
        <v>0</v>
      </c>
      <c r="K30907" t="str">
        <f>VLOOKUP($D30907,Country_codes!$O$1:$P$251,2,FALSE)</f>
        <v>Europe &amp; Central Asia</v>
      </c>
    </row>
    <row r="30908" spans="1:11" x14ac:dyDescent="0.3">
      <c r="A30908">
        <v>2000</v>
      </c>
      <c r="B30908" t="s">
        <v>7</v>
      </c>
      <c r="C30908" t="s">
        <v>268</v>
      </c>
      <c r="D30908" t="str">
        <f>VLOOKUP($C30908,Country_codes!$A$1:$C$250,2,FALSE)</f>
        <v>UGA</v>
      </c>
      <c r="E30908">
        <v>6</v>
      </c>
      <c r="F30908" t="s">
        <v>9</v>
      </c>
      <c r="G30908" t="s">
        <v>10</v>
      </c>
      <c r="H30908">
        <v>102096</v>
      </c>
      <c r="I30908">
        <f>COUNTIF(Country_codes!$J$1:$J$28,Data!C30908)</f>
        <v>0</v>
      </c>
      <c r="J30908">
        <f>COUNTIF(Country_codes!$L$1:$L$19,Data!C30908)</f>
        <v>0</v>
      </c>
      <c r="K30908" t="str">
        <f>VLOOKUP($D30908,Country_codes!$O$1:$P$251,2,FALSE)</f>
        <v>Sub-Saharan Africa</v>
      </c>
    </row>
    <row r="30909" spans="1:11" x14ac:dyDescent="0.3">
      <c r="A30909">
        <v>2000</v>
      </c>
      <c r="B30909" t="s">
        <v>7</v>
      </c>
      <c r="C30909" t="s">
        <v>268</v>
      </c>
      <c r="D30909" t="str">
        <f>VLOOKUP($C30909,Country_codes!$A$1:$C$250,2,FALSE)</f>
        <v>UGA</v>
      </c>
      <c r="E30909">
        <v>7</v>
      </c>
      <c r="F30909" t="s">
        <v>9</v>
      </c>
      <c r="G30909" t="s">
        <v>10</v>
      </c>
      <c r="H30909">
        <v>531282</v>
      </c>
      <c r="I30909">
        <f>COUNTIF(Country_codes!$J$1:$J$28,Data!C30909)</f>
        <v>0</v>
      </c>
      <c r="J30909">
        <f>COUNTIF(Country_codes!$L$1:$L$19,Data!C30909)</f>
        <v>0</v>
      </c>
      <c r="K30909" t="str">
        <f>VLOOKUP($D30909,Country_codes!$O$1:$P$251,2,FALSE)</f>
        <v>Sub-Saharan Africa</v>
      </c>
    </row>
    <row r="30910" spans="1:11" x14ac:dyDescent="0.3">
      <c r="A30910">
        <v>2000</v>
      </c>
      <c r="B30910" t="s">
        <v>7</v>
      </c>
      <c r="C30910" t="s">
        <v>268</v>
      </c>
      <c r="D30910" t="str">
        <f>VLOOKUP($C30910,Country_codes!$A$1:$C$250,2,FALSE)</f>
        <v>UGA</v>
      </c>
      <c r="E30910">
        <v>8</v>
      </c>
      <c r="F30910" t="s">
        <v>9</v>
      </c>
      <c r="G30910" t="s">
        <v>10</v>
      </c>
      <c r="H30910">
        <v>60953</v>
      </c>
      <c r="I30910">
        <f>COUNTIF(Country_codes!$J$1:$J$28,Data!C30910)</f>
        <v>0</v>
      </c>
      <c r="J30910">
        <f>COUNTIF(Country_codes!$L$1:$L$19,Data!C30910)</f>
        <v>0</v>
      </c>
      <c r="K30910" t="str">
        <f>VLOOKUP($D30910,Country_codes!$O$1:$P$251,2,FALSE)</f>
        <v>Sub-Saharan Africa</v>
      </c>
    </row>
    <row r="30911" spans="1:11" x14ac:dyDescent="0.3">
      <c r="A30911">
        <v>2000</v>
      </c>
      <c r="B30911" t="s">
        <v>7</v>
      </c>
      <c r="C30911" t="s">
        <v>268</v>
      </c>
      <c r="D30911" t="str">
        <f>VLOOKUP($C30911,Country_codes!$A$1:$C$250,2,FALSE)</f>
        <v>UGA</v>
      </c>
      <c r="E30911">
        <v>9</v>
      </c>
      <c r="F30911" t="s">
        <v>9</v>
      </c>
      <c r="G30911" t="s">
        <v>10</v>
      </c>
      <c r="H30911">
        <v>0</v>
      </c>
      <c r="I30911">
        <f>COUNTIF(Country_codes!$J$1:$J$28,Data!C30911)</f>
        <v>0</v>
      </c>
      <c r="J30911">
        <f>COUNTIF(Country_codes!$L$1:$L$19,Data!C30911)</f>
        <v>0</v>
      </c>
      <c r="K30911" t="str">
        <f>VLOOKUP($D30911,Country_codes!$O$1:$P$251,2,FALSE)</f>
        <v>Sub-Saharan Africa</v>
      </c>
    </row>
    <row r="30912" spans="1:11" x14ac:dyDescent="0.3">
      <c r="A30912">
        <v>2000</v>
      </c>
      <c r="B30912" t="s">
        <v>7</v>
      </c>
      <c r="C30912" t="s">
        <v>269</v>
      </c>
      <c r="D30912" t="str">
        <f>VLOOKUP($C30912,Country_codes!$A$1:$C$250,2,FALSE)</f>
        <v>UMI</v>
      </c>
      <c r="E30912">
        <v>6</v>
      </c>
      <c r="F30912" t="s">
        <v>9</v>
      </c>
      <c r="G30912" t="s">
        <v>10</v>
      </c>
      <c r="H30912">
        <v>0</v>
      </c>
      <c r="I30912">
        <f>COUNTIF(Country_codes!$J$1:$J$28,Data!C30912)</f>
        <v>0</v>
      </c>
      <c r="J30912">
        <f>COUNTIF(Country_codes!$L$1:$L$19,Data!C30912)</f>
        <v>0</v>
      </c>
      <c r="K30912" t="str">
        <f>VLOOKUP($D30912,Country_codes!$O$1:$P$251,2,FALSE)</f>
        <v>Others</v>
      </c>
    </row>
    <row r="30913" spans="1:11" x14ac:dyDescent="0.3">
      <c r="A30913">
        <v>2000</v>
      </c>
      <c r="B30913" t="s">
        <v>7</v>
      </c>
      <c r="C30913" t="s">
        <v>269</v>
      </c>
      <c r="D30913" t="str">
        <f>VLOOKUP($C30913,Country_codes!$A$1:$C$250,2,FALSE)</f>
        <v>UMI</v>
      </c>
      <c r="E30913">
        <v>7</v>
      </c>
      <c r="F30913" t="s">
        <v>9</v>
      </c>
      <c r="G30913" t="s">
        <v>10</v>
      </c>
      <c r="H30913">
        <v>0</v>
      </c>
      <c r="I30913">
        <f>COUNTIF(Country_codes!$J$1:$J$28,Data!C30913)</f>
        <v>0</v>
      </c>
      <c r="J30913">
        <f>COUNTIF(Country_codes!$L$1:$L$19,Data!C30913)</f>
        <v>0</v>
      </c>
      <c r="K30913" t="str">
        <f>VLOOKUP($D30913,Country_codes!$O$1:$P$251,2,FALSE)</f>
        <v>Others</v>
      </c>
    </row>
    <row r="30914" spans="1:11" x14ac:dyDescent="0.3">
      <c r="A30914">
        <v>2000</v>
      </c>
      <c r="B30914" t="s">
        <v>7</v>
      </c>
      <c r="C30914" t="s">
        <v>269</v>
      </c>
      <c r="D30914" t="str">
        <f>VLOOKUP($C30914,Country_codes!$A$1:$C$250,2,FALSE)</f>
        <v>UMI</v>
      </c>
      <c r="E30914">
        <v>8</v>
      </c>
      <c r="F30914" t="s">
        <v>9</v>
      </c>
      <c r="G30914" t="s">
        <v>10</v>
      </c>
      <c r="H30914">
        <v>0</v>
      </c>
      <c r="I30914">
        <f>COUNTIF(Country_codes!$J$1:$J$28,Data!C30914)</f>
        <v>0</v>
      </c>
      <c r="J30914">
        <f>COUNTIF(Country_codes!$L$1:$L$19,Data!C30914)</f>
        <v>0</v>
      </c>
      <c r="K30914" t="str">
        <f>VLOOKUP($D30914,Country_codes!$O$1:$P$251,2,FALSE)</f>
        <v>Others</v>
      </c>
    </row>
    <row r="30915" spans="1:11" x14ac:dyDescent="0.3">
      <c r="A30915">
        <v>2000</v>
      </c>
      <c r="B30915" t="s">
        <v>7</v>
      </c>
      <c r="C30915" t="s">
        <v>269</v>
      </c>
      <c r="D30915" t="str">
        <f>VLOOKUP($C30915,Country_codes!$A$1:$C$250,2,FALSE)</f>
        <v>UMI</v>
      </c>
      <c r="E30915">
        <v>9</v>
      </c>
      <c r="F30915" t="s">
        <v>9</v>
      </c>
      <c r="G30915" t="s">
        <v>10</v>
      </c>
      <c r="H30915">
        <v>0</v>
      </c>
      <c r="I30915">
        <f>COUNTIF(Country_codes!$J$1:$J$28,Data!C30915)</f>
        <v>0</v>
      </c>
      <c r="J30915">
        <f>COUNTIF(Country_codes!$L$1:$L$19,Data!C30915)</f>
        <v>0</v>
      </c>
      <c r="K30915" t="str">
        <f>VLOOKUP($D30915,Country_codes!$O$1:$P$251,2,FALSE)</f>
        <v>Others</v>
      </c>
    </row>
    <row r="30916" spans="1:11" x14ac:dyDescent="0.3">
      <c r="A30916">
        <v>2000</v>
      </c>
      <c r="B30916" t="s">
        <v>7</v>
      </c>
      <c r="C30916" t="s">
        <v>270</v>
      </c>
      <c r="D30916" t="str">
        <f>VLOOKUP($C30916,Country_codes!$A$1:$C$250,2,FALSE)</f>
        <v>URY</v>
      </c>
      <c r="E30916">
        <v>6</v>
      </c>
      <c r="F30916" t="s">
        <v>9</v>
      </c>
      <c r="G30916" t="s">
        <v>10</v>
      </c>
      <c r="H30916">
        <v>1098502</v>
      </c>
      <c r="I30916">
        <f>COUNTIF(Country_codes!$J$1:$J$28,Data!C30916)</f>
        <v>0</v>
      </c>
      <c r="J30916">
        <f>COUNTIF(Country_codes!$L$1:$L$19,Data!C30916)</f>
        <v>0</v>
      </c>
      <c r="K30916" t="str">
        <f>VLOOKUP($D30916,Country_codes!$O$1:$P$251,2,FALSE)</f>
        <v>Latin America &amp; Caribbean</v>
      </c>
    </row>
    <row r="30917" spans="1:11" x14ac:dyDescent="0.3">
      <c r="A30917">
        <v>2000</v>
      </c>
      <c r="B30917" t="s">
        <v>7</v>
      </c>
      <c r="C30917" t="s">
        <v>270</v>
      </c>
      <c r="D30917" t="str">
        <f>VLOOKUP($C30917,Country_codes!$A$1:$C$250,2,FALSE)</f>
        <v>URY</v>
      </c>
      <c r="E30917">
        <v>7</v>
      </c>
      <c r="F30917" t="s">
        <v>9</v>
      </c>
      <c r="G30917" t="s">
        <v>10</v>
      </c>
      <c r="H30917">
        <v>295877</v>
      </c>
      <c r="I30917">
        <f>COUNTIF(Country_codes!$J$1:$J$28,Data!C30917)</f>
        <v>0</v>
      </c>
      <c r="J30917">
        <f>COUNTIF(Country_codes!$L$1:$L$19,Data!C30917)</f>
        <v>0</v>
      </c>
      <c r="K30917" t="str">
        <f>VLOOKUP($D30917,Country_codes!$O$1:$P$251,2,FALSE)</f>
        <v>Latin America &amp; Caribbean</v>
      </c>
    </row>
    <row r="30918" spans="1:11" x14ac:dyDescent="0.3">
      <c r="A30918">
        <v>2000</v>
      </c>
      <c r="B30918" t="s">
        <v>7</v>
      </c>
      <c r="C30918" t="s">
        <v>270</v>
      </c>
      <c r="D30918" t="str">
        <f>VLOOKUP($C30918,Country_codes!$A$1:$C$250,2,FALSE)</f>
        <v>URY</v>
      </c>
      <c r="E30918">
        <v>8</v>
      </c>
      <c r="F30918" t="s">
        <v>9</v>
      </c>
      <c r="G30918" t="s">
        <v>10</v>
      </c>
      <c r="H30918">
        <v>135601</v>
      </c>
      <c r="I30918">
        <f>COUNTIF(Country_codes!$J$1:$J$28,Data!C30918)</f>
        <v>0</v>
      </c>
      <c r="J30918">
        <f>COUNTIF(Country_codes!$L$1:$L$19,Data!C30918)</f>
        <v>0</v>
      </c>
      <c r="K30918" t="str">
        <f>VLOOKUP($D30918,Country_codes!$O$1:$P$251,2,FALSE)</f>
        <v>Latin America &amp; Caribbean</v>
      </c>
    </row>
    <row r="30919" spans="1:11" x14ac:dyDescent="0.3">
      <c r="A30919">
        <v>2000</v>
      </c>
      <c r="B30919" t="s">
        <v>7</v>
      </c>
      <c r="C30919" t="s">
        <v>270</v>
      </c>
      <c r="D30919" t="str">
        <f>VLOOKUP($C30919,Country_codes!$A$1:$C$250,2,FALSE)</f>
        <v>URY</v>
      </c>
      <c r="E30919">
        <v>9</v>
      </c>
      <c r="F30919" t="s">
        <v>9</v>
      </c>
      <c r="G30919" t="s">
        <v>10</v>
      </c>
      <c r="H30919">
        <v>2663</v>
      </c>
      <c r="I30919">
        <f>COUNTIF(Country_codes!$J$1:$J$28,Data!C30919)</f>
        <v>0</v>
      </c>
      <c r="J30919">
        <f>COUNTIF(Country_codes!$L$1:$L$19,Data!C30919)</f>
        <v>0</v>
      </c>
      <c r="K30919" t="str">
        <f>VLOOKUP($D30919,Country_codes!$O$1:$P$251,2,FALSE)</f>
        <v>Latin America &amp; Caribbean</v>
      </c>
    </row>
    <row r="30920" spans="1:11" x14ac:dyDescent="0.3">
      <c r="A30920">
        <v>2000</v>
      </c>
      <c r="B30920" t="s">
        <v>7</v>
      </c>
      <c r="C30920" t="s">
        <v>271</v>
      </c>
      <c r="D30920" t="str">
        <f>VLOOKUP($C30920,Country_codes!$A$1:$C$250,2,FALSE)</f>
        <v>UZB</v>
      </c>
      <c r="E30920">
        <v>6</v>
      </c>
      <c r="F30920" t="s">
        <v>9</v>
      </c>
      <c r="G30920" t="s">
        <v>10</v>
      </c>
      <c r="H30920">
        <v>5823480</v>
      </c>
      <c r="I30920">
        <f>COUNTIF(Country_codes!$J$1:$J$28,Data!C30920)</f>
        <v>0</v>
      </c>
      <c r="J30920">
        <f>COUNTIF(Country_codes!$L$1:$L$19,Data!C30920)</f>
        <v>0</v>
      </c>
      <c r="K30920" t="str">
        <f>VLOOKUP($D30920,Country_codes!$O$1:$P$251,2,FALSE)</f>
        <v>Europe &amp; Central Asia</v>
      </c>
    </row>
    <row r="30921" spans="1:11" x14ac:dyDescent="0.3">
      <c r="A30921">
        <v>2000</v>
      </c>
      <c r="B30921" t="s">
        <v>7</v>
      </c>
      <c r="C30921" t="s">
        <v>271</v>
      </c>
      <c r="D30921" t="str">
        <f>VLOOKUP($C30921,Country_codes!$A$1:$C$250,2,FALSE)</f>
        <v>UZB</v>
      </c>
      <c r="E30921">
        <v>7</v>
      </c>
      <c r="F30921" t="s">
        <v>9</v>
      </c>
      <c r="G30921" t="s">
        <v>10</v>
      </c>
      <c r="H30921">
        <v>4382268</v>
      </c>
      <c r="I30921">
        <f>COUNTIF(Country_codes!$J$1:$J$28,Data!C30921)</f>
        <v>0</v>
      </c>
      <c r="J30921">
        <f>COUNTIF(Country_codes!$L$1:$L$19,Data!C30921)</f>
        <v>0</v>
      </c>
      <c r="K30921" t="str">
        <f>VLOOKUP($D30921,Country_codes!$O$1:$P$251,2,FALSE)</f>
        <v>Europe &amp; Central Asia</v>
      </c>
    </row>
    <row r="30922" spans="1:11" x14ac:dyDescent="0.3">
      <c r="A30922">
        <v>2000</v>
      </c>
      <c r="B30922" t="s">
        <v>7</v>
      </c>
      <c r="C30922" t="s">
        <v>271</v>
      </c>
      <c r="D30922" t="str">
        <f>VLOOKUP($C30922,Country_codes!$A$1:$C$250,2,FALSE)</f>
        <v>UZB</v>
      </c>
      <c r="E30922">
        <v>8</v>
      </c>
      <c r="F30922" t="s">
        <v>9</v>
      </c>
      <c r="G30922" t="s">
        <v>10</v>
      </c>
      <c r="H30922">
        <v>162651</v>
      </c>
      <c r="I30922">
        <f>COUNTIF(Country_codes!$J$1:$J$28,Data!C30922)</f>
        <v>0</v>
      </c>
      <c r="J30922">
        <f>COUNTIF(Country_codes!$L$1:$L$19,Data!C30922)</f>
        <v>0</v>
      </c>
      <c r="K30922" t="str">
        <f>VLOOKUP($D30922,Country_codes!$O$1:$P$251,2,FALSE)</f>
        <v>Europe &amp; Central Asia</v>
      </c>
    </row>
    <row r="30923" spans="1:11" x14ac:dyDescent="0.3">
      <c r="A30923">
        <v>2000</v>
      </c>
      <c r="B30923" t="s">
        <v>7</v>
      </c>
      <c r="C30923" t="s">
        <v>271</v>
      </c>
      <c r="D30923" t="str">
        <f>VLOOKUP($C30923,Country_codes!$A$1:$C$250,2,FALSE)</f>
        <v>UZB</v>
      </c>
      <c r="E30923">
        <v>9</v>
      </c>
      <c r="F30923" t="s">
        <v>9</v>
      </c>
      <c r="G30923" t="s">
        <v>10</v>
      </c>
      <c r="H30923">
        <v>0</v>
      </c>
      <c r="I30923">
        <f>COUNTIF(Country_codes!$J$1:$J$28,Data!C30923)</f>
        <v>0</v>
      </c>
      <c r="J30923">
        <f>COUNTIF(Country_codes!$L$1:$L$19,Data!C30923)</f>
        <v>0</v>
      </c>
      <c r="K30923" t="str">
        <f>VLOOKUP($D30923,Country_codes!$O$1:$P$251,2,FALSE)</f>
        <v>Europe &amp; Central Asia</v>
      </c>
    </row>
    <row r="30924" spans="1:11" x14ac:dyDescent="0.3">
      <c r="A30924">
        <v>2000</v>
      </c>
      <c r="B30924" t="s">
        <v>7</v>
      </c>
      <c r="C30924" t="s">
        <v>272</v>
      </c>
      <c r="D30924" t="str">
        <f>VLOOKUP($C30924,Country_codes!$A$1:$C$250,2,FALSE)</f>
        <v>VAT</v>
      </c>
      <c r="E30924">
        <v>6</v>
      </c>
      <c r="F30924" t="s">
        <v>9</v>
      </c>
      <c r="G30924" t="s">
        <v>10</v>
      </c>
      <c r="H30924">
        <v>0</v>
      </c>
      <c r="I30924">
        <f>COUNTIF(Country_codes!$J$1:$J$28,Data!C30924)</f>
        <v>0</v>
      </c>
      <c r="J30924">
        <f>COUNTIF(Country_codes!$L$1:$L$19,Data!C30924)</f>
        <v>0</v>
      </c>
      <c r="K30924" t="str">
        <f>VLOOKUP($D30924,Country_codes!$O$1:$P$251,2,FALSE)</f>
        <v>Others</v>
      </c>
    </row>
    <row r="30925" spans="1:11" x14ac:dyDescent="0.3">
      <c r="A30925">
        <v>2000</v>
      </c>
      <c r="B30925" t="s">
        <v>7</v>
      </c>
      <c r="C30925" t="s">
        <v>272</v>
      </c>
      <c r="D30925" t="str">
        <f>VLOOKUP($C30925,Country_codes!$A$1:$C$250,2,FALSE)</f>
        <v>VAT</v>
      </c>
      <c r="E30925">
        <v>7</v>
      </c>
      <c r="F30925" t="s">
        <v>9</v>
      </c>
      <c r="G30925" t="s">
        <v>10</v>
      </c>
      <c r="H30925">
        <v>0</v>
      </c>
      <c r="I30925">
        <f>COUNTIF(Country_codes!$J$1:$J$28,Data!C30925)</f>
        <v>0</v>
      </c>
      <c r="J30925">
        <f>COUNTIF(Country_codes!$L$1:$L$19,Data!C30925)</f>
        <v>0</v>
      </c>
      <c r="K30925" t="str">
        <f>VLOOKUP($D30925,Country_codes!$O$1:$P$251,2,FALSE)</f>
        <v>Others</v>
      </c>
    </row>
    <row r="30926" spans="1:11" x14ac:dyDescent="0.3">
      <c r="A30926">
        <v>2000</v>
      </c>
      <c r="B30926" t="s">
        <v>7</v>
      </c>
      <c r="C30926" t="s">
        <v>272</v>
      </c>
      <c r="D30926" t="str">
        <f>VLOOKUP($C30926,Country_codes!$A$1:$C$250,2,FALSE)</f>
        <v>VAT</v>
      </c>
      <c r="E30926">
        <v>8</v>
      </c>
      <c r="F30926" t="s">
        <v>9</v>
      </c>
      <c r="G30926" t="s">
        <v>10</v>
      </c>
      <c r="H30926">
        <v>8505</v>
      </c>
      <c r="I30926">
        <f>COUNTIF(Country_codes!$J$1:$J$28,Data!C30926)</f>
        <v>0</v>
      </c>
      <c r="J30926">
        <f>COUNTIF(Country_codes!$L$1:$L$19,Data!C30926)</f>
        <v>0</v>
      </c>
      <c r="K30926" t="str">
        <f>VLOOKUP($D30926,Country_codes!$O$1:$P$251,2,FALSE)</f>
        <v>Others</v>
      </c>
    </row>
    <row r="30927" spans="1:11" x14ac:dyDescent="0.3">
      <c r="A30927">
        <v>2000</v>
      </c>
      <c r="B30927" t="s">
        <v>7</v>
      </c>
      <c r="C30927" t="s">
        <v>272</v>
      </c>
      <c r="D30927" t="str">
        <f>VLOOKUP($C30927,Country_codes!$A$1:$C$250,2,FALSE)</f>
        <v>VAT</v>
      </c>
      <c r="E30927">
        <v>9</v>
      </c>
      <c r="F30927" t="s">
        <v>9</v>
      </c>
      <c r="G30927" t="s">
        <v>10</v>
      </c>
      <c r="H30927">
        <v>0</v>
      </c>
      <c r="I30927">
        <f>COUNTIF(Country_codes!$J$1:$J$28,Data!C30927)</f>
        <v>0</v>
      </c>
      <c r="J30927">
        <f>COUNTIF(Country_codes!$L$1:$L$19,Data!C30927)</f>
        <v>0</v>
      </c>
      <c r="K30927" t="str">
        <f>VLOOKUP($D30927,Country_codes!$O$1:$P$251,2,FALSE)</f>
        <v>Others</v>
      </c>
    </row>
    <row r="30928" spans="1:11" x14ac:dyDescent="0.3">
      <c r="A30928">
        <v>2000</v>
      </c>
      <c r="B30928" t="s">
        <v>7</v>
      </c>
      <c r="C30928" t="s">
        <v>273</v>
      </c>
      <c r="D30928" t="str">
        <f>VLOOKUP($C30928,Country_codes!$A$1:$C$250,2,FALSE)</f>
        <v>VCT</v>
      </c>
      <c r="E30928">
        <v>6</v>
      </c>
      <c r="F30928" t="s">
        <v>9</v>
      </c>
      <c r="G30928" t="s">
        <v>10</v>
      </c>
      <c r="H30928" t="s">
        <v>592</v>
      </c>
      <c r="I30928">
        <f>COUNTIF(Country_codes!$J$1:$J$28,Data!C30928)</f>
        <v>0</v>
      </c>
      <c r="J30928">
        <f>COUNTIF(Country_codes!$L$1:$L$19,Data!C30928)</f>
        <v>0</v>
      </c>
      <c r="K30928" t="str">
        <f>VLOOKUP($D30928,Country_codes!$O$1:$P$251,2,FALSE)</f>
        <v>Latin America &amp; Caribbean</v>
      </c>
    </row>
    <row r="30929" spans="1:11" x14ac:dyDescent="0.3">
      <c r="A30929">
        <v>2000</v>
      </c>
      <c r="B30929" t="s">
        <v>7</v>
      </c>
      <c r="C30929" t="s">
        <v>273</v>
      </c>
      <c r="D30929" t="str">
        <f>VLOOKUP($C30929,Country_codes!$A$1:$C$250,2,FALSE)</f>
        <v>VCT</v>
      </c>
      <c r="E30929">
        <v>7</v>
      </c>
      <c r="F30929" t="s">
        <v>9</v>
      </c>
      <c r="G30929" t="s">
        <v>10</v>
      </c>
      <c r="H30929" t="s">
        <v>564</v>
      </c>
      <c r="I30929">
        <f>COUNTIF(Country_codes!$J$1:$J$28,Data!C30929)</f>
        <v>0</v>
      </c>
      <c r="J30929">
        <f>COUNTIF(Country_codes!$L$1:$L$19,Data!C30929)</f>
        <v>0</v>
      </c>
      <c r="K30929" t="str">
        <f>VLOOKUP($D30929,Country_codes!$O$1:$P$251,2,FALSE)</f>
        <v>Latin America &amp; Caribbean</v>
      </c>
    </row>
    <row r="30930" spans="1:11" x14ac:dyDescent="0.3">
      <c r="A30930">
        <v>2000</v>
      </c>
      <c r="B30930" t="s">
        <v>7</v>
      </c>
      <c r="C30930" t="s">
        <v>273</v>
      </c>
      <c r="D30930" t="str">
        <f>VLOOKUP($C30930,Country_codes!$A$1:$C$250,2,FALSE)</f>
        <v>VCT</v>
      </c>
      <c r="E30930">
        <v>8</v>
      </c>
      <c r="F30930" t="s">
        <v>9</v>
      </c>
      <c r="G30930" t="s">
        <v>10</v>
      </c>
      <c r="H30930" t="s">
        <v>133</v>
      </c>
      <c r="I30930">
        <f>COUNTIF(Country_codes!$J$1:$J$28,Data!C30930)</f>
        <v>0</v>
      </c>
      <c r="J30930">
        <f>COUNTIF(Country_codes!$L$1:$L$19,Data!C30930)</f>
        <v>0</v>
      </c>
      <c r="K30930" t="str">
        <f>VLOOKUP($D30930,Country_codes!$O$1:$P$251,2,FALSE)</f>
        <v>Latin America &amp; Caribbean</v>
      </c>
    </row>
    <row r="30931" spans="1:11" x14ac:dyDescent="0.3">
      <c r="A30931">
        <v>2000</v>
      </c>
      <c r="B30931" t="s">
        <v>7</v>
      </c>
      <c r="C30931" t="s">
        <v>273</v>
      </c>
      <c r="D30931" t="str">
        <f>VLOOKUP($C30931,Country_codes!$A$1:$C$250,2,FALSE)</f>
        <v>VCT</v>
      </c>
      <c r="E30931">
        <v>9</v>
      </c>
      <c r="F30931" t="s">
        <v>9</v>
      </c>
      <c r="G30931" t="s">
        <v>10</v>
      </c>
      <c r="H30931">
        <v>0</v>
      </c>
      <c r="I30931">
        <f>COUNTIF(Country_codes!$J$1:$J$28,Data!C30931)</f>
        <v>0</v>
      </c>
      <c r="J30931">
        <f>COUNTIF(Country_codes!$L$1:$L$19,Data!C30931)</f>
        <v>0</v>
      </c>
      <c r="K30931" t="str">
        <f>VLOOKUP($D30931,Country_codes!$O$1:$P$251,2,FALSE)</f>
        <v>Latin America &amp; Caribbean</v>
      </c>
    </row>
    <row r="30932" spans="1:11" x14ac:dyDescent="0.3">
      <c r="A30932">
        <v>2000</v>
      </c>
      <c r="B30932" t="s">
        <v>7</v>
      </c>
      <c r="C30932" t="s">
        <v>274</v>
      </c>
      <c r="D30932" t="e">
        <f>VLOOKUP($C30932,Country_codes!$A$1:$C$250,2,FALSE)</f>
        <v>#N/A</v>
      </c>
      <c r="E30932">
        <v>6</v>
      </c>
      <c r="F30932" t="s">
        <v>9</v>
      </c>
      <c r="G30932" t="s">
        <v>10</v>
      </c>
      <c r="H30932">
        <v>0</v>
      </c>
      <c r="I30932">
        <f>COUNTIF(Country_codes!$J$1:$J$28,Data!C30932)</f>
        <v>0</v>
      </c>
      <c r="J30932">
        <f>COUNTIF(Country_codes!$L$1:$L$19,Data!C30932)</f>
        <v>0</v>
      </c>
      <c r="K30932" t="e">
        <f>VLOOKUP($D30932,Country_codes!$O$1:$P$251,2,FALSE)</f>
        <v>#N/A</v>
      </c>
    </row>
    <row r="30933" spans="1:11" x14ac:dyDescent="0.3">
      <c r="A30933">
        <v>2000</v>
      </c>
      <c r="B30933" t="s">
        <v>7</v>
      </c>
      <c r="C30933" t="s">
        <v>274</v>
      </c>
      <c r="D30933" t="e">
        <f>VLOOKUP($C30933,Country_codes!$A$1:$C$250,2,FALSE)</f>
        <v>#N/A</v>
      </c>
      <c r="E30933">
        <v>7</v>
      </c>
      <c r="F30933" t="s">
        <v>9</v>
      </c>
      <c r="G30933" t="s">
        <v>10</v>
      </c>
      <c r="H30933">
        <v>0</v>
      </c>
      <c r="I30933">
        <f>COUNTIF(Country_codes!$J$1:$J$28,Data!C30933)</f>
        <v>0</v>
      </c>
      <c r="J30933">
        <f>COUNTIF(Country_codes!$L$1:$L$19,Data!C30933)</f>
        <v>0</v>
      </c>
      <c r="K30933" t="e">
        <f>VLOOKUP($D30933,Country_codes!$O$1:$P$251,2,FALSE)</f>
        <v>#N/A</v>
      </c>
    </row>
    <row r="30934" spans="1:11" x14ac:dyDescent="0.3">
      <c r="A30934">
        <v>2000</v>
      </c>
      <c r="B30934" t="s">
        <v>7</v>
      </c>
      <c r="C30934" t="s">
        <v>274</v>
      </c>
      <c r="D30934" t="e">
        <f>VLOOKUP($C30934,Country_codes!$A$1:$C$250,2,FALSE)</f>
        <v>#N/A</v>
      </c>
      <c r="E30934">
        <v>8</v>
      </c>
      <c r="F30934" t="s">
        <v>9</v>
      </c>
      <c r="G30934" t="s">
        <v>10</v>
      </c>
      <c r="H30934">
        <v>0</v>
      </c>
      <c r="I30934">
        <f>COUNTIF(Country_codes!$J$1:$J$28,Data!C30934)</f>
        <v>0</v>
      </c>
      <c r="J30934">
        <f>COUNTIF(Country_codes!$L$1:$L$19,Data!C30934)</f>
        <v>0</v>
      </c>
      <c r="K30934" t="e">
        <f>VLOOKUP($D30934,Country_codes!$O$1:$P$251,2,FALSE)</f>
        <v>#N/A</v>
      </c>
    </row>
    <row r="30935" spans="1:11" x14ac:dyDescent="0.3">
      <c r="A30935">
        <v>2000</v>
      </c>
      <c r="B30935" t="s">
        <v>7</v>
      </c>
      <c r="C30935" t="s">
        <v>274</v>
      </c>
      <c r="D30935" t="e">
        <f>VLOOKUP($C30935,Country_codes!$A$1:$C$250,2,FALSE)</f>
        <v>#N/A</v>
      </c>
      <c r="E30935">
        <v>9</v>
      </c>
      <c r="F30935" t="s">
        <v>9</v>
      </c>
      <c r="G30935" t="s">
        <v>10</v>
      </c>
      <c r="H30935">
        <v>0</v>
      </c>
      <c r="I30935">
        <f>COUNTIF(Country_codes!$J$1:$J$28,Data!C30935)</f>
        <v>0</v>
      </c>
      <c r="J30935">
        <f>COUNTIF(Country_codes!$L$1:$L$19,Data!C30935)</f>
        <v>0</v>
      </c>
      <c r="K30935" t="e">
        <f>VLOOKUP($D30935,Country_codes!$O$1:$P$251,2,FALSE)</f>
        <v>#N/A</v>
      </c>
    </row>
    <row r="30936" spans="1:11" x14ac:dyDescent="0.3">
      <c r="A30936">
        <v>2000</v>
      </c>
      <c r="B30936" t="s">
        <v>7</v>
      </c>
      <c r="C30936" t="s">
        <v>275</v>
      </c>
      <c r="D30936" t="str">
        <f>VLOOKUP($C30936,Country_codes!$A$1:$C$250,2,FALSE)</f>
        <v>VEN</v>
      </c>
      <c r="E30936">
        <v>6</v>
      </c>
      <c r="F30936" t="s">
        <v>9</v>
      </c>
      <c r="G30936" t="s">
        <v>10</v>
      </c>
      <c r="H30936">
        <v>3064675</v>
      </c>
      <c r="I30936">
        <f>COUNTIF(Country_codes!$J$1:$J$28,Data!C30936)</f>
        <v>0</v>
      </c>
      <c r="J30936">
        <f>COUNTIF(Country_codes!$L$1:$L$19,Data!C30936)</f>
        <v>0</v>
      </c>
      <c r="K30936" t="str">
        <f>VLOOKUP($D30936,Country_codes!$O$1:$P$251,2,FALSE)</f>
        <v>Latin America &amp; Caribbean</v>
      </c>
    </row>
    <row r="30937" spans="1:11" x14ac:dyDescent="0.3">
      <c r="A30937">
        <v>2000</v>
      </c>
      <c r="B30937" t="s">
        <v>7</v>
      </c>
      <c r="C30937" t="s">
        <v>275</v>
      </c>
      <c r="D30937" t="str">
        <f>VLOOKUP($C30937,Country_codes!$A$1:$C$250,2,FALSE)</f>
        <v>VEN</v>
      </c>
      <c r="E30937">
        <v>7</v>
      </c>
      <c r="F30937" t="s">
        <v>9</v>
      </c>
      <c r="G30937" t="s">
        <v>10</v>
      </c>
      <c r="H30937">
        <v>4192778</v>
      </c>
      <c r="I30937">
        <f>COUNTIF(Country_codes!$J$1:$J$28,Data!C30937)</f>
        <v>0</v>
      </c>
      <c r="J30937">
        <f>COUNTIF(Country_codes!$L$1:$L$19,Data!C30937)</f>
        <v>0</v>
      </c>
      <c r="K30937" t="str">
        <f>VLOOKUP($D30937,Country_codes!$O$1:$P$251,2,FALSE)</f>
        <v>Latin America &amp; Caribbean</v>
      </c>
    </row>
    <row r="30938" spans="1:11" x14ac:dyDescent="0.3">
      <c r="A30938">
        <v>2000</v>
      </c>
      <c r="B30938" t="s">
        <v>7</v>
      </c>
      <c r="C30938" t="s">
        <v>275</v>
      </c>
      <c r="D30938" t="str">
        <f>VLOOKUP($C30938,Country_codes!$A$1:$C$250,2,FALSE)</f>
        <v>VEN</v>
      </c>
      <c r="E30938">
        <v>8</v>
      </c>
      <c r="F30938" t="s">
        <v>9</v>
      </c>
      <c r="G30938" t="s">
        <v>10</v>
      </c>
      <c r="H30938">
        <v>878881</v>
      </c>
      <c r="I30938">
        <f>COUNTIF(Country_codes!$J$1:$J$28,Data!C30938)</f>
        <v>0</v>
      </c>
      <c r="J30938">
        <f>COUNTIF(Country_codes!$L$1:$L$19,Data!C30938)</f>
        <v>0</v>
      </c>
      <c r="K30938" t="str">
        <f>VLOOKUP($D30938,Country_codes!$O$1:$P$251,2,FALSE)</f>
        <v>Latin America &amp; Caribbean</v>
      </c>
    </row>
    <row r="30939" spans="1:11" x14ac:dyDescent="0.3">
      <c r="A30939">
        <v>2000</v>
      </c>
      <c r="B30939" t="s">
        <v>7</v>
      </c>
      <c r="C30939" t="s">
        <v>275</v>
      </c>
      <c r="D30939" t="str">
        <f>VLOOKUP($C30939,Country_codes!$A$1:$C$250,2,FALSE)</f>
        <v>VEN</v>
      </c>
      <c r="E30939">
        <v>9</v>
      </c>
      <c r="F30939" t="s">
        <v>9</v>
      </c>
      <c r="G30939" t="s">
        <v>10</v>
      </c>
      <c r="H30939">
        <v>0</v>
      </c>
      <c r="I30939">
        <f>COUNTIF(Country_codes!$J$1:$J$28,Data!C30939)</f>
        <v>0</v>
      </c>
      <c r="J30939">
        <f>COUNTIF(Country_codes!$L$1:$L$19,Data!C30939)</f>
        <v>0</v>
      </c>
      <c r="K30939" t="str">
        <f>VLOOKUP($D30939,Country_codes!$O$1:$P$251,2,FALSE)</f>
        <v>Latin America &amp; Caribbean</v>
      </c>
    </row>
    <row r="30940" spans="1:11" x14ac:dyDescent="0.3">
      <c r="A30940">
        <v>2000</v>
      </c>
      <c r="B30940" t="s">
        <v>7</v>
      </c>
      <c r="C30940" t="s">
        <v>277</v>
      </c>
      <c r="D30940" t="str">
        <f>VLOOKUP($C30940,Country_codes!$A$1:$C$250,2,FALSE)</f>
        <v>VGB</v>
      </c>
      <c r="E30940">
        <v>6</v>
      </c>
      <c r="F30940" t="s">
        <v>9</v>
      </c>
      <c r="G30940" t="s">
        <v>10</v>
      </c>
      <c r="H30940">
        <v>147733</v>
      </c>
      <c r="I30940">
        <f>COUNTIF(Country_codes!$J$1:$J$28,Data!C30940)</f>
        <v>0</v>
      </c>
      <c r="J30940">
        <f>COUNTIF(Country_codes!$L$1:$L$19,Data!C30940)</f>
        <v>0</v>
      </c>
      <c r="K30940" t="str">
        <f>VLOOKUP($D30940,Country_codes!$O$1:$P$251,2,FALSE)</f>
        <v>Others</v>
      </c>
    </row>
    <row r="30941" spans="1:11" x14ac:dyDescent="0.3">
      <c r="A30941">
        <v>2000</v>
      </c>
      <c r="B30941" t="s">
        <v>7</v>
      </c>
      <c r="C30941" t="s">
        <v>277</v>
      </c>
      <c r="D30941" t="str">
        <f>VLOOKUP($C30941,Country_codes!$A$1:$C$250,2,FALSE)</f>
        <v>VGB</v>
      </c>
      <c r="E30941">
        <v>7</v>
      </c>
      <c r="F30941" t="s">
        <v>9</v>
      </c>
      <c r="G30941" t="s">
        <v>10</v>
      </c>
      <c r="H30941">
        <v>1260437</v>
      </c>
      <c r="I30941">
        <f>COUNTIF(Country_codes!$J$1:$J$28,Data!C30941)</f>
        <v>0</v>
      </c>
      <c r="J30941">
        <f>COUNTIF(Country_codes!$L$1:$L$19,Data!C30941)</f>
        <v>0</v>
      </c>
      <c r="K30941" t="str">
        <f>VLOOKUP($D30941,Country_codes!$O$1:$P$251,2,FALSE)</f>
        <v>Others</v>
      </c>
    </row>
    <row r="30942" spans="1:11" x14ac:dyDescent="0.3">
      <c r="A30942">
        <v>2000</v>
      </c>
      <c r="B30942" t="s">
        <v>7</v>
      </c>
      <c r="C30942" t="s">
        <v>277</v>
      </c>
      <c r="D30942" t="str">
        <f>VLOOKUP($C30942,Country_codes!$A$1:$C$250,2,FALSE)</f>
        <v>VGB</v>
      </c>
      <c r="E30942">
        <v>8</v>
      </c>
      <c r="F30942" t="s">
        <v>9</v>
      </c>
      <c r="G30942" t="s">
        <v>10</v>
      </c>
      <c r="H30942">
        <v>753055</v>
      </c>
      <c r="I30942">
        <f>COUNTIF(Country_codes!$J$1:$J$28,Data!C30942)</f>
        <v>0</v>
      </c>
      <c r="J30942">
        <f>COUNTIF(Country_codes!$L$1:$L$19,Data!C30942)</f>
        <v>0</v>
      </c>
      <c r="K30942" t="str">
        <f>VLOOKUP($D30942,Country_codes!$O$1:$P$251,2,FALSE)</f>
        <v>Others</v>
      </c>
    </row>
    <row r="30943" spans="1:11" x14ac:dyDescent="0.3">
      <c r="A30943">
        <v>2000</v>
      </c>
      <c r="B30943" t="s">
        <v>7</v>
      </c>
      <c r="C30943" t="s">
        <v>277</v>
      </c>
      <c r="D30943" t="str">
        <f>VLOOKUP($C30943,Country_codes!$A$1:$C$250,2,FALSE)</f>
        <v>VGB</v>
      </c>
      <c r="E30943">
        <v>9</v>
      </c>
      <c r="F30943" t="s">
        <v>9</v>
      </c>
      <c r="G30943" t="s">
        <v>10</v>
      </c>
      <c r="H30943">
        <v>0</v>
      </c>
      <c r="I30943">
        <f>COUNTIF(Country_codes!$J$1:$J$28,Data!C30943)</f>
        <v>0</v>
      </c>
      <c r="J30943">
        <f>COUNTIF(Country_codes!$L$1:$L$19,Data!C30943)</f>
        <v>0</v>
      </c>
      <c r="K30943" t="str">
        <f>VLOOKUP($D30943,Country_codes!$O$1:$P$251,2,FALSE)</f>
        <v>Others</v>
      </c>
    </row>
    <row r="30944" spans="1:11" x14ac:dyDescent="0.3">
      <c r="A30944">
        <v>2000</v>
      </c>
      <c r="B30944" t="s">
        <v>7</v>
      </c>
      <c r="C30944" t="s">
        <v>278</v>
      </c>
      <c r="D30944" t="str">
        <f>VLOOKUP($C30944,Country_codes!$A$1:$C$250,2,FALSE)</f>
        <v>VIR</v>
      </c>
      <c r="E30944">
        <v>6</v>
      </c>
      <c r="F30944" t="s">
        <v>9</v>
      </c>
      <c r="G30944" t="s">
        <v>10</v>
      </c>
      <c r="H30944">
        <v>0</v>
      </c>
      <c r="I30944">
        <f>COUNTIF(Country_codes!$J$1:$J$28,Data!C30944)</f>
        <v>0</v>
      </c>
      <c r="J30944">
        <f>COUNTIF(Country_codes!$L$1:$L$19,Data!C30944)</f>
        <v>0</v>
      </c>
      <c r="K30944" t="e">
        <f>VLOOKUP($D30944,Country_codes!$O$1:$P$251,2,FALSE)</f>
        <v>#N/A</v>
      </c>
    </row>
    <row r="30945" spans="1:11" x14ac:dyDescent="0.3">
      <c r="A30945">
        <v>2000</v>
      </c>
      <c r="B30945" t="s">
        <v>7</v>
      </c>
      <c r="C30945" t="s">
        <v>278</v>
      </c>
      <c r="D30945" t="str">
        <f>VLOOKUP($C30945,Country_codes!$A$1:$C$250,2,FALSE)</f>
        <v>VIR</v>
      </c>
      <c r="E30945">
        <v>7</v>
      </c>
      <c r="F30945" t="s">
        <v>9</v>
      </c>
      <c r="G30945" t="s">
        <v>10</v>
      </c>
      <c r="H30945">
        <v>0</v>
      </c>
      <c r="I30945">
        <f>COUNTIF(Country_codes!$J$1:$J$28,Data!C30945)</f>
        <v>0</v>
      </c>
      <c r="J30945">
        <f>COUNTIF(Country_codes!$L$1:$L$19,Data!C30945)</f>
        <v>0</v>
      </c>
      <c r="K30945" t="e">
        <f>VLOOKUP($D30945,Country_codes!$O$1:$P$251,2,FALSE)</f>
        <v>#N/A</v>
      </c>
    </row>
    <row r="30946" spans="1:11" x14ac:dyDescent="0.3">
      <c r="A30946">
        <v>2000</v>
      </c>
      <c r="B30946" t="s">
        <v>7</v>
      </c>
      <c r="C30946" t="s">
        <v>278</v>
      </c>
      <c r="D30946" t="str">
        <f>VLOOKUP($C30946,Country_codes!$A$1:$C$250,2,FALSE)</f>
        <v>VIR</v>
      </c>
      <c r="E30946">
        <v>8</v>
      </c>
      <c r="F30946" t="s">
        <v>9</v>
      </c>
      <c r="G30946" t="s">
        <v>10</v>
      </c>
      <c r="H30946">
        <v>0</v>
      </c>
      <c r="I30946">
        <f>COUNTIF(Country_codes!$J$1:$J$28,Data!C30946)</f>
        <v>0</v>
      </c>
      <c r="J30946">
        <f>COUNTIF(Country_codes!$L$1:$L$19,Data!C30946)</f>
        <v>0</v>
      </c>
      <c r="K30946" t="e">
        <f>VLOOKUP($D30946,Country_codes!$O$1:$P$251,2,FALSE)</f>
        <v>#N/A</v>
      </c>
    </row>
    <row r="30947" spans="1:11" x14ac:dyDescent="0.3">
      <c r="A30947">
        <v>2000</v>
      </c>
      <c r="B30947" t="s">
        <v>7</v>
      </c>
      <c r="C30947" t="s">
        <v>278</v>
      </c>
      <c r="D30947" t="str">
        <f>VLOOKUP($C30947,Country_codes!$A$1:$C$250,2,FALSE)</f>
        <v>VIR</v>
      </c>
      <c r="E30947">
        <v>9</v>
      </c>
      <c r="F30947" t="s">
        <v>9</v>
      </c>
      <c r="G30947" t="s">
        <v>10</v>
      </c>
      <c r="H30947">
        <v>0</v>
      </c>
      <c r="I30947">
        <f>COUNTIF(Country_codes!$J$1:$J$28,Data!C30947)</f>
        <v>0</v>
      </c>
      <c r="J30947">
        <f>COUNTIF(Country_codes!$L$1:$L$19,Data!C30947)</f>
        <v>0</v>
      </c>
      <c r="K30947" t="e">
        <f>VLOOKUP($D30947,Country_codes!$O$1:$P$251,2,FALSE)</f>
        <v>#N/A</v>
      </c>
    </row>
    <row r="30948" spans="1:11" x14ac:dyDescent="0.3">
      <c r="A30948">
        <v>2000</v>
      </c>
      <c r="B30948" t="s">
        <v>7</v>
      </c>
      <c r="C30948" t="s">
        <v>279</v>
      </c>
      <c r="D30948" t="str">
        <f>VLOOKUP($C30948,Country_codes!$A$1:$C$250,2,FALSE)</f>
        <v>VNM</v>
      </c>
      <c r="E30948">
        <v>6</v>
      </c>
      <c r="F30948" t="s">
        <v>9</v>
      </c>
      <c r="G30948" t="s">
        <v>10</v>
      </c>
      <c r="H30948">
        <v>4742221</v>
      </c>
      <c r="I30948">
        <f>COUNTIF(Country_codes!$J$1:$J$28,Data!C30948)</f>
        <v>0</v>
      </c>
      <c r="J30948">
        <f>COUNTIF(Country_codes!$L$1:$L$19,Data!C30948)</f>
        <v>0</v>
      </c>
      <c r="K30948" t="str">
        <f>VLOOKUP($D30948,Country_codes!$O$1:$P$251,2,FALSE)</f>
        <v>East Asia &amp; Pacific</v>
      </c>
    </row>
    <row r="30949" spans="1:11" x14ac:dyDescent="0.3">
      <c r="A30949">
        <v>2000</v>
      </c>
      <c r="B30949" t="s">
        <v>7</v>
      </c>
      <c r="C30949" t="s">
        <v>279</v>
      </c>
      <c r="D30949" t="str">
        <f>VLOOKUP($C30949,Country_codes!$A$1:$C$250,2,FALSE)</f>
        <v>VNM</v>
      </c>
      <c r="E30949">
        <v>7</v>
      </c>
      <c r="F30949" t="s">
        <v>9</v>
      </c>
      <c r="G30949" t="s">
        <v>10</v>
      </c>
      <c r="H30949">
        <v>2935611</v>
      </c>
      <c r="I30949">
        <f>COUNTIF(Country_codes!$J$1:$J$28,Data!C30949)</f>
        <v>0</v>
      </c>
      <c r="J30949">
        <f>COUNTIF(Country_codes!$L$1:$L$19,Data!C30949)</f>
        <v>0</v>
      </c>
      <c r="K30949" t="str">
        <f>VLOOKUP($D30949,Country_codes!$O$1:$P$251,2,FALSE)</f>
        <v>East Asia &amp; Pacific</v>
      </c>
    </row>
    <row r="30950" spans="1:11" x14ac:dyDescent="0.3">
      <c r="A30950">
        <v>2000</v>
      </c>
      <c r="B30950" t="s">
        <v>7</v>
      </c>
      <c r="C30950" t="s">
        <v>279</v>
      </c>
      <c r="D30950" t="str">
        <f>VLOOKUP($C30950,Country_codes!$A$1:$C$250,2,FALSE)</f>
        <v>VNM</v>
      </c>
      <c r="E30950">
        <v>8</v>
      </c>
      <c r="F30950" t="s">
        <v>9</v>
      </c>
      <c r="G30950" t="s">
        <v>10</v>
      </c>
      <c r="H30950">
        <v>1249837</v>
      </c>
      <c r="I30950">
        <f>COUNTIF(Country_codes!$J$1:$J$28,Data!C30950)</f>
        <v>0</v>
      </c>
      <c r="J30950">
        <f>COUNTIF(Country_codes!$L$1:$L$19,Data!C30950)</f>
        <v>0</v>
      </c>
      <c r="K30950" t="str">
        <f>VLOOKUP($D30950,Country_codes!$O$1:$P$251,2,FALSE)</f>
        <v>East Asia &amp; Pacific</v>
      </c>
    </row>
    <row r="30951" spans="1:11" x14ac:dyDescent="0.3">
      <c r="A30951">
        <v>2000</v>
      </c>
      <c r="B30951" t="s">
        <v>7</v>
      </c>
      <c r="C30951" t="s">
        <v>279</v>
      </c>
      <c r="D30951" t="str">
        <f>VLOOKUP($C30951,Country_codes!$A$1:$C$250,2,FALSE)</f>
        <v>VNM</v>
      </c>
      <c r="E30951">
        <v>9</v>
      </c>
      <c r="F30951" t="s">
        <v>9</v>
      </c>
      <c r="G30951" t="s">
        <v>10</v>
      </c>
      <c r="H30951">
        <v>0</v>
      </c>
      <c r="I30951">
        <f>COUNTIF(Country_codes!$J$1:$J$28,Data!C30951)</f>
        <v>0</v>
      </c>
      <c r="J30951">
        <f>COUNTIF(Country_codes!$L$1:$L$19,Data!C30951)</f>
        <v>0</v>
      </c>
      <c r="K30951" t="str">
        <f>VLOOKUP($D30951,Country_codes!$O$1:$P$251,2,FALSE)</f>
        <v>East Asia &amp; Pacific</v>
      </c>
    </row>
    <row r="30952" spans="1:11" x14ac:dyDescent="0.3">
      <c r="A30952">
        <v>2000</v>
      </c>
      <c r="B30952" t="s">
        <v>7</v>
      </c>
      <c r="C30952" t="s">
        <v>281</v>
      </c>
      <c r="D30952" t="str">
        <f>VLOOKUP($C30952,Country_codes!$A$1:$C$250,2,FALSE)</f>
        <v>VUT</v>
      </c>
      <c r="E30952">
        <v>6</v>
      </c>
      <c r="F30952" t="s">
        <v>9</v>
      </c>
      <c r="G30952" t="s">
        <v>10</v>
      </c>
      <c r="H30952">
        <v>0</v>
      </c>
      <c r="I30952">
        <f>COUNTIF(Country_codes!$J$1:$J$28,Data!C30952)</f>
        <v>0</v>
      </c>
      <c r="J30952">
        <f>COUNTIF(Country_codes!$L$1:$L$19,Data!C30952)</f>
        <v>0</v>
      </c>
      <c r="K30952" t="str">
        <f>VLOOKUP($D30952,Country_codes!$O$1:$P$251,2,FALSE)</f>
        <v>East Asia &amp; Pacific</v>
      </c>
    </row>
    <row r="30953" spans="1:11" x14ac:dyDescent="0.3">
      <c r="A30953">
        <v>2000</v>
      </c>
      <c r="B30953" t="s">
        <v>7</v>
      </c>
      <c r="C30953" t="s">
        <v>281</v>
      </c>
      <c r="D30953" t="str">
        <f>VLOOKUP($C30953,Country_codes!$A$1:$C$250,2,FALSE)</f>
        <v>VUT</v>
      </c>
      <c r="E30953">
        <v>7</v>
      </c>
      <c r="F30953" t="s">
        <v>9</v>
      </c>
      <c r="G30953" t="s">
        <v>10</v>
      </c>
      <c r="H30953">
        <v>0</v>
      </c>
      <c r="I30953">
        <f>COUNTIF(Country_codes!$J$1:$J$28,Data!C30953)</f>
        <v>0</v>
      </c>
      <c r="J30953">
        <f>COUNTIF(Country_codes!$L$1:$L$19,Data!C30953)</f>
        <v>0</v>
      </c>
      <c r="K30953" t="str">
        <f>VLOOKUP($D30953,Country_codes!$O$1:$P$251,2,FALSE)</f>
        <v>East Asia &amp; Pacific</v>
      </c>
    </row>
    <row r="30954" spans="1:11" x14ac:dyDescent="0.3">
      <c r="A30954">
        <v>2000</v>
      </c>
      <c r="B30954" t="s">
        <v>7</v>
      </c>
      <c r="C30954" t="s">
        <v>281</v>
      </c>
      <c r="D30954" t="str">
        <f>VLOOKUP($C30954,Country_codes!$A$1:$C$250,2,FALSE)</f>
        <v>VUT</v>
      </c>
      <c r="E30954">
        <v>8</v>
      </c>
      <c r="F30954" t="s">
        <v>9</v>
      </c>
      <c r="G30954" t="s">
        <v>10</v>
      </c>
      <c r="H30954">
        <v>0</v>
      </c>
      <c r="I30954">
        <f>COUNTIF(Country_codes!$J$1:$J$28,Data!C30954)</f>
        <v>0</v>
      </c>
      <c r="J30954">
        <f>COUNTIF(Country_codes!$L$1:$L$19,Data!C30954)</f>
        <v>0</v>
      </c>
      <c r="K30954" t="str">
        <f>VLOOKUP($D30954,Country_codes!$O$1:$P$251,2,FALSE)</f>
        <v>East Asia &amp; Pacific</v>
      </c>
    </row>
    <row r="30955" spans="1:11" x14ac:dyDescent="0.3">
      <c r="A30955">
        <v>2000</v>
      </c>
      <c r="B30955" t="s">
        <v>7</v>
      </c>
      <c r="C30955" t="s">
        <v>281</v>
      </c>
      <c r="D30955" t="str">
        <f>VLOOKUP($C30955,Country_codes!$A$1:$C$250,2,FALSE)</f>
        <v>VUT</v>
      </c>
      <c r="E30955">
        <v>9</v>
      </c>
      <c r="F30955" t="s">
        <v>9</v>
      </c>
      <c r="G30955" t="s">
        <v>10</v>
      </c>
      <c r="H30955">
        <v>0</v>
      </c>
      <c r="I30955">
        <f>COUNTIF(Country_codes!$J$1:$J$28,Data!C30955)</f>
        <v>0</v>
      </c>
      <c r="J30955">
        <f>COUNTIF(Country_codes!$L$1:$L$19,Data!C30955)</f>
        <v>0</v>
      </c>
      <c r="K30955" t="str">
        <f>VLOOKUP($D30955,Country_codes!$O$1:$P$251,2,FALSE)</f>
        <v>East Asia &amp; Pacific</v>
      </c>
    </row>
    <row r="30956" spans="1:11" x14ac:dyDescent="0.3">
      <c r="A30956">
        <v>2000</v>
      </c>
      <c r="B30956" t="s">
        <v>7</v>
      </c>
      <c r="C30956" t="s">
        <v>282</v>
      </c>
      <c r="D30956" t="str">
        <f>VLOOKUP($C30956,Country_codes!$A$1:$C$250,2,FALSE)</f>
        <v>WLF</v>
      </c>
      <c r="E30956">
        <v>6</v>
      </c>
      <c r="F30956" t="s">
        <v>9</v>
      </c>
      <c r="G30956" t="s">
        <v>10</v>
      </c>
      <c r="H30956">
        <v>0</v>
      </c>
      <c r="I30956">
        <f>COUNTIF(Country_codes!$J$1:$J$28,Data!C30956)</f>
        <v>0</v>
      </c>
      <c r="J30956">
        <f>COUNTIF(Country_codes!$L$1:$L$19,Data!C30956)</f>
        <v>0</v>
      </c>
      <c r="K30956" t="str">
        <f>VLOOKUP($D30956,Country_codes!$O$1:$P$251,2,FALSE)</f>
        <v>Others</v>
      </c>
    </row>
    <row r="30957" spans="1:11" x14ac:dyDescent="0.3">
      <c r="A30957">
        <v>2000</v>
      </c>
      <c r="B30957" t="s">
        <v>7</v>
      </c>
      <c r="C30957" t="s">
        <v>282</v>
      </c>
      <c r="D30957" t="str">
        <f>VLOOKUP($C30957,Country_codes!$A$1:$C$250,2,FALSE)</f>
        <v>WLF</v>
      </c>
      <c r="E30957">
        <v>7</v>
      </c>
      <c r="F30957" t="s">
        <v>9</v>
      </c>
      <c r="G30957" t="s">
        <v>10</v>
      </c>
      <c r="H30957">
        <v>0</v>
      </c>
      <c r="I30957">
        <f>COUNTIF(Country_codes!$J$1:$J$28,Data!C30957)</f>
        <v>0</v>
      </c>
      <c r="J30957">
        <f>COUNTIF(Country_codes!$L$1:$L$19,Data!C30957)</f>
        <v>0</v>
      </c>
      <c r="K30957" t="str">
        <f>VLOOKUP($D30957,Country_codes!$O$1:$P$251,2,FALSE)</f>
        <v>Others</v>
      </c>
    </row>
    <row r="30958" spans="1:11" x14ac:dyDescent="0.3">
      <c r="A30958">
        <v>2000</v>
      </c>
      <c r="B30958" t="s">
        <v>7</v>
      </c>
      <c r="C30958" t="s">
        <v>282</v>
      </c>
      <c r="D30958" t="str">
        <f>VLOOKUP($C30958,Country_codes!$A$1:$C$250,2,FALSE)</f>
        <v>WLF</v>
      </c>
      <c r="E30958">
        <v>8</v>
      </c>
      <c r="F30958" t="s">
        <v>9</v>
      </c>
      <c r="G30958" t="s">
        <v>10</v>
      </c>
      <c r="H30958">
        <v>0</v>
      </c>
      <c r="I30958">
        <f>COUNTIF(Country_codes!$J$1:$J$28,Data!C30958)</f>
        <v>0</v>
      </c>
      <c r="J30958">
        <f>COUNTIF(Country_codes!$L$1:$L$19,Data!C30958)</f>
        <v>0</v>
      </c>
      <c r="K30958" t="str">
        <f>VLOOKUP($D30958,Country_codes!$O$1:$P$251,2,FALSE)</f>
        <v>Others</v>
      </c>
    </row>
    <row r="30959" spans="1:11" x14ac:dyDescent="0.3">
      <c r="A30959">
        <v>2000</v>
      </c>
      <c r="B30959" t="s">
        <v>7</v>
      </c>
      <c r="C30959" t="s">
        <v>282</v>
      </c>
      <c r="D30959" t="str">
        <f>VLOOKUP($C30959,Country_codes!$A$1:$C$250,2,FALSE)</f>
        <v>WLF</v>
      </c>
      <c r="E30959">
        <v>9</v>
      </c>
      <c r="F30959" t="s">
        <v>9</v>
      </c>
      <c r="G30959" t="s">
        <v>10</v>
      </c>
      <c r="H30959">
        <v>0</v>
      </c>
      <c r="I30959">
        <f>COUNTIF(Country_codes!$J$1:$J$28,Data!C30959)</f>
        <v>0</v>
      </c>
      <c r="J30959">
        <f>COUNTIF(Country_codes!$L$1:$L$19,Data!C30959)</f>
        <v>0</v>
      </c>
      <c r="K30959" t="str">
        <f>VLOOKUP($D30959,Country_codes!$O$1:$P$251,2,FALSE)</f>
        <v>Others</v>
      </c>
    </row>
    <row r="30960" spans="1:11" x14ac:dyDescent="0.3">
      <c r="A30960">
        <v>2000</v>
      </c>
      <c r="B30960" t="s">
        <v>7</v>
      </c>
      <c r="C30960" t="s">
        <v>283</v>
      </c>
      <c r="D30960" t="str">
        <f>VLOOKUP($C30960,Country_codes!$A$1:$C$250,2,FALSE)</f>
        <v>WSM</v>
      </c>
      <c r="E30960">
        <v>6</v>
      </c>
      <c r="F30960" t="s">
        <v>9</v>
      </c>
      <c r="G30960" t="s">
        <v>10</v>
      </c>
      <c r="H30960">
        <v>0</v>
      </c>
      <c r="I30960">
        <f>COUNTIF(Country_codes!$J$1:$J$28,Data!C30960)</f>
        <v>0</v>
      </c>
      <c r="J30960">
        <f>COUNTIF(Country_codes!$L$1:$L$19,Data!C30960)</f>
        <v>0</v>
      </c>
      <c r="K30960" t="str">
        <f>VLOOKUP($D30960,Country_codes!$O$1:$P$251,2,FALSE)</f>
        <v>East Asia &amp; Pacific</v>
      </c>
    </row>
    <row r="30961" spans="1:11" x14ac:dyDescent="0.3">
      <c r="A30961">
        <v>2000</v>
      </c>
      <c r="B30961" t="s">
        <v>7</v>
      </c>
      <c r="C30961" t="s">
        <v>283</v>
      </c>
      <c r="D30961" t="str">
        <f>VLOOKUP($C30961,Country_codes!$A$1:$C$250,2,FALSE)</f>
        <v>WSM</v>
      </c>
      <c r="E30961">
        <v>7</v>
      </c>
      <c r="F30961" t="s">
        <v>9</v>
      </c>
      <c r="G30961" t="s">
        <v>10</v>
      </c>
      <c r="H30961">
        <v>186052</v>
      </c>
      <c r="I30961">
        <f>COUNTIF(Country_codes!$J$1:$J$28,Data!C30961)</f>
        <v>0</v>
      </c>
      <c r="J30961">
        <f>COUNTIF(Country_codes!$L$1:$L$19,Data!C30961)</f>
        <v>0</v>
      </c>
      <c r="K30961" t="str">
        <f>VLOOKUP($D30961,Country_codes!$O$1:$P$251,2,FALSE)</f>
        <v>East Asia &amp; Pacific</v>
      </c>
    </row>
    <row r="30962" spans="1:11" x14ac:dyDescent="0.3">
      <c r="A30962">
        <v>2000</v>
      </c>
      <c r="B30962" t="s">
        <v>7</v>
      </c>
      <c r="C30962" t="s">
        <v>283</v>
      </c>
      <c r="D30962" t="str">
        <f>VLOOKUP($C30962,Country_codes!$A$1:$C$250,2,FALSE)</f>
        <v>WSM</v>
      </c>
      <c r="E30962">
        <v>8</v>
      </c>
      <c r="F30962" t="s">
        <v>9</v>
      </c>
      <c r="G30962" t="s">
        <v>10</v>
      </c>
      <c r="H30962">
        <v>0</v>
      </c>
      <c r="I30962">
        <f>COUNTIF(Country_codes!$J$1:$J$28,Data!C30962)</f>
        <v>0</v>
      </c>
      <c r="J30962">
        <f>COUNTIF(Country_codes!$L$1:$L$19,Data!C30962)</f>
        <v>0</v>
      </c>
      <c r="K30962" t="str">
        <f>VLOOKUP($D30962,Country_codes!$O$1:$P$251,2,FALSE)</f>
        <v>East Asia &amp; Pacific</v>
      </c>
    </row>
    <row r="30963" spans="1:11" x14ac:dyDescent="0.3">
      <c r="A30963">
        <v>2000</v>
      </c>
      <c r="B30963" t="s">
        <v>7</v>
      </c>
      <c r="C30963" t="s">
        <v>283</v>
      </c>
      <c r="D30963" t="str">
        <f>VLOOKUP($C30963,Country_codes!$A$1:$C$250,2,FALSE)</f>
        <v>WSM</v>
      </c>
      <c r="E30963">
        <v>9</v>
      </c>
      <c r="F30963" t="s">
        <v>9</v>
      </c>
      <c r="G30963" t="s">
        <v>10</v>
      </c>
      <c r="H30963">
        <v>0</v>
      </c>
      <c r="I30963">
        <f>COUNTIF(Country_codes!$J$1:$J$28,Data!C30963)</f>
        <v>0</v>
      </c>
      <c r="J30963">
        <f>COUNTIF(Country_codes!$L$1:$L$19,Data!C30963)</f>
        <v>0</v>
      </c>
      <c r="K30963" t="str">
        <f>VLOOKUP($D30963,Country_codes!$O$1:$P$251,2,FALSE)</f>
        <v>East Asia &amp; Pacific</v>
      </c>
    </row>
    <row r="30964" spans="1:11" x14ac:dyDescent="0.3">
      <c r="A30964">
        <v>2000</v>
      </c>
      <c r="B30964" t="s">
        <v>7</v>
      </c>
      <c r="C30964" t="s">
        <v>284</v>
      </c>
      <c r="D30964" t="e">
        <f>VLOOKUP($C30964,Country_codes!$A$1:$C$250,2,FALSE)</f>
        <v>#N/A</v>
      </c>
      <c r="E30964">
        <v>6</v>
      </c>
      <c r="F30964" t="s">
        <v>9</v>
      </c>
      <c r="G30964" t="s">
        <v>10</v>
      </c>
      <c r="H30964">
        <v>3218</v>
      </c>
      <c r="I30964">
        <f>COUNTIF(Country_codes!$J$1:$J$28,Data!C30964)</f>
        <v>0</v>
      </c>
      <c r="J30964">
        <f>COUNTIF(Country_codes!$L$1:$L$19,Data!C30964)</f>
        <v>0</v>
      </c>
      <c r="K30964" t="e">
        <f>VLOOKUP($D30964,Country_codes!$O$1:$P$251,2,FALSE)</f>
        <v>#N/A</v>
      </c>
    </row>
    <row r="30965" spans="1:11" x14ac:dyDescent="0.3">
      <c r="A30965">
        <v>2000</v>
      </c>
      <c r="B30965" t="s">
        <v>7</v>
      </c>
      <c r="C30965" t="s">
        <v>284</v>
      </c>
      <c r="D30965" t="e">
        <f>VLOOKUP($C30965,Country_codes!$A$1:$C$250,2,FALSE)</f>
        <v>#N/A</v>
      </c>
      <c r="E30965">
        <v>7</v>
      </c>
      <c r="F30965" t="s">
        <v>9</v>
      </c>
      <c r="G30965" t="s">
        <v>10</v>
      </c>
      <c r="H30965">
        <v>5754</v>
      </c>
      <c r="I30965">
        <f>COUNTIF(Country_codes!$J$1:$J$28,Data!C30965)</f>
        <v>0</v>
      </c>
      <c r="J30965">
        <f>COUNTIF(Country_codes!$L$1:$L$19,Data!C30965)</f>
        <v>0</v>
      </c>
      <c r="K30965" t="e">
        <f>VLOOKUP($D30965,Country_codes!$O$1:$P$251,2,FALSE)</f>
        <v>#N/A</v>
      </c>
    </row>
    <row r="30966" spans="1:11" x14ac:dyDescent="0.3">
      <c r="A30966">
        <v>2000</v>
      </c>
      <c r="B30966" t="s">
        <v>7</v>
      </c>
      <c r="C30966" t="s">
        <v>284</v>
      </c>
      <c r="D30966" t="e">
        <f>VLOOKUP($C30966,Country_codes!$A$1:$C$250,2,FALSE)</f>
        <v>#N/A</v>
      </c>
      <c r="E30966">
        <v>8</v>
      </c>
      <c r="F30966" t="s">
        <v>9</v>
      </c>
      <c r="G30966" t="s">
        <v>10</v>
      </c>
      <c r="H30966">
        <v>1739</v>
      </c>
      <c r="I30966">
        <f>COUNTIF(Country_codes!$J$1:$J$28,Data!C30966)</f>
        <v>0</v>
      </c>
      <c r="J30966">
        <f>COUNTIF(Country_codes!$L$1:$L$19,Data!C30966)</f>
        <v>0</v>
      </c>
      <c r="K30966" t="e">
        <f>VLOOKUP($D30966,Country_codes!$O$1:$P$251,2,FALSE)</f>
        <v>#N/A</v>
      </c>
    </row>
    <row r="30967" spans="1:11" x14ac:dyDescent="0.3">
      <c r="A30967">
        <v>2000</v>
      </c>
      <c r="B30967" t="s">
        <v>7</v>
      </c>
      <c r="C30967" t="s">
        <v>284</v>
      </c>
      <c r="D30967" t="e">
        <f>VLOOKUP($C30967,Country_codes!$A$1:$C$250,2,FALSE)</f>
        <v>#N/A</v>
      </c>
      <c r="E30967">
        <v>9</v>
      </c>
      <c r="F30967" t="s">
        <v>9</v>
      </c>
      <c r="G30967" t="s">
        <v>10</v>
      </c>
      <c r="H30967">
        <v>0</v>
      </c>
      <c r="I30967">
        <f>COUNTIF(Country_codes!$J$1:$J$28,Data!C30967)</f>
        <v>0</v>
      </c>
      <c r="J30967">
        <f>COUNTIF(Country_codes!$L$1:$L$19,Data!C30967)</f>
        <v>0</v>
      </c>
      <c r="K30967" t="e">
        <f>VLOOKUP($D30967,Country_codes!$O$1:$P$251,2,FALSE)</f>
        <v>#N/A</v>
      </c>
    </row>
    <row r="30968" spans="1:11" x14ac:dyDescent="0.3">
      <c r="A30968">
        <v>2000</v>
      </c>
      <c r="B30968" t="s">
        <v>7</v>
      </c>
      <c r="C30968" t="s">
        <v>286</v>
      </c>
      <c r="D30968" t="e">
        <f>VLOOKUP($C30968,Country_codes!$A$1:$C$250,2,FALSE)</f>
        <v>#N/A</v>
      </c>
      <c r="E30968">
        <v>6</v>
      </c>
      <c r="F30968" t="s">
        <v>9</v>
      </c>
      <c r="G30968" t="s">
        <v>10</v>
      </c>
      <c r="H30968">
        <v>0</v>
      </c>
      <c r="I30968">
        <f>COUNTIF(Country_codes!$J$1:$J$28,Data!C30968)</f>
        <v>0</v>
      </c>
      <c r="J30968">
        <f>COUNTIF(Country_codes!$L$1:$L$19,Data!C30968)</f>
        <v>0</v>
      </c>
      <c r="K30968" t="e">
        <f>VLOOKUP($D30968,Country_codes!$O$1:$P$251,2,FALSE)</f>
        <v>#N/A</v>
      </c>
    </row>
    <row r="30969" spans="1:11" x14ac:dyDescent="0.3">
      <c r="A30969">
        <v>2000</v>
      </c>
      <c r="B30969" t="s">
        <v>7</v>
      </c>
      <c r="C30969" t="s">
        <v>286</v>
      </c>
      <c r="D30969" t="e">
        <f>VLOOKUP($C30969,Country_codes!$A$1:$C$250,2,FALSE)</f>
        <v>#N/A</v>
      </c>
      <c r="E30969">
        <v>7</v>
      </c>
      <c r="F30969" t="s">
        <v>9</v>
      </c>
      <c r="G30969" t="s">
        <v>10</v>
      </c>
      <c r="H30969">
        <v>0</v>
      </c>
      <c r="I30969">
        <f>COUNTIF(Country_codes!$J$1:$J$28,Data!C30969)</f>
        <v>0</v>
      </c>
      <c r="J30969">
        <f>COUNTIF(Country_codes!$L$1:$L$19,Data!C30969)</f>
        <v>0</v>
      </c>
      <c r="K30969" t="e">
        <f>VLOOKUP($D30969,Country_codes!$O$1:$P$251,2,FALSE)</f>
        <v>#N/A</v>
      </c>
    </row>
    <row r="30970" spans="1:11" x14ac:dyDescent="0.3">
      <c r="A30970">
        <v>2000</v>
      </c>
      <c r="B30970" t="s">
        <v>7</v>
      </c>
      <c r="C30970" t="s">
        <v>286</v>
      </c>
      <c r="D30970" t="e">
        <f>VLOOKUP($C30970,Country_codes!$A$1:$C$250,2,FALSE)</f>
        <v>#N/A</v>
      </c>
      <c r="E30970">
        <v>8</v>
      </c>
      <c r="F30970" t="s">
        <v>9</v>
      </c>
      <c r="G30970" t="s">
        <v>10</v>
      </c>
      <c r="H30970">
        <v>0</v>
      </c>
      <c r="I30970">
        <f>COUNTIF(Country_codes!$J$1:$J$28,Data!C30970)</f>
        <v>0</v>
      </c>
      <c r="J30970">
        <f>COUNTIF(Country_codes!$L$1:$L$19,Data!C30970)</f>
        <v>0</v>
      </c>
      <c r="K30970" t="e">
        <f>VLOOKUP($D30970,Country_codes!$O$1:$P$251,2,FALSE)</f>
        <v>#N/A</v>
      </c>
    </row>
    <row r="30971" spans="1:11" x14ac:dyDescent="0.3">
      <c r="A30971">
        <v>2000</v>
      </c>
      <c r="B30971" t="s">
        <v>7</v>
      </c>
      <c r="C30971" t="s">
        <v>286</v>
      </c>
      <c r="D30971" t="e">
        <f>VLOOKUP($C30971,Country_codes!$A$1:$C$250,2,FALSE)</f>
        <v>#N/A</v>
      </c>
      <c r="E30971">
        <v>9</v>
      </c>
      <c r="F30971" t="s">
        <v>9</v>
      </c>
      <c r="G30971" t="s">
        <v>10</v>
      </c>
      <c r="H30971">
        <v>0</v>
      </c>
      <c r="I30971">
        <f>COUNTIF(Country_codes!$J$1:$J$28,Data!C30971)</f>
        <v>0</v>
      </c>
      <c r="J30971">
        <f>COUNTIF(Country_codes!$L$1:$L$19,Data!C30971)</f>
        <v>0</v>
      </c>
      <c r="K30971" t="e">
        <f>VLOOKUP($D30971,Country_codes!$O$1:$P$251,2,FALSE)</f>
        <v>#N/A</v>
      </c>
    </row>
    <row r="30972" spans="1:11" x14ac:dyDescent="0.3">
      <c r="A30972">
        <v>2000</v>
      </c>
      <c r="B30972" t="s">
        <v>7</v>
      </c>
      <c r="C30972" t="s">
        <v>287</v>
      </c>
      <c r="D30972" t="e">
        <f>VLOOKUP($C30972,Country_codes!$A$1:$C$250,2,FALSE)</f>
        <v>#N/A</v>
      </c>
      <c r="E30972">
        <v>6</v>
      </c>
      <c r="F30972" t="s">
        <v>9</v>
      </c>
      <c r="G30972" t="s">
        <v>10</v>
      </c>
      <c r="H30972">
        <v>0</v>
      </c>
      <c r="I30972">
        <f>COUNTIF(Country_codes!$J$1:$J$28,Data!C30972)</f>
        <v>0</v>
      </c>
      <c r="J30972">
        <f>COUNTIF(Country_codes!$L$1:$L$19,Data!C30972)</f>
        <v>0</v>
      </c>
      <c r="K30972" t="e">
        <f>VLOOKUP($D30972,Country_codes!$O$1:$P$251,2,FALSE)</f>
        <v>#N/A</v>
      </c>
    </row>
    <row r="30973" spans="1:11" x14ac:dyDescent="0.3">
      <c r="A30973">
        <v>2000</v>
      </c>
      <c r="B30973" t="s">
        <v>7</v>
      </c>
      <c r="C30973" t="s">
        <v>287</v>
      </c>
      <c r="D30973" t="e">
        <f>VLOOKUP($C30973,Country_codes!$A$1:$C$250,2,FALSE)</f>
        <v>#N/A</v>
      </c>
      <c r="E30973">
        <v>7</v>
      </c>
      <c r="F30973" t="s">
        <v>9</v>
      </c>
      <c r="G30973" t="s">
        <v>10</v>
      </c>
      <c r="H30973">
        <v>0</v>
      </c>
      <c r="I30973">
        <f>COUNTIF(Country_codes!$J$1:$J$28,Data!C30973)</f>
        <v>0</v>
      </c>
      <c r="J30973">
        <f>COUNTIF(Country_codes!$L$1:$L$19,Data!C30973)</f>
        <v>0</v>
      </c>
      <c r="K30973" t="e">
        <f>VLOOKUP($D30973,Country_codes!$O$1:$P$251,2,FALSE)</f>
        <v>#N/A</v>
      </c>
    </row>
    <row r="30974" spans="1:11" x14ac:dyDescent="0.3">
      <c r="A30974">
        <v>2000</v>
      </c>
      <c r="B30974" t="s">
        <v>7</v>
      </c>
      <c r="C30974" t="s">
        <v>287</v>
      </c>
      <c r="D30974" t="e">
        <f>VLOOKUP($C30974,Country_codes!$A$1:$C$250,2,FALSE)</f>
        <v>#N/A</v>
      </c>
      <c r="E30974">
        <v>8</v>
      </c>
      <c r="F30974" t="s">
        <v>9</v>
      </c>
      <c r="G30974" t="s">
        <v>10</v>
      </c>
      <c r="H30974">
        <v>0</v>
      </c>
      <c r="I30974">
        <f>COUNTIF(Country_codes!$J$1:$J$28,Data!C30974)</f>
        <v>0</v>
      </c>
      <c r="J30974">
        <f>COUNTIF(Country_codes!$L$1:$L$19,Data!C30974)</f>
        <v>0</v>
      </c>
      <c r="K30974" t="e">
        <f>VLOOKUP($D30974,Country_codes!$O$1:$P$251,2,FALSE)</f>
        <v>#N/A</v>
      </c>
    </row>
    <row r="30975" spans="1:11" x14ac:dyDescent="0.3">
      <c r="A30975">
        <v>2000</v>
      </c>
      <c r="B30975" t="s">
        <v>7</v>
      </c>
      <c r="C30975" t="s">
        <v>287</v>
      </c>
      <c r="D30975" t="e">
        <f>VLOOKUP($C30975,Country_codes!$A$1:$C$250,2,FALSE)</f>
        <v>#N/A</v>
      </c>
      <c r="E30975">
        <v>9</v>
      </c>
      <c r="F30975" t="s">
        <v>9</v>
      </c>
      <c r="G30975" t="s">
        <v>10</v>
      </c>
      <c r="H30975">
        <v>0</v>
      </c>
      <c r="I30975">
        <f>COUNTIF(Country_codes!$J$1:$J$28,Data!C30975)</f>
        <v>0</v>
      </c>
      <c r="J30975">
        <f>COUNTIF(Country_codes!$L$1:$L$19,Data!C30975)</f>
        <v>0</v>
      </c>
      <c r="K30975" t="e">
        <f>VLOOKUP($D30975,Country_codes!$O$1:$P$251,2,FALSE)</f>
        <v>#N/A</v>
      </c>
    </row>
    <row r="30976" spans="1:11" x14ac:dyDescent="0.3">
      <c r="A30976">
        <v>2000</v>
      </c>
      <c r="B30976" t="s">
        <v>7</v>
      </c>
      <c r="C30976" t="s">
        <v>288</v>
      </c>
      <c r="D30976" t="e">
        <f>VLOOKUP($C30976,Country_codes!$A$1:$C$250,2,FALSE)</f>
        <v>#N/A</v>
      </c>
      <c r="E30976">
        <v>6</v>
      </c>
      <c r="F30976" t="s">
        <v>9</v>
      </c>
      <c r="G30976" t="s">
        <v>10</v>
      </c>
      <c r="H30976">
        <v>0</v>
      </c>
      <c r="I30976">
        <f>COUNTIF(Country_codes!$J$1:$J$28,Data!C30976)</f>
        <v>0</v>
      </c>
      <c r="J30976">
        <f>COUNTIF(Country_codes!$L$1:$L$19,Data!C30976)</f>
        <v>0</v>
      </c>
      <c r="K30976" t="e">
        <f>VLOOKUP($D30976,Country_codes!$O$1:$P$251,2,FALSE)</f>
        <v>#N/A</v>
      </c>
    </row>
    <row r="30977" spans="1:11" x14ac:dyDescent="0.3">
      <c r="A30977">
        <v>2000</v>
      </c>
      <c r="B30977" t="s">
        <v>7</v>
      </c>
      <c r="C30977" t="s">
        <v>288</v>
      </c>
      <c r="D30977" t="e">
        <f>VLOOKUP($C30977,Country_codes!$A$1:$C$250,2,FALSE)</f>
        <v>#N/A</v>
      </c>
      <c r="E30977">
        <v>7</v>
      </c>
      <c r="F30977" t="s">
        <v>9</v>
      </c>
      <c r="G30977" t="s">
        <v>10</v>
      </c>
      <c r="H30977">
        <v>0</v>
      </c>
      <c r="I30977">
        <f>COUNTIF(Country_codes!$J$1:$J$28,Data!C30977)</f>
        <v>0</v>
      </c>
      <c r="J30977">
        <f>COUNTIF(Country_codes!$L$1:$L$19,Data!C30977)</f>
        <v>0</v>
      </c>
      <c r="K30977" t="e">
        <f>VLOOKUP($D30977,Country_codes!$O$1:$P$251,2,FALSE)</f>
        <v>#N/A</v>
      </c>
    </row>
    <row r="30978" spans="1:11" x14ac:dyDescent="0.3">
      <c r="A30978">
        <v>2000</v>
      </c>
      <c r="B30978" t="s">
        <v>7</v>
      </c>
      <c r="C30978" t="s">
        <v>288</v>
      </c>
      <c r="D30978" t="e">
        <f>VLOOKUP($C30978,Country_codes!$A$1:$C$250,2,FALSE)</f>
        <v>#N/A</v>
      </c>
      <c r="E30978">
        <v>8</v>
      </c>
      <c r="F30978" t="s">
        <v>9</v>
      </c>
      <c r="G30978" t="s">
        <v>10</v>
      </c>
      <c r="H30978">
        <v>0</v>
      </c>
      <c r="I30978">
        <f>COUNTIF(Country_codes!$J$1:$J$28,Data!C30978)</f>
        <v>0</v>
      </c>
      <c r="J30978">
        <f>COUNTIF(Country_codes!$L$1:$L$19,Data!C30978)</f>
        <v>0</v>
      </c>
      <c r="K30978" t="e">
        <f>VLOOKUP($D30978,Country_codes!$O$1:$P$251,2,FALSE)</f>
        <v>#N/A</v>
      </c>
    </row>
    <row r="30979" spans="1:11" x14ac:dyDescent="0.3">
      <c r="A30979">
        <v>2000</v>
      </c>
      <c r="B30979" t="s">
        <v>7</v>
      </c>
      <c r="C30979" t="s">
        <v>288</v>
      </c>
      <c r="D30979" t="e">
        <f>VLOOKUP($C30979,Country_codes!$A$1:$C$250,2,FALSE)</f>
        <v>#N/A</v>
      </c>
      <c r="E30979">
        <v>9</v>
      </c>
      <c r="F30979" t="s">
        <v>9</v>
      </c>
      <c r="G30979" t="s">
        <v>10</v>
      </c>
      <c r="H30979">
        <v>0</v>
      </c>
      <c r="I30979">
        <f>COUNTIF(Country_codes!$J$1:$J$28,Data!C30979)</f>
        <v>0</v>
      </c>
      <c r="J30979">
        <f>COUNTIF(Country_codes!$L$1:$L$19,Data!C30979)</f>
        <v>0</v>
      </c>
      <c r="K30979" t="e">
        <f>VLOOKUP($D30979,Country_codes!$O$1:$P$251,2,FALSE)</f>
        <v>#N/A</v>
      </c>
    </row>
    <row r="30980" spans="1:11" x14ac:dyDescent="0.3">
      <c r="A30980">
        <v>2000</v>
      </c>
      <c r="B30980" t="s">
        <v>7</v>
      </c>
      <c r="C30980" t="s">
        <v>289</v>
      </c>
      <c r="D30980" t="e">
        <f>VLOOKUP($C30980,Country_codes!$A$1:$C$250,2,FALSE)</f>
        <v>#N/A</v>
      </c>
      <c r="E30980">
        <v>6</v>
      </c>
      <c r="F30980" t="s">
        <v>9</v>
      </c>
      <c r="G30980" t="s">
        <v>10</v>
      </c>
      <c r="H30980">
        <v>0</v>
      </c>
      <c r="I30980">
        <f>COUNTIF(Country_codes!$J$1:$J$28,Data!C30980)</f>
        <v>0</v>
      </c>
      <c r="J30980">
        <f>COUNTIF(Country_codes!$L$1:$L$19,Data!C30980)</f>
        <v>0</v>
      </c>
      <c r="K30980" t="e">
        <f>VLOOKUP($D30980,Country_codes!$O$1:$P$251,2,FALSE)</f>
        <v>#N/A</v>
      </c>
    </row>
    <row r="30981" spans="1:11" x14ac:dyDescent="0.3">
      <c r="A30981">
        <v>2000</v>
      </c>
      <c r="B30981" t="s">
        <v>7</v>
      </c>
      <c r="C30981" t="s">
        <v>289</v>
      </c>
      <c r="D30981" t="e">
        <f>VLOOKUP($C30981,Country_codes!$A$1:$C$250,2,FALSE)</f>
        <v>#N/A</v>
      </c>
      <c r="E30981">
        <v>7</v>
      </c>
      <c r="F30981" t="s">
        <v>9</v>
      </c>
      <c r="G30981" t="s">
        <v>10</v>
      </c>
      <c r="H30981">
        <v>0</v>
      </c>
      <c r="I30981">
        <f>COUNTIF(Country_codes!$J$1:$J$28,Data!C30981)</f>
        <v>0</v>
      </c>
      <c r="J30981">
        <f>COUNTIF(Country_codes!$L$1:$L$19,Data!C30981)</f>
        <v>0</v>
      </c>
      <c r="K30981" t="e">
        <f>VLOOKUP($D30981,Country_codes!$O$1:$P$251,2,FALSE)</f>
        <v>#N/A</v>
      </c>
    </row>
    <row r="30982" spans="1:11" x14ac:dyDescent="0.3">
      <c r="A30982">
        <v>2000</v>
      </c>
      <c r="B30982" t="s">
        <v>7</v>
      </c>
      <c r="C30982" t="s">
        <v>289</v>
      </c>
      <c r="D30982" t="e">
        <f>VLOOKUP($C30982,Country_codes!$A$1:$C$250,2,FALSE)</f>
        <v>#N/A</v>
      </c>
      <c r="E30982">
        <v>8</v>
      </c>
      <c r="F30982" t="s">
        <v>9</v>
      </c>
      <c r="G30982" t="s">
        <v>10</v>
      </c>
      <c r="H30982">
        <v>0</v>
      </c>
      <c r="I30982">
        <f>COUNTIF(Country_codes!$J$1:$J$28,Data!C30982)</f>
        <v>0</v>
      </c>
      <c r="J30982">
        <f>COUNTIF(Country_codes!$L$1:$L$19,Data!C30982)</f>
        <v>0</v>
      </c>
      <c r="K30982" t="e">
        <f>VLOOKUP($D30982,Country_codes!$O$1:$P$251,2,FALSE)</f>
        <v>#N/A</v>
      </c>
    </row>
    <row r="30983" spans="1:11" x14ac:dyDescent="0.3">
      <c r="A30983">
        <v>2000</v>
      </c>
      <c r="B30983" t="s">
        <v>7</v>
      </c>
      <c r="C30983" t="s">
        <v>289</v>
      </c>
      <c r="D30983" t="e">
        <f>VLOOKUP($C30983,Country_codes!$A$1:$C$250,2,FALSE)</f>
        <v>#N/A</v>
      </c>
      <c r="E30983">
        <v>9</v>
      </c>
      <c r="F30983" t="s">
        <v>9</v>
      </c>
      <c r="G30983" t="s">
        <v>10</v>
      </c>
      <c r="H30983">
        <v>0</v>
      </c>
      <c r="I30983">
        <f>COUNTIF(Country_codes!$J$1:$J$28,Data!C30983)</f>
        <v>0</v>
      </c>
      <c r="J30983">
        <f>COUNTIF(Country_codes!$L$1:$L$19,Data!C30983)</f>
        <v>0</v>
      </c>
      <c r="K30983" t="e">
        <f>VLOOKUP($D30983,Country_codes!$O$1:$P$251,2,FALSE)</f>
        <v>#N/A</v>
      </c>
    </row>
    <row r="30984" spans="1:11" x14ac:dyDescent="0.3">
      <c r="A30984">
        <v>2000</v>
      </c>
      <c r="B30984" t="s">
        <v>7</v>
      </c>
      <c r="C30984" t="s">
        <v>290</v>
      </c>
      <c r="D30984" t="e">
        <f>VLOOKUP($C30984,Country_codes!$A$1:$C$250,2,FALSE)</f>
        <v>#N/A</v>
      </c>
      <c r="E30984">
        <v>6</v>
      </c>
      <c r="F30984" t="s">
        <v>9</v>
      </c>
      <c r="G30984" t="s">
        <v>10</v>
      </c>
      <c r="H30984">
        <v>0</v>
      </c>
      <c r="I30984">
        <f>COUNTIF(Country_codes!$J$1:$J$28,Data!C30984)</f>
        <v>0</v>
      </c>
      <c r="J30984">
        <f>COUNTIF(Country_codes!$L$1:$L$19,Data!C30984)</f>
        <v>0</v>
      </c>
      <c r="K30984" t="e">
        <f>VLOOKUP($D30984,Country_codes!$O$1:$P$251,2,FALSE)</f>
        <v>#N/A</v>
      </c>
    </row>
    <row r="30985" spans="1:11" x14ac:dyDescent="0.3">
      <c r="A30985">
        <v>2000</v>
      </c>
      <c r="B30985" t="s">
        <v>7</v>
      </c>
      <c r="C30985" t="s">
        <v>290</v>
      </c>
      <c r="D30985" t="e">
        <f>VLOOKUP($C30985,Country_codes!$A$1:$C$250,2,FALSE)</f>
        <v>#N/A</v>
      </c>
      <c r="E30985">
        <v>7</v>
      </c>
      <c r="F30985" t="s">
        <v>9</v>
      </c>
      <c r="G30985" t="s">
        <v>10</v>
      </c>
      <c r="H30985">
        <v>0</v>
      </c>
      <c r="I30985">
        <f>COUNTIF(Country_codes!$J$1:$J$28,Data!C30985)</f>
        <v>0</v>
      </c>
      <c r="J30985">
        <f>COUNTIF(Country_codes!$L$1:$L$19,Data!C30985)</f>
        <v>0</v>
      </c>
      <c r="K30985" t="e">
        <f>VLOOKUP($D30985,Country_codes!$O$1:$P$251,2,FALSE)</f>
        <v>#N/A</v>
      </c>
    </row>
    <row r="30986" spans="1:11" x14ac:dyDescent="0.3">
      <c r="A30986">
        <v>2000</v>
      </c>
      <c r="B30986" t="s">
        <v>7</v>
      </c>
      <c r="C30986" t="s">
        <v>290</v>
      </c>
      <c r="D30986" t="e">
        <f>VLOOKUP($C30986,Country_codes!$A$1:$C$250,2,FALSE)</f>
        <v>#N/A</v>
      </c>
      <c r="E30986">
        <v>8</v>
      </c>
      <c r="F30986" t="s">
        <v>9</v>
      </c>
      <c r="G30986" t="s">
        <v>10</v>
      </c>
      <c r="H30986">
        <v>0</v>
      </c>
      <c r="I30986">
        <f>COUNTIF(Country_codes!$J$1:$J$28,Data!C30986)</f>
        <v>0</v>
      </c>
      <c r="J30986">
        <f>COUNTIF(Country_codes!$L$1:$L$19,Data!C30986)</f>
        <v>0</v>
      </c>
      <c r="K30986" t="e">
        <f>VLOOKUP($D30986,Country_codes!$O$1:$P$251,2,FALSE)</f>
        <v>#N/A</v>
      </c>
    </row>
    <row r="30987" spans="1:11" x14ac:dyDescent="0.3">
      <c r="A30987">
        <v>2000</v>
      </c>
      <c r="B30987" t="s">
        <v>7</v>
      </c>
      <c r="C30987" t="s">
        <v>290</v>
      </c>
      <c r="D30987" t="e">
        <f>VLOOKUP($C30987,Country_codes!$A$1:$C$250,2,FALSE)</f>
        <v>#N/A</v>
      </c>
      <c r="E30987">
        <v>9</v>
      </c>
      <c r="F30987" t="s">
        <v>9</v>
      </c>
      <c r="G30987" t="s">
        <v>10</v>
      </c>
      <c r="H30987">
        <v>0</v>
      </c>
      <c r="I30987">
        <f>COUNTIF(Country_codes!$J$1:$J$28,Data!C30987)</f>
        <v>0</v>
      </c>
      <c r="J30987">
        <f>COUNTIF(Country_codes!$L$1:$L$19,Data!C30987)</f>
        <v>0</v>
      </c>
      <c r="K30987" t="e">
        <f>VLOOKUP($D30987,Country_codes!$O$1:$P$251,2,FALSE)</f>
        <v>#N/A</v>
      </c>
    </row>
    <row r="30988" spans="1:11" x14ac:dyDescent="0.3">
      <c r="A30988">
        <v>2000</v>
      </c>
      <c r="B30988" t="s">
        <v>7</v>
      </c>
      <c r="C30988" t="s">
        <v>291</v>
      </c>
      <c r="D30988" t="e">
        <f>VLOOKUP($C30988,Country_codes!$A$1:$C$250,2,FALSE)</f>
        <v>#N/A</v>
      </c>
      <c r="E30988">
        <v>6</v>
      </c>
      <c r="F30988" t="s">
        <v>9</v>
      </c>
      <c r="G30988" t="s">
        <v>10</v>
      </c>
      <c r="H30988">
        <v>0</v>
      </c>
      <c r="I30988">
        <f>COUNTIF(Country_codes!$J$1:$J$28,Data!C30988)</f>
        <v>0</v>
      </c>
      <c r="J30988">
        <f>COUNTIF(Country_codes!$L$1:$L$19,Data!C30988)</f>
        <v>0</v>
      </c>
      <c r="K30988" t="e">
        <f>VLOOKUP($D30988,Country_codes!$O$1:$P$251,2,FALSE)</f>
        <v>#N/A</v>
      </c>
    </row>
    <row r="30989" spans="1:11" x14ac:dyDescent="0.3">
      <c r="A30989">
        <v>2000</v>
      </c>
      <c r="B30989" t="s">
        <v>7</v>
      </c>
      <c r="C30989" t="s">
        <v>291</v>
      </c>
      <c r="D30989" t="e">
        <f>VLOOKUP($C30989,Country_codes!$A$1:$C$250,2,FALSE)</f>
        <v>#N/A</v>
      </c>
      <c r="E30989">
        <v>7</v>
      </c>
      <c r="F30989" t="s">
        <v>9</v>
      </c>
      <c r="G30989" t="s">
        <v>10</v>
      </c>
      <c r="H30989">
        <v>0</v>
      </c>
      <c r="I30989">
        <f>COUNTIF(Country_codes!$J$1:$J$28,Data!C30989)</f>
        <v>0</v>
      </c>
      <c r="J30989">
        <f>COUNTIF(Country_codes!$L$1:$L$19,Data!C30989)</f>
        <v>0</v>
      </c>
      <c r="K30989" t="e">
        <f>VLOOKUP($D30989,Country_codes!$O$1:$P$251,2,FALSE)</f>
        <v>#N/A</v>
      </c>
    </row>
    <row r="30990" spans="1:11" x14ac:dyDescent="0.3">
      <c r="A30990">
        <v>2000</v>
      </c>
      <c r="B30990" t="s">
        <v>7</v>
      </c>
      <c r="C30990" t="s">
        <v>291</v>
      </c>
      <c r="D30990" t="e">
        <f>VLOOKUP($C30990,Country_codes!$A$1:$C$250,2,FALSE)</f>
        <v>#N/A</v>
      </c>
      <c r="E30990">
        <v>8</v>
      </c>
      <c r="F30990" t="s">
        <v>9</v>
      </c>
      <c r="G30990" t="s">
        <v>10</v>
      </c>
      <c r="H30990">
        <v>0</v>
      </c>
      <c r="I30990">
        <f>COUNTIF(Country_codes!$J$1:$J$28,Data!C30990)</f>
        <v>0</v>
      </c>
      <c r="J30990">
        <f>COUNTIF(Country_codes!$L$1:$L$19,Data!C30990)</f>
        <v>0</v>
      </c>
      <c r="K30990" t="e">
        <f>VLOOKUP($D30990,Country_codes!$O$1:$P$251,2,FALSE)</f>
        <v>#N/A</v>
      </c>
    </row>
    <row r="30991" spans="1:11" x14ac:dyDescent="0.3">
      <c r="A30991">
        <v>2000</v>
      </c>
      <c r="B30991" t="s">
        <v>7</v>
      </c>
      <c r="C30991" t="s">
        <v>291</v>
      </c>
      <c r="D30991" t="e">
        <f>VLOOKUP($C30991,Country_codes!$A$1:$C$250,2,FALSE)</f>
        <v>#N/A</v>
      </c>
      <c r="E30991">
        <v>9</v>
      </c>
      <c r="F30991" t="s">
        <v>9</v>
      </c>
      <c r="G30991" t="s">
        <v>10</v>
      </c>
      <c r="H30991">
        <v>0</v>
      </c>
      <c r="I30991">
        <f>COUNTIF(Country_codes!$J$1:$J$28,Data!C30991)</f>
        <v>0</v>
      </c>
      <c r="J30991">
        <f>COUNTIF(Country_codes!$L$1:$L$19,Data!C30991)</f>
        <v>0</v>
      </c>
      <c r="K30991" t="e">
        <f>VLOOKUP($D30991,Country_codes!$O$1:$P$251,2,FALSE)</f>
        <v>#N/A</v>
      </c>
    </row>
    <row r="30992" spans="1:11" x14ac:dyDescent="0.3">
      <c r="A30992">
        <v>2000</v>
      </c>
      <c r="B30992" t="s">
        <v>7</v>
      </c>
      <c r="C30992" t="s">
        <v>292</v>
      </c>
      <c r="D30992" t="e">
        <f>VLOOKUP($C30992,Country_codes!$A$1:$C$250,2,FALSE)</f>
        <v>#N/A</v>
      </c>
      <c r="E30992">
        <v>6</v>
      </c>
      <c r="F30992" t="s">
        <v>9</v>
      </c>
      <c r="G30992" t="s">
        <v>10</v>
      </c>
      <c r="H30992">
        <v>0</v>
      </c>
      <c r="I30992">
        <f>COUNTIF(Country_codes!$J$1:$J$28,Data!C30992)</f>
        <v>0</v>
      </c>
      <c r="J30992">
        <f>COUNTIF(Country_codes!$L$1:$L$19,Data!C30992)</f>
        <v>0</v>
      </c>
      <c r="K30992" t="e">
        <f>VLOOKUP($D30992,Country_codes!$O$1:$P$251,2,FALSE)</f>
        <v>#N/A</v>
      </c>
    </row>
    <row r="30993" spans="1:11" x14ac:dyDescent="0.3">
      <c r="A30993">
        <v>2000</v>
      </c>
      <c r="B30993" t="s">
        <v>7</v>
      </c>
      <c r="C30993" t="s">
        <v>292</v>
      </c>
      <c r="D30993" t="e">
        <f>VLOOKUP($C30993,Country_codes!$A$1:$C$250,2,FALSE)</f>
        <v>#N/A</v>
      </c>
      <c r="E30993">
        <v>7</v>
      </c>
      <c r="F30993" t="s">
        <v>9</v>
      </c>
      <c r="G30993" t="s">
        <v>10</v>
      </c>
      <c r="H30993">
        <v>105120</v>
      </c>
      <c r="I30993">
        <f>COUNTIF(Country_codes!$J$1:$J$28,Data!C30993)</f>
        <v>0</v>
      </c>
      <c r="J30993">
        <f>COUNTIF(Country_codes!$L$1:$L$19,Data!C30993)</f>
        <v>0</v>
      </c>
      <c r="K30993" t="e">
        <f>VLOOKUP($D30993,Country_codes!$O$1:$P$251,2,FALSE)</f>
        <v>#N/A</v>
      </c>
    </row>
    <row r="30994" spans="1:11" x14ac:dyDescent="0.3">
      <c r="A30994">
        <v>2000</v>
      </c>
      <c r="B30994" t="s">
        <v>7</v>
      </c>
      <c r="C30994" t="s">
        <v>292</v>
      </c>
      <c r="D30994" t="e">
        <f>VLOOKUP($C30994,Country_codes!$A$1:$C$250,2,FALSE)</f>
        <v>#N/A</v>
      </c>
      <c r="E30994">
        <v>8</v>
      </c>
      <c r="F30994" t="s">
        <v>9</v>
      </c>
      <c r="G30994" t="s">
        <v>10</v>
      </c>
      <c r="H30994">
        <v>11172</v>
      </c>
      <c r="I30994">
        <f>COUNTIF(Country_codes!$J$1:$J$28,Data!C30994)</f>
        <v>0</v>
      </c>
      <c r="J30994">
        <f>COUNTIF(Country_codes!$L$1:$L$19,Data!C30994)</f>
        <v>0</v>
      </c>
      <c r="K30994" t="e">
        <f>VLOOKUP($D30994,Country_codes!$O$1:$P$251,2,FALSE)</f>
        <v>#N/A</v>
      </c>
    </row>
    <row r="30995" spans="1:11" x14ac:dyDescent="0.3">
      <c r="A30995">
        <v>2000</v>
      </c>
      <c r="B30995" t="s">
        <v>7</v>
      </c>
      <c r="C30995" t="s">
        <v>292</v>
      </c>
      <c r="D30995" t="e">
        <f>VLOOKUP($C30995,Country_codes!$A$1:$C$250,2,FALSE)</f>
        <v>#N/A</v>
      </c>
      <c r="E30995">
        <v>9</v>
      </c>
      <c r="F30995" t="s">
        <v>9</v>
      </c>
      <c r="G30995" t="s">
        <v>10</v>
      </c>
      <c r="H30995">
        <v>0</v>
      </c>
      <c r="I30995">
        <f>COUNTIF(Country_codes!$J$1:$J$28,Data!C30995)</f>
        <v>0</v>
      </c>
      <c r="J30995">
        <f>COUNTIF(Country_codes!$L$1:$L$19,Data!C30995)</f>
        <v>0</v>
      </c>
      <c r="K30995" t="e">
        <f>VLOOKUP($D30995,Country_codes!$O$1:$P$251,2,FALSE)</f>
        <v>#N/A</v>
      </c>
    </row>
    <row r="30996" spans="1:11" x14ac:dyDescent="0.3">
      <c r="A30996">
        <v>2000</v>
      </c>
      <c r="B30996" t="s">
        <v>7</v>
      </c>
      <c r="C30996" t="s">
        <v>293</v>
      </c>
      <c r="D30996" t="e">
        <f>VLOOKUP($C30996,Country_codes!$A$1:$C$250,2,FALSE)</f>
        <v>#N/A</v>
      </c>
      <c r="E30996">
        <v>6</v>
      </c>
      <c r="F30996" t="s">
        <v>9</v>
      </c>
      <c r="G30996" t="s">
        <v>10</v>
      </c>
      <c r="H30996">
        <v>0</v>
      </c>
      <c r="I30996">
        <f>COUNTIF(Country_codes!$J$1:$J$28,Data!C30996)</f>
        <v>0</v>
      </c>
      <c r="J30996">
        <f>COUNTIF(Country_codes!$L$1:$L$19,Data!C30996)</f>
        <v>0</v>
      </c>
      <c r="K30996" t="e">
        <f>VLOOKUP($D30996,Country_codes!$O$1:$P$251,2,FALSE)</f>
        <v>#N/A</v>
      </c>
    </row>
    <row r="30997" spans="1:11" x14ac:dyDescent="0.3">
      <c r="A30997">
        <v>2000</v>
      </c>
      <c r="B30997" t="s">
        <v>7</v>
      </c>
      <c r="C30997" t="s">
        <v>293</v>
      </c>
      <c r="D30997" t="e">
        <f>VLOOKUP($C30997,Country_codes!$A$1:$C$250,2,FALSE)</f>
        <v>#N/A</v>
      </c>
      <c r="E30997">
        <v>7</v>
      </c>
      <c r="F30997" t="s">
        <v>9</v>
      </c>
      <c r="G30997" t="s">
        <v>10</v>
      </c>
      <c r="H30997">
        <v>1518</v>
      </c>
      <c r="I30997">
        <f>COUNTIF(Country_codes!$J$1:$J$28,Data!C30997)</f>
        <v>0</v>
      </c>
      <c r="J30997">
        <f>COUNTIF(Country_codes!$L$1:$L$19,Data!C30997)</f>
        <v>0</v>
      </c>
      <c r="K30997" t="e">
        <f>VLOOKUP($D30997,Country_codes!$O$1:$P$251,2,FALSE)</f>
        <v>#N/A</v>
      </c>
    </row>
    <row r="30998" spans="1:11" x14ac:dyDescent="0.3">
      <c r="A30998">
        <v>2000</v>
      </c>
      <c r="B30998" t="s">
        <v>7</v>
      </c>
      <c r="C30998" t="s">
        <v>293</v>
      </c>
      <c r="D30998" t="e">
        <f>VLOOKUP($C30998,Country_codes!$A$1:$C$250,2,FALSE)</f>
        <v>#N/A</v>
      </c>
      <c r="E30998">
        <v>8</v>
      </c>
      <c r="F30998" t="s">
        <v>9</v>
      </c>
      <c r="G30998" t="s">
        <v>10</v>
      </c>
      <c r="H30998">
        <v>10729</v>
      </c>
      <c r="I30998">
        <f>COUNTIF(Country_codes!$J$1:$J$28,Data!C30998)</f>
        <v>0</v>
      </c>
      <c r="J30998">
        <f>COUNTIF(Country_codes!$L$1:$L$19,Data!C30998)</f>
        <v>0</v>
      </c>
      <c r="K30998" t="e">
        <f>VLOOKUP($D30998,Country_codes!$O$1:$P$251,2,FALSE)</f>
        <v>#N/A</v>
      </c>
    </row>
    <row r="30999" spans="1:11" x14ac:dyDescent="0.3">
      <c r="A30999">
        <v>2000</v>
      </c>
      <c r="B30999" t="s">
        <v>7</v>
      </c>
      <c r="C30999" t="s">
        <v>293</v>
      </c>
      <c r="D30999" t="e">
        <f>VLOOKUP($C30999,Country_codes!$A$1:$C$250,2,FALSE)</f>
        <v>#N/A</v>
      </c>
      <c r="E30999">
        <v>9</v>
      </c>
      <c r="F30999" t="s">
        <v>9</v>
      </c>
      <c r="G30999" t="s">
        <v>10</v>
      </c>
      <c r="H30999">
        <v>0</v>
      </c>
      <c r="I30999">
        <f>COUNTIF(Country_codes!$J$1:$J$28,Data!C30999)</f>
        <v>0</v>
      </c>
      <c r="J30999">
        <f>COUNTIF(Country_codes!$L$1:$L$19,Data!C30999)</f>
        <v>0</v>
      </c>
      <c r="K30999" t="e">
        <f>VLOOKUP($D30999,Country_codes!$O$1:$P$251,2,FALSE)</f>
        <v>#N/A</v>
      </c>
    </row>
    <row r="31000" spans="1:11" x14ac:dyDescent="0.3">
      <c r="A31000">
        <v>2000</v>
      </c>
      <c r="B31000" t="s">
        <v>7</v>
      </c>
      <c r="C31000" t="s">
        <v>294</v>
      </c>
      <c r="D31000" t="str">
        <f>VLOOKUP($C31000,Country_codes!$A$1:$C$250,2,FALSE)</f>
        <v>SRB</v>
      </c>
      <c r="E31000">
        <v>6</v>
      </c>
      <c r="F31000" t="s">
        <v>9</v>
      </c>
      <c r="G31000" t="s">
        <v>10</v>
      </c>
      <c r="H31000">
        <v>0</v>
      </c>
      <c r="I31000">
        <f>COUNTIF(Country_codes!$J$1:$J$28,Data!C31000)</f>
        <v>0</v>
      </c>
      <c r="J31000">
        <f>COUNTIF(Country_codes!$L$1:$L$19,Data!C31000)</f>
        <v>0</v>
      </c>
      <c r="K31000" t="str">
        <f>VLOOKUP($D31000,Country_codes!$O$1:$P$251,2,FALSE)</f>
        <v>Europe &amp; Central Asia</v>
      </c>
    </row>
    <row r="31001" spans="1:11" x14ac:dyDescent="0.3">
      <c r="A31001">
        <v>2000</v>
      </c>
      <c r="B31001" t="s">
        <v>7</v>
      </c>
      <c r="C31001" t="s">
        <v>294</v>
      </c>
      <c r="D31001" t="str">
        <f>VLOOKUP($C31001,Country_codes!$A$1:$C$250,2,FALSE)</f>
        <v>SRB</v>
      </c>
      <c r="E31001">
        <v>7</v>
      </c>
      <c r="F31001" t="s">
        <v>9</v>
      </c>
      <c r="G31001" t="s">
        <v>10</v>
      </c>
      <c r="H31001">
        <v>0</v>
      </c>
      <c r="I31001">
        <f>COUNTIF(Country_codes!$J$1:$J$28,Data!C31001)</f>
        <v>0</v>
      </c>
      <c r="J31001">
        <f>COUNTIF(Country_codes!$L$1:$L$19,Data!C31001)</f>
        <v>0</v>
      </c>
      <c r="K31001" t="str">
        <f>VLOOKUP($D31001,Country_codes!$O$1:$P$251,2,FALSE)</f>
        <v>Europe &amp; Central Asia</v>
      </c>
    </row>
    <row r="31002" spans="1:11" x14ac:dyDescent="0.3">
      <c r="A31002">
        <v>2000</v>
      </c>
      <c r="B31002" t="s">
        <v>7</v>
      </c>
      <c r="C31002" t="s">
        <v>294</v>
      </c>
      <c r="D31002" t="str">
        <f>VLOOKUP($C31002,Country_codes!$A$1:$C$250,2,FALSE)</f>
        <v>SRB</v>
      </c>
      <c r="E31002">
        <v>8</v>
      </c>
      <c r="F31002" t="s">
        <v>9</v>
      </c>
      <c r="G31002" t="s">
        <v>10</v>
      </c>
      <c r="H31002">
        <v>0</v>
      </c>
      <c r="I31002">
        <f>COUNTIF(Country_codes!$J$1:$J$28,Data!C31002)</f>
        <v>0</v>
      </c>
      <c r="J31002">
        <f>COUNTIF(Country_codes!$L$1:$L$19,Data!C31002)</f>
        <v>0</v>
      </c>
      <c r="K31002" t="str">
        <f>VLOOKUP($D31002,Country_codes!$O$1:$P$251,2,FALSE)</f>
        <v>Europe &amp; Central Asia</v>
      </c>
    </row>
    <row r="31003" spans="1:11" x14ac:dyDescent="0.3">
      <c r="A31003">
        <v>2000</v>
      </c>
      <c r="B31003" t="s">
        <v>7</v>
      </c>
      <c r="C31003" t="s">
        <v>294</v>
      </c>
      <c r="D31003" t="str">
        <f>VLOOKUP($C31003,Country_codes!$A$1:$C$250,2,FALSE)</f>
        <v>SRB</v>
      </c>
      <c r="E31003">
        <v>9</v>
      </c>
      <c r="F31003" t="s">
        <v>9</v>
      </c>
      <c r="G31003" t="s">
        <v>10</v>
      </c>
      <c r="H31003">
        <v>0</v>
      </c>
      <c r="I31003">
        <f>COUNTIF(Country_codes!$J$1:$J$28,Data!C31003)</f>
        <v>0</v>
      </c>
      <c r="J31003">
        <f>COUNTIF(Country_codes!$L$1:$L$19,Data!C31003)</f>
        <v>0</v>
      </c>
      <c r="K31003" t="str">
        <f>VLOOKUP($D31003,Country_codes!$O$1:$P$251,2,FALSE)</f>
        <v>Europe &amp; Central Asia</v>
      </c>
    </row>
    <row r="31004" spans="1:11" x14ac:dyDescent="0.3">
      <c r="A31004">
        <v>2000</v>
      </c>
      <c r="B31004" t="s">
        <v>7</v>
      </c>
      <c r="C31004" t="s">
        <v>295</v>
      </c>
      <c r="D31004" t="e">
        <f>VLOOKUP($C31004,Country_codes!$A$1:$C$250,2,FALSE)</f>
        <v>#N/A</v>
      </c>
      <c r="E31004">
        <v>6</v>
      </c>
      <c r="F31004" t="s">
        <v>9</v>
      </c>
      <c r="G31004" t="s">
        <v>10</v>
      </c>
      <c r="H31004">
        <v>5831</v>
      </c>
      <c r="I31004">
        <f>COUNTIF(Country_codes!$J$1:$J$28,Data!C31004)</f>
        <v>0</v>
      </c>
      <c r="J31004">
        <f>COUNTIF(Country_codes!$L$1:$L$19,Data!C31004)</f>
        <v>0</v>
      </c>
      <c r="K31004" t="e">
        <f>VLOOKUP($D31004,Country_codes!$O$1:$P$251,2,FALSE)</f>
        <v>#N/A</v>
      </c>
    </row>
    <row r="31005" spans="1:11" x14ac:dyDescent="0.3">
      <c r="A31005">
        <v>2000</v>
      </c>
      <c r="B31005" t="s">
        <v>7</v>
      </c>
      <c r="C31005" t="s">
        <v>295</v>
      </c>
      <c r="D31005" t="e">
        <f>VLOOKUP($C31005,Country_codes!$A$1:$C$250,2,FALSE)</f>
        <v>#N/A</v>
      </c>
      <c r="E31005">
        <v>7</v>
      </c>
      <c r="F31005" t="s">
        <v>9</v>
      </c>
      <c r="G31005" t="s">
        <v>10</v>
      </c>
      <c r="H31005">
        <v>92530</v>
      </c>
      <c r="I31005">
        <f>COUNTIF(Country_codes!$J$1:$J$28,Data!C31005)</f>
        <v>0</v>
      </c>
      <c r="J31005">
        <f>COUNTIF(Country_codes!$L$1:$L$19,Data!C31005)</f>
        <v>0</v>
      </c>
      <c r="K31005" t="e">
        <f>VLOOKUP($D31005,Country_codes!$O$1:$P$251,2,FALSE)</f>
        <v>#N/A</v>
      </c>
    </row>
    <row r="31006" spans="1:11" x14ac:dyDescent="0.3">
      <c r="A31006">
        <v>2000</v>
      </c>
      <c r="B31006" t="s">
        <v>7</v>
      </c>
      <c r="C31006" t="s">
        <v>295</v>
      </c>
      <c r="D31006" t="e">
        <f>VLOOKUP($C31006,Country_codes!$A$1:$C$250,2,FALSE)</f>
        <v>#N/A</v>
      </c>
      <c r="E31006">
        <v>8</v>
      </c>
      <c r="F31006" t="s">
        <v>9</v>
      </c>
      <c r="G31006" t="s">
        <v>10</v>
      </c>
      <c r="H31006">
        <v>33657</v>
      </c>
      <c r="I31006">
        <f>COUNTIF(Country_codes!$J$1:$J$28,Data!C31006)</f>
        <v>0</v>
      </c>
      <c r="J31006">
        <f>COUNTIF(Country_codes!$L$1:$L$19,Data!C31006)</f>
        <v>0</v>
      </c>
      <c r="K31006" t="e">
        <f>VLOOKUP($D31006,Country_codes!$O$1:$P$251,2,FALSE)</f>
        <v>#N/A</v>
      </c>
    </row>
    <row r="31007" spans="1:11" x14ac:dyDescent="0.3">
      <c r="A31007">
        <v>2000</v>
      </c>
      <c r="B31007" t="s">
        <v>7</v>
      </c>
      <c r="C31007" t="s">
        <v>295</v>
      </c>
      <c r="D31007" t="e">
        <f>VLOOKUP($C31007,Country_codes!$A$1:$C$250,2,FALSE)</f>
        <v>#N/A</v>
      </c>
      <c r="E31007">
        <v>9</v>
      </c>
      <c r="F31007" t="s">
        <v>9</v>
      </c>
      <c r="G31007" t="s">
        <v>10</v>
      </c>
      <c r="H31007">
        <v>0</v>
      </c>
      <c r="I31007">
        <f>COUNTIF(Country_codes!$J$1:$J$28,Data!C31007)</f>
        <v>0</v>
      </c>
      <c r="J31007">
        <f>COUNTIF(Country_codes!$L$1:$L$19,Data!C31007)</f>
        <v>0</v>
      </c>
      <c r="K31007" t="e">
        <f>VLOOKUP($D31007,Country_codes!$O$1:$P$251,2,FALSE)</f>
        <v>#N/A</v>
      </c>
    </row>
    <row r="31008" spans="1:11" x14ac:dyDescent="0.3">
      <c r="A31008">
        <v>2000</v>
      </c>
      <c r="B31008" t="s">
        <v>7</v>
      </c>
      <c r="C31008" t="s">
        <v>296</v>
      </c>
      <c r="D31008" t="e">
        <f>VLOOKUP($C31008,Country_codes!$A$1:$C$250,2,FALSE)</f>
        <v>#N/A</v>
      </c>
      <c r="E31008">
        <v>6</v>
      </c>
      <c r="F31008" t="s">
        <v>9</v>
      </c>
      <c r="G31008" t="s">
        <v>10</v>
      </c>
      <c r="H31008">
        <v>0</v>
      </c>
      <c r="I31008">
        <f>COUNTIF(Country_codes!$J$1:$J$28,Data!C31008)</f>
        <v>0</v>
      </c>
      <c r="J31008">
        <f>COUNTIF(Country_codes!$L$1:$L$19,Data!C31008)</f>
        <v>0</v>
      </c>
      <c r="K31008" t="e">
        <f>VLOOKUP($D31008,Country_codes!$O$1:$P$251,2,FALSE)</f>
        <v>#N/A</v>
      </c>
    </row>
    <row r="31009" spans="1:11" x14ac:dyDescent="0.3">
      <c r="A31009">
        <v>2000</v>
      </c>
      <c r="B31009" t="s">
        <v>7</v>
      </c>
      <c r="C31009" t="s">
        <v>296</v>
      </c>
      <c r="D31009" t="e">
        <f>VLOOKUP($C31009,Country_codes!$A$1:$C$250,2,FALSE)</f>
        <v>#N/A</v>
      </c>
      <c r="E31009">
        <v>7</v>
      </c>
      <c r="F31009" t="s">
        <v>9</v>
      </c>
      <c r="G31009" t="s">
        <v>10</v>
      </c>
      <c r="H31009">
        <v>0</v>
      </c>
      <c r="I31009">
        <f>COUNTIF(Country_codes!$J$1:$J$28,Data!C31009)</f>
        <v>0</v>
      </c>
      <c r="J31009">
        <f>COUNTIF(Country_codes!$L$1:$L$19,Data!C31009)</f>
        <v>0</v>
      </c>
      <c r="K31009" t="e">
        <f>VLOOKUP($D31009,Country_codes!$O$1:$P$251,2,FALSE)</f>
        <v>#N/A</v>
      </c>
    </row>
    <row r="31010" spans="1:11" x14ac:dyDescent="0.3">
      <c r="A31010">
        <v>2000</v>
      </c>
      <c r="B31010" t="s">
        <v>7</v>
      </c>
      <c r="C31010" t="s">
        <v>296</v>
      </c>
      <c r="D31010" t="e">
        <f>VLOOKUP($C31010,Country_codes!$A$1:$C$250,2,FALSE)</f>
        <v>#N/A</v>
      </c>
      <c r="E31010">
        <v>8</v>
      </c>
      <c r="F31010" t="s">
        <v>9</v>
      </c>
      <c r="G31010" t="s">
        <v>10</v>
      </c>
      <c r="H31010">
        <v>0</v>
      </c>
      <c r="I31010">
        <f>COUNTIF(Country_codes!$J$1:$J$28,Data!C31010)</f>
        <v>0</v>
      </c>
      <c r="J31010">
        <f>COUNTIF(Country_codes!$L$1:$L$19,Data!C31010)</f>
        <v>0</v>
      </c>
      <c r="K31010" t="e">
        <f>VLOOKUP($D31010,Country_codes!$O$1:$P$251,2,FALSE)</f>
        <v>#N/A</v>
      </c>
    </row>
    <row r="31011" spans="1:11" x14ac:dyDescent="0.3">
      <c r="A31011">
        <v>2000</v>
      </c>
      <c r="B31011" t="s">
        <v>7</v>
      </c>
      <c r="C31011" t="s">
        <v>296</v>
      </c>
      <c r="D31011" t="e">
        <f>VLOOKUP($C31011,Country_codes!$A$1:$C$250,2,FALSE)</f>
        <v>#N/A</v>
      </c>
      <c r="E31011">
        <v>9</v>
      </c>
      <c r="F31011" t="s">
        <v>9</v>
      </c>
      <c r="G31011" t="s">
        <v>10</v>
      </c>
      <c r="H31011">
        <v>0</v>
      </c>
      <c r="I31011">
        <f>COUNTIF(Country_codes!$J$1:$J$28,Data!C31011)</f>
        <v>0</v>
      </c>
      <c r="J31011">
        <f>COUNTIF(Country_codes!$L$1:$L$19,Data!C31011)</f>
        <v>0</v>
      </c>
      <c r="K31011" t="e">
        <f>VLOOKUP($D31011,Country_codes!$O$1:$P$251,2,FALSE)</f>
        <v>#N/A</v>
      </c>
    </row>
    <row r="31012" spans="1:11" x14ac:dyDescent="0.3">
      <c r="A31012">
        <v>2000</v>
      </c>
      <c r="B31012" t="s">
        <v>7</v>
      </c>
      <c r="C31012" t="s">
        <v>297</v>
      </c>
      <c r="D31012" t="str">
        <f>VLOOKUP($C31012,Country_codes!$A$1:$C$250,2,FALSE)</f>
        <v>YEM</v>
      </c>
      <c r="E31012">
        <v>6</v>
      </c>
      <c r="F31012" t="s">
        <v>9</v>
      </c>
      <c r="G31012" t="s">
        <v>10</v>
      </c>
      <c r="H31012">
        <v>100346</v>
      </c>
      <c r="I31012">
        <f>COUNTIF(Country_codes!$J$1:$J$28,Data!C31012)</f>
        <v>0</v>
      </c>
      <c r="J31012">
        <f>COUNTIF(Country_codes!$L$1:$L$19,Data!C31012)</f>
        <v>0</v>
      </c>
      <c r="K31012" t="str">
        <f>VLOOKUP($D31012,Country_codes!$O$1:$P$251,2,FALSE)</f>
        <v>Middle East &amp; North Africa</v>
      </c>
    </row>
    <row r="31013" spans="1:11" x14ac:dyDescent="0.3">
      <c r="A31013">
        <v>2000</v>
      </c>
      <c r="B31013" t="s">
        <v>7</v>
      </c>
      <c r="C31013" t="s">
        <v>297</v>
      </c>
      <c r="D31013" t="str">
        <f>VLOOKUP($C31013,Country_codes!$A$1:$C$250,2,FALSE)</f>
        <v>YEM</v>
      </c>
      <c r="E31013">
        <v>7</v>
      </c>
      <c r="F31013" t="s">
        <v>9</v>
      </c>
      <c r="G31013" t="s">
        <v>10</v>
      </c>
      <c r="H31013">
        <v>925004</v>
      </c>
      <c r="I31013">
        <f>COUNTIF(Country_codes!$J$1:$J$28,Data!C31013)</f>
        <v>0</v>
      </c>
      <c r="J31013">
        <f>COUNTIF(Country_codes!$L$1:$L$19,Data!C31013)</f>
        <v>0</v>
      </c>
      <c r="K31013" t="str">
        <f>VLOOKUP($D31013,Country_codes!$O$1:$P$251,2,FALSE)</f>
        <v>Middle East &amp; North Africa</v>
      </c>
    </row>
    <row r="31014" spans="1:11" x14ac:dyDescent="0.3">
      <c r="A31014">
        <v>2000</v>
      </c>
      <c r="B31014" t="s">
        <v>7</v>
      </c>
      <c r="C31014" t="s">
        <v>297</v>
      </c>
      <c r="D31014" t="str">
        <f>VLOOKUP($C31014,Country_codes!$A$1:$C$250,2,FALSE)</f>
        <v>YEM</v>
      </c>
      <c r="E31014">
        <v>8</v>
      </c>
      <c r="F31014" t="s">
        <v>9</v>
      </c>
      <c r="G31014" t="s">
        <v>10</v>
      </c>
      <c r="H31014">
        <v>635157</v>
      </c>
      <c r="I31014">
        <f>COUNTIF(Country_codes!$J$1:$J$28,Data!C31014)</f>
        <v>0</v>
      </c>
      <c r="J31014">
        <f>COUNTIF(Country_codes!$L$1:$L$19,Data!C31014)</f>
        <v>0</v>
      </c>
      <c r="K31014" t="str">
        <f>VLOOKUP($D31014,Country_codes!$O$1:$P$251,2,FALSE)</f>
        <v>Middle East &amp; North Africa</v>
      </c>
    </row>
    <row r="31015" spans="1:11" x14ac:dyDescent="0.3">
      <c r="A31015">
        <v>2000</v>
      </c>
      <c r="B31015" t="s">
        <v>7</v>
      </c>
      <c r="C31015" t="s">
        <v>297</v>
      </c>
      <c r="D31015" t="str">
        <f>VLOOKUP($C31015,Country_codes!$A$1:$C$250,2,FALSE)</f>
        <v>YEM</v>
      </c>
      <c r="E31015">
        <v>9</v>
      </c>
      <c r="F31015" t="s">
        <v>9</v>
      </c>
      <c r="G31015" t="s">
        <v>10</v>
      </c>
      <c r="H31015">
        <v>4284679</v>
      </c>
      <c r="I31015">
        <f>COUNTIF(Country_codes!$J$1:$J$28,Data!C31015)</f>
        <v>0</v>
      </c>
      <c r="J31015">
        <f>COUNTIF(Country_codes!$L$1:$L$19,Data!C31015)</f>
        <v>0</v>
      </c>
      <c r="K31015" t="str">
        <f>VLOOKUP($D31015,Country_codes!$O$1:$P$251,2,FALSE)</f>
        <v>Middle East &amp; North Africa</v>
      </c>
    </row>
    <row r="31016" spans="1:11" x14ac:dyDescent="0.3">
      <c r="A31016">
        <v>2000</v>
      </c>
      <c r="B31016" t="s">
        <v>7</v>
      </c>
      <c r="C31016" t="s">
        <v>300</v>
      </c>
      <c r="D31016" t="str">
        <f>VLOOKUP($C31016,Country_codes!$A$1:$C$250,2,FALSE)</f>
        <v>MYT</v>
      </c>
      <c r="E31016">
        <v>6</v>
      </c>
      <c r="F31016" t="s">
        <v>9</v>
      </c>
      <c r="G31016" t="s">
        <v>10</v>
      </c>
      <c r="H31016">
        <v>0</v>
      </c>
      <c r="I31016">
        <f>COUNTIF(Country_codes!$J$1:$J$28,Data!C31016)</f>
        <v>0</v>
      </c>
      <c r="J31016">
        <f>COUNTIF(Country_codes!$L$1:$L$19,Data!C31016)</f>
        <v>0</v>
      </c>
      <c r="K31016" t="str">
        <f>VLOOKUP($D31016,Country_codes!$O$1:$P$251,2,FALSE)</f>
        <v>Others</v>
      </c>
    </row>
    <row r="31017" spans="1:11" x14ac:dyDescent="0.3">
      <c r="A31017">
        <v>2000</v>
      </c>
      <c r="B31017" t="s">
        <v>7</v>
      </c>
      <c r="C31017" t="s">
        <v>300</v>
      </c>
      <c r="D31017" t="str">
        <f>VLOOKUP($C31017,Country_codes!$A$1:$C$250,2,FALSE)</f>
        <v>MYT</v>
      </c>
      <c r="E31017">
        <v>7</v>
      </c>
      <c r="F31017" t="s">
        <v>9</v>
      </c>
      <c r="G31017" t="s">
        <v>10</v>
      </c>
      <c r="H31017">
        <v>0</v>
      </c>
      <c r="I31017">
        <f>COUNTIF(Country_codes!$J$1:$J$28,Data!C31017)</f>
        <v>0</v>
      </c>
      <c r="J31017">
        <f>COUNTIF(Country_codes!$L$1:$L$19,Data!C31017)</f>
        <v>0</v>
      </c>
      <c r="K31017" t="str">
        <f>VLOOKUP($D31017,Country_codes!$O$1:$P$251,2,FALSE)</f>
        <v>Others</v>
      </c>
    </row>
    <row r="31018" spans="1:11" x14ac:dyDescent="0.3">
      <c r="A31018">
        <v>2000</v>
      </c>
      <c r="B31018" t="s">
        <v>7</v>
      </c>
      <c r="C31018" t="s">
        <v>300</v>
      </c>
      <c r="D31018" t="str">
        <f>VLOOKUP($C31018,Country_codes!$A$1:$C$250,2,FALSE)</f>
        <v>MYT</v>
      </c>
      <c r="E31018">
        <v>8</v>
      </c>
      <c r="F31018" t="s">
        <v>9</v>
      </c>
      <c r="G31018" t="s">
        <v>10</v>
      </c>
      <c r="H31018">
        <v>0</v>
      </c>
      <c r="I31018">
        <f>COUNTIF(Country_codes!$J$1:$J$28,Data!C31018)</f>
        <v>0</v>
      </c>
      <c r="J31018">
        <f>COUNTIF(Country_codes!$L$1:$L$19,Data!C31018)</f>
        <v>0</v>
      </c>
      <c r="K31018" t="str">
        <f>VLOOKUP($D31018,Country_codes!$O$1:$P$251,2,FALSE)</f>
        <v>Others</v>
      </c>
    </row>
    <row r="31019" spans="1:11" x14ac:dyDescent="0.3">
      <c r="A31019">
        <v>2000</v>
      </c>
      <c r="B31019" t="s">
        <v>7</v>
      </c>
      <c r="C31019" t="s">
        <v>300</v>
      </c>
      <c r="D31019" t="str">
        <f>VLOOKUP($C31019,Country_codes!$A$1:$C$250,2,FALSE)</f>
        <v>MYT</v>
      </c>
      <c r="E31019">
        <v>9</v>
      </c>
      <c r="F31019" t="s">
        <v>9</v>
      </c>
      <c r="G31019" t="s">
        <v>10</v>
      </c>
      <c r="H31019">
        <v>0</v>
      </c>
      <c r="I31019">
        <f>COUNTIF(Country_codes!$J$1:$J$28,Data!C31019)</f>
        <v>0</v>
      </c>
      <c r="J31019">
        <f>COUNTIF(Country_codes!$L$1:$L$19,Data!C31019)</f>
        <v>0</v>
      </c>
      <c r="K31019" t="str">
        <f>VLOOKUP($D31019,Country_codes!$O$1:$P$251,2,FALSE)</f>
        <v>Others</v>
      </c>
    </row>
    <row r="31020" spans="1:11" x14ac:dyDescent="0.3">
      <c r="A31020">
        <v>2000</v>
      </c>
      <c r="B31020" t="s">
        <v>7</v>
      </c>
      <c r="C31020" t="s">
        <v>301</v>
      </c>
      <c r="D31020" t="e">
        <f>VLOOKUP($C31020,Country_codes!$A$1:$C$250,2,FALSE)</f>
        <v>#N/A</v>
      </c>
      <c r="E31020">
        <v>6</v>
      </c>
      <c r="F31020" t="s">
        <v>9</v>
      </c>
      <c r="G31020" t="s">
        <v>10</v>
      </c>
      <c r="H31020">
        <v>26165780</v>
      </c>
      <c r="I31020">
        <f>COUNTIF(Country_codes!$J$1:$J$28,Data!C31020)</f>
        <v>0</v>
      </c>
      <c r="J31020">
        <f>COUNTIF(Country_codes!$L$1:$L$19,Data!C31020)</f>
        <v>0</v>
      </c>
      <c r="K31020" t="e">
        <f>VLOOKUP($D31020,Country_codes!$O$1:$P$251,2,FALSE)</f>
        <v>#N/A</v>
      </c>
    </row>
    <row r="31021" spans="1:11" x14ac:dyDescent="0.3">
      <c r="A31021">
        <v>2000</v>
      </c>
      <c r="B31021" t="s">
        <v>7</v>
      </c>
      <c r="C31021" t="s">
        <v>301</v>
      </c>
      <c r="D31021" t="e">
        <f>VLOOKUP($C31021,Country_codes!$A$1:$C$250,2,FALSE)</f>
        <v>#N/A</v>
      </c>
      <c r="E31021">
        <v>7</v>
      </c>
      <c r="F31021" t="s">
        <v>9</v>
      </c>
      <c r="G31021" t="s">
        <v>10</v>
      </c>
      <c r="H31021">
        <v>21634437</v>
      </c>
      <c r="I31021">
        <f>COUNTIF(Country_codes!$J$1:$J$28,Data!C31021)</f>
        <v>0</v>
      </c>
      <c r="J31021">
        <f>COUNTIF(Country_codes!$L$1:$L$19,Data!C31021)</f>
        <v>0</v>
      </c>
      <c r="K31021" t="e">
        <f>VLOOKUP($D31021,Country_codes!$O$1:$P$251,2,FALSE)</f>
        <v>#N/A</v>
      </c>
    </row>
    <row r="31022" spans="1:11" x14ac:dyDescent="0.3">
      <c r="A31022">
        <v>2000</v>
      </c>
      <c r="B31022" t="s">
        <v>7</v>
      </c>
      <c r="C31022" t="s">
        <v>301</v>
      </c>
      <c r="D31022" t="e">
        <f>VLOOKUP($C31022,Country_codes!$A$1:$C$250,2,FALSE)</f>
        <v>#N/A</v>
      </c>
      <c r="E31022">
        <v>8</v>
      </c>
      <c r="F31022" t="s">
        <v>9</v>
      </c>
      <c r="G31022" t="s">
        <v>10</v>
      </c>
      <c r="H31022">
        <v>3708177</v>
      </c>
      <c r="I31022">
        <f>COUNTIF(Country_codes!$J$1:$J$28,Data!C31022)</f>
        <v>0</v>
      </c>
      <c r="J31022">
        <f>COUNTIF(Country_codes!$L$1:$L$19,Data!C31022)</f>
        <v>0</v>
      </c>
      <c r="K31022" t="e">
        <f>VLOOKUP($D31022,Country_codes!$O$1:$P$251,2,FALSE)</f>
        <v>#N/A</v>
      </c>
    </row>
    <row r="31023" spans="1:11" x14ac:dyDescent="0.3">
      <c r="A31023">
        <v>2000</v>
      </c>
      <c r="B31023" t="s">
        <v>7</v>
      </c>
      <c r="C31023" t="s">
        <v>301</v>
      </c>
      <c r="D31023" t="e">
        <f>VLOOKUP($C31023,Country_codes!$A$1:$C$250,2,FALSE)</f>
        <v>#N/A</v>
      </c>
      <c r="E31023">
        <v>9</v>
      </c>
      <c r="F31023" t="s">
        <v>9</v>
      </c>
      <c r="G31023" t="s">
        <v>10</v>
      </c>
      <c r="H31023">
        <v>0</v>
      </c>
      <c r="I31023">
        <f>COUNTIF(Country_codes!$J$1:$J$28,Data!C31023)</f>
        <v>0</v>
      </c>
      <c r="J31023">
        <f>COUNTIF(Country_codes!$L$1:$L$19,Data!C31023)</f>
        <v>0</v>
      </c>
      <c r="K31023" t="e">
        <f>VLOOKUP($D31023,Country_codes!$O$1:$P$251,2,FALSE)</f>
        <v>#N/A</v>
      </c>
    </row>
    <row r="31024" spans="1:11" x14ac:dyDescent="0.3">
      <c r="A31024">
        <v>2000</v>
      </c>
      <c r="B31024" t="s">
        <v>7</v>
      </c>
      <c r="C31024" t="s">
        <v>302</v>
      </c>
      <c r="D31024" t="str">
        <f>VLOOKUP($C31024,Country_codes!$A$1:$C$250,2,FALSE)</f>
        <v>ZAF</v>
      </c>
      <c r="E31024">
        <v>6</v>
      </c>
      <c r="F31024" t="s">
        <v>9</v>
      </c>
      <c r="G31024" t="s">
        <v>10</v>
      </c>
      <c r="H31024">
        <v>9061683</v>
      </c>
      <c r="I31024">
        <f>COUNTIF(Country_codes!$J$1:$J$28,Data!C31024)</f>
        <v>0</v>
      </c>
      <c r="J31024">
        <f>COUNTIF(Country_codes!$L$1:$L$19,Data!C31024)</f>
        <v>0</v>
      </c>
      <c r="K31024" t="str">
        <f>VLOOKUP($D31024,Country_codes!$O$1:$P$251,2,FALSE)</f>
        <v>Sub-Saharan Africa</v>
      </c>
    </row>
    <row r="31025" spans="1:11" x14ac:dyDescent="0.3">
      <c r="A31025">
        <v>2000</v>
      </c>
      <c r="B31025" t="s">
        <v>7</v>
      </c>
      <c r="C31025" t="s">
        <v>302</v>
      </c>
      <c r="D31025" t="str">
        <f>VLOOKUP($C31025,Country_codes!$A$1:$C$250,2,FALSE)</f>
        <v>ZAF</v>
      </c>
      <c r="E31025">
        <v>7</v>
      </c>
      <c r="F31025" t="s">
        <v>9</v>
      </c>
      <c r="G31025" t="s">
        <v>10</v>
      </c>
      <c r="H31025">
        <v>4112841</v>
      </c>
      <c r="I31025">
        <f>COUNTIF(Country_codes!$J$1:$J$28,Data!C31025)</f>
        <v>0</v>
      </c>
      <c r="J31025">
        <f>COUNTIF(Country_codes!$L$1:$L$19,Data!C31025)</f>
        <v>0</v>
      </c>
      <c r="K31025" t="str">
        <f>VLOOKUP($D31025,Country_codes!$O$1:$P$251,2,FALSE)</f>
        <v>Sub-Saharan Africa</v>
      </c>
    </row>
    <row r="31026" spans="1:11" x14ac:dyDescent="0.3">
      <c r="A31026">
        <v>2000</v>
      </c>
      <c r="B31026" t="s">
        <v>7</v>
      </c>
      <c r="C31026" t="s">
        <v>302</v>
      </c>
      <c r="D31026" t="str">
        <f>VLOOKUP($C31026,Country_codes!$A$1:$C$250,2,FALSE)</f>
        <v>ZAF</v>
      </c>
      <c r="E31026">
        <v>8</v>
      </c>
      <c r="F31026" t="s">
        <v>9</v>
      </c>
      <c r="G31026" t="s">
        <v>10</v>
      </c>
      <c r="H31026">
        <v>1263170</v>
      </c>
      <c r="I31026">
        <f>COUNTIF(Country_codes!$J$1:$J$28,Data!C31026)</f>
        <v>0</v>
      </c>
      <c r="J31026">
        <f>COUNTIF(Country_codes!$L$1:$L$19,Data!C31026)</f>
        <v>0</v>
      </c>
      <c r="K31026" t="str">
        <f>VLOOKUP($D31026,Country_codes!$O$1:$P$251,2,FALSE)</f>
        <v>Sub-Saharan Africa</v>
      </c>
    </row>
    <row r="31027" spans="1:11" x14ac:dyDescent="0.3">
      <c r="A31027">
        <v>2000</v>
      </c>
      <c r="B31027" t="s">
        <v>7</v>
      </c>
      <c r="C31027" t="s">
        <v>302</v>
      </c>
      <c r="D31027" t="str">
        <f>VLOOKUP($C31027,Country_codes!$A$1:$C$250,2,FALSE)</f>
        <v>ZAF</v>
      </c>
      <c r="E31027">
        <v>9</v>
      </c>
      <c r="F31027" t="s">
        <v>9</v>
      </c>
      <c r="G31027" t="s">
        <v>10</v>
      </c>
      <c r="H31027">
        <v>5670</v>
      </c>
      <c r="I31027">
        <f>COUNTIF(Country_codes!$J$1:$J$28,Data!C31027)</f>
        <v>0</v>
      </c>
      <c r="J31027">
        <f>COUNTIF(Country_codes!$L$1:$L$19,Data!C31027)</f>
        <v>0</v>
      </c>
      <c r="K31027" t="str">
        <f>VLOOKUP($D31027,Country_codes!$O$1:$P$251,2,FALSE)</f>
        <v>Sub-Saharan Africa</v>
      </c>
    </row>
    <row r="31028" spans="1:11" x14ac:dyDescent="0.3">
      <c r="A31028">
        <v>2000</v>
      </c>
      <c r="B31028" t="s">
        <v>7</v>
      </c>
      <c r="C31028" t="s">
        <v>304</v>
      </c>
      <c r="D31028" t="str">
        <f>VLOOKUP($C31028,Country_codes!$A$1:$C$250,2,FALSE)</f>
        <v>ZMB</v>
      </c>
      <c r="E31028">
        <v>6</v>
      </c>
      <c r="F31028" t="s">
        <v>9</v>
      </c>
      <c r="G31028" t="s">
        <v>10</v>
      </c>
      <c r="H31028">
        <v>23399</v>
      </c>
      <c r="I31028">
        <f>COUNTIF(Country_codes!$J$1:$J$28,Data!C31028)</f>
        <v>0</v>
      </c>
      <c r="J31028">
        <f>COUNTIF(Country_codes!$L$1:$L$19,Data!C31028)</f>
        <v>0</v>
      </c>
      <c r="K31028" t="str">
        <f>VLOOKUP($D31028,Country_codes!$O$1:$P$251,2,FALSE)</f>
        <v>Sub-Saharan Africa</v>
      </c>
    </row>
    <row r="31029" spans="1:11" x14ac:dyDescent="0.3">
      <c r="A31029">
        <v>2000</v>
      </c>
      <c r="B31029" t="s">
        <v>7</v>
      </c>
      <c r="C31029" t="s">
        <v>304</v>
      </c>
      <c r="D31029" t="str">
        <f>VLOOKUP($C31029,Country_codes!$A$1:$C$250,2,FALSE)</f>
        <v>ZMB</v>
      </c>
      <c r="E31029">
        <v>7</v>
      </c>
      <c r="F31029" t="s">
        <v>9</v>
      </c>
      <c r="G31029" t="s">
        <v>10</v>
      </c>
      <c r="H31029">
        <v>234469</v>
      </c>
      <c r="I31029">
        <f>COUNTIF(Country_codes!$J$1:$J$28,Data!C31029)</f>
        <v>0</v>
      </c>
      <c r="J31029">
        <f>COUNTIF(Country_codes!$L$1:$L$19,Data!C31029)</f>
        <v>0</v>
      </c>
      <c r="K31029" t="str">
        <f>VLOOKUP($D31029,Country_codes!$O$1:$P$251,2,FALSE)</f>
        <v>Sub-Saharan Africa</v>
      </c>
    </row>
    <row r="31030" spans="1:11" x14ac:dyDescent="0.3">
      <c r="A31030">
        <v>2000</v>
      </c>
      <c r="B31030" t="s">
        <v>7</v>
      </c>
      <c r="C31030" t="s">
        <v>304</v>
      </c>
      <c r="D31030" t="str">
        <f>VLOOKUP($C31030,Country_codes!$A$1:$C$250,2,FALSE)</f>
        <v>ZMB</v>
      </c>
      <c r="E31030">
        <v>8</v>
      </c>
      <c r="F31030" t="s">
        <v>9</v>
      </c>
      <c r="G31030" t="s">
        <v>10</v>
      </c>
      <c r="H31030">
        <v>39389</v>
      </c>
      <c r="I31030">
        <f>COUNTIF(Country_codes!$J$1:$J$28,Data!C31030)</f>
        <v>0</v>
      </c>
      <c r="J31030">
        <f>COUNTIF(Country_codes!$L$1:$L$19,Data!C31030)</f>
        <v>0</v>
      </c>
      <c r="K31030" t="str">
        <f>VLOOKUP($D31030,Country_codes!$O$1:$P$251,2,FALSE)</f>
        <v>Sub-Saharan Africa</v>
      </c>
    </row>
    <row r="31031" spans="1:11" x14ac:dyDescent="0.3">
      <c r="A31031">
        <v>2000</v>
      </c>
      <c r="B31031" t="s">
        <v>7</v>
      </c>
      <c r="C31031" t="s">
        <v>304</v>
      </c>
      <c r="D31031" t="str">
        <f>VLOOKUP($C31031,Country_codes!$A$1:$C$250,2,FALSE)</f>
        <v>ZMB</v>
      </c>
      <c r="E31031">
        <v>9</v>
      </c>
      <c r="F31031" t="s">
        <v>9</v>
      </c>
      <c r="G31031" t="s">
        <v>10</v>
      </c>
      <c r="H31031">
        <v>0</v>
      </c>
      <c r="I31031">
        <f>COUNTIF(Country_codes!$J$1:$J$28,Data!C31031)</f>
        <v>0</v>
      </c>
      <c r="J31031">
        <f>COUNTIF(Country_codes!$L$1:$L$19,Data!C31031)</f>
        <v>0</v>
      </c>
      <c r="K31031" t="str">
        <f>VLOOKUP($D31031,Country_codes!$O$1:$P$251,2,FALSE)</f>
        <v>Sub-Saharan Africa</v>
      </c>
    </row>
    <row r="31032" spans="1:11" x14ac:dyDescent="0.3">
      <c r="A31032">
        <v>2000</v>
      </c>
      <c r="B31032" t="s">
        <v>7</v>
      </c>
      <c r="C31032" t="s">
        <v>305</v>
      </c>
      <c r="D31032" t="str">
        <f>VLOOKUP($C31032,Country_codes!$A$1:$C$250,2,FALSE)</f>
        <v>ZWE</v>
      </c>
      <c r="E31032">
        <v>6</v>
      </c>
      <c r="F31032" t="s">
        <v>9</v>
      </c>
      <c r="G31032" t="s">
        <v>10</v>
      </c>
      <c r="H31032">
        <v>0</v>
      </c>
      <c r="I31032">
        <f>COUNTIF(Country_codes!$J$1:$J$28,Data!C31032)</f>
        <v>0</v>
      </c>
      <c r="J31032">
        <f>COUNTIF(Country_codes!$L$1:$L$19,Data!C31032)</f>
        <v>0</v>
      </c>
      <c r="K31032" t="str">
        <f>VLOOKUP($D31032,Country_codes!$O$1:$P$251,2,FALSE)</f>
        <v>Sub-Saharan Africa</v>
      </c>
    </row>
    <row r="31033" spans="1:11" x14ac:dyDescent="0.3">
      <c r="A31033">
        <v>2000</v>
      </c>
      <c r="B31033" t="s">
        <v>7</v>
      </c>
      <c r="C31033" t="s">
        <v>305</v>
      </c>
      <c r="D31033" t="str">
        <f>VLOOKUP($C31033,Country_codes!$A$1:$C$250,2,FALSE)</f>
        <v>ZWE</v>
      </c>
      <c r="E31033">
        <v>7</v>
      </c>
      <c r="F31033" t="s">
        <v>9</v>
      </c>
      <c r="G31033" t="s">
        <v>10</v>
      </c>
      <c r="H31033">
        <v>0</v>
      </c>
      <c r="I31033">
        <f>COUNTIF(Country_codes!$J$1:$J$28,Data!C31033)</f>
        <v>0</v>
      </c>
      <c r="J31033">
        <f>COUNTIF(Country_codes!$L$1:$L$19,Data!C31033)</f>
        <v>0</v>
      </c>
      <c r="K31033" t="str">
        <f>VLOOKUP($D31033,Country_codes!$O$1:$P$251,2,FALSE)</f>
        <v>Sub-Saharan Africa</v>
      </c>
    </row>
    <row r="31034" spans="1:11" x14ac:dyDescent="0.3">
      <c r="A31034">
        <v>2000</v>
      </c>
      <c r="B31034" t="s">
        <v>7</v>
      </c>
      <c r="C31034" t="s">
        <v>305</v>
      </c>
      <c r="D31034" t="str">
        <f>VLOOKUP($C31034,Country_codes!$A$1:$C$250,2,FALSE)</f>
        <v>ZWE</v>
      </c>
      <c r="E31034">
        <v>8</v>
      </c>
      <c r="F31034" t="s">
        <v>9</v>
      </c>
      <c r="G31034" t="s">
        <v>10</v>
      </c>
      <c r="H31034">
        <v>0</v>
      </c>
      <c r="I31034">
        <f>COUNTIF(Country_codes!$J$1:$J$28,Data!C31034)</f>
        <v>0</v>
      </c>
      <c r="J31034">
        <f>COUNTIF(Country_codes!$L$1:$L$19,Data!C31034)</f>
        <v>0</v>
      </c>
      <c r="K31034" t="str">
        <f>VLOOKUP($D31034,Country_codes!$O$1:$P$251,2,FALSE)</f>
        <v>Sub-Saharan Africa</v>
      </c>
    </row>
    <row r="31035" spans="1:11" x14ac:dyDescent="0.3">
      <c r="A31035">
        <v>2000</v>
      </c>
      <c r="B31035" t="s">
        <v>7</v>
      </c>
      <c r="C31035" t="s">
        <v>305</v>
      </c>
      <c r="D31035" t="str">
        <f>VLOOKUP($C31035,Country_codes!$A$1:$C$250,2,FALSE)</f>
        <v>ZWE</v>
      </c>
      <c r="E31035">
        <v>9</v>
      </c>
      <c r="F31035" t="s">
        <v>9</v>
      </c>
      <c r="G31035" t="s">
        <v>10</v>
      </c>
      <c r="H31035">
        <v>0</v>
      </c>
      <c r="I31035">
        <f>COUNTIF(Country_codes!$J$1:$J$28,Data!C31035)</f>
        <v>0</v>
      </c>
      <c r="J31035">
        <f>COUNTIF(Country_codes!$L$1:$L$19,Data!C31035)</f>
        <v>0</v>
      </c>
      <c r="K31035" t="str">
        <f>VLOOKUP($D31035,Country_codes!$O$1:$P$251,2,FALSE)</f>
        <v>Sub-Saharan Africa</v>
      </c>
    </row>
    <row r="31036" spans="1:11" x14ac:dyDescent="0.3">
      <c r="A31036">
        <v>2001</v>
      </c>
      <c r="B31036" t="s">
        <v>7</v>
      </c>
      <c r="C31036" t="s">
        <v>8</v>
      </c>
      <c r="D31036" t="str">
        <f>VLOOKUP($C31036,Country_codes!$A$1:$C$250,2,FALSE)</f>
        <v>CHN</v>
      </c>
      <c r="E31036">
        <v>6</v>
      </c>
      <c r="F31036" t="s">
        <v>9</v>
      </c>
      <c r="G31036" t="s">
        <v>10</v>
      </c>
      <c r="H31036">
        <v>10824905</v>
      </c>
      <c r="I31036">
        <f>COUNTIF(Country_codes!$J$1:$J$28,Data!C31036)</f>
        <v>0</v>
      </c>
      <c r="J31036">
        <f>COUNTIF(Country_codes!$L$1:$L$19,Data!C31036)</f>
        <v>0</v>
      </c>
      <c r="K31036" t="str">
        <f>VLOOKUP($D31036,Country_codes!$O$1:$P$251,2,FALSE)</f>
        <v>East Asia &amp; Pacific</v>
      </c>
    </row>
    <row r="31037" spans="1:11" x14ac:dyDescent="0.3">
      <c r="A31037">
        <v>2001</v>
      </c>
      <c r="B31037" t="s">
        <v>7</v>
      </c>
      <c r="C31037" t="s">
        <v>8</v>
      </c>
      <c r="D31037" t="str">
        <f>VLOOKUP($C31037,Country_codes!$A$1:$C$250,2,FALSE)</f>
        <v>CHN</v>
      </c>
      <c r="E31037">
        <v>7</v>
      </c>
      <c r="F31037" t="s">
        <v>9</v>
      </c>
      <c r="G31037" t="s">
        <v>10</v>
      </c>
      <c r="H31037">
        <v>55309305</v>
      </c>
      <c r="I31037">
        <f>COUNTIF(Country_codes!$J$1:$J$28,Data!C31037)</f>
        <v>0</v>
      </c>
      <c r="J31037">
        <f>COUNTIF(Country_codes!$L$1:$L$19,Data!C31037)</f>
        <v>0</v>
      </c>
      <c r="K31037" t="str">
        <f>VLOOKUP($D31037,Country_codes!$O$1:$P$251,2,FALSE)</f>
        <v>East Asia &amp; Pacific</v>
      </c>
    </row>
    <row r="31038" spans="1:11" x14ac:dyDescent="0.3">
      <c r="A31038">
        <v>2001</v>
      </c>
      <c r="B31038" t="s">
        <v>7</v>
      </c>
      <c r="C31038" t="s">
        <v>8</v>
      </c>
      <c r="D31038" t="str">
        <f>VLOOKUP($C31038,Country_codes!$A$1:$C$250,2,FALSE)</f>
        <v>CHN</v>
      </c>
      <c r="E31038">
        <v>8</v>
      </c>
      <c r="F31038" t="s">
        <v>9</v>
      </c>
      <c r="G31038" t="s">
        <v>10</v>
      </c>
      <c r="H31038">
        <v>12825956</v>
      </c>
      <c r="I31038">
        <f>COUNTIF(Country_codes!$J$1:$J$28,Data!C31038)</f>
        <v>0</v>
      </c>
      <c r="J31038">
        <f>COUNTIF(Country_codes!$L$1:$L$19,Data!C31038)</f>
        <v>0</v>
      </c>
      <c r="K31038" t="str">
        <f>VLOOKUP($D31038,Country_codes!$O$1:$P$251,2,FALSE)</f>
        <v>East Asia &amp; Pacific</v>
      </c>
    </row>
    <row r="31039" spans="1:11" x14ac:dyDescent="0.3">
      <c r="A31039">
        <v>2001</v>
      </c>
      <c r="B31039" t="s">
        <v>7</v>
      </c>
      <c r="C31039" t="s">
        <v>8</v>
      </c>
      <c r="D31039" t="str">
        <f>VLOOKUP($C31039,Country_codes!$A$1:$C$250,2,FALSE)</f>
        <v>CHN</v>
      </c>
      <c r="E31039">
        <v>9</v>
      </c>
      <c r="F31039" t="s">
        <v>9</v>
      </c>
      <c r="G31039" t="s">
        <v>10</v>
      </c>
      <c r="H31039">
        <v>0</v>
      </c>
      <c r="I31039">
        <f>COUNTIF(Country_codes!$J$1:$J$28,Data!C31039)</f>
        <v>0</v>
      </c>
      <c r="J31039">
        <f>COUNTIF(Country_codes!$L$1:$L$19,Data!C31039)</f>
        <v>0</v>
      </c>
      <c r="K31039" t="str">
        <f>VLOOKUP($D31039,Country_codes!$O$1:$P$251,2,FALSE)</f>
        <v>East Asia &amp; Pacific</v>
      </c>
    </row>
    <row r="31040" spans="1:11" x14ac:dyDescent="0.3">
      <c r="A31040">
        <v>2001</v>
      </c>
      <c r="B31040" t="s">
        <v>7</v>
      </c>
      <c r="C31040" t="s">
        <v>11</v>
      </c>
      <c r="D31040" t="str">
        <f>VLOOKUP($C31040,Country_codes!$A$1:$C$250,2,FALSE)</f>
        <v>USA</v>
      </c>
      <c r="E31040">
        <v>6</v>
      </c>
      <c r="F31040" t="s">
        <v>9</v>
      </c>
      <c r="G31040" t="s">
        <v>10</v>
      </c>
      <c r="H31040">
        <v>250810840</v>
      </c>
      <c r="I31040">
        <f>COUNTIF(Country_codes!$J$1:$J$28,Data!C31040)</f>
        <v>0</v>
      </c>
      <c r="J31040">
        <f>COUNTIF(Country_codes!$L$1:$L$19,Data!C31040)</f>
        <v>0</v>
      </c>
      <c r="K31040" t="str">
        <f>VLOOKUP($D31040,Country_codes!$O$1:$P$251,2,FALSE)</f>
        <v>North America</v>
      </c>
    </row>
    <row r="31041" spans="1:11" x14ac:dyDescent="0.3">
      <c r="A31041">
        <v>2001</v>
      </c>
      <c r="B31041" t="s">
        <v>7</v>
      </c>
      <c r="C31041" t="s">
        <v>11</v>
      </c>
      <c r="D31041" t="str">
        <f>VLOOKUP($C31041,Country_codes!$A$1:$C$250,2,FALSE)</f>
        <v>USA</v>
      </c>
      <c r="E31041">
        <v>7</v>
      </c>
      <c r="F31041" t="s">
        <v>9</v>
      </c>
      <c r="G31041" t="s">
        <v>10</v>
      </c>
      <c r="H31041">
        <v>527495143</v>
      </c>
      <c r="I31041">
        <f>COUNTIF(Country_codes!$J$1:$J$28,Data!C31041)</f>
        <v>0</v>
      </c>
      <c r="J31041">
        <f>COUNTIF(Country_codes!$L$1:$L$19,Data!C31041)</f>
        <v>0</v>
      </c>
      <c r="K31041" t="str">
        <f>VLOOKUP($D31041,Country_codes!$O$1:$P$251,2,FALSE)</f>
        <v>North America</v>
      </c>
    </row>
    <row r="31042" spans="1:11" x14ac:dyDescent="0.3">
      <c r="A31042">
        <v>2001</v>
      </c>
      <c r="B31042" t="s">
        <v>7</v>
      </c>
      <c r="C31042" t="s">
        <v>11</v>
      </c>
      <c r="D31042" t="str">
        <f>VLOOKUP($C31042,Country_codes!$A$1:$C$250,2,FALSE)</f>
        <v>USA</v>
      </c>
      <c r="E31042">
        <v>8</v>
      </c>
      <c r="F31042" t="s">
        <v>9</v>
      </c>
      <c r="G31042" t="s">
        <v>10</v>
      </c>
      <c r="H31042">
        <v>161119969</v>
      </c>
      <c r="I31042">
        <f>COUNTIF(Country_codes!$J$1:$J$28,Data!C31042)</f>
        <v>0</v>
      </c>
      <c r="J31042">
        <f>COUNTIF(Country_codes!$L$1:$L$19,Data!C31042)</f>
        <v>0</v>
      </c>
      <c r="K31042" t="str">
        <f>VLOOKUP($D31042,Country_codes!$O$1:$P$251,2,FALSE)</f>
        <v>North America</v>
      </c>
    </row>
    <row r="31043" spans="1:11" x14ac:dyDescent="0.3">
      <c r="A31043">
        <v>2001</v>
      </c>
      <c r="B31043" t="s">
        <v>7</v>
      </c>
      <c r="C31043" t="s">
        <v>11</v>
      </c>
      <c r="D31043" t="str">
        <f>VLOOKUP($C31043,Country_codes!$A$1:$C$250,2,FALSE)</f>
        <v>USA</v>
      </c>
      <c r="E31043">
        <v>9</v>
      </c>
      <c r="F31043" t="s">
        <v>9</v>
      </c>
      <c r="G31043" t="s">
        <v>10</v>
      </c>
      <c r="H31043">
        <v>1493707</v>
      </c>
      <c r="I31043">
        <f>COUNTIF(Country_codes!$J$1:$J$28,Data!C31043)</f>
        <v>0</v>
      </c>
      <c r="J31043">
        <f>COUNTIF(Country_codes!$L$1:$L$19,Data!C31043)</f>
        <v>0</v>
      </c>
      <c r="K31043" t="str">
        <f>VLOOKUP($D31043,Country_codes!$O$1:$P$251,2,FALSE)</f>
        <v>North America</v>
      </c>
    </row>
    <row r="31044" spans="1:11" x14ac:dyDescent="0.3">
      <c r="A31044">
        <v>2001</v>
      </c>
      <c r="B31044" t="s">
        <v>7</v>
      </c>
      <c r="C31044" t="s">
        <v>12</v>
      </c>
      <c r="D31044" t="e">
        <f>VLOOKUP($C31044,Country_codes!$A$1:$C$250,2,FALSE)</f>
        <v>#N/A</v>
      </c>
      <c r="E31044">
        <v>6</v>
      </c>
      <c r="F31044" t="s">
        <v>9</v>
      </c>
      <c r="G31044" t="s">
        <v>10</v>
      </c>
      <c r="H31044">
        <v>1249769205</v>
      </c>
      <c r="I31044">
        <f>COUNTIF(Country_codes!$J$1:$J$28,Data!C31044)</f>
        <v>0</v>
      </c>
      <c r="J31044">
        <f>COUNTIF(Country_codes!$L$1:$L$19,Data!C31044)</f>
        <v>0</v>
      </c>
      <c r="K31044" t="e">
        <f>VLOOKUP($D31044,Country_codes!$O$1:$P$251,2,FALSE)</f>
        <v>#N/A</v>
      </c>
    </row>
    <row r="31045" spans="1:11" x14ac:dyDescent="0.3">
      <c r="A31045">
        <v>2001</v>
      </c>
      <c r="B31045" t="s">
        <v>7</v>
      </c>
      <c r="C31045" t="s">
        <v>12</v>
      </c>
      <c r="D31045" t="e">
        <f>VLOOKUP($C31045,Country_codes!$A$1:$C$250,2,FALSE)</f>
        <v>#N/A</v>
      </c>
      <c r="E31045">
        <v>7</v>
      </c>
      <c r="F31045" t="s">
        <v>9</v>
      </c>
      <c r="G31045" t="s">
        <v>10</v>
      </c>
      <c r="H31045">
        <v>2272261367</v>
      </c>
      <c r="I31045">
        <f>COUNTIF(Country_codes!$J$1:$J$28,Data!C31045)</f>
        <v>0</v>
      </c>
      <c r="J31045">
        <f>COUNTIF(Country_codes!$L$1:$L$19,Data!C31045)</f>
        <v>0</v>
      </c>
      <c r="K31045" t="e">
        <f>VLOOKUP($D31045,Country_codes!$O$1:$P$251,2,FALSE)</f>
        <v>#N/A</v>
      </c>
    </row>
    <row r="31046" spans="1:11" x14ac:dyDescent="0.3">
      <c r="A31046">
        <v>2001</v>
      </c>
      <c r="B31046" t="s">
        <v>7</v>
      </c>
      <c r="C31046" t="s">
        <v>12</v>
      </c>
      <c r="D31046" t="e">
        <f>VLOOKUP($C31046,Country_codes!$A$1:$C$250,2,FALSE)</f>
        <v>#N/A</v>
      </c>
      <c r="E31046">
        <v>8</v>
      </c>
      <c r="F31046" t="s">
        <v>9</v>
      </c>
      <c r="G31046" t="s">
        <v>10</v>
      </c>
      <c r="H31046">
        <v>509684503</v>
      </c>
      <c r="I31046">
        <f>COUNTIF(Country_codes!$J$1:$J$28,Data!C31046)</f>
        <v>0</v>
      </c>
      <c r="J31046">
        <f>COUNTIF(Country_codes!$L$1:$L$19,Data!C31046)</f>
        <v>0</v>
      </c>
      <c r="K31046" t="e">
        <f>VLOOKUP($D31046,Country_codes!$O$1:$P$251,2,FALSE)</f>
        <v>#N/A</v>
      </c>
    </row>
    <row r="31047" spans="1:11" x14ac:dyDescent="0.3">
      <c r="A31047">
        <v>2001</v>
      </c>
      <c r="B31047" t="s">
        <v>7</v>
      </c>
      <c r="C31047" t="s">
        <v>12</v>
      </c>
      <c r="D31047" t="e">
        <f>VLOOKUP($C31047,Country_codes!$A$1:$C$250,2,FALSE)</f>
        <v>#N/A</v>
      </c>
      <c r="E31047">
        <v>9</v>
      </c>
      <c r="F31047" t="s">
        <v>9</v>
      </c>
      <c r="G31047" t="s">
        <v>10</v>
      </c>
      <c r="H31047">
        <v>8032931</v>
      </c>
      <c r="I31047">
        <f>COUNTIF(Country_codes!$J$1:$J$28,Data!C31047)</f>
        <v>0</v>
      </c>
      <c r="J31047">
        <f>COUNTIF(Country_codes!$L$1:$L$19,Data!C31047)</f>
        <v>0</v>
      </c>
      <c r="K31047" t="e">
        <f>VLOOKUP($D31047,Country_codes!$O$1:$P$251,2,FALSE)</f>
        <v>#N/A</v>
      </c>
    </row>
    <row r="31048" spans="1:11" x14ac:dyDescent="0.3">
      <c r="A31048">
        <v>2001</v>
      </c>
      <c r="B31048" t="s">
        <v>7</v>
      </c>
      <c r="C31048" t="s">
        <v>13</v>
      </c>
      <c r="D31048" t="e">
        <f>VLOOKUP($C31048,Country_codes!$A$1:$C$250,2,FALSE)</f>
        <v>#N/A</v>
      </c>
      <c r="E31048">
        <v>6</v>
      </c>
      <c r="F31048" t="s">
        <v>9</v>
      </c>
      <c r="G31048" t="s">
        <v>10</v>
      </c>
      <c r="H31048">
        <v>7822378598</v>
      </c>
      <c r="I31048">
        <f>COUNTIF(Country_codes!$J$1:$J$28,Data!C31048)</f>
        <v>0</v>
      </c>
      <c r="J31048">
        <f>COUNTIF(Country_codes!$L$1:$L$19,Data!C31048)</f>
        <v>0</v>
      </c>
      <c r="K31048" t="e">
        <f>VLOOKUP($D31048,Country_codes!$O$1:$P$251,2,FALSE)</f>
        <v>#N/A</v>
      </c>
    </row>
    <row r="31049" spans="1:11" x14ac:dyDescent="0.3">
      <c r="A31049">
        <v>2001</v>
      </c>
      <c r="B31049" t="s">
        <v>7</v>
      </c>
      <c r="C31049" t="s">
        <v>13</v>
      </c>
      <c r="D31049" t="e">
        <f>VLOOKUP($C31049,Country_codes!$A$1:$C$250,2,FALSE)</f>
        <v>#N/A</v>
      </c>
      <c r="E31049">
        <v>7</v>
      </c>
      <c r="F31049" t="s">
        <v>9</v>
      </c>
      <c r="G31049" t="s">
        <v>10</v>
      </c>
      <c r="H31049">
        <v>15318719953</v>
      </c>
      <c r="I31049">
        <f>COUNTIF(Country_codes!$J$1:$J$28,Data!C31049)</f>
        <v>0</v>
      </c>
      <c r="J31049">
        <f>COUNTIF(Country_codes!$L$1:$L$19,Data!C31049)</f>
        <v>0</v>
      </c>
      <c r="K31049" t="e">
        <f>VLOOKUP($D31049,Country_codes!$O$1:$P$251,2,FALSE)</f>
        <v>#N/A</v>
      </c>
    </row>
    <row r="31050" spans="1:11" x14ac:dyDescent="0.3">
      <c r="A31050">
        <v>2001</v>
      </c>
      <c r="B31050" t="s">
        <v>7</v>
      </c>
      <c r="C31050" t="s">
        <v>13</v>
      </c>
      <c r="D31050" t="e">
        <f>VLOOKUP($C31050,Country_codes!$A$1:$C$250,2,FALSE)</f>
        <v>#N/A</v>
      </c>
      <c r="E31050">
        <v>8</v>
      </c>
      <c r="F31050" t="s">
        <v>9</v>
      </c>
      <c r="G31050" t="s">
        <v>10</v>
      </c>
      <c r="H31050">
        <v>4038061357</v>
      </c>
      <c r="I31050">
        <f>COUNTIF(Country_codes!$J$1:$J$28,Data!C31050)</f>
        <v>0</v>
      </c>
      <c r="J31050">
        <f>COUNTIF(Country_codes!$L$1:$L$19,Data!C31050)</f>
        <v>0</v>
      </c>
      <c r="K31050" t="e">
        <f>VLOOKUP($D31050,Country_codes!$O$1:$P$251,2,FALSE)</f>
        <v>#N/A</v>
      </c>
    </row>
    <row r="31051" spans="1:11" x14ac:dyDescent="0.3">
      <c r="A31051">
        <v>2001</v>
      </c>
      <c r="B31051" t="s">
        <v>7</v>
      </c>
      <c r="C31051" t="s">
        <v>13</v>
      </c>
      <c r="D31051" t="e">
        <f>VLOOKUP($C31051,Country_codes!$A$1:$C$250,2,FALSE)</f>
        <v>#N/A</v>
      </c>
      <c r="E31051">
        <v>9</v>
      </c>
      <c r="F31051" t="s">
        <v>9</v>
      </c>
      <c r="G31051" t="s">
        <v>10</v>
      </c>
      <c r="H31051">
        <v>28961196</v>
      </c>
      <c r="I31051">
        <f>COUNTIF(Country_codes!$J$1:$J$28,Data!C31051)</f>
        <v>0</v>
      </c>
      <c r="J31051">
        <f>COUNTIF(Country_codes!$L$1:$L$19,Data!C31051)</f>
        <v>0</v>
      </c>
      <c r="K31051" t="e">
        <f>VLOOKUP($D31051,Country_codes!$O$1:$P$251,2,FALSE)</f>
        <v>#N/A</v>
      </c>
    </row>
    <row r="31052" spans="1:11" x14ac:dyDescent="0.3">
      <c r="A31052">
        <v>2001</v>
      </c>
      <c r="B31052" t="s">
        <v>7</v>
      </c>
      <c r="C31052" t="s">
        <v>14</v>
      </c>
      <c r="D31052" t="str">
        <f>VLOOKUP($C31052,Country_codes!$A$1:$C$250,2,FALSE)</f>
        <v>AND</v>
      </c>
      <c r="E31052">
        <v>6</v>
      </c>
      <c r="F31052" t="s">
        <v>9</v>
      </c>
      <c r="G31052" t="s">
        <v>10</v>
      </c>
      <c r="H31052">
        <v>72073</v>
      </c>
      <c r="I31052">
        <f>COUNTIF(Country_codes!$J$1:$J$28,Data!C31052)</f>
        <v>0</v>
      </c>
      <c r="J31052">
        <f>COUNTIF(Country_codes!$L$1:$L$19,Data!C31052)</f>
        <v>0</v>
      </c>
      <c r="K31052" t="str">
        <f>VLOOKUP($D31052,Country_codes!$O$1:$P$251,2,FALSE)</f>
        <v>Others</v>
      </c>
    </row>
    <row r="31053" spans="1:11" x14ac:dyDescent="0.3">
      <c r="A31053">
        <v>2001</v>
      </c>
      <c r="B31053" t="s">
        <v>7</v>
      </c>
      <c r="C31053" t="s">
        <v>14</v>
      </c>
      <c r="D31053" t="str">
        <f>VLOOKUP($C31053,Country_codes!$A$1:$C$250,2,FALSE)</f>
        <v>AND</v>
      </c>
      <c r="E31053">
        <v>7</v>
      </c>
      <c r="F31053" t="s">
        <v>9</v>
      </c>
      <c r="G31053" t="s">
        <v>10</v>
      </c>
      <c r="H31053">
        <v>59149</v>
      </c>
      <c r="I31053">
        <f>COUNTIF(Country_codes!$J$1:$J$28,Data!C31053)</f>
        <v>0</v>
      </c>
      <c r="J31053">
        <f>COUNTIF(Country_codes!$L$1:$L$19,Data!C31053)</f>
        <v>0</v>
      </c>
      <c r="K31053" t="str">
        <f>VLOOKUP($D31053,Country_codes!$O$1:$P$251,2,FALSE)</f>
        <v>Others</v>
      </c>
    </row>
    <row r="31054" spans="1:11" x14ac:dyDescent="0.3">
      <c r="A31054">
        <v>2001</v>
      </c>
      <c r="B31054" t="s">
        <v>7</v>
      </c>
      <c r="C31054" t="s">
        <v>14</v>
      </c>
      <c r="D31054" t="str">
        <f>VLOOKUP($C31054,Country_codes!$A$1:$C$250,2,FALSE)</f>
        <v>AND</v>
      </c>
      <c r="E31054">
        <v>8</v>
      </c>
      <c r="F31054" t="s">
        <v>9</v>
      </c>
      <c r="G31054" t="s">
        <v>10</v>
      </c>
      <c r="H31054">
        <v>118264</v>
      </c>
      <c r="I31054">
        <f>COUNTIF(Country_codes!$J$1:$J$28,Data!C31054)</f>
        <v>0</v>
      </c>
      <c r="J31054">
        <f>COUNTIF(Country_codes!$L$1:$L$19,Data!C31054)</f>
        <v>0</v>
      </c>
      <c r="K31054" t="str">
        <f>VLOOKUP($D31054,Country_codes!$O$1:$P$251,2,FALSE)</f>
        <v>Others</v>
      </c>
    </row>
    <row r="31055" spans="1:11" x14ac:dyDescent="0.3">
      <c r="A31055">
        <v>2001</v>
      </c>
      <c r="B31055" t="s">
        <v>7</v>
      </c>
      <c r="C31055" t="s">
        <v>14</v>
      </c>
      <c r="D31055" t="str">
        <f>VLOOKUP($C31055,Country_codes!$A$1:$C$250,2,FALSE)</f>
        <v>AND</v>
      </c>
      <c r="E31055">
        <v>9</v>
      </c>
      <c r="F31055" t="s">
        <v>9</v>
      </c>
      <c r="G31055" t="s">
        <v>10</v>
      </c>
      <c r="H31055">
        <v>0</v>
      </c>
      <c r="I31055">
        <f>COUNTIF(Country_codes!$J$1:$J$28,Data!C31055)</f>
        <v>0</v>
      </c>
      <c r="J31055">
        <f>COUNTIF(Country_codes!$L$1:$L$19,Data!C31055)</f>
        <v>0</v>
      </c>
      <c r="K31055" t="str">
        <f>VLOOKUP($D31055,Country_codes!$O$1:$P$251,2,FALSE)</f>
        <v>Others</v>
      </c>
    </row>
    <row r="31056" spans="1:11" x14ac:dyDescent="0.3">
      <c r="A31056">
        <v>2001</v>
      </c>
      <c r="B31056" t="s">
        <v>7</v>
      </c>
      <c r="C31056" t="s">
        <v>16</v>
      </c>
      <c r="D31056" t="str">
        <f>VLOOKUP($C31056,Country_codes!$A$1:$C$250,2,FALSE)</f>
        <v>ARE</v>
      </c>
      <c r="E31056">
        <v>6</v>
      </c>
      <c r="F31056" t="s">
        <v>9</v>
      </c>
      <c r="G31056" t="s">
        <v>10</v>
      </c>
      <c r="H31056">
        <v>119016960</v>
      </c>
      <c r="I31056">
        <f>COUNTIF(Country_codes!$J$1:$J$28,Data!C31056)</f>
        <v>0</v>
      </c>
      <c r="J31056">
        <f>COUNTIF(Country_codes!$L$1:$L$19,Data!C31056)</f>
        <v>0</v>
      </c>
      <c r="K31056" t="str">
        <f>VLOOKUP($D31056,Country_codes!$O$1:$P$251,2,FALSE)</f>
        <v>Middle East &amp; North Africa</v>
      </c>
    </row>
    <row r="31057" spans="1:11" x14ac:dyDescent="0.3">
      <c r="A31057">
        <v>2001</v>
      </c>
      <c r="B31057" t="s">
        <v>7</v>
      </c>
      <c r="C31057" t="s">
        <v>16</v>
      </c>
      <c r="D31057" t="str">
        <f>VLOOKUP($C31057,Country_codes!$A$1:$C$250,2,FALSE)</f>
        <v>ARE</v>
      </c>
      <c r="E31057">
        <v>7</v>
      </c>
      <c r="F31057" t="s">
        <v>9</v>
      </c>
      <c r="G31057" t="s">
        <v>10</v>
      </c>
      <c r="H31057">
        <v>29662206</v>
      </c>
      <c r="I31057">
        <f>COUNTIF(Country_codes!$J$1:$J$28,Data!C31057)</f>
        <v>0</v>
      </c>
      <c r="J31057">
        <f>COUNTIF(Country_codes!$L$1:$L$19,Data!C31057)</f>
        <v>0</v>
      </c>
      <c r="K31057" t="str">
        <f>VLOOKUP($D31057,Country_codes!$O$1:$P$251,2,FALSE)</f>
        <v>Middle East &amp; North Africa</v>
      </c>
    </row>
    <row r="31058" spans="1:11" x14ac:dyDescent="0.3">
      <c r="A31058">
        <v>2001</v>
      </c>
      <c r="B31058" t="s">
        <v>7</v>
      </c>
      <c r="C31058" t="s">
        <v>16</v>
      </c>
      <c r="D31058" t="str">
        <f>VLOOKUP($C31058,Country_codes!$A$1:$C$250,2,FALSE)</f>
        <v>ARE</v>
      </c>
      <c r="E31058">
        <v>8</v>
      </c>
      <c r="F31058" t="s">
        <v>9</v>
      </c>
      <c r="G31058" t="s">
        <v>10</v>
      </c>
      <c r="H31058">
        <v>5954958</v>
      </c>
      <c r="I31058">
        <f>COUNTIF(Country_codes!$J$1:$J$28,Data!C31058)</f>
        <v>0</v>
      </c>
      <c r="J31058">
        <f>COUNTIF(Country_codes!$L$1:$L$19,Data!C31058)</f>
        <v>0</v>
      </c>
      <c r="K31058" t="str">
        <f>VLOOKUP($D31058,Country_codes!$O$1:$P$251,2,FALSE)</f>
        <v>Middle East &amp; North Africa</v>
      </c>
    </row>
    <row r="31059" spans="1:11" x14ac:dyDescent="0.3">
      <c r="A31059">
        <v>2001</v>
      </c>
      <c r="B31059" t="s">
        <v>7</v>
      </c>
      <c r="C31059" t="s">
        <v>16</v>
      </c>
      <c r="D31059" t="str">
        <f>VLOOKUP($C31059,Country_codes!$A$1:$C$250,2,FALSE)</f>
        <v>ARE</v>
      </c>
      <c r="E31059">
        <v>9</v>
      </c>
      <c r="F31059" t="s">
        <v>9</v>
      </c>
      <c r="G31059" t="s">
        <v>10</v>
      </c>
      <c r="H31059">
        <v>0</v>
      </c>
      <c r="I31059">
        <f>COUNTIF(Country_codes!$J$1:$J$28,Data!C31059)</f>
        <v>0</v>
      </c>
      <c r="J31059">
        <f>COUNTIF(Country_codes!$L$1:$L$19,Data!C31059)</f>
        <v>0</v>
      </c>
      <c r="K31059" t="str">
        <f>VLOOKUP($D31059,Country_codes!$O$1:$P$251,2,FALSE)</f>
        <v>Middle East &amp; North Africa</v>
      </c>
    </row>
    <row r="31060" spans="1:11" x14ac:dyDescent="0.3">
      <c r="A31060">
        <v>2001</v>
      </c>
      <c r="B31060" t="s">
        <v>7</v>
      </c>
      <c r="C31060" t="s">
        <v>17</v>
      </c>
      <c r="D31060" t="str">
        <f>VLOOKUP($C31060,Country_codes!$A$1:$C$250,2,FALSE)</f>
        <v>AFG</v>
      </c>
      <c r="E31060">
        <v>6</v>
      </c>
      <c r="F31060" t="s">
        <v>9</v>
      </c>
      <c r="G31060" t="s">
        <v>10</v>
      </c>
      <c r="H31060">
        <v>59569</v>
      </c>
      <c r="I31060">
        <f>COUNTIF(Country_codes!$J$1:$J$28,Data!C31060)</f>
        <v>0</v>
      </c>
      <c r="J31060">
        <f>COUNTIF(Country_codes!$L$1:$L$19,Data!C31060)</f>
        <v>0</v>
      </c>
      <c r="K31060" t="str">
        <f>VLOOKUP($D31060,Country_codes!$O$1:$P$251,2,FALSE)</f>
        <v>South Asia</v>
      </c>
    </row>
    <row r="31061" spans="1:11" x14ac:dyDescent="0.3">
      <c r="A31061">
        <v>2001</v>
      </c>
      <c r="B31061" t="s">
        <v>7</v>
      </c>
      <c r="C31061" t="s">
        <v>17</v>
      </c>
      <c r="D31061" t="str">
        <f>VLOOKUP($C31061,Country_codes!$A$1:$C$250,2,FALSE)</f>
        <v>AFG</v>
      </c>
      <c r="E31061">
        <v>7</v>
      </c>
      <c r="F31061" t="s">
        <v>9</v>
      </c>
      <c r="G31061" t="s">
        <v>10</v>
      </c>
      <c r="H31061">
        <v>55475</v>
      </c>
      <c r="I31061">
        <f>COUNTIF(Country_codes!$J$1:$J$28,Data!C31061)</f>
        <v>0</v>
      </c>
      <c r="J31061">
        <f>COUNTIF(Country_codes!$L$1:$L$19,Data!C31061)</f>
        <v>0</v>
      </c>
      <c r="K31061" t="str">
        <f>VLOOKUP($D31061,Country_codes!$O$1:$P$251,2,FALSE)</f>
        <v>South Asia</v>
      </c>
    </row>
    <row r="31062" spans="1:11" x14ac:dyDescent="0.3">
      <c r="A31062">
        <v>2001</v>
      </c>
      <c r="B31062" t="s">
        <v>7</v>
      </c>
      <c r="C31062" t="s">
        <v>17</v>
      </c>
      <c r="D31062" t="str">
        <f>VLOOKUP($C31062,Country_codes!$A$1:$C$250,2,FALSE)</f>
        <v>AFG</v>
      </c>
      <c r="E31062">
        <v>8</v>
      </c>
      <c r="F31062" t="s">
        <v>9</v>
      </c>
      <c r="G31062" t="s">
        <v>10</v>
      </c>
      <c r="H31062">
        <v>60413</v>
      </c>
      <c r="I31062">
        <f>COUNTIF(Country_codes!$J$1:$J$28,Data!C31062)</f>
        <v>0</v>
      </c>
      <c r="J31062">
        <f>COUNTIF(Country_codes!$L$1:$L$19,Data!C31062)</f>
        <v>0</v>
      </c>
      <c r="K31062" t="str">
        <f>VLOOKUP($D31062,Country_codes!$O$1:$P$251,2,FALSE)</f>
        <v>South Asia</v>
      </c>
    </row>
    <row r="31063" spans="1:11" x14ac:dyDescent="0.3">
      <c r="A31063">
        <v>2001</v>
      </c>
      <c r="B31063" t="s">
        <v>7</v>
      </c>
      <c r="C31063" t="s">
        <v>17</v>
      </c>
      <c r="D31063" t="str">
        <f>VLOOKUP($C31063,Country_codes!$A$1:$C$250,2,FALSE)</f>
        <v>AFG</v>
      </c>
      <c r="E31063">
        <v>9</v>
      </c>
      <c r="F31063" t="s">
        <v>9</v>
      </c>
      <c r="G31063" t="s">
        <v>10</v>
      </c>
      <c r="H31063">
        <v>0</v>
      </c>
      <c r="I31063">
        <f>COUNTIF(Country_codes!$J$1:$J$28,Data!C31063)</f>
        <v>0</v>
      </c>
      <c r="J31063">
        <f>COUNTIF(Country_codes!$L$1:$L$19,Data!C31063)</f>
        <v>0</v>
      </c>
      <c r="K31063" t="str">
        <f>VLOOKUP($D31063,Country_codes!$O$1:$P$251,2,FALSE)</f>
        <v>South Asia</v>
      </c>
    </row>
    <row r="31064" spans="1:11" x14ac:dyDescent="0.3">
      <c r="A31064">
        <v>2001</v>
      </c>
      <c r="B31064" t="s">
        <v>7</v>
      </c>
      <c r="C31064" t="s">
        <v>18</v>
      </c>
      <c r="D31064" t="str">
        <f>VLOOKUP($C31064,Country_codes!$A$1:$C$250,2,FALSE)</f>
        <v>ATG</v>
      </c>
      <c r="E31064">
        <v>6</v>
      </c>
      <c r="F31064" t="s">
        <v>9</v>
      </c>
      <c r="G31064" t="s">
        <v>10</v>
      </c>
      <c r="H31064">
        <v>0</v>
      </c>
      <c r="I31064">
        <f>COUNTIF(Country_codes!$J$1:$J$28,Data!C31064)</f>
        <v>0</v>
      </c>
      <c r="J31064">
        <f>COUNTIF(Country_codes!$L$1:$L$19,Data!C31064)</f>
        <v>0</v>
      </c>
      <c r="K31064" t="str">
        <f>VLOOKUP($D31064,Country_codes!$O$1:$P$251,2,FALSE)</f>
        <v>Latin America &amp; Caribbean</v>
      </c>
    </row>
    <row r="31065" spans="1:11" x14ac:dyDescent="0.3">
      <c r="A31065">
        <v>2001</v>
      </c>
      <c r="B31065" t="s">
        <v>7</v>
      </c>
      <c r="C31065" t="s">
        <v>18</v>
      </c>
      <c r="D31065" t="str">
        <f>VLOOKUP($C31065,Country_codes!$A$1:$C$250,2,FALSE)</f>
        <v>ATG</v>
      </c>
      <c r="E31065">
        <v>7</v>
      </c>
      <c r="F31065" t="s">
        <v>9</v>
      </c>
      <c r="G31065" t="s">
        <v>10</v>
      </c>
      <c r="H31065" t="s">
        <v>519</v>
      </c>
      <c r="I31065">
        <f>COUNTIF(Country_codes!$J$1:$J$28,Data!C31065)</f>
        <v>0</v>
      </c>
      <c r="J31065">
        <f>COUNTIF(Country_codes!$L$1:$L$19,Data!C31065)</f>
        <v>0</v>
      </c>
      <c r="K31065" t="str">
        <f>VLOOKUP($D31065,Country_codes!$O$1:$P$251,2,FALSE)</f>
        <v>Latin America &amp; Caribbean</v>
      </c>
    </row>
    <row r="31066" spans="1:11" x14ac:dyDescent="0.3">
      <c r="A31066">
        <v>2001</v>
      </c>
      <c r="B31066" t="s">
        <v>7</v>
      </c>
      <c r="C31066" t="s">
        <v>18</v>
      </c>
      <c r="D31066" t="str">
        <f>VLOOKUP($C31066,Country_codes!$A$1:$C$250,2,FALSE)</f>
        <v>ATG</v>
      </c>
      <c r="E31066">
        <v>8</v>
      </c>
      <c r="F31066" t="s">
        <v>9</v>
      </c>
      <c r="G31066" t="s">
        <v>10</v>
      </c>
      <c r="H31066">
        <v>0</v>
      </c>
      <c r="I31066">
        <f>COUNTIF(Country_codes!$J$1:$J$28,Data!C31066)</f>
        <v>0</v>
      </c>
      <c r="J31066">
        <f>COUNTIF(Country_codes!$L$1:$L$19,Data!C31066)</f>
        <v>0</v>
      </c>
      <c r="K31066" t="str">
        <f>VLOOKUP($D31066,Country_codes!$O$1:$P$251,2,FALSE)</f>
        <v>Latin America &amp; Caribbean</v>
      </c>
    </row>
    <row r="31067" spans="1:11" x14ac:dyDescent="0.3">
      <c r="A31067">
        <v>2001</v>
      </c>
      <c r="B31067" t="s">
        <v>7</v>
      </c>
      <c r="C31067" t="s">
        <v>18</v>
      </c>
      <c r="D31067" t="str">
        <f>VLOOKUP($C31067,Country_codes!$A$1:$C$250,2,FALSE)</f>
        <v>ATG</v>
      </c>
      <c r="E31067">
        <v>9</v>
      </c>
      <c r="F31067" t="s">
        <v>9</v>
      </c>
      <c r="G31067" t="s">
        <v>10</v>
      </c>
      <c r="H31067">
        <v>0</v>
      </c>
      <c r="I31067">
        <f>COUNTIF(Country_codes!$J$1:$J$28,Data!C31067)</f>
        <v>0</v>
      </c>
      <c r="J31067">
        <f>COUNTIF(Country_codes!$L$1:$L$19,Data!C31067)</f>
        <v>0</v>
      </c>
      <c r="K31067" t="str">
        <f>VLOOKUP($D31067,Country_codes!$O$1:$P$251,2,FALSE)</f>
        <v>Latin America &amp; Caribbean</v>
      </c>
    </row>
    <row r="31068" spans="1:11" x14ac:dyDescent="0.3">
      <c r="A31068">
        <v>2001</v>
      </c>
      <c r="B31068" t="s">
        <v>7</v>
      </c>
      <c r="C31068" t="s">
        <v>19</v>
      </c>
      <c r="D31068" t="str">
        <f>VLOOKUP($C31068,Country_codes!$A$1:$C$250,2,FALSE)</f>
        <v>AIA</v>
      </c>
      <c r="E31068">
        <v>6</v>
      </c>
      <c r="F31068" t="s">
        <v>9</v>
      </c>
      <c r="G31068" t="s">
        <v>10</v>
      </c>
      <c r="H31068">
        <v>0</v>
      </c>
      <c r="I31068">
        <f>COUNTIF(Country_codes!$J$1:$J$28,Data!C31068)</f>
        <v>0</v>
      </c>
      <c r="J31068">
        <f>COUNTIF(Country_codes!$L$1:$L$19,Data!C31068)</f>
        <v>0</v>
      </c>
      <c r="K31068" t="str">
        <f>VLOOKUP($D31068,Country_codes!$O$1:$P$251,2,FALSE)</f>
        <v>Others</v>
      </c>
    </row>
    <row r="31069" spans="1:11" x14ac:dyDescent="0.3">
      <c r="A31069">
        <v>2001</v>
      </c>
      <c r="B31069" t="s">
        <v>7</v>
      </c>
      <c r="C31069" t="s">
        <v>19</v>
      </c>
      <c r="D31069" t="str">
        <f>VLOOKUP($C31069,Country_codes!$A$1:$C$250,2,FALSE)</f>
        <v>AIA</v>
      </c>
      <c r="E31069">
        <v>7</v>
      </c>
      <c r="F31069" t="s">
        <v>9</v>
      </c>
      <c r="G31069" t="s">
        <v>10</v>
      </c>
      <c r="H31069">
        <v>0</v>
      </c>
      <c r="I31069">
        <f>COUNTIF(Country_codes!$J$1:$J$28,Data!C31069)</f>
        <v>0</v>
      </c>
      <c r="J31069">
        <f>COUNTIF(Country_codes!$L$1:$L$19,Data!C31069)</f>
        <v>0</v>
      </c>
      <c r="K31069" t="str">
        <f>VLOOKUP($D31069,Country_codes!$O$1:$P$251,2,FALSE)</f>
        <v>Others</v>
      </c>
    </row>
    <row r="31070" spans="1:11" x14ac:dyDescent="0.3">
      <c r="A31070">
        <v>2001</v>
      </c>
      <c r="B31070" t="s">
        <v>7</v>
      </c>
      <c r="C31070" t="s">
        <v>19</v>
      </c>
      <c r="D31070" t="str">
        <f>VLOOKUP($C31070,Country_codes!$A$1:$C$250,2,FALSE)</f>
        <v>AIA</v>
      </c>
      <c r="E31070">
        <v>8</v>
      </c>
      <c r="F31070" t="s">
        <v>9</v>
      </c>
      <c r="G31070" t="s">
        <v>10</v>
      </c>
      <c r="H31070">
        <v>0</v>
      </c>
      <c r="I31070">
        <f>COUNTIF(Country_codes!$J$1:$J$28,Data!C31070)</f>
        <v>0</v>
      </c>
      <c r="J31070">
        <f>COUNTIF(Country_codes!$L$1:$L$19,Data!C31070)</f>
        <v>0</v>
      </c>
      <c r="K31070" t="str">
        <f>VLOOKUP($D31070,Country_codes!$O$1:$P$251,2,FALSE)</f>
        <v>Others</v>
      </c>
    </row>
    <row r="31071" spans="1:11" x14ac:dyDescent="0.3">
      <c r="A31071">
        <v>2001</v>
      </c>
      <c r="B31071" t="s">
        <v>7</v>
      </c>
      <c r="C31071" t="s">
        <v>19</v>
      </c>
      <c r="D31071" t="str">
        <f>VLOOKUP($C31071,Country_codes!$A$1:$C$250,2,FALSE)</f>
        <v>AIA</v>
      </c>
      <c r="E31071">
        <v>9</v>
      </c>
      <c r="F31071" t="s">
        <v>9</v>
      </c>
      <c r="G31071" t="s">
        <v>10</v>
      </c>
      <c r="H31071">
        <v>0</v>
      </c>
      <c r="I31071">
        <f>COUNTIF(Country_codes!$J$1:$J$28,Data!C31071)</f>
        <v>0</v>
      </c>
      <c r="J31071">
        <f>COUNTIF(Country_codes!$L$1:$L$19,Data!C31071)</f>
        <v>0</v>
      </c>
      <c r="K31071" t="str">
        <f>VLOOKUP($D31071,Country_codes!$O$1:$P$251,2,FALSE)</f>
        <v>Others</v>
      </c>
    </row>
    <row r="31072" spans="1:11" x14ac:dyDescent="0.3">
      <c r="A31072">
        <v>2001</v>
      </c>
      <c r="B31072" t="s">
        <v>7</v>
      </c>
      <c r="C31072" t="s">
        <v>20</v>
      </c>
      <c r="D31072" t="str">
        <f>VLOOKUP($C31072,Country_codes!$A$1:$C$250,2,FALSE)</f>
        <v>ALB</v>
      </c>
      <c r="E31072">
        <v>6</v>
      </c>
      <c r="F31072" t="s">
        <v>9</v>
      </c>
      <c r="G31072" t="s">
        <v>10</v>
      </c>
      <c r="H31072">
        <v>463476</v>
      </c>
      <c r="I31072">
        <f>COUNTIF(Country_codes!$J$1:$J$28,Data!C31072)</f>
        <v>0</v>
      </c>
      <c r="J31072">
        <f>COUNTIF(Country_codes!$L$1:$L$19,Data!C31072)</f>
        <v>0</v>
      </c>
      <c r="K31072" t="str">
        <f>VLOOKUP($D31072,Country_codes!$O$1:$P$251,2,FALSE)</f>
        <v>Europe &amp; Central Asia</v>
      </c>
    </row>
    <row r="31073" spans="1:11" x14ac:dyDescent="0.3">
      <c r="A31073">
        <v>2001</v>
      </c>
      <c r="B31073" t="s">
        <v>7</v>
      </c>
      <c r="C31073" t="s">
        <v>20</v>
      </c>
      <c r="D31073" t="str">
        <f>VLOOKUP($C31073,Country_codes!$A$1:$C$250,2,FALSE)</f>
        <v>ALB</v>
      </c>
      <c r="E31073">
        <v>7</v>
      </c>
      <c r="F31073" t="s">
        <v>9</v>
      </c>
      <c r="G31073" t="s">
        <v>10</v>
      </c>
      <c r="H31073">
        <v>764566</v>
      </c>
      <c r="I31073">
        <f>COUNTIF(Country_codes!$J$1:$J$28,Data!C31073)</f>
        <v>0</v>
      </c>
      <c r="J31073">
        <f>COUNTIF(Country_codes!$L$1:$L$19,Data!C31073)</f>
        <v>0</v>
      </c>
      <c r="K31073" t="str">
        <f>VLOOKUP($D31073,Country_codes!$O$1:$P$251,2,FALSE)</f>
        <v>Europe &amp; Central Asia</v>
      </c>
    </row>
    <row r="31074" spans="1:11" x14ac:dyDescent="0.3">
      <c r="A31074">
        <v>2001</v>
      </c>
      <c r="B31074" t="s">
        <v>7</v>
      </c>
      <c r="C31074" t="s">
        <v>20</v>
      </c>
      <c r="D31074" t="str">
        <f>VLOOKUP($C31074,Country_codes!$A$1:$C$250,2,FALSE)</f>
        <v>ALB</v>
      </c>
      <c r="E31074">
        <v>8</v>
      </c>
      <c r="F31074" t="s">
        <v>9</v>
      </c>
      <c r="G31074" t="s">
        <v>10</v>
      </c>
      <c r="H31074">
        <v>69388</v>
      </c>
      <c r="I31074">
        <f>COUNTIF(Country_codes!$J$1:$J$28,Data!C31074)</f>
        <v>0</v>
      </c>
      <c r="J31074">
        <f>COUNTIF(Country_codes!$L$1:$L$19,Data!C31074)</f>
        <v>0</v>
      </c>
      <c r="K31074" t="str">
        <f>VLOOKUP($D31074,Country_codes!$O$1:$P$251,2,FALSE)</f>
        <v>Europe &amp; Central Asia</v>
      </c>
    </row>
    <row r="31075" spans="1:11" x14ac:dyDescent="0.3">
      <c r="A31075">
        <v>2001</v>
      </c>
      <c r="B31075" t="s">
        <v>7</v>
      </c>
      <c r="C31075" t="s">
        <v>20</v>
      </c>
      <c r="D31075" t="str">
        <f>VLOOKUP($C31075,Country_codes!$A$1:$C$250,2,FALSE)</f>
        <v>ALB</v>
      </c>
      <c r="E31075">
        <v>9</v>
      </c>
      <c r="F31075" t="s">
        <v>9</v>
      </c>
      <c r="G31075" t="s">
        <v>10</v>
      </c>
      <c r="H31075">
        <v>0</v>
      </c>
      <c r="I31075">
        <f>COUNTIF(Country_codes!$J$1:$J$28,Data!C31075)</f>
        <v>0</v>
      </c>
      <c r="J31075">
        <f>COUNTIF(Country_codes!$L$1:$L$19,Data!C31075)</f>
        <v>0</v>
      </c>
      <c r="K31075" t="str">
        <f>VLOOKUP($D31075,Country_codes!$O$1:$P$251,2,FALSE)</f>
        <v>Europe &amp; Central Asia</v>
      </c>
    </row>
    <row r="31076" spans="1:11" x14ac:dyDescent="0.3">
      <c r="A31076">
        <v>2001</v>
      </c>
      <c r="B31076" t="s">
        <v>7</v>
      </c>
      <c r="C31076" t="s">
        <v>21</v>
      </c>
      <c r="D31076" t="str">
        <f>VLOOKUP($C31076,Country_codes!$A$1:$C$250,2,FALSE)</f>
        <v>ARM</v>
      </c>
      <c r="E31076">
        <v>6</v>
      </c>
      <c r="F31076" t="s">
        <v>9</v>
      </c>
      <c r="G31076" t="s">
        <v>10</v>
      </c>
      <c r="H31076">
        <v>2033045</v>
      </c>
      <c r="I31076">
        <f>COUNTIF(Country_codes!$J$1:$J$28,Data!C31076)</f>
        <v>0</v>
      </c>
      <c r="J31076">
        <f>COUNTIF(Country_codes!$L$1:$L$19,Data!C31076)</f>
        <v>0</v>
      </c>
      <c r="K31076" t="str">
        <f>VLOOKUP($D31076,Country_codes!$O$1:$P$251,2,FALSE)</f>
        <v>Europe &amp; Central Asia</v>
      </c>
    </row>
    <row r="31077" spans="1:11" x14ac:dyDescent="0.3">
      <c r="A31077">
        <v>2001</v>
      </c>
      <c r="B31077" t="s">
        <v>7</v>
      </c>
      <c r="C31077" t="s">
        <v>21</v>
      </c>
      <c r="D31077" t="str">
        <f>VLOOKUP($C31077,Country_codes!$A$1:$C$250,2,FALSE)</f>
        <v>ARM</v>
      </c>
      <c r="E31077">
        <v>7</v>
      </c>
      <c r="F31077" t="s">
        <v>9</v>
      </c>
      <c r="G31077" t="s">
        <v>10</v>
      </c>
      <c r="H31077">
        <v>2537637</v>
      </c>
      <c r="I31077">
        <f>COUNTIF(Country_codes!$J$1:$J$28,Data!C31077)</f>
        <v>0</v>
      </c>
      <c r="J31077">
        <f>COUNTIF(Country_codes!$L$1:$L$19,Data!C31077)</f>
        <v>0</v>
      </c>
      <c r="K31077" t="str">
        <f>VLOOKUP($D31077,Country_codes!$O$1:$P$251,2,FALSE)</f>
        <v>Europe &amp; Central Asia</v>
      </c>
    </row>
    <row r="31078" spans="1:11" x14ac:dyDescent="0.3">
      <c r="A31078">
        <v>2001</v>
      </c>
      <c r="B31078" t="s">
        <v>7</v>
      </c>
      <c r="C31078" t="s">
        <v>21</v>
      </c>
      <c r="D31078" t="str">
        <f>VLOOKUP($C31078,Country_codes!$A$1:$C$250,2,FALSE)</f>
        <v>ARM</v>
      </c>
      <c r="E31078">
        <v>8</v>
      </c>
      <c r="F31078" t="s">
        <v>9</v>
      </c>
      <c r="G31078" t="s">
        <v>10</v>
      </c>
      <c r="H31078">
        <v>546974</v>
      </c>
      <c r="I31078">
        <f>COUNTIF(Country_codes!$J$1:$J$28,Data!C31078)</f>
        <v>0</v>
      </c>
      <c r="J31078">
        <f>COUNTIF(Country_codes!$L$1:$L$19,Data!C31078)</f>
        <v>0</v>
      </c>
      <c r="K31078" t="str">
        <f>VLOOKUP($D31078,Country_codes!$O$1:$P$251,2,FALSE)</f>
        <v>Europe &amp; Central Asia</v>
      </c>
    </row>
    <row r="31079" spans="1:11" x14ac:dyDescent="0.3">
      <c r="A31079">
        <v>2001</v>
      </c>
      <c r="B31079" t="s">
        <v>7</v>
      </c>
      <c r="C31079" t="s">
        <v>21</v>
      </c>
      <c r="D31079" t="str">
        <f>VLOOKUP($C31079,Country_codes!$A$1:$C$250,2,FALSE)</f>
        <v>ARM</v>
      </c>
      <c r="E31079">
        <v>9</v>
      </c>
      <c r="F31079" t="s">
        <v>9</v>
      </c>
      <c r="G31079" t="s">
        <v>10</v>
      </c>
      <c r="H31079">
        <v>0</v>
      </c>
      <c r="I31079">
        <f>COUNTIF(Country_codes!$J$1:$J$28,Data!C31079)</f>
        <v>0</v>
      </c>
      <c r="J31079">
        <f>COUNTIF(Country_codes!$L$1:$L$19,Data!C31079)</f>
        <v>0</v>
      </c>
      <c r="K31079" t="str">
        <f>VLOOKUP($D31079,Country_codes!$O$1:$P$251,2,FALSE)</f>
        <v>Europe &amp; Central Asia</v>
      </c>
    </row>
    <row r="31080" spans="1:11" x14ac:dyDescent="0.3">
      <c r="A31080">
        <v>2001</v>
      </c>
      <c r="B31080" t="s">
        <v>7</v>
      </c>
      <c r="C31080" t="s">
        <v>23</v>
      </c>
      <c r="D31080" t="e">
        <f>VLOOKUP($C31080,Country_codes!$A$1:$C$250,2,FALSE)</f>
        <v>#N/A</v>
      </c>
      <c r="E31080">
        <v>6</v>
      </c>
      <c r="F31080" t="s">
        <v>9</v>
      </c>
      <c r="G31080" t="s">
        <v>10</v>
      </c>
      <c r="H31080">
        <v>4588</v>
      </c>
      <c r="I31080">
        <f>COUNTIF(Country_codes!$J$1:$J$28,Data!C31080)</f>
        <v>0</v>
      </c>
      <c r="J31080">
        <f>COUNTIF(Country_codes!$L$1:$L$19,Data!C31080)</f>
        <v>0</v>
      </c>
      <c r="K31080" t="e">
        <f>VLOOKUP($D31080,Country_codes!$O$1:$P$251,2,FALSE)</f>
        <v>#N/A</v>
      </c>
    </row>
    <row r="31081" spans="1:11" x14ac:dyDescent="0.3">
      <c r="A31081">
        <v>2001</v>
      </c>
      <c r="B31081" t="s">
        <v>7</v>
      </c>
      <c r="C31081" t="s">
        <v>23</v>
      </c>
      <c r="D31081" t="e">
        <f>VLOOKUP($C31081,Country_codes!$A$1:$C$250,2,FALSE)</f>
        <v>#N/A</v>
      </c>
      <c r="E31081">
        <v>7</v>
      </c>
      <c r="F31081" t="s">
        <v>9</v>
      </c>
      <c r="G31081" t="s">
        <v>10</v>
      </c>
      <c r="H31081">
        <v>139685</v>
      </c>
      <c r="I31081">
        <f>COUNTIF(Country_codes!$J$1:$J$28,Data!C31081)</f>
        <v>0</v>
      </c>
      <c r="J31081">
        <f>COUNTIF(Country_codes!$L$1:$L$19,Data!C31081)</f>
        <v>0</v>
      </c>
      <c r="K31081" t="e">
        <f>VLOOKUP($D31081,Country_codes!$O$1:$P$251,2,FALSE)</f>
        <v>#N/A</v>
      </c>
    </row>
    <row r="31082" spans="1:11" x14ac:dyDescent="0.3">
      <c r="A31082">
        <v>2001</v>
      </c>
      <c r="B31082" t="s">
        <v>7</v>
      </c>
      <c r="C31082" t="s">
        <v>23</v>
      </c>
      <c r="D31082" t="e">
        <f>VLOOKUP($C31082,Country_codes!$A$1:$C$250,2,FALSE)</f>
        <v>#N/A</v>
      </c>
      <c r="E31082">
        <v>8</v>
      </c>
      <c r="F31082" t="s">
        <v>9</v>
      </c>
      <c r="G31082" t="s">
        <v>10</v>
      </c>
      <c r="H31082">
        <v>16970</v>
      </c>
      <c r="I31082">
        <f>COUNTIF(Country_codes!$J$1:$J$28,Data!C31082)</f>
        <v>0</v>
      </c>
      <c r="J31082">
        <f>COUNTIF(Country_codes!$L$1:$L$19,Data!C31082)</f>
        <v>0</v>
      </c>
      <c r="K31082" t="e">
        <f>VLOOKUP($D31082,Country_codes!$O$1:$P$251,2,FALSE)</f>
        <v>#N/A</v>
      </c>
    </row>
    <row r="31083" spans="1:11" x14ac:dyDescent="0.3">
      <c r="A31083">
        <v>2001</v>
      </c>
      <c r="B31083" t="s">
        <v>7</v>
      </c>
      <c r="C31083" t="s">
        <v>23</v>
      </c>
      <c r="D31083" t="e">
        <f>VLOOKUP($C31083,Country_codes!$A$1:$C$250,2,FALSE)</f>
        <v>#N/A</v>
      </c>
      <c r="E31083">
        <v>9</v>
      </c>
      <c r="F31083" t="s">
        <v>9</v>
      </c>
      <c r="G31083" t="s">
        <v>10</v>
      </c>
      <c r="H31083">
        <v>0</v>
      </c>
      <c r="I31083">
        <f>COUNTIF(Country_codes!$J$1:$J$28,Data!C31083)</f>
        <v>0</v>
      </c>
      <c r="J31083">
        <f>COUNTIF(Country_codes!$L$1:$L$19,Data!C31083)</f>
        <v>0</v>
      </c>
      <c r="K31083" t="e">
        <f>VLOOKUP($D31083,Country_codes!$O$1:$P$251,2,FALSE)</f>
        <v>#N/A</v>
      </c>
    </row>
    <row r="31084" spans="1:11" x14ac:dyDescent="0.3">
      <c r="A31084">
        <v>2001</v>
      </c>
      <c r="B31084" t="s">
        <v>7</v>
      </c>
      <c r="C31084" t="s">
        <v>24</v>
      </c>
      <c r="D31084" t="str">
        <f>VLOOKUP($C31084,Country_codes!$A$1:$C$250,2,FALSE)</f>
        <v>AGO</v>
      </c>
      <c r="E31084">
        <v>6</v>
      </c>
      <c r="F31084" t="s">
        <v>9</v>
      </c>
      <c r="G31084" t="s">
        <v>10</v>
      </c>
      <c r="H31084">
        <v>60156</v>
      </c>
      <c r="I31084">
        <f>COUNTIF(Country_codes!$J$1:$J$28,Data!C31084)</f>
        <v>0</v>
      </c>
      <c r="J31084">
        <f>COUNTIF(Country_codes!$L$1:$L$19,Data!C31084)</f>
        <v>0</v>
      </c>
      <c r="K31084" t="str">
        <f>VLOOKUP($D31084,Country_codes!$O$1:$P$251,2,FALSE)</f>
        <v>Sub-Saharan Africa</v>
      </c>
    </row>
    <row r="31085" spans="1:11" x14ac:dyDescent="0.3">
      <c r="A31085">
        <v>2001</v>
      </c>
      <c r="B31085" t="s">
        <v>7</v>
      </c>
      <c r="C31085" t="s">
        <v>24</v>
      </c>
      <c r="D31085" t="str">
        <f>VLOOKUP($C31085,Country_codes!$A$1:$C$250,2,FALSE)</f>
        <v>AGO</v>
      </c>
      <c r="E31085">
        <v>7</v>
      </c>
      <c r="F31085" t="s">
        <v>9</v>
      </c>
      <c r="G31085" t="s">
        <v>10</v>
      </c>
      <c r="H31085">
        <v>1040231</v>
      </c>
      <c r="I31085">
        <f>COUNTIF(Country_codes!$J$1:$J$28,Data!C31085)</f>
        <v>0</v>
      </c>
      <c r="J31085">
        <f>COUNTIF(Country_codes!$L$1:$L$19,Data!C31085)</f>
        <v>0</v>
      </c>
      <c r="K31085" t="str">
        <f>VLOOKUP($D31085,Country_codes!$O$1:$P$251,2,FALSE)</f>
        <v>Sub-Saharan Africa</v>
      </c>
    </row>
    <row r="31086" spans="1:11" x14ac:dyDescent="0.3">
      <c r="A31086">
        <v>2001</v>
      </c>
      <c r="B31086" t="s">
        <v>7</v>
      </c>
      <c r="C31086" t="s">
        <v>24</v>
      </c>
      <c r="D31086" t="str">
        <f>VLOOKUP($C31086,Country_codes!$A$1:$C$250,2,FALSE)</f>
        <v>AGO</v>
      </c>
      <c r="E31086">
        <v>8</v>
      </c>
      <c r="F31086" t="s">
        <v>9</v>
      </c>
      <c r="G31086" t="s">
        <v>10</v>
      </c>
      <c r="H31086">
        <v>39107</v>
      </c>
      <c r="I31086">
        <f>COUNTIF(Country_codes!$J$1:$J$28,Data!C31086)</f>
        <v>0</v>
      </c>
      <c r="J31086">
        <f>COUNTIF(Country_codes!$L$1:$L$19,Data!C31086)</f>
        <v>0</v>
      </c>
      <c r="K31086" t="str">
        <f>VLOOKUP($D31086,Country_codes!$O$1:$P$251,2,FALSE)</f>
        <v>Sub-Saharan Africa</v>
      </c>
    </row>
    <row r="31087" spans="1:11" x14ac:dyDescent="0.3">
      <c r="A31087">
        <v>2001</v>
      </c>
      <c r="B31087" t="s">
        <v>7</v>
      </c>
      <c r="C31087" t="s">
        <v>24</v>
      </c>
      <c r="D31087" t="str">
        <f>VLOOKUP($C31087,Country_codes!$A$1:$C$250,2,FALSE)</f>
        <v>AGO</v>
      </c>
      <c r="E31087">
        <v>9</v>
      </c>
      <c r="F31087" t="s">
        <v>9</v>
      </c>
      <c r="G31087" t="s">
        <v>10</v>
      </c>
      <c r="H31087">
        <v>0</v>
      </c>
      <c r="I31087">
        <f>COUNTIF(Country_codes!$J$1:$J$28,Data!C31087)</f>
        <v>0</v>
      </c>
      <c r="J31087">
        <f>COUNTIF(Country_codes!$L$1:$L$19,Data!C31087)</f>
        <v>0</v>
      </c>
      <c r="K31087" t="str">
        <f>VLOOKUP($D31087,Country_codes!$O$1:$P$251,2,FALSE)</f>
        <v>Sub-Saharan Africa</v>
      </c>
    </row>
    <row r="31088" spans="1:11" x14ac:dyDescent="0.3">
      <c r="A31088">
        <v>2001</v>
      </c>
      <c r="B31088" t="s">
        <v>7</v>
      </c>
      <c r="C31088" t="s">
        <v>27</v>
      </c>
      <c r="D31088" t="str">
        <f>VLOOKUP($C31088,Country_codes!$A$1:$C$250,2,FALSE)</f>
        <v>ATA</v>
      </c>
      <c r="E31088">
        <v>6</v>
      </c>
      <c r="F31088" t="s">
        <v>9</v>
      </c>
      <c r="G31088" t="s">
        <v>10</v>
      </c>
      <c r="H31088">
        <v>0</v>
      </c>
      <c r="I31088">
        <f>COUNTIF(Country_codes!$J$1:$J$28,Data!C31088)</f>
        <v>0</v>
      </c>
      <c r="J31088">
        <f>COUNTIF(Country_codes!$L$1:$L$19,Data!C31088)</f>
        <v>0</v>
      </c>
      <c r="K31088" t="str">
        <f>VLOOKUP($D31088,Country_codes!$O$1:$P$251,2,FALSE)</f>
        <v>Others</v>
      </c>
    </row>
    <row r="31089" spans="1:11" x14ac:dyDescent="0.3">
      <c r="A31089">
        <v>2001</v>
      </c>
      <c r="B31089" t="s">
        <v>7</v>
      </c>
      <c r="C31089" t="s">
        <v>27</v>
      </c>
      <c r="D31089" t="str">
        <f>VLOOKUP($C31089,Country_codes!$A$1:$C$250,2,FALSE)</f>
        <v>ATA</v>
      </c>
      <c r="E31089">
        <v>7</v>
      </c>
      <c r="F31089" t="s">
        <v>9</v>
      </c>
      <c r="G31089" t="s">
        <v>10</v>
      </c>
      <c r="H31089">
        <v>0</v>
      </c>
      <c r="I31089">
        <f>COUNTIF(Country_codes!$J$1:$J$28,Data!C31089)</f>
        <v>0</v>
      </c>
      <c r="J31089">
        <f>COUNTIF(Country_codes!$L$1:$L$19,Data!C31089)</f>
        <v>0</v>
      </c>
      <c r="K31089" t="str">
        <f>VLOOKUP($D31089,Country_codes!$O$1:$P$251,2,FALSE)</f>
        <v>Others</v>
      </c>
    </row>
    <row r="31090" spans="1:11" x14ac:dyDescent="0.3">
      <c r="A31090">
        <v>2001</v>
      </c>
      <c r="B31090" t="s">
        <v>7</v>
      </c>
      <c r="C31090" t="s">
        <v>27</v>
      </c>
      <c r="D31090" t="str">
        <f>VLOOKUP($C31090,Country_codes!$A$1:$C$250,2,FALSE)</f>
        <v>ATA</v>
      </c>
      <c r="E31090">
        <v>8</v>
      </c>
      <c r="F31090" t="s">
        <v>9</v>
      </c>
      <c r="G31090" t="s">
        <v>10</v>
      </c>
      <c r="H31090">
        <v>0</v>
      </c>
      <c r="I31090">
        <f>COUNTIF(Country_codes!$J$1:$J$28,Data!C31090)</f>
        <v>0</v>
      </c>
      <c r="J31090">
        <f>COUNTIF(Country_codes!$L$1:$L$19,Data!C31090)</f>
        <v>0</v>
      </c>
      <c r="K31090" t="str">
        <f>VLOOKUP($D31090,Country_codes!$O$1:$P$251,2,FALSE)</f>
        <v>Others</v>
      </c>
    </row>
    <row r="31091" spans="1:11" x14ac:dyDescent="0.3">
      <c r="A31091">
        <v>2001</v>
      </c>
      <c r="B31091" t="s">
        <v>7</v>
      </c>
      <c r="C31091" t="s">
        <v>27</v>
      </c>
      <c r="D31091" t="str">
        <f>VLOOKUP($C31091,Country_codes!$A$1:$C$250,2,FALSE)</f>
        <v>ATA</v>
      </c>
      <c r="E31091">
        <v>9</v>
      </c>
      <c r="F31091" t="s">
        <v>9</v>
      </c>
      <c r="G31091" t="s">
        <v>10</v>
      </c>
      <c r="H31091">
        <v>0</v>
      </c>
      <c r="I31091">
        <f>COUNTIF(Country_codes!$J$1:$J$28,Data!C31091)</f>
        <v>0</v>
      </c>
      <c r="J31091">
        <f>COUNTIF(Country_codes!$L$1:$L$19,Data!C31091)</f>
        <v>0</v>
      </c>
      <c r="K31091" t="str">
        <f>VLOOKUP($D31091,Country_codes!$O$1:$P$251,2,FALSE)</f>
        <v>Others</v>
      </c>
    </row>
    <row r="31092" spans="1:11" x14ac:dyDescent="0.3">
      <c r="A31092">
        <v>2001</v>
      </c>
      <c r="B31092" t="s">
        <v>7</v>
      </c>
      <c r="C31092" t="s">
        <v>28</v>
      </c>
      <c r="D31092" t="str">
        <f>VLOOKUP($C31092,Country_codes!$A$1:$C$250,2,FALSE)</f>
        <v>ARG</v>
      </c>
      <c r="E31092">
        <v>6</v>
      </c>
      <c r="F31092" t="s">
        <v>9</v>
      </c>
      <c r="G31092" t="s">
        <v>10</v>
      </c>
      <c r="H31092">
        <v>4914293</v>
      </c>
      <c r="I31092">
        <f>COUNTIF(Country_codes!$J$1:$J$28,Data!C31092)</f>
        <v>0</v>
      </c>
      <c r="J31092">
        <f>COUNTIF(Country_codes!$L$1:$L$19,Data!C31092)</f>
        <v>0</v>
      </c>
      <c r="K31092" t="str">
        <f>VLOOKUP($D31092,Country_codes!$O$1:$P$251,2,FALSE)</f>
        <v>Latin America &amp; Caribbean</v>
      </c>
    </row>
    <row r="31093" spans="1:11" x14ac:dyDescent="0.3">
      <c r="A31093">
        <v>2001</v>
      </c>
      <c r="B31093" t="s">
        <v>7</v>
      </c>
      <c r="C31093" t="s">
        <v>28</v>
      </c>
      <c r="D31093" t="str">
        <f>VLOOKUP($C31093,Country_codes!$A$1:$C$250,2,FALSE)</f>
        <v>ARG</v>
      </c>
      <c r="E31093">
        <v>7</v>
      </c>
      <c r="F31093" t="s">
        <v>9</v>
      </c>
      <c r="G31093" t="s">
        <v>10</v>
      </c>
      <c r="H31093">
        <v>4095217</v>
      </c>
      <c r="I31093">
        <f>COUNTIF(Country_codes!$J$1:$J$28,Data!C31093)</f>
        <v>0</v>
      </c>
      <c r="J31093">
        <f>COUNTIF(Country_codes!$L$1:$L$19,Data!C31093)</f>
        <v>0</v>
      </c>
      <c r="K31093" t="str">
        <f>VLOOKUP($D31093,Country_codes!$O$1:$P$251,2,FALSE)</f>
        <v>Latin America &amp; Caribbean</v>
      </c>
    </row>
    <row r="31094" spans="1:11" x14ac:dyDescent="0.3">
      <c r="A31094">
        <v>2001</v>
      </c>
      <c r="B31094" t="s">
        <v>7</v>
      </c>
      <c r="C31094" t="s">
        <v>28</v>
      </c>
      <c r="D31094" t="str">
        <f>VLOOKUP($C31094,Country_codes!$A$1:$C$250,2,FALSE)</f>
        <v>ARG</v>
      </c>
      <c r="E31094">
        <v>8</v>
      </c>
      <c r="F31094" t="s">
        <v>9</v>
      </c>
      <c r="G31094" t="s">
        <v>10</v>
      </c>
      <c r="H31094">
        <v>1417129</v>
      </c>
      <c r="I31094">
        <f>COUNTIF(Country_codes!$J$1:$J$28,Data!C31094)</f>
        <v>0</v>
      </c>
      <c r="J31094">
        <f>COUNTIF(Country_codes!$L$1:$L$19,Data!C31094)</f>
        <v>0</v>
      </c>
      <c r="K31094" t="str">
        <f>VLOOKUP($D31094,Country_codes!$O$1:$P$251,2,FALSE)</f>
        <v>Latin America &amp; Caribbean</v>
      </c>
    </row>
    <row r="31095" spans="1:11" x14ac:dyDescent="0.3">
      <c r="A31095">
        <v>2001</v>
      </c>
      <c r="B31095" t="s">
        <v>7</v>
      </c>
      <c r="C31095" t="s">
        <v>28</v>
      </c>
      <c r="D31095" t="str">
        <f>VLOOKUP($C31095,Country_codes!$A$1:$C$250,2,FALSE)</f>
        <v>ARG</v>
      </c>
      <c r="E31095">
        <v>9</v>
      </c>
      <c r="F31095" t="s">
        <v>9</v>
      </c>
      <c r="G31095" t="s">
        <v>10</v>
      </c>
      <c r="H31095">
        <v>0</v>
      </c>
      <c r="I31095">
        <f>COUNTIF(Country_codes!$J$1:$J$28,Data!C31095)</f>
        <v>0</v>
      </c>
      <c r="J31095">
        <f>COUNTIF(Country_codes!$L$1:$L$19,Data!C31095)</f>
        <v>0</v>
      </c>
      <c r="K31095" t="str">
        <f>VLOOKUP($D31095,Country_codes!$O$1:$P$251,2,FALSE)</f>
        <v>Latin America &amp; Caribbean</v>
      </c>
    </row>
    <row r="31096" spans="1:11" x14ac:dyDescent="0.3">
      <c r="A31096">
        <v>2001</v>
      </c>
      <c r="B31096" t="s">
        <v>7</v>
      </c>
      <c r="C31096" t="s">
        <v>29</v>
      </c>
      <c r="D31096" t="str">
        <f>VLOOKUP($C31096,Country_codes!$A$1:$C$250,2,FALSE)</f>
        <v>ASM</v>
      </c>
      <c r="E31096">
        <v>6</v>
      </c>
      <c r="F31096" t="s">
        <v>9</v>
      </c>
      <c r="G31096" t="s">
        <v>10</v>
      </c>
      <c r="H31096">
        <v>0</v>
      </c>
      <c r="I31096">
        <f>COUNTIF(Country_codes!$J$1:$J$28,Data!C31096)</f>
        <v>0</v>
      </c>
      <c r="J31096">
        <f>COUNTIF(Country_codes!$L$1:$L$19,Data!C31096)</f>
        <v>0</v>
      </c>
      <c r="K31096" t="str">
        <f>VLOOKUP($D31096,Country_codes!$O$1:$P$251,2,FALSE)</f>
        <v>East Asia &amp; Pacific</v>
      </c>
    </row>
    <row r="31097" spans="1:11" x14ac:dyDescent="0.3">
      <c r="A31097">
        <v>2001</v>
      </c>
      <c r="B31097" t="s">
        <v>7</v>
      </c>
      <c r="C31097" t="s">
        <v>29</v>
      </c>
      <c r="D31097" t="str">
        <f>VLOOKUP($C31097,Country_codes!$A$1:$C$250,2,FALSE)</f>
        <v>ASM</v>
      </c>
      <c r="E31097">
        <v>7</v>
      </c>
      <c r="F31097" t="s">
        <v>9</v>
      </c>
      <c r="G31097" t="s">
        <v>10</v>
      </c>
      <c r="H31097">
        <v>0</v>
      </c>
      <c r="I31097">
        <f>COUNTIF(Country_codes!$J$1:$J$28,Data!C31097)</f>
        <v>0</v>
      </c>
      <c r="J31097">
        <f>COUNTIF(Country_codes!$L$1:$L$19,Data!C31097)</f>
        <v>0</v>
      </c>
      <c r="K31097" t="str">
        <f>VLOOKUP($D31097,Country_codes!$O$1:$P$251,2,FALSE)</f>
        <v>East Asia &amp; Pacific</v>
      </c>
    </row>
    <row r="31098" spans="1:11" x14ac:dyDescent="0.3">
      <c r="A31098">
        <v>2001</v>
      </c>
      <c r="B31098" t="s">
        <v>7</v>
      </c>
      <c r="C31098" t="s">
        <v>29</v>
      </c>
      <c r="D31098" t="str">
        <f>VLOOKUP($C31098,Country_codes!$A$1:$C$250,2,FALSE)</f>
        <v>ASM</v>
      </c>
      <c r="E31098">
        <v>8</v>
      </c>
      <c r="F31098" t="s">
        <v>9</v>
      </c>
      <c r="G31098" t="s">
        <v>10</v>
      </c>
      <c r="H31098">
        <v>0</v>
      </c>
      <c r="I31098">
        <f>COUNTIF(Country_codes!$J$1:$J$28,Data!C31098)</f>
        <v>0</v>
      </c>
      <c r="J31098">
        <f>COUNTIF(Country_codes!$L$1:$L$19,Data!C31098)</f>
        <v>0</v>
      </c>
      <c r="K31098" t="str">
        <f>VLOOKUP($D31098,Country_codes!$O$1:$P$251,2,FALSE)</f>
        <v>East Asia &amp; Pacific</v>
      </c>
    </row>
    <row r="31099" spans="1:11" x14ac:dyDescent="0.3">
      <c r="A31099">
        <v>2001</v>
      </c>
      <c r="B31099" t="s">
        <v>7</v>
      </c>
      <c r="C31099" t="s">
        <v>29</v>
      </c>
      <c r="D31099" t="str">
        <f>VLOOKUP($C31099,Country_codes!$A$1:$C$250,2,FALSE)</f>
        <v>ASM</v>
      </c>
      <c r="E31099">
        <v>9</v>
      </c>
      <c r="F31099" t="s">
        <v>9</v>
      </c>
      <c r="G31099" t="s">
        <v>10</v>
      </c>
      <c r="H31099">
        <v>0</v>
      </c>
      <c r="I31099">
        <f>COUNTIF(Country_codes!$J$1:$J$28,Data!C31099)</f>
        <v>0</v>
      </c>
      <c r="J31099">
        <f>COUNTIF(Country_codes!$L$1:$L$19,Data!C31099)</f>
        <v>0</v>
      </c>
      <c r="K31099" t="str">
        <f>VLOOKUP($D31099,Country_codes!$O$1:$P$251,2,FALSE)</f>
        <v>East Asia &amp; Pacific</v>
      </c>
    </row>
    <row r="31100" spans="1:11" x14ac:dyDescent="0.3">
      <c r="A31100">
        <v>2001</v>
      </c>
      <c r="B31100" t="s">
        <v>7</v>
      </c>
      <c r="C31100" t="s">
        <v>30</v>
      </c>
      <c r="D31100" t="str">
        <f>VLOOKUP($C31100,Country_codes!$A$1:$C$250,2,FALSE)</f>
        <v>AUT</v>
      </c>
      <c r="E31100">
        <v>6</v>
      </c>
      <c r="F31100" t="s">
        <v>9</v>
      </c>
      <c r="G31100" t="s">
        <v>10</v>
      </c>
      <c r="H31100">
        <v>462712446</v>
      </c>
      <c r="I31100">
        <f>COUNTIF(Country_codes!$J$1:$J$28,Data!C31100)</f>
        <v>1</v>
      </c>
      <c r="J31100">
        <f>COUNTIF(Country_codes!$L$1:$L$19,Data!C31100)</f>
        <v>1</v>
      </c>
      <c r="K31100" t="str">
        <f>VLOOKUP($D31100,Country_codes!$O$1:$P$251,2,FALSE)</f>
        <v>Europe &amp; Central Asia</v>
      </c>
    </row>
    <row r="31101" spans="1:11" x14ac:dyDescent="0.3">
      <c r="A31101">
        <v>2001</v>
      </c>
      <c r="B31101" t="s">
        <v>7</v>
      </c>
      <c r="C31101" t="s">
        <v>30</v>
      </c>
      <c r="D31101" t="str">
        <f>VLOOKUP($C31101,Country_codes!$A$1:$C$250,2,FALSE)</f>
        <v>AUT</v>
      </c>
      <c r="E31101">
        <v>7</v>
      </c>
      <c r="F31101" t="s">
        <v>9</v>
      </c>
      <c r="G31101" t="s">
        <v>10</v>
      </c>
      <c r="H31101">
        <v>765090037</v>
      </c>
      <c r="I31101">
        <f>COUNTIF(Country_codes!$J$1:$J$28,Data!C31101)</f>
        <v>1</v>
      </c>
      <c r="J31101">
        <f>COUNTIF(Country_codes!$L$1:$L$19,Data!C31101)</f>
        <v>1</v>
      </c>
      <c r="K31101" t="str">
        <f>VLOOKUP($D31101,Country_codes!$O$1:$P$251,2,FALSE)</f>
        <v>Europe &amp; Central Asia</v>
      </c>
    </row>
    <row r="31102" spans="1:11" x14ac:dyDescent="0.3">
      <c r="A31102">
        <v>2001</v>
      </c>
      <c r="B31102" t="s">
        <v>7</v>
      </c>
      <c r="C31102" t="s">
        <v>30</v>
      </c>
      <c r="D31102" t="str">
        <f>VLOOKUP($C31102,Country_codes!$A$1:$C$250,2,FALSE)</f>
        <v>AUT</v>
      </c>
      <c r="E31102">
        <v>8</v>
      </c>
      <c r="F31102" t="s">
        <v>9</v>
      </c>
      <c r="G31102" t="s">
        <v>10</v>
      </c>
      <c r="H31102">
        <v>306976601</v>
      </c>
      <c r="I31102">
        <f>COUNTIF(Country_codes!$J$1:$J$28,Data!C31102)</f>
        <v>1</v>
      </c>
      <c r="J31102">
        <f>COUNTIF(Country_codes!$L$1:$L$19,Data!C31102)</f>
        <v>1</v>
      </c>
      <c r="K31102" t="str">
        <f>VLOOKUP($D31102,Country_codes!$O$1:$P$251,2,FALSE)</f>
        <v>Europe &amp; Central Asia</v>
      </c>
    </row>
    <row r="31103" spans="1:11" x14ac:dyDescent="0.3">
      <c r="A31103">
        <v>2001</v>
      </c>
      <c r="B31103" t="s">
        <v>7</v>
      </c>
      <c r="C31103" t="s">
        <v>30</v>
      </c>
      <c r="D31103" t="str">
        <f>VLOOKUP($C31103,Country_codes!$A$1:$C$250,2,FALSE)</f>
        <v>AUT</v>
      </c>
      <c r="E31103">
        <v>9</v>
      </c>
      <c r="F31103" t="s">
        <v>9</v>
      </c>
      <c r="G31103" t="s">
        <v>10</v>
      </c>
      <c r="H31103">
        <v>1733202</v>
      </c>
      <c r="I31103">
        <f>COUNTIF(Country_codes!$J$1:$J$28,Data!C31103)</f>
        <v>1</v>
      </c>
      <c r="J31103">
        <f>COUNTIF(Country_codes!$L$1:$L$19,Data!C31103)</f>
        <v>1</v>
      </c>
      <c r="K31103" t="str">
        <f>VLOOKUP($D31103,Country_codes!$O$1:$P$251,2,FALSE)</f>
        <v>Europe &amp; Central Asia</v>
      </c>
    </row>
    <row r="31104" spans="1:11" x14ac:dyDescent="0.3">
      <c r="A31104">
        <v>2001</v>
      </c>
      <c r="B31104" t="s">
        <v>7</v>
      </c>
      <c r="C31104" t="s">
        <v>31</v>
      </c>
      <c r="D31104" t="str">
        <f>VLOOKUP($C31104,Country_codes!$A$1:$C$250,2,FALSE)</f>
        <v>AUS</v>
      </c>
      <c r="E31104">
        <v>6</v>
      </c>
      <c r="F31104" t="s">
        <v>9</v>
      </c>
      <c r="G31104" t="s">
        <v>10</v>
      </c>
      <c r="H31104">
        <v>12829952</v>
      </c>
      <c r="I31104">
        <f>COUNTIF(Country_codes!$J$1:$J$28,Data!C31104)</f>
        <v>0</v>
      </c>
      <c r="J31104">
        <f>COUNTIF(Country_codes!$L$1:$L$19,Data!C31104)</f>
        <v>0</v>
      </c>
      <c r="K31104" t="str">
        <f>VLOOKUP($D31104,Country_codes!$O$1:$P$251,2,FALSE)</f>
        <v>East Asia &amp; Pacific</v>
      </c>
    </row>
    <row r="31105" spans="1:11" x14ac:dyDescent="0.3">
      <c r="A31105">
        <v>2001</v>
      </c>
      <c r="B31105" t="s">
        <v>7</v>
      </c>
      <c r="C31105" t="s">
        <v>31</v>
      </c>
      <c r="D31105" t="str">
        <f>VLOOKUP($C31105,Country_codes!$A$1:$C$250,2,FALSE)</f>
        <v>AUS</v>
      </c>
      <c r="E31105">
        <v>7</v>
      </c>
      <c r="F31105" t="s">
        <v>9</v>
      </c>
      <c r="G31105" t="s">
        <v>10</v>
      </c>
      <c r="H31105">
        <v>8518791</v>
      </c>
      <c r="I31105">
        <f>COUNTIF(Country_codes!$J$1:$J$28,Data!C31105)</f>
        <v>0</v>
      </c>
      <c r="J31105">
        <f>COUNTIF(Country_codes!$L$1:$L$19,Data!C31105)</f>
        <v>0</v>
      </c>
      <c r="K31105" t="str">
        <f>VLOOKUP($D31105,Country_codes!$O$1:$P$251,2,FALSE)</f>
        <v>East Asia &amp; Pacific</v>
      </c>
    </row>
    <row r="31106" spans="1:11" x14ac:dyDescent="0.3">
      <c r="A31106">
        <v>2001</v>
      </c>
      <c r="B31106" t="s">
        <v>7</v>
      </c>
      <c r="C31106" t="s">
        <v>31</v>
      </c>
      <c r="D31106" t="str">
        <f>VLOOKUP($C31106,Country_codes!$A$1:$C$250,2,FALSE)</f>
        <v>AUS</v>
      </c>
      <c r="E31106">
        <v>8</v>
      </c>
      <c r="F31106" t="s">
        <v>9</v>
      </c>
      <c r="G31106" t="s">
        <v>10</v>
      </c>
      <c r="H31106">
        <v>3369645</v>
      </c>
      <c r="I31106">
        <f>COUNTIF(Country_codes!$J$1:$J$28,Data!C31106)</f>
        <v>0</v>
      </c>
      <c r="J31106">
        <f>COUNTIF(Country_codes!$L$1:$L$19,Data!C31106)</f>
        <v>0</v>
      </c>
      <c r="K31106" t="str">
        <f>VLOOKUP($D31106,Country_codes!$O$1:$P$251,2,FALSE)</f>
        <v>East Asia &amp; Pacific</v>
      </c>
    </row>
    <row r="31107" spans="1:11" x14ac:dyDescent="0.3">
      <c r="A31107">
        <v>2001</v>
      </c>
      <c r="B31107" t="s">
        <v>7</v>
      </c>
      <c r="C31107" t="s">
        <v>31</v>
      </c>
      <c r="D31107" t="str">
        <f>VLOOKUP($C31107,Country_codes!$A$1:$C$250,2,FALSE)</f>
        <v>AUS</v>
      </c>
      <c r="E31107">
        <v>9</v>
      </c>
      <c r="F31107" t="s">
        <v>9</v>
      </c>
      <c r="G31107" t="s">
        <v>10</v>
      </c>
      <c r="H31107">
        <v>3842</v>
      </c>
      <c r="I31107">
        <f>COUNTIF(Country_codes!$J$1:$J$28,Data!C31107)</f>
        <v>0</v>
      </c>
      <c r="J31107">
        <f>COUNTIF(Country_codes!$L$1:$L$19,Data!C31107)</f>
        <v>0</v>
      </c>
      <c r="K31107" t="str">
        <f>VLOOKUP($D31107,Country_codes!$O$1:$P$251,2,FALSE)</f>
        <v>East Asia &amp; Pacific</v>
      </c>
    </row>
    <row r="31108" spans="1:11" x14ac:dyDescent="0.3">
      <c r="A31108">
        <v>2001</v>
      </c>
      <c r="B31108" t="s">
        <v>7</v>
      </c>
      <c r="C31108" t="s">
        <v>32</v>
      </c>
      <c r="D31108" t="str">
        <f>VLOOKUP($C31108,Country_codes!$A$1:$C$250,2,FALSE)</f>
        <v>ABW</v>
      </c>
      <c r="E31108">
        <v>6</v>
      </c>
      <c r="F31108" t="s">
        <v>9</v>
      </c>
      <c r="G31108" t="s">
        <v>10</v>
      </c>
      <c r="H31108">
        <v>1664</v>
      </c>
      <c r="I31108">
        <f>COUNTIF(Country_codes!$J$1:$J$28,Data!C31108)</f>
        <v>0</v>
      </c>
      <c r="J31108">
        <f>COUNTIF(Country_codes!$L$1:$L$19,Data!C31108)</f>
        <v>0</v>
      </c>
      <c r="K31108" t="str">
        <f>VLOOKUP($D31108,Country_codes!$O$1:$P$251,2,FALSE)</f>
        <v>Latin America &amp; Caribbean</v>
      </c>
    </row>
    <row r="31109" spans="1:11" x14ac:dyDescent="0.3">
      <c r="A31109">
        <v>2001</v>
      </c>
      <c r="B31109" t="s">
        <v>7</v>
      </c>
      <c r="C31109" t="s">
        <v>32</v>
      </c>
      <c r="D31109" t="str">
        <f>VLOOKUP($C31109,Country_codes!$A$1:$C$250,2,FALSE)</f>
        <v>ABW</v>
      </c>
      <c r="E31109">
        <v>7</v>
      </c>
      <c r="F31109" t="s">
        <v>9</v>
      </c>
      <c r="G31109" t="s">
        <v>10</v>
      </c>
      <c r="H31109">
        <v>146782</v>
      </c>
      <c r="I31109">
        <f>COUNTIF(Country_codes!$J$1:$J$28,Data!C31109)</f>
        <v>0</v>
      </c>
      <c r="J31109">
        <f>COUNTIF(Country_codes!$L$1:$L$19,Data!C31109)</f>
        <v>0</v>
      </c>
      <c r="K31109" t="str">
        <f>VLOOKUP($D31109,Country_codes!$O$1:$P$251,2,FALSE)</f>
        <v>Latin America &amp; Caribbean</v>
      </c>
    </row>
    <row r="31110" spans="1:11" x14ac:dyDescent="0.3">
      <c r="A31110">
        <v>2001</v>
      </c>
      <c r="B31110" t="s">
        <v>7</v>
      </c>
      <c r="C31110" t="s">
        <v>32</v>
      </c>
      <c r="D31110" t="str">
        <f>VLOOKUP($C31110,Country_codes!$A$1:$C$250,2,FALSE)</f>
        <v>ABW</v>
      </c>
      <c r="E31110">
        <v>8</v>
      </c>
      <c r="F31110" t="s">
        <v>9</v>
      </c>
      <c r="G31110" t="s">
        <v>10</v>
      </c>
      <c r="H31110">
        <v>0</v>
      </c>
      <c r="I31110">
        <f>COUNTIF(Country_codes!$J$1:$J$28,Data!C31110)</f>
        <v>0</v>
      </c>
      <c r="J31110">
        <f>COUNTIF(Country_codes!$L$1:$L$19,Data!C31110)</f>
        <v>0</v>
      </c>
      <c r="K31110" t="str">
        <f>VLOOKUP($D31110,Country_codes!$O$1:$P$251,2,FALSE)</f>
        <v>Latin America &amp; Caribbean</v>
      </c>
    </row>
    <row r="31111" spans="1:11" x14ac:dyDescent="0.3">
      <c r="A31111">
        <v>2001</v>
      </c>
      <c r="B31111" t="s">
        <v>7</v>
      </c>
      <c r="C31111" t="s">
        <v>32</v>
      </c>
      <c r="D31111" t="str">
        <f>VLOOKUP($C31111,Country_codes!$A$1:$C$250,2,FALSE)</f>
        <v>ABW</v>
      </c>
      <c r="E31111">
        <v>9</v>
      </c>
      <c r="F31111" t="s">
        <v>9</v>
      </c>
      <c r="G31111" t="s">
        <v>10</v>
      </c>
      <c r="H31111">
        <v>0</v>
      </c>
      <c r="I31111">
        <f>COUNTIF(Country_codes!$J$1:$J$28,Data!C31111)</f>
        <v>0</v>
      </c>
      <c r="J31111">
        <f>COUNTIF(Country_codes!$L$1:$L$19,Data!C31111)</f>
        <v>0</v>
      </c>
      <c r="K31111" t="str">
        <f>VLOOKUP($D31111,Country_codes!$O$1:$P$251,2,FALSE)</f>
        <v>Latin America &amp; Caribbean</v>
      </c>
    </row>
    <row r="31112" spans="1:11" x14ac:dyDescent="0.3">
      <c r="A31112">
        <v>2001</v>
      </c>
      <c r="B31112" t="s">
        <v>7</v>
      </c>
      <c r="C31112" t="s">
        <v>33</v>
      </c>
      <c r="D31112" t="str">
        <f>VLOOKUP($C31112,Country_codes!$A$1:$C$250,2,FALSE)</f>
        <v>AZE</v>
      </c>
      <c r="E31112">
        <v>6</v>
      </c>
      <c r="F31112" t="s">
        <v>9</v>
      </c>
      <c r="G31112" t="s">
        <v>10</v>
      </c>
      <c r="H31112">
        <v>11592991</v>
      </c>
      <c r="I31112">
        <f>COUNTIF(Country_codes!$J$1:$J$28,Data!C31112)</f>
        <v>0</v>
      </c>
      <c r="J31112">
        <f>COUNTIF(Country_codes!$L$1:$L$19,Data!C31112)</f>
        <v>0</v>
      </c>
      <c r="K31112" t="str">
        <f>VLOOKUP($D31112,Country_codes!$O$1:$P$251,2,FALSE)</f>
        <v>Europe &amp; Central Asia</v>
      </c>
    </row>
    <row r="31113" spans="1:11" x14ac:dyDescent="0.3">
      <c r="A31113">
        <v>2001</v>
      </c>
      <c r="B31113" t="s">
        <v>7</v>
      </c>
      <c r="C31113" t="s">
        <v>33</v>
      </c>
      <c r="D31113" t="str">
        <f>VLOOKUP($C31113,Country_codes!$A$1:$C$250,2,FALSE)</f>
        <v>AZE</v>
      </c>
      <c r="E31113">
        <v>7</v>
      </c>
      <c r="F31113" t="s">
        <v>9</v>
      </c>
      <c r="G31113" t="s">
        <v>10</v>
      </c>
      <c r="H31113">
        <v>873543</v>
      </c>
      <c r="I31113">
        <f>COUNTIF(Country_codes!$J$1:$J$28,Data!C31113)</f>
        <v>0</v>
      </c>
      <c r="J31113">
        <f>COUNTIF(Country_codes!$L$1:$L$19,Data!C31113)</f>
        <v>0</v>
      </c>
      <c r="K31113" t="str">
        <f>VLOOKUP($D31113,Country_codes!$O$1:$P$251,2,FALSE)</f>
        <v>Europe &amp; Central Asia</v>
      </c>
    </row>
    <row r="31114" spans="1:11" x14ac:dyDescent="0.3">
      <c r="A31114">
        <v>2001</v>
      </c>
      <c r="B31114" t="s">
        <v>7</v>
      </c>
      <c r="C31114" t="s">
        <v>33</v>
      </c>
      <c r="D31114" t="str">
        <f>VLOOKUP($C31114,Country_codes!$A$1:$C$250,2,FALSE)</f>
        <v>AZE</v>
      </c>
      <c r="E31114">
        <v>8</v>
      </c>
      <c r="F31114" t="s">
        <v>9</v>
      </c>
      <c r="G31114" t="s">
        <v>10</v>
      </c>
      <c r="H31114">
        <v>3400262</v>
      </c>
      <c r="I31114">
        <f>COUNTIF(Country_codes!$J$1:$J$28,Data!C31114)</f>
        <v>0</v>
      </c>
      <c r="J31114">
        <f>COUNTIF(Country_codes!$L$1:$L$19,Data!C31114)</f>
        <v>0</v>
      </c>
      <c r="K31114" t="str">
        <f>VLOOKUP($D31114,Country_codes!$O$1:$P$251,2,FALSE)</f>
        <v>Europe &amp; Central Asia</v>
      </c>
    </row>
    <row r="31115" spans="1:11" x14ac:dyDescent="0.3">
      <c r="A31115">
        <v>2001</v>
      </c>
      <c r="B31115" t="s">
        <v>7</v>
      </c>
      <c r="C31115" t="s">
        <v>33</v>
      </c>
      <c r="D31115" t="str">
        <f>VLOOKUP($C31115,Country_codes!$A$1:$C$250,2,FALSE)</f>
        <v>AZE</v>
      </c>
      <c r="E31115">
        <v>9</v>
      </c>
      <c r="F31115" t="s">
        <v>9</v>
      </c>
      <c r="G31115" t="s">
        <v>10</v>
      </c>
      <c r="H31115">
        <v>0</v>
      </c>
      <c r="I31115">
        <f>COUNTIF(Country_codes!$J$1:$J$28,Data!C31115)</f>
        <v>0</v>
      </c>
      <c r="J31115">
        <f>COUNTIF(Country_codes!$L$1:$L$19,Data!C31115)</f>
        <v>0</v>
      </c>
      <c r="K31115" t="str">
        <f>VLOOKUP($D31115,Country_codes!$O$1:$P$251,2,FALSE)</f>
        <v>Europe &amp; Central Asia</v>
      </c>
    </row>
    <row r="31116" spans="1:11" x14ac:dyDescent="0.3">
      <c r="A31116">
        <v>2001</v>
      </c>
      <c r="B31116" t="s">
        <v>7</v>
      </c>
      <c r="C31116" t="s">
        <v>34</v>
      </c>
      <c r="D31116" t="str">
        <f>VLOOKUP($C31116,Country_codes!$A$1:$C$250,2,FALSE)</f>
        <v>BIH</v>
      </c>
      <c r="E31116">
        <v>6</v>
      </c>
      <c r="F31116" t="s">
        <v>9</v>
      </c>
      <c r="G31116" t="s">
        <v>10</v>
      </c>
      <c r="H31116">
        <v>15896834</v>
      </c>
      <c r="I31116">
        <f>COUNTIF(Country_codes!$J$1:$J$28,Data!C31116)</f>
        <v>0</v>
      </c>
      <c r="J31116">
        <f>COUNTIF(Country_codes!$L$1:$L$19,Data!C31116)</f>
        <v>0</v>
      </c>
      <c r="K31116" t="str">
        <f>VLOOKUP($D31116,Country_codes!$O$1:$P$251,2,FALSE)</f>
        <v>Europe &amp; Central Asia</v>
      </c>
    </row>
    <row r="31117" spans="1:11" x14ac:dyDescent="0.3">
      <c r="A31117">
        <v>2001</v>
      </c>
      <c r="B31117" t="s">
        <v>7</v>
      </c>
      <c r="C31117" t="s">
        <v>34</v>
      </c>
      <c r="D31117" t="str">
        <f>VLOOKUP($C31117,Country_codes!$A$1:$C$250,2,FALSE)</f>
        <v>BIH</v>
      </c>
      <c r="E31117">
        <v>7</v>
      </c>
      <c r="F31117" t="s">
        <v>9</v>
      </c>
      <c r="G31117" t="s">
        <v>10</v>
      </c>
      <c r="H31117">
        <v>29509191</v>
      </c>
      <c r="I31117">
        <f>COUNTIF(Country_codes!$J$1:$J$28,Data!C31117)</f>
        <v>0</v>
      </c>
      <c r="J31117">
        <f>COUNTIF(Country_codes!$L$1:$L$19,Data!C31117)</f>
        <v>0</v>
      </c>
      <c r="K31117" t="str">
        <f>VLOOKUP($D31117,Country_codes!$O$1:$P$251,2,FALSE)</f>
        <v>Europe &amp; Central Asia</v>
      </c>
    </row>
    <row r="31118" spans="1:11" x14ac:dyDescent="0.3">
      <c r="A31118">
        <v>2001</v>
      </c>
      <c r="B31118" t="s">
        <v>7</v>
      </c>
      <c r="C31118" t="s">
        <v>34</v>
      </c>
      <c r="D31118" t="str">
        <f>VLOOKUP($C31118,Country_codes!$A$1:$C$250,2,FALSE)</f>
        <v>BIH</v>
      </c>
      <c r="E31118">
        <v>8</v>
      </c>
      <c r="F31118" t="s">
        <v>9</v>
      </c>
      <c r="G31118" t="s">
        <v>10</v>
      </c>
      <c r="H31118">
        <v>2729378</v>
      </c>
      <c r="I31118">
        <f>COUNTIF(Country_codes!$J$1:$J$28,Data!C31118)</f>
        <v>0</v>
      </c>
      <c r="J31118">
        <f>COUNTIF(Country_codes!$L$1:$L$19,Data!C31118)</f>
        <v>0</v>
      </c>
      <c r="K31118" t="str">
        <f>VLOOKUP($D31118,Country_codes!$O$1:$P$251,2,FALSE)</f>
        <v>Europe &amp; Central Asia</v>
      </c>
    </row>
    <row r="31119" spans="1:11" x14ac:dyDescent="0.3">
      <c r="A31119">
        <v>2001</v>
      </c>
      <c r="B31119" t="s">
        <v>7</v>
      </c>
      <c r="C31119" t="s">
        <v>34</v>
      </c>
      <c r="D31119" t="str">
        <f>VLOOKUP($C31119,Country_codes!$A$1:$C$250,2,FALSE)</f>
        <v>BIH</v>
      </c>
      <c r="E31119">
        <v>9</v>
      </c>
      <c r="F31119" t="s">
        <v>9</v>
      </c>
      <c r="G31119" t="s">
        <v>10</v>
      </c>
      <c r="H31119">
        <v>0</v>
      </c>
      <c r="I31119">
        <f>COUNTIF(Country_codes!$J$1:$J$28,Data!C31119)</f>
        <v>0</v>
      </c>
      <c r="J31119">
        <f>COUNTIF(Country_codes!$L$1:$L$19,Data!C31119)</f>
        <v>0</v>
      </c>
      <c r="K31119" t="str">
        <f>VLOOKUP($D31119,Country_codes!$O$1:$P$251,2,FALSE)</f>
        <v>Europe &amp; Central Asia</v>
      </c>
    </row>
    <row r="31120" spans="1:11" x14ac:dyDescent="0.3">
      <c r="A31120">
        <v>2001</v>
      </c>
      <c r="B31120" t="s">
        <v>7</v>
      </c>
      <c r="C31120" t="s">
        <v>35</v>
      </c>
      <c r="D31120" t="str">
        <f>VLOOKUP($C31120,Country_codes!$A$1:$C$250,2,FALSE)</f>
        <v>BRB</v>
      </c>
      <c r="E31120">
        <v>6</v>
      </c>
      <c r="F31120" t="s">
        <v>9</v>
      </c>
      <c r="G31120" t="s">
        <v>10</v>
      </c>
      <c r="H31120" t="s">
        <v>841</v>
      </c>
      <c r="I31120">
        <f>COUNTIF(Country_codes!$J$1:$J$28,Data!C31120)</f>
        <v>0</v>
      </c>
      <c r="J31120">
        <f>COUNTIF(Country_codes!$L$1:$L$19,Data!C31120)</f>
        <v>0</v>
      </c>
      <c r="K31120" t="str">
        <f>VLOOKUP($D31120,Country_codes!$O$1:$P$251,2,FALSE)</f>
        <v>Latin America &amp; Caribbean</v>
      </c>
    </row>
    <row r="31121" spans="1:11" x14ac:dyDescent="0.3">
      <c r="A31121">
        <v>2001</v>
      </c>
      <c r="B31121" t="s">
        <v>7</v>
      </c>
      <c r="C31121" t="s">
        <v>35</v>
      </c>
      <c r="D31121" t="str">
        <f>VLOOKUP($C31121,Country_codes!$A$1:$C$250,2,FALSE)</f>
        <v>BRB</v>
      </c>
      <c r="E31121">
        <v>7</v>
      </c>
      <c r="F31121" t="s">
        <v>9</v>
      </c>
      <c r="G31121" t="s">
        <v>10</v>
      </c>
      <c r="H31121">
        <v>1689377</v>
      </c>
      <c r="I31121">
        <f>COUNTIF(Country_codes!$J$1:$J$28,Data!C31121)</f>
        <v>0</v>
      </c>
      <c r="J31121">
        <f>COUNTIF(Country_codes!$L$1:$L$19,Data!C31121)</f>
        <v>0</v>
      </c>
      <c r="K31121" t="str">
        <f>VLOOKUP($D31121,Country_codes!$O$1:$P$251,2,FALSE)</f>
        <v>Latin America &amp; Caribbean</v>
      </c>
    </row>
    <row r="31122" spans="1:11" x14ac:dyDescent="0.3">
      <c r="A31122">
        <v>2001</v>
      </c>
      <c r="B31122" t="s">
        <v>7</v>
      </c>
      <c r="C31122" t="s">
        <v>35</v>
      </c>
      <c r="D31122" t="str">
        <f>VLOOKUP($C31122,Country_codes!$A$1:$C$250,2,FALSE)</f>
        <v>BRB</v>
      </c>
      <c r="E31122">
        <v>8</v>
      </c>
      <c r="F31122" t="s">
        <v>9</v>
      </c>
      <c r="G31122" t="s">
        <v>10</v>
      </c>
      <c r="H31122">
        <v>2702</v>
      </c>
      <c r="I31122">
        <f>COUNTIF(Country_codes!$J$1:$J$28,Data!C31122)</f>
        <v>0</v>
      </c>
      <c r="J31122">
        <f>COUNTIF(Country_codes!$L$1:$L$19,Data!C31122)</f>
        <v>0</v>
      </c>
      <c r="K31122" t="str">
        <f>VLOOKUP($D31122,Country_codes!$O$1:$P$251,2,FALSE)</f>
        <v>Latin America &amp; Caribbean</v>
      </c>
    </row>
    <row r="31123" spans="1:11" x14ac:dyDescent="0.3">
      <c r="A31123">
        <v>2001</v>
      </c>
      <c r="B31123" t="s">
        <v>7</v>
      </c>
      <c r="C31123" t="s">
        <v>35</v>
      </c>
      <c r="D31123" t="str">
        <f>VLOOKUP($C31123,Country_codes!$A$1:$C$250,2,FALSE)</f>
        <v>BRB</v>
      </c>
      <c r="E31123">
        <v>9</v>
      </c>
      <c r="F31123" t="s">
        <v>9</v>
      </c>
      <c r="G31123" t="s">
        <v>10</v>
      </c>
      <c r="H31123">
        <v>0</v>
      </c>
      <c r="I31123">
        <f>COUNTIF(Country_codes!$J$1:$J$28,Data!C31123)</f>
        <v>0</v>
      </c>
      <c r="J31123">
        <f>COUNTIF(Country_codes!$L$1:$L$19,Data!C31123)</f>
        <v>0</v>
      </c>
      <c r="K31123" t="str">
        <f>VLOOKUP($D31123,Country_codes!$O$1:$P$251,2,FALSE)</f>
        <v>Latin America &amp; Caribbean</v>
      </c>
    </row>
    <row r="31124" spans="1:11" x14ac:dyDescent="0.3">
      <c r="A31124">
        <v>2001</v>
      </c>
      <c r="B31124" t="s">
        <v>7</v>
      </c>
      <c r="C31124" t="s">
        <v>36</v>
      </c>
      <c r="D31124" t="str">
        <f>VLOOKUP($C31124,Country_codes!$A$1:$C$250,2,FALSE)</f>
        <v>BGD</v>
      </c>
      <c r="E31124">
        <v>6</v>
      </c>
      <c r="F31124" t="s">
        <v>9</v>
      </c>
      <c r="G31124" t="s">
        <v>10</v>
      </c>
      <c r="H31124">
        <v>754008</v>
      </c>
      <c r="I31124">
        <f>COUNTIF(Country_codes!$J$1:$J$28,Data!C31124)</f>
        <v>0</v>
      </c>
      <c r="J31124">
        <f>COUNTIF(Country_codes!$L$1:$L$19,Data!C31124)</f>
        <v>0</v>
      </c>
      <c r="K31124" t="str">
        <f>VLOOKUP($D31124,Country_codes!$O$1:$P$251,2,FALSE)</f>
        <v>South Asia</v>
      </c>
    </row>
    <row r="31125" spans="1:11" x14ac:dyDescent="0.3">
      <c r="A31125">
        <v>2001</v>
      </c>
      <c r="B31125" t="s">
        <v>7</v>
      </c>
      <c r="C31125" t="s">
        <v>36</v>
      </c>
      <c r="D31125" t="str">
        <f>VLOOKUP($C31125,Country_codes!$A$1:$C$250,2,FALSE)</f>
        <v>BGD</v>
      </c>
      <c r="E31125">
        <v>7</v>
      </c>
      <c r="F31125" t="s">
        <v>9</v>
      </c>
      <c r="G31125" t="s">
        <v>10</v>
      </c>
      <c r="H31125">
        <v>7718950</v>
      </c>
      <c r="I31125">
        <f>COUNTIF(Country_codes!$J$1:$J$28,Data!C31125)</f>
        <v>0</v>
      </c>
      <c r="J31125">
        <f>COUNTIF(Country_codes!$L$1:$L$19,Data!C31125)</f>
        <v>0</v>
      </c>
      <c r="K31125" t="str">
        <f>VLOOKUP($D31125,Country_codes!$O$1:$P$251,2,FALSE)</f>
        <v>South Asia</v>
      </c>
    </row>
    <row r="31126" spans="1:11" x14ac:dyDescent="0.3">
      <c r="A31126">
        <v>2001</v>
      </c>
      <c r="B31126" t="s">
        <v>7</v>
      </c>
      <c r="C31126" t="s">
        <v>36</v>
      </c>
      <c r="D31126" t="str">
        <f>VLOOKUP($C31126,Country_codes!$A$1:$C$250,2,FALSE)</f>
        <v>BGD</v>
      </c>
      <c r="E31126">
        <v>8</v>
      </c>
      <c r="F31126" t="s">
        <v>9</v>
      </c>
      <c r="G31126" t="s">
        <v>10</v>
      </c>
      <c r="H31126">
        <v>174508</v>
      </c>
      <c r="I31126">
        <f>COUNTIF(Country_codes!$J$1:$J$28,Data!C31126)</f>
        <v>0</v>
      </c>
      <c r="J31126">
        <f>COUNTIF(Country_codes!$L$1:$L$19,Data!C31126)</f>
        <v>0</v>
      </c>
      <c r="K31126" t="str">
        <f>VLOOKUP($D31126,Country_codes!$O$1:$P$251,2,FALSE)</f>
        <v>South Asia</v>
      </c>
    </row>
    <row r="31127" spans="1:11" x14ac:dyDescent="0.3">
      <c r="A31127">
        <v>2001</v>
      </c>
      <c r="B31127" t="s">
        <v>7</v>
      </c>
      <c r="C31127" t="s">
        <v>36</v>
      </c>
      <c r="D31127" t="str">
        <f>VLOOKUP($C31127,Country_codes!$A$1:$C$250,2,FALSE)</f>
        <v>BGD</v>
      </c>
      <c r="E31127">
        <v>9</v>
      </c>
      <c r="F31127" t="s">
        <v>9</v>
      </c>
      <c r="G31127" t="s">
        <v>10</v>
      </c>
      <c r="H31127">
        <v>0</v>
      </c>
      <c r="I31127">
        <f>COUNTIF(Country_codes!$J$1:$J$28,Data!C31127)</f>
        <v>0</v>
      </c>
      <c r="J31127">
        <f>COUNTIF(Country_codes!$L$1:$L$19,Data!C31127)</f>
        <v>0</v>
      </c>
      <c r="K31127" t="str">
        <f>VLOOKUP($D31127,Country_codes!$O$1:$P$251,2,FALSE)</f>
        <v>South Asia</v>
      </c>
    </row>
    <row r="31128" spans="1:11" x14ac:dyDescent="0.3">
      <c r="A31128">
        <v>2001</v>
      </c>
      <c r="B31128" t="s">
        <v>7</v>
      </c>
      <c r="C31128" t="s">
        <v>37</v>
      </c>
      <c r="D31128" t="str">
        <f>VLOOKUP($C31128,Country_codes!$A$1:$C$250,2,FALSE)</f>
        <v>BEL</v>
      </c>
      <c r="E31128">
        <v>6</v>
      </c>
      <c r="F31128" t="s">
        <v>9</v>
      </c>
      <c r="G31128" t="s">
        <v>10</v>
      </c>
      <c r="H31128">
        <v>192421365</v>
      </c>
      <c r="I31128">
        <f>COUNTIF(Country_codes!$J$1:$J$28,Data!C31128)</f>
        <v>1</v>
      </c>
      <c r="J31128">
        <f>COUNTIF(Country_codes!$L$1:$L$19,Data!C31128)</f>
        <v>1</v>
      </c>
      <c r="K31128" t="str">
        <f>VLOOKUP($D31128,Country_codes!$O$1:$P$251,2,FALSE)</f>
        <v>Europe &amp; Central Asia</v>
      </c>
    </row>
    <row r="31129" spans="1:11" x14ac:dyDescent="0.3">
      <c r="A31129">
        <v>2001</v>
      </c>
      <c r="B31129" t="s">
        <v>7</v>
      </c>
      <c r="C31129" t="s">
        <v>37</v>
      </c>
      <c r="D31129" t="str">
        <f>VLOOKUP($C31129,Country_codes!$A$1:$C$250,2,FALSE)</f>
        <v>BEL</v>
      </c>
      <c r="E31129">
        <v>7</v>
      </c>
      <c r="F31129" t="s">
        <v>9</v>
      </c>
      <c r="G31129" t="s">
        <v>10</v>
      </c>
      <c r="H31129">
        <v>660294708</v>
      </c>
      <c r="I31129">
        <f>COUNTIF(Country_codes!$J$1:$J$28,Data!C31129)</f>
        <v>1</v>
      </c>
      <c r="J31129">
        <f>COUNTIF(Country_codes!$L$1:$L$19,Data!C31129)</f>
        <v>1</v>
      </c>
      <c r="K31129" t="str">
        <f>VLOOKUP($D31129,Country_codes!$O$1:$P$251,2,FALSE)</f>
        <v>Europe &amp; Central Asia</v>
      </c>
    </row>
    <row r="31130" spans="1:11" x14ac:dyDescent="0.3">
      <c r="A31130">
        <v>2001</v>
      </c>
      <c r="B31130" t="s">
        <v>7</v>
      </c>
      <c r="C31130" t="s">
        <v>37</v>
      </c>
      <c r="D31130" t="str">
        <f>VLOOKUP($C31130,Country_codes!$A$1:$C$250,2,FALSE)</f>
        <v>BEL</v>
      </c>
      <c r="E31130">
        <v>8</v>
      </c>
      <c r="F31130" t="s">
        <v>9</v>
      </c>
      <c r="G31130" t="s">
        <v>10</v>
      </c>
      <c r="H31130">
        <v>128162818</v>
      </c>
      <c r="I31130">
        <f>COUNTIF(Country_codes!$J$1:$J$28,Data!C31130)</f>
        <v>1</v>
      </c>
      <c r="J31130">
        <f>COUNTIF(Country_codes!$L$1:$L$19,Data!C31130)</f>
        <v>1</v>
      </c>
      <c r="K31130" t="str">
        <f>VLOOKUP($D31130,Country_codes!$O$1:$P$251,2,FALSE)</f>
        <v>Europe &amp; Central Asia</v>
      </c>
    </row>
    <row r="31131" spans="1:11" x14ac:dyDescent="0.3">
      <c r="A31131">
        <v>2001</v>
      </c>
      <c r="B31131" t="s">
        <v>7</v>
      </c>
      <c r="C31131" t="s">
        <v>37</v>
      </c>
      <c r="D31131" t="str">
        <f>VLOOKUP($C31131,Country_codes!$A$1:$C$250,2,FALSE)</f>
        <v>BEL</v>
      </c>
      <c r="E31131">
        <v>9</v>
      </c>
      <c r="F31131" t="s">
        <v>9</v>
      </c>
      <c r="G31131" t="s">
        <v>10</v>
      </c>
      <c r="H31131">
        <v>0</v>
      </c>
      <c r="I31131">
        <f>COUNTIF(Country_codes!$J$1:$J$28,Data!C31131)</f>
        <v>1</v>
      </c>
      <c r="J31131">
        <f>COUNTIF(Country_codes!$L$1:$L$19,Data!C31131)</f>
        <v>1</v>
      </c>
      <c r="K31131" t="str">
        <f>VLOOKUP($D31131,Country_codes!$O$1:$P$251,2,FALSE)</f>
        <v>Europe &amp; Central Asia</v>
      </c>
    </row>
    <row r="31132" spans="1:11" x14ac:dyDescent="0.3">
      <c r="A31132">
        <v>2001</v>
      </c>
      <c r="B31132" t="s">
        <v>7</v>
      </c>
      <c r="C31132" t="s">
        <v>38</v>
      </c>
      <c r="D31132" t="str">
        <f>VLOOKUP($C31132,Country_codes!$A$1:$C$250,2,FALSE)</f>
        <v>BFA</v>
      </c>
      <c r="E31132">
        <v>6</v>
      </c>
      <c r="F31132" t="s">
        <v>9</v>
      </c>
      <c r="G31132" t="s">
        <v>10</v>
      </c>
      <c r="H31132">
        <v>72694</v>
      </c>
      <c r="I31132">
        <f>COUNTIF(Country_codes!$J$1:$J$28,Data!C31132)</f>
        <v>0</v>
      </c>
      <c r="J31132">
        <f>COUNTIF(Country_codes!$L$1:$L$19,Data!C31132)</f>
        <v>0</v>
      </c>
      <c r="K31132" t="str">
        <f>VLOOKUP($D31132,Country_codes!$O$1:$P$251,2,FALSE)</f>
        <v>Sub-Saharan Africa</v>
      </c>
    </row>
    <row r="31133" spans="1:11" x14ac:dyDescent="0.3">
      <c r="A31133">
        <v>2001</v>
      </c>
      <c r="B31133" t="s">
        <v>7</v>
      </c>
      <c r="C31133" t="s">
        <v>38</v>
      </c>
      <c r="D31133" t="str">
        <f>VLOOKUP($C31133,Country_codes!$A$1:$C$250,2,FALSE)</f>
        <v>BFA</v>
      </c>
      <c r="E31133">
        <v>7</v>
      </c>
      <c r="F31133" t="s">
        <v>9</v>
      </c>
      <c r="G31133" t="s">
        <v>10</v>
      </c>
      <c r="H31133">
        <v>0</v>
      </c>
      <c r="I31133">
        <f>COUNTIF(Country_codes!$J$1:$J$28,Data!C31133)</f>
        <v>0</v>
      </c>
      <c r="J31133">
        <f>COUNTIF(Country_codes!$L$1:$L$19,Data!C31133)</f>
        <v>0</v>
      </c>
      <c r="K31133" t="str">
        <f>VLOOKUP($D31133,Country_codes!$O$1:$P$251,2,FALSE)</f>
        <v>Sub-Saharan Africa</v>
      </c>
    </row>
    <row r="31134" spans="1:11" x14ac:dyDescent="0.3">
      <c r="A31134">
        <v>2001</v>
      </c>
      <c r="B31134" t="s">
        <v>7</v>
      </c>
      <c r="C31134" t="s">
        <v>38</v>
      </c>
      <c r="D31134" t="str">
        <f>VLOOKUP($C31134,Country_codes!$A$1:$C$250,2,FALSE)</f>
        <v>BFA</v>
      </c>
      <c r="E31134">
        <v>8</v>
      </c>
      <c r="F31134" t="s">
        <v>9</v>
      </c>
      <c r="G31134" t="s">
        <v>10</v>
      </c>
      <c r="H31134">
        <v>109466</v>
      </c>
      <c r="I31134">
        <f>COUNTIF(Country_codes!$J$1:$J$28,Data!C31134)</f>
        <v>0</v>
      </c>
      <c r="J31134">
        <f>COUNTIF(Country_codes!$L$1:$L$19,Data!C31134)</f>
        <v>0</v>
      </c>
      <c r="K31134" t="str">
        <f>VLOOKUP($D31134,Country_codes!$O$1:$P$251,2,FALSE)</f>
        <v>Sub-Saharan Africa</v>
      </c>
    </row>
    <row r="31135" spans="1:11" x14ac:dyDescent="0.3">
      <c r="A31135">
        <v>2001</v>
      </c>
      <c r="B31135" t="s">
        <v>7</v>
      </c>
      <c r="C31135" t="s">
        <v>38</v>
      </c>
      <c r="D31135" t="str">
        <f>VLOOKUP($C31135,Country_codes!$A$1:$C$250,2,FALSE)</f>
        <v>BFA</v>
      </c>
      <c r="E31135">
        <v>9</v>
      </c>
      <c r="F31135" t="s">
        <v>9</v>
      </c>
      <c r="G31135" t="s">
        <v>10</v>
      </c>
      <c r="H31135">
        <v>0</v>
      </c>
      <c r="I31135">
        <f>COUNTIF(Country_codes!$J$1:$J$28,Data!C31135)</f>
        <v>0</v>
      </c>
      <c r="J31135">
        <f>COUNTIF(Country_codes!$L$1:$L$19,Data!C31135)</f>
        <v>0</v>
      </c>
      <c r="K31135" t="str">
        <f>VLOOKUP($D31135,Country_codes!$O$1:$P$251,2,FALSE)</f>
        <v>Sub-Saharan Africa</v>
      </c>
    </row>
    <row r="31136" spans="1:11" x14ac:dyDescent="0.3">
      <c r="A31136">
        <v>2001</v>
      </c>
      <c r="B31136" t="s">
        <v>7</v>
      </c>
      <c r="C31136" t="s">
        <v>40</v>
      </c>
      <c r="D31136" t="str">
        <f>VLOOKUP($C31136,Country_codes!$A$1:$C$250,2,FALSE)</f>
        <v>BGR</v>
      </c>
      <c r="E31136">
        <v>6</v>
      </c>
      <c r="F31136" t="s">
        <v>9</v>
      </c>
      <c r="G31136" t="s">
        <v>10</v>
      </c>
      <c r="H31136">
        <v>36067843</v>
      </c>
      <c r="I31136">
        <f>COUNTIF(Country_codes!$J$1:$J$28,Data!C31136)</f>
        <v>1</v>
      </c>
      <c r="J31136">
        <f>COUNTIF(Country_codes!$L$1:$L$19,Data!C31136)</f>
        <v>0</v>
      </c>
      <c r="K31136" t="str">
        <f>VLOOKUP($D31136,Country_codes!$O$1:$P$251,2,FALSE)</f>
        <v>Europe &amp; Central Asia</v>
      </c>
    </row>
    <row r="31137" spans="1:11" x14ac:dyDescent="0.3">
      <c r="A31137">
        <v>2001</v>
      </c>
      <c r="B31137" t="s">
        <v>7</v>
      </c>
      <c r="C31137" t="s">
        <v>40</v>
      </c>
      <c r="D31137" t="str">
        <f>VLOOKUP($C31137,Country_codes!$A$1:$C$250,2,FALSE)</f>
        <v>BGR</v>
      </c>
      <c r="E31137">
        <v>7</v>
      </c>
      <c r="F31137" t="s">
        <v>9</v>
      </c>
      <c r="G31137" t="s">
        <v>10</v>
      </c>
      <c r="H31137">
        <v>32131743</v>
      </c>
      <c r="I31137">
        <f>COUNTIF(Country_codes!$J$1:$J$28,Data!C31137)</f>
        <v>1</v>
      </c>
      <c r="J31137">
        <f>COUNTIF(Country_codes!$L$1:$L$19,Data!C31137)</f>
        <v>0</v>
      </c>
      <c r="K31137" t="str">
        <f>VLOOKUP($D31137,Country_codes!$O$1:$P$251,2,FALSE)</f>
        <v>Europe &amp; Central Asia</v>
      </c>
    </row>
    <row r="31138" spans="1:11" x14ac:dyDescent="0.3">
      <c r="A31138">
        <v>2001</v>
      </c>
      <c r="B31138" t="s">
        <v>7</v>
      </c>
      <c r="C31138" t="s">
        <v>40</v>
      </c>
      <c r="D31138" t="str">
        <f>VLOOKUP($C31138,Country_codes!$A$1:$C$250,2,FALSE)</f>
        <v>BGR</v>
      </c>
      <c r="E31138">
        <v>8</v>
      </c>
      <c r="F31138" t="s">
        <v>9</v>
      </c>
      <c r="G31138" t="s">
        <v>10</v>
      </c>
      <c r="H31138">
        <v>13515164</v>
      </c>
      <c r="I31138">
        <f>COUNTIF(Country_codes!$J$1:$J$28,Data!C31138)</f>
        <v>1</v>
      </c>
      <c r="J31138">
        <f>COUNTIF(Country_codes!$L$1:$L$19,Data!C31138)</f>
        <v>0</v>
      </c>
      <c r="K31138" t="str">
        <f>VLOOKUP($D31138,Country_codes!$O$1:$P$251,2,FALSE)</f>
        <v>Europe &amp; Central Asia</v>
      </c>
    </row>
    <row r="31139" spans="1:11" x14ac:dyDescent="0.3">
      <c r="A31139">
        <v>2001</v>
      </c>
      <c r="B31139" t="s">
        <v>7</v>
      </c>
      <c r="C31139" t="s">
        <v>40</v>
      </c>
      <c r="D31139" t="str">
        <f>VLOOKUP($C31139,Country_codes!$A$1:$C$250,2,FALSE)</f>
        <v>BGR</v>
      </c>
      <c r="E31139">
        <v>9</v>
      </c>
      <c r="F31139" t="s">
        <v>9</v>
      </c>
      <c r="G31139" t="s">
        <v>10</v>
      </c>
      <c r="H31139">
        <v>0</v>
      </c>
      <c r="I31139">
        <f>COUNTIF(Country_codes!$J$1:$J$28,Data!C31139)</f>
        <v>1</v>
      </c>
      <c r="J31139">
        <f>COUNTIF(Country_codes!$L$1:$L$19,Data!C31139)</f>
        <v>0</v>
      </c>
      <c r="K31139" t="str">
        <f>VLOOKUP($D31139,Country_codes!$O$1:$P$251,2,FALSE)</f>
        <v>Europe &amp; Central Asia</v>
      </c>
    </row>
    <row r="31140" spans="1:11" x14ac:dyDescent="0.3">
      <c r="A31140">
        <v>2001</v>
      </c>
      <c r="B31140" t="s">
        <v>7</v>
      </c>
      <c r="C31140" t="s">
        <v>41</v>
      </c>
      <c r="D31140" t="str">
        <f>VLOOKUP($C31140,Country_codes!$A$1:$C$250,2,FALSE)</f>
        <v>BHR</v>
      </c>
      <c r="E31140">
        <v>6</v>
      </c>
      <c r="F31140" t="s">
        <v>9</v>
      </c>
      <c r="G31140" t="s">
        <v>10</v>
      </c>
      <c r="H31140">
        <v>1216260</v>
      </c>
      <c r="I31140">
        <f>COUNTIF(Country_codes!$J$1:$J$28,Data!C31140)</f>
        <v>0</v>
      </c>
      <c r="J31140">
        <f>COUNTIF(Country_codes!$L$1:$L$19,Data!C31140)</f>
        <v>0</v>
      </c>
      <c r="K31140" t="str">
        <f>VLOOKUP($D31140,Country_codes!$O$1:$P$251,2,FALSE)</f>
        <v>Middle East &amp; North Africa</v>
      </c>
    </row>
    <row r="31141" spans="1:11" x14ac:dyDescent="0.3">
      <c r="A31141">
        <v>2001</v>
      </c>
      <c r="B31141" t="s">
        <v>7</v>
      </c>
      <c r="C31141" t="s">
        <v>41</v>
      </c>
      <c r="D31141" t="str">
        <f>VLOOKUP($C31141,Country_codes!$A$1:$C$250,2,FALSE)</f>
        <v>BHR</v>
      </c>
      <c r="E31141">
        <v>7</v>
      </c>
      <c r="F31141" t="s">
        <v>9</v>
      </c>
      <c r="G31141" t="s">
        <v>10</v>
      </c>
      <c r="H31141">
        <v>95386</v>
      </c>
      <c r="I31141">
        <f>COUNTIF(Country_codes!$J$1:$J$28,Data!C31141)</f>
        <v>0</v>
      </c>
      <c r="J31141">
        <f>COUNTIF(Country_codes!$L$1:$L$19,Data!C31141)</f>
        <v>0</v>
      </c>
      <c r="K31141" t="str">
        <f>VLOOKUP($D31141,Country_codes!$O$1:$P$251,2,FALSE)</f>
        <v>Middle East &amp; North Africa</v>
      </c>
    </row>
    <row r="31142" spans="1:11" x14ac:dyDescent="0.3">
      <c r="A31142">
        <v>2001</v>
      </c>
      <c r="B31142" t="s">
        <v>7</v>
      </c>
      <c r="C31142" t="s">
        <v>41</v>
      </c>
      <c r="D31142" t="str">
        <f>VLOOKUP($C31142,Country_codes!$A$1:$C$250,2,FALSE)</f>
        <v>BHR</v>
      </c>
      <c r="E31142">
        <v>8</v>
      </c>
      <c r="F31142" t="s">
        <v>9</v>
      </c>
      <c r="G31142" t="s">
        <v>10</v>
      </c>
      <c r="H31142">
        <v>984898</v>
      </c>
      <c r="I31142">
        <f>COUNTIF(Country_codes!$J$1:$J$28,Data!C31142)</f>
        <v>0</v>
      </c>
      <c r="J31142">
        <f>COUNTIF(Country_codes!$L$1:$L$19,Data!C31142)</f>
        <v>0</v>
      </c>
      <c r="K31142" t="str">
        <f>VLOOKUP($D31142,Country_codes!$O$1:$P$251,2,FALSE)</f>
        <v>Middle East &amp; North Africa</v>
      </c>
    </row>
    <row r="31143" spans="1:11" x14ac:dyDescent="0.3">
      <c r="A31143">
        <v>2001</v>
      </c>
      <c r="B31143" t="s">
        <v>7</v>
      </c>
      <c r="C31143" t="s">
        <v>41</v>
      </c>
      <c r="D31143" t="str">
        <f>VLOOKUP($C31143,Country_codes!$A$1:$C$250,2,FALSE)</f>
        <v>BHR</v>
      </c>
      <c r="E31143">
        <v>9</v>
      </c>
      <c r="F31143" t="s">
        <v>9</v>
      </c>
      <c r="G31143" t="s">
        <v>10</v>
      </c>
      <c r="H31143">
        <v>0</v>
      </c>
      <c r="I31143">
        <f>COUNTIF(Country_codes!$J$1:$J$28,Data!C31143)</f>
        <v>0</v>
      </c>
      <c r="J31143">
        <f>COUNTIF(Country_codes!$L$1:$L$19,Data!C31143)</f>
        <v>0</v>
      </c>
      <c r="K31143" t="str">
        <f>VLOOKUP($D31143,Country_codes!$O$1:$P$251,2,FALSE)</f>
        <v>Middle East &amp; North Africa</v>
      </c>
    </row>
    <row r="31144" spans="1:11" x14ac:dyDescent="0.3">
      <c r="A31144">
        <v>2001</v>
      </c>
      <c r="B31144" t="s">
        <v>7</v>
      </c>
      <c r="C31144" t="s">
        <v>42</v>
      </c>
      <c r="D31144" t="str">
        <f>VLOOKUP($C31144,Country_codes!$A$1:$C$250,2,FALSE)</f>
        <v>BDI</v>
      </c>
      <c r="E31144">
        <v>6</v>
      </c>
      <c r="F31144" t="s">
        <v>9</v>
      </c>
      <c r="G31144" t="s">
        <v>10</v>
      </c>
      <c r="H31144">
        <v>0</v>
      </c>
      <c r="I31144">
        <f>COUNTIF(Country_codes!$J$1:$J$28,Data!C31144)</f>
        <v>0</v>
      </c>
      <c r="J31144">
        <f>COUNTIF(Country_codes!$L$1:$L$19,Data!C31144)</f>
        <v>0</v>
      </c>
      <c r="K31144" t="str">
        <f>VLOOKUP($D31144,Country_codes!$O$1:$P$251,2,FALSE)</f>
        <v>Sub-Saharan Africa</v>
      </c>
    </row>
    <row r="31145" spans="1:11" x14ac:dyDescent="0.3">
      <c r="A31145">
        <v>2001</v>
      </c>
      <c r="B31145" t="s">
        <v>7</v>
      </c>
      <c r="C31145" t="s">
        <v>42</v>
      </c>
      <c r="D31145" t="str">
        <f>VLOOKUP($C31145,Country_codes!$A$1:$C$250,2,FALSE)</f>
        <v>BDI</v>
      </c>
      <c r="E31145">
        <v>7</v>
      </c>
      <c r="F31145" t="s">
        <v>9</v>
      </c>
      <c r="G31145" t="s">
        <v>10</v>
      </c>
      <c r="H31145">
        <v>0</v>
      </c>
      <c r="I31145">
        <f>COUNTIF(Country_codes!$J$1:$J$28,Data!C31145)</f>
        <v>0</v>
      </c>
      <c r="J31145">
        <f>COUNTIF(Country_codes!$L$1:$L$19,Data!C31145)</f>
        <v>0</v>
      </c>
      <c r="K31145" t="str">
        <f>VLOOKUP($D31145,Country_codes!$O$1:$P$251,2,FALSE)</f>
        <v>Sub-Saharan Africa</v>
      </c>
    </row>
    <row r="31146" spans="1:11" x14ac:dyDescent="0.3">
      <c r="A31146">
        <v>2001</v>
      </c>
      <c r="B31146" t="s">
        <v>7</v>
      </c>
      <c r="C31146" t="s">
        <v>42</v>
      </c>
      <c r="D31146" t="str">
        <f>VLOOKUP($C31146,Country_codes!$A$1:$C$250,2,FALSE)</f>
        <v>BDI</v>
      </c>
      <c r="E31146">
        <v>8</v>
      </c>
      <c r="F31146" t="s">
        <v>9</v>
      </c>
      <c r="G31146" t="s">
        <v>10</v>
      </c>
      <c r="H31146" t="s">
        <v>381</v>
      </c>
      <c r="I31146">
        <f>COUNTIF(Country_codes!$J$1:$J$28,Data!C31146)</f>
        <v>0</v>
      </c>
      <c r="J31146">
        <f>COUNTIF(Country_codes!$L$1:$L$19,Data!C31146)</f>
        <v>0</v>
      </c>
      <c r="K31146" t="str">
        <f>VLOOKUP($D31146,Country_codes!$O$1:$P$251,2,FALSE)</f>
        <v>Sub-Saharan Africa</v>
      </c>
    </row>
    <row r="31147" spans="1:11" x14ac:dyDescent="0.3">
      <c r="A31147">
        <v>2001</v>
      </c>
      <c r="B31147" t="s">
        <v>7</v>
      </c>
      <c r="C31147" t="s">
        <v>42</v>
      </c>
      <c r="D31147" t="str">
        <f>VLOOKUP($C31147,Country_codes!$A$1:$C$250,2,FALSE)</f>
        <v>BDI</v>
      </c>
      <c r="E31147">
        <v>9</v>
      </c>
      <c r="F31147" t="s">
        <v>9</v>
      </c>
      <c r="G31147" t="s">
        <v>10</v>
      </c>
      <c r="H31147">
        <v>0</v>
      </c>
      <c r="I31147">
        <f>COUNTIF(Country_codes!$J$1:$J$28,Data!C31147)</f>
        <v>0</v>
      </c>
      <c r="J31147">
        <f>COUNTIF(Country_codes!$L$1:$L$19,Data!C31147)</f>
        <v>0</v>
      </c>
      <c r="K31147" t="str">
        <f>VLOOKUP($D31147,Country_codes!$O$1:$P$251,2,FALSE)</f>
        <v>Sub-Saharan Africa</v>
      </c>
    </row>
    <row r="31148" spans="1:11" x14ac:dyDescent="0.3">
      <c r="A31148">
        <v>2001</v>
      </c>
      <c r="B31148" t="s">
        <v>7</v>
      </c>
      <c r="C31148" t="s">
        <v>43</v>
      </c>
      <c r="D31148" t="str">
        <f>VLOOKUP($C31148,Country_codes!$A$1:$C$250,2,FALSE)</f>
        <v>BEN</v>
      </c>
      <c r="E31148">
        <v>6</v>
      </c>
      <c r="F31148" t="s">
        <v>9</v>
      </c>
      <c r="G31148" t="s">
        <v>10</v>
      </c>
      <c r="H31148">
        <v>559210</v>
      </c>
      <c r="I31148">
        <f>COUNTIF(Country_codes!$J$1:$J$28,Data!C31148)</f>
        <v>0</v>
      </c>
      <c r="J31148">
        <f>COUNTIF(Country_codes!$L$1:$L$19,Data!C31148)</f>
        <v>0</v>
      </c>
      <c r="K31148" t="str">
        <f>VLOOKUP($D31148,Country_codes!$O$1:$P$251,2,FALSE)</f>
        <v>Sub-Saharan Africa</v>
      </c>
    </row>
    <row r="31149" spans="1:11" x14ac:dyDescent="0.3">
      <c r="A31149">
        <v>2001</v>
      </c>
      <c r="B31149" t="s">
        <v>7</v>
      </c>
      <c r="C31149" t="s">
        <v>43</v>
      </c>
      <c r="D31149" t="str">
        <f>VLOOKUP($C31149,Country_codes!$A$1:$C$250,2,FALSE)</f>
        <v>BEN</v>
      </c>
      <c r="E31149">
        <v>7</v>
      </c>
      <c r="F31149" t="s">
        <v>9</v>
      </c>
      <c r="G31149" t="s">
        <v>10</v>
      </c>
      <c r="H31149">
        <v>338226</v>
      </c>
      <c r="I31149">
        <f>COUNTIF(Country_codes!$J$1:$J$28,Data!C31149)</f>
        <v>0</v>
      </c>
      <c r="J31149">
        <f>COUNTIF(Country_codes!$L$1:$L$19,Data!C31149)</f>
        <v>0</v>
      </c>
      <c r="K31149" t="str">
        <f>VLOOKUP($D31149,Country_codes!$O$1:$P$251,2,FALSE)</f>
        <v>Sub-Saharan Africa</v>
      </c>
    </row>
    <row r="31150" spans="1:11" x14ac:dyDescent="0.3">
      <c r="A31150">
        <v>2001</v>
      </c>
      <c r="B31150" t="s">
        <v>7</v>
      </c>
      <c r="C31150" t="s">
        <v>43</v>
      </c>
      <c r="D31150" t="str">
        <f>VLOOKUP($C31150,Country_codes!$A$1:$C$250,2,FALSE)</f>
        <v>BEN</v>
      </c>
      <c r="E31150">
        <v>8</v>
      </c>
      <c r="F31150" t="s">
        <v>9</v>
      </c>
      <c r="G31150" t="s">
        <v>10</v>
      </c>
      <c r="H31150">
        <v>6732</v>
      </c>
      <c r="I31150">
        <f>COUNTIF(Country_codes!$J$1:$J$28,Data!C31150)</f>
        <v>0</v>
      </c>
      <c r="J31150">
        <f>COUNTIF(Country_codes!$L$1:$L$19,Data!C31150)</f>
        <v>0</v>
      </c>
      <c r="K31150" t="str">
        <f>VLOOKUP($D31150,Country_codes!$O$1:$P$251,2,FALSE)</f>
        <v>Sub-Saharan Africa</v>
      </c>
    </row>
    <row r="31151" spans="1:11" x14ac:dyDescent="0.3">
      <c r="A31151">
        <v>2001</v>
      </c>
      <c r="B31151" t="s">
        <v>7</v>
      </c>
      <c r="C31151" t="s">
        <v>43</v>
      </c>
      <c r="D31151" t="str">
        <f>VLOOKUP($C31151,Country_codes!$A$1:$C$250,2,FALSE)</f>
        <v>BEN</v>
      </c>
      <c r="E31151">
        <v>9</v>
      </c>
      <c r="F31151" t="s">
        <v>9</v>
      </c>
      <c r="G31151" t="s">
        <v>10</v>
      </c>
      <c r="H31151">
        <v>0</v>
      </c>
      <c r="I31151">
        <f>COUNTIF(Country_codes!$J$1:$J$28,Data!C31151)</f>
        <v>0</v>
      </c>
      <c r="J31151">
        <f>COUNTIF(Country_codes!$L$1:$L$19,Data!C31151)</f>
        <v>0</v>
      </c>
      <c r="K31151" t="str">
        <f>VLOOKUP($D31151,Country_codes!$O$1:$P$251,2,FALSE)</f>
        <v>Sub-Saharan Africa</v>
      </c>
    </row>
    <row r="31152" spans="1:11" x14ac:dyDescent="0.3">
      <c r="A31152">
        <v>2001</v>
      </c>
      <c r="B31152" t="s">
        <v>7</v>
      </c>
      <c r="C31152" t="s">
        <v>45</v>
      </c>
      <c r="D31152" t="str">
        <f>VLOOKUP($C31152,Country_codes!$A$1:$C$250,2,FALSE)</f>
        <v>BLM</v>
      </c>
      <c r="E31152">
        <v>6</v>
      </c>
      <c r="F31152" t="s">
        <v>9</v>
      </c>
      <c r="G31152" t="s">
        <v>10</v>
      </c>
      <c r="H31152">
        <v>0</v>
      </c>
      <c r="I31152">
        <f>COUNTIF(Country_codes!$J$1:$J$28,Data!C31152)</f>
        <v>0</v>
      </c>
      <c r="J31152">
        <f>COUNTIF(Country_codes!$L$1:$L$19,Data!C31152)</f>
        <v>0</v>
      </c>
      <c r="K31152" t="str">
        <f>VLOOKUP($D31152,Country_codes!$O$1:$P$251,2,FALSE)</f>
        <v>Others</v>
      </c>
    </row>
    <row r="31153" spans="1:11" x14ac:dyDescent="0.3">
      <c r="A31153">
        <v>2001</v>
      </c>
      <c r="B31153" t="s">
        <v>7</v>
      </c>
      <c r="C31153" t="s">
        <v>45</v>
      </c>
      <c r="D31153" t="str">
        <f>VLOOKUP($C31153,Country_codes!$A$1:$C$250,2,FALSE)</f>
        <v>BLM</v>
      </c>
      <c r="E31153">
        <v>7</v>
      </c>
      <c r="F31153" t="s">
        <v>9</v>
      </c>
      <c r="G31153" t="s">
        <v>10</v>
      </c>
      <c r="H31153">
        <v>0</v>
      </c>
      <c r="I31153">
        <f>COUNTIF(Country_codes!$J$1:$J$28,Data!C31153)</f>
        <v>0</v>
      </c>
      <c r="J31153">
        <f>COUNTIF(Country_codes!$L$1:$L$19,Data!C31153)</f>
        <v>0</v>
      </c>
      <c r="K31153" t="str">
        <f>VLOOKUP($D31153,Country_codes!$O$1:$P$251,2,FALSE)</f>
        <v>Others</v>
      </c>
    </row>
    <row r="31154" spans="1:11" x14ac:dyDescent="0.3">
      <c r="A31154">
        <v>2001</v>
      </c>
      <c r="B31154" t="s">
        <v>7</v>
      </c>
      <c r="C31154" t="s">
        <v>45</v>
      </c>
      <c r="D31154" t="str">
        <f>VLOOKUP($C31154,Country_codes!$A$1:$C$250,2,FALSE)</f>
        <v>BLM</v>
      </c>
      <c r="E31154">
        <v>8</v>
      </c>
      <c r="F31154" t="s">
        <v>9</v>
      </c>
      <c r="G31154" t="s">
        <v>10</v>
      </c>
      <c r="H31154">
        <v>0</v>
      </c>
      <c r="I31154">
        <f>COUNTIF(Country_codes!$J$1:$J$28,Data!C31154)</f>
        <v>0</v>
      </c>
      <c r="J31154">
        <f>COUNTIF(Country_codes!$L$1:$L$19,Data!C31154)</f>
        <v>0</v>
      </c>
      <c r="K31154" t="str">
        <f>VLOOKUP($D31154,Country_codes!$O$1:$P$251,2,FALSE)</f>
        <v>Others</v>
      </c>
    </row>
    <row r="31155" spans="1:11" x14ac:dyDescent="0.3">
      <c r="A31155">
        <v>2001</v>
      </c>
      <c r="B31155" t="s">
        <v>7</v>
      </c>
      <c r="C31155" t="s">
        <v>45</v>
      </c>
      <c r="D31155" t="str">
        <f>VLOOKUP($C31155,Country_codes!$A$1:$C$250,2,FALSE)</f>
        <v>BLM</v>
      </c>
      <c r="E31155">
        <v>9</v>
      </c>
      <c r="F31155" t="s">
        <v>9</v>
      </c>
      <c r="G31155" t="s">
        <v>10</v>
      </c>
      <c r="H31155">
        <v>0</v>
      </c>
      <c r="I31155">
        <f>COUNTIF(Country_codes!$J$1:$J$28,Data!C31155)</f>
        <v>0</v>
      </c>
      <c r="J31155">
        <f>COUNTIF(Country_codes!$L$1:$L$19,Data!C31155)</f>
        <v>0</v>
      </c>
      <c r="K31155" t="str">
        <f>VLOOKUP($D31155,Country_codes!$O$1:$P$251,2,FALSE)</f>
        <v>Others</v>
      </c>
    </row>
    <row r="31156" spans="1:11" x14ac:dyDescent="0.3">
      <c r="A31156">
        <v>2001</v>
      </c>
      <c r="B31156" t="s">
        <v>7</v>
      </c>
      <c r="C31156" t="s">
        <v>46</v>
      </c>
      <c r="D31156" t="str">
        <f>VLOOKUP($C31156,Country_codes!$A$1:$C$250,2,FALSE)</f>
        <v>BMU</v>
      </c>
      <c r="E31156">
        <v>6</v>
      </c>
      <c r="F31156" t="s">
        <v>9</v>
      </c>
      <c r="G31156" t="s">
        <v>10</v>
      </c>
      <c r="H31156">
        <v>32897</v>
      </c>
      <c r="I31156">
        <f>COUNTIF(Country_codes!$J$1:$J$28,Data!C31156)</f>
        <v>0</v>
      </c>
      <c r="J31156">
        <f>COUNTIF(Country_codes!$L$1:$L$19,Data!C31156)</f>
        <v>0</v>
      </c>
      <c r="K31156" t="str">
        <f>VLOOKUP($D31156,Country_codes!$O$1:$P$251,2,FALSE)</f>
        <v>North America</v>
      </c>
    </row>
    <row r="31157" spans="1:11" x14ac:dyDescent="0.3">
      <c r="A31157">
        <v>2001</v>
      </c>
      <c r="B31157" t="s">
        <v>7</v>
      </c>
      <c r="C31157" t="s">
        <v>46</v>
      </c>
      <c r="D31157" t="str">
        <f>VLOOKUP($C31157,Country_codes!$A$1:$C$250,2,FALSE)</f>
        <v>BMU</v>
      </c>
      <c r="E31157">
        <v>7</v>
      </c>
      <c r="F31157" t="s">
        <v>9</v>
      </c>
      <c r="G31157" t="s">
        <v>10</v>
      </c>
      <c r="H31157">
        <v>12488</v>
      </c>
      <c r="I31157">
        <f>COUNTIF(Country_codes!$J$1:$J$28,Data!C31157)</f>
        <v>0</v>
      </c>
      <c r="J31157">
        <f>COUNTIF(Country_codes!$L$1:$L$19,Data!C31157)</f>
        <v>0</v>
      </c>
      <c r="K31157" t="str">
        <f>VLOOKUP($D31157,Country_codes!$O$1:$P$251,2,FALSE)</f>
        <v>North America</v>
      </c>
    </row>
    <row r="31158" spans="1:11" x14ac:dyDescent="0.3">
      <c r="A31158">
        <v>2001</v>
      </c>
      <c r="B31158" t="s">
        <v>7</v>
      </c>
      <c r="C31158" t="s">
        <v>46</v>
      </c>
      <c r="D31158" t="str">
        <f>VLOOKUP($C31158,Country_codes!$A$1:$C$250,2,FALSE)</f>
        <v>BMU</v>
      </c>
      <c r="E31158">
        <v>8</v>
      </c>
      <c r="F31158" t="s">
        <v>9</v>
      </c>
      <c r="G31158" t="s">
        <v>10</v>
      </c>
      <c r="H31158" t="s">
        <v>371</v>
      </c>
      <c r="I31158">
        <f>COUNTIF(Country_codes!$J$1:$J$28,Data!C31158)</f>
        <v>0</v>
      </c>
      <c r="J31158">
        <f>COUNTIF(Country_codes!$L$1:$L$19,Data!C31158)</f>
        <v>0</v>
      </c>
      <c r="K31158" t="str">
        <f>VLOOKUP($D31158,Country_codes!$O$1:$P$251,2,FALSE)</f>
        <v>North America</v>
      </c>
    </row>
    <row r="31159" spans="1:11" x14ac:dyDescent="0.3">
      <c r="A31159">
        <v>2001</v>
      </c>
      <c r="B31159" t="s">
        <v>7</v>
      </c>
      <c r="C31159" t="s">
        <v>46</v>
      </c>
      <c r="D31159" t="str">
        <f>VLOOKUP($C31159,Country_codes!$A$1:$C$250,2,FALSE)</f>
        <v>BMU</v>
      </c>
      <c r="E31159">
        <v>9</v>
      </c>
      <c r="F31159" t="s">
        <v>9</v>
      </c>
      <c r="G31159" t="s">
        <v>10</v>
      </c>
      <c r="H31159">
        <v>0</v>
      </c>
      <c r="I31159">
        <f>COUNTIF(Country_codes!$J$1:$J$28,Data!C31159)</f>
        <v>0</v>
      </c>
      <c r="J31159">
        <f>COUNTIF(Country_codes!$L$1:$L$19,Data!C31159)</f>
        <v>0</v>
      </c>
      <c r="K31159" t="str">
        <f>VLOOKUP($D31159,Country_codes!$O$1:$P$251,2,FALSE)</f>
        <v>North America</v>
      </c>
    </row>
    <row r="31160" spans="1:11" x14ac:dyDescent="0.3">
      <c r="A31160">
        <v>2001</v>
      </c>
      <c r="B31160" t="s">
        <v>7</v>
      </c>
      <c r="C31160" t="s">
        <v>47</v>
      </c>
      <c r="D31160" t="str">
        <f>VLOOKUP($C31160,Country_codes!$A$1:$C$250,2,FALSE)</f>
        <v>BRN</v>
      </c>
      <c r="E31160">
        <v>6</v>
      </c>
      <c r="F31160" t="s">
        <v>9</v>
      </c>
      <c r="G31160" t="s">
        <v>10</v>
      </c>
      <c r="H31160">
        <v>9920</v>
      </c>
      <c r="I31160">
        <f>COUNTIF(Country_codes!$J$1:$J$28,Data!C31160)</f>
        <v>0</v>
      </c>
      <c r="J31160">
        <f>COUNTIF(Country_codes!$L$1:$L$19,Data!C31160)</f>
        <v>0</v>
      </c>
      <c r="K31160" t="str">
        <f>VLOOKUP($D31160,Country_codes!$O$1:$P$251,2,FALSE)</f>
        <v>East Asia &amp; Pacific</v>
      </c>
    </row>
    <row r="31161" spans="1:11" x14ac:dyDescent="0.3">
      <c r="A31161">
        <v>2001</v>
      </c>
      <c r="B31161" t="s">
        <v>7</v>
      </c>
      <c r="C31161" t="s">
        <v>47</v>
      </c>
      <c r="D31161" t="str">
        <f>VLOOKUP($C31161,Country_codes!$A$1:$C$250,2,FALSE)</f>
        <v>BRN</v>
      </c>
      <c r="E31161">
        <v>7</v>
      </c>
      <c r="F31161" t="s">
        <v>9</v>
      </c>
      <c r="G31161" t="s">
        <v>10</v>
      </c>
      <c r="H31161">
        <v>8198</v>
      </c>
      <c r="I31161">
        <f>COUNTIF(Country_codes!$J$1:$J$28,Data!C31161)</f>
        <v>0</v>
      </c>
      <c r="J31161">
        <f>COUNTIF(Country_codes!$L$1:$L$19,Data!C31161)</f>
        <v>0</v>
      </c>
      <c r="K31161" t="str">
        <f>VLOOKUP($D31161,Country_codes!$O$1:$P$251,2,FALSE)</f>
        <v>East Asia &amp; Pacific</v>
      </c>
    </row>
    <row r="31162" spans="1:11" x14ac:dyDescent="0.3">
      <c r="A31162">
        <v>2001</v>
      </c>
      <c r="B31162" t="s">
        <v>7</v>
      </c>
      <c r="C31162" t="s">
        <v>47</v>
      </c>
      <c r="D31162" t="str">
        <f>VLOOKUP($C31162,Country_codes!$A$1:$C$250,2,FALSE)</f>
        <v>BRN</v>
      </c>
      <c r="E31162">
        <v>8</v>
      </c>
      <c r="F31162" t="s">
        <v>9</v>
      </c>
      <c r="G31162" t="s">
        <v>10</v>
      </c>
      <c r="H31162" t="s">
        <v>842</v>
      </c>
      <c r="I31162">
        <f>COUNTIF(Country_codes!$J$1:$J$28,Data!C31162)</f>
        <v>0</v>
      </c>
      <c r="J31162">
        <f>COUNTIF(Country_codes!$L$1:$L$19,Data!C31162)</f>
        <v>0</v>
      </c>
      <c r="K31162" t="str">
        <f>VLOOKUP($D31162,Country_codes!$O$1:$P$251,2,FALSE)</f>
        <v>East Asia &amp; Pacific</v>
      </c>
    </row>
    <row r="31163" spans="1:11" x14ac:dyDescent="0.3">
      <c r="A31163">
        <v>2001</v>
      </c>
      <c r="B31163" t="s">
        <v>7</v>
      </c>
      <c r="C31163" t="s">
        <v>47</v>
      </c>
      <c r="D31163" t="str">
        <f>VLOOKUP($C31163,Country_codes!$A$1:$C$250,2,FALSE)</f>
        <v>BRN</v>
      </c>
      <c r="E31163">
        <v>9</v>
      </c>
      <c r="F31163" t="s">
        <v>9</v>
      </c>
      <c r="G31163" t="s">
        <v>10</v>
      </c>
      <c r="H31163">
        <v>0</v>
      </c>
      <c r="I31163">
        <f>COUNTIF(Country_codes!$J$1:$J$28,Data!C31163)</f>
        <v>0</v>
      </c>
      <c r="J31163">
        <f>COUNTIF(Country_codes!$L$1:$L$19,Data!C31163)</f>
        <v>0</v>
      </c>
      <c r="K31163" t="str">
        <f>VLOOKUP($D31163,Country_codes!$O$1:$P$251,2,FALSE)</f>
        <v>East Asia &amp; Pacific</v>
      </c>
    </row>
    <row r="31164" spans="1:11" x14ac:dyDescent="0.3">
      <c r="A31164">
        <v>2001</v>
      </c>
      <c r="B31164" t="s">
        <v>7</v>
      </c>
      <c r="C31164" t="s">
        <v>48</v>
      </c>
      <c r="D31164" t="str">
        <f>VLOOKUP($C31164,Country_codes!$A$1:$C$250,2,FALSE)</f>
        <v>BOL</v>
      </c>
      <c r="E31164">
        <v>6</v>
      </c>
      <c r="F31164" t="s">
        <v>9</v>
      </c>
      <c r="G31164" t="s">
        <v>10</v>
      </c>
      <c r="H31164">
        <v>156058</v>
      </c>
      <c r="I31164">
        <f>COUNTIF(Country_codes!$J$1:$J$28,Data!C31164)</f>
        <v>0</v>
      </c>
      <c r="J31164">
        <f>COUNTIF(Country_codes!$L$1:$L$19,Data!C31164)</f>
        <v>0</v>
      </c>
      <c r="K31164" t="str">
        <f>VLOOKUP($D31164,Country_codes!$O$1:$P$251,2,FALSE)</f>
        <v>Latin America &amp; Caribbean</v>
      </c>
    </row>
    <row r="31165" spans="1:11" x14ac:dyDescent="0.3">
      <c r="A31165">
        <v>2001</v>
      </c>
      <c r="B31165" t="s">
        <v>7</v>
      </c>
      <c r="C31165" t="s">
        <v>48</v>
      </c>
      <c r="D31165" t="str">
        <f>VLOOKUP($C31165,Country_codes!$A$1:$C$250,2,FALSE)</f>
        <v>BOL</v>
      </c>
      <c r="E31165">
        <v>7</v>
      </c>
      <c r="F31165" t="s">
        <v>9</v>
      </c>
      <c r="G31165" t="s">
        <v>10</v>
      </c>
      <c r="H31165">
        <v>628921</v>
      </c>
      <c r="I31165">
        <f>COUNTIF(Country_codes!$J$1:$J$28,Data!C31165)</f>
        <v>0</v>
      </c>
      <c r="J31165">
        <f>COUNTIF(Country_codes!$L$1:$L$19,Data!C31165)</f>
        <v>0</v>
      </c>
      <c r="K31165" t="str">
        <f>VLOOKUP($D31165,Country_codes!$O$1:$P$251,2,FALSE)</f>
        <v>Latin America &amp; Caribbean</v>
      </c>
    </row>
    <row r="31166" spans="1:11" x14ac:dyDescent="0.3">
      <c r="A31166">
        <v>2001</v>
      </c>
      <c r="B31166" t="s">
        <v>7</v>
      </c>
      <c r="C31166" t="s">
        <v>48</v>
      </c>
      <c r="D31166" t="str">
        <f>VLOOKUP($C31166,Country_codes!$A$1:$C$250,2,FALSE)</f>
        <v>BOL</v>
      </c>
      <c r="E31166">
        <v>8</v>
      </c>
      <c r="F31166" t="s">
        <v>9</v>
      </c>
      <c r="G31166" t="s">
        <v>10</v>
      </c>
      <c r="H31166">
        <v>533929</v>
      </c>
      <c r="I31166">
        <f>COUNTIF(Country_codes!$J$1:$J$28,Data!C31166)</f>
        <v>0</v>
      </c>
      <c r="J31166">
        <f>COUNTIF(Country_codes!$L$1:$L$19,Data!C31166)</f>
        <v>0</v>
      </c>
      <c r="K31166" t="str">
        <f>VLOOKUP($D31166,Country_codes!$O$1:$P$251,2,FALSE)</f>
        <v>Latin America &amp; Caribbean</v>
      </c>
    </row>
    <row r="31167" spans="1:11" x14ac:dyDescent="0.3">
      <c r="A31167">
        <v>2001</v>
      </c>
      <c r="B31167" t="s">
        <v>7</v>
      </c>
      <c r="C31167" t="s">
        <v>48</v>
      </c>
      <c r="D31167" t="str">
        <f>VLOOKUP($C31167,Country_codes!$A$1:$C$250,2,FALSE)</f>
        <v>BOL</v>
      </c>
      <c r="E31167">
        <v>9</v>
      </c>
      <c r="F31167" t="s">
        <v>9</v>
      </c>
      <c r="G31167" t="s">
        <v>10</v>
      </c>
      <c r="H31167">
        <v>0</v>
      </c>
      <c r="I31167">
        <f>COUNTIF(Country_codes!$J$1:$J$28,Data!C31167)</f>
        <v>0</v>
      </c>
      <c r="J31167">
        <f>COUNTIF(Country_codes!$L$1:$L$19,Data!C31167)</f>
        <v>0</v>
      </c>
      <c r="K31167" t="str">
        <f>VLOOKUP($D31167,Country_codes!$O$1:$P$251,2,FALSE)</f>
        <v>Latin America &amp; Caribbean</v>
      </c>
    </row>
    <row r="31168" spans="1:11" x14ac:dyDescent="0.3">
      <c r="A31168">
        <v>2001</v>
      </c>
      <c r="B31168" t="s">
        <v>7</v>
      </c>
      <c r="C31168" t="s">
        <v>49</v>
      </c>
      <c r="D31168" t="str">
        <f>VLOOKUP($C31168,Country_codes!$A$1:$C$250,2,FALSE)</f>
        <v>BES</v>
      </c>
      <c r="E31168">
        <v>6</v>
      </c>
      <c r="F31168" t="s">
        <v>9</v>
      </c>
      <c r="G31168" t="s">
        <v>10</v>
      </c>
      <c r="H31168">
        <v>0</v>
      </c>
      <c r="I31168">
        <f>COUNTIF(Country_codes!$J$1:$J$28,Data!C31168)</f>
        <v>0</v>
      </c>
      <c r="J31168">
        <f>COUNTIF(Country_codes!$L$1:$L$19,Data!C31168)</f>
        <v>0</v>
      </c>
      <c r="K31168" t="str">
        <f>VLOOKUP($D31168,Country_codes!$O$1:$P$251,2,FALSE)</f>
        <v>Others</v>
      </c>
    </row>
    <row r="31169" spans="1:11" x14ac:dyDescent="0.3">
      <c r="A31169">
        <v>2001</v>
      </c>
      <c r="B31169" t="s">
        <v>7</v>
      </c>
      <c r="C31169" t="s">
        <v>49</v>
      </c>
      <c r="D31169" t="str">
        <f>VLOOKUP($C31169,Country_codes!$A$1:$C$250,2,FALSE)</f>
        <v>BES</v>
      </c>
      <c r="E31169">
        <v>7</v>
      </c>
      <c r="F31169" t="s">
        <v>9</v>
      </c>
      <c r="G31169" t="s">
        <v>10</v>
      </c>
      <c r="H31169">
        <v>0</v>
      </c>
      <c r="I31169">
        <f>COUNTIF(Country_codes!$J$1:$J$28,Data!C31169)</f>
        <v>0</v>
      </c>
      <c r="J31169">
        <f>COUNTIF(Country_codes!$L$1:$L$19,Data!C31169)</f>
        <v>0</v>
      </c>
      <c r="K31169" t="str">
        <f>VLOOKUP($D31169,Country_codes!$O$1:$P$251,2,FALSE)</f>
        <v>Others</v>
      </c>
    </row>
    <row r="31170" spans="1:11" x14ac:dyDescent="0.3">
      <c r="A31170">
        <v>2001</v>
      </c>
      <c r="B31170" t="s">
        <v>7</v>
      </c>
      <c r="C31170" t="s">
        <v>49</v>
      </c>
      <c r="D31170" t="str">
        <f>VLOOKUP($C31170,Country_codes!$A$1:$C$250,2,FALSE)</f>
        <v>BES</v>
      </c>
      <c r="E31170">
        <v>8</v>
      </c>
      <c r="F31170" t="s">
        <v>9</v>
      </c>
      <c r="G31170" t="s">
        <v>10</v>
      </c>
      <c r="H31170">
        <v>0</v>
      </c>
      <c r="I31170">
        <f>COUNTIF(Country_codes!$J$1:$J$28,Data!C31170)</f>
        <v>0</v>
      </c>
      <c r="J31170">
        <f>COUNTIF(Country_codes!$L$1:$L$19,Data!C31170)</f>
        <v>0</v>
      </c>
      <c r="K31170" t="str">
        <f>VLOOKUP($D31170,Country_codes!$O$1:$P$251,2,FALSE)</f>
        <v>Others</v>
      </c>
    </row>
    <row r="31171" spans="1:11" x14ac:dyDescent="0.3">
      <c r="A31171">
        <v>2001</v>
      </c>
      <c r="B31171" t="s">
        <v>7</v>
      </c>
      <c r="C31171" t="s">
        <v>49</v>
      </c>
      <c r="D31171" t="str">
        <f>VLOOKUP($C31171,Country_codes!$A$1:$C$250,2,FALSE)</f>
        <v>BES</v>
      </c>
      <c r="E31171">
        <v>9</v>
      </c>
      <c r="F31171" t="s">
        <v>9</v>
      </c>
      <c r="G31171" t="s">
        <v>10</v>
      </c>
      <c r="H31171">
        <v>0</v>
      </c>
      <c r="I31171">
        <f>COUNTIF(Country_codes!$J$1:$J$28,Data!C31171)</f>
        <v>0</v>
      </c>
      <c r="J31171">
        <f>COUNTIF(Country_codes!$L$1:$L$19,Data!C31171)</f>
        <v>0</v>
      </c>
      <c r="K31171" t="str">
        <f>VLOOKUP($D31171,Country_codes!$O$1:$P$251,2,FALSE)</f>
        <v>Others</v>
      </c>
    </row>
    <row r="31172" spans="1:11" x14ac:dyDescent="0.3">
      <c r="A31172">
        <v>2001</v>
      </c>
      <c r="B31172" t="s">
        <v>7</v>
      </c>
      <c r="C31172" t="s">
        <v>50</v>
      </c>
      <c r="D31172" t="str">
        <f>VLOOKUP($C31172,Country_codes!$A$1:$C$250,2,FALSE)</f>
        <v>BRA</v>
      </c>
      <c r="E31172">
        <v>6</v>
      </c>
      <c r="F31172" t="s">
        <v>9</v>
      </c>
      <c r="G31172" t="s">
        <v>10</v>
      </c>
      <c r="H31172">
        <v>14132091</v>
      </c>
      <c r="I31172">
        <f>COUNTIF(Country_codes!$J$1:$J$28,Data!C31172)</f>
        <v>0</v>
      </c>
      <c r="J31172">
        <f>COUNTIF(Country_codes!$L$1:$L$19,Data!C31172)</f>
        <v>0</v>
      </c>
      <c r="K31172" t="str">
        <f>VLOOKUP($D31172,Country_codes!$O$1:$P$251,2,FALSE)</f>
        <v>Latin America &amp; Caribbean</v>
      </c>
    </row>
    <row r="31173" spans="1:11" x14ac:dyDescent="0.3">
      <c r="A31173">
        <v>2001</v>
      </c>
      <c r="B31173" t="s">
        <v>7</v>
      </c>
      <c r="C31173" t="s">
        <v>50</v>
      </c>
      <c r="D31173" t="str">
        <f>VLOOKUP($C31173,Country_codes!$A$1:$C$250,2,FALSE)</f>
        <v>BRA</v>
      </c>
      <c r="E31173">
        <v>7</v>
      </c>
      <c r="F31173" t="s">
        <v>9</v>
      </c>
      <c r="G31173" t="s">
        <v>10</v>
      </c>
      <c r="H31173">
        <v>22376108</v>
      </c>
      <c r="I31173">
        <f>COUNTIF(Country_codes!$J$1:$J$28,Data!C31173)</f>
        <v>0</v>
      </c>
      <c r="J31173">
        <f>COUNTIF(Country_codes!$L$1:$L$19,Data!C31173)</f>
        <v>0</v>
      </c>
      <c r="K31173" t="str">
        <f>VLOOKUP($D31173,Country_codes!$O$1:$P$251,2,FALSE)</f>
        <v>Latin America &amp; Caribbean</v>
      </c>
    </row>
    <row r="31174" spans="1:11" x14ac:dyDescent="0.3">
      <c r="A31174">
        <v>2001</v>
      </c>
      <c r="B31174" t="s">
        <v>7</v>
      </c>
      <c r="C31174" t="s">
        <v>50</v>
      </c>
      <c r="D31174" t="str">
        <f>VLOOKUP($C31174,Country_codes!$A$1:$C$250,2,FALSE)</f>
        <v>BRA</v>
      </c>
      <c r="E31174">
        <v>8</v>
      </c>
      <c r="F31174" t="s">
        <v>9</v>
      </c>
      <c r="G31174" t="s">
        <v>10</v>
      </c>
      <c r="H31174">
        <v>1219016</v>
      </c>
      <c r="I31174">
        <f>COUNTIF(Country_codes!$J$1:$J$28,Data!C31174)</f>
        <v>0</v>
      </c>
      <c r="J31174">
        <f>COUNTIF(Country_codes!$L$1:$L$19,Data!C31174)</f>
        <v>0</v>
      </c>
      <c r="K31174" t="str">
        <f>VLOOKUP($D31174,Country_codes!$O$1:$P$251,2,FALSE)</f>
        <v>Latin America &amp; Caribbean</v>
      </c>
    </row>
    <row r="31175" spans="1:11" x14ac:dyDescent="0.3">
      <c r="A31175">
        <v>2001</v>
      </c>
      <c r="B31175" t="s">
        <v>7</v>
      </c>
      <c r="C31175" t="s">
        <v>50</v>
      </c>
      <c r="D31175" t="str">
        <f>VLOOKUP($C31175,Country_codes!$A$1:$C$250,2,FALSE)</f>
        <v>BRA</v>
      </c>
      <c r="E31175">
        <v>9</v>
      </c>
      <c r="F31175" t="s">
        <v>9</v>
      </c>
      <c r="G31175" t="s">
        <v>10</v>
      </c>
      <c r="H31175">
        <v>0</v>
      </c>
      <c r="I31175">
        <f>COUNTIF(Country_codes!$J$1:$J$28,Data!C31175)</f>
        <v>0</v>
      </c>
      <c r="J31175">
        <f>COUNTIF(Country_codes!$L$1:$L$19,Data!C31175)</f>
        <v>0</v>
      </c>
      <c r="K31175" t="str">
        <f>VLOOKUP($D31175,Country_codes!$O$1:$P$251,2,FALSE)</f>
        <v>Latin America &amp; Caribbean</v>
      </c>
    </row>
    <row r="31176" spans="1:11" x14ac:dyDescent="0.3">
      <c r="A31176">
        <v>2001</v>
      </c>
      <c r="B31176" t="s">
        <v>7</v>
      </c>
      <c r="C31176" t="s">
        <v>51</v>
      </c>
      <c r="D31176" t="str">
        <f>VLOOKUP($C31176,Country_codes!$A$1:$C$250,2,FALSE)</f>
        <v>BHS</v>
      </c>
      <c r="E31176">
        <v>6</v>
      </c>
      <c r="F31176" t="s">
        <v>9</v>
      </c>
      <c r="G31176" t="s">
        <v>10</v>
      </c>
      <c r="H31176">
        <v>61581</v>
      </c>
      <c r="I31176">
        <f>COUNTIF(Country_codes!$J$1:$J$28,Data!C31176)</f>
        <v>0</v>
      </c>
      <c r="J31176">
        <f>COUNTIF(Country_codes!$L$1:$L$19,Data!C31176)</f>
        <v>0</v>
      </c>
      <c r="K31176" t="str">
        <f>VLOOKUP($D31176,Country_codes!$O$1:$P$251,2,FALSE)</f>
        <v>Latin America &amp; Caribbean</v>
      </c>
    </row>
    <row r="31177" spans="1:11" x14ac:dyDescent="0.3">
      <c r="A31177">
        <v>2001</v>
      </c>
      <c r="B31177" t="s">
        <v>7</v>
      </c>
      <c r="C31177" t="s">
        <v>51</v>
      </c>
      <c r="D31177" t="str">
        <f>VLOOKUP($C31177,Country_codes!$A$1:$C$250,2,FALSE)</f>
        <v>BHS</v>
      </c>
      <c r="E31177">
        <v>7</v>
      </c>
      <c r="F31177" t="s">
        <v>9</v>
      </c>
      <c r="G31177" t="s">
        <v>10</v>
      </c>
      <c r="H31177">
        <v>194538</v>
      </c>
      <c r="I31177">
        <f>COUNTIF(Country_codes!$J$1:$J$28,Data!C31177)</f>
        <v>0</v>
      </c>
      <c r="J31177">
        <f>COUNTIF(Country_codes!$L$1:$L$19,Data!C31177)</f>
        <v>0</v>
      </c>
      <c r="K31177" t="str">
        <f>VLOOKUP($D31177,Country_codes!$O$1:$P$251,2,FALSE)</f>
        <v>Latin America &amp; Caribbean</v>
      </c>
    </row>
    <row r="31178" spans="1:11" x14ac:dyDescent="0.3">
      <c r="A31178">
        <v>2001</v>
      </c>
      <c r="B31178" t="s">
        <v>7</v>
      </c>
      <c r="C31178" t="s">
        <v>51</v>
      </c>
      <c r="D31178" t="str">
        <f>VLOOKUP($C31178,Country_codes!$A$1:$C$250,2,FALSE)</f>
        <v>BHS</v>
      </c>
      <c r="E31178">
        <v>8</v>
      </c>
      <c r="F31178" t="s">
        <v>9</v>
      </c>
      <c r="G31178" t="s">
        <v>10</v>
      </c>
      <c r="H31178">
        <v>334438</v>
      </c>
      <c r="I31178">
        <f>COUNTIF(Country_codes!$J$1:$J$28,Data!C31178)</f>
        <v>0</v>
      </c>
      <c r="J31178">
        <f>COUNTIF(Country_codes!$L$1:$L$19,Data!C31178)</f>
        <v>0</v>
      </c>
      <c r="K31178" t="str">
        <f>VLOOKUP($D31178,Country_codes!$O$1:$P$251,2,FALSE)</f>
        <v>Latin America &amp; Caribbean</v>
      </c>
    </row>
    <row r="31179" spans="1:11" x14ac:dyDescent="0.3">
      <c r="A31179">
        <v>2001</v>
      </c>
      <c r="B31179" t="s">
        <v>7</v>
      </c>
      <c r="C31179" t="s">
        <v>51</v>
      </c>
      <c r="D31179" t="str">
        <f>VLOOKUP($C31179,Country_codes!$A$1:$C$250,2,FALSE)</f>
        <v>BHS</v>
      </c>
      <c r="E31179">
        <v>9</v>
      </c>
      <c r="F31179" t="s">
        <v>9</v>
      </c>
      <c r="G31179" t="s">
        <v>10</v>
      </c>
      <c r="H31179">
        <v>0</v>
      </c>
      <c r="I31179">
        <f>COUNTIF(Country_codes!$J$1:$J$28,Data!C31179)</f>
        <v>0</v>
      </c>
      <c r="J31179">
        <f>COUNTIF(Country_codes!$L$1:$L$19,Data!C31179)</f>
        <v>0</v>
      </c>
      <c r="K31179" t="str">
        <f>VLOOKUP($D31179,Country_codes!$O$1:$P$251,2,FALSE)</f>
        <v>Latin America &amp; Caribbean</v>
      </c>
    </row>
    <row r="31180" spans="1:11" x14ac:dyDescent="0.3">
      <c r="A31180">
        <v>2001</v>
      </c>
      <c r="B31180" t="s">
        <v>7</v>
      </c>
      <c r="C31180" t="s">
        <v>52</v>
      </c>
      <c r="D31180" t="str">
        <f>VLOOKUP($C31180,Country_codes!$A$1:$C$250,2,FALSE)</f>
        <v>BTN</v>
      </c>
      <c r="E31180">
        <v>6</v>
      </c>
      <c r="F31180" t="s">
        <v>9</v>
      </c>
      <c r="G31180" t="s">
        <v>10</v>
      </c>
      <c r="H31180">
        <v>0</v>
      </c>
      <c r="I31180">
        <f>COUNTIF(Country_codes!$J$1:$J$28,Data!C31180)</f>
        <v>0</v>
      </c>
      <c r="J31180">
        <f>COUNTIF(Country_codes!$L$1:$L$19,Data!C31180)</f>
        <v>0</v>
      </c>
      <c r="K31180" t="str">
        <f>VLOOKUP($D31180,Country_codes!$O$1:$P$251,2,FALSE)</f>
        <v>South Asia</v>
      </c>
    </row>
    <row r="31181" spans="1:11" x14ac:dyDescent="0.3">
      <c r="A31181">
        <v>2001</v>
      </c>
      <c r="B31181" t="s">
        <v>7</v>
      </c>
      <c r="C31181" t="s">
        <v>52</v>
      </c>
      <c r="D31181" t="str">
        <f>VLOOKUP($C31181,Country_codes!$A$1:$C$250,2,FALSE)</f>
        <v>BTN</v>
      </c>
      <c r="E31181">
        <v>7</v>
      </c>
      <c r="F31181" t="s">
        <v>9</v>
      </c>
      <c r="G31181" t="s">
        <v>10</v>
      </c>
      <c r="H31181">
        <v>0</v>
      </c>
      <c r="I31181">
        <f>COUNTIF(Country_codes!$J$1:$J$28,Data!C31181)</f>
        <v>0</v>
      </c>
      <c r="J31181">
        <f>COUNTIF(Country_codes!$L$1:$L$19,Data!C31181)</f>
        <v>0</v>
      </c>
      <c r="K31181" t="str">
        <f>VLOOKUP($D31181,Country_codes!$O$1:$P$251,2,FALSE)</f>
        <v>South Asia</v>
      </c>
    </row>
    <row r="31182" spans="1:11" x14ac:dyDescent="0.3">
      <c r="A31182">
        <v>2001</v>
      </c>
      <c r="B31182" t="s">
        <v>7</v>
      </c>
      <c r="C31182" t="s">
        <v>52</v>
      </c>
      <c r="D31182" t="str">
        <f>VLOOKUP($C31182,Country_codes!$A$1:$C$250,2,FALSE)</f>
        <v>BTN</v>
      </c>
      <c r="E31182">
        <v>8</v>
      </c>
      <c r="F31182" t="s">
        <v>9</v>
      </c>
      <c r="G31182" t="s">
        <v>10</v>
      </c>
      <c r="H31182">
        <v>0</v>
      </c>
      <c r="I31182">
        <f>COUNTIF(Country_codes!$J$1:$J$28,Data!C31182)</f>
        <v>0</v>
      </c>
      <c r="J31182">
        <f>COUNTIF(Country_codes!$L$1:$L$19,Data!C31182)</f>
        <v>0</v>
      </c>
      <c r="K31182" t="str">
        <f>VLOOKUP($D31182,Country_codes!$O$1:$P$251,2,FALSE)</f>
        <v>South Asia</v>
      </c>
    </row>
    <row r="31183" spans="1:11" x14ac:dyDescent="0.3">
      <c r="A31183">
        <v>2001</v>
      </c>
      <c r="B31183" t="s">
        <v>7</v>
      </c>
      <c r="C31183" t="s">
        <v>52</v>
      </c>
      <c r="D31183" t="str">
        <f>VLOOKUP($C31183,Country_codes!$A$1:$C$250,2,FALSE)</f>
        <v>BTN</v>
      </c>
      <c r="E31183">
        <v>9</v>
      </c>
      <c r="F31183" t="s">
        <v>9</v>
      </c>
      <c r="G31183" t="s">
        <v>10</v>
      </c>
      <c r="H31183">
        <v>0</v>
      </c>
      <c r="I31183">
        <f>COUNTIF(Country_codes!$J$1:$J$28,Data!C31183)</f>
        <v>0</v>
      </c>
      <c r="J31183">
        <f>COUNTIF(Country_codes!$L$1:$L$19,Data!C31183)</f>
        <v>0</v>
      </c>
      <c r="K31183" t="str">
        <f>VLOOKUP($D31183,Country_codes!$O$1:$P$251,2,FALSE)</f>
        <v>South Asia</v>
      </c>
    </row>
    <row r="31184" spans="1:11" x14ac:dyDescent="0.3">
      <c r="A31184">
        <v>2001</v>
      </c>
      <c r="B31184" t="s">
        <v>7</v>
      </c>
      <c r="C31184" t="s">
        <v>53</v>
      </c>
      <c r="D31184" t="str">
        <f>VLOOKUP($C31184,Country_codes!$A$1:$C$250,2,FALSE)</f>
        <v>BVT</v>
      </c>
      <c r="E31184">
        <v>6</v>
      </c>
      <c r="F31184" t="s">
        <v>9</v>
      </c>
      <c r="G31184" t="s">
        <v>10</v>
      </c>
      <c r="H31184">
        <v>0</v>
      </c>
      <c r="I31184">
        <f>COUNTIF(Country_codes!$J$1:$J$28,Data!C31184)</f>
        <v>0</v>
      </c>
      <c r="J31184">
        <f>COUNTIF(Country_codes!$L$1:$L$19,Data!C31184)</f>
        <v>0</v>
      </c>
      <c r="K31184" t="str">
        <f>VLOOKUP($D31184,Country_codes!$O$1:$P$251,2,FALSE)</f>
        <v>Others</v>
      </c>
    </row>
    <row r="31185" spans="1:11" x14ac:dyDescent="0.3">
      <c r="A31185">
        <v>2001</v>
      </c>
      <c r="B31185" t="s">
        <v>7</v>
      </c>
      <c r="C31185" t="s">
        <v>53</v>
      </c>
      <c r="D31185" t="str">
        <f>VLOOKUP($C31185,Country_codes!$A$1:$C$250,2,FALSE)</f>
        <v>BVT</v>
      </c>
      <c r="E31185">
        <v>7</v>
      </c>
      <c r="F31185" t="s">
        <v>9</v>
      </c>
      <c r="G31185" t="s">
        <v>10</v>
      </c>
      <c r="H31185">
        <v>0</v>
      </c>
      <c r="I31185">
        <f>COUNTIF(Country_codes!$J$1:$J$28,Data!C31185)</f>
        <v>0</v>
      </c>
      <c r="J31185">
        <f>COUNTIF(Country_codes!$L$1:$L$19,Data!C31185)</f>
        <v>0</v>
      </c>
      <c r="K31185" t="str">
        <f>VLOOKUP($D31185,Country_codes!$O$1:$P$251,2,FALSE)</f>
        <v>Others</v>
      </c>
    </row>
    <row r="31186" spans="1:11" x14ac:dyDescent="0.3">
      <c r="A31186">
        <v>2001</v>
      </c>
      <c r="B31186" t="s">
        <v>7</v>
      </c>
      <c r="C31186" t="s">
        <v>53</v>
      </c>
      <c r="D31186" t="str">
        <f>VLOOKUP($C31186,Country_codes!$A$1:$C$250,2,FALSE)</f>
        <v>BVT</v>
      </c>
      <c r="E31186">
        <v>8</v>
      </c>
      <c r="F31186" t="s">
        <v>9</v>
      </c>
      <c r="G31186" t="s">
        <v>10</v>
      </c>
      <c r="H31186">
        <v>0</v>
      </c>
      <c r="I31186">
        <f>COUNTIF(Country_codes!$J$1:$J$28,Data!C31186)</f>
        <v>0</v>
      </c>
      <c r="J31186">
        <f>COUNTIF(Country_codes!$L$1:$L$19,Data!C31186)</f>
        <v>0</v>
      </c>
      <c r="K31186" t="str">
        <f>VLOOKUP($D31186,Country_codes!$O$1:$P$251,2,FALSE)</f>
        <v>Others</v>
      </c>
    </row>
    <row r="31187" spans="1:11" x14ac:dyDescent="0.3">
      <c r="A31187">
        <v>2001</v>
      </c>
      <c r="B31187" t="s">
        <v>7</v>
      </c>
      <c r="C31187" t="s">
        <v>53</v>
      </c>
      <c r="D31187" t="str">
        <f>VLOOKUP($C31187,Country_codes!$A$1:$C$250,2,FALSE)</f>
        <v>BVT</v>
      </c>
      <c r="E31187">
        <v>9</v>
      </c>
      <c r="F31187" t="s">
        <v>9</v>
      </c>
      <c r="G31187" t="s">
        <v>10</v>
      </c>
      <c r="H31187">
        <v>0</v>
      </c>
      <c r="I31187">
        <f>COUNTIF(Country_codes!$J$1:$J$28,Data!C31187)</f>
        <v>0</v>
      </c>
      <c r="J31187">
        <f>COUNTIF(Country_codes!$L$1:$L$19,Data!C31187)</f>
        <v>0</v>
      </c>
      <c r="K31187" t="str">
        <f>VLOOKUP($D31187,Country_codes!$O$1:$P$251,2,FALSE)</f>
        <v>Others</v>
      </c>
    </row>
    <row r="31188" spans="1:11" x14ac:dyDescent="0.3">
      <c r="A31188">
        <v>2001</v>
      </c>
      <c r="B31188" t="s">
        <v>7</v>
      </c>
      <c r="C31188" t="s">
        <v>54</v>
      </c>
      <c r="D31188" t="str">
        <f>VLOOKUP($C31188,Country_codes!$A$1:$C$250,2,FALSE)</f>
        <v>BWA</v>
      </c>
      <c r="E31188">
        <v>6</v>
      </c>
      <c r="F31188" t="s">
        <v>9</v>
      </c>
      <c r="G31188" t="s">
        <v>10</v>
      </c>
      <c r="H31188">
        <v>415871</v>
      </c>
      <c r="I31188">
        <f>COUNTIF(Country_codes!$J$1:$J$28,Data!C31188)</f>
        <v>0</v>
      </c>
      <c r="J31188">
        <f>COUNTIF(Country_codes!$L$1:$L$19,Data!C31188)</f>
        <v>0</v>
      </c>
      <c r="K31188" t="str">
        <f>VLOOKUP($D31188,Country_codes!$O$1:$P$251,2,FALSE)</f>
        <v>Sub-Saharan Africa</v>
      </c>
    </row>
    <row r="31189" spans="1:11" x14ac:dyDescent="0.3">
      <c r="A31189">
        <v>2001</v>
      </c>
      <c r="B31189" t="s">
        <v>7</v>
      </c>
      <c r="C31189" t="s">
        <v>54</v>
      </c>
      <c r="D31189" t="str">
        <f>VLOOKUP($C31189,Country_codes!$A$1:$C$250,2,FALSE)</f>
        <v>BWA</v>
      </c>
      <c r="E31189">
        <v>7</v>
      </c>
      <c r="F31189" t="s">
        <v>9</v>
      </c>
      <c r="G31189" t="s">
        <v>10</v>
      </c>
      <c r="H31189">
        <v>1351617</v>
      </c>
      <c r="I31189">
        <f>COUNTIF(Country_codes!$J$1:$J$28,Data!C31189)</f>
        <v>0</v>
      </c>
      <c r="J31189">
        <f>COUNTIF(Country_codes!$L$1:$L$19,Data!C31189)</f>
        <v>0</v>
      </c>
      <c r="K31189" t="str">
        <f>VLOOKUP($D31189,Country_codes!$O$1:$P$251,2,FALSE)</f>
        <v>Sub-Saharan Africa</v>
      </c>
    </row>
    <row r="31190" spans="1:11" x14ac:dyDescent="0.3">
      <c r="A31190">
        <v>2001</v>
      </c>
      <c r="B31190" t="s">
        <v>7</v>
      </c>
      <c r="C31190" t="s">
        <v>54</v>
      </c>
      <c r="D31190" t="str">
        <f>VLOOKUP($C31190,Country_codes!$A$1:$C$250,2,FALSE)</f>
        <v>BWA</v>
      </c>
      <c r="E31190">
        <v>8</v>
      </c>
      <c r="F31190" t="s">
        <v>9</v>
      </c>
      <c r="G31190" t="s">
        <v>10</v>
      </c>
      <c r="H31190">
        <v>0</v>
      </c>
      <c r="I31190">
        <f>COUNTIF(Country_codes!$J$1:$J$28,Data!C31190)</f>
        <v>0</v>
      </c>
      <c r="J31190">
        <f>COUNTIF(Country_codes!$L$1:$L$19,Data!C31190)</f>
        <v>0</v>
      </c>
      <c r="K31190" t="str">
        <f>VLOOKUP($D31190,Country_codes!$O$1:$P$251,2,FALSE)</f>
        <v>Sub-Saharan Africa</v>
      </c>
    </row>
    <row r="31191" spans="1:11" x14ac:dyDescent="0.3">
      <c r="A31191">
        <v>2001</v>
      </c>
      <c r="B31191" t="s">
        <v>7</v>
      </c>
      <c r="C31191" t="s">
        <v>54</v>
      </c>
      <c r="D31191" t="str">
        <f>VLOOKUP($C31191,Country_codes!$A$1:$C$250,2,FALSE)</f>
        <v>BWA</v>
      </c>
      <c r="E31191">
        <v>9</v>
      </c>
      <c r="F31191" t="s">
        <v>9</v>
      </c>
      <c r="G31191" t="s">
        <v>10</v>
      </c>
      <c r="H31191">
        <v>0</v>
      </c>
      <c r="I31191">
        <f>COUNTIF(Country_codes!$J$1:$J$28,Data!C31191)</f>
        <v>0</v>
      </c>
      <c r="J31191">
        <f>COUNTIF(Country_codes!$L$1:$L$19,Data!C31191)</f>
        <v>0</v>
      </c>
      <c r="K31191" t="str">
        <f>VLOOKUP($D31191,Country_codes!$O$1:$P$251,2,FALSE)</f>
        <v>Sub-Saharan Africa</v>
      </c>
    </row>
    <row r="31192" spans="1:11" x14ac:dyDescent="0.3">
      <c r="A31192">
        <v>2001</v>
      </c>
      <c r="B31192" t="s">
        <v>7</v>
      </c>
      <c r="C31192" t="s">
        <v>55</v>
      </c>
      <c r="D31192" t="str">
        <f>VLOOKUP($C31192,Country_codes!$A$1:$C$250,2,FALSE)</f>
        <v>BLR</v>
      </c>
      <c r="E31192">
        <v>6</v>
      </c>
      <c r="F31192" t="s">
        <v>9</v>
      </c>
      <c r="G31192" t="s">
        <v>10</v>
      </c>
      <c r="H31192">
        <v>9108333</v>
      </c>
      <c r="I31192">
        <f>COUNTIF(Country_codes!$J$1:$J$28,Data!C31192)</f>
        <v>0</v>
      </c>
      <c r="J31192">
        <f>COUNTIF(Country_codes!$L$1:$L$19,Data!C31192)</f>
        <v>0</v>
      </c>
      <c r="K31192" t="str">
        <f>VLOOKUP($D31192,Country_codes!$O$1:$P$251,2,FALSE)</f>
        <v>Europe &amp; Central Asia</v>
      </c>
    </row>
    <row r="31193" spans="1:11" x14ac:dyDescent="0.3">
      <c r="A31193">
        <v>2001</v>
      </c>
      <c r="B31193" t="s">
        <v>7</v>
      </c>
      <c r="C31193" t="s">
        <v>55</v>
      </c>
      <c r="D31193" t="str">
        <f>VLOOKUP($C31193,Country_codes!$A$1:$C$250,2,FALSE)</f>
        <v>BLR</v>
      </c>
      <c r="E31193">
        <v>7</v>
      </c>
      <c r="F31193" t="s">
        <v>9</v>
      </c>
      <c r="G31193" t="s">
        <v>10</v>
      </c>
      <c r="H31193">
        <v>32260282</v>
      </c>
      <c r="I31193">
        <f>COUNTIF(Country_codes!$J$1:$J$28,Data!C31193)</f>
        <v>0</v>
      </c>
      <c r="J31193">
        <f>COUNTIF(Country_codes!$L$1:$L$19,Data!C31193)</f>
        <v>0</v>
      </c>
      <c r="K31193" t="str">
        <f>VLOOKUP($D31193,Country_codes!$O$1:$P$251,2,FALSE)</f>
        <v>Europe &amp; Central Asia</v>
      </c>
    </row>
    <row r="31194" spans="1:11" x14ac:dyDescent="0.3">
      <c r="A31194">
        <v>2001</v>
      </c>
      <c r="B31194" t="s">
        <v>7</v>
      </c>
      <c r="C31194" t="s">
        <v>55</v>
      </c>
      <c r="D31194" t="str">
        <f>VLOOKUP($C31194,Country_codes!$A$1:$C$250,2,FALSE)</f>
        <v>BLR</v>
      </c>
      <c r="E31194">
        <v>8</v>
      </c>
      <c r="F31194" t="s">
        <v>9</v>
      </c>
      <c r="G31194" t="s">
        <v>10</v>
      </c>
      <c r="H31194">
        <v>8929816</v>
      </c>
      <c r="I31194">
        <f>COUNTIF(Country_codes!$J$1:$J$28,Data!C31194)</f>
        <v>0</v>
      </c>
      <c r="J31194">
        <f>COUNTIF(Country_codes!$L$1:$L$19,Data!C31194)</f>
        <v>0</v>
      </c>
      <c r="K31194" t="str">
        <f>VLOOKUP($D31194,Country_codes!$O$1:$P$251,2,FALSE)</f>
        <v>Europe &amp; Central Asia</v>
      </c>
    </row>
    <row r="31195" spans="1:11" x14ac:dyDescent="0.3">
      <c r="A31195">
        <v>2001</v>
      </c>
      <c r="B31195" t="s">
        <v>7</v>
      </c>
      <c r="C31195" t="s">
        <v>55</v>
      </c>
      <c r="D31195" t="str">
        <f>VLOOKUP($C31195,Country_codes!$A$1:$C$250,2,FALSE)</f>
        <v>BLR</v>
      </c>
      <c r="E31195">
        <v>9</v>
      </c>
      <c r="F31195" t="s">
        <v>9</v>
      </c>
      <c r="G31195" t="s">
        <v>10</v>
      </c>
      <c r="H31195">
        <v>0</v>
      </c>
      <c r="I31195">
        <f>COUNTIF(Country_codes!$J$1:$J$28,Data!C31195)</f>
        <v>0</v>
      </c>
      <c r="J31195">
        <f>COUNTIF(Country_codes!$L$1:$L$19,Data!C31195)</f>
        <v>0</v>
      </c>
      <c r="K31195" t="str">
        <f>VLOOKUP($D31195,Country_codes!$O$1:$P$251,2,FALSE)</f>
        <v>Europe &amp; Central Asia</v>
      </c>
    </row>
    <row r="31196" spans="1:11" x14ac:dyDescent="0.3">
      <c r="A31196">
        <v>2001</v>
      </c>
      <c r="B31196" t="s">
        <v>7</v>
      </c>
      <c r="C31196" t="s">
        <v>56</v>
      </c>
      <c r="D31196" t="str">
        <f>VLOOKUP($C31196,Country_codes!$A$1:$C$250,2,FALSE)</f>
        <v>BLZ</v>
      </c>
      <c r="E31196">
        <v>6</v>
      </c>
      <c r="F31196" t="s">
        <v>9</v>
      </c>
      <c r="G31196" t="s">
        <v>10</v>
      </c>
      <c r="H31196">
        <v>592719</v>
      </c>
      <c r="I31196">
        <f>COUNTIF(Country_codes!$J$1:$J$28,Data!C31196)</f>
        <v>0</v>
      </c>
      <c r="J31196">
        <f>COUNTIF(Country_codes!$L$1:$L$19,Data!C31196)</f>
        <v>0</v>
      </c>
      <c r="K31196" t="str">
        <f>VLOOKUP($D31196,Country_codes!$O$1:$P$251,2,FALSE)</f>
        <v>Latin America &amp; Caribbean</v>
      </c>
    </row>
    <row r="31197" spans="1:11" x14ac:dyDescent="0.3">
      <c r="A31197">
        <v>2001</v>
      </c>
      <c r="B31197" t="s">
        <v>7</v>
      </c>
      <c r="C31197" t="s">
        <v>56</v>
      </c>
      <c r="D31197" t="str">
        <f>VLOOKUP($C31197,Country_codes!$A$1:$C$250,2,FALSE)</f>
        <v>BLZ</v>
      </c>
      <c r="E31197">
        <v>7</v>
      </c>
      <c r="F31197" t="s">
        <v>9</v>
      </c>
      <c r="G31197" t="s">
        <v>10</v>
      </c>
      <c r="H31197">
        <v>517830</v>
      </c>
      <c r="I31197">
        <f>COUNTIF(Country_codes!$J$1:$J$28,Data!C31197)</f>
        <v>0</v>
      </c>
      <c r="J31197">
        <f>COUNTIF(Country_codes!$L$1:$L$19,Data!C31197)</f>
        <v>0</v>
      </c>
      <c r="K31197" t="str">
        <f>VLOOKUP($D31197,Country_codes!$O$1:$P$251,2,FALSE)</f>
        <v>Latin America &amp; Caribbean</v>
      </c>
    </row>
    <row r="31198" spans="1:11" x14ac:dyDescent="0.3">
      <c r="A31198">
        <v>2001</v>
      </c>
      <c r="B31198" t="s">
        <v>7</v>
      </c>
      <c r="C31198" t="s">
        <v>56</v>
      </c>
      <c r="D31198" t="str">
        <f>VLOOKUP($C31198,Country_codes!$A$1:$C$250,2,FALSE)</f>
        <v>BLZ</v>
      </c>
      <c r="E31198">
        <v>8</v>
      </c>
      <c r="F31198" t="s">
        <v>9</v>
      </c>
      <c r="G31198" t="s">
        <v>10</v>
      </c>
      <c r="H31198">
        <v>340448</v>
      </c>
      <c r="I31198">
        <f>COUNTIF(Country_codes!$J$1:$J$28,Data!C31198)</f>
        <v>0</v>
      </c>
      <c r="J31198">
        <f>COUNTIF(Country_codes!$L$1:$L$19,Data!C31198)</f>
        <v>0</v>
      </c>
      <c r="K31198" t="str">
        <f>VLOOKUP($D31198,Country_codes!$O$1:$P$251,2,FALSE)</f>
        <v>Latin America &amp; Caribbean</v>
      </c>
    </row>
    <row r="31199" spans="1:11" x14ac:dyDescent="0.3">
      <c r="A31199">
        <v>2001</v>
      </c>
      <c r="B31199" t="s">
        <v>7</v>
      </c>
      <c r="C31199" t="s">
        <v>56</v>
      </c>
      <c r="D31199" t="str">
        <f>VLOOKUP($C31199,Country_codes!$A$1:$C$250,2,FALSE)</f>
        <v>BLZ</v>
      </c>
      <c r="E31199">
        <v>9</v>
      </c>
      <c r="F31199" t="s">
        <v>9</v>
      </c>
      <c r="G31199" t="s">
        <v>10</v>
      </c>
      <c r="H31199">
        <v>0</v>
      </c>
      <c r="I31199">
        <f>COUNTIF(Country_codes!$J$1:$J$28,Data!C31199)</f>
        <v>0</v>
      </c>
      <c r="J31199">
        <f>COUNTIF(Country_codes!$L$1:$L$19,Data!C31199)</f>
        <v>0</v>
      </c>
      <c r="K31199" t="str">
        <f>VLOOKUP($D31199,Country_codes!$O$1:$P$251,2,FALSE)</f>
        <v>Latin America &amp; Caribbean</v>
      </c>
    </row>
    <row r="31200" spans="1:11" x14ac:dyDescent="0.3">
      <c r="A31200">
        <v>2001</v>
      </c>
      <c r="B31200" t="s">
        <v>7</v>
      </c>
      <c r="C31200" t="s">
        <v>57</v>
      </c>
      <c r="D31200" t="str">
        <f>VLOOKUP($C31200,Country_codes!$A$1:$C$250,2,FALSE)</f>
        <v>CAN</v>
      </c>
      <c r="E31200">
        <v>6</v>
      </c>
      <c r="F31200" t="s">
        <v>9</v>
      </c>
      <c r="G31200" t="s">
        <v>10</v>
      </c>
      <c r="H31200">
        <v>24519798</v>
      </c>
      <c r="I31200">
        <f>COUNTIF(Country_codes!$J$1:$J$28,Data!C31200)</f>
        <v>0</v>
      </c>
      <c r="J31200">
        <f>COUNTIF(Country_codes!$L$1:$L$19,Data!C31200)</f>
        <v>0</v>
      </c>
      <c r="K31200" t="str">
        <f>VLOOKUP($D31200,Country_codes!$O$1:$P$251,2,FALSE)</f>
        <v>North America</v>
      </c>
    </row>
    <row r="31201" spans="1:11" x14ac:dyDescent="0.3">
      <c r="A31201">
        <v>2001</v>
      </c>
      <c r="B31201" t="s">
        <v>7</v>
      </c>
      <c r="C31201" t="s">
        <v>57</v>
      </c>
      <c r="D31201" t="str">
        <f>VLOOKUP($C31201,Country_codes!$A$1:$C$250,2,FALSE)</f>
        <v>CAN</v>
      </c>
      <c r="E31201">
        <v>7</v>
      </c>
      <c r="F31201" t="s">
        <v>9</v>
      </c>
      <c r="G31201" t="s">
        <v>10</v>
      </c>
      <c r="H31201">
        <v>18038119</v>
      </c>
      <c r="I31201">
        <f>COUNTIF(Country_codes!$J$1:$J$28,Data!C31201)</f>
        <v>0</v>
      </c>
      <c r="J31201">
        <f>COUNTIF(Country_codes!$L$1:$L$19,Data!C31201)</f>
        <v>0</v>
      </c>
      <c r="K31201" t="str">
        <f>VLOOKUP($D31201,Country_codes!$O$1:$P$251,2,FALSE)</f>
        <v>North America</v>
      </c>
    </row>
    <row r="31202" spans="1:11" x14ac:dyDescent="0.3">
      <c r="A31202">
        <v>2001</v>
      </c>
      <c r="B31202" t="s">
        <v>7</v>
      </c>
      <c r="C31202" t="s">
        <v>57</v>
      </c>
      <c r="D31202" t="str">
        <f>VLOOKUP($C31202,Country_codes!$A$1:$C$250,2,FALSE)</f>
        <v>CAN</v>
      </c>
      <c r="E31202">
        <v>8</v>
      </c>
      <c r="F31202" t="s">
        <v>9</v>
      </c>
      <c r="G31202" t="s">
        <v>10</v>
      </c>
      <c r="H31202">
        <v>13130185</v>
      </c>
      <c r="I31202">
        <f>COUNTIF(Country_codes!$J$1:$J$28,Data!C31202)</f>
        <v>0</v>
      </c>
      <c r="J31202">
        <f>COUNTIF(Country_codes!$L$1:$L$19,Data!C31202)</f>
        <v>0</v>
      </c>
      <c r="K31202" t="str">
        <f>VLOOKUP($D31202,Country_codes!$O$1:$P$251,2,FALSE)</f>
        <v>North America</v>
      </c>
    </row>
    <row r="31203" spans="1:11" x14ac:dyDescent="0.3">
      <c r="A31203">
        <v>2001</v>
      </c>
      <c r="B31203" t="s">
        <v>7</v>
      </c>
      <c r="C31203" t="s">
        <v>57</v>
      </c>
      <c r="D31203" t="str">
        <f>VLOOKUP($C31203,Country_codes!$A$1:$C$250,2,FALSE)</f>
        <v>CAN</v>
      </c>
      <c r="E31203">
        <v>9</v>
      </c>
      <c r="F31203" t="s">
        <v>9</v>
      </c>
      <c r="G31203" t="s">
        <v>10</v>
      </c>
      <c r="H31203">
        <v>0</v>
      </c>
      <c r="I31203">
        <f>COUNTIF(Country_codes!$J$1:$J$28,Data!C31203)</f>
        <v>0</v>
      </c>
      <c r="J31203">
        <f>COUNTIF(Country_codes!$L$1:$L$19,Data!C31203)</f>
        <v>0</v>
      </c>
      <c r="K31203" t="str">
        <f>VLOOKUP($D31203,Country_codes!$O$1:$P$251,2,FALSE)</f>
        <v>North America</v>
      </c>
    </row>
    <row r="31204" spans="1:11" x14ac:dyDescent="0.3">
      <c r="A31204">
        <v>2001</v>
      </c>
      <c r="B31204" t="s">
        <v>7</v>
      </c>
      <c r="C31204" t="s">
        <v>58</v>
      </c>
      <c r="D31204" t="str">
        <f>VLOOKUP($C31204,Country_codes!$A$1:$C$250,2,FALSE)</f>
        <v>CCK</v>
      </c>
      <c r="E31204">
        <v>6</v>
      </c>
      <c r="F31204" t="s">
        <v>9</v>
      </c>
      <c r="G31204" t="s">
        <v>10</v>
      </c>
      <c r="H31204">
        <v>0</v>
      </c>
      <c r="I31204">
        <f>COUNTIF(Country_codes!$J$1:$J$28,Data!C31204)</f>
        <v>0</v>
      </c>
      <c r="J31204">
        <f>COUNTIF(Country_codes!$L$1:$L$19,Data!C31204)</f>
        <v>0</v>
      </c>
      <c r="K31204" t="str">
        <f>VLOOKUP($D31204,Country_codes!$O$1:$P$251,2,FALSE)</f>
        <v>Others</v>
      </c>
    </row>
    <row r="31205" spans="1:11" x14ac:dyDescent="0.3">
      <c r="A31205">
        <v>2001</v>
      </c>
      <c r="B31205" t="s">
        <v>7</v>
      </c>
      <c r="C31205" t="s">
        <v>58</v>
      </c>
      <c r="D31205" t="str">
        <f>VLOOKUP($C31205,Country_codes!$A$1:$C$250,2,FALSE)</f>
        <v>CCK</v>
      </c>
      <c r="E31205">
        <v>7</v>
      </c>
      <c r="F31205" t="s">
        <v>9</v>
      </c>
      <c r="G31205" t="s">
        <v>10</v>
      </c>
      <c r="H31205">
        <v>0</v>
      </c>
      <c r="I31205">
        <f>COUNTIF(Country_codes!$J$1:$J$28,Data!C31205)</f>
        <v>0</v>
      </c>
      <c r="J31205">
        <f>COUNTIF(Country_codes!$L$1:$L$19,Data!C31205)</f>
        <v>0</v>
      </c>
      <c r="K31205" t="str">
        <f>VLOOKUP($D31205,Country_codes!$O$1:$P$251,2,FALSE)</f>
        <v>Others</v>
      </c>
    </row>
    <row r="31206" spans="1:11" x14ac:dyDescent="0.3">
      <c r="A31206">
        <v>2001</v>
      </c>
      <c r="B31206" t="s">
        <v>7</v>
      </c>
      <c r="C31206" t="s">
        <v>58</v>
      </c>
      <c r="D31206" t="str">
        <f>VLOOKUP($C31206,Country_codes!$A$1:$C$250,2,FALSE)</f>
        <v>CCK</v>
      </c>
      <c r="E31206">
        <v>8</v>
      </c>
      <c r="F31206" t="s">
        <v>9</v>
      </c>
      <c r="G31206" t="s">
        <v>10</v>
      </c>
      <c r="H31206">
        <v>0</v>
      </c>
      <c r="I31206">
        <f>COUNTIF(Country_codes!$J$1:$J$28,Data!C31206)</f>
        <v>0</v>
      </c>
      <c r="J31206">
        <f>COUNTIF(Country_codes!$L$1:$L$19,Data!C31206)</f>
        <v>0</v>
      </c>
      <c r="K31206" t="str">
        <f>VLOOKUP($D31206,Country_codes!$O$1:$P$251,2,FALSE)</f>
        <v>Others</v>
      </c>
    </row>
    <row r="31207" spans="1:11" x14ac:dyDescent="0.3">
      <c r="A31207">
        <v>2001</v>
      </c>
      <c r="B31207" t="s">
        <v>7</v>
      </c>
      <c r="C31207" t="s">
        <v>58</v>
      </c>
      <c r="D31207" t="str">
        <f>VLOOKUP($C31207,Country_codes!$A$1:$C$250,2,FALSE)</f>
        <v>CCK</v>
      </c>
      <c r="E31207">
        <v>9</v>
      </c>
      <c r="F31207" t="s">
        <v>9</v>
      </c>
      <c r="G31207" t="s">
        <v>10</v>
      </c>
      <c r="H31207">
        <v>0</v>
      </c>
      <c r="I31207">
        <f>COUNTIF(Country_codes!$J$1:$J$28,Data!C31207)</f>
        <v>0</v>
      </c>
      <c r="J31207">
        <f>COUNTIF(Country_codes!$L$1:$L$19,Data!C31207)</f>
        <v>0</v>
      </c>
      <c r="K31207" t="str">
        <f>VLOOKUP($D31207,Country_codes!$O$1:$P$251,2,FALSE)</f>
        <v>Others</v>
      </c>
    </row>
    <row r="31208" spans="1:11" x14ac:dyDescent="0.3">
      <c r="A31208">
        <v>2001</v>
      </c>
      <c r="B31208" t="s">
        <v>7</v>
      </c>
      <c r="C31208" t="s">
        <v>59</v>
      </c>
      <c r="D31208" t="str">
        <f>VLOOKUP($C31208,Country_codes!$A$1:$C$250,2,FALSE)</f>
        <v>COD</v>
      </c>
      <c r="E31208">
        <v>6</v>
      </c>
      <c r="F31208" t="s">
        <v>9</v>
      </c>
      <c r="G31208" t="s">
        <v>10</v>
      </c>
      <c r="H31208">
        <v>9628</v>
      </c>
      <c r="I31208">
        <f>COUNTIF(Country_codes!$J$1:$J$28,Data!C31208)</f>
        <v>0</v>
      </c>
      <c r="J31208">
        <f>COUNTIF(Country_codes!$L$1:$L$19,Data!C31208)</f>
        <v>0</v>
      </c>
      <c r="K31208" t="str">
        <f>VLOOKUP($D31208,Country_codes!$O$1:$P$251,2,FALSE)</f>
        <v>Sub-Saharan Africa</v>
      </c>
    </row>
    <row r="31209" spans="1:11" x14ac:dyDescent="0.3">
      <c r="A31209">
        <v>2001</v>
      </c>
      <c r="B31209" t="s">
        <v>7</v>
      </c>
      <c r="C31209" t="s">
        <v>59</v>
      </c>
      <c r="D31209" t="str">
        <f>VLOOKUP($C31209,Country_codes!$A$1:$C$250,2,FALSE)</f>
        <v>COD</v>
      </c>
      <c r="E31209">
        <v>7</v>
      </c>
      <c r="F31209" t="s">
        <v>9</v>
      </c>
      <c r="G31209" t="s">
        <v>10</v>
      </c>
      <c r="H31209">
        <v>275687</v>
      </c>
      <c r="I31209">
        <f>COUNTIF(Country_codes!$J$1:$J$28,Data!C31209)</f>
        <v>0</v>
      </c>
      <c r="J31209">
        <f>COUNTIF(Country_codes!$L$1:$L$19,Data!C31209)</f>
        <v>0</v>
      </c>
      <c r="K31209" t="str">
        <f>VLOOKUP($D31209,Country_codes!$O$1:$P$251,2,FALSE)</f>
        <v>Sub-Saharan Africa</v>
      </c>
    </row>
    <row r="31210" spans="1:11" x14ac:dyDescent="0.3">
      <c r="A31210">
        <v>2001</v>
      </c>
      <c r="B31210" t="s">
        <v>7</v>
      </c>
      <c r="C31210" t="s">
        <v>59</v>
      </c>
      <c r="D31210" t="str">
        <f>VLOOKUP($C31210,Country_codes!$A$1:$C$250,2,FALSE)</f>
        <v>COD</v>
      </c>
      <c r="E31210">
        <v>8</v>
      </c>
      <c r="F31210" t="s">
        <v>9</v>
      </c>
      <c r="G31210" t="s">
        <v>10</v>
      </c>
      <c r="H31210">
        <v>6891</v>
      </c>
      <c r="I31210">
        <f>COUNTIF(Country_codes!$J$1:$J$28,Data!C31210)</f>
        <v>0</v>
      </c>
      <c r="J31210">
        <f>COUNTIF(Country_codes!$L$1:$L$19,Data!C31210)</f>
        <v>0</v>
      </c>
      <c r="K31210" t="str">
        <f>VLOOKUP($D31210,Country_codes!$O$1:$P$251,2,FALSE)</f>
        <v>Sub-Saharan Africa</v>
      </c>
    </row>
    <row r="31211" spans="1:11" x14ac:dyDescent="0.3">
      <c r="A31211">
        <v>2001</v>
      </c>
      <c r="B31211" t="s">
        <v>7</v>
      </c>
      <c r="C31211" t="s">
        <v>59</v>
      </c>
      <c r="D31211" t="str">
        <f>VLOOKUP($C31211,Country_codes!$A$1:$C$250,2,FALSE)</f>
        <v>COD</v>
      </c>
      <c r="E31211">
        <v>9</v>
      </c>
      <c r="F31211" t="s">
        <v>9</v>
      </c>
      <c r="G31211" t="s">
        <v>10</v>
      </c>
      <c r="H31211">
        <v>0</v>
      </c>
      <c r="I31211">
        <f>COUNTIF(Country_codes!$J$1:$J$28,Data!C31211)</f>
        <v>0</v>
      </c>
      <c r="J31211">
        <f>COUNTIF(Country_codes!$L$1:$L$19,Data!C31211)</f>
        <v>0</v>
      </c>
      <c r="K31211" t="str">
        <f>VLOOKUP($D31211,Country_codes!$O$1:$P$251,2,FALSE)</f>
        <v>Sub-Saharan Africa</v>
      </c>
    </row>
    <row r="31212" spans="1:11" x14ac:dyDescent="0.3">
      <c r="A31212">
        <v>2001</v>
      </c>
      <c r="B31212" t="s">
        <v>7</v>
      </c>
      <c r="C31212" t="s">
        <v>60</v>
      </c>
      <c r="D31212" t="str">
        <f>VLOOKUP($C31212,Country_codes!$A$1:$C$250,2,FALSE)</f>
        <v>CAF</v>
      </c>
      <c r="E31212">
        <v>6</v>
      </c>
      <c r="F31212" t="s">
        <v>9</v>
      </c>
      <c r="G31212" t="s">
        <v>10</v>
      </c>
      <c r="H31212">
        <v>0</v>
      </c>
      <c r="I31212">
        <f>COUNTIF(Country_codes!$J$1:$J$28,Data!C31212)</f>
        <v>0</v>
      </c>
      <c r="J31212">
        <f>COUNTIF(Country_codes!$L$1:$L$19,Data!C31212)</f>
        <v>0</v>
      </c>
      <c r="K31212" t="str">
        <f>VLOOKUP($D31212,Country_codes!$O$1:$P$251,2,FALSE)</f>
        <v>Sub-Saharan Africa</v>
      </c>
    </row>
    <row r="31213" spans="1:11" x14ac:dyDescent="0.3">
      <c r="A31213">
        <v>2001</v>
      </c>
      <c r="B31213" t="s">
        <v>7</v>
      </c>
      <c r="C31213" t="s">
        <v>60</v>
      </c>
      <c r="D31213" t="str">
        <f>VLOOKUP($C31213,Country_codes!$A$1:$C$250,2,FALSE)</f>
        <v>CAF</v>
      </c>
      <c r="E31213">
        <v>7</v>
      </c>
      <c r="F31213" t="s">
        <v>9</v>
      </c>
      <c r="G31213" t="s">
        <v>10</v>
      </c>
      <c r="H31213">
        <v>0</v>
      </c>
      <c r="I31213">
        <f>COUNTIF(Country_codes!$J$1:$J$28,Data!C31213)</f>
        <v>0</v>
      </c>
      <c r="J31213">
        <f>COUNTIF(Country_codes!$L$1:$L$19,Data!C31213)</f>
        <v>0</v>
      </c>
      <c r="K31213" t="str">
        <f>VLOOKUP($D31213,Country_codes!$O$1:$P$251,2,FALSE)</f>
        <v>Sub-Saharan Africa</v>
      </c>
    </row>
    <row r="31214" spans="1:11" x14ac:dyDescent="0.3">
      <c r="A31214">
        <v>2001</v>
      </c>
      <c r="B31214" t="s">
        <v>7</v>
      </c>
      <c r="C31214" t="s">
        <v>60</v>
      </c>
      <c r="D31214" t="str">
        <f>VLOOKUP($C31214,Country_codes!$A$1:$C$250,2,FALSE)</f>
        <v>CAF</v>
      </c>
      <c r="E31214">
        <v>8</v>
      </c>
      <c r="F31214" t="s">
        <v>9</v>
      </c>
      <c r="G31214" t="s">
        <v>10</v>
      </c>
      <c r="H31214">
        <v>0</v>
      </c>
      <c r="I31214">
        <f>COUNTIF(Country_codes!$J$1:$J$28,Data!C31214)</f>
        <v>0</v>
      </c>
      <c r="J31214">
        <f>COUNTIF(Country_codes!$L$1:$L$19,Data!C31214)</f>
        <v>0</v>
      </c>
      <c r="K31214" t="str">
        <f>VLOOKUP($D31214,Country_codes!$O$1:$P$251,2,FALSE)</f>
        <v>Sub-Saharan Africa</v>
      </c>
    </row>
    <row r="31215" spans="1:11" x14ac:dyDescent="0.3">
      <c r="A31215">
        <v>2001</v>
      </c>
      <c r="B31215" t="s">
        <v>7</v>
      </c>
      <c r="C31215" t="s">
        <v>60</v>
      </c>
      <c r="D31215" t="str">
        <f>VLOOKUP($C31215,Country_codes!$A$1:$C$250,2,FALSE)</f>
        <v>CAF</v>
      </c>
      <c r="E31215">
        <v>9</v>
      </c>
      <c r="F31215" t="s">
        <v>9</v>
      </c>
      <c r="G31215" t="s">
        <v>10</v>
      </c>
      <c r="H31215">
        <v>0</v>
      </c>
      <c r="I31215">
        <f>COUNTIF(Country_codes!$J$1:$J$28,Data!C31215)</f>
        <v>0</v>
      </c>
      <c r="J31215">
        <f>COUNTIF(Country_codes!$L$1:$L$19,Data!C31215)</f>
        <v>0</v>
      </c>
      <c r="K31215" t="str">
        <f>VLOOKUP($D31215,Country_codes!$O$1:$P$251,2,FALSE)</f>
        <v>Sub-Saharan Africa</v>
      </c>
    </row>
    <row r="31216" spans="1:11" x14ac:dyDescent="0.3">
      <c r="A31216">
        <v>2001</v>
      </c>
      <c r="B31216" t="s">
        <v>7</v>
      </c>
      <c r="C31216" t="s">
        <v>61</v>
      </c>
      <c r="D31216" t="str">
        <f>VLOOKUP($C31216,Country_codes!$A$1:$C$250,2,FALSE)</f>
        <v>COG</v>
      </c>
      <c r="E31216">
        <v>6</v>
      </c>
      <c r="F31216" t="s">
        <v>9</v>
      </c>
      <c r="G31216" t="s">
        <v>10</v>
      </c>
      <c r="H31216">
        <v>269218</v>
      </c>
      <c r="I31216">
        <f>COUNTIF(Country_codes!$J$1:$J$28,Data!C31216)</f>
        <v>0</v>
      </c>
      <c r="J31216">
        <f>COUNTIF(Country_codes!$L$1:$L$19,Data!C31216)</f>
        <v>0</v>
      </c>
      <c r="K31216" t="str">
        <f>VLOOKUP($D31216,Country_codes!$O$1:$P$251,2,FALSE)</f>
        <v>Sub-Saharan Africa</v>
      </c>
    </row>
    <row r="31217" spans="1:11" x14ac:dyDescent="0.3">
      <c r="A31217">
        <v>2001</v>
      </c>
      <c r="B31217" t="s">
        <v>7</v>
      </c>
      <c r="C31217" t="s">
        <v>61</v>
      </c>
      <c r="D31217" t="str">
        <f>VLOOKUP($C31217,Country_codes!$A$1:$C$250,2,FALSE)</f>
        <v>COG</v>
      </c>
      <c r="E31217">
        <v>7</v>
      </c>
      <c r="F31217" t="s">
        <v>9</v>
      </c>
      <c r="G31217" t="s">
        <v>10</v>
      </c>
      <c r="H31217">
        <v>281252</v>
      </c>
      <c r="I31217">
        <f>COUNTIF(Country_codes!$J$1:$J$28,Data!C31217)</f>
        <v>0</v>
      </c>
      <c r="J31217">
        <f>COUNTIF(Country_codes!$L$1:$L$19,Data!C31217)</f>
        <v>0</v>
      </c>
      <c r="K31217" t="str">
        <f>VLOOKUP($D31217,Country_codes!$O$1:$P$251,2,FALSE)</f>
        <v>Sub-Saharan Africa</v>
      </c>
    </row>
    <row r="31218" spans="1:11" x14ac:dyDescent="0.3">
      <c r="A31218">
        <v>2001</v>
      </c>
      <c r="B31218" t="s">
        <v>7</v>
      </c>
      <c r="C31218" t="s">
        <v>61</v>
      </c>
      <c r="D31218" t="str">
        <f>VLOOKUP($C31218,Country_codes!$A$1:$C$250,2,FALSE)</f>
        <v>COG</v>
      </c>
      <c r="E31218">
        <v>8</v>
      </c>
      <c r="F31218" t="s">
        <v>9</v>
      </c>
      <c r="G31218" t="s">
        <v>10</v>
      </c>
      <c r="H31218">
        <v>99878</v>
      </c>
      <c r="I31218">
        <f>COUNTIF(Country_codes!$J$1:$J$28,Data!C31218)</f>
        <v>0</v>
      </c>
      <c r="J31218">
        <f>COUNTIF(Country_codes!$L$1:$L$19,Data!C31218)</f>
        <v>0</v>
      </c>
      <c r="K31218" t="str">
        <f>VLOOKUP($D31218,Country_codes!$O$1:$P$251,2,FALSE)</f>
        <v>Sub-Saharan Africa</v>
      </c>
    </row>
    <row r="31219" spans="1:11" x14ac:dyDescent="0.3">
      <c r="A31219">
        <v>2001</v>
      </c>
      <c r="B31219" t="s">
        <v>7</v>
      </c>
      <c r="C31219" t="s">
        <v>61</v>
      </c>
      <c r="D31219" t="str">
        <f>VLOOKUP($C31219,Country_codes!$A$1:$C$250,2,FALSE)</f>
        <v>COG</v>
      </c>
      <c r="E31219">
        <v>9</v>
      </c>
      <c r="F31219" t="s">
        <v>9</v>
      </c>
      <c r="G31219" t="s">
        <v>10</v>
      </c>
      <c r="H31219">
        <v>0</v>
      </c>
      <c r="I31219">
        <f>COUNTIF(Country_codes!$J$1:$J$28,Data!C31219)</f>
        <v>0</v>
      </c>
      <c r="J31219">
        <f>COUNTIF(Country_codes!$L$1:$L$19,Data!C31219)</f>
        <v>0</v>
      </c>
      <c r="K31219" t="str">
        <f>VLOOKUP($D31219,Country_codes!$O$1:$P$251,2,FALSE)</f>
        <v>Sub-Saharan Africa</v>
      </c>
    </row>
    <row r="31220" spans="1:11" x14ac:dyDescent="0.3">
      <c r="A31220">
        <v>2001</v>
      </c>
      <c r="B31220" t="s">
        <v>7</v>
      </c>
      <c r="C31220" t="s">
        <v>62</v>
      </c>
      <c r="D31220" t="str">
        <f>VLOOKUP($C31220,Country_codes!$A$1:$C$250,2,FALSE)</f>
        <v>CHE</v>
      </c>
      <c r="E31220">
        <v>6</v>
      </c>
      <c r="F31220" t="s">
        <v>9</v>
      </c>
      <c r="G31220" t="s">
        <v>10</v>
      </c>
      <c r="H31220">
        <v>107917033</v>
      </c>
      <c r="I31220">
        <f>COUNTIF(Country_codes!$J$1:$J$28,Data!C31220)</f>
        <v>0</v>
      </c>
      <c r="J31220">
        <f>COUNTIF(Country_codes!$L$1:$L$19,Data!C31220)</f>
        <v>0</v>
      </c>
      <c r="K31220" t="str">
        <f>VLOOKUP($D31220,Country_codes!$O$1:$P$251,2,FALSE)</f>
        <v>Europe &amp; Central Asia</v>
      </c>
    </row>
    <row r="31221" spans="1:11" x14ac:dyDescent="0.3">
      <c r="A31221">
        <v>2001</v>
      </c>
      <c r="B31221" t="s">
        <v>7</v>
      </c>
      <c r="C31221" t="s">
        <v>62</v>
      </c>
      <c r="D31221" t="str">
        <f>VLOOKUP($C31221,Country_codes!$A$1:$C$250,2,FALSE)</f>
        <v>CHE</v>
      </c>
      <c r="E31221">
        <v>7</v>
      </c>
      <c r="F31221" t="s">
        <v>9</v>
      </c>
      <c r="G31221" t="s">
        <v>10</v>
      </c>
      <c r="H31221">
        <v>244769002</v>
      </c>
      <c r="I31221">
        <f>COUNTIF(Country_codes!$J$1:$J$28,Data!C31221)</f>
        <v>0</v>
      </c>
      <c r="J31221">
        <f>COUNTIF(Country_codes!$L$1:$L$19,Data!C31221)</f>
        <v>0</v>
      </c>
      <c r="K31221" t="str">
        <f>VLOOKUP($D31221,Country_codes!$O$1:$P$251,2,FALSE)</f>
        <v>Europe &amp; Central Asia</v>
      </c>
    </row>
    <row r="31222" spans="1:11" x14ac:dyDescent="0.3">
      <c r="A31222">
        <v>2001</v>
      </c>
      <c r="B31222" t="s">
        <v>7</v>
      </c>
      <c r="C31222" t="s">
        <v>62</v>
      </c>
      <c r="D31222" t="str">
        <f>VLOOKUP($C31222,Country_codes!$A$1:$C$250,2,FALSE)</f>
        <v>CHE</v>
      </c>
      <c r="E31222">
        <v>8</v>
      </c>
      <c r="F31222" t="s">
        <v>9</v>
      </c>
      <c r="G31222" t="s">
        <v>10</v>
      </c>
      <c r="H31222">
        <v>78686899</v>
      </c>
      <c r="I31222">
        <f>COUNTIF(Country_codes!$J$1:$J$28,Data!C31222)</f>
        <v>0</v>
      </c>
      <c r="J31222">
        <f>COUNTIF(Country_codes!$L$1:$L$19,Data!C31222)</f>
        <v>0</v>
      </c>
      <c r="K31222" t="str">
        <f>VLOOKUP($D31222,Country_codes!$O$1:$P$251,2,FALSE)</f>
        <v>Europe &amp; Central Asia</v>
      </c>
    </row>
    <row r="31223" spans="1:11" x14ac:dyDescent="0.3">
      <c r="A31223">
        <v>2001</v>
      </c>
      <c r="B31223" t="s">
        <v>7</v>
      </c>
      <c r="C31223" t="s">
        <v>62</v>
      </c>
      <c r="D31223" t="str">
        <f>VLOOKUP($C31223,Country_codes!$A$1:$C$250,2,FALSE)</f>
        <v>CHE</v>
      </c>
      <c r="E31223">
        <v>9</v>
      </c>
      <c r="F31223" t="s">
        <v>9</v>
      </c>
      <c r="G31223" t="s">
        <v>10</v>
      </c>
      <c r="H31223">
        <v>6195217</v>
      </c>
      <c r="I31223">
        <f>COUNTIF(Country_codes!$J$1:$J$28,Data!C31223)</f>
        <v>0</v>
      </c>
      <c r="J31223">
        <f>COUNTIF(Country_codes!$L$1:$L$19,Data!C31223)</f>
        <v>0</v>
      </c>
      <c r="K31223" t="str">
        <f>VLOOKUP($D31223,Country_codes!$O$1:$P$251,2,FALSE)</f>
        <v>Europe &amp; Central Asia</v>
      </c>
    </row>
    <row r="31224" spans="1:11" x14ac:dyDescent="0.3">
      <c r="A31224">
        <v>2001</v>
      </c>
      <c r="B31224" t="s">
        <v>7</v>
      </c>
      <c r="C31224" t="s">
        <v>63</v>
      </c>
      <c r="D31224" t="str">
        <f>VLOOKUP($C31224,Country_codes!$A$1:$C$250,2,FALSE)</f>
        <v>CIV</v>
      </c>
      <c r="E31224">
        <v>6</v>
      </c>
      <c r="F31224" t="s">
        <v>9</v>
      </c>
      <c r="G31224" t="s">
        <v>10</v>
      </c>
      <c r="H31224">
        <v>288384</v>
      </c>
      <c r="I31224">
        <f>COUNTIF(Country_codes!$J$1:$J$28,Data!C31224)</f>
        <v>0</v>
      </c>
      <c r="J31224">
        <f>COUNTIF(Country_codes!$L$1:$L$19,Data!C31224)</f>
        <v>0</v>
      </c>
      <c r="K31224" t="str">
        <f>VLOOKUP($D31224,Country_codes!$O$1:$P$251,2,FALSE)</f>
        <v>Sub-Saharan Africa</v>
      </c>
    </row>
    <row r="31225" spans="1:11" x14ac:dyDescent="0.3">
      <c r="A31225">
        <v>2001</v>
      </c>
      <c r="B31225" t="s">
        <v>7</v>
      </c>
      <c r="C31225" t="s">
        <v>63</v>
      </c>
      <c r="D31225" t="str">
        <f>VLOOKUP($C31225,Country_codes!$A$1:$C$250,2,FALSE)</f>
        <v>CIV</v>
      </c>
      <c r="E31225">
        <v>7</v>
      </c>
      <c r="F31225" t="s">
        <v>9</v>
      </c>
      <c r="G31225" t="s">
        <v>10</v>
      </c>
      <c r="H31225">
        <v>462840</v>
      </c>
      <c r="I31225">
        <f>COUNTIF(Country_codes!$J$1:$J$28,Data!C31225)</f>
        <v>0</v>
      </c>
      <c r="J31225">
        <f>COUNTIF(Country_codes!$L$1:$L$19,Data!C31225)</f>
        <v>0</v>
      </c>
      <c r="K31225" t="str">
        <f>VLOOKUP($D31225,Country_codes!$O$1:$P$251,2,FALSE)</f>
        <v>Sub-Saharan Africa</v>
      </c>
    </row>
    <row r="31226" spans="1:11" x14ac:dyDescent="0.3">
      <c r="A31226">
        <v>2001</v>
      </c>
      <c r="B31226" t="s">
        <v>7</v>
      </c>
      <c r="C31226" t="s">
        <v>63</v>
      </c>
      <c r="D31226" t="str">
        <f>VLOOKUP($C31226,Country_codes!$A$1:$C$250,2,FALSE)</f>
        <v>CIV</v>
      </c>
      <c r="E31226">
        <v>8</v>
      </c>
      <c r="F31226" t="s">
        <v>9</v>
      </c>
      <c r="G31226" t="s">
        <v>10</v>
      </c>
      <c r="H31226">
        <v>35295</v>
      </c>
      <c r="I31226">
        <f>COUNTIF(Country_codes!$J$1:$J$28,Data!C31226)</f>
        <v>0</v>
      </c>
      <c r="J31226">
        <f>COUNTIF(Country_codes!$L$1:$L$19,Data!C31226)</f>
        <v>0</v>
      </c>
      <c r="K31226" t="str">
        <f>VLOOKUP($D31226,Country_codes!$O$1:$P$251,2,FALSE)</f>
        <v>Sub-Saharan Africa</v>
      </c>
    </row>
    <row r="31227" spans="1:11" x14ac:dyDescent="0.3">
      <c r="A31227">
        <v>2001</v>
      </c>
      <c r="B31227" t="s">
        <v>7</v>
      </c>
      <c r="C31227" t="s">
        <v>63</v>
      </c>
      <c r="D31227" t="str">
        <f>VLOOKUP($C31227,Country_codes!$A$1:$C$250,2,FALSE)</f>
        <v>CIV</v>
      </c>
      <c r="E31227">
        <v>9</v>
      </c>
      <c r="F31227" t="s">
        <v>9</v>
      </c>
      <c r="G31227" t="s">
        <v>10</v>
      </c>
      <c r="H31227">
        <v>0</v>
      </c>
      <c r="I31227">
        <f>COUNTIF(Country_codes!$J$1:$J$28,Data!C31227)</f>
        <v>0</v>
      </c>
      <c r="J31227">
        <f>COUNTIF(Country_codes!$L$1:$L$19,Data!C31227)</f>
        <v>0</v>
      </c>
      <c r="K31227" t="str">
        <f>VLOOKUP($D31227,Country_codes!$O$1:$P$251,2,FALSE)</f>
        <v>Sub-Saharan Africa</v>
      </c>
    </row>
    <row r="31228" spans="1:11" x14ac:dyDescent="0.3">
      <c r="A31228">
        <v>2001</v>
      </c>
      <c r="B31228" t="s">
        <v>7</v>
      </c>
      <c r="C31228" t="s">
        <v>65</v>
      </c>
      <c r="D31228" t="str">
        <f>VLOOKUP($C31228,Country_codes!$A$1:$C$250,2,FALSE)</f>
        <v>COK</v>
      </c>
      <c r="E31228">
        <v>6</v>
      </c>
      <c r="F31228" t="s">
        <v>9</v>
      </c>
      <c r="G31228" t="s">
        <v>10</v>
      </c>
      <c r="H31228">
        <v>0</v>
      </c>
      <c r="I31228">
        <f>COUNTIF(Country_codes!$J$1:$J$28,Data!C31228)</f>
        <v>0</v>
      </c>
      <c r="J31228">
        <f>COUNTIF(Country_codes!$L$1:$L$19,Data!C31228)</f>
        <v>0</v>
      </c>
      <c r="K31228" t="str">
        <f>VLOOKUP($D31228,Country_codes!$O$1:$P$251,2,FALSE)</f>
        <v>Others</v>
      </c>
    </row>
    <row r="31229" spans="1:11" x14ac:dyDescent="0.3">
      <c r="A31229">
        <v>2001</v>
      </c>
      <c r="B31229" t="s">
        <v>7</v>
      </c>
      <c r="C31229" t="s">
        <v>65</v>
      </c>
      <c r="D31229" t="str">
        <f>VLOOKUP($C31229,Country_codes!$A$1:$C$250,2,FALSE)</f>
        <v>COK</v>
      </c>
      <c r="E31229">
        <v>7</v>
      </c>
      <c r="F31229" t="s">
        <v>9</v>
      </c>
      <c r="G31229" t="s">
        <v>10</v>
      </c>
      <c r="H31229">
        <v>0</v>
      </c>
      <c r="I31229">
        <f>COUNTIF(Country_codes!$J$1:$J$28,Data!C31229)</f>
        <v>0</v>
      </c>
      <c r="J31229">
        <f>COUNTIF(Country_codes!$L$1:$L$19,Data!C31229)</f>
        <v>0</v>
      </c>
      <c r="K31229" t="str">
        <f>VLOOKUP($D31229,Country_codes!$O$1:$P$251,2,FALSE)</f>
        <v>Others</v>
      </c>
    </row>
    <row r="31230" spans="1:11" x14ac:dyDescent="0.3">
      <c r="A31230">
        <v>2001</v>
      </c>
      <c r="B31230" t="s">
        <v>7</v>
      </c>
      <c r="C31230" t="s">
        <v>65</v>
      </c>
      <c r="D31230" t="str">
        <f>VLOOKUP($C31230,Country_codes!$A$1:$C$250,2,FALSE)</f>
        <v>COK</v>
      </c>
      <c r="E31230">
        <v>8</v>
      </c>
      <c r="F31230" t="s">
        <v>9</v>
      </c>
      <c r="G31230" t="s">
        <v>10</v>
      </c>
      <c r="H31230">
        <v>0</v>
      </c>
      <c r="I31230">
        <f>COUNTIF(Country_codes!$J$1:$J$28,Data!C31230)</f>
        <v>0</v>
      </c>
      <c r="J31230">
        <f>COUNTIF(Country_codes!$L$1:$L$19,Data!C31230)</f>
        <v>0</v>
      </c>
      <c r="K31230" t="str">
        <f>VLOOKUP($D31230,Country_codes!$O$1:$P$251,2,FALSE)</f>
        <v>Others</v>
      </c>
    </row>
    <row r="31231" spans="1:11" x14ac:dyDescent="0.3">
      <c r="A31231">
        <v>2001</v>
      </c>
      <c r="B31231" t="s">
        <v>7</v>
      </c>
      <c r="C31231" t="s">
        <v>65</v>
      </c>
      <c r="D31231" t="str">
        <f>VLOOKUP($C31231,Country_codes!$A$1:$C$250,2,FALSE)</f>
        <v>COK</v>
      </c>
      <c r="E31231">
        <v>9</v>
      </c>
      <c r="F31231" t="s">
        <v>9</v>
      </c>
      <c r="G31231" t="s">
        <v>10</v>
      </c>
      <c r="H31231">
        <v>0</v>
      </c>
      <c r="I31231">
        <f>COUNTIF(Country_codes!$J$1:$J$28,Data!C31231)</f>
        <v>0</v>
      </c>
      <c r="J31231">
        <f>COUNTIF(Country_codes!$L$1:$L$19,Data!C31231)</f>
        <v>0</v>
      </c>
      <c r="K31231" t="str">
        <f>VLOOKUP($D31231,Country_codes!$O$1:$P$251,2,FALSE)</f>
        <v>Others</v>
      </c>
    </row>
    <row r="31232" spans="1:11" x14ac:dyDescent="0.3">
      <c r="A31232">
        <v>2001</v>
      </c>
      <c r="B31232" t="s">
        <v>7</v>
      </c>
      <c r="C31232" t="s">
        <v>66</v>
      </c>
      <c r="D31232" t="str">
        <f>VLOOKUP($C31232,Country_codes!$A$1:$C$250,2,FALSE)</f>
        <v>CHL</v>
      </c>
      <c r="E31232">
        <v>6</v>
      </c>
      <c r="F31232" t="s">
        <v>9</v>
      </c>
      <c r="G31232" t="s">
        <v>10</v>
      </c>
      <c r="H31232">
        <v>1154886</v>
      </c>
      <c r="I31232">
        <f>COUNTIF(Country_codes!$J$1:$J$28,Data!C31232)</f>
        <v>0</v>
      </c>
      <c r="J31232">
        <f>COUNTIF(Country_codes!$L$1:$L$19,Data!C31232)</f>
        <v>0</v>
      </c>
      <c r="K31232" t="str">
        <f>VLOOKUP($D31232,Country_codes!$O$1:$P$251,2,FALSE)</f>
        <v>Latin America &amp; Caribbean</v>
      </c>
    </row>
    <row r="31233" spans="1:11" x14ac:dyDescent="0.3">
      <c r="A31233">
        <v>2001</v>
      </c>
      <c r="B31233" t="s">
        <v>7</v>
      </c>
      <c r="C31233" t="s">
        <v>66</v>
      </c>
      <c r="D31233" t="str">
        <f>VLOOKUP($C31233,Country_codes!$A$1:$C$250,2,FALSE)</f>
        <v>CHL</v>
      </c>
      <c r="E31233">
        <v>7</v>
      </c>
      <c r="F31233" t="s">
        <v>9</v>
      </c>
      <c r="G31233" t="s">
        <v>10</v>
      </c>
      <c r="H31233">
        <v>5198440</v>
      </c>
      <c r="I31233">
        <f>COUNTIF(Country_codes!$J$1:$J$28,Data!C31233)</f>
        <v>0</v>
      </c>
      <c r="J31233">
        <f>COUNTIF(Country_codes!$L$1:$L$19,Data!C31233)</f>
        <v>0</v>
      </c>
      <c r="K31233" t="str">
        <f>VLOOKUP($D31233,Country_codes!$O$1:$P$251,2,FALSE)</f>
        <v>Latin America &amp; Caribbean</v>
      </c>
    </row>
    <row r="31234" spans="1:11" x14ac:dyDescent="0.3">
      <c r="A31234">
        <v>2001</v>
      </c>
      <c r="B31234" t="s">
        <v>7</v>
      </c>
      <c r="C31234" t="s">
        <v>66</v>
      </c>
      <c r="D31234" t="str">
        <f>VLOOKUP($C31234,Country_codes!$A$1:$C$250,2,FALSE)</f>
        <v>CHL</v>
      </c>
      <c r="E31234">
        <v>8</v>
      </c>
      <c r="F31234" t="s">
        <v>9</v>
      </c>
      <c r="G31234" t="s">
        <v>10</v>
      </c>
      <c r="H31234">
        <v>491594</v>
      </c>
      <c r="I31234">
        <f>COUNTIF(Country_codes!$J$1:$J$28,Data!C31234)</f>
        <v>0</v>
      </c>
      <c r="J31234">
        <f>COUNTIF(Country_codes!$L$1:$L$19,Data!C31234)</f>
        <v>0</v>
      </c>
      <c r="K31234" t="str">
        <f>VLOOKUP($D31234,Country_codes!$O$1:$P$251,2,FALSE)</f>
        <v>Latin America &amp; Caribbean</v>
      </c>
    </row>
    <row r="31235" spans="1:11" x14ac:dyDescent="0.3">
      <c r="A31235">
        <v>2001</v>
      </c>
      <c r="B31235" t="s">
        <v>7</v>
      </c>
      <c r="C31235" t="s">
        <v>66</v>
      </c>
      <c r="D31235" t="str">
        <f>VLOOKUP($C31235,Country_codes!$A$1:$C$250,2,FALSE)</f>
        <v>CHL</v>
      </c>
      <c r="E31235">
        <v>9</v>
      </c>
      <c r="F31235" t="s">
        <v>9</v>
      </c>
      <c r="G31235" t="s">
        <v>10</v>
      </c>
      <c r="H31235">
        <v>0</v>
      </c>
      <c r="I31235">
        <f>COUNTIF(Country_codes!$J$1:$J$28,Data!C31235)</f>
        <v>0</v>
      </c>
      <c r="J31235">
        <f>COUNTIF(Country_codes!$L$1:$L$19,Data!C31235)</f>
        <v>0</v>
      </c>
      <c r="K31235" t="str">
        <f>VLOOKUP($D31235,Country_codes!$O$1:$P$251,2,FALSE)</f>
        <v>Latin America &amp; Caribbean</v>
      </c>
    </row>
    <row r="31236" spans="1:11" x14ac:dyDescent="0.3">
      <c r="A31236">
        <v>2001</v>
      </c>
      <c r="B31236" t="s">
        <v>7</v>
      </c>
      <c r="C31236" t="s">
        <v>69</v>
      </c>
      <c r="D31236" t="str">
        <f>VLOOKUP($C31236,Country_codes!$A$1:$C$250,2,FALSE)</f>
        <v>CMR</v>
      </c>
      <c r="E31236">
        <v>6</v>
      </c>
      <c r="F31236" t="s">
        <v>9</v>
      </c>
      <c r="G31236" t="s">
        <v>10</v>
      </c>
      <c r="H31236">
        <v>845232</v>
      </c>
      <c r="I31236">
        <f>COUNTIF(Country_codes!$J$1:$J$28,Data!C31236)</f>
        <v>0</v>
      </c>
      <c r="J31236">
        <f>COUNTIF(Country_codes!$L$1:$L$19,Data!C31236)</f>
        <v>0</v>
      </c>
      <c r="K31236" t="str">
        <f>VLOOKUP($D31236,Country_codes!$O$1:$P$251,2,FALSE)</f>
        <v>Sub-Saharan Africa</v>
      </c>
    </row>
    <row r="31237" spans="1:11" x14ac:dyDescent="0.3">
      <c r="A31237">
        <v>2001</v>
      </c>
      <c r="B31237" t="s">
        <v>7</v>
      </c>
      <c r="C31237" t="s">
        <v>69</v>
      </c>
      <c r="D31237" t="str">
        <f>VLOOKUP($C31237,Country_codes!$A$1:$C$250,2,FALSE)</f>
        <v>CMR</v>
      </c>
      <c r="E31237">
        <v>7</v>
      </c>
      <c r="F31237" t="s">
        <v>9</v>
      </c>
      <c r="G31237" t="s">
        <v>10</v>
      </c>
      <c r="H31237">
        <v>105077</v>
      </c>
      <c r="I31237">
        <f>COUNTIF(Country_codes!$J$1:$J$28,Data!C31237)</f>
        <v>0</v>
      </c>
      <c r="J31237">
        <f>COUNTIF(Country_codes!$L$1:$L$19,Data!C31237)</f>
        <v>0</v>
      </c>
      <c r="K31237" t="str">
        <f>VLOOKUP($D31237,Country_codes!$O$1:$P$251,2,FALSE)</f>
        <v>Sub-Saharan Africa</v>
      </c>
    </row>
    <row r="31238" spans="1:11" x14ac:dyDescent="0.3">
      <c r="A31238">
        <v>2001</v>
      </c>
      <c r="B31238" t="s">
        <v>7</v>
      </c>
      <c r="C31238" t="s">
        <v>69</v>
      </c>
      <c r="D31238" t="str">
        <f>VLOOKUP($C31238,Country_codes!$A$1:$C$250,2,FALSE)</f>
        <v>CMR</v>
      </c>
      <c r="E31238">
        <v>8</v>
      </c>
      <c r="F31238" t="s">
        <v>9</v>
      </c>
      <c r="G31238" t="s">
        <v>10</v>
      </c>
      <c r="H31238">
        <v>2602</v>
      </c>
      <c r="I31238">
        <f>COUNTIF(Country_codes!$J$1:$J$28,Data!C31238)</f>
        <v>0</v>
      </c>
      <c r="J31238">
        <f>COUNTIF(Country_codes!$L$1:$L$19,Data!C31238)</f>
        <v>0</v>
      </c>
      <c r="K31238" t="str">
        <f>VLOOKUP($D31238,Country_codes!$O$1:$P$251,2,FALSE)</f>
        <v>Sub-Saharan Africa</v>
      </c>
    </row>
    <row r="31239" spans="1:11" x14ac:dyDescent="0.3">
      <c r="A31239">
        <v>2001</v>
      </c>
      <c r="B31239" t="s">
        <v>7</v>
      </c>
      <c r="C31239" t="s">
        <v>69</v>
      </c>
      <c r="D31239" t="str">
        <f>VLOOKUP($C31239,Country_codes!$A$1:$C$250,2,FALSE)</f>
        <v>CMR</v>
      </c>
      <c r="E31239">
        <v>9</v>
      </c>
      <c r="F31239" t="s">
        <v>9</v>
      </c>
      <c r="G31239" t="s">
        <v>10</v>
      </c>
      <c r="H31239">
        <v>0</v>
      </c>
      <c r="I31239">
        <f>COUNTIF(Country_codes!$J$1:$J$28,Data!C31239)</f>
        <v>0</v>
      </c>
      <c r="J31239">
        <f>COUNTIF(Country_codes!$L$1:$L$19,Data!C31239)</f>
        <v>0</v>
      </c>
      <c r="K31239" t="str">
        <f>VLOOKUP($D31239,Country_codes!$O$1:$P$251,2,FALSE)</f>
        <v>Sub-Saharan Africa</v>
      </c>
    </row>
    <row r="31240" spans="1:11" x14ac:dyDescent="0.3">
      <c r="A31240">
        <v>2001</v>
      </c>
      <c r="B31240" t="s">
        <v>7</v>
      </c>
      <c r="C31240" t="s">
        <v>70</v>
      </c>
      <c r="D31240" t="str">
        <f>VLOOKUP($C31240,Country_codes!$A$1:$C$250,2,FALSE)</f>
        <v>COL</v>
      </c>
      <c r="E31240">
        <v>6</v>
      </c>
      <c r="F31240" t="s">
        <v>9</v>
      </c>
      <c r="G31240" t="s">
        <v>10</v>
      </c>
      <c r="H31240">
        <v>5327585</v>
      </c>
      <c r="I31240">
        <f>COUNTIF(Country_codes!$J$1:$J$28,Data!C31240)</f>
        <v>0</v>
      </c>
      <c r="J31240">
        <f>COUNTIF(Country_codes!$L$1:$L$19,Data!C31240)</f>
        <v>0</v>
      </c>
      <c r="K31240" t="str">
        <f>VLOOKUP($D31240,Country_codes!$O$1:$P$251,2,FALSE)</f>
        <v>Latin America &amp; Caribbean</v>
      </c>
    </row>
    <row r="31241" spans="1:11" x14ac:dyDescent="0.3">
      <c r="A31241">
        <v>2001</v>
      </c>
      <c r="B31241" t="s">
        <v>7</v>
      </c>
      <c r="C31241" t="s">
        <v>70</v>
      </c>
      <c r="D31241" t="str">
        <f>VLOOKUP($C31241,Country_codes!$A$1:$C$250,2,FALSE)</f>
        <v>COL</v>
      </c>
      <c r="E31241">
        <v>7</v>
      </c>
      <c r="F31241" t="s">
        <v>9</v>
      </c>
      <c r="G31241" t="s">
        <v>10</v>
      </c>
      <c r="H31241">
        <v>5397771</v>
      </c>
      <c r="I31241">
        <f>COUNTIF(Country_codes!$J$1:$J$28,Data!C31241)</f>
        <v>0</v>
      </c>
      <c r="J31241">
        <f>COUNTIF(Country_codes!$L$1:$L$19,Data!C31241)</f>
        <v>0</v>
      </c>
      <c r="K31241" t="str">
        <f>VLOOKUP($D31241,Country_codes!$O$1:$P$251,2,FALSE)</f>
        <v>Latin America &amp; Caribbean</v>
      </c>
    </row>
    <row r="31242" spans="1:11" x14ac:dyDescent="0.3">
      <c r="A31242">
        <v>2001</v>
      </c>
      <c r="B31242" t="s">
        <v>7</v>
      </c>
      <c r="C31242" t="s">
        <v>70</v>
      </c>
      <c r="D31242" t="str">
        <f>VLOOKUP($C31242,Country_codes!$A$1:$C$250,2,FALSE)</f>
        <v>COL</v>
      </c>
      <c r="E31242">
        <v>8</v>
      </c>
      <c r="F31242" t="s">
        <v>9</v>
      </c>
      <c r="G31242" t="s">
        <v>10</v>
      </c>
      <c r="H31242">
        <v>2253425</v>
      </c>
      <c r="I31242">
        <f>COUNTIF(Country_codes!$J$1:$J$28,Data!C31242)</f>
        <v>0</v>
      </c>
      <c r="J31242">
        <f>COUNTIF(Country_codes!$L$1:$L$19,Data!C31242)</f>
        <v>0</v>
      </c>
      <c r="K31242" t="str">
        <f>VLOOKUP($D31242,Country_codes!$O$1:$P$251,2,FALSE)</f>
        <v>Latin America &amp; Caribbean</v>
      </c>
    </row>
    <row r="31243" spans="1:11" x14ac:dyDescent="0.3">
      <c r="A31243">
        <v>2001</v>
      </c>
      <c r="B31243" t="s">
        <v>7</v>
      </c>
      <c r="C31243" t="s">
        <v>70</v>
      </c>
      <c r="D31243" t="str">
        <f>VLOOKUP($C31243,Country_codes!$A$1:$C$250,2,FALSE)</f>
        <v>COL</v>
      </c>
      <c r="E31243">
        <v>9</v>
      </c>
      <c r="F31243" t="s">
        <v>9</v>
      </c>
      <c r="G31243" t="s">
        <v>10</v>
      </c>
      <c r="H31243">
        <v>0</v>
      </c>
      <c r="I31243">
        <f>COUNTIF(Country_codes!$J$1:$J$28,Data!C31243)</f>
        <v>0</v>
      </c>
      <c r="J31243">
        <f>COUNTIF(Country_codes!$L$1:$L$19,Data!C31243)</f>
        <v>0</v>
      </c>
      <c r="K31243" t="str">
        <f>VLOOKUP($D31243,Country_codes!$O$1:$P$251,2,FALSE)</f>
        <v>Latin America &amp; Caribbean</v>
      </c>
    </row>
    <row r="31244" spans="1:11" x14ac:dyDescent="0.3">
      <c r="A31244">
        <v>2001</v>
      </c>
      <c r="B31244" t="s">
        <v>7</v>
      </c>
      <c r="C31244" t="s">
        <v>71</v>
      </c>
      <c r="D31244" t="str">
        <f>VLOOKUP($C31244,Country_codes!$A$1:$C$250,2,FALSE)</f>
        <v>CRI</v>
      </c>
      <c r="E31244">
        <v>6</v>
      </c>
      <c r="F31244" t="s">
        <v>9</v>
      </c>
      <c r="G31244" t="s">
        <v>10</v>
      </c>
      <c r="H31244">
        <v>592745</v>
      </c>
      <c r="I31244">
        <f>COUNTIF(Country_codes!$J$1:$J$28,Data!C31244)</f>
        <v>0</v>
      </c>
      <c r="J31244">
        <f>COUNTIF(Country_codes!$L$1:$L$19,Data!C31244)</f>
        <v>0</v>
      </c>
      <c r="K31244" t="str">
        <f>VLOOKUP($D31244,Country_codes!$O$1:$P$251,2,FALSE)</f>
        <v>Latin America &amp; Caribbean</v>
      </c>
    </row>
    <row r="31245" spans="1:11" x14ac:dyDescent="0.3">
      <c r="A31245">
        <v>2001</v>
      </c>
      <c r="B31245" t="s">
        <v>7</v>
      </c>
      <c r="C31245" t="s">
        <v>71</v>
      </c>
      <c r="D31245" t="str">
        <f>VLOOKUP($C31245,Country_codes!$A$1:$C$250,2,FALSE)</f>
        <v>CRI</v>
      </c>
      <c r="E31245">
        <v>7</v>
      </c>
      <c r="F31245" t="s">
        <v>9</v>
      </c>
      <c r="G31245" t="s">
        <v>10</v>
      </c>
      <c r="H31245">
        <v>444062</v>
      </c>
      <c r="I31245">
        <f>COUNTIF(Country_codes!$J$1:$J$28,Data!C31245)</f>
        <v>0</v>
      </c>
      <c r="J31245">
        <f>COUNTIF(Country_codes!$L$1:$L$19,Data!C31245)</f>
        <v>0</v>
      </c>
      <c r="K31245" t="str">
        <f>VLOOKUP($D31245,Country_codes!$O$1:$P$251,2,FALSE)</f>
        <v>Latin America &amp; Caribbean</v>
      </c>
    </row>
    <row r="31246" spans="1:11" x14ac:dyDescent="0.3">
      <c r="A31246">
        <v>2001</v>
      </c>
      <c r="B31246" t="s">
        <v>7</v>
      </c>
      <c r="C31246" t="s">
        <v>71</v>
      </c>
      <c r="D31246" t="str">
        <f>VLOOKUP($C31246,Country_codes!$A$1:$C$250,2,FALSE)</f>
        <v>CRI</v>
      </c>
      <c r="E31246">
        <v>8</v>
      </c>
      <c r="F31246" t="s">
        <v>9</v>
      </c>
      <c r="G31246" t="s">
        <v>10</v>
      </c>
      <c r="H31246">
        <v>665116</v>
      </c>
      <c r="I31246">
        <f>COUNTIF(Country_codes!$J$1:$J$28,Data!C31246)</f>
        <v>0</v>
      </c>
      <c r="J31246">
        <f>COUNTIF(Country_codes!$L$1:$L$19,Data!C31246)</f>
        <v>0</v>
      </c>
      <c r="K31246" t="str">
        <f>VLOOKUP($D31246,Country_codes!$O$1:$P$251,2,FALSE)</f>
        <v>Latin America &amp; Caribbean</v>
      </c>
    </row>
    <row r="31247" spans="1:11" x14ac:dyDescent="0.3">
      <c r="A31247">
        <v>2001</v>
      </c>
      <c r="B31247" t="s">
        <v>7</v>
      </c>
      <c r="C31247" t="s">
        <v>71</v>
      </c>
      <c r="D31247" t="str">
        <f>VLOOKUP($C31247,Country_codes!$A$1:$C$250,2,FALSE)</f>
        <v>CRI</v>
      </c>
      <c r="E31247">
        <v>9</v>
      </c>
      <c r="F31247" t="s">
        <v>9</v>
      </c>
      <c r="G31247" t="s">
        <v>10</v>
      </c>
      <c r="H31247">
        <v>0</v>
      </c>
      <c r="I31247">
        <f>COUNTIF(Country_codes!$J$1:$J$28,Data!C31247)</f>
        <v>0</v>
      </c>
      <c r="J31247">
        <f>COUNTIF(Country_codes!$L$1:$L$19,Data!C31247)</f>
        <v>0</v>
      </c>
      <c r="K31247" t="str">
        <f>VLOOKUP($D31247,Country_codes!$O$1:$P$251,2,FALSE)</f>
        <v>Latin America &amp; Caribbean</v>
      </c>
    </row>
    <row r="31248" spans="1:11" x14ac:dyDescent="0.3">
      <c r="A31248">
        <v>2001</v>
      </c>
      <c r="B31248" t="s">
        <v>7</v>
      </c>
      <c r="C31248" t="s">
        <v>73</v>
      </c>
      <c r="D31248" t="e">
        <f>VLOOKUP($C31248,Country_codes!$A$1:$C$250,2,FALSE)</f>
        <v>#N/A</v>
      </c>
      <c r="E31248">
        <v>6</v>
      </c>
      <c r="F31248" t="s">
        <v>9</v>
      </c>
      <c r="G31248" t="s">
        <v>10</v>
      </c>
      <c r="H31248">
        <v>0</v>
      </c>
      <c r="I31248">
        <f>COUNTIF(Country_codes!$J$1:$J$28,Data!C31248)</f>
        <v>0</v>
      </c>
      <c r="J31248">
        <f>COUNTIF(Country_codes!$L$1:$L$19,Data!C31248)</f>
        <v>0</v>
      </c>
      <c r="K31248" t="e">
        <f>VLOOKUP($D31248,Country_codes!$O$1:$P$251,2,FALSE)</f>
        <v>#N/A</v>
      </c>
    </row>
    <row r="31249" spans="1:11" x14ac:dyDescent="0.3">
      <c r="A31249">
        <v>2001</v>
      </c>
      <c r="B31249" t="s">
        <v>7</v>
      </c>
      <c r="C31249" t="s">
        <v>73</v>
      </c>
      <c r="D31249" t="e">
        <f>VLOOKUP($C31249,Country_codes!$A$1:$C$250,2,FALSE)</f>
        <v>#N/A</v>
      </c>
      <c r="E31249">
        <v>7</v>
      </c>
      <c r="F31249" t="s">
        <v>9</v>
      </c>
      <c r="G31249" t="s">
        <v>10</v>
      </c>
      <c r="H31249">
        <v>0</v>
      </c>
      <c r="I31249">
        <f>COUNTIF(Country_codes!$J$1:$J$28,Data!C31249)</f>
        <v>0</v>
      </c>
      <c r="J31249">
        <f>COUNTIF(Country_codes!$L$1:$L$19,Data!C31249)</f>
        <v>0</v>
      </c>
      <c r="K31249" t="e">
        <f>VLOOKUP($D31249,Country_codes!$O$1:$P$251,2,FALSE)</f>
        <v>#N/A</v>
      </c>
    </row>
    <row r="31250" spans="1:11" x14ac:dyDescent="0.3">
      <c r="A31250">
        <v>2001</v>
      </c>
      <c r="B31250" t="s">
        <v>7</v>
      </c>
      <c r="C31250" t="s">
        <v>73</v>
      </c>
      <c r="D31250" t="e">
        <f>VLOOKUP($C31250,Country_codes!$A$1:$C$250,2,FALSE)</f>
        <v>#N/A</v>
      </c>
      <c r="E31250">
        <v>8</v>
      </c>
      <c r="F31250" t="s">
        <v>9</v>
      </c>
      <c r="G31250" t="s">
        <v>10</v>
      </c>
      <c r="H31250">
        <v>0</v>
      </c>
      <c r="I31250">
        <f>COUNTIF(Country_codes!$J$1:$J$28,Data!C31250)</f>
        <v>0</v>
      </c>
      <c r="J31250">
        <f>COUNTIF(Country_codes!$L$1:$L$19,Data!C31250)</f>
        <v>0</v>
      </c>
      <c r="K31250" t="e">
        <f>VLOOKUP($D31250,Country_codes!$O$1:$P$251,2,FALSE)</f>
        <v>#N/A</v>
      </c>
    </row>
    <row r="31251" spans="1:11" x14ac:dyDescent="0.3">
      <c r="A31251">
        <v>2001</v>
      </c>
      <c r="B31251" t="s">
        <v>7</v>
      </c>
      <c r="C31251" t="s">
        <v>73</v>
      </c>
      <c r="D31251" t="e">
        <f>VLOOKUP($C31251,Country_codes!$A$1:$C$250,2,FALSE)</f>
        <v>#N/A</v>
      </c>
      <c r="E31251">
        <v>9</v>
      </c>
      <c r="F31251" t="s">
        <v>9</v>
      </c>
      <c r="G31251" t="s">
        <v>10</v>
      </c>
      <c r="H31251">
        <v>0</v>
      </c>
      <c r="I31251">
        <f>COUNTIF(Country_codes!$J$1:$J$28,Data!C31251)</f>
        <v>0</v>
      </c>
      <c r="J31251">
        <f>COUNTIF(Country_codes!$L$1:$L$19,Data!C31251)</f>
        <v>0</v>
      </c>
      <c r="K31251" t="e">
        <f>VLOOKUP($D31251,Country_codes!$O$1:$P$251,2,FALSE)</f>
        <v>#N/A</v>
      </c>
    </row>
    <row r="31252" spans="1:11" x14ac:dyDescent="0.3">
      <c r="A31252">
        <v>2001</v>
      </c>
      <c r="B31252" t="s">
        <v>7</v>
      </c>
      <c r="C31252" t="s">
        <v>74</v>
      </c>
      <c r="D31252" t="str">
        <f>VLOOKUP($C31252,Country_codes!$A$1:$C$250,2,FALSE)</f>
        <v>CUB</v>
      </c>
      <c r="E31252">
        <v>6</v>
      </c>
      <c r="F31252" t="s">
        <v>9</v>
      </c>
      <c r="G31252" t="s">
        <v>10</v>
      </c>
      <c r="H31252">
        <v>1800060</v>
      </c>
      <c r="I31252">
        <f>COUNTIF(Country_codes!$J$1:$J$28,Data!C31252)</f>
        <v>0</v>
      </c>
      <c r="J31252">
        <f>COUNTIF(Country_codes!$L$1:$L$19,Data!C31252)</f>
        <v>0</v>
      </c>
      <c r="K31252" t="str">
        <f>VLOOKUP($D31252,Country_codes!$O$1:$P$251,2,FALSE)</f>
        <v>Latin America &amp; Caribbean</v>
      </c>
    </row>
    <row r="31253" spans="1:11" x14ac:dyDescent="0.3">
      <c r="A31253">
        <v>2001</v>
      </c>
      <c r="B31253" t="s">
        <v>7</v>
      </c>
      <c r="C31253" t="s">
        <v>74</v>
      </c>
      <c r="D31253" t="str">
        <f>VLOOKUP($C31253,Country_codes!$A$1:$C$250,2,FALSE)</f>
        <v>CUB</v>
      </c>
      <c r="E31253">
        <v>7</v>
      </c>
      <c r="F31253" t="s">
        <v>9</v>
      </c>
      <c r="G31253" t="s">
        <v>10</v>
      </c>
      <c r="H31253">
        <v>3553644</v>
      </c>
      <c r="I31253">
        <f>COUNTIF(Country_codes!$J$1:$J$28,Data!C31253)</f>
        <v>0</v>
      </c>
      <c r="J31253">
        <f>COUNTIF(Country_codes!$L$1:$L$19,Data!C31253)</f>
        <v>0</v>
      </c>
      <c r="K31253" t="str">
        <f>VLOOKUP($D31253,Country_codes!$O$1:$P$251,2,FALSE)</f>
        <v>Latin America &amp; Caribbean</v>
      </c>
    </row>
    <row r="31254" spans="1:11" x14ac:dyDescent="0.3">
      <c r="A31254">
        <v>2001</v>
      </c>
      <c r="B31254" t="s">
        <v>7</v>
      </c>
      <c r="C31254" t="s">
        <v>74</v>
      </c>
      <c r="D31254" t="str">
        <f>VLOOKUP($C31254,Country_codes!$A$1:$C$250,2,FALSE)</f>
        <v>CUB</v>
      </c>
      <c r="E31254">
        <v>8</v>
      </c>
      <c r="F31254" t="s">
        <v>9</v>
      </c>
      <c r="G31254" t="s">
        <v>10</v>
      </c>
      <c r="H31254">
        <v>66750</v>
      </c>
      <c r="I31254">
        <f>COUNTIF(Country_codes!$J$1:$J$28,Data!C31254)</f>
        <v>0</v>
      </c>
      <c r="J31254">
        <f>COUNTIF(Country_codes!$L$1:$L$19,Data!C31254)</f>
        <v>0</v>
      </c>
      <c r="K31254" t="str">
        <f>VLOOKUP($D31254,Country_codes!$O$1:$P$251,2,FALSE)</f>
        <v>Latin America &amp; Caribbean</v>
      </c>
    </row>
    <row r="31255" spans="1:11" x14ac:dyDescent="0.3">
      <c r="A31255">
        <v>2001</v>
      </c>
      <c r="B31255" t="s">
        <v>7</v>
      </c>
      <c r="C31255" t="s">
        <v>74</v>
      </c>
      <c r="D31255" t="str">
        <f>VLOOKUP($C31255,Country_codes!$A$1:$C$250,2,FALSE)</f>
        <v>CUB</v>
      </c>
      <c r="E31255">
        <v>9</v>
      </c>
      <c r="F31255" t="s">
        <v>9</v>
      </c>
      <c r="G31255" t="s">
        <v>10</v>
      </c>
      <c r="H31255">
        <v>0</v>
      </c>
      <c r="I31255">
        <f>COUNTIF(Country_codes!$J$1:$J$28,Data!C31255)</f>
        <v>0</v>
      </c>
      <c r="J31255">
        <f>COUNTIF(Country_codes!$L$1:$L$19,Data!C31255)</f>
        <v>0</v>
      </c>
      <c r="K31255" t="str">
        <f>VLOOKUP($D31255,Country_codes!$O$1:$P$251,2,FALSE)</f>
        <v>Latin America &amp; Caribbean</v>
      </c>
    </row>
    <row r="31256" spans="1:11" x14ac:dyDescent="0.3">
      <c r="A31256">
        <v>2001</v>
      </c>
      <c r="B31256" t="s">
        <v>7</v>
      </c>
      <c r="C31256" t="s">
        <v>75</v>
      </c>
      <c r="D31256" t="str">
        <f>VLOOKUP($C31256,Country_codes!$A$1:$C$250,2,FALSE)</f>
        <v>CPV</v>
      </c>
      <c r="E31256">
        <v>6</v>
      </c>
      <c r="F31256" t="s">
        <v>9</v>
      </c>
      <c r="G31256" t="s">
        <v>10</v>
      </c>
      <c r="H31256">
        <v>2213</v>
      </c>
      <c r="I31256">
        <f>COUNTIF(Country_codes!$J$1:$J$28,Data!C31256)</f>
        <v>0</v>
      </c>
      <c r="J31256">
        <f>COUNTIF(Country_codes!$L$1:$L$19,Data!C31256)</f>
        <v>0</v>
      </c>
      <c r="K31256" t="str">
        <f>VLOOKUP($D31256,Country_codes!$O$1:$P$251,2,FALSE)</f>
        <v>Sub-Saharan Africa</v>
      </c>
    </row>
    <row r="31257" spans="1:11" x14ac:dyDescent="0.3">
      <c r="A31257">
        <v>2001</v>
      </c>
      <c r="B31257" t="s">
        <v>7</v>
      </c>
      <c r="C31257" t="s">
        <v>75</v>
      </c>
      <c r="D31257" t="str">
        <f>VLOOKUP($C31257,Country_codes!$A$1:$C$250,2,FALSE)</f>
        <v>CPV</v>
      </c>
      <c r="E31257">
        <v>7</v>
      </c>
      <c r="F31257" t="s">
        <v>9</v>
      </c>
      <c r="G31257" t="s">
        <v>10</v>
      </c>
      <c r="H31257">
        <v>37668</v>
      </c>
      <c r="I31257">
        <f>COUNTIF(Country_codes!$J$1:$J$28,Data!C31257)</f>
        <v>0</v>
      </c>
      <c r="J31257">
        <f>COUNTIF(Country_codes!$L$1:$L$19,Data!C31257)</f>
        <v>0</v>
      </c>
      <c r="K31257" t="str">
        <f>VLOOKUP($D31257,Country_codes!$O$1:$P$251,2,FALSE)</f>
        <v>Sub-Saharan Africa</v>
      </c>
    </row>
    <row r="31258" spans="1:11" x14ac:dyDescent="0.3">
      <c r="A31258">
        <v>2001</v>
      </c>
      <c r="B31258" t="s">
        <v>7</v>
      </c>
      <c r="C31258" t="s">
        <v>75</v>
      </c>
      <c r="D31258" t="str">
        <f>VLOOKUP($C31258,Country_codes!$A$1:$C$250,2,FALSE)</f>
        <v>CPV</v>
      </c>
      <c r="E31258">
        <v>8</v>
      </c>
      <c r="F31258" t="s">
        <v>9</v>
      </c>
      <c r="G31258" t="s">
        <v>10</v>
      </c>
      <c r="H31258">
        <v>17518</v>
      </c>
      <c r="I31258">
        <f>COUNTIF(Country_codes!$J$1:$J$28,Data!C31258)</f>
        <v>0</v>
      </c>
      <c r="J31258">
        <f>COUNTIF(Country_codes!$L$1:$L$19,Data!C31258)</f>
        <v>0</v>
      </c>
      <c r="K31258" t="str">
        <f>VLOOKUP($D31258,Country_codes!$O$1:$P$251,2,FALSE)</f>
        <v>Sub-Saharan Africa</v>
      </c>
    </row>
    <row r="31259" spans="1:11" x14ac:dyDescent="0.3">
      <c r="A31259">
        <v>2001</v>
      </c>
      <c r="B31259" t="s">
        <v>7</v>
      </c>
      <c r="C31259" t="s">
        <v>75</v>
      </c>
      <c r="D31259" t="str">
        <f>VLOOKUP($C31259,Country_codes!$A$1:$C$250,2,FALSE)</f>
        <v>CPV</v>
      </c>
      <c r="E31259">
        <v>9</v>
      </c>
      <c r="F31259" t="s">
        <v>9</v>
      </c>
      <c r="G31259" t="s">
        <v>10</v>
      </c>
      <c r="H31259">
        <v>0</v>
      </c>
      <c r="I31259">
        <f>COUNTIF(Country_codes!$J$1:$J$28,Data!C31259)</f>
        <v>0</v>
      </c>
      <c r="J31259">
        <f>COUNTIF(Country_codes!$L$1:$L$19,Data!C31259)</f>
        <v>0</v>
      </c>
      <c r="K31259" t="str">
        <f>VLOOKUP($D31259,Country_codes!$O$1:$P$251,2,FALSE)</f>
        <v>Sub-Saharan Africa</v>
      </c>
    </row>
    <row r="31260" spans="1:11" x14ac:dyDescent="0.3">
      <c r="A31260">
        <v>2001</v>
      </c>
      <c r="B31260" t="s">
        <v>7</v>
      </c>
      <c r="C31260" t="s">
        <v>76</v>
      </c>
      <c r="D31260" t="str">
        <f>VLOOKUP($C31260,Country_codes!$A$1:$C$250,2,FALSE)</f>
        <v>CUW</v>
      </c>
      <c r="E31260">
        <v>6</v>
      </c>
      <c r="F31260" t="s">
        <v>9</v>
      </c>
      <c r="G31260" t="s">
        <v>10</v>
      </c>
      <c r="H31260">
        <v>0</v>
      </c>
      <c r="I31260">
        <f>COUNTIF(Country_codes!$J$1:$J$28,Data!C31260)</f>
        <v>0</v>
      </c>
      <c r="J31260">
        <f>COUNTIF(Country_codes!$L$1:$L$19,Data!C31260)</f>
        <v>0</v>
      </c>
      <c r="K31260" t="str">
        <f>VLOOKUP($D31260,Country_codes!$O$1:$P$251,2,FALSE)</f>
        <v>Latin America &amp; Caribbean</v>
      </c>
    </row>
    <row r="31261" spans="1:11" x14ac:dyDescent="0.3">
      <c r="A31261">
        <v>2001</v>
      </c>
      <c r="B31261" t="s">
        <v>7</v>
      </c>
      <c r="C31261" t="s">
        <v>76</v>
      </c>
      <c r="D31261" t="str">
        <f>VLOOKUP($C31261,Country_codes!$A$1:$C$250,2,FALSE)</f>
        <v>CUW</v>
      </c>
      <c r="E31261">
        <v>7</v>
      </c>
      <c r="F31261" t="s">
        <v>9</v>
      </c>
      <c r="G31261" t="s">
        <v>10</v>
      </c>
      <c r="H31261">
        <v>0</v>
      </c>
      <c r="I31261">
        <f>COUNTIF(Country_codes!$J$1:$J$28,Data!C31261)</f>
        <v>0</v>
      </c>
      <c r="J31261">
        <f>COUNTIF(Country_codes!$L$1:$L$19,Data!C31261)</f>
        <v>0</v>
      </c>
      <c r="K31261" t="str">
        <f>VLOOKUP($D31261,Country_codes!$O$1:$P$251,2,FALSE)</f>
        <v>Latin America &amp; Caribbean</v>
      </c>
    </row>
    <row r="31262" spans="1:11" x14ac:dyDescent="0.3">
      <c r="A31262">
        <v>2001</v>
      </c>
      <c r="B31262" t="s">
        <v>7</v>
      </c>
      <c r="C31262" t="s">
        <v>76</v>
      </c>
      <c r="D31262" t="str">
        <f>VLOOKUP($C31262,Country_codes!$A$1:$C$250,2,FALSE)</f>
        <v>CUW</v>
      </c>
      <c r="E31262">
        <v>8</v>
      </c>
      <c r="F31262" t="s">
        <v>9</v>
      </c>
      <c r="G31262" t="s">
        <v>10</v>
      </c>
      <c r="H31262">
        <v>0</v>
      </c>
      <c r="I31262">
        <f>COUNTIF(Country_codes!$J$1:$J$28,Data!C31262)</f>
        <v>0</v>
      </c>
      <c r="J31262">
        <f>COUNTIF(Country_codes!$L$1:$L$19,Data!C31262)</f>
        <v>0</v>
      </c>
      <c r="K31262" t="str">
        <f>VLOOKUP($D31262,Country_codes!$O$1:$P$251,2,FALSE)</f>
        <v>Latin America &amp; Caribbean</v>
      </c>
    </row>
    <row r="31263" spans="1:11" x14ac:dyDescent="0.3">
      <c r="A31263">
        <v>2001</v>
      </c>
      <c r="B31263" t="s">
        <v>7</v>
      </c>
      <c r="C31263" t="s">
        <v>76</v>
      </c>
      <c r="D31263" t="str">
        <f>VLOOKUP($C31263,Country_codes!$A$1:$C$250,2,FALSE)</f>
        <v>CUW</v>
      </c>
      <c r="E31263">
        <v>9</v>
      </c>
      <c r="F31263" t="s">
        <v>9</v>
      </c>
      <c r="G31263" t="s">
        <v>10</v>
      </c>
      <c r="H31263">
        <v>0</v>
      </c>
      <c r="I31263">
        <f>COUNTIF(Country_codes!$J$1:$J$28,Data!C31263)</f>
        <v>0</v>
      </c>
      <c r="J31263">
        <f>COUNTIF(Country_codes!$L$1:$L$19,Data!C31263)</f>
        <v>0</v>
      </c>
      <c r="K31263" t="str">
        <f>VLOOKUP($D31263,Country_codes!$O$1:$P$251,2,FALSE)</f>
        <v>Latin America &amp; Caribbean</v>
      </c>
    </row>
    <row r="31264" spans="1:11" x14ac:dyDescent="0.3">
      <c r="A31264">
        <v>2001</v>
      </c>
      <c r="B31264" t="s">
        <v>7</v>
      </c>
      <c r="C31264" t="s">
        <v>77</v>
      </c>
      <c r="D31264" t="str">
        <f>VLOOKUP($C31264,Country_codes!$A$1:$C$250,2,FALSE)</f>
        <v>CXR</v>
      </c>
      <c r="E31264">
        <v>6</v>
      </c>
      <c r="F31264" t="s">
        <v>9</v>
      </c>
      <c r="G31264" t="s">
        <v>10</v>
      </c>
      <c r="H31264">
        <v>0</v>
      </c>
      <c r="I31264">
        <f>COUNTIF(Country_codes!$J$1:$J$28,Data!C31264)</f>
        <v>0</v>
      </c>
      <c r="J31264">
        <f>COUNTIF(Country_codes!$L$1:$L$19,Data!C31264)</f>
        <v>0</v>
      </c>
      <c r="K31264" t="str">
        <f>VLOOKUP($D31264,Country_codes!$O$1:$P$251,2,FALSE)</f>
        <v>Others</v>
      </c>
    </row>
    <row r="31265" spans="1:11" x14ac:dyDescent="0.3">
      <c r="A31265">
        <v>2001</v>
      </c>
      <c r="B31265" t="s">
        <v>7</v>
      </c>
      <c r="C31265" t="s">
        <v>77</v>
      </c>
      <c r="D31265" t="str">
        <f>VLOOKUP($C31265,Country_codes!$A$1:$C$250,2,FALSE)</f>
        <v>CXR</v>
      </c>
      <c r="E31265">
        <v>7</v>
      </c>
      <c r="F31265" t="s">
        <v>9</v>
      </c>
      <c r="G31265" t="s">
        <v>10</v>
      </c>
      <c r="H31265">
        <v>0</v>
      </c>
      <c r="I31265">
        <f>COUNTIF(Country_codes!$J$1:$J$28,Data!C31265)</f>
        <v>0</v>
      </c>
      <c r="J31265">
        <f>COUNTIF(Country_codes!$L$1:$L$19,Data!C31265)</f>
        <v>0</v>
      </c>
      <c r="K31265" t="str">
        <f>VLOOKUP($D31265,Country_codes!$O$1:$P$251,2,FALSE)</f>
        <v>Others</v>
      </c>
    </row>
    <row r="31266" spans="1:11" x14ac:dyDescent="0.3">
      <c r="A31266">
        <v>2001</v>
      </c>
      <c r="B31266" t="s">
        <v>7</v>
      </c>
      <c r="C31266" t="s">
        <v>77</v>
      </c>
      <c r="D31266" t="str">
        <f>VLOOKUP($C31266,Country_codes!$A$1:$C$250,2,FALSE)</f>
        <v>CXR</v>
      </c>
      <c r="E31266">
        <v>8</v>
      </c>
      <c r="F31266" t="s">
        <v>9</v>
      </c>
      <c r="G31266" t="s">
        <v>10</v>
      </c>
      <c r="H31266">
        <v>0</v>
      </c>
      <c r="I31266">
        <f>COUNTIF(Country_codes!$J$1:$J$28,Data!C31266)</f>
        <v>0</v>
      </c>
      <c r="J31266">
        <f>COUNTIF(Country_codes!$L$1:$L$19,Data!C31266)</f>
        <v>0</v>
      </c>
      <c r="K31266" t="str">
        <f>VLOOKUP($D31266,Country_codes!$O$1:$P$251,2,FALSE)</f>
        <v>Others</v>
      </c>
    </row>
    <row r="31267" spans="1:11" x14ac:dyDescent="0.3">
      <c r="A31267">
        <v>2001</v>
      </c>
      <c r="B31267" t="s">
        <v>7</v>
      </c>
      <c r="C31267" t="s">
        <v>77</v>
      </c>
      <c r="D31267" t="str">
        <f>VLOOKUP($C31267,Country_codes!$A$1:$C$250,2,FALSE)</f>
        <v>CXR</v>
      </c>
      <c r="E31267">
        <v>9</v>
      </c>
      <c r="F31267" t="s">
        <v>9</v>
      </c>
      <c r="G31267" t="s">
        <v>10</v>
      </c>
      <c r="H31267">
        <v>0</v>
      </c>
      <c r="I31267">
        <f>COUNTIF(Country_codes!$J$1:$J$28,Data!C31267)</f>
        <v>0</v>
      </c>
      <c r="J31267">
        <f>COUNTIF(Country_codes!$L$1:$L$19,Data!C31267)</f>
        <v>0</v>
      </c>
      <c r="K31267" t="str">
        <f>VLOOKUP($D31267,Country_codes!$O$1:$P$251,2,FALSE)</f>
        <v>Others</v>
      </c>
    </row>
    <row r="31268" spans="1:11" x14ac:dyDescent="0.3">
      <c r="A31268">
        <v>2001</v>
      </c>
      <c r="B31268" t="s">
        <v>7</v>
      </c>
      <c r="C31268" t="s">
        <v>78</v>
      </c>
      <c r="D31268" t="str">
        <f>VLOOKUP($C31268,Country_codes!$A$1:$C$250,2,FALSE)</f>
        <v>CYP</v>
      </c>
      <c r="E31268">
        <v>6</v>
      </c>
      <c r="F31268" t="s">
        <v>9</v>
      </c>
      <c r="G31268" t="s">
        <v>10</v>
      </c>
      <c r="H31268">
        <v>5728780</v>
      </c>
      <c r="I31268">
        <f>COUNTIF(Country_codes!$J$1:$J$28,Data!C31268)</f>
        <v>1</v>
      </c>
      <c r="J31268">
        <f>COUNTIF(Country_codes!$L$1:$L$19,Data!C31268)</f>
        <v>1</v>
      </c>
      <c r="K31268" t="str">
        <f>VLOOKUP($D31268,Country_codes!$O$1:$P$251,2,FALSE)</f>
        <v>Europe &amp; Central Asia</v>
      </c>
    </row>
    <row r="31269" spans="1:11" x14ac:dyDescent="0.3">
      <c r="A31269">
        <v>2001</v>
      </c>
      <c r="B31269" t="s">
        <v>7</v>
      </c>
      <c r="C31269" t="s">
        <v>78</v>
      </c>
      <c r="D31269" t="str">
        <f>VLOOKUP($C31269,Country_codes!$A$1:$C$250,2,FALSE)</f>
        <v>CYP</v>
      </c>
      <c r="E31269">
        <v>7</v>
      </c>
      <c r="F31269" t="s">
        <v>9</v>
      </c>
      <c r="G31269" t="s">
        <v>10</v>
      </c>
      <c r="H31269">
        <v>1599816</v>
      </c>
      <c r="I31269">
        <f>COUNTIF(Country_codes!$J$1:$J$28,Data!C31269)</f>
        <v>1</v>
      </c>
      <c r="J31269">
        <f>COUNTIF(Country_codes!$L$1:$L$19,Data!C31269)</f>
        <v>1</v>
      </c>
      <c r="K31269" t="str">
        <f>VLOOKUP($D31269,Country_codes!$O$1:$P$251,2,FALSE)</f>
        <v>Europe &amp; Central Asia</v>
      </c>
    </row>
    <row r="31270" spans="1:11" x14ac:dyDescent="0.3">
      <c r="A31270">
        <v>2001</v>
      </c>
      <c r="B31270" t="s">
        <v>7</v>
      </c>
      <c r="C31270" t="s">
        <v>78</v>
      </c>
      <c r="D31270" t="str">
        <f>VLOOKUP($C31270,Country_codes!$A$1:$C$250,2,FALSE)</f>
        <v>CYP</v>
      </c>
      <c r="E31270">
        <v>8</v>
      </c>
      <c r="F31270" t="s">
        <v>9</v>
      </c>
      <c r="G31270" t="s">
        <v>10</v>
      </c>
      <c r="H31270">
        <v>3301662</v>
      </c>
      <c r="I31270">
        <f>COUNTIF(Country_codes!$J$1:$J$28,Data!C31270)</f>
        <v>1</v>
      </c>
      <c r="J31270">
        <f>COUNTIF(Country_codes!$L$1:$L$19,Data!C31270)</f>
        <v>1</v>
      </c>
      <c r="K31270" t="str">
        <f>VLOOKUP($D31270,Country_codes!$O$1:$P$251,2,FALSE)</f>
        <v>Europe &amp; Central Asia</v>
      </c>
    </row>
    <row r="31271" spans="1:11" x14ac:dyDescent="0.3">
      <c r="A31271">
        <v>2001</v>
      </c>
      <c r="B31271" t="s">
        <v>7</v>
      </c>
      <c r="C31271" t="s">
        <v>78</v>
      </c>
      <c r="D31271" t="str">
        <f>VLOOKUP($C31271,Country_codes!$A$1:$C$250,2,FALSE)</f>
        <v>CYP</v>
      </c>
      <c r="E31271">
        <v>9</v>
      </c>
      <c r="F31271" t="s">
        <v>9</v>
      </c>
      <c r="G31271" t="s">
        <v>10</v>
      </c>
      <c r="H31271">
        <v>0</v>
      </c>
      <c r="I31271">
        <f>COUNTIF(Country_codes!$J$1:$J$28,Data!C31271)</f>
        <v>1</v>
      </c>
      <c r="J31271">
        <f>COUNTIF(Country_codes!$L$1:$L$19,Data!C31271)</f>
        <v>1</v>
      </c>
      <c r="K31271" t="str">
        <f>VLOOKUP($D31271,Country_codes!$O$1:$P$251,2,FALSE)</f>
        <v>Europe &amp; Central Asia</v>
      </c>
    </row>
    <row r="31272" spans="1:11" x14ac:dyDescent="0.3">
      <c r="A31272">
        <v>2001</v>
      </c>
      <c r="B31272" t="s">
        <v>7</v>
      </c>
      <c r="C31272" t="s">
        <v>79</v>
      </c>
      <c r="D31272" t="str">
        <f>VLOOKUP($C31272,Country_codes!$A$1:$C$250,2,FALSE)</f>
        <v>CZE</v>
      </c>
      <c r="E31272">
        <v>6</v>
      </c>
      <c r="F31272" t="s">
        <v>9</v>
      </c>
      <c r="G31272" t="s">
        <v>10</v>
      </c>
      <c r="H31272">
        <v>0</v>
      </c>
      <c r="I31272">
        <f>COUNTIF(Country_codes!$J$1:$J$28,Data!C31272)</f>
        <v>1</v>
      </c>
      <c r="J31272">
        <f>COUNTIF(Country_codes!$L$1:$L$19,Data!C31272)</f>
        <v>0</v>
      </c>
      <c r="K31272" t="e">
        <f>VLOOKUP($D31272,Country_codes!$O$1:$P$251,2,FALSE)</f>
        <v>#N/A</v>
      </c>
    </row>
    <row r="31273" spans="1:11" x14ac:dyDescent="0.3">
      <c r="A31273">
        <v>2001</v>
      </c>
      <c r="B31273" t="s">
        <v>7</v>
      </c>
      <c r="C31273" t="s">
        <v>79</v>
      </c>
      <c r="D31273" t="str">
        <f>VLOOKUP($C31273,Country_codes!$A$1:$C$250,2,FALSE)</f>
        <v>CZE</v>
      </c>
      <c r="E31273">
        <v>7</v>
      </c>
      <c r="F31273" t="s">
        <v>9</v>
      </c>
      <c r="G31273" t="s">
        <v>10</v>
      </c>
      <c r="H31273">
        <v>0</v>
      </c>
      <c r="I31273">
        <f>COUNTIF(Country_codes!$J$1:$J$28,Data!C31273)</f>
        <v>1</v>
      </c>
      <c r="J31273">
        <f>COUNTIF(Country_codes!$L$1:$L$19,Data!C31273)</f>
        <v>0</v>
      </c>
      <c r="K31273" t="e">
        <f>VLOOKUP($D31273,Country_codes!$O$1:$P$251,2,FALSE)</f>
        <v>#N/A</v>
      </c>
    </row>
    <row r="31274" spans="1:11" x14ac:dyDescent="0.3">
      <c r="A31274">
        <v>2001</v>
      </c>
      <c r="B31274" t="s">
        <v>7</v>
      </c>
      <c r="C31274" t="s">
        <v>79</v>
      </c>
      <c r="D31274" t="str">
        <f>VLOOKUP($C31274,Country_codes!$A$1:$C$250,2,FALSE)</f>
        <v>CZE</v>
      </c>
      <c r="E31274">
        <v>8</v>
      </c>
      <c r="F31274" t="s">
        <v>9</v>
      </c>
      <c r="G31274" t="s">
        <v>10</v>
      </c>
      <c r="H31274">
        <v>0</v>
      </c>
      <c r="I31274">
        <f>COUNTIF(Country_codes!$J$1:$J$28,Data!C31274)</f>
        <v>1</v>
      </c>
      <c r="J31274">
        <f>COUNTIF(Country_codes!$L$1:$L$19,Data!C31274)</f>
        <v>0</v>
      </c>
      <c r="K31274" t="e">
        <f>VLOOKUP($D31274,Country_codes!$O$1:$P$251,2,FALSE)</f>
        <v>#N/A</v>
      </c>
    </row>
    <row r="31275" spans="1:11" x14ac:dyDescent="0.3">
      <c r="A31275">
        <v>2001</v>
      </c>
      <c r="B31275" t="s">
        <v>7</v>
      </c>
      <c r="C31275" t="s">
        <v>79</v>
      </c>
      <c r="D31275" t="str">
        <f>VLOOKUP($C31275,Country_codes!$A$1:$C$250,2,FALSE)</f>
        <v>CZE</v>
      </c>
      <c r="E31275">
        <v>9</v>
      </c>
      <c r="F31275" t="s">
        <v>9</v>
      </c>
      <c r="G31275" t="s">
        <v>10</v>
      </c>
      <c r="H31275">
        <v>0</v>
      </c>
      <c r="I31275">
        <f>COUNTIF(Country_codes!$J$1:$J$28,Data!C31275)</f>
        <v>1</v>
      </c>
      <c r="J31275">
        <f>COUNTIF(Country_codes!$L$1:$L$19,Data!C31275)</f>
        <v>0</v>
      </c>
      <c r="K31275" t="e">
        <f>VLOOKUP($D31275,Country_codes!$O$1:$P$251,2,FALSE)</f>
        <v>#N/A</v>
      </c>
    </row>
    <row r="31276" spans="1:11" x14ac:dyDescent="0.3">
      <c r="A31276">
        <v>2001</v>
      </c>
      <c r="B31276" t="s">
        <v>7</v>
      </c>
      <c r="C31276" t="s">
        <v>80</v>
      </c>
      <c r="D31276" t="e">
        <f>VLOOKUP($C31276,Country_codes!$A$1:$C$250,2,FALSE)</f>
        <v>#N/A</v>
      </c>
      <c r="E31276">
        <v>6</v>
      </c>
      <c r="F31276" t="s">
        <v>9</v>
      </c>
      <c r="G31276" t="s">
        <v>10</v>
      </c>
      <c r="H31276">
        <v>0</v>
      </c>
      <c r="I31276">
        <f>COUNTIF(Country_codes!$J$1:$J$28,Data!C31276)</f>
        <v>0</v>
      </c>
      <c r="J31276">
        <f>COUNTIF(Country_codes!$L$1:$L$19,Data!C31276)</f>
        <v>0</v>
      </c>
      <c r="K31276" t="e">
        <f>VLOOKUP($D31276,Country_codes!$O$1:$P$251,2,FALSE)</f>
        <v>#N/A</v>
      </c>
    </row>
    <row r="31277" spans="1:11" x14ac:dyDescent="0.3">
      <c r="A31277">
        <v>2001</v>
      </c>
      <c r="B31277" t="s">
        <v>7</v>
      </c>
      <c r="C31277" t="s">
        <v>80</v>
      </c>
      <c r="D31277" t="e">
        <f>VLOOKUP($C31277,Country_codes!$A$1:$C$250,2,FALSE)</f>
        <v>#N/A</v>
      </c>
      <c r="E31277">
        <v>7</v>
      </c>
      <c r="F31277" t="s">
        <v>9</v>
      </c>
      <c r="G31277" t="s">
        <v>10</v>
      </c>
      <c r="H31277">
        <v>0</v>
      </c>
      <c r="I31277">
        <f>COUNTIF(Country_codes!$J$1:$J$28,Data!C31277)</f>
        <v>0</v>
      </c>
      <c r="J31277">
        <f>COUNTIF(Country_codes!$L$1:$L$19,Data!C31277)</f>
        <v>0</v>
      </c>
      <c r="K31277" t="e">
        <f>VLOOKUP($D31277,Country_codes!$O$1:$P$251,2,FALSE)</f>
        <v>#N/A</v>
      </c>
    </row>
    <row r="31278" spans="1:11" x14ac:dyDescent="0.3">
      <c r="A31278">
        <v>2001</v>
      </c>
      <c r="B31278" t="s">
        <v>7</v>
      </c>
      <c r="C31278" t="s">
        <v>80</v>
      </c>
      <c r="D31278" t="e">
        <f>VLOOKUP($C31278,Country_codes!$A$1:$C$250,2,FALSE)</f>
        <v>#N/A</v>
      </c>
      <c r="E31278">
        <v>8</v>
      </c>
      <c r="F31278" t="s">
        <v>9</v>
      </c>
      <c r="G31278" t="s">
        <v>10</v>
      </c>
      <c r="H31278">
        <v>0</v>
      </c>
      <c r="I31278">
        <f>COUNTIF(Country_codes!$J$1:$J$28,Data!C31278)</f>
        <v>0</v>
      </c>
      <c r="J31278">
        <f>COUNTIF(Country_codes!$L$1:$L$19,Data!C31278)</f>
        <v>0</v>
      </c>
      <c r="K31278" t="e">
        <f>VLOOKUP($D31278,Country_codes!$O$1:$P$251,2,FALSE)</f>
        <v>#N/A</v>
      </c>
    </row>
    <row r="31279" spans="1:11" x14ac:dyDescent="0.3">
      <c r="A31279">
        <v>2001</v>
      </c>
      <c r="B31279" t="s">
        <v>7</v>
      </c>
      <c r="C31279" t="s">
        <v>80</v>
      </c>
      <c r="D31279" t="e">
        <f>VLOOKUP($C31279,Country_codes!$A$1:$C$250,2,FALSE)</f>
        <v>#N/A</v>
      </c>
      <c r="E31279">
        <v>9</v>
      </c>
      <c r="F31279" t="s">
        <v>9</v>
      </c>
      <c r="G31279" t="s">
        <v>10</v>
      </c>
      <c r="H31279">
        <v>0</v>
      </c>
      <c r="I31279">
        <f>COUNTIF(Country_codes!$J$1:$J$28,Data!C31279)</f>
        <v>0</v>
      </c>
      <c r="J31279">
        <f>COUNTIF(Country_codes!$L$1:$L$19,Data!C31279)</f>
        <v>0</v>
      </c>
      <c r="K31279" t="e">
        <f>VLOOKUP($D31279,Country_codes!$O$1:$P$251,2,FALSE)</f>
        <v>#N/A</v>
      </c>
    </row>
    <row r="31280" spans="1:11" x14ac:dyDescent="0.3">
      <c r="A31280">
        <v>2001</v>
      </c>
      <c r="B31280" t="s">
        <v>7</v>
      </c>
      <c r="C31280" t="s">
        <v>81</v>
      </c>
      <c r="D31280" t="str">
        <f>VLOOKUP($C31280,Country_codes!$A$1:$C$250,2,FALSE)</f>
        <v>DEU</v>
      </c>
      <c r="E31280">
        <v>6</v>
      </c>
      <c r="F31280" t="s">
        <v>9</v>
      </c>
      <c r="G31280" t="s">
        <v>10</v>
      </c>
      <c r="H31280">
        <v>3395100948</v>
      </c>
      <c r="I31280">
        <f>COUNTIF(Country_codes!$J$1:$J$28,Data!C31280)</f>
        <v>1</v>
      </c>
      <c r="J31280">
        <f>COUNTIF(Country_codes!$L$1:$L$19,Data!C31280)</f>
        <v>1</v>
      </c>
      <c r="K31280" t="str">
        <f>VLOOKUP($D31280,Country_codes!$O$1:$P$251,2,FALSE)</f>
        <v>Europe &amp; Central Asia</v>
      </c>
    </row>
    <row r="31281" spans="1:11" x14ac:dyDescent="0.3">
      <c r="A31281">
        <v>2001</v>
      </c>
      <c r="B31281" t="s">
        <v>7</v>
      </c>
      <c r="C31281" t="s">
        <v>81</v>
      </c>
      <c r="D31281" t="str">
        <f>VLOOKUP($C31281,Country_codes!$A$1:$C$250,2,FALSE)</f>
        <v>DEU</v>
      </c>
      <c r="E31281">
        <v>7</v>
      </c>
      <c r="F31281" t="s">
        <v>9</v>
      </c>
      <c r="G31281" t="s">
        <v>10</v>
      </c>
      <c r="H31281">
        <v>6985308492</v>
      </c>
      <c r="I31281">
        <f>COUNTIF(Country_codes!$J$1:$J$28,Data!C31281)</f>
        <v>1</v>
      </c>
      <c r="J31281">
        <f>COUNTIF(Country_codes!$L$1:$L$19,Data!C31281)</f>
        <v>1</v>
      </c>
      <c r="K31281" t="str">
        <f>VLOOKUP($D31281,Country_codes!$O$1:$P$251,2,FALSE)</f>
        <v>Europe &amp; Central Asia</v>
      </c>
    </row>
    <row r="31282" spans="1:11" x14ac:dyDescent="0.3">
      <c r="A31282">
        <v>2001</v>
      </c>
      <c r="B31282" t="s">
        <v>7</v>
      </c>
      <c r="C31282" t="s">
        <v>81</v>
      </c>
      <c r="D31282" t="str">
        <f>VLOOKUP($C31282,Country_codes!$A$1:$C$250,2,FALSE)</f>
        <v>DEU</v>
      </c>
      <c r="E31282">
        <v>8</v>
      </c>
      <c r="F31282" t="s">
        <v>9</v>
      </c>
      <c r="G31282" t="s">
        <v>10</v>
      </c>
      <c r="H31282">
        <v>2188819420</v>
      </c>
      <c r="I31282">
        <f>COUNTIF(Country_codes!$J$1:$J$28,Data!C31282)</f>
        <v>1</v>
      </c>
      <c r="J31282">
        <f>COUNTIF(Country_codes!$L$1:$L$19,Data!C31282)</f>
        <v>1</v>
      </c>
      <c r="K31282" t="str">
        <f>VLOOKUP($D31282,Country_codes!$O$1:$P$251,2,FALSE)</f>
        <v>Europe &amp; Central Asia</v>
      </c>
    </row>
    <row r="31283" spans="1:11" x14ac:dyDescent="0.3">
      <c r="A31283">
        <v>2001</v>
      </c>
      <c r="B31283" t="s">
        <v>7</v>
      </c>
      <c r="C31283" t="s">
        <v>81</v>
      </c>
      <c r="D31283" t="str">
        <f>VLOOKUP($C31283,Country_codes!$A$1:$C$250,2,FALSE)</f>
        <v>DEU</v>
      </c>
      <c r="E31283">
        <v>9</v>
      </c>
      <c r="F31283" t="s">
        <v>9</v>
      </c>
      <c r="G31283" t="s">
        <v>10</v>
      </c>
      <c r="H31283">
        <v>24786027</v>
      </c>
      <c r="I31283">
        <f>COUNTIF(Country_codes!$J$1:$J$28,Data!C31283)</f>
        <v>1</v>
      </c>
      <c r="J31283">
        <f>COUNTIF(Country_codes!$L$1:$L$19,Data!C31283)</f>
        <v>1</v>
      </c>
      <c r="K31283" t="str">
        <f>VLOOKUP($D31283,Country_codes!$O$1:$P$251,2,FALSE)</f>
        <v>Europe &amp; Central Asia</v>
      </c>
    </row>
    <row r="31284" spans="1:11" x14ac:dyDescent="0.3">
      <c r="A31284">
        <v>2001</v>
      </c>
      <c r="B31284" t="s">
        <v>7</v>
      </c>
      <c r="C31284" t="s">
        <v>82</v>
      </c>
      <c r="D31284" t="str">
        <f>VLOOKUP($C31284,Country_codes!$A$1:$C$250,2,FALSE)</f>
        <v>DJI</v>
      </c>
      <c r="E31284">
        <v>6</v>
      </c>
      <c r="F31284" t="s">
        <v>9</v>
      </c>
      <c r="G31284" t="s">
        <v>10</v>
      </c>
      <c r="H31284">
        <v>34474</v>
      </c>
      <c r="I31284">
        <f>COUNTIF(Country_codes!$J$1:$J$28,Data!C31284)</f>
        <v>0</v>
      </c>
      <c r="J31284">
        <f>COUNTIF(Country_codes!$L$1:$L$19,Data!C31284)</f>
        <v>0</v>
      </c>
      <c r="K31284" t="str">
        <f>VLOOKUP($D31284,Country_codes!$O$1:$P$251,2,FALSE)</f>
        <v>Middle East &amp; North Africa</v>
      </c>
    </row>
    <row r="31285" spans="1:11" x14ac:dyDescent="0.3">
      <c r="A31285">
        <v>2001</v>
      </c>
      <c r="B31285" t="s">
        <v>7</v>
      </c>
      <c r="C31285" t="s">
        <v>82</v>
      </c>
      <c r="D31285" t="str">
        <f>VLOOKUP($C31285,Country_codes!$A$1:$C$250,2,FALSE)</f>
        <v>DJI</v>
      </c>
      <c r="E31285">
        <v>7</v>
      </c>
      <c r="F31285" t="s">
        <v>9</v>
      </c>
      <c r="G31285" t="s">
        <v>10</v>
      </c>
      <c r="H31285">
        <v>8627</v>
      </c>
      <c r="I31285">
        <f>COUNTIF(Country_codes!$J$1:$J$28,Data!C31285)</f>
        <v>0</v>
      </c>
      <c r="J31285">
        <f>COUNTIF(Country_codes!$L$1:$L$19,Data!C31285)</f>
        <v>0</v>
      </c>
      <c r="K31285" t="str">
        <f>VLOOKUP($D31285,Country_codes!$O$1:$P$251,2,FALSE)</f>
        <v>Middle East &amp; North Africa</v>
      </c>
    </row>
    <row r="31286" spans="1:11" x14ac:dyDescent="0.3">
      <c r="A31286">
        <v>2001</v>
      </c>
      <c r="B31286" t="s">
        <v>7</v>
      </c>
      <c r="C31286" t="s">
        <v>82</v>
      </c>
      <c r="D31286" t="str">
        <f>VLOOKUP($C31286,Country_codes!$A$1:$C$250,2,FALSE)</f>
        <v>DJI</v>
      </c>
      <c r="E31286">
        <v>8</v>
      </c>
      <c r="F31286" t="s">
        <v>9</v>
      </c>
      <c r="G31286" t="s">
        <v>10</v>
      </c>
      <c r="H31286">
        <v>89500</v>
      </c>
      <c r="I31286">
        <f>COUNTIF(Country_codes!$J$1:$J$28,Data!C31286)</f>
        <v>0</v>
      </c>
      <c r="J31286">
        <f>COUNTIF(Country_codes!$L$1:$L$19,Data!C31286)</f>
        <v>0</v>
      </c>
      <c r="K31286" t="str">
        <f>VLOOKUP($D31286,Country_codes!$O$1:$P$251,2,FALSE)</f>
        <v>Middle East &amp; North Africa</v>
      </c>
    </row>
    <row r="31287" spans="1:11" x14ac:dyDescent="0.3">
      <c r="A31287">
        <v>2001</v>
      </c>
      <c r="B31287" t="s">
        <v>7</v>
      </c>
      <c r="C31287" t="s">
        <v>82</v>
      </c>
      <c r="D31287" t="str">
        <f>VLOOKUP($C31287,Country_codes!$A$1:$C$250,2,FALSE)</f>
        <v>DJI</v>
      </c>
      <c r="E31287">
        <v>9</v>
      </c>
      <c r="F31287" t="s">
        <v>9</v>
      </c>
      <c r="G31287" t="s">
        <v>10</v>
      </c>
      <c r="H31287">
        <v>0</v>
      </c>
      <c r="I31287">
        <f>COUNTIF(Country_codes!$J$1:$J$28,Data!C31287)</f>
        <v>0</v>
      </c>
      <c r="J31287">
        <f>COUNTIF(Country_codes!$L$1:$L$19,Data!C31287)</f>
        <v>0</v>
      </c>
      <c r="K31287" t="str">
        <f>VLOOKUP($D31287,Country_codes!$O$1:$P$251,2,FALSE)</f>
        <v>Middle East &amp; North Africa</v>
      </c>
    </row>
    <row r="31288" spans="1:11" x14ac:dyDescent="0.3">
      <c r="A31288">
        <v>2001</v>
      </c>
      <c r="B31288" t="s">
        <v>7</v>
      </c>
      <c r="C31288" t="s">
        <v>83</v>
      </c>
      <c r="D31288" t="str">
        <f>VLOOKUP($C31288,Country_codes!$A$1:$C$250,2,FALSE)</f>
        <v>DNK</v>
      </c>
      <c r="E31288">
        <v>6</v>
      </c>
      <c r="F31288" t="s">
        <v>9</v>
      </c>
      <c r="G31288" t="s">
        <v>10</v>
      </c>
      <c r="H31288">
        <v>53670195</v>
      </c>
      <c r="I31288">
        <f>COUNTIF(Country_codes!$J$1:$J$28,Data!C31288)</f>
        <v>1</v>
      </c>
      <c r="J31288">
        <f>COUNTIF(Country_codes!$L$1:$L$19,Data!C31288)</f>
        <v>0</v>
      </c>
      <c r="K31288" t="str">
        <f>VLOOKUP($D31288,Country_codes!$O$1:$P$251,2,FALSE)</f>
        <v>Europe &amp; Central Asia</v>
      </c>
    </row>
    <row r="31289" spans="1:11" x14ac:dyDescent="0.3">
      <c r="A31289">
        <v>2001</v>
      </c>
      <c r="B31289" t="s">
        <v>7</v>
      </c>
      <c r="C31289" t="s">
        <v>83</v>
      </c>
      <c r="D31289" t="str">
        <f>VLOOKUP($C31289,Country_codes!$A$1:$C$250,2,FALSE)</f>
        <v>DNK</v>
      </c>
      <c r="E31289">
        <v>7</v>
      </c>
      <c r="F31289" t="s">
        <v>9</v>
      </c>
      <c r="G31289" t="s">
        <v>10</v>
      </c>
      <c r="H31289">
        <v>114188828</v>
      </c>
      <c r="I31289">
        <f>COUNTIF(Country_codes!$J$1:$J$28,Data!C31289)</f>
        <v>1</v>
      </c>
      <c r="J31289">
        <f>COUNTIF(Country_codes!$L$1:$L$19,Data!C31289)</f>
        <v>0</v>
      </c>
      <c r="K31289" t="str">
        <f>VLOOKUP($D31289,Country_codes!$O$1:$P$251,2,FALSE)</f>
        <v>Europe &amp; Central Asia</v>
      </c>
    </row>
    <row r="31290" spans="1:11" x14ac:dyDescent="0.3">
      <c r="A31290">
        <v>2001</v>
      </c>
      <c r="B31290" t="s">
        <v>7</v>
      </c>
      <c r="C31290" t="s">
        <v>83</v>
      </c>
      <c r="D31290" t="str">
        <f>VLOOKUP($C31290,Country_codes!$A$1:$C$250,2,FALSE)</f>
        <v>DNK</v>
      </c>
      <c r="E31290">
        <v>8</v>
      </c>
      <c r="F31290" t="s">
        <v>9</v>
      </c>
      <c r="G31290" t="s">
        <v>10</v>
      </c>
      <c r="H31290">
        <v>25653647</v>
      </c>
      <c r="I31290">
        <f>COUNTIF(Country_codes!$J$1:$J$28,Data!C31290)</f>
        <v>1</v>
      </c>
      <c r="J31290">
        <f>COUNTIF(Country_codes!$L$1:$L$19,Data!C31290)</f>
        <v>0</v>
      </c>
      <c r="K31290" t="str">
        <f>VLOOKUP($D31290,Country_codes!$O$1:$P$251,2,FALSE)</f>
        <v>Europe &amp; Central Asia</v>
      </c>
    </row>
    <row r="31291" spans="1:11" x14ac:dyDescent="0.3">
      <c r="A31291">
        <v>2001</v>
      </c>
      <c r="B31291" t="s">
        <v>7</v>
      </c>
      <c r="C31291" t="s">
        <v>83</v>
      </c>
      <c r="D31291" t="str">
        <f>VLOOKUP($C31291,Country_codes!$A$1:$C$250,2,FALSE)</f>
        <v>DNK</v>
      </c>
      <c r="E31291">
        <v>9</v>
      </c>
      <c r="F31291" t="s">
        <v>9</v>
      </c>
      <c r="G31291" t="s">
        <v>10</v>
      </c>
      <c r="H31291">
        <v>0</v>
      </c>
      <c r="I31291">
        <f>COUNTIF(Country_codes!$J$1:$J$28,Data!C31291)</f>
        <v>1</v>
      </c>
      <c r="J31291">
        <f>COUNTIF(Country_codes!$L$1:$L$19,Data!C31291)</f>
        <v>0</v>
      </c>
      <c r="K31291" t="str">
        <f>VLOOKUP($D31291,Country_codes!$O$1:$P$251,2,FALSE)</f>
        <v>Europe &amp; Central Asia</v>
      </c>
    </row>
    <row r="31292" spans="1:11" x14ac:dyDescent="0.3">
      <c r="A31292">
        <v>2001</v>
      </c>
      <c r="B31292" t="s">
        <v>7</v>
      </c>
      <c r="C31292" t="s">
        <v>84</v>
      </c>
      <c r="D31292" t="str">
        <f>VLOOKUP($C31292,Country_codes!$A$1:$C$250,2,FALSE)</f>
        <v>DMA</v>
      </c>
      <c r="E31292">
        <v>6</v>
      </c>
      <c r="F31292" t="s">
        <v>9</v>
      </c>
      <c r="G31292" t="s">
        <v>10</v>
      </c>
      <c r="H31292" t="s">
        <v>569</v>
      </c>
      <c r="I31292">
        <f>COUNTIF(Country_codes!$J$1:$J$28,Data!C31292)</f>
        <v>0</v>
      </c>
      <c r="J31292">
        <f>COUNTIF(Country_codes!$L$1:$L$19,Data!C31292)</f>
        <v>0</v>
      </c>
      <c r="K31292" t="str">
        <f>VLOOKUP($D31292,Country_codes!$O$1:$P$251,2,FALSE)</f>
        <v>Latin America &amp; Caribbean</v>
      </c>
    </row>
    <row r="31293" spans="1:11" x14ac:dyDescent="0.3">
      <c r="A31293">
        <v>2001</v>
      </c>
      <c r="B31293" t="s">
        <v>7</v>
      </c>
      <c r="C31293" t="s">
        <v>84</v>
      </c>
      <c r="D31293" t="str">
        <f>VLOOKUP($C31293,Country_codes!$A$1:$C$250,2,FALSE)</f>
        <v>DMA</v>
      </c>
      <c r="E31293">
        <v>7</v>
      </c>
      <c r="F31293" t="s">
        <v>9</v>
      </c>
      <c r="G31293" t="s">
        <v>10</v>
      </c>
      <c r="H31293">
        <v>0</v>
      </c>
      <c r="I31293">
        <f>COUNTIF(Country_codes!$J$1:$J$28,Data!C31293)</f>
        <v>0</v>
      </c>
      <c r="J31293">
        <f>COUNTIF(Country_codes!$L$1:$L$19,Data!C31293)</f>
        <v>0</v>
      </c>
      <c r="K31293" t="str">
        <f>VLOOKUP($D31293,Country_codes!$O$1:$P$251,2,FALSE)</f>
        <v>Latin America &amp; Caribbean</v>
      </c>
    </row>
    <row r="31294" spans="1:11" x14ac:dyDescent="0.3">
      <c r="A31294">
        <v>2001</v>
      </c>
      <c r="B31294" t="s">
        <v>7</v>
      </c>
      <c r="C31294" t="s">
        <v>84</v>
      </c>
      <c r="D31294" t="str">
        <f>VLOOKUP($C31294,Country_codes!$A$1:$C$250,2,FALSE)</f>
        <v>DMA</v>
      </c>
      <c r="E31294">
        <v>8</v>
      </c>
      <c r="F31294" t="s">
        <v>9</v>
      </c>
      <c r="G31294" t="s">
        <v>10</v>
      </c>
      <c r="H31294" t="s">
        <v>604</v>
      </c>
      <c r="I31294">
        <f>COUNTIF(Country_codes!$J$1:$J$28,Data!C31294)</f>
        <v>0</v>
      </c>
      <c r="J31294">
        <f>COUNTIF(Country_codes!$L$1:$L$19,Data!C31294)</f>
        <v>0</v>
      </c>
      <c r="K31294" t="str">
        <f>VLOOKUP($D31294,Country_codes!$O$1:$P$251,2,FALSE)</f>
        <v>Latin America &amp; Caribbean</v>
      </c>
    </row>
    <row r="31295" spans="1:11" x14ac:dyDescent="0.3">
      <c r="A31295">
        <v>2001</v>
      </c>
      <c r="B31295" t="s">
        <v>7</v>
      </c>
      <c r="C31295" t="s">
        <v>84</v>
      </c>
      <c r="D31295" t="str">
        <f>VLOOKUP($C31295,Country_codes!$A$1:$C$250,2,FALSE)</f>
        <v>DMA</v>
      </c>
      <c r="E31295">
        <v>9</v>
      </c>
      <c r="F31295" t="s">
        <v>9</v>
      </c>
      <c r="G31295" t="s">
        <v>10</v>
      </c>
      <c r="H31295">
        <v>0</v>
      </c>
      <c r="I31295">
        <f>COUNTIF(Country_codes!$J$1:$J$28,Data!C31295)</f>
        <v>0</v>
      </c>
      <c r="J31295">
        <f>COUNTIF(Country_codes!$L$1:$L$19,Data!C31295)</f>
        <v>0</v>
      </c>
      <c r="K31295" t="str">
        <f>VLOOKUP($D31295,Country_codes!$O$1:$P$251,2,FALSE)</f>
        <v>Latin America &amp; Caribbean</v>
      </c>
    </row>
    <row r="31296" spans="1:11" x14ac:dyDescent="0.3">
      <c r="A31296">
        <v>2001</v>
      </c>
      <c r="B31296" t="s">
        <v>7</v>
      </c>
      <c r="C31296" t="s">
        <v>85</v>
      </c>
      <c r="D31296" t="str">
        <f>VLOOKUP($C31296,Country_codes!$A$1:$C$250,2,FALSE)</f>
        <v>DOM</v>
      </c>
      <c r="E31296">
        <v>6</v>
      </c>
      <c r="F31296" t="s">
        <v>9</v>
      </c>
      <c r="G31296" t="s">
        <v>10</v>
      </c>
      <c r="H31296">
        <v>668475</v>
      </c>
      <c r="I31296">
        <f>COUNTIF(Country_codes!$J$1:$J$28,Data!C31296)</f>
        <v>0</v>
      </c>
      <c r="J31296">
        <f>COUNTIF(Country_codes!$L$1:$L$19,Data!C31296)</f>
        <v>0</v>
      </c>
      <c r="K31296" t="str">
        <f>VLOOKUP($D31296,Country_codes!$O$1:$P$251,2,FALSE)</f>
        <v>Latin America &amp; Caribbean</v>
      </c>
    </row>
    <row r="31297" spans="1:11" x14ac:dyDescent="0.3">
      <c r="A31297">
        <v>2001</v>
      </c>
      <c r="B31297" t="s">
        <v>7</v>
      </c>
      <c r="C31297" t="s">
        <v>85</v>
      </c>
      <c r="D31297" t="str">
        <f>VLOOKUP($C31297,Country_codes!$A$1:$C$250,2,FALSE)</f>
        <v>DOM</v>
      </c>
      <c r="E31297">
        <v>7</v>
      </c>
      <c r="F31297" t="s">
        <v>9</v>
      </c>
      <c r="G31297" t="s">
        <v>10</v>
      </c>
      <c r="H31297">
        <v>11281617</v>
      </c>
      <c r="I31297">
        <f>COUNTIF(Country_codes!$J$1:$J$28,Data!C31297)</f>
        <v>0</v>
      </c>
      <c r="J31297">
        <f>COUNTIF(Country_codes!$L$1:$L$19,Data!C31297)</f>
        <v>0</v>
      </c>
      <c r="K31297" t="str">
        <f>VLOOKUP($D31297,Country_codes!$O$1:$P$251,2,FALSE)</f>
        <v>Latin America &amp; Caribbean</v>
      </c>
    </row>
    <row r="31298" spans="1:11" x14ac:dyDescent="0.3">
      <c r="A31298">
        <v>2001</v>
      </c>
      <c r="B31298" t="s">
        <v>7</v>
      </c>
      <c r="C31298" t="s">
        <v>85</v>
      </c>
      <c r="D31298" t="str">
        <f>VLOOKUP($C31298,Country_codes!$A$1:$C$250,2,FALSE)</f>
        <v>DOM</v>
      </c>
      <c r="E31298">
        <v>8</v>
      </c>
      <c r="F31298" t="s">
        <v>9</v>
      </c>
      <c r="G31298" t="s">
        <v>10</v>
      </c>
      <c r="H31298">
        <v>1401889</v>
      </c>
      <c r="I31298">
        <f>COUNTIF(Country_codes!$J$1:$J$28,Data!C31298)</f>
        <v>0</v>
      </c>
      <c r="J31298">
        <f>COUNTIF(Country_codes!$L$1:$L$19,Data!C31298)</f>
        <v>0</v>
      </c>
      <c r="K31298" t="str">
        <f>VLOOKUP($D31298,Country_codes!$O$1:$P$251,2,FALSE)</f>
        <v>Latin America &amp; Caribbean</v>
      </c>
    </row>
    <row r="31299" spans="1:11" x14ac:dyDescent="0.3">
      <c r="A31299">
        <v>2001</v>
      </c>
      <c r="B31299" t="s">
        <v>7</v>
      </c>
      <c r="C31299" t="s">
        <v>85</v>
      </c>
      <c r="D31299" t="str">
        <f>VLOOKUP($C31299,Country_codes!$A$1:$C$250,2,FALSE)</f>
        <v>DOM</v>
      </c>
      <c r="E31299">
        <v>9</v>
      </c>
      <c r="F31299" t="s">
        <v>9</v>
      </c>
      <c r="G31299" t="s">
        <v>10</v>
      </c>
      <c r="H31299">
        <v>0</v>
      </c>
      <c r="I31299">
        <f>COUNTIF(Country_codes!$J$1:$J$28,Data!C31299)</f>
        <v>0</v>
      </c>
      <c r="J31299">
        <f>COUNTIF(Country_codes!$L$1:$L$19,Data!C31299)</f>
        <v>0</v>
      </c>
      <c r="K31299" t="str">
        <f>VLOOKUP($D31299,Country_codes!$O$1:$P$251,2,FALSE)</f>
        <v>Latin America &amp; Caribbean</v>
      </c>
    </row>
    <row r="31300" spans="1:11" x14ac:dyDescent="0.3">
      <c r="A31300">
        <v>2001</v>
      </c>
      <c r="B31300" t="s">
        <v>7</v>
      </c>
      <c r="C31300" t="s">
        <v>86</v>
      </c>
      <c r="D31300" t="str">
        <f>VLOOKUP($C31300,Country_codes!$A$1:$C$250,2,FALSE)</f>
        <v>DZA</v>
      </c>
      <c r="E31300">
        <v>6</v>
      </c>
      <c r="F31300" t="s">
        <v>9</v>
      </c>
      <c r="G31300" t="s">
        <v>10</v>
      </c>
      <c r="H31300">
        <v>21479029</v>
      </c>
      <c r="I31300">
        <f>COUNTIF(Country_codes!$J$1:$J$28,Data!C31300)</f>
        <v>0</v>
      </c>
      <c r="J31300">
        <f>COUNTIF(Country_codes!$L$1:$L$19,Data!C31300)</f>
        <v>0</v>
      </c>
      <c r="K31300" t="str">
        <f>VLOOKUP($D31300,Country_codes!$O$1:$P$251,2,FALSE)</f>
        <v>Middle East &amp; North Africa</v>
      </c>
    </row>
    <row r="31301" spans="1:11" x14ac:dyDescent="0.3">
      <c r="A31301">
        <v>2001</v>
      </c>
      <c r="B31301" t="s">
        <v>7</v>
      </c>
      <c r="C31301" t="s">
        <v>86</v>
      </c>
      <c r="D31301" t="str">
        <f>VLOOKUP($C31301,Country_codes!$A$1:$C$250,2,FALSE)</f>
        <v>DZA</v>
      </c>
      <c r="E31301">
        <v>7</v>
      </c>
      <c r="F31301" t="s">
        <v>9</v>
      </c>
      <c r="G31301" t="s">
        <v>10</v>
      </c>
      <c r="H31301">
        <v>5248416</v>
      </c>
      <c r="I31301">
        <f>COUNTIF(Country_codes!$J$1:$J$28,Data!C31301)</f>
        <v>0</v>
      </c>
      <c r="J31301">
        <f>COUNTIF(Country_codes!$L$1:$L$19,Data!C31301)</f>
        <v>0</v>
      </c>
      <c r="K31301" t="str">
        <f>VLOOKUP($D31301,Country_codes!$O$1:$P$251,2,FALSE)</f>
        <v>Middle East &amp; North Africa</v>
      </c>
    </row>
    <row r="31302" spans="1:11" x14ac:dyDescent="0.3">
      <c r="A31302">
        <v>2001</v>
      </c>
      <c r="B31302" t="s">
        <v>7</v>
      </c>
      <c r="C31302" t="s">
        <v>86</v>
      </c>
      <c r="D31302" t="str">
        <f>VLOOKUP($C31302,Country_codes!$A$1:$C$250,2,FALSE)</f>
        <v>DZA</v>
      </c>
      <c r="E31302">
        <v>8</v>
      </c>
      <c r="F31302" t="s">
        <v>9</v>
      </c>
      <c r="G31302" t="s">
        <v>10</v>
      </c>
      <c r="H31302">
        <v>700277</v>
      </c>
      <c r="I31302">
        <f>COUNTIF(Country_codes!$J$1:$J$28,Data!C31302)</f>
        <v>0</v>
      </c>
      <c r="J31302">
        <f>COUNTIF(Country_codes!$L$1:$L$19,Data!C31302)</f>
        <v>0</v>
      </c>
      <c r="K31302" t="str">
        <f>VLOOKUP($D31302,Country_codes!$O$1:$P$251,2,FALSE)</f>
        <v>Middle East &amp; North Africa</v>
      </c>
    </row>
    <row r="31303" spans="1:11" x14ac:dyDescent="0.3">
      <c r="A31303">
        <v>2001</v>
      </c>
      <c r="B31303" t="s">
        <v>7</v>
      </c>
      <c r="C31303" t="s">
        <v>86</v>
      </c>
      <c r="D31303" t="str">
        <f>VLOOKUP($C31303,Country_codes!$A$1:$C$250,2,FALSE)</f>
        <v>DZA</v>
      </c>
      <c r="E31303">
        <v>9</v>
      </c>
      <c r="F31303" t="s">
        <v>9</v>
      </c>
      <c r="G31303" t="s">
        <v>10</v>
      </c>
      <c r="H31303">
        <v>0</v>
      </c>
      <c r="I31303">
        <f>COUNTIF(Country_codes!$J$1:$J$28,Data!C31303)</f>
        <v>0</v>
      </c>
      <c r="J31303">
        <f>COUNTIF(Country_codes!$L$1:$L$19,Data!C31303)</f>
        <v>0</v>
      </c>
      <c r="K31303" t="str">
        <f>VLOOKUP($D31303,Country_codes!$O$1:$P$251,2,FALSE)</f>
        <v>Middle East &amp; North Africa</v>
      </c>
    </row>
    <row r="31304" spans="1:11" x14ac:dyDescent="0.3">
      <c r="A31304">
        <v>2001</v>
      </c>
      <c r="B31304" t="s">
        <v>7</v>
      </c>
      <c r="C31304" t="s">
        <v>88</v>
      </c>
      <c r="D31304" t="str">
        <f>VLOOKUP($C31304,Country_codes!$A$1:$C$250,2,FALSE)</f>
        <v>ECU</v>
      </c>
      <c r="E31304">
        <v>6</v>
      </c>
      <c r="F31304" t="s">
        <v>9</v>
      </c>
      <c r="G31304" t="s">
        <v>10</v>
      </c>
      <c r="H31304">
        <v>1101994</v>
      </c>
      <c r="I31304">
        <f>COUNTIF(Country_codes!$J$1:$J$28,Data!C31304)</f>
        <v>0</v>
      </c>
      <c r="J31304">
        <f>COUNTIF(Country_codes!$L$1:$L$19,Data!C31304)</f>
        <v>0</v>
      </c>
      <c r="K31304" t="str">
        <f>VLOOKUP($D31304,Country_codes!$O$1:$P$251,2,FALSE)</f>
        <v>Latin America &amp; Caribbean</v>
      </c>
    </row>
    <row r="31305" spans="1:11" x14ac:dyDescent="0.3">
      <c r="A31305">
        <v>2001</v>
      </c>
      <c r="B31305" t="s">
        <v>7</v>
      </c>
      <c r="C31305" t="s">
        <v>88</v>
      </c>
      <c r="D31305" t="str">
        <f>VLOOKUP($C31305,Country_codes!$A$1:$C$250,2,FALSE)</f>
        <v>ECU</v>
      </c>
      <c r="E31305">
        <v>7</v>
      </c>
      <c r="F31305" t="s">
        <v>9</v>
      </c>
      <c r="G31305" t="s">
        <v>10</v>
      </c>
      <c r="H31305">
        <v>10154418</v>
      </c>
      <c r="I31305">
        <f>COUNTIF(Country_codes!$J$1:$J$28,Data!C31305)</f>
        <v>0</v>
      </c>
      <c r="J31305">
        <f>COUNTIF(Country_codes!$L$1:$L$19,Data!C31305)</f>
        <v>0</v>
      </c>
      <c r="K31305" t="str">
        <f>VLOOKUP($D31305,Country_codes!$O$1:$P$251,2,FALSE)</f>
        <v>Latin America &amp; Caribbean</v>
      </c>
    </row>
    <row r="31306" spans="1:11" x14ac:dyDescent="0.3">
      <c r="A31306">
        <v>2001</v>
      </c>
      <c r="B31306" t="s">
        <v>7</v>
      </c>
      <c r="C31306" t="s">
        <v>88</v>
      </c>
      <c r="D31306" t="str">
        <f>VLOOKUP($C31306,Country_codes!$A$1:$C$250,2,FALSE)</f>
        <v>ECU</v>
      </c>
      <c r="E31306">
        <v>8</v>
      </c>
      <c r="F31306" t="s">
        <v>9</v>
      </c>
      <c r="G31306" t="s">
        <v>10</v>
      </c>
      <c r="H31306">
        <v>313233</v>
      </c>
      <c r="I31306">
        <f>COUNTIF(Country_codes!$J$1:$J$28,Data!C31306)</f>
        <v>0</v>
      </c>
      <c r="J31306">
        <f>COUNTIF(Country_codes!$L$1:$L$19,Data!C31306)</f>
        <v>0</v>
      </c>
      <c r="K31306" t="str">
        <f>VLOOKUP($D31306,Country_codes!$O$1:$P$251,2,FALSE)</f>
        <v>Latin America &amp; Caribbean</v>
      </c>
    </row>
    <row r="31307" spans="1:11" x14ac:dyDescent="0.3">
      <c r="A31307">
        <v>2001</v>
      </c>
      <c r="B31307" t="s">
        <v>7</v>
      </c>
      <c r="C31307" t="s">
        <v>88</v>
      </c>
      <c r="D31307" t="str">
        <f>VLOOKUP($C31307,Country_codes!$A$1:$C$250,2,FALSE)</f>
        <v>ECU</v>
      </c>
      <c r="E31307">
        <v>9</v>
      </c>
      <c r="F31307" t="s">
        <v>9</v>
      </c>
      <c r="G31307" t="s">
        <v>10</v>
      </c>
      <c r="H31307">
        <v>0</v>
      </c>
      <c r="I31307">
        <f>COUNTIF(Country_codes!$J$1:$J$28,Data!C31307)</f>
        <v>0</v>
      </c>
      <c r="J31307">
        <f>COUNTIF(Country_codes!$L$1:$L$19,Data!C31307)</f>
        <v>0</v>
      </c>
      <c r="K31307" t="str">
        <f>VLOOKUP($D31307,Country_codes!$O$1:$P$251,2,FALSE)</f>
        <v>Latin America &amp; Caribbean</v>
      </c>
    </row>
    <row r="31308" spans="1:11" x14ac:dyDescent="0.3">
      <c r="A31308">
        <v>2001</v>
      </c>
      <c r="B31308" t="s">
        <v>7</v>
      </c>
      <c r="C31308" t="s">
        <v>90</v>
      </c>
      <c r="D31308" t="str">
        <f>VLOOKUP($C31308,Country_codes!$A$1:$C$250,2,FALSE)</f>
        <v>EST</v>
      </c>
      <c r="E31308">
        <v>6</v>
      </c>
      <c r="F31308" t="s">
        <v>9</v>
      </c>
      <c r="G31308" t="s">
        <v>10</v>
      </c>
      <c r="H31308">
        <v>9112837</v>
      </c>
      <c r="I31308">
        <f>COUNTIF(Country_codes!$J$1:$J$28,Data!C31308)</f>
        <v>1</v>
      </c>
      <c r="J31308">
        <f>COUNTIF(Country_codes!$L$1:$L$19,Data!C31308)</f>
        <v>1</v>
      </c>
      <c r="K31308" t="str">
        <f>VLOOKUP($D31308,Country_codes!$O$1:$P$251,2,FALSE)</f>
        <v>Europe &amp; Central Asia</v>
      </c>
    </row>
    <row r="31309" spans="1:11" x14ac:dyDescent="0.3">
      <c r="A31309">
        <v>2001</v>
      </c>
      <c r="B31309" t="s">
        <v>7</v>
      </c>
      <c r="C31309" t="s">
        <v>90</v>
      </c>
      <c r="D31309" t="str">
        <f>VLOOKUP($C31309,Country_codes!$A$1:$C$250,2,FALSE)</f>
        <v>EST</v>
      </c>
      <c r="E31309">
        <v>7</v>
      </c>
      <c r="F31309" t="s">
        <v>9</v>
      </c>
      <c r="G31309" t="s">
        <v>10</v>
      </c>
      <c r="H31309">
        <v>10566666</v>
      </c>
      <c r="I31309">
        <f>COUNTIF(Country_codes!$J$1:$J$28,Data!C31309)</f>
        <v>1</v>
      </c>
      <c r="J31309">
        <f>COUNTIF(Country_codes!$L$1:$L$19,Data!C31309)</f>
        <v>1</v>
      </c>
      <c r="K31309" t="str">
        <f>VLOOKUP($D31309,Country_codes!$O$1:$P$251,2,FALSE)</f>
        <v>Europe &amp; Central Asia</v>
      </c>
    </row>
    <row r="31310" spans="1:11" x14ac:dyDescent="0.3">
      <c r="A31310">
        <v>2001</v>
      </c>
      <c r="B31310" t="s">
        <v>7</v>
      </c>
      <c r="C31310" t="s">
        <v>90</v>
      </c>
      <c r="D31310" t="str">
        <f>VLOOKUP($C31310,Country_codes!$A$1:$C$250,2,FALSE)</f>
        <v>EST</v>
      </c>
      <c r="E31310">
        <v>8</v>
      </c>
      <c r="F31310" t="s">
        <v>9</v>
      </c>
      <c r="G31310" t="s">
        <v>10</v>
      </c>
      <c r="H31310">
        <v>3664553</v>
      </c>
      <c r="I31310">
        <f>COUNTIF(Country_codes!$J$1:$J$28,Data!C31310)</f>
        <v>1</v>
      </c>
      <c r="J31310">
        <f>COUNTIF(Country_codes!$L$1:$L$19,Data!C31310)</f>
        <v>1</v>
      </c>
      <c r="K31310" t="str">
        <f>VLOOKUP($D31310,Country_codes!$O$1:$P$251,2,FALSE)</f>
        <v>Europe &amp; Central Asia</v>
      </c>
    </row>
    <row r="31311" spans="1:11" x14ac:dyDescent="0.3">
      <c r="A31311">
        <v>2001</v>
      </c>
      <c r="B31311" t="s">
        <v>7</v>
      </c>
      <c r="C31311" t="s">
        <v>90</v>
      </c>
      <c r="D31311" t="str">
        <f>VLOOKUP($C31311,Country_codes!$A$1:$C$250,2,FALSE)</f>
        <v>EST</v>
      </c>
      <c r="E31311">
        <v>9</v>
      </c>
      <c r="F31311" t="s">
        <v>9</v>
      </c>
      <c r="G31311" t="s">
        <v>10</v>
      </c>
      <c r="H31311">
        <v>0</v>
      </c>
      <c r="I31311">
        <f>COUNTIF(Country_codes!$J$1:$J$28,Data!C31311)</f>
        <v>1</v>
      </c>
      <c r="J31311">
        <f>COUNTIF(Country_codes!$L$1:$L$19,Data!C31311)</f>
        <v>1</v>
      </c>
      <c r="K31311" t="str">
        <f>VLOOKUP($D31311,Country_codes!$O$1:$P$251,2,FALSE)</f>
        <v>Europe &amp; Central Asia</v>
      </c>
    </row>
    <row r="31312" spans="1:11" x14ac:dyDescent="0.3">
      <c r="A31312">
        <v>2001</v>
      </c>
      <c r="B31312" t="s">
        <v>7</v>
      </c>
      <c r="C31312" t="s">
        <v>91</v>
      </c>
      <c r="D31312" t="str">
        <f>VLOOKUP($C31312,Country_codes!$A$1:$C$250,2,FALSE)</f>
        <v>EGY</v>
      </c>
      <c r="E31312">
        <v>6</v>
      </c>
      <c r="F31312" t="s">
        <v>9</v>
      </c>
      <c r="G31312" t="s">
        <v>10</v>
      </c>
      <c r="H31312">
        <v>17341405</v>
      </c>
      <c r="I31312">
        <f>COUNTIF(Country_codes!$J$1:$J$28,Data!C31312)</f>
        <v>0</v>
      </c>
      <c r="J31312">
        <f>COUNTIF(Country_codes!$L$1:$L$19,Data!C31312)</f>
        <v>0</v>
      </c>
      <c r="K31312" t="str">
        <f>VLOOKUP($D31312,Country_codes!$O$1:$P$251,2,FALSE)</f>
        <v>Middle East &amp; North Africa</v>
      </c>
    </row>
    <row r="31313" spans="1:11" x14ac:dyDescent="0.3">
      <c r="A31313">
        <v>2001</v>
      </c>
      <c r="B31313" t="s">
        <v>7</v>
      </c>
      <c r="C31313" t="s">
        <v>91</v>
      </c>
      <c r="D31313" t="str">
        <f>VLOOKUP($C31313,Country_codes!$A$1:$C$250,2,FALSE)</f>
        <v>EGY</v>
      </c>
      <c r="E31313">
        <v>7</v>
      </c>
      <c r="F31313" t="s">
        <v>9</v>
      </c>
      <c r="G31313" t="s">
        <v>10</v>
      </c>
      <c r="H31313">
        <v>36598295</v>
      </c>
      <c r="I31313">
        <f>COUNTIF(Country_codes!$J$1:$J$28,Data!C31313)</f>
        <v>0</v>
      </c>
      <c r="J31313">
        <f>COUNTIF(Country_codes!$L$1:$L$19,Data!C31313)</f>
        <v>0</v>
      </c>
      <c r="K31313" t="str">
        <f>VLOOKUP($D31313,Country_codes!$O$1:$P$251,2,FALSE)</f>
        <v>Middle East &amp; North Africa</v>
      </c>
    </row>
    <row r="31314" spans="1:11" x14ac:dyDescent="0.3">
      <c r="A31314">
        <v>2001</v>
      </c>
      <c r="B31314" t="s">
        <v>7</v>
      </c>
      <c r="C31314" t="s">
        <v>91</v>
      </c>
      <c r="D31314" t="str">
        <f>VLOOKUP($C31314,Country_codes!$A$1:$C$250,2,FALSE)</f>
        <v>EGY</v>
      </c>
      <c r="E31314">
        <v>8</v>
      </c>
      <c r="F31314" t="s">
        <v>9</v>
      </c>
      <c r="G31314" t="s">
        <v>10</v>
      </c>
      <c r="H31314">
        <v>2204714</v>
      </c>
      <c r="I31314">
        <f>COUNTIF(Country_codes!$J$1:$J$28,Data!C31314)</f>
        <v>0</v>
      </c>
      <c r="J31314">
        <f>COUNTIF(Country_codes!$L$1:$L$19,Data!C31314)</f>
        <v>0</v>
      </c>
      <c r="K31314" t="str">
        <f>VLOOKUP($D31314,Country_codes!$O$1:$P$251,2,FALSE)</f>
        <v>Middle East &amp; North Africa</v>
      </c>
    </row>
    <row r="31315" spans="1:11" x14ac:dyDescent="0.3">
      <c r="A31315">
        <v>2001</v>
      </c>
      <c r="B31315" t="s">
        <v>7</v>
      </c>
      <c r="C31315" t="s">
        <v>91</v>
      </c>
      <c r="D31315" t="str">
        <f>VLOOKUP($C31315,Country_codes!$A$1:$C$250,2,FALSE)</f>
        <v>EGY</v>
      </c>
      <c r="E31315">
        <v>9</v>
      </c>
      <c r="F31315" t="s">
        <v>9</v>
      </c>
      <c r="G31315" t="s">
        <v>10</v>
      </c>
      <c r="H31315">
        <v>0</v>
      </c>
      <c r="I31315">
        <f>COUNTIF(Country_codes!$J$1:$J$28,Data!C31315)</f>
        <v>0</v>
      </c>
      <c r="J31315">
        <f>COUNTIF(Country_codes!$L$1:$L$19,Data!C31315)</f>
        <v>0</v>
      </c>
      <c r="K31315" t="str">
        <f>VLOOKUP($D31315,Country_codes!$O$1:$P$251,2,FALSE)</f>
        <v>Middle East &amp; North Africa</v>
      </c>
    </row>
    <row r="31316" spans="1:11" x14ac:dyDescent="0.3">
      <c r="A31316">
        <v>2001</v>
      </c>
      <c r="B31316" t="s">
        <v>7</v>
      </c>
      <c r="C31316" t="s">
        <v>92</v>
      </c>
      <c r="D31316" t="str">
        <f>VLOOKUP($C31316,Country_codes!$A$1:$C$250,2,FALSE)</f>
        <v>ESH</v>
      </c>
      <c r="E31316">
        <v>6</v>
      </c>
      <c r="F31316" t="s">
        <v>9</v>
      </c>
      <c r="G31316" t="s">
        <v>10</v>
      </c>
      <c r="H31316">
        <v>0</v>
      </c>
      <c r="I31316">
        <f>COUNTIF(Country_codes!$J$1:$J$28,Data!C31316)</f>
        <v>0</v>
      </c>
      <c r="J31316">
        <f>COUNTIF(Country_codes!$L$1:$L$19,Data!C31316)</f>
        <v>0</v>
      </c>
      <c r="K31316" t="str">
        <f>VLOOKUP($D31316,Country_codes!$O$1:$P$251,2,FALSE)</f>
        <v>Others</v>
      </c>
    </row>
    <row r="31317" spans="1:11" x14ac:dyDescent="0.3">
      <c r="A31317">
        <v>2001</v>
      </c>
      <c r="B31317" t="s">
        <v>7</v>
      </c>
      <c r="C31317" t="s">
        <v>92</v>
      </c>
      <c r="D31317" t="str">
        <f>VLOOKUP($C31317,Country_codes!$A$1:$C$250,2,FALSE)</f>
        <v>ESH</v>
      </c>
      <c r="E31317">
        <v>7</v>
      </c>
      <c r="F31317" t="s">
        <v>9</v>
      </c>
      <c r="G31317" t="s">
        <v>10</v>
      </c>
      <c r="H31317">
        <v>0</v>
      </c>
      <c r="I31317">
        <f>COUNTIF(Country_codes!$J$1:$J$28,Data!C31317)</f>
        <v>0</v>
      </c>
      <c r="J31317">
        <f>COUNTIF(Country_codes!$L$1:$L$19,Data!C31317)</f>
        <v>0</v>
      </c>
      <c r="K31317" t="str">
        <f>VLOOKUP($D31317,Country_codes!$O$1:$P$251,2,FALSE)</f>
        <v>Others</v>
      </c>
    </row>
    <row r="31318" spans="1:11" x14ac:dyDescent="0.3">
      <c r="A31318">
        <v>2001</v>
      </c>
      <c r="B31318" t="s">
        <v>7</v>
      </c>
      <c r="C31318" t="s">
        <v>92</v>
      </c>
      <c r="D31318" t="str">
        <f>VLOOKUP($C31318,Country_codes!$A$1:$C$250,2,FALSE)</f>
        <v>ESH</v>
      </c>
      <c r="E31318">
        <v>8</v>
      </c>
      <c r="F31318" t="s">
        <v>9</v>
      </c>
      <c r="G31318" t="s">
        <v>10</v>
      </c>
      <c r="H31318">
        <v>0</v>
      </c>
      <c r="I31318">
        <f>COUNTIF(Country_codes!$J$1:$J$28,Data!C31318)</f>
        <v>0</v>
      </c>
      <c r="J31318">
        <f>COUNTIF(Country_codes!$L$1:$L$19,Data!C31318)</f>
        <v>0</v>
      </c>
      <c r="K31318" t="str">
        <f>VLOOKUP($D31318,Country_codes!$O$1:$P$251,2,FALSE)</f>
        <v>Others</v>
      </c>
    </row>
    <row r="31319" spans="1:11" x14ac:dyDescent="0.3">
      <c r="A31319">
        <v>2001</v>
      </c>
      <c r="B31319" t="s">
        <v>7</v>
      </c>
      <c r="C31319" t="s">
        <v>92</v>
      </c>
      <c r="D31319" t="str">
        <f>VLOOKUP($C31319,Country_codes!$A$1:$C$250,2,FALSE)</f>
        <v>ESH</v>
      </c>
      <c r="E31319">
        <v>9</v>
      </c>
      <c r="F31319" t="s">
        <v>9</v>
      </c>
      <c r="G31319" t="s">
        <v>10</v>
      </c>
      <c r="H31319">
        <v>0</v>
      </c>
      <c r="I31319">
        <f>COUNTIF(Country_codes!$J$1:$J$28,Data!C31319)</f>
        <v>0</v>
      </c>
      <c r="J31319">
        <f>COUNTIF(Country_codes!$L$1:$L$19,Data!C31319)</f>
        <v>0</v>
      </c>
      <c r="K31319" t="str">
        <f>VLOOKUP($D31319,Country_codes!$O$1:$P$251,2,FALSE)</f>
        <v>Others</v>
      </c>
    </row>
    <row r="31320" spans="1:11" x14ac:dyDescent="0.3">
      <c r="A31320">
        <v>2001</v>
      </c>
      <c r="B31320" t="s">
        <v>7</v>
      </c>
      <c r="C31320" t="s">
        <v>93</v>
      </c>
      <c r="D31320" t="str">
        <f>VLOOKUP($C31320,Country_codes!$A$1:$C$250,2,FALSE)</f>
        <v>ERI</v>
      </c>
      <c r="E31320">
        <v>6</v>
      </c>
      <c r="F31320" t="s">
        <v>9</v>
      </c>
      <c r="G31320" t="s">
        <v>10</v>
      </c>
      <c r="H31320">
        <v>13437</v>
      </c>
      <c r="I31320">
        <f>COUNTIF(Country_codes!$J$1:$J$28,Data!C31320)</f>
        <v>0</v>
      </c>
      <c r="J31320">
        <f>COUNTIF(Country_codes!$L$1:$L$19,Data!C31320)</f>
        <v>0</v>
      </c>
      <c r="K31320" t="str">
        <f>VLOOKUP($D31320,Country_codes!$O$1:$P$251,2,FALSE)</f>
        <v>Sub-Saharan Africa</v>
      </c>
    </row>
    <row r="31321" spans="1:11" x14ac:dyDescent="0.3">
      <c r="A31321">
        <v>2001</v>
      </c>
      <c r="B31321" t="s">
        <v>7</v>
      </c>
      <c r="C31321" t="s">
        <v>93</v>
      </c>
      <c r="D31321" t="str">
        <f>VLOOKUP($C31321,Country_codes!$A$1:$C$250,2,FALSE)</f>
        <v>ERI</v>
      </c>
      <c r="E31321">
        <v>7</v>
      </c>
      <c r="F31321" t="s">
        <v>9</v>
      </c>
      <c r="G31321" t="s">
        <v>10</v>
      </c>
      <c r="H31321">
        <v>113987</v>
      </c>
      <c r="I31321">
        <f>COUNTIF(Country_codes!$J$1:$J$28,Data!C31321)</f>
        <v>0</v>
      </c>
      <c r="J31321">
        <f>COUNTIF(Country_codes!$L$1:$L$19,Data!C31321)</f>
        <v>0</v>
      </c>
      <c r="K31321" t="str">
        <f>VLOOKUP($D31321,Country_codes!$O$1:$P$251,2,FALSE)</f>
        <v>Sub-Saharan Africa</v>
      </c>
    </row>
    <row r="31322" spans="1:11" x14ac:dyDescent="0.3">
      <c r="A31322">
        <v>2001</v>
      </c>
      <c r="B31322" t="s">
        <v>7</v>
      </c>
      <c r="C31322" t="s">
        <v>93</v>
      </c>
      <c r="D31322" t="str">
        <f>VLOOKUP($C31322,Country_codes!$A$1:$C$250,2,FALSE)</f>
        <v>ERI</v>
      </c>
      <c r="E31322">
        <v>8</v>
      </c>
      <c r="F31322" t="s">
        <v>9</v>
      </c>
      <c r="G31322" t="s">
        <v>10</v>
      </c>
      <c r="H31322">
        <v>13988</v>
      </c>
      <c r="I31322">
        <f>COUNTIF(Country_codes!$J$1:$J$28,Data!C31322)</f>
        <v>0</v>
      </c>
      <c r="J31322">
        <f>COUNTIF(Country_codes!$L$1:$L$19,Data!C31322)</f>
        <v>0</v>
      </c>
      <c r="K31322" t="str">
        <f>VLOOKUP($D31322,Country_codes!$O$1:$P$251,2,FALSE)</f>
        <v>Sub-Saharan Africa</v>
      </c>
    </row>
    <row r="31323" spans="1:11" x14ac:dyDescent="0.3">
      <c r="A31323">
        <v>2001</v>
      </c>
      <c r="B31323" t="s">
        <v>7</v>
      </c>
      <c r="C31323" t="s">
        <v>93</v>
      </c>
      <c r="D31323" t="str">
        <f>VLOOKUP($C31323,Country_codes!$A$1:$C$250,2,FALSE)</f>
        <v>ERI</v>
      </c>
      <c r="E31323">
        <v>9</v>
      </c>
      <c r="F31323" t="s">
        <v>9</v>
      </c>
      <c r="G31323" t="s">
        <v>10</v>
      </c>
      <c r="H31323">
        <v>0</v>
      </c>
      <c r="I31323">
        <f>COUNTIF(Country_codes!$J$1:$J$28,Data!C31323)</f>
        <v>0</v>
      </c>
      <c r="J31323">
        <f>COUNTIF(Country_codes!$L$1:$L$19,Data!C31323)</f>
        <v>0</v>
      </c>
      <c r="K31323" t="str">
        <f>VLOOKUP($D31323,Country_codes!$O$1:$P$251,2,FALSE)</f>
        <v>Sub-Saharan Africa</v>
      </c>
    </row>
    <row r="31324" spans="1:11" x14ac:dyDescent="0.3">
      <c r="A31324">
        <v>2001</v>
      </c>
      <c r="B31324" t="s">
        <v>7</v>
      </c>
      <c r="C31324" t="s">
        <v>94</v>
      </c>
      <c r="D31324" t="str">
        <f>VLOOKUP($C31324,Country_codes!$A$1:$C$250,2,FALSE)</f>
        <v>ESP</v>
      </c>
      <c r="E31324">
        <v>6</v>
      </c>
      <c r="F31324" t="s">
        <v>9</v>
      </c>
      <c r="G31324" t="s">
        <v>10</v>
      </c>
      <c r="H31324">
        <v>150099724</v>
      </c>
      <c r="I31324">
        <f>COUNTIF(Country_codes!$J$1:$J$28,Data!C31324)</f>
        <v>1</v>
      </c>
      <c r="J31324">
        <f>COUNTIF(Country_codes!$L$1:$L$19,Data!C31324)</f>
        <v>1</v>
      </c>
      <c r="K31324" t="str">
        <f>VLOOKUP($D31324,Country_codes!$O$1:$P$251,2,FALSE)</f>
        <v>Europe &amp; Central Asia</v>
      </c>
    </row>
    <row r="31325" spans="1:11" x14ac:dyDescent="0.3">
      <c r="A31325">
        <v>2001</v>
      </c>
      <c r="B31325" t="s">
        <v>7</v>
      </c>
      <c r="C31325" t="s">
        <v>94</v>
      </c>
      <c r="D31325" t="str">
        <f>VLOOKUP($C31325,Country_codes!$A$1:$C$250,2,FALSE)</f>
        <v>ESP</v>
      </c>
      <c r="E31325">
        <v>7</v>
      </c>
      <c r="F31325" t="s">
        <v>9</v>
      </c>
      <c r="G31325" t="s">
        <v>10</v>
      </c>
      <c r="H31325">
        <v>420827544</v>
      </c>
      <c r="I31325">
        <f>COUNTIF(Country_codes!$J$1:$J$28,Data!C31325)</f>
        <v>1</v>
      </c>
      <c r="J31325">
        <f>COUNTIF(Country_codes!$L$1:$L$19,Data!C31325)</f>
        <v>1</v>
      </c>
      <c r="K31325" t="str">
        <f>VLOOKUP($D31325,Country_codes!$O$1:$P$251,2,FALSE)</f>
        <v>Europe &amp; Central Asia</v>
      </c>
    </row>
    <row r="31326" spans="1:11" x14ac:dyDescent="0.3">
      <c r="A31326">
        <v>2001</v>
      </c>
      <c r="B31326" t="s">
        <v>7</v>
      </c>
      <c r="C31326" t="s">
        <v>94</v>
      </c>
      <c r="D31326" t="str">
        <f>VLOOKUP($C31326,Country_codes!$A$1:$C$250,2,FALSE)</f>
        <v>ESP</v>
      </c>
      <c r="E31326">
        <v>8</v>
      </c>
      <c r="F31326" t="s">
        <v>9</v>
      </c>
      <c r="G31326" t="s">
        <v>10</v>
      </c>
      <c r="H31326">
        <v>25678281</v>
      </c>
      <c r="I31326">
        <f>COUNTIF(Country_codes!$J$1:$J$28,Data!C31326)</f>
        <v>1</v>
      </c>
      <c r="J31326">
        <f>COUNTIF(Country_codes!$L$1:$L$19,Data!C31326)</f>
        <v>1</v>
      </c>
      <c r="K31326" t="str">
        <f>VLOOKUP($D31326,Country_codes!$O$1:$P$251,2,FALSE)</f>
        <v>Europe &amp; Central Asia</v>
      </c>
    </row>
    <row r="31327" spans="1:11" x14ac:dyDescent="0.3">
      <c r="A31327">
        <v>2001</v>
      </c>
      <c r="B31327" t="s">
        <v>7</v>
      </c>
      <c r="C31327" t="s">
        <v>94</v>
      </c>
      <c r="D31327" t="str">
        <f>VLOOKUP($C31327,Country_codes!$A$1:$C$250,2,FALSE)</f>
        <v>ESP</v>
      </c>
      <c r="E31327">
        <v>9</v>
      </c>
      <c r="F31327" t="s">
        <v>9</v>
      </c>
      <c r="G31327" t="s">
        <v>10</v>
      </c>
      <c r="H31327">
        <v>0</v>
      </c>
      <c r="I31327">
        <f>COUNTIF(Country_codes!$J$1:$J$28,Data!C31327)</f>
        <v>1</v>
      </c>
      <c r="J31327">
        <f>COUNTIF(Country_codes!$L$1:$L$19,Data!C31327)</f>
        <v>1</v>
      </c>
      <c r="K31327" t="str">
        <f>VLOOKUP($D31327,Country_codes!$O$1:$P$251,2,FALSE)</f>
        <v>Europe &amp; Central Asia</v>
      </c>
    </row>
    <row r="31328" spans="1:11" x14ac:dyDescent="0.3">
      <c r="A31328">
        <v>2001</v>
      </c>
      <c r="B31328" t="s">
        <v>7</v>
      </c>
      <c r="C31328" t="s">
        <v>95</v>
      </c>
      <c r="D31328" t="str">
        <f>VLOOKUP($C31328,Country_codes!$A$1:$C$250,2,FALSE)</f>
        <v>ETH</v>
      </c>
      <c r="E31328">
        <v>6</v>
      </c>
      <c r="F31328" t="s">
        <v>9</v>
      </c>
      <c r="G31328" t="s">
        <v>10</v>
      </c>
      <c r="H31328">
        <v>409731</v>
      </c>
      <c r="I31328">
        <f>COUNTIF(Country_codes!$J$1:$J$28,Data!C31328)</f>
        <v>0</v>
      </c>
      <c r="J31328">
        <f>COUNTIF(Country_codes!$L$1:$L$19,Data!C31328)</f>
        <v>0</v>
      </c>
      <c r="K31328" t="str">
        <f>VLOOKUP($D31328,Country_codes!$O$1:$P$251,2,FALSE)</f>
        <v>Sub-Saharan Africa</v>
      </c>
    </row>
    <row r="31329" spans="1:11" x14ac:dyDescent="0.3">
      <c r="A31329">
        <v>2001</v>
      </c>
      <c r="B31329" t="s">
        <v>7</v>
      </c>
      <c r="C31329" t="s">
        <v>95</v>
      </c>
      <c r="D31329" t="str">
        <f>VLOOKUP($C31329,Country_codes!$A$1:$C$250,2,FALSE)</f>
        <v>ETH</v>
      </c>
      <c r="E31329">
        <v>7</v>
      </c>
      <c r="F31329" t="s">
        <v>9</v>
      </c>
      <c r="G31329" t="s">
        <v>10</v>
      </c>
      <c r="H31329">
        <v>960673</v>
      </c>
      <c r="I31329">
        <f>COUNTIF(Country_codes!$J$1:$J$28,Data!C31329)</f>
        <v>0</v>
      </c>
      <c r="J31329">
        <f>COUNTIF(Country_codes!$L$1:$L$19,Data!C31329)</f>
        <v>0</v>
      </c>
      <c r="K31329" t="str">
        <f>VLOOKUP($D31329,Country_codes!$O$1:$P$251,2,FALSE)</f>
        <v>Sub-Saharan Africa</v>
      </c>
    </row>
    <row r="31330" spans="1:11" x14ac:dyDescent="0.3">
      <c r="A31330">
        <v>2001</v>
      </c>
      <c r="B31330" t="s">
        <v>7</v>
      </c>
      <c r="C31330" t="s">
        <v>95</v>
      </c>
      <c r="D31330" t="str">
        <f>VLOOKUP($C31330,Country_codes!$A$1:$C$250,2,FALSE)</f>
        <v>ETH</v>
      </c>
      <c r="E31330">
        <v>8</v>
      </c>
      <c r="F31330" t="s">
        <v>9</v>
      </c>
      <c r="G31330" t="s">
        <v>10</v>
      </c>
      <c r="H31330">
        <v>84872</v>
      </c>
      <c r="I31330">
        <f>COUNTIF(Country_codes!$J$1:$J$28,Data!C31330)</f>
        <v>0</v>
      </c>
      <c r="J31330">
        <f>COUNTIF(Country_codes!$L$1:$L$19,Data!C31330)</f>
        <v>0</v>
      </c>
      <c r="K31330" t="str">
        <f>VLOOKUP($D31330,Country_codes!$O$1:$P$251,2,FALSE)</f>
        <v>Sub-Saharan Africa</v>
      </c>
    </row>
    <row r="31331" spans="1:11" x14ac:dyDescent="0.3">
      <c r="A31331">
        <v>2001</v>
      </c>
      <c r="B31331" t="s">
        <v>7</v>
      </c>
      <c r="C31331" t="s">
        <v>95</v>
      </c>
      <c r="D31331" t="str">
        <f>VLOOKUP($C31331,Country_codes!$A$1:$C$250,2,FALSE)</f>
        <v>ETH</v>
      </c>
      <c r="E31331">
        <v>9</v>
      </c>
      <c r="F31331" t="s">
        <v>9</v>
      </c>
      <c r="G31331" t="s">
        <v>10</v>
      </c>
      <c r="H31331">
        <v>0</v>
      </c>
      <c r="I31331">
        <f>COUNTIF(Country_codes!$J$1:$J$28,Data!C31331)</f>
        <v>0</v>
      </c>
      <c r="J31331">
        <f>COUNTIF(Country_codes!$L$1:$L$19,Data!C31331)</f>
        <v>0</v>
      </c>
      <c r="K31331" t="str">
        <f>VLOOKUP($D31331,Country_codes!$O$1:$P$251,2,FALSE)</f>
        <v>Sub-Saharan Africa</v>
      </c>
    </row>
    <row r="31332" spans="1:11" x14ac:dyDescent="0.3">
      <c r="A31332">
        <v>2001</v>
      </c>
      <c r="B31332" t="s">
        <v>7</v>
      </c>
      <c r="C31332" t="s">
        <v>96</v>
      </c>
      <c r="D31332" t="str">
        <f>VLOOKUP($C31332,Country_codes!$A$1:$C$250,2,FALSE)</f>
        <v>FIN</v>
      </c>
      <c r="E31332">
        <v>6</v>
      </c>
      <c r="F31332" t="s">
        <v>9</v>
      </c>
      <c r="G31332" t="s">
        <v>10</v>
      </c>
      <c r="H31332">
        <v>39768781</v>
      </c>
      <c r="I31332">
        <f>COUNTIF(Country_codes!$J$1:$J$28,Data!C31332)</f>
        <v>1</v>
      </c>
      <c r="J31332">
        <f>COUNTIF(Country_codes!$L$1:$L$19,Data!C31332)</f>
        <v>1</v>
      </c>
      <c r="K31332" t="str">
        <f>VLOOKUP($D31332,Country_codes!$O$1:$P$251,2,FALSE)</f>
        <v>Europe &amp; Central Asia</v>
      </c>
    </row>
    <row r="31333" spans="1:11" x14ac:dyDescent="0.3">
      <c r="A31333">
        <v>2001</v>
      </c>
      <c r="B31333" t="s">
        <v>7</v>
      </c>
      <c r="C31333" t="s">
        <v>96</v>
      </c>
      <c r="D31333" t="str">
        <f>VLOOKUP($C31333,Country_codes!$A$1:$C$250,2,FALSE)</f>
        <v>FIN</v>
      </c>
      <c r="E31333">
        <v>7</v>
      </c>
      <c r="F31333" t="s">
        <v>9</v>
      </c>
      <c r="G31333" t="s">
        <v>10</v>
      </c>
      <c r="H31333">
        <v>91351142</v>
      </c>
      <c r="I31333">
        <f>COUNTIF(Country_codes!$J$1:$J$28,Data!C31333)</f>
        <v>1</v>
      </c>
      <c r="J31333">
        <f>COUNTIF(Country_codes!$L$1:$L$19,Data!C31333)</f>
        <v>1</v>
      </c>
      <c r="K31333" t="str">
        <f>VLOOKUP($D31333,Country_codes!$O$1:$P$251,2,FALSE)</f>
        <v>Europe &amp; Central Asia</v>
      </c>
    </row>
    <row r="31334" spans="1:11" x14ac:dyDescent="0.3">
      <c r="A31334">
        <v>2001</v>
      </c>
      <c r="B31334" t="s">
        <v>7</v>
      </c>
      <c r="C31334" t="s">
        <v>96</v>
      </c>
      <c r="D31334" t="str">
        <f>VLOOKUP($C31334,Country_codes!$A$1:$C$250,2,FALSE)</f>
        <v>FIN</v>
      </c>
      <c r="E31334">
        <v>8</v>
      </c>
      <c r="F31334" t="s">
        <v>9</v>
      </c>
      <c r="G31334" t="s">
        <v>10</v>
      </c>
      <c r="H31334">
        <v>8632384</v>
      </c>
      <c r="I31334">
        <f>COUNTIF(Country_codes!$J$1:$J$28,Data!C31334)</f>
        <v>1</v>
      </c>
      <c r="J31334">
        <f>COUNTIF(Country_codes!$L$1:$L$19,Data!C31334)</f>
        <v>1</v>
      </c>
      <c r="K31334" t="str">
        <f>VLOOKUP($D31334,Country_codes!$O$1:$P$251,2,FALSE)</f>
        <v>Europe &amp; Central Asia</v>
      </c>
    </row>
    <row r="31335" spans="1:11" x14ac:dyDescent="0.3">
      <c r="A31335">
        <v>2001</v>
      </c>
      <c r="B31335" t="s">
        <v>7</v>
      </c>
      <c r="C31335" t="s">
        <v>96</v>
      </c>
      <c r="D31335" t="str">
        <f>VLOOKUP($C31335,Country_codes!$A$1:$C$250,2,FALSE)</f>
        <v>FIN</v>
      </c>
      <c r="E31335">
        <v>9</v>
      </c>
      <c r="F31335" t="s">
        <v>9</v>
      </c>
      <c r="G31335" t="s">
        <v>10</v>
      </c>
      <c r="H31335">
        <v>0</v>
      </c>
      <c r="I31335">
        <f>COUNTIF(Country_codes!$J$1:$J$28,Data!C31335)</f>
        <v>1</v>
      </c>
      <c r="J31335">
        <f>COUNTIF(Country_codes!$L$1:$L$19,Data!C31335)</f>
        <v>1</v>
      </c>
      <c r="K31335" t="str">
        <f>VLOOKUP($D31335,Country_codes!$O$1:$P$251,2,FALSE)</f>
        <v>Europe &amp; Central Asia</v>
      </c>
    </row>
    <row r="31336" spans="1:11" x14ac:dyDescent="0.3">
      <c r="A31336">
        <v>2001</v>
      </c>
      <c r="B31336" t="s">
        <v>7</v>
      </c>
      <c r="C31336" t="s">
        <v>97</v>
      </c>
      <c r="D31336" t="str">
        <f>VLOOKUP($C31336,Country_codes!$A$1:$C$250,2,FALSE)</f>
        <v>FJI</v>
      </c>
      <c r="E31336">
        <v>6</v>
      </c>
      <c r="F31336" t="s">
        <v>9</v>
      </c>
      <c r="G31336" t="s">
        <v>10</v>
      </c>
      <c r="H31336">
        <v>54631</v>
      </c>
      <c r="I31336">
        <f>COUNTIF(Country_codes!$J$1:$J$28,Data!C31336)</f>
        <v>0</v>
      </c>
      <c r="J31336">
        <f>COUNTIF(Country_codes!$L$1:$L$19,Data!C31336)</f>
        <v>0</v>
      </c>
      <c r="K31336" t="str">
        <f>VLOOKUP($D31336,Country_codes!$O$1:$P$251,2,FALSE)</f>
        <v>East Asia &amp; Pacific</v>
      </c>
    </row>
    <row r="31337" spans="1:11" x14ac:dyDescent="0.3">
      <c r="A31337">
        <v>2001</v>
      </c>
      <c r="B31337" t="s">
        <v>7</v>
      </c>
      <c r="C31337" t="s">
        <v>97</v>
      </c>
      <c r="D31337" t="str">
        <f>VLOOKUP($C31337,Country_codes!$A$1:$C$250,2,FALSE)</f>
        <v>FJI</v>
      </c>
      <c r="E31337">
        <v>7</v>
      </c>
      <c r="F31337" t="s">
        <v>9</v>
      </c>
      <c r="G31337" t="s">
        <v>10</v>
      </c>
      <c r="H31337">
        <v>0</v>
      </c>
      <c r="I31337">
        <f>COUNTIF(Country_codes!$J$1:$J$28,Data!C31337)</f>
        <v>0</v>
      </c>
      <c r="J31337">
        <f>COUNTIF(Country_codes!$L$1:$L$19,Data!C31337)</f>
        <v>0</v>
      </c>
      <c r="K31337" t="str">
        <f>VLOOKUP($D31337,Country_codes!$O$1:$P$251,2,FALSE)</f>
        <v>East Asia &amp; Pacific</v>
      </c>
    </row>
    <row r="31338" spans="1:11" x14ac:dyDescent="0.3">
      <c r="A31338">
        <v>2001</v>
      </c>
      <c r="B31338" t="s">
        <v>7</v>
      </c>
      <c r="C31338" t="s">
        <v>97</v>
      </c>
      <c r="D31338" t="str">
        <f>VLOOKUP($C31338,Country_codes!$A$1:$C$250,2,FALSE)</f>
        <v>FJI</v>
      </c>
      <c r="E31338">
        <v>8</v>
      </c>
      <c r="F31338" t="s">
        <v>9</v>
      </c>
      <c r="G31338" t="s">
        <v>10</v>
      </c>
      <c r="H31338">
        <v>185988</v>
      </c>
      <c r="I31338">
        <f>COUNTIF(Country_codes!$J$1:$J$28,Data!C31338)</f>
        <v>0</v>
      </c>
      <c r="J31338">
        <f>COUNTIF(Country_codes!$L$1:$L$19,Data!C31338)</f>
        <v>0</v>
      </c>
      <c r="K31338" t="str">
        <f>VLOOKUP($D31338,Country_codes!$O$1:$P$251,2,FALSE)</f>
        <v>East Asia &amp; Pacific</v>
      </c>
    </row>
    <row r="31339" spans="1:11" x14ac:dyDescent="0.3">
      <c r="A31339">
        <v>2001</v>
      </c>
      <c r="B31339" t="s">
        <v>7</v>
      </c>
      <c r="C31339" t="s">
        <v>97</v>
      </c>
      <c r="D31339" t="str">
        <f>VLOOKUP($C31339,Country_codes!$A$1:$C$250,2,FALSE)</f>
        <v>FJI</v>
      </c>
      <c r="E31339">
        <v>9</v>
      </c>
      <c r="F31339" t="s">
        <v>9</v>
      </c>
      <c r="G31339" t="s">
        <v>10</v>
      </c>
      <c r="H31339">
        <v>0</v>
      </c>
      <c r="I31339">
        <f>COUNTIF(Country_codes!$J$1:$J$28,Data!C31339)</f>
        <v>0</v>
      </c>
      <c r="J31339">
        <f>COUNTIF(Country_codes!$L$1:$L$19,Data!C31339)</f>
        <v>0</v>
      </c>
      <c r="K31339" t="str">
        <f>VLOOKUP($D31339,Country_codes!$O$1:$P$251,2,FALSE)</f>
        <v>East Asia &amp; Pacific</v>
      </c>
    </row>
    <row r="31340" spans="1:11" x14ac:dyDescent="0.3">
      <c r="A31340">
        <v>2001</v>
      </c>
      <c r="B31340" t="s">
        <v>7</v>
      </c>
      <c r="C31340" t="s">
        <v>98</v>
      </c>
      <c r="D31340" t="str">
        <f>VLOOKUP($C31340,Country_codes!$A$1:$C$250,2,FALSE)</f>
        <v>FLK</v>
      </c>
      <c r="E31340">
        <v>6</v>
      </c>
      <c r="F31340" t="s">
        <v>9</v>
      </c>
      <c r="G31340" t="s">
        <v>10</v>
      </c>
      <c r="H31340" t="s">
        <v>843</v>
      </c>
      <c r="I31340">
        <f>COUNTIF(Country_codes!$J$1:$J$28,Data!C31340)</f>
        <v>0</v>
      </c>
      <c r="J31340">
        <f>COUNTIF(Country_codes!$L$1:$L$19,Data!C31340)</f>
        <v>0</v>
      </c>
      <c r="K31340" t="str">
        <f>VLOOKUP($D31340,Country_codes!$O$1:$P$251,2,FALSE)</f>
        <v>Others</v>
      </c>
    </row>
    <row r="31341" spans="1:11" x14ac:dyDescent="0.3">
      <c r="A31341">
        <v>2001</v>
      </c>
      <c r="B31341" t="s">
        <v>7</v>
      </c>
      <c r="C31341" t="s">
        <v>98</v>
      </c>
      <c r="D31341" t="str">
        <f>VLOOKUP($C31341,Country_codes!$A$1:$C$250,2,FALSE)</f>
        <v>FLK</v>
      </c>
      <c r="E31341">
        <v>7</v>
      </c>
      <c r="F31341" t="s">
        <v>9</v>
      </c>
      <c r="G31341" t="s">
        <v>10</v>
      </c>
      <c r="H31341">
        <v>1769</v>
      </c>
      <c r="I31341">
        <f>COUNTIF(Country_codes!$J$1:$J$28,Data!C31341)</f>
        <v>0</v>
      </c>
      <c r="J31341">
        <f>COUNTIF(Country_codes!$L$1:$L$19,Data!C31341)</f>
        <v>0</v>
      </c>
      <c r="K31341" t="str">
        <f>VLOOKUP($D31341,Country_codes!$O$1:$P$251,2,FALSE)</f>
        <v>Others</v>
      </c>
    </row>
    <row r="31342" spans="1:11" x14ac:dyDescent="0.3">
      <c r="A31342">
        <v>2001</v>
      </c>
      <c r="B31342" t="s">
        <v>7</v>
      </c>
      <c r="C31342" t="s">
        <v>98</v>
      </c>
      <c r="D31342" t="str">
        <f>VLOOKUP($C31342,Country_codes!$A$1:$C$250,2,FALSE)</f>
        <v>FLK</v>
      </c>
      <c r="E31342">
        <v>8</v>
      </c>
      <c r="F31342" t="s">
        <v>9</v>
      </c>
      <c r="G31342" t="s">
        <v>10</v>
      </c>
      <c r="H31342">
        <v>0</v>
      </c>
      <c r="I31342">
        <f>COUNTIF(Country_codes!$J$1:$J$28,Data!C31342)</f>
        <v>0</v>
      </c>
      <c r="J31342">
        <f>COUNTIF(Country_codes!$L$1:$L$19,Data!C31342)</f>
        <v>0</v>
      </c>
      <c r="K31342" t="str">
        <f>VLOOKUP($D31342,Country_codes!$O$1:$P$251,2,FALSE)</f>
        <v>Others</v>
      </c>
    </row>
    <row r="31343" spans="1:11" x14ac:dyDescent="0.3">
      <c r="A31343">
        <v>2001</v>
      </c>
      <c r="B31343" t="s">
        <v>7</v>
      </c>
      <c r="C31343" t="s">
        <v>98</v>
      </c>
      <c r="D31343" t="str">
        <f>VLOOKUP($C31343,Country_codes!$A$1:$C$250,2,FALSE)</f>
        <v>FLK</v>
      </c>
      <c r="E31343">
        <v>9</v>
      </c>
      <c r="F31343" t="s">
        <v>9</v>
      </c>
      <c r="G31343" t="s">
        <v>10</v>
      </c>
      <c r="H31343">
        <v>0</v>
      </c>
      <c r="I31343">
        <f>COUNTIF(Country_codes!$J$1:$J$28,Data!C31343)</f>
        <v>0</v>
      </c>
      <c r="J31343">
        <f>COUNTIF(Country_codes!$L$1:$L$19,Data!C31343)</f>
        <v>0</v>
      </c>
      <c r="K31343" t="str">
        <f>VLOOKUP($D31343,Country_codes!$O$1:$P$251,2,FALSE)</f>
        <v>Others</v>
      </c>
    </row>
    <row r="31344" spans="1:11" x14ac:dyDescent="0.3">
      <c r="A31344">
        <v>2001</v>
      </c>
      <c r="B31344" t="s">
        <v>7</v>
      </c>
      <c r="C31344" t="s">
        <v>99</v>
      </c>
      <c r="D31344" t="str">
        <f>VLOOKUP($C31344,Country_codes!$A$1:$C$250,2,FALSE)</f>
        <v>FSM</v>
      </c>
      <c r="E31344">
        <v>6</v>
      </c>
      <c r="F31344" t="s">
        <v>9</v>
      </c>
      <c r="G31344" t="s">
        <v>10</v>
      </c>
      <c r="H31344">
        <v>0</v>
      </c>
      <c r="I31344">
        <f>COUNTIF(Country_codes!$J$1:$J$28,Data!C31344)</f>
        <v>0</v>
      </c>
      <c r="J31344">
        <f>COUNTIF(Country_codes!$L$1:$L$19,Data!C31344)</f>
        <v>0</v>
      </c>
      <c r="K31344" t="e">
        <f>VLOOKUP($D31344,Country_codes!$O$1:$P$251,2,FALSE)</f>
        <v>#N/A</v>
      </c>
    </row>
    <row r="31345" spans="1:11" x14ac:dyDescent="0.3">
      <c r="A31345">
        <v>2001</v>
      </c>
      <c r="B31345" t="s">
        <v>7</v>
      </c>
      <c r="C31345" t="s">
        <v>99</v>
      </c>
      <c r="D31345" t="str">
        <f>VLOOKUP($C31345,Country_codes!$A$1:$C$250,2,FALSE)</f>
        <v>FSM</v>
      </c>
      <c r="E31345">
        <v>7</v>
      </c>
      <c r="F31345" t="s">
        <v>9</v>
      </c>
      <c r="G31345" t="s">
        <v>10</v>
      </c>
      <c r="H31345">
        <v>0</v>
      </c>
      <c r="I31345">
        <f>COUNTIF(Country_codes!$J$1:$J$28,Data!C31345)</f>
        <v>0</v>
      </c>
      <c r="J31345">
        <f>COUNTIF(Country_codes!$L$1:$L$19,Data!C31345)</f>
        <v>0</v>
      </c>
      <c r="K31345" t="e">
        <f>VLOOKUP($D31345,Country_codes!$O$1:$P$251,2,FALSE)</f>
        <v>#N/A</v>
      </c>
    </row>
    <row r="31346" spans="1:11" x14ac:dyDescent="0.3">
      <c r="A31346">
        <v>2001</v>
      </c>
      <c r="B31346" t="s">
        <v>7</v>
      </c>
      <c r="C31346" t="s">
        <v>99</v>
      </c>
      <c r="D31346" t="str">
        <f>VLOOKUP($C31346,Country_codes!$A$1:$C$250,2,FALSE)</f>
        <v>FSM</v>
      </c>
      <c r="E31346">
        <v>8</v>
      </c>
      <c r="F31346" t="s">
        <v>9</v>
      </c>
      <c r="G31346" t="s">
        <v>10</v>
      </c>
      <c r="H31346">
        <v>0</v>
      </c>
      <c r="I31346">
        <f>COUNTIF(Country_codes!$J$1:$J$28,Data!C31346)</f>
        <v>0</v>
      </c>
      <c r="J31346">
        <f>COUNTIF(Country_codes!$L$1:$L$19,Data!C31346)</f>
        <v>0</v>
      </c>
      <c r="K31346" t="e">
        <f>VLOOKUP($D31346,Country_codes!$O$1:$P$251,2,FALSE)</f>
        <v>#N/A</v>
      </c>
    </row>
    <row r="31347" spans="1:11" x14ac:dyDescent="0.3">
      <c r="A31347">
        <v>2001</v>
      </c>
      <c r="B31347" t="s">
        <v>7</v>
      </c>
      <c r="C31347" t="s">
        <v>99</v>
      </c>
      <c r="D31347" t="str">
        <f>VLOOKUP($C31347,Country_codes!$A$1:$C$250,2,FALSE)</f>
        <v>FSM</v>
      </c>
      <c r="E31347">
        <v>9</v>
      </c>
      <c r="F31347" t="s">
        <v>9</v>
      </c>
      <c r="G31347" t="s">
        <v>10</v>
      </c>
      <c r="H31347">
        <v>0</v>
      </c>
      <c r="I31347">
        <f>COUNTIF(Country_codes!$J$1:$J$28,Data!C31347)</f>
        <v>0</v>
      </c>
      <c r="J31347">
        <f>COUNTIF(Country_codes!$L$1:$L$19,Data!C31347)</f>
        <v>0</v>
      </c>
      <c r="K31347" t="e">
        <f>VLOOKUP($D31347,Country_codes!$O$1:$P$251,2,FALSE)</f>
        <v>#N/A</v>
      </c>
    </row>
    <row r="31348" spans="1:11" x14ac:dyDescent="0.3">
      <c r="A31348">
        <v>2001</v>
      </c>
      <c r="B31348" t="s">
        <v>7</v>
      </c>
      <c r="C31348" t="s">
        <v>100</v>
      </c>
      <c r="D31348" t="str">
        <f>VLOOKUP($C31348,Country_codes!$A$1:$C$250,2,FALSE)</f>
        <v>FRO</v>
      </c>
      <c r="E31348">
        <v>6</v>
      </c>
      <c r="F31348" t="s">
        <v>9</v>
      </c>
      <c r="G31348" t="s">
        <v>10</v>
      </c>
      <c r="H31348">
        <v>40736</v>
      </c>
      <c r="I31348">
        <f>COUNTIF(Country_codes!$J$1:$J$28,Data!C31348)</f>
        <v>0</v>
      </c>
      <c r="J31348">
        <f>COUNTIF(Country_codes!$L$1:$L$19,Data!C31348)</f>
        <v>0</v>
      </c>
      <c r="K31348" t="str">
        <f>VLOOKUP($D31348,Country_codes!$O$1:$P$251,2,FALSE)</f>
        <v>Europe &amp; Central Asia</v>
      </c>
    </row>
    <row r="31349" spans="1:11" x14ac:dyDescent="0.3">
      <c r="A31349">
        <v>2001</v>
      </c>
      <c r="B31349" t="s">
        <v>7</v>
      </c>
      <c r="C31349" t="s">
        <v>100</v>
      </c>
      <c r="D31349" t="str">
        <f>VLOOKUP($C31349,Country_codes!$A$1:$C$250,2,FALSE)</f>
        <v>FRO</v>
      </c>
      <c r="E31349">
        <v>7</v>
      </c>
      <c r="F31349" t="s">
        <v>9</v>
      </c>
      <c r="G31349" t="s">
        <v>10</v>
      </c>
      <c r="H31349">
        <v>0</v>
      </c>
      <c r="I31349">
        <f>COUNTIF(Country_codes!$J$1:$J$28,Data!C31349)</f>
        <v>0</v>
      </c>
      <c r="J31349">
        <f>COUNTIF(Country_codes!$L$1:$L$19,Data!C31349)</f>
        <v>0</v>
      </c>
      <c r="K31349" t="str">
        <f>VLOOKUP($D31349,Country_codes!$O$1:$P$251,2,FALSE)</f>
        <v>Europe &amp; Central Asia</v>
      </c>
    </row>
    <row r="31350" spans="1:11" x14ac:dyDescent="0.3">
      <c r="A31350">
        <v>2001</v>
      </c>
      <c r="B31350" t="s">
        <v>7</v>
      </c>
      <c r="C31350" t="s">
        <v>100</v>
      </c>
      <c r="D31350" t="str">
        <f>VLOOKUP($C31350,Country_codes!$A$1:$C$250,2,FALSE)</f>
        <v>FRO</v>
      </c>
      <c r="E31350">
        <v>8</v>
      </c>
      <c r="F31350" t="s">
        <v>9</v>
      </c>
      <c r="G31350" t="s">
        <v>10</v>
      </c>
      <c r="H31350" t="s">
        <v>676</v>
      </c>
      <c r="I31350">
        <f>COUNTIF(Country_codes!$J$1:$J$28,Data!C31350)</f>
        <v>0</v>
      </c>
      <c r="J31350">
        <f>COUNTIF(Country_codes!$L$1:$L$19,Data!C31350)</f>
        <v>0</v>
      </c>
      <c r="K31350" t="str">
        <f>VLOOKUP($D31350,Country_codes!$O$1:$P$251,2,FALSE)</f>
        <v>Europe &amp; Central Asia</v>
      </c>
    </row>
    <row r="31351" spans="1:11" x14ac:dyDescent="0.3">
      <c r="A31351">
        <v>2001</v>
      </c>
      <c r="B31351" t="s">
        <v>7</v>
      </c>
      <c r="C31351" t="s">
        <v>100</v>
      </c>
      <c r="D31351" t="str">
        <f>VLOOKUP($C31351,Country_codes!$A$1:$C$250,2,FALSE)</f>
        <v>FRO</v>
      </c>
      <c r="E31351">
        <v>9</v>
      </c>
      <c r="F31351" t="s">
        <v>9</v>
      </c>
      <c r="G31351" t="s">
        <v>10</v>
      </c>
      <c r="H31351">
        <v>0</v>
      </c>
      <c r="I31351">
        <f>COUNTIF(Country_codes!$J$1:$J$28,Data!C31351)</f>
        <v>0</v>
      </c>
      <c r="J31351">
        <f>COUNTIF(Country_codes!$L$1:$L$19,Data!C31351)</f>
        <v>0</v>
      </c>
      <c r="K31351" t="str">
        <f>VLOOKUP($D31351,Country_codes!$O$1:$P$251,2,FALSE)</f>
        <v>Europe &amp; Central Asia</v>
      </c>
    </row>
    <row r="31352" spans="1:11" x14ac:dyDescent="0.3">
      <c r="A31352">
        <v>2001</v>
      </c>
      <c r="B31352" t="s">
        <v>7</v>
      </c>
      <c r="C31352" t="s">
        <v>101</v>
      </c>
      <c r="D31352" t="str">
        <f>VLOOKUP($C31352,Country_codes!$A$1:$C$250,2,FALSE)</f>
        <v>FRA</v>
      </c>
      <c r="E31352">
        <v>6</v>
      </c>
      <c r="F31352" t="s">
        <v>9</v>
      </c>
      <c r="G31352" t="s">
        <v>10</v>
      </c>
      <c r="H31352">
        <v>318325440</v>
      </c>
      <c r="I31352">
        <f>COUNTIF(Country_codes!$J$1:$J$28,Data!C31352)</f>
        <v>1</v>
      </c>
      <c r="J31352">
        <f>COUNTIF(Country_codes!$L$1:$L$19,Data!C31352)</f>
        <v>1</v>
      </c>
      <c r="K31352" t="str">
        <f>VLOOKUP($D31352,Country_codes!$O$1:$P$251,2,FALSE)</f>
        <v>Europe &amp; Central Asia</v>
      </c>
    </row>
    <row r="31353" spans="1:11" x14ac:dyDescent="0.3">
      <c r="A31353">
        <v>2001</v>
      </c>
      <c r="B31353" t="s">
        <v>7</v>
      </c>
      <c r="C31353" t="s">
        <v>101</v>
      </c>
      <c r="D31353" t="str">
        <f>VLOOKUP($C31353,Country_codes!$A$1:$C$250,2,FALSE)</f>
        <v>FRA</v>
      </c>
      <c r="E31353">
        <v>7</v>
      </c>
      <c r="F31353" t="s">
        <v>9</v>
      </c>
      <c r="G31353" t="s">
        <v>10</v>
      </c>
      <c r="H31353">
        <v>1014334816</v>
      </c>
      <c r="I31353">
        <f>COUNTIF(Country_codes!$J$1:$J$28,Data!C31353)</f>
        <v>1</v>
      </c>
      <c r="J31353">
        <f>COUNTIF(Country_codes!$L$1:$L$19,Data!C31353)</f>
        <v>1</v>
      </c>
      <c r="K31353" t="str">
        <f>VLOOKUP($D31353,Country_codes!$O$1:$P$251,2,FALSE)</f>
        <v>Europe &amp; Central Asia</v>
      </c>
    </row>
    <row r="31354" spans="1:11" x14ac:dyDescent="0.3">
      <c r="A31354">
        <v>2001</v>
      </c>
      <c r="B31354" t="s">
        <v>7</v>
      </c>
      <c r="C31354" t="s">
        <v>101</v>
      </c>
      <c r="D31354" t="str">
        <f>VLOOKUP($C31354,Country_codes!$A$1:$C$250,2,FALSE)</f>
        <v>FRA</v>
      </c>
      <c r="E31354">
        <v>8</v>
      </c>
      <c r="F31354" t="s">
        <v>9</v>
      </c>
      <c r="G31354" t="s">
        <v>10</v>
      </c>
      <c r="H31354">
        <v>149511415</v>
      </c>
      <c r="I31354">
        <f>COUNTIF(Country_codes!$J$1:$J$28,Data!C31354)</f>
        <v>1</v>
      </c>
      <c r="J31354">
        <f>COUNTIF(Country_codes!$L$1:$L$19,Data!C31354)</f>
        <v>1</v>
      </c>
      <c r="K31354" t="str">
        <f>VLOOKUP($D31354,Country_codes!$O$1:$P$251,2,FALSE)</f>
        <v>Europe &amp; Central Asia</v>
      </c>
    </row>
    <row r="31355" spans="1:11" x14ac:dyDescent="0.3">
      <c r="A31355">
        <v>2001</v>
      </c>
      <c r="B31355" t="s">
        <v>7</v>
      </c>
      <c r="C31355" t="s">
        <v>101</v>
      </c>
      <c r="D31355" t="str">
        <f>VLOOKUP($C31355,Country_codes!$A$1:$C$250,2,FALSE)</f>
        <v>FRA</v>
      </c>
      <c r="E31355">
        <v>9</v>
      </c>
      <c r="F31355" t="s">
        <v>9</v>
      </c>
      <c r="G31355" t="s">
        <v>10</v>
      </c>
      <c r="H31355" t="s">
        <v>756</v>
      </c>
      <c r="I31355">
        <f>COUNTIF(Country_codes!$J$1:$J$28,Data!C31355)</f>
        <v>1</v>
      </c>
      <c r="J31355">
        <f>COUNTIF(Country_codes!$L$1:$L$19,Data!C31355)</f>
        <v>1</v>
      </c>
      <c r="K31355" t="str">
        <f>VLOOKUP($D31355,Country_codes!$O$1:$P$251,2,FALSE)</f>
        <v>Europe &amp; Central Asia</v>
      </c>
    </row>
    <row r="31356" spans="1:11" x14ac:dyDescent="0.3">
      <c r="A31356">
        <v>2001</v>
      </c>
      <c r="B31356" t="s">
        <v>7</v>
      </c>
      <c r="C31356" t="s">
        <v>102</v>
      </c>
      <c r="D31356" t="str">
        <f>VLOOKUP($C31356,Country_codes!$A$1:$C$250,2,FALSE)</f>
        <v>GAB</v>
      </c>
      <c r="E31356">
        <v>6</v>
      </c>
      <c r="F31356" t="s">
        <v>9</v>
      </c>
      <c r="G31356" t="s">
        <v>10</v>
      </c>
      <c r="H31356">
        <v>223333</v>
      </c>
      <c r="I31356">
        <f>COUNTIF(Country_codes!$J$1:$J$28,Data!C31356)</f>
        <v>0</v>
      </c>
      <c r="J31356">
        <f>COUNTIF(Country_codes!$L$1:$L$19,Data!C31356)</f>
        <v>0</v>
      </c>
      <c r="K31356" t="str">
        <f>VLOOKUP($D31356,Country_codes!$O$1:$P$251,2,FALSE)</f>
        <v>Sub-Saharan Africa</v>
      </c>
    </row>
    <row r="31357" spans="1:11" x14ac:dyDescent="0.3">
      <c r="A31357">
        <v>2001</v>
      </c>
      <c r="B31357" t="s">
        <v>7</v>
      </c>
      <c r="C31357" t="s">
        <v>102</v>
      </c>
      <c r="D31357" t="str">
        <f>VLOOKUP($C31357,Country_codes!$A$1:$C$250,2,FALSE)</f>
        <v>GAB</v>
      </c>
      <c r="E31357">
        <v>7</v>
      </c>
      <c r="F31357" t="s">
        <v>9</v>
      </c>
      <c r="G31357" t="s">
        <v>10</v>
      </c>
      <c r="H31357">
        <v>485524</v>
      </c>
      <c r="I31357">
        <f>COUNTIF(Country_codes!$J$1:$J$28,Data!C31357)</f>
        <v>0</v>
      </c>
      <c r="J31357">
        <f>COUNTIF(Country_codes!$L$1:$L$19,Data!C31357)</f>
        <v>0</v>
      </c>
      <c r="K31357" t="str">
        <f>VLOOKUP($D31357,Country_codes!$O$1:$P$251,2,FALSE)</f>
        <v>Sub-Saharan Africa</v>
      </c>
    </row>
    <row r="31358" spans="1:11" x14ac:dyDescent="0.3">
      <c r="A31358">
        <v>2001</v>
      </c>
      <c r="B31358" t="s">
        <v>7</v>
      </c>
      <c r="C31358" t="s">
        <v>102</v>
      </c>
      <c r="D31358" t="str">
        <f>VLOOKUP($C31358,Country_codes!$A$1:$C$250,2,FALSE)</f>
        <v>GAB</v>
      </c>
      <c r="E31358">
        <v>8</v>
      </c>
      <c r="F31358" t="s">
        <v>9</v>
      </c>
      <c r="G31358" t="s">
        <v>10</v>
      </c>
      <c r="H31358">
        <v>50429</v>
      </c>
      <c r="I31358">
        <f>COUNTIF(Country_codes!$J$1:$J$28,Data!C31358)</f>
        <v>0</v>
      </c>
      <c r="J31358">
        <f>COUNTIF(Country_codes!$L$1:$L$19,Data!C31358)</f>
        <v>0</v>
      </c>
      <c r="K31358" t="str">
        <f>VLOOKUP($D31358,Country_codes!$O$1:$P$251,2,FALSE)</f>
        <v>Sub-Saharan Africa</v>
      </c>
    </row>
    <row r="31359" spans="1:11" x14ac:dyDescent="0.3">
      <c r="A31359">
        <v>2001</v>
      </c>
      <c r="B31359" t="s">
        <v>7</v>
      </c>
      <c r="C31359" t="s">
        <v>102</v>
      </c>
      <c r="D31359" t="str">
        <f>VLOOKUP($C31359,Country_codes!$A$1:$C$250,2,FALSE)</f>
        <v>GAB</v>
      </c>
      <c r="E31359">
        <v>9</v>
      </c>
      <c r="F31359" t="s">
        <v>9</v>
      </c>
      <c r="G31359" t="s">
        <v>10</v>
      </c>
      <c r="H31359">
        <v>0</v>
      </c>
      <c r="I31359">
        <f>COUNTIF(Country_codes!$J$1:$J$28,Data!C31359)</f>
        <v>0</v>
      </c>
      <c r="J31359">
        <f>COUNTIF(Country_codes!$L$1:$L$19,Data!C31359)</f>
        <v>0</v>
      </c>
      <c r="K31359" t="str">
        <f>VLOOKUP($D31359,Country_codes!$O$1:$P$251,2,FALSE)</f>
        <v>Sub-Saharan Africa</v>
      </c>
    </row>
    <row r="31360" spans="1:11" x14ac:dyDescent="0.3">
      <c r="A31360">
        <v>2001</v>
      </c>
      <c r="B31360" t="s">
        <v>7</v>
      </c>
      <c r="C31360" t="s">
        <v>103</v>
      </c>
      <c r="D31360" t="str">
        <f>VLOOKUP($C31360,Country_codes!$A$1:$C$250,2,FALSE)</f>
        <v>GBR</v>
      </c>
      <c r="E31360">
        <v>6</v>
      </c>
      <c r="F31360" t="s">
        <v>9</v>
      </c>
      <c r="G31360" t="s">
        <v>10</v>
      </c>
      <c r="H31360">
        <v>285412677</v>
      </c>
      <c r="I31360">
        <f>COUNTIF(Country_codes!$J$1:$J$28,Data!C31360)</f>
        <v>1</v>
      </c>
      <c r="J31360">
        <f>COUNTIF(Country_codes!$L$1:$L$19,Data!C31360)</f>
        <v>0</v>
      </c>
      <c r="K31360" t="str">
        <f>VLOOKUP($D31360,Country_codes!$O$1:$P$251,2,FALSE)</f>
        <v>Europe &amp; Central Asia</v>
      </c>
    </row>
    <row r="31361" spans="1:11" x14ac:dyDescent="0.3">
      <c r="A31361">
        <v>2001</v>
      </c>
      <c r="B31361" t="s">
        <v>7</v>
      </c>
      <c r="C31361" t="s">
        <v>103</v>
      </c>
      <c r="D31361" t="str">
        <f>VLOOKUP($C31361,Country_codes!$A$1:$C$250,2,FALSE)</f>
        <v>GBR</v>
      </c>
      <c r="E31361">
        <v>7</v>
      </c>
      <c r="F31361" t="s">
        <v>9</v>
      </c>
      <c r="G31361" t="s">
        <v>10</v>
      </c>
      <c r="H31361">
        <v>1465675597</v>
      </c>
      <c r="I31361">
        <f>COUNTIF(Country_codes!$J$1:$J$28,Data!C31361)</f>
        <v>1</v>
      </c>
      <c r="J31361">
        <f>COUNTIF(Country_codes!$L$1:$L$19,Data!C31361)</f>
        <v>0</v>
      </c>
      <c r="K31361" t="str">
        <f>VLOOKUP($D31361,Country_codes!$O$1:$P$251,2,FALSE)</f>
        <v>Europe &amp; Central Asia</v>
      </c>
    </row>
    <row r="31362" spans="1:11" x14ac:dyDescent="0.3">
      <c r="A31362">
        <v>2001</v>
      </c>
      <c r="B31362" t="s">
        <v>7</v>
      </c>
      <c r="C31362" t="s">
        <v>103</v>
      </c>
      <c r="D31362" t="str">
        <f>VLOOKUP($C31362,Country_codes!$A$1:$C$250,2,FALSE)</f>
        <v>GBR</v>
      </c>
      <c r="E31362">
        <v>8</v>
      </c>
      <c r="F31362" t="s">
        <v>9</v>
      </c>
      <c r="G31362" t="s">
        <v>10</v>
      </c>
      <c r="H31362">
        <v>199390940</v>
      </c>
      <c r="I31362">
        <f>COUNTIF(Country_codes!$J$1:$J$28,Data!C31362)</f>
        <v>1</v>
      </c>
      <c r="J31362">
        <f>COUNTIF(Country_codes!$L$1:$L$19,Data!C31362)</f>
        <v>0</v>
      </c>
      <c r="K31362" t="str">
        <f>VLOOKUP($D31362,Country_codes!$O$1:$P$251,2,FALSE)</f>
        <v>Europe &amp; Central Asia</v>
      </c>
    </row>
    <row r="31363" spans="1:11" x14ac:dyDescent="0.3">
      <c r="A31363">
        <v>2001</v>
      </c>
      <c r="B31363" t="s">
        <v>7</v>
      </c>
      <c r="C31363" t="s">
        <v>103</v>
      </c>
      <c r="D31363" t="str">
        <f>VLOOKUP($C31363,Country_codes!$A$1:$C$250,2,FALSE)</f>
        <v>GBR</v>
      </c>
      <c r="E31363">
        <v>9</v>
      </c>
      <c r="F31363" t="s">
        <v>9</v>
      </c>
      <c r="G31363" t="s">
        <v>10</v>
      </c>
      <c r="H31363">
        <v>25642</v>
      </c>
      <c r="I31363">
        <f>COUNTIF(Country_codes!$J$1:$J$28,Data!C31363)</f>
        <v>1</v>
      </c>
      <c r="J31363">
        <f>COUNTIF(Country_codes!$L$1:$L$19,Data!C31363)</f>
        <v>0</v>
      </c>
      <c r="K31363" t="str">
        <f>VLOOKUP($D31363,Country_codes!$O$1:$P$251,2,FALSE)</f>
        <v>Europe &amp; Central Asia</v>
      </c>
    </row>
    <row r="31364" spans="1:11" x14ac:dyDescent="0.3">
      <c r="A31364">
        <v>2001</v>
      </c>
      <c r="B31364" t="s">
        <v>7</v>
      </c>
      <c r="C31364" t="s">
        <v>104</v>
      </c>
      <c r="D31364" t="str">
        <f>VLOOKUP($C31364,Country_codes!$A$1:$C$250,2,FALSE)</f>
        <v>GRD</v>
      </c>
      <c r="E31364">
        <v>6</v>
      </c>
      <c r="F31364" t="s">
        <v>9</v>
      </c>
      <c r="G31364" t="s">
        <v>10</v>
      </c>
      <c r="H31364">
        <v>5306</v>
      </c>
      <c r="I31364">
        <f>COUNTIF(Country_codes!$J$1:$J$28,Data!C31364)</f>
        <v>0</v>
      </c>
      <c r="J31364">
        <f>COUNTIF(Country_codes!$L$1:$L$19,Data!C31364)</f>
        <v>0</v>
      </c>
      <c r="K31364" t="str">
        <f>VLOOKUP($D31364,Country_codes!$O$1:$P$251,2,FALSE)</f>
        <v>Latin America &amp; Caribbean</v>
      </c>
    </row>
    <row r="31365" spans="1:11" x14ac:dyDescent="0.3">
      <c r="A31365">
        <v>2001</v>
      </c>
      <c r="B31365" t="s">
        <v>7</v>
      </c>
      <c r="C31365" t="s">
        <v>104</v>
      </c>
      <c r="D31365" t="str">
        <f>VLOOKUP($C31365,Country_codes!$A$1:$C$250,2,FALSE)</f>
        <v>GRD</v>
      </c>
      <c r="E31365">
        <v>7</v>
      </c>
      <c r="F31365" t="s">
        <v>9</v>
      </c>
      <c r="G31365" t="s">
        <v>10</v>
      </c>
      <c r="H31365">
        <v>158760</v>
      </c>
      <c r="I31365">
        <f>COUNTIF(Country_codes!$J$1:$J$28,Data!C31365)</f>
        <v>0</v>
      </c>
      <c r="J31365">
        <f>COUNTIF(Country_codes!$L$1:$L$19,Data!C31365)</f>
        <v>0</v>
      </c>
      <c r="K31365" t="str">
        <f>VLOOKUP($D31365,Country_codes!$O$1:$P$251,2,FALSE)</f>
        <v>Latin America &amp; Caribbean</v>
      </c>
    </row>
    <row r="31366" spans="1:11" x14ac:dyDescent="0.3">
      <c r="A31366">
        <v>2001</v>
      </c>
      <c r="B31366" t="s">
        <v>7</v>
      </c>
      <c r="C31366" t="s">
        <v>104</v>
      </c>
      <c r="D31366" t="str">
        <f>VLOOKUP($C31366,Country_codes!$A$1:$C$250,2,FALSE)</f>
        <v>GRD</v>
      </c>
      <c r="E31366">
        <v>8</v>
      </c>
      <c r="F31366" t="s">
        <v>9</v>
      </c>
      <c r="G31366" t="s">
        <v>10</v>
      </c>
      <c r="H31366">
        <v>620875</v>
      </c>
      <c r="I31366">
        <f>COUNTIF(Country_codes!$J$1:$J$28,Data!C31366)</f>
        <v>0</v>
      </c>
      <c r="J31366">
        <f>COUNTIF(Country_codes!$L$1:$L$19,Data!C31366)</f>
        <v>0</v>
      </c>
      <c r="K31366" t="str">
        <f>VLOOKUP($D31366,Country_codes!$O$1:$P$251,2,FALSE)</f>
        <v>Latin America &amp; Caribbean</v>
      </c>
    </row>
    <row r="31367" spans="1:11" x14ac:dyDescent="0.3">
      <c r="A31367">
        <v>2001</v>
      </c>
      <c r="B31367" t="s">
        <v>7</v>
      </c>
      <c r="C31367" t="s">
        <v>104</v>
      </c>
      <c r="D31367" t="str">
        <f>VLOOKUP($C31367,Country_codes!$A$1:$C$250,2,FALSE)</f>
        <v>GRD</v>
      </c>
      <c r="E31367">
        <v>9</v>
      </c>
      <c r="F31367" t="s">
        <v>9</v>
      </c>
      <c r="G31367" t="s">
        <v>10</v>
      </c>
      <c r="H31367">
        <v>0</v>
      </c>
      <c r="I31367">
        <f>COUNTIF(Country_codes!$J$1:$J$28,Data!C31367)</f>
        <v>0</v>
      </c>
      <c r="J31367">
        <f>COUNTIF(Country_codes!$L$1:$L$19,Data!C31367)</f>
        <v>0</v>
      </c>
      <c r="K31367" t="str">
        <f>VLOOKUP($D31367,Country_codes!$O$1:$P$251,2,FALSE)</f>
        <v>Latin America &amp; Caribbean</v>
      </c>
    </row>
    <row r="31368" spans="1:11" x14ac:dyDescent="0.3">
      <c r="A31368">
        <v>2001</v>
      </c>
      <c r="B31368" t="s">
        <v>7</v>
      </c>
      <c r="C31368" t="s">
        <v>105</v>
      </c>
      <c r="D31368" t="str">
        <f>VLOOKUP($C31368,Country_codes!$A$1:$C$250,2,FALSE)</f>
        <v>GEO</v>
      </c>
      <c r="E31368">
        <v>6</v>
      </c>
      <c r="F31368" t="s">
        <v>9</v>
      </c>
      <c r="G31368" t="s">
        <v>10</v>
      </c>
      <c r="H31368">
        <v>2376820</v>
      </c>
      <c r="I31368">
        <f>COUNTIF(Country_codes!$J$1:$J$28,Data!C31368)</f>
        <v>0</v>
      </c>
      <c r="J31368">
        <f>COUNTIF(Country_codes!$L$1:$L$19,Data!C31368)</f>
        <v>0</v>
      </c>
      <c r="K31368" t="str">
        <f>VLOOKUP($D31368,Country_codes!$O$1:$P$251,2,FALSE)</f>
        <v>Europe &amp; Central Asia</v>
      </c>
    </row>
    <row r="31369" spans="1:11" x14ac:dyDescent="0.3">
      <c r="A31369">
        <v>2001</v>
      </c>
      <c r="B31369" t="s">
        <v>7</v>
      </c>
      <c r="C31369" t="s">
        <v>105</v>
      </c>
      <c r="D31369" t="str">
        <f>VLOOKUP($C31369,Country_codes!$A$1:$C$250,2,FALSE)</f>
        <v>GEO</v>
      </c>
      <c r="E31369">
        <v>7</v>
      </c>
      <c r="F31369" t="s">
        <v>9</v>
      </c>
      <c r="G31369" t="s">
        <v>10</v>
      </c>
      <c r="H31369">
        <v>1026191</v>
      </c>
      <c r="I31369">
        <f>COUNTIF(Country_codes!$J$1:$J$28,Data!C31369)</f>
        <v>0</v>
      </c>
      <c r="J31369">
        <f>COUNTIF(Country_codes!$L$1:$L$19,Data!C31369)</f>
        <v>0</v>
      </c>
      <c r="K31369" t="str">
        <f>VLOOKUP($D31369,Country_codes!$O$1:$P$251,2,FALSE)</f>
        <v>Europe &amp; Central Asia</v>
      </c>
    </row>
    <row r="31370" spans="1:11" x14ac:dyDescent="0.3">
      <c r="A31370">
        <v>2001</v>
      </c>
      <c r="B31370" t="s">
        <v>7</v>
      </c>
      <c r="C31370" t="s">
        <v>105</v>
      </c>
      <c r="D31370" t="str">
        <f>VLOOKUP($C31370,Country_codes!$A$1:$C$250,2,FALSE)</f>
        <v>GEO</v>
      </c>
      <c r="E31370">
        <v>8</v>
      </c>
      <c r="F31370" t="s">
        <v>9</v>
      </c>
      <c r="G31370" t="s">
        <v>10</v>
      </c>
      <c r="H31370">
        <v>1543376</v>
      </c>
      <c r="I31370">
        <f>COUNTIF(Country_codes!$J$1:$J$28,Data!C31370)</f>
        <v>0</v>
      </c>
      <c r="J31370">
        <f>COUNTIF(Country_codes!$L$1:$L$19,Data!C31370)</f>
        <v>0</v>
      </c>
      <c r="K31370" t="str">
        <f>VLOOKUP($D31370,Country_codes!$O$1:$P$251,2,FALSE)</f>
        <v>Europe &amp; Central Asia</v>
      </c>
    </row>
    <row r="31371" spans="1:11" x14ac:dyDescent="0.3">
      <c r="A31371">
        <v>2001</v>
      </c>
      <c r="B31371" t="s">
        <v>7</v>
      </c>
      <c r="C31371" t="s">
        <v>105</v>
      </c>
      <c r="D31371" t="str">
        <f>VLOOKUP($C31371,Country_codes!$A$1:$C$250,2,FALSE)</f>
        <v>GEO</v>
      </c>
      <c r="E31371">
        <v>9</v>
      </c>
      <c r="F31371" t="s">
        <v>9</v>
      </c>
      <c r="G31371" t="s">
        <v>10</v>
      </c>
      <c r="H31371">
        <v>0</v>
      </c>
      <c r="I31371">
        <f>COUNTIF(Country_codes!$J$1:$J$28,Data!C31371)</f>
        <v>0</v>
      </c>
      <c r="J31371">
        <f>COUNTIF(Country_codes!$L$1:$L$19,Data!C31371)</f>
        <v>0</v>
      </c>
      <c r="K31371" t="str">
        <f>VLOOKUP($D31371,Country_codes!$O$1:$P$251,2,FALSE)</f>
        <v>Europe &amp; Central Asia</v>
      </c>
    </row>
    <row r="31372" spans="1:11" x14ac:dyDescent="0.3">
      <c r="A31372">
        <v>2001</v>
      </c>
      <c r="B31372" t="s">
        <v>7</v>
      </c>
      <c r="C31372" t="s">
        <v>107</v>
      </c>
      <c r="D31372" t="str">
        <f>VLOOKUP($C31372,Country_codes!$A$1:$C$250,2,FALSE)</f>
        <v>GUF</v>
      </c>
      <c r="E31372">
        <v>6</v>
      </c>
      <c r="F31372" t="s">
        <v>9</v>
      </c>
      <c r="G31372" t="s">
        <v>10</v>
      </c>
      <c r="H31372">
        <v>0</v>
      </c>
      <c r="I31372">
        <f>COUNTIF(Country_codes!$J$1:$J$28,Data!C31372)</f>
        <v>0</v>
      </c>
      <c r="J31372">
        <f>COUNTIF(Country_codes!$L$1:$L$19,Data!C31372)</f>
        <v>0</v>
      </c>
      <c r="K31372" t="str">
        <f>VLOOKUP($D31372,Country_codes!$O$1:$P$251,2,FALSE)</f>
        <v>Others</v>
      </c>
    </row>
    <row r="31373" spans="1:11" x14ac:dyDescent="0.3">
      <c r="A31373">
        <v>2001</v>
      </c>
      <c r="B31373" t="s">
        <v>7</v>
      </c>
      <c r="C31373" t="s">
        <v>107</v>
      </c>
      <c r="D31373" t="str">
        <f>VLOOKUP($C31373,Country_codes!$A$1:$C$250,2,FALSE)</f>
        <v>GUF</v>
      </c>
      <c r="E31373">
        <v>7</v>
      </c>
      <c r="F31373" t="s">
        <v>9</v>
      </c>
      <c r="G31373" t="s">
        <v>10</v>
      </c>
      <c r="H31373">
        <v>0</v>
      </c>
      <c r="I31373">
        <f>COUNTIF(Country_codes!$J$1:$J$28,Data!C31373)</f>
        <v>0</v>
      </c>
      <c r="J31373">
        <f>COUNTIF(Country_codes!$L$1:$L$19,Data!C31373)</f>
        <v>0</v>
      </c>
      <c r="K31373" t="str">
        <f>VLOOKUP($D31373,Country_codes!$O$1:$P$251,2,FALSE)</f>
        <v>Others</v>
      </c>
    </row>
    <row r="31374" spans="1:11" x14ac:dyDescent="0.3">
      <c r="A31374">
        <v>2001</v>
      </c>
      <c r="B31374" t="s">
        <v>7</v>
      </c>
      <c r="C31374" t="s">
        <v>107</v>
      </c>
      <c r="D31374" t="str">
        <f>VLOOKUP($C31374,Country_codes!$A$1:$C$250,2,FALSE)</f>
        <v>GUF</v>
      </c>
      <c r="E31374">
        <v>8</v>
      </c>
      <c r="F31374" t="s">
        <v>9</v>
      </c>
      <c r="G31374" t="s">
        <v>10</v>
      </c>
      <c r="H31374">
        <v>0</v>
      </c>
      <c r="I31374">
        <f>COUNTIF(Country_codes!$J$1:$J$28,Data!C31374)</f>
        <v>0</v>
      </c>
      <c r="J31374">
        <f>COUNTIF(Country_codes!$L$1:$L$19,Data!C31374)</f>
        <v>0</v>
      </c>
      <c r="K31374" t="str">
        <f>VLOOKUP($D31374,Country_codes!$O$1:$P$251,2,FALSE)</f>
        <v>Others</v>
      </c>
    </row>
    <row r="31375" spans="1:11" x14ac:dyDescent="0.3">
      <c r="A31375">
        <v>2001</v>
      </c>
      <c r="B31375" t="s">
        <v>7</v>
      </c>
      <c r="C31375" t="s">
        <v>107</v>
      </c>
      <c r="D31375" t="str">
        <f>VLOOKUP($C31375,Country_codes!$A$1:$C$250,2,FALSE)</f>
        <v>GUF</v>
      </c>
      <c r="E31375">
        <v>9</v>
      </c>
      <c r="F31375" t="s">
        <v>9</v>
      </c>
      <c r="G31375" t="s">
        <v>10</v>
      </c>
      <c r="H31375">
        <v>0</v>
      </c>
      <c r="I31375">
        <f>COUNTIF(Country_codes!$J$1:$J$28,Data!C31375)</f>
        <v>0</v>
      </c>
      <c r="J31375">
        <f>COUNTIF(Country_codes!$L$1:$L$19,Data!C31375)</f>
        <v>0</v>
      </c>
      <c r="K31375" t="str">
        <f>VLOOKUP($D31375,Country_codes!$O$1:$P$251,2,FALSE)</f>
        <v>Others</v>
      </c>
    </row>
    <row r="31376" spans="1:11" x14ac:dyDescent="0.3">
      <c r="A31376">
        <v>2001</v>
      </c>
      <c r="B31376" t="s">
        <v>7</v>
      </c>
      <c r="C31376" t="s">
        <v>108</v>
      </c>
      <c r="D31376" t="str">
        <f>VLOOKUP($C31376,Country_codes!$A$1:$C$250,2,FALSE)</f>
        <v>GHA</v>
      </c>
      <c r="E31376">
        <v>6</v>
      </c>
      <c r="F31376" t="s">
        <v>9</v>
      </c>
      <c r="G31376" t="s">
        <v>10</v>
      </c>
      <c r="H31376">
        <v>627743</v>
      </c>
      <c r="I31376">
        <f>COUNTIF(Country_codes!$J$1:$J$28,Data!C31376)</f>
        <v>0</v>
      </c>
      <c r="J31376">
        <f>COUNTIF(Country_codes!$L$1:$L$19,Data!C31376)</f>
        <v>0</v>
      </c>
      <c r="K31376" t="str">
        <f>VLOOKUP($D31376,Country_codes!$O$1:$P$251,2,FALSE)</f>
        <v>Sub-Saharan Africa</v>
      </c>
    </row>
    <row r="31377" spans="1:11" x14ac:dyDescent="0.3">
      <c r="A31377">
        <v>2001</v>
      </c>
      <c r="B31377" t="s">
        <v>7</v>
      </c>
      <c r="C31377" t="s">
        <v>108</v>
      </c>
      <c r="D31377" t="str">
        <f>VLOOKUP($C31377,Country_codes!$A$1:$C$250,2,FALSE)</f>
        <v>GHA</v>
      </c>
      <c r="E31377">
        <v>7</v>
      </c>
      <c r="F31377" t="s">
        <v>9</v>
      </c>
      <c r="G31377" t="s">
        <v>10</v>
      </c>
      <c r="H31377">
        <v>2604094</v>
      </c>
      <c r="I31377">
        <f>COUNTIF(Country_codes!$J$1:$J$28,Data!C31377)</f>
        <v>0</v>
      </c>
      <c r="J31377">
        <f>COUNTIF(Country_codes!$L$1:$L$19,Data!C31377)</f>
        <v>0</v>
      </c>
      <c r="K31377" t="str">
        <f>VLOOKUP($D31377,Country_codes!$O$1:$P$251,2,FALSE)</f>
        <v>Sub-Saharan Africa</v>
      </c>
    </row>
    <row r="31378" spans="1:11" x14ac:dyDescent="0.3">
      <c r="A31378">
        <v>2001</v>
      </c>
      <c r="B31378" t="s">
        <v>7</v>
      </c>
      <c r="C31378" t="s">
        <v>108</v>
      </c>
      <c r="D31378" t="str">
        <f>VLOOKUP($C31378,Country_codes!$A$1:$C$250,2,FALSE)</f>
        <v>GHA</v>
      </c>
      <c r="E31378">
        <v>8</v>
      </c>
      <c r="F31378" t="s">
        <v>9</v>
      </c>
      <c r="G31378" t="s">
        <v>10</v>
      </c>
      <c r="H31378">
        <v>64937</v>
      </c>
      <c r="I31378">
        <f>COUNTIF(Country_codes!$J$1:$J$28,Data!C31378)</f>
        <v>0</v>
      </c>
      <c r="J31378">
        <f>COUNTIF(Country_codes!$L$1:$L$19,Data!C31378)</f>
        <v>0</v>
      </c>
      <c r="K31378" t="str">
        <f>VLOOKUP($D31378,Country_codes!$O$1:$P$251,2,FALSE)</f>
        <v>Sub-Saharan Africa</v>
      </c>
    </row>
    <row r="31379" spans="1:11" x14ac:dyDescent="0.3">
      <c r="A31379">
        <v>2001</v>
      </c>
      <c r="B31379" t="s">
        <v>7</v>
      </c>
      <c r="C31379" t="s">
        <v>108</v>
      </c>
      <c r="D31379" t="str">
        <f>VLOOKUP($C31379,Country_codes!$A$1:$C$250,2,FALSE)</f>
        <v>GHA</v>
      </c>
      <c r="E31379">
        <v>9</v>
      </c>
      <c r="F31379" t="s">
        <v>9</v>
      </c>
      <c r="G31379" t="s">
        <v>10</v>
      </c>
      <c r="H31379">
        <v>0</v>
      </c>
      <c r="I31379">
        <f>COUNTIF(Country_codes!$J$1:$J$28,Data!C31379)</f>
        <v>0</v>
      </c>
      <c r="J31379">
        <f>COUNTIF(Country_codes!$L$1:$L$19,Data!C31379)</f>
        <v>0</v>
      </c>
      <c r="K31379" t="str">
        <f>VLOOKUP($D31379,Country_codes!$O$1:$P$251,2,FALSE)</f>
        <v>Sub-Saharan Africa</v>
      </c>
    </row>
    <row r="31380" spans="1:11" x14ac:dyDescent="0.3">
      <c r="A31380">
        <v>2001</v>
      </c>
      <c r="B31380" t="s">
        <v>7</v>
      </c>
      <c r="C31380" t="s">
        <v>109</v>
      </c>
      <c r="D31380" t="str">
        <f>VLOOKUP($C31380,Country_codes!$A$1:$C$250,2,FALSE)</f>
        <v>GIB</v>
      </c>
      <c r="E31380">
        <v>6</v>
      </c>
      <c r="F31380" t="s">
        <v>9</v>
      </c>
      <c r="G31380" t="s">
        <v>10</v>
      </c>
      <c r="H31380">
        <v>3570147</v>
      </c>
      <c r="I31380">
        <f>COUNTIF(Country_codes!$J$1:$J$28,Data!C31380)</f>
        <v>0</v>
      </c>
      <c r="J31380">
        <f>COUNTIF(Country_codes!$L$1:$L$19,Data!C31380)</f>
        <v>0</v>
      </c>
      <c r="K31380" t="str">
        <f>VLOOKUP($D31380,Country_codes!$O$1:$P$251,2,FALSE)</f>
        <v>Others</v>
      </c>
    </row>
    <row r="31381" spans="1:11" x14ac:dyDescent="0.3">
      <c r="A31381">
        <v>2001</v>
      </c>
      <c r="B31381" t="s">
        <v>7</v>
      </c>
      <c r="C31381" t="s">
        <v>109</v>
      </c>
      <c r="D31381" t="str">
        <f>VLOOKUP($C31381,Country_codes!$A$1:$C$250,2,FALSE)</f>
        <v>GIB</v>
      </c>
      <c r="E31381">
        <v>7</v>
      </c>
      <c r="F31381" t="s">
        <v>9</v>
      </c>
      <c r="G31381" t="s">
        <v>10</v>
      </c>
      <c r="H31381">
        <v>1728292</v>
      </c>
      <c r="I31381">
        <f>COUNTIF(Country_codes!$J$1:$J$28,Data!C31381)</f>
        <v>0</v>
      </c>
      <c r="J31381">
        <f>COUNTIF(Country_codes!$L$1:$L$19,Data!C31381)</f>
        <v>0</v>
      </c>
      <c r="K31381" t="str">
        <f>VLOOKUP($D31381,Country_codes!$O$1:$P$251,2,FALSE)</f>
        <v>Others</v>
      </c>
    </row>
    <row r="31382" spans="1:11" x14ac:dyDescent="0.3">
      <c r="A31382">
        <v>2001</v>
      </c>
      <c r="B31382" t="s">
        <v>7</v>
      </c>
      <c r="C31382" t="s">
        <v>109</v>
      </c>
      <c r="D31382" t="str">
        <f>VLOOKUP($C31382,Country_codes!$A$1:$C$250,2,FALSE)</f>
        <v>GIB</v>
      </c>
      <c r="E31382">
        <v>8</v>
      </c>
      <c r="F31382" t="s">
        <v>9</v>
      </c>
      <c r="G31382" t="s">
        <v>10</v>
      </c>
      <c r="H31382">
        <v>2523834</v>
      </c>
      <c r="I31382">
        <f>COUNTIF(Country_codes!$J$1:$J$28,Data!C31382)</f>
        <v>0</v>
      </c>
      <c r="J31382">
        <f>COUNTIF(Country_codes!$L$1:$L$19,Data!C31382)</f>
        <v>0</v>
      </c>
      <c r="K31382" t="str">
        <f>VLOOKUP($D31382,Country_codes!$O$1:$P$251,2,FALSE)</f>
        <v>Others</v>
      </c>
    </row>
    <row r="31383" spans="1:11" x14ac:dyDescent="0.3">
      <c r="A31383">
        <v>2001</v>
      </c>
      <c r="B31383" t="s">
        <v>7</v>
      </c>
      <c r="C31383" t="s">
        <v>109</v>
      </c>
      <c r="D31383" t="str">
        <f>VLOOKUP($C31383,Country_codes!$A$1:$C$250,2,FALSE)</f>
        <v>GIB</v>
      </c>
      <c r="E31383">
        <v>9</v>
      </c>
      <c r="F31383" t="s">
        <v>9</v>
      </c>
      <c r="G31383" t="s">
        <v>10</v>
      </c>
      <c r="H31383">
        <v>0</v>
      </c>
      <c r="I31383">
        <f>COUNTIF(Country_codes!$J$1:$J$28,Data!C31383)</f>
        <v>0</v>
      </c>
      <c r="J31383">
        <f>COUNTIF(Country_codes!$L$1:$L$19,Data!C31383)</f>
        <v>0</v>
      </c>
      <c r="K31383" t="str">
        <f>VLOOKUP($D31383,Country_codes!$O$1:$P$251,2,FALSE)</f>
        <v>Others</v>
      </c>
    </row>
    <row r="31384" spans="1:11" x14ac:dyDescent="0.3">
      <c r="A31384">
        <v>2001</v>
      </c>
      <c r="B31384" t="s">
        <v>7</v>
      </c>
      <c r="C31384" t="s">
        <v>110</v>
      </c>
      <c r="D31384" t="str">
        <f>VLOOKUP($C31384,Country_codes!$A$1:$C$250,2,FALSE)</f>
        <v>GRL</v>
      </c>
      <c r="E31384">
        <v>6</v>
      </c>
      <c r="F31384" t="s">
        <v>9</v>
      </c>
      <c r="G31384" t="s">
        <v>10</v>
      </c>
      <c r="H31384">
        <v>0</v>
      </c>
      <c r="I31384">
        <f>COUNTIF(Country_codes!$J$1:$J$28,Data!C31384)</f>
        <v>0</v>
      </c>
      <c r="J31384">
        <f>COUNTIF(Country_codes!$L$1:$L$19,Data!C31384)</f>
        <v>0</v>
      </c>
      <c r="K31384" t="str">
        <f>VLOOKUP($D31384,Country_codes!$O$1:$P$251,2,FALSE)</f>
        <v>Europe &amp; Central Asia</v>
      </c>
    </row>
    <row r="31385" spans="1:11" x14ac:dyDescent="0.3">
      <c r="A31385">
        <v>2001</v>
      </c>
      <c r="B31385" t="s">
        <v>7</v>
      </c>
      <c r="C31385" t="s">
        <v>110</v>
      </c>
      <c r="D31385" t="str">
        <f>VLOOKUP($C31385,Country_codes!$A$1:$C$250,2,FALSE)</f>
        <v>GRL</v>
      </c>
      <c r="E31385">
        <v>7</v>
      </c>
      <c r="F31385" t="s">
        <v>9</v>
      </c>
      <c r="G31385" t="s">
        <v>10</v>
      </c>
      <c r="H31385">
        <v>0</v>
      </c>
      <c r="I31385">
        <f>COUNTIF(Country_codes!$J$1:$J$28,Data!C31385)</f>
        <v>0</v>
      </c>
      <c r="J31385">
        <f>COUNTIF(Country_codes!$L$1:$L$19,Data!C31385)</f>
        <v>0</v>
      </c>
      <c r="K31385" t="str">
        <f>VLOOKUP($D31385,Country_codes!$O$1:$P$251,2,FALSE)</f>
        <v>Europe &amp; Central Asia</v>
      </c>
    </row>
    <row r="31386" spans="1:11" x14ac:dyDescent="0.3">
      <c r="A31386">
        <v>2001</v>
      </c>
      <c r="B31386" t="s">
        <v>7</v>
      </c>
      <c r="C31386" t="s">
        <v>110</v>
      </c>
      <c r="D31386" t="str">
        <f>VLOOKUP($C31386,Country_codes!$A$1:$C$250,2,FALSE)</f>
        <v>GRL</v>
      </c>
      <c r="E31386">
        <v>8</v>
      </c>
      <c r="F31386" t="s">
        <v>9</v>
      </c>
      <c r="G31386" t="s">
        <v>10</v>
      </c>
      <c r="H31386">
        <v>231889</v>
      </c>
      <c r="I31386">
        <f>COUNTIF(Country_codes!$J$1:$J$28,Data!C31386)</f>
        <v>0</v>
      </c>
      <c r="J31386">
        <f>COUNTIF(Country_codes!$L$1:$L$19,Data!C31386)</f>
        <v>0</v>
      </c>
      <c r="K31386" t="str">
        <f>VLOOKUP($D31386,Country_codes!$O$1:$P$251,2,FALSE)</f>
        <v>Europe &amp; Central Asia</v>
      </c>
    </row>
    <row r="31387" spans="1:11" x14ac:dyDescent="0.3">
      <c r="A31387">
        <v>2001</v>
      </c>
      <c r="B31387" t="s">
        <v>7</v>
      </c>
      <c r="C31387" t="s">
        <v>110</v>
      </c>
      <c r="D31387" t="str">
        <f>VLOOKUP($C31387,Country_codes!$A$1:$C$250,2,FALSE)</f>
        <v>GRL</v>
      </c>
      <c r="E31387">
        <v>9</v>
      </c>
      <c r="F31387" t="s">
        <v>9</v>
      </c>
      <c r="G31387" t="s">
        <v>10</v>
      </c>
      <c r="H31387">
        <v>0</v>
      </c>
      <c r="I31387">
        <f>COUNTIF(Country_codes!$J$1:$J$28,Data!C31387)</f>
        <v>0</v>
      </c>
      <c r="J31387">
        <f>COUNTIF(Country_codes!$L$1:$L$19,Data!C31387)</f>
        <v>0</v>
      </c>
      <c r="K31387" t="str">
        <f>VLOOKUP($D31387,Country_codes!$O$1:$P$251,2,FALSE)</f>
        <v>Europe &amp; Central Asia</v>
      </c>
    </row>
    <row r="31388" spans="1:11" x14ac:dyDescent="0.3">
      <c r="A31388">
        <v>2001</v>
      </c>
      <c r="B31388" t="s">
        <v>7</v>
      </c>
      <c r="C31388" t="s">
        <v>111</v>
      </c>
      <c r="D31388" t="str">
        <f>VLOOKUP($C31388,Country_codes!$A$1:$C$250,2,FALSE)</f>
        <v>GMB</v>
      </c>
      <c r="E31388">
        <v>6</v>
      </c>
      <c r="F31388" t="s">
        <v>9</v>
      </c>
      <c r="G31388" t="s">
        <v>10</v>
      </c>
      <c r="H31388">
        <v>4720</v>
      </c>
      <c r="I31388">
        <f>COUNTIF(Country_codes!$J$1:$J$28,Data!C31388)</f>
        <v>0</v>
      </c>
      <c r="J31388">
        <f>COUNTIF(Country_codes!$L$1:$L$19,Data!C31388)</f>
        <v>0</v>
      </c>
      <c r="K31388" t="str">
        <f>VLOOKUP($D31388,Country_codes!$O$1:$P$251,2,FALSE)</f>
        <v>Sub-Saharan Africa</v>
      </c>
    </row>
    <row r="31389" spans="1:11" x14ac:dyDescent="0.3">
      <c r="A31389">
        <v>2001</v>
      </c>
      <c r="B31389" t="s">
        <v>7</v>
      </c>
      <c r="C31389" t="s">
        <v>111</v>
      </c>
      <c r="D31389" t="str">
        <f>VLOOKUP($C31389,Country_codes!$A$1:$C$250,2,FALSE)</f>
        <v>GMB</v>
      </c>
      <c r="E31389">
        <v>7</v>
      </c>
      <c r="F31389" t="s">
        <v>9</v>
      </c>
      <c r="G31389" t="s">
        <v>10</v>
      </c>
      <c r="H31389" t="s">
        <v>401</v>
      </c>
      <c r="I31389">
        <f>COUNTIF(Country_codes!$J$1:$J$28,Data!C31389)</f>
        <v>0</v>
      </c>
      <c r="J31389">
        <f>COUNTIF(Country_codes!$L$1:$L$19,Data!C31389)</f>
        <v>0</v>
      </c>
      <c r="K31389" t="str">
        <f>VLOOKUP($D31389,Country_codes!$O$1:$P$251,2,FALSE)</f>
        <v>Sub-Saharan Africa</v>
      </c>
    </row>
    <row r="31390" spans="1:11" x14ac:dyDescent="0.3">
      <c r="A31390">
        <v>2001</v>
      </c>
      <c r="B31390" t="s">
        <v>7</v>
      </c>
      <c r="C31390" t="s">
        <v>111</v>
      </c>
      <c r="D31390" t="str">
        <f>VLOOKUP($C31390,Country_codes!$A$1:$C$250,2,FALSE)</f>
        <v>GMB</v>
      </c>
      <c r="E31390">
        <v>8</v>
      </c>
      <c r="F31390" t="s">
        <v>9</v>
      </c>
      <c r="G31390" t="s">
        <v>10</v>
      </c>
      <c r="H31390">
        <v>89091</v>
      </c>
      <c r="I31390">
        <f>COUNTIF(Country_codes!$J$1:$J$28,Data!C31390)</f>
        <v>0</v>
      </c>
      <c r="J31390">
        <f>COUNTIF(Country_codes!$L$1:$L$19,Data!C31390)</f>
        <v>0</v>
      </c>
      <c r="K31390" t="str">
        <f>VLOOKUP($D31390,Country_codes!$O$1:$P$251,2,FALSE)</f>
        <v>Sub-Saharan Africa</v>
      </c>
    </row>
    <row r="31391" spans="1:11" x14ac:dyDescent="0.3">
      <c r="A31391">
        <v>2001</v>
      </c>
      <c r="B31391" t="s">
        <v>7</v>
      </c>
      <c r="C31391" t="s">
        <v>111</v>
      </c>
      <c r="D31391" t="str">
        <f>VLOOKUP($C31391,Country_codes!$A$1:$C$250,2,FALSE)</f>
        <v>GMB</v>
      </c>
      <c r="E31391">
        <v>9</v>
      </c>
      <c r="F31391" t="s">
        <v>9</v>
      </c>
      <c r="G31391" t="s">
        <v>10</v>
      </c>
      <c r="H31391">
        <v>0</v>
      </c>
      <c r="I31391">
        <f>COUNTIF(Country_codes!$J$1:$J$28,Data!C31391)</f>
        <v>0</v>
      </c>
      <c r="J31391">
        <f>COUNTIF(Country_codes!$L$1:$L$19,Data!C31391)</f>
        <v>0</v>
      </c>
      <c r="K31391" t="str">
        <f>VLOOKUP($D31391,Country_codes!$O$1:$P$251,2,FALSE)</f>
        <v>Sub-Saharan Africa</v>
      </c>
    </row>
    <row r="31392" spans="1:11" x14ac:dyDescent="0.3">
      <c r="A31392">
        <v>2001</v>
      </c>
      <c r="B31392" t="s">
        <v>7</v>
      </c>
      <c r="C31392" t="s">
        <v>112</v>
      </c>
      <c r="D31392" t="str">
        <f>VLOOKUP($C31392,Country_codes!$A$1:$C$250,2,FALSE)</f>
        <v>GIN</v>
      </c>
      <c r="E31392">
        <v>6</v>
      </c>
      <c r="F31392" t="s">
        <v>9</v>
      </c>
      <c r="G31392" t="s">
        <v>10</v>
      </c>
      <c r="H31392">
        <v>577847</v>
      </c>
      <c r="I31392">
        <f>COUNTIF(Country_codes!$J$1:$J$28,Data!C31392)</f>
        <v>0</v>
      </c>
      <c r="J31392">
        <f>COUNTIF(Country_codes!$L$1:$L$19,Data!C31392)</f>
        <v>0</v>
      </c>
      <c r="K31392" t="str">
        <f>VLOOKUP($D31392,Country_codes!$O$1:$P$251,2,FALSE)</f>
        <v>Sub-Saharan Africa</v>
      </c>
    </row>
    <row r="31393" spans="1:11" x14ac:dyDescent="0.3">
      <c r="A31393">
        <v>2001</v>
      </c>
      <c r="B31393" t="s">
        <v>7</v>
      </c>
      <c r="C31393" t="s">
        <v>112</v>
      </c>
      <c r="D31393" t="str">
        <f>VLOOKUP($C31393,Country_codes!$A$1:$C$250,2,FALSE)</f>
        <v>GIN</v>
      </c>
      <c r="E31393">
        <v>7</v>
      </c>
      <c r="F31393" t="s">
        <v>9</v>
      </c>
      <c r="G31393" t="s">
        <v>10</v>
      </c>
      <c r="H31393">
        <v>589003</v>
      </c>
      <c r="I31393">
        <f>COUNTIF(Country_codes!$J$1:$J$28,Data!C31393)</f>
        <v>0</v>
      </c>
      <c r="J31393">
        <f>COUNTIF(Country_codes!$L$1:$L$19,Data!C31393)</f>
        <v>0</v>
      </c>
      <c r="K31393" t="str">
        <f>VLOOKUP($D31393,Country_codes!$O$1:$P$251,2,FALSE)</f>
        <v>Sub-Saharan Africa</v>
      </c>
    </row>
    <row r="31394" spans="1:11" x14ac:dyDescent="0.3">
      <c r="A31394">
        <v>2001</v>
      </c>
      <c r="B31394" t="s">
        <v>7</v>
      </c>
      <c r="C31394" t="s">
        <v>112</v>
      </c>
      <c r="D31394" t="str">
        <f>VLOOKUP($C31394,Country_codes!$A$1:$C$250,2,FALSE)</f>
        <v>GIN</v>
      </c>
      <c r="E31394">
        <v>8</v>
      </c>
      <c r="F31394" t="s">
        <v>9</v>
      </c>
      <c r="G31394" t="s">
        <v>10</v>
      </c>
      <c r="H31394">
        <v>4445</v>
      </c>
      <c r="I31394">
        <f>COUNTIF(Country_codes!$J$1:$J$28,Data!C31394)</f>
        <v>0</v>
      </c>
      <c r="J31394">
        <f>COUNTIF(Country_codes!$L$1:$L$19,Data!C31394)</f>
        <v>0</v>
      </c>
      <c r="K31394" t="str">
        <f>VLOOKUP($D31394,Country_codes!$O$1:$P$251,2,FALSE)</f>
        <v>Sub-Saharan Africa</v>
      </c>
    </row>
    <row r="31395" spans="1:11" x14ac:dyDescent="0.3">
      <c r="A31395">
        <v>2001</v>
      </c>
      <c r="B31395" t="s">
        <v>7</v>
      </c>
      <c r="C31395" t="s">
        <v>112</v>
      </c>
      <c r="D31395" t="str">
        <f>VLOOKUP($C31395,Country_codes!$A$1:$C$250,2,FALSE)</f>
        <v>GIN</v>
      </c>
      <c r="E31395">
        <v>9</v>
      </c>
      <c r="F31395" t="s">
        <v>9</v>
      </c>
      <c r="G31395" t="s">
        <v>10</v>
      </c>
      <c r="H31395">
        <v>0</v>
      </c>
      <c r="I31395">
        <f>COUNTIF(Country_codes!$J$1:$J$28,Data!C31395)</f>
        <v>0</v>
      </c>
      <c r="J31395">
        <f>COUNTIF(Country_codes!$L$1:$L$19,Data!C31395)</f>
        <v>0</v>
      </c>
      <c r="K31395" t="str">
        <f>VLOOKUP($D31395,Country_codes!$O$1:$P$251,2,FALSE)</f>
        <v>Sub-Saharan Africa</v>
      </c>
    </row>
    <row r="31396" spans="1:11" x14ac:dyDescent="0.3">
      <c r="A31396">
        <v>2001</v>
      </c>
      <c r="B31396" t="s">
        <v>7</v>
      </c>
      <c r="C31396" t="s">
        <v>113</v>
      </c>
      <c r="D31396" t="str">
        <f>VLOOKUP($C31396,Country_codes!$A$1:$C$250,2,FALSE)</f>
        <v>GLP</v>
      </c>
      <c r="E31396">
        <v>6</v>
      </c>
      <c r="F31396" t="s">
        <v>9</v>
      </c>
      <c r="G31396" t="s">
        <v>10</v>
      </c>
      <c r="H31396">
        <v>0</v>
      </c>
      <c r="I31396">
        <f>COUNTIF(Country_codes!$J$1:$J$28,Data!C31396)</f>
        <v>0</v>
      </c>
      <c r="J31396">
        <f>COUNTIF(Country_codes!$L$1:$L$19,Data!C31396)</f>
        <v>0</v>
      </c>
      <c r="K31396" t="str">
        <f>VLOOKUP($D31396,Country_codes!$O$1:$P$251,2,FALSE)</f>
        <v>Others</v>
      </c>
    </row>
    <row r="31397" spans="1:11" x14ac:dyDescent="0.3">
      <c r="A31397">
        <v>2001</v>
      </c>
      <c r="B31397" t="s">
        <v>7</v>
      </c>
      <c r="C31397" t="s">
        <v>113</v>
      </c>
      <c r="D31397" t="str">
        <f>VLOOKUP($C31397,Country_codes!$A$1:$C$250,2,FALSE)</f>
        <v>GLP</v>
      </c>
      <c r="E31397">
        <v>7</v>
      </c>
      <c r="F31397" t="s">
        <v>9</v>
      </c>
      <c r="G31397" t="s">
        <v>10</v>
      </c>
      <c r="H31397">
        <v>0</v>
      </c>
      <c r="I31397">
        <f>COUNTIF(Country_codes!$J$1:$J$28,Data!C31397)</f>
        <v>0</v>
      </c>
      <c r="J31397">
        <f>COUNTIF(Country_codes!$L$1:$L$19,Data!C31397)</f>
        <v>0</v>
      </c>
      <c r="K31397" t="str">
        <f>VLOOKUP($D31397,Country_codes!$O$1:$P$251,2,FALSE)</f>
        <v>Others</v>
      </c>
    </row>
    <row r="31398" spans="1:11" x14ac:dyDescent="0.3">
      <c r="A31398">
        <v>2001</v>
      </c>
      <c r="B31398" t="s">
        <v>7</v>
      </c>
      <c r="C31398" t="s">
        <v>113</v>
      </c>
      <c r="D31398" t="str">
        <f>VLOOKUP($C31398,Country_codes!$A$1:$C$250,2,FALSE)</f>
        <v>GLP</v>
      </c>
      <c r="E31398">
        <v>8</v>
      </c>
      <c r="F31398" t="s">
        <v>9</v>
      </c>
      <c r="G31398" t="s">
        <v>10</v>
      </c>
      <c r="H31398">
        <v>0</v>
      </c>
      <c r="I31398">
        <f>COUNTIF(Country_codes!$J$1:$J$28,Data!C31398)</f>
        <v>0</v>
      </c>
      <c r="J31398">
        <f>COUNTIF(Country_codes!$L$1:$L$19,Data!C31398)</f>
        <v>0</v>
      </c>
      <c r="K31398" t="str">
        <f>VLOOKUP($D31398,Country_codes!$O$1:$P$251,2,FALSE)</f>
        <v>Others</v>
      </c>
    </row>
    <row r="31399" spans="1:11" x14ac:dyDescent="0.3">
      <c r="A31399">
        <v>2001</v>
      </c>
      <c r="B31399" t="s">
        <v>7</v>
      </c>
      <c r="C31399" t="s">
        <v>113</v>
      </c>
      <c r="D31399" t="str">
        <f>VLOOKUP($C31399,Country_codes!$A$1:$C$250,2,FALSE)</f>
        <v>GLP</v>
      </c>
      <c r="E31399">
        <v>9</v>
      </c>
      <c r="F31399" t="s">
        <v>9</v>
      </c>
      <c r="G31399" t="s">
        <v>10</v>
      </c>
      <c r="H31399">
        <v>0</v>
      </c>
      <c r="I31399">
        <f>COUNTIF(Country_codes!$J$1:$J$28,Data!C31399)</f>
        <v>0</v>
      </c>
      <c r="J31399">
        <f>COUNTIF(Country_codes!$L$1:$L$19,Data!C31399)</f>
        <v>0</v>
      </c>
      <c r="K31399" t="str">
        <f>VLOOKUP($D31399,Country_codes!$O$1:$P$251,2,FALSE)</f>
        <v>Others</v>
      </c>
    </row>
    <row r="31400" spans="1:11" x14ac:dyDescent="0.3">
      <c r="A31400">
        <v>2001</v>
      </c>
      <c r="B31400" t="s">
        <v>7</v>
      </c>
      <c r="C31400" t="s">
        <v>114</v>
      </c>
      <c r="D31400" t="str">
        <f>VLOOKUP($C31400,Country_codes!$A$1:$C$250,2,FALSE)</f>
        <v>GNQ</v>
      </c>
      <c r="E31400">
        <v>6</v>
      </c>
      <c r="F31400" t="s">
        <v>9</v>
      </c>
      <c r="G31400" t="s">
        <v>10</v>
      </c>
      <c r="H31400">
        <v>0</v>
      </c>
      <c r="I31400">
        <f>COUNTIF(Country_codes!$J$1:$J$28,Data!C31400)</f>
        <v>0</v>
      </c>
      <c r="J31400">
        <f>COUNTIF(Country_codes!$L$1:$L$19,Data!C31400)</f>
        <v>0</v>
      </c>
      <c r="K31400" t="str">
        <f>VLOOKUP($D31400,Country_codes!$O$1:$P$251,2,FALSE)</f>
        <v>Sub-Saharan Africa</v>
      </c>
    </row>
    <row r="31401" spans="1:11" x14ac:dyDescent="0.3">
      <c r="A31401">
        <v>2001</v>
      </c>
      <c r="B31401" t="s">
        <v>7</v>
      </c>
      <c r="C31401" t="s">
        <v>114</v>
      </c>
      <c r="D31401" t="str">
        <f>VLOOKUP($C31401,Country_codes!$A$1:$C$250,2,FALSE)</f>
        <v>GNQ</v>
      </c>
      <c r="E31401">
        <v>7</v>
      </c>
      <c r="F31401" t="s">
        <v>9</v>
      </c>
      <c r="G31401" t="s">
        <v>10</v>
      </c>
      <c r="H31401">
        <v>0</v>
      </c>
      <c r="I31401">
        <f>COUNTIF(Country_codes!$J$1:$J$28,Data!C31401)</f>
        <v>0</v>
      </c>
      <c r="J31401">
        <f>COUNTIF(Country_codes!$L$1:$L$19,Data!C31401)</f>
        <v>0</v>
      </c>
      <c r="K31401" t="str">
        <f>VLOOKUP($D31401,Country_codes!$O$1:$P$251,2,FALSE)</f>
        <v>Sub-Saharan Africa</v>
      </c>
    </row>
    <row r="31402" spans="1:11" x14ac:dyDescent="0.3">
      <c r="A31402">
        <v>2001</v>
      </c>
      <c r="B31402" t="s">
        <v>7</v>
      </c>
      <c r="C31402" t="s">
        <v>114</v>
      </c>
      <c r="D31402" t="str">
        <f>VLOOKUP($C31402,Country_codes!$A$1:$C$250,2,FALSE)</f>
        <v>GNQ</v>
      </c>
      <c r="E31402">
        <v>8</v>
      </c>
      <c r="F31402" t="s">
        <v>9</v>
      </c>
      <c r="G31402" t="s">
        <v>10</v>
      </c>
      <c r="H31402">
        <v>0</v>
      </c>
      <c r="I31402">
        <f>COUNTIF(Country_codes!$J$1:$J$28,Data!C31402)</f>
        <v>0</v>
      </c>
      <c r="J31402">
        <f>COUNTIF(Country_codes!$L$1:$L$19,Data!C31402)</f>
        <v>0</v>
      </c>
      <c r="K31402" t="str">
        <f>VLOOKUP($D31402,Country_codes!$O$1:$P$251,2,FALSE)</f>
        <v>Sub-Saharan Africa</v>
      </c>
    </row>
    <row r="31403" spans="1:11" x14ac:dyDescent="0.3">
      <c r="A31403">
        <v>2001</v>
      </c>
      <c r="B31403" t="s">
        <v>7</v>
      </c>
      <c r="C31403" t="s">
        <v>114</v>
      </c>
      <c r="D31403" t="str">
        <f>VLOOKUP($C31403,Country_codes!$A$1:$C$250,2,FALSE)</f>
        <v>GNQ</v>
      </c>
      <c r="E31403">
        <v>9</v>
      </c>
      <c r="F31403" t="s">
        <v>9</v>
      </c>
      <c r="G31403" t="s">
        <v>10</v>
      </c>
      <c r="H31403">
        <v>0</v>
      </c>
      <c r="I31403">
        <f>COUNTIF(Country_codes!$J$1:$J$28,Data!C31403)</f>
        <v>0</v>
      </c>
      <c r="J31403">
        <f>COUNTIF(Country_codes!$L$1:$L$19,Data!C31403)</f>
        <v>0</v>
      </c>
      <c r="K31403" t="str">
        <f>VLOOKUP($D31403,Country_codes!$O$1:$P$251,2,FALSE)</f>
        <v>Sub-Saharan Africa</v>
      </c>
    </row>
    <row r="31404" spans="1:11" x14ac:dyDescent="0.3">
      <c r="A31404">
        <v>2001</v>
      </c>
      <c r="B31404" t="s">
        <v>7</v>
      </c>
      <c r="C31404" t="s">
        <v>115</v>
      </c>
      <c r="D31404" t="str">
        <f>VLOOKUP($C31404,Country_codes!$A$1:$C$250,2,FALSE)</f>
        <v>GRC</v>
      </c>
      <c r="E31404">
        <v>6</v>
      </c>
      <c r="F31404" t="s">
        <v>9</v>
      </c>
      <c r="G31404" t="s">
        <v>10</v>
      </c>
      <c r="H31404">
        <v>38971930</v>
      </c>
      <c r="I31404">
        <f>COUNTIF(Country_codes!$J$1:$J$28,Data!C31404)</f>
        <v>1</v>
      </c>
      <c r="J31404">
        <f>COUNTIF(Country_codes!$L$1:$L$19,Data!C31404)</f>
        <v>1</v>
      </c>
      <c r="K31404" t="str">
        <f>VLOOKUP($D31404,Country_codes!$O$1:$P$251,2,FALSE)</f>
        <v>Europe &amp; Central Asia</v>
      </c>
    </row>
    <row r="31405" spans="1:11" x14ac:dyDescent="0.3">
      <c r="A31405">
        <v>2001</v>
      </c>
      <c r="B31405" t="s">
        <v>7</v>
      </c>
      <c r="C31405" t="s">
        <v>115</v>
      </c>
      <c r="D31405" t="str">
        <f>VLOOKUP($C31405,Country_codes!$A$1:$C$250,2,FALSE)</f>
        <v>GRC</v>
      </c>
      <c r="E31405">
        <v>7</v>
      </c>
      <c r="F31405" t="s">
        <v>9</v>
      </c>
      <c r="G31405" t="s">
        <v>10</v>
      </c>
      <c r="H31405">
        <v>86208328</v>
      </c>
      <c r="I31405">
        <f>COUNTIF(Country_codes!$J$1:$J$28,Data!C31405)</f>
        <v>1</v>
      </c>
      <c r="J31405">
        <f>COUNTIF(Country_codes!$L$1:$L$19,Data!C31405)</f>
        <v>1</v>
      </c>
      <c r="K31405" t="str">
        <f>VLOOKUP($D31405,Country_codes!$O$1:$P$251,2,FALSE)</f>
        <v>Europe &amp; Central Asia</v>
      </c>
    </row>
    <row r="31406" spans="1:11" x14ac:dyDescent="0.3">
      <c r="A31406">
        <v>2001</v>
      </c>
      <c r="B31406" t="s">
        <v>7</v>
      </c>
      <c r="C31406" t="s">
        <v>115</v>
      </c>
      <c r="D31406" t="str">
        <f>VLOOKUP($C31406,Country_codes!$A$1:$C$250,2,FALSE)</f>
        <v>GRC</v>
      </c>
      <c r="E31406">
        <v>8</v>
      </c>
      <c r="F31406" t="s">
        <v>9</v>
      </c>
      <c r="G31406" t="s">
        <v>10</v>
      </c>
      <c r="H31406">
        <v>3609947</v>
      </c>
      <c r="I31406">
        <f>COUNTIF(Country_codes!$J$1:$J$28,Data!C31406)</f>
        <v>1</v>
      </c>
      <c r="J31406">
        <f>COUNTIF(Country_codes!$L$1:$L$19,Data!C31406)</f>
        <v>1</v>
      </c>
      <c r="K31406" t="str">
        <f>VLOOKUP($D31406,Country_codes!$O$1:$P$251,2,FALSE)</f>
        <v>Europe &amp; Central Asia</v>
      </c>
    </row>
    <row r="31407" spans="1:11" x14ac:dyDescent="0.3">
      <c r="A31407">
        <v>2001</v>
      </c>
      <c r="B31407" t="s">
        <v>7</v>
      </c>
      <c r="C31407" t="s">
        <v>115</v>
      </c>
      <c r="D31407" t="str">
        <f>VLOOKUP($C31407,Country_codes!$A$1:$C$250,2,FALSE)</f>
        <v>GRC</v>
      </c>
      <c r="E31407">
        <v>9</v>
      </c>
      <c r="F31407" t="s">
        <v>9</v>
      </c>
      <c r="G31407" t="s">
        <v>10</v>
      </c>
      <c r="H31407">
        <v>0</v>
      </c>
      <c r="I31407">
        <f>COUNTIF(Country_codes!$J$1:$J$28,Data!C31407)</f>
        <v>1</v>
      </c>
      <c r="J31407">
        <f>COUNTIF(Country_codes!$L$1:$L$19,Data!C31407)</f>
        <v>1</v>
      </c>
      <c r="K31407" t="str">
        <f>VLOOKUP($D31407,Country_codes!$O$1:$P$251,2,FALSE)</f>
        <v>Europe &amp; Central Asia</v>
      </c>
    </row>
    <row r="31408" spans="1:11" x14ac:dyDescent="0.3">
      <c r="A31408">
        <v>2001</v>
      </c>
      <c r="B31408" t="s">
        <v>7</v>
      </c>
      <c r="C31408" t="s">
        <v>116</v>
      </c>
      <c r="D31408" t="str">
        <f>VLOOKUP($C31408,Country_codes!$A$1:$C$250,2,FALSE)</f>
        <v>SGS</v>
      </c>
      <c r="E31408">
        <v>6</v>
      </c>
      <c r="F31408" t="s">
        <v>9</v>
      </c>
      <c r="G31408" t="s">
        <v>10</v>
      </c>
      <c r="H31408">
        <v>0</v>
      </c>
      <c r="I31408">
        <f>COUNTIF(Country_codes!$J$1:$J$28,Data!C31408)</f>
        <v>0</v>
      </c>
      <c r="J31408">
        <f>COUNTIF(Country_codes!$L$1:$L$19,Data!C31408)</f>
        <v>0</v>
      </c>
      <c r="K31408" t="str">
        <f>VLOOKUP($D31408,Country_codes!$O$1:$P$251,2,FALSE)</f>
        <v>Others</v>
      </c>
    </row>
    <row r="31409" spans="1:11" x14ac:dyDescent="0.3">
      <c r="A31409">
        <v>2001</v>
      </c>
      <c r="B31409" t="s">
        <v>7</v>
      </c>
      <c r="C31409" t="s">
        <v>116</v>
      </c>
      <c r="D31409" t="str">
        <f>VLOOKUP($C31409,Country_codes!$A$1:$C$250,2,FALSE)</f>
        <v>SGS</v>
      </c>
      <c r="E31409">
        <v>7</v>
      </c>
      <c r="F31409" t="s">
        <v>9</v>
      </c>
      <c r="G31409" t="s">
        <v>10</v>
      </c>
      <c r="H31409">
        <v>0</v>
      </c>
      <c r="I31409">
        <f>COUNTIF(Country_codes!$J$1:$J$28,Data!C31409)</f>
        <v>0</v>
      </c>
      <c r="J31409">
        <f>COUNTIF(Country_codes!$L$1:$L$19,Data!C31409)</f>
        <v>0</v>
      </c>
      <c r="K31409" t="str">
        <f>VLOOKUP($D31409,Country_codes!$O$1:$P$251,2,FALSE)</f>
        <v>Others</v>
      </c>
    </row>
    <row r="31410" spans="1:11" x14ac:dyDescent="0.3">
      <c r="A31410">
        <v>2001</v>
      </c>
      <c r="B31410" t="s">
        <v>7</v>
      </c>
      <c r="C31410" t="s">
        <v>116</v>
      </c>
      <c r="D31410" t="str">
        <f>VLOOKUP($C31410,Country_codes!$A$1:$C$250,2,FALSE)</f>
        <v>SGS</v>
      </c>
      <c r="E31410">
        <v>8</v>
      </c>
      <c r="F31410" t="s">
        <v>9</v>
      </c>
      <c r="G31410" t="s">
        <v>10</v>
      </c>
      <c r="H31410">
        <v>0</v>
      </c>
      <c r="I31410">
        <f>COUNTIF(Country_codes!$J$1:$J$28,Data!C31410)</f>
        <v>0</v>
      </c>
      <c r="J31410">
        <f>COUNTIF(Country_codes!$L$1:$L$19,Data!C31410)</f>
        <v>0</v>
      </c>
      <c r="K31410" t="str">
        <f>VLOOKUP($D31410,Country_codes!$O$1:$P$251,2,FALSE)</f>
        <v>Others</v>
      </c>
    </row>
    <row r="31411" spans="1:11" x14ac:dyDescent="0.3">
      <c r="A31411">
        <v>2001</v>
      </c>
      <c r="B31411" t="s">
        <v>7</v>
      </c>
      <c r="C31411" t="s">
        <v>116</v>
      </c>
      <c r="D31411" t="str">
        <f>VLOOKUP($C31411,Country_codes!$A$1:$C$250,2,FALSE)</f>
        <v>SGS</v>
      </c>
      <c r="E31411">
        <v>9</v>
      </c>
      <c r="F31411" t="s">
        <v>9</v>
      </c>
      <c r="G31411" t="s">
        <v>10</v>
      </c>
      <c r="H31411">
        <v>0</v>
      </c>
      <c r="I31411">
        <f>COUNTIF(Country_codes!$J$1:$J$28,Data!C31411)</f>
        <v>0</v>
      </c>
      <c r="J31411">
        <f>COUNTIF(Country_codes!$L$1:$L$19,Data!C31411)</f>
        <v>0</v>
      </c>
      <c r="K31411" t="str">
        <f>VLOOKUP($D31411,Country_codes!$O$1:$P$251,2,FALSE)</f>
        <v>Others</v>
      </c>
    </row>
    <row r="31412" spans="1:11" x14ac:dyDescent="0.3">
      <c r="A31412">
        <v>2001</v>
      </c>
      <c r="B31412" t="s">
        <v>7</v>
      </c>
      <c r="C31412" t="s">
        <v>117</v>
      </c>
      <c r="D31412" t="str">
        <f>VLOOKUP($C31412,Country_codes!$A$1:$C$250,2,FALSE)</f>
        <v>GTM</v>
      </c>
      <c r="E31412">
        <v>6</v>
      </c>
      <c r="F31412" t="s">
        <v>9</v>
      </c>
      <c r="G31412" t="s">
        <v>10</v>
      </c>
      <c r="H31412">
        <v>718401</v>
      </c>
      <c r="I31412">
        <f>COUNTIF(Country_codes!$J$1:$J$28,Data!C31412)</f>
        <v>0</v>
      </c>
      <c r="J31412">
        <f>COUNTIF(Country_codes!$L$1:$L$19,Data!C31412)</f>
        <v>0</v>
      </c>
      <c r="K31412" t="str">
        <f>VLOOKUP($D31412,Country_codes!$O$1:$P$251,2,FALSE)</f>
        <v>Latin America &amp; Caribbean</v>
      </c>
    </row>
    <row r="31413" spans="1:11" x14ac:dyDescent="0.3">
      <c r="A31413">
        <v>2001</v>
      </c>
      <c r="B31413" t="s">
        <v>7</v>
      </c>
      <c r="C31413" t="s">
        <v>117</v>
      </c>
      <c r="D31413" t="str">
        <f>VLOOKUP($C31413,Country_codes!$A$1:$C$250,2,FALSE)</f>
        <v>GTM</v>
      </c>
      <c r="E31413">
        <v>7</v>
      </c>
      <c r="F31413" t="s">
        <v>9</v>
      </c>
      <c r="G31413" t="s">
        <v>10</v>
      </c>
      <c r="H31413">
        <v>906862</v>
      </c>
      <c r="I31413">
        <f>COUNTIF(Country_codes!$J$1:$J$28,Data!C31413)</f>
        <v>0</v>
      </c>
      <c r="J31413">
        <f>COUNTIF(Country_codes!$L$1:$L$19,Data!C31413)</f>
        <v>0</v>
      </c>
      <c r="K31413" t="str">
        <f>VLOOKUP($D31413,Country_codes!$O$1:$P$251,2,FALSE)</f>
        <v>Latin America &amp; Caribbean</v>
      </c>
    </row>
    <row r="31414" spans="1:11" x14ac:dyDescent="0.3">
      <c r="A31414">
        <v>2001</v>
      </c>
      <c r="B31414" t="s">
        <v>7</v>
      </c>
      <c r="C31414" t="s">
        <v>117</v>
      </c>
      <c r="D31414" t="str">
        <f>VLOOKUP($C31414,Country_codes!$A$1:$C$250,2,FALSE)</f>
        <v>GTM</v>
      </c>
      <c r="E31414">
        <v>8</v>
      </c>
      <c r="F31414" t="s">
        <v>9</v>
      </c>
      <c r="G31414" t="s">
        <v>10</v>
      </c>
      <c r="H31414">
        <v>584514</v>
      </c>
      <c r="I31414">
        <f>COUNTIF(Country_codes!$J$1:$J$28,Data!C31414)</f>
        <v>0</v>
      </c>
      <c r="J31414">
        <f>COUNTIF(Country_codes!$L$1:$L$19,Data!C31414)</f>
        <v>0</v>
      </c>
      <c r="K31414" t="str">
        <f>VLOOKUP($D31414,Country_codes!$O$1:$P$251,2,FALSE)</f>
        <v>Latin America &amp; Caribbean</v>
      </c>
    </row>
    <row r="31415" spans="1:11" x14ac:dyDescent="0.3">
      <c r="A31415">
        <v>2001</v>
      </c>
      <c r="B31415" t="s">
        <v>7</v>
      </c>
      <c r="C31415" t="s">
        <v>117</v>
      </c>
      <c r="D31415" t="str">
        <f>VLOOKUP($C31415,Country_codes!$A$1:$C$250,2,FALSE)</f>
        <v>GTM</v>
      </c>
      <c r="E31415">
        <v>9</v>
      </c>
      <c r="F31415" t="s">
        <v>9</v>
      </c>
      <c r="G31415" t="s">
        <v>10</v>
      </c>
      <c r="H31415">
        <v>0</v>
      </c>
      <c r="I31415">
        <f>COUNTIF(Country_codes!$J$1:$J$28,Data!C31415)</f>
        <v>0</v>
      </c>
      <c r="J31415">
        <f>COUNTIF(Country_codes!$L$1:$L$19,Data!C31415)</f>
        <v>0</v>
      </c>
      <c r="K31415" t="str">
        <f>VLOOKUP($D31415,Country_codes!$O$1:$P$251,2,FALSE)</f>
        <v>Latin America &amp; Caribbean</v>
      </c>
    </row>
    <row r="31416" spans="1:11" x14ac:dyDescent="0.3">
      <c r="A31416">
        <v>2001</v>
      </c>
      <c r="B31416" t="s">
        <v>7</v>
      </c>
      <c r="C31416" t="s">
        <v>118</v>
      </c>
      <c r="D31416" t="str">
        <f>VLOOKUP($C31416,Country_codes!$A$1:$C$250,2,FALSE)</f>
        <v>GUM</v>
      </c>
      <c r="E31416">
        <v>6</v>
      </c>
      <c r="F31416" t="s">
        <v>9</v>
      </c>
      <c r="G31416" t="s">
        <v>10</v>
      </c>
      <c r="H31416">
        <v>0</v>
      </c>
      <c r="I31416">
        <f>COUNTIF(Country_codes!$J$1:$J$28,Data!C31416)</f>
        <v>0</v>
      </c>
      <c r="J31416">
        <f>COUNTIF(Country_codes!$L$1:$L$19,Data!C31416)</f>
        <v>0</v>
      </c>
      <c r="K31416" t="str">
        <f>VLOOKUP($D31416,Country_codes!$O$1:$P$251,2,FALSE)</f>
        <v>East Asia &amp; Pacific</v>
      </c>
    </row>
    <row r="31417" spans="1:11" x14ac:dyDescent="0.3">
      <c r="A31417">
        <v>2001</v>
      </c>
      <c r="B31417" t="s">
        <v>7</v>
      </c>
      <c r="C31417" t="s">
        <v>118</v>
      </c>
      <c r="D31417" t="str">
        <f>VLOOKUP($C31417,Country_codes!$A$1:$C$250,2,FALSE)</f>
        <v>GUM</v>
      </c>
      <c r="E31417">
        <v>7</v>
      </c>
      <c r="F31417" t="s">
        <v>9</v>
      </c>
      <c r="G31417" t="s">
        <v>10</v>
      </c>
      <c r="H31417">
        <v>0</v>
      </c>
      <c r="I31417">
        <f>COUNTIF(Country_codes!$J$1:$J$28,Data!C31417)</f>
        <v>0</v>
      </c>
      <c r="J31417">
        <f>COUNTIF(Country_codes!$L$1:$L$19,Data!C31417)</f>
        <v>0</v>
      </c>
      <c r="K31417" t="str">
        <f>VLOOKUP($D31417,Country_codes!$O$1:$P$251,2,FALSE)</f>
        <v>East Asia &amp; Pacific</v>
      </c>
    </row>
    <row r="31418" spans="1:11" x14ac:dyDescent="0.3">
      <c r="A31418">
        <v>2001</v>
      </c>
      <c r="B31418" t="s">
        <v>7</v>
      </c>
      <c r="C31418" t="s">
        <v>118</v>
      </c>
      <c r="D31418" t="str">
        <f>VLOOKUP($C31418,Country_codes!$A$1:$C$250,2,FALSE)</f>
        <v>GUM</v>
      </c>
      <c r="E31418">
        <v>8</v>
      </c>
      <c r="F31418" t="s">
        <v>9</v>
      </c>
      <c r="G31418" t="s">
        <v>10</v>
      </c>
      <c r="H31418">
        <v>0</v>
      </c>
      <c r="I31418">
        <f>COUNTIF(Country_codes!$J$1:$J$28,Data!C31418)</f>
        <v>0</v>
      </c>
      <c r="J31418">
        <f>COUNTIF(Country_codes!$L$1:$L$19,Data!C31418)</f>
        <v>0</v>
      </c>
      <c r="K31418" t="str">
        <f>VLOOKUP($D31418,Country_codes!$O$1:$P$251,2,FALSE)</f>
        <v>East Asia &amp; Pacific</v>
      </c>
    </row>
    <row r="31419" spans="1:11" x14ac:dyDescent="0.3">
      <c r="A31419">
        <v>2001</v>
      </c>
      <c r="B31419" t="s">
        <v>7</v>
      </c>
      <c r="C31419" t="s">
        <v>118</v>
      </c>
      <c r="D31419" t="str">
        <f>VLOOKUP($C31419,Country_codes!$A$1:$C$250,2,FALSE)</f>
        <v>GUM</v>
      </c>
      <c r="E31419">
        <v>9</v>
      </c>
      <c r="F31419" t="s">
        <v>9</v>
      </c>
      <c r="G31419" t="s">
        <v>10</v>
      </c>
      <c r="H31419">
        <v>0</v>
      </c>
      <c r="I31419">
        <f>COUNTIF(Country_codes!$J$1:$J$28,Data!C31419)</f>
        <v>0</v>
      </c>
      <c r="J31419">
        <f>COUNTIF(Country_codes!$L$1:$L$19,Data!C31419)</f>
        <v>0</v>
      </c>
      <c r="K31419" t="str">
        <f>VLOOKUP($D31419,Country_codes!$O$1:$P$251,2,FALSE)</f>
        <v>East Asia &amp; Pacific</v>
      </c>
    </row>
    <row r="31420" spans="1:11" x14ac:dyDescent="0.3">
      <c r="A31420">
        <v>2001</v>
      </c>
      <c r="B31420" t="s">
        <v>7</v>
      </c>
      <c r="C31420" t="s">
        <v>119</v>
      </c>
      <c r="D31420" t="str">
        <f>VLOOKUP($C31420,Country_codes!$A$1:$C$250,2,FALSE)</f>
        <v>GNB</v>
      </c>
      <c r="E31420">
        <v>6</v>
      </c>
      <c r="F31420" t="s">
        <v>9</v>
      </c>
      <c r="G31420" t="s">
        <v>10</v>
      </c>
      <c r="H31420">
        <v>0</v>
      </c>
      <c r="I31420">
        <f>COUNTIF(Country_codes!$J$1:$J$28,Data!C31420)</f>
        <v>0</v>
      </c>
      <c r="J31420">
        <f>COUNTIF(Country_codes!$L$1:$L$19,Data!C31420)</f>
        <v>0</v>
      </c>
      <c r="K31420" t="str">
        <f>VLOOKUP($D31420,Country_codes!$O$1:$P$251,2,FALSE)</f>
        <v>Sub-Saharan Africa</v>
      </c>
    </row>
    <row r="31421" spans="1:11" x14ac:dyDescent="0.3">
      <c r="A31421">
        <v>2001</v>
      </c>
      <c r="B31421" t="s">
        <v>7</v>
      </c>
      <c r="C31421" t="s">
        <v>119</v>
      </c>
      <c r="D31421" t="str">
        <f>VLOOKUP($C31421,Country_codes!$A$1:$C$250,2,FALSE)</f>
        <v>GNB</v>
      </c>
      <c r="E31421">
        <v>7</v>
      </c>
      <c r="F31421" t="s">
        <v>9</v>
      </c>
      <c r="G31421" t="s">
        <v>10</v>
      </c>
      <c r="H31421">
        <v>0</v>
      </c>
      <c r="I31421">
        <f>COUNTIF(Country_codes!$J$1:$J$28,Data!C31421)</f>
        <v>0</v>
      </c>
      <c r="J31421">
        <f>COUNTIF(Country_codes!$L$1:$L$19,Data!C31421)</f>
        <v>0</v>
      </c>
      <c r="K31421" t="str">
        <f>VLOOKUP($D31421,Country_codes!$O$1:$P$251,2,FALSE)</f>
        <v>Sub-Saharan Africa</v>
      </c>
    </row>
    <row r="31422" spans="1:11" x14ac:dyDescent="0.3">
      <c r="A31422">
        <v>2001</v>
      </c>
      <c r="B31422" t="s">
        <v>7</v>
      </c>
      <c r="C31422" t="s">
        <v>119</v>
      </c>
      <c r="D31422" t="str">
        <f>VLOOKUP($C31422,Country_codes!$A$1:$C$250,2,FALSE)</f>
        <v>GNB</v>
      </c>
      <c r="E31422">
        <v>8</v>
      </c>
      <c r="F31422" t="s">
        <v>9</v>
      </c>
      <c r="G31422" t="s">
        <v>10</v>
      </c>
      <c r="H31422">
        <v>0</v>
      </c>
      <c r="I31422">
        <f>COUNTIF(Country_codes!$J$1:$J$28,Data!C31422)</f>
        <v>0</v>
      </c>
      <c r="J31422">
        <f>COUNTIF(Country_codes!$L$1:$L$19,Data!C31422)</f>
        <v>0</v>
      </c>
      <c r="K31422" t="str">
        <f>VLOOKUP($D31422,Country_codes!$O$1:$P$251,2,FALSE)</f>
        <v>Sub-Saharan Africa</v>
      </c>
    </row>
    <row r="31423" spans="1:11" x14ac:dyDescent="0.3">
      <c r="A31423">
        <v>2001</v>
      </c>
      <c r="B31423" t="s">
        <v>7</v>
      </c>
      <c r="C31423" t="s">
        <v>119</v>
      </c>
      <c r="D31423" t="str">
        <f>VLOOKUP($C31423,Country_codes!$A$1:$C$250,2,FALSE)</f>
        <v>GNB</v>
      </c>
      <c r="E31423">
        <v>9</v>
      </c>
      <c r="F31423" t="s">
        <v>9</v>
      </c>
      <c r="G31423" t="s">
        <v>10</v>
      </c>
      <c r="H31423">
        <v>0</v>
      </c>
      <c r="I31423">
        <f>COUNTIF(Country_codes!$J$1:$J$28,Data!C31423)</f>
        <v>0</v>
      </c>
      <c r="J31423">
        <f>COUNTIF(Country_codes!$L$1:$L$19,Data!C31423)</f>
        <v>0</v>
      </c>
      <c r="K31423" t="str">
        <f>VLOOKUP($D31423,Country_codes!$O$1:$P$251,2,FALSE)</f>
        <v>Sub-Saharan Africa</v>
      </c>
    </row>
    <row r="31424" spans="1:11" x14ac:dyDescent="0.3">
      <c r="A31424">
        <v>2001</v>
      </c>
      <c r="B31424" t="s">
        <v>7</v>
      </c>
      <c r="C31424" t="s">
        <v>120</v>
      </c>
      <c r="D31424" t="str">
        <f>VLOOKUP($C31424,Country_codes!$A$1:$C$250,2,FALSE)</f>
        <v>GUY</v>
      </c>
      <c r="E31424">
        <v>6</v>
      </c>
      <c r="F31424" t="s">
        <v>9</v>
      </c>
      <c r="G31424" t="s">
        <v>10</v>
      </c>
      <c r="H31424">
        <v>130588</v>
      </c>
      <c r="I31424">
        <f>COUNTIF(Country_codes!$J$1:$J$28,Data!C31424)</f>
        <v>0</v>
      </c>
      <c r="J31424">
        <f>COUNTIF(Country_codes!$L$1:$L$19,Data!C31424)</f>
        <v>0</v>
      </c>
      <c r="K31424" t="str">
        <f>VLOOKUP($D31424,Country_codes!$O$1:$P$251,2,FALSE)</f>
        <v>Latin America &amp; Caribbean</v>
      </c>
    </row>
    <row r="31425" spans="1:11" x14ac:dyDescent="0.3">
      <c r="A31425">
        <v>2001</v>
      </c>
      <c r="B31425" t="s">
        <v>7</v>
      </c>
      <c r="C31425" t="s">
        <v>120</v>
      </c>
      <c r="D31425" t="str">
        <f>VLOOKUP($C31425,Country_codes!$A$1:$C$250,2,FALSE)</f>
        <v>GUY</v>
      </c>
      <c r="E31425">
        <v>7</v>
      </c>
      <c r="F31425" t="s">
        <v>9</v>
      </c>
      <c r="G31425" t="s">
        <v>10</v>
      </c>
      <c r="H31425">
        <v>4554</v>
      </c>
      <c r="I31425">
        <f>COUNTIF(Country_codes!$J$1:$J$28,Data!C31425)</f>
        <v>0</v>
      </c>
      <c r="J31425">
        <f>COUNTIF(Country_codes!$L$1:$L$19,Data!C31425)</f>
        <v>0</v>
      </c>
      <c r="K31425" t="str">
        <f>VLOOKUP($D31425,Country_codes!$O$1:$P$251,2,FALSE)</f>
        <v>Latin America &amp; Caribbean</v>
      </c>
    </row>
    <row r="31426" spans="1:11" x14ac:dyDescent="0.3">
      <c r="A31426">
        <v>2001</v>
      </c>
      <c r="B31426" t="s">
        <v>7</v>
      </c>
      <c r="C31426" t="s">
        <v>120</v>
      </c>
      <c r="D31426" t="str">
        <f>VLOOKUP($C31426,Country_codes!$A$1:$C$250,2,FALSE)</f>
        <v>GUY</v>
      </c>
      <c r="E31426">
        <v>8</v>
      </c>
      <c r="F31426" t="s">
        <v>9</v>
      </c>
      <c r="G31426" t="s">
        <v>10</v>
      </c>
      <c r="H31426">
        <v>57614</v>
      </c>
      <c r="I31426">
        <f>COUNTIF(Country_codes!$J$1:$J$28,Data!C31426)</f>
        <v>0</v>
      </c>
      <c r="J31426">
        <f>COUNTIF(Country_codes!$L$1:$L$19,Data!C31426)</f>
        <v>0</v>
      </c>
      <c r="K31426" t="str">
        <f>VLOOKUP($D31426,Country_codes!$O$1:$P$251,2,FALSE)</f>
        <v>Latin America &amp; Caribbean</v>
      </c>
    </row>
    <row r="31427" spans="1:11" x14ac:dyDescent="0.3">
      <c r="A31427">
        <v>2001</v>
      </c>
      <c r="B31427" t="s">
        <v>7</v>
      </c>
      <c r="C31427" t="s">
        <v>120</v>
      </c>
      <c r="D31427" t="str">
        <f>VLOOKUP($C31427,Country_codes!$A$1:$C$250,2,FALSE)</f>
        <v>GUY</v>
      </c>
      <c r="E31427">
        <v>9</v>
      </c>
      <c r="F31427" t="s">
        <v>9</v>
      </c>
      <c r="G31427" t="s">
        <v>10</v>
      </c>
      <c r="H31427">
        <v>0</v>
      </c>
      <c r="I31427">
        <f>COUNTIF(Country_codes!$J$1:$J$28,Data!C31427)</f>
        <v>0</v>
      </c>
      <c r="J31427">
        <f>COUNTIF(Country_codes!$L$1:$L$19,Data!C31427)</f>
        <v>0</v>
      </c>
      <c r="K31427" t="str">
        <f>VLOOKUP($D31427,Country_codes!$O$1:$P$251,2,FALSE)</f>
        <v>Latin America &amp; Caribbean</v>
      </c>
    </row>
    <row r="31428" spans="1:11" x14ac:dyDescent="0.3">
      <c r="A31428">
        <v>2001</v>
      </c>
      <c r="B31428" t="s">
        <v>7</v>
      </c>
      <c r="C31428" t="s">
        <v>121</v>
      </c>
      <c r="D31428" t="str">
        <f>VLOOKUP($C31428,Country_codes!$A$1:$C$250,2,FALSE)</f>
        <v>HKG</v>
      </c>
      <c r="E31428">
        <v>6</v>
      </c>
      <c r="F31428" t="s">
        <v>9</v>
      </c>
      <c r="G31428" t="s">
        <v>10</v>
      </c>
      <c r="H31428">
        <v>52566798</v>
      </c>
      <c r="I31428">
        <f>COUNTIF(Country_codes!$J$1:$J$28,Data!C31428)</f>
        <v>0</v>
      </c>
      <c r="J31428">
        <f>COUNTIF(Country_codes!$L$1:$L$19,Data!C31428)</f>
        <v>0</v>
      </c>
      <c r="K31428" t="str">
        <f>VLOOKUP($D31428,Country_codes!$O$1:$P$251,2,FALSE)</f>
        <v>East Asia &amp; Pacific</v>
      </c>
    </row>
    <row r="31429" spans="1:11" x14ac:dyDescent="0.3">
      <c r="A31429">
        <v>2001</v>
      </c>
      <c r="B31429" t="s">
        <v>7</v>
      </c>
      <c r="C31429" t="s">
        <v>121</v>
      </c>
      <c r="D31429" t="str">
        <f>VLOOKUP($C31429,Country_codes!$A$1:$C$250,2,FALSE)</f>
        <v>HKG</v>
      </c>
      <c r="E31429">
        <v>7</v>
      </c>
      <c r="F31429" t="s">
        <v>9</v>
      </c>
      <c r="G31429" t="s">
        <v>10</v>
      </c>
      <c r="H31429">
        <v>39878688</v>
      </c>
      <c r="I31429">
        <f>COUNTIF(Country_codes!$J$1:$J$28,Data!C31429)</f>
        <v>0</v>
      </c>
      <c r="J31429">
        <f>COUNTIF(Country_codes!$L$1:$L$19,Data!C31429)</f>
        <v>0</v>
      </c>
      <c r="K31429" t="str">
        <f>VLOOKUP($D31429,Country_codes!$O$1:$P$251,2,FALSE)</f>
        <v>East Asia &amp; Pacific</v>
      </c>
    </row>
    <row r="31430" spans="1:11" x14ac:dyDescent="0.3">
      <c r="A31430">
        <v>2001</v>
      </c>
      <c r="B31430" t="s">
        <v>7</v>
      </c>
      <c r="C31430" t="s">
        <v>121</v>
      </c>
      <c r="D31430" t="str">
        <f>VLOOKUP($C31430,Country_codes!$A$1:$C$250,2,FALSE)</f>
        <v>HKG</v>
      </c>
      <c r="E31430">
        <v>8</v>
      </c>
      <c r="F31430" t="s">
        <v>9</v>
      </c>
      <c r="G31430" t="s">
        <v>10</v>
      </c>
      <c r="H31430">
        <v>4667579</v>
      </c>
      <c r="I31430">
        <f>COUNTIF(Country_codes!$J$1:$J$28,Data!C31430)</f>
        <v>0</v>
      </c>
      <c r="J31430">
        <f>COUNTIF(Country_codes!$L$1:$L$19,Data!C31430)</f>
        <v>0</v>
      </c>
      <c r="K31430" t="str">
        <f>VLOOKUP($D31430,Country_codes!$O$1:$P$251,2,FALSE)</f>
        <v>East Asia &amp; Pacific</v>
      </c>
    </row>
    <row r="31431" spans="1:11" x14ac:dyDescent="0.3">
      <c r="A31431">
        <v>2001</v>
      </c>
      <c r="B31431" t="s">
        <v>7</v>
      </c>
      <c r="C31431" t="s">
        <v>121</v>
      </c>
      <c r="D31431" t="str">
        <f>VLOOKUP($C31431,Country_codes!$A$1:$C$250,2,FALSE)</f>
        <v>HKG</v>
      </c>
      <c r="E31431">
        <v>9</v>
      </c>
      <c r="F31431" t="s">
        <v>9</v>
      </c>
      <c r="G31431" t="s">
        <v>10</v>
      </c>
      <c r="H31431">
        <v>0</v>
      </c>
      <c r="I31431">
        <f>COUNTIF(Country_codes!$J$1:$J$28,Data!C31431)</f>
        <v>0</v>
      </c>
      <c r="J31431">
        <f>COUNTIF(Country_codes!$L$1:$L$19,Data!C31431)</f>
        <v>0</v>
      </c>
      <c r="K31431" t="str">
        <f>VLOOKUP($D31431,Country_codes!$O$1:$P$251,2,FALSE)</f>
        <v>East Asia &amp; Pacific</v>
      </c>
    </row>
    <row r="31432" spans="1:11" x14ac:dyDescent="0.3">
      <c r="A31432">
        <v>2001</v>
      </c>
      <c r="B31432" t="s">
        <v>7</v>
      </c>
      <c r="C31432" t="s">
        <v>122</v>
      </c>
      <c r="D31432" t="str">
        <f>VLOOKUP($C31432,Country_codes!$A$1:$C$250,2,FALSE)</f>
        <v>HMD</v>
      </c>
      <c r="E31432">
        <v>6</v>
      </c>
      <c r="F31432" t="s">
        <v>9</v>
      </c>
      <c r="G31432" t="s">
        <v>10</v>
      </c>
      <c r="H31432">
        <v>0</v>
      </c>
      <c r="I31432">
        <f>COUNTIF(Country_codes!$J$1:$J$28,Data!C31432)</f>
        <v>0</v>
      </c>
      <c r="J31432">
        <f>COUNTIF(Country_codes!$L$1:$L$19,Data!C31432)</f>
        <v>0</v>
      </c>
      <c r="K31432" t="str">
        <f>VLOOKUP($D31432,Country_codes!$O$1:$P$251,2,FALSE)</f>
        <v>Others</v>
      </c>
    </row>
    <row r="31433" spans="1:11" x14ac:dyDescent="0.3">
      <c r="A31433">
        <v>2001</v>
      </c>
      <c r="B31433" t="s">
        <v>7</v>
      </c>
      <c r="C31433" t="s">
        <v>122</v>
      </c>
      <c r="D31433" t="str">
        <f>VLOOKUP($C31433,Country_codes!$A$1:$C$250,2,FALSE)</f>
        <v>HMD</v>
      </c>
      <c r="E31433">
        <v>7</v>
      </c>
      <c r="F31433" t="s">
        <v>9</v>
      </c>
      <c r="G31433" t="s">
        <v>10</v>
      </c>
      <c r="H31433">
        <v>0</v>
      </c>
      <c r="I31433">
        <f>COUNTIF(Country_codes!$J$1:$J$28,Data!C31433)</f>
        <v>0</v>
      </c>
      <c r="J31433">
        <f>COUNTIF(Country_codes!$L$1:$L$19,Data!C31433)</f>
        <v>0</v>
      </c>
      <c r="K31433" t="str">
        <f>VLOOKUP($D31433,Country_codes!$O$1:$P$251,2,FALSE)</f>
        <v>Others</v>
      </c>
    </row>
    <row r="31434" spans="1:11" x14ac:dyDescent="0.3">
      <c r="A31434">
        <v>2001</v>
      </c>
      <c r="B31434" t="s">
        <v>7</v>
      </c>
      <c r="C31434" t="s">
        <v>122</v>
      </c>
      <c r="D31434" t="str">
        <f>VLOOKUP($C31434,Country_codes!$A$1:$C$250,2,FALSE)</f>
        <v>HMD</v>
      </c>
      <c r="E31434">
        <v>8</v>
      </c>
      <c r="F31434" t="s">
        <v>9</v>
      </c>
      <c r="G31434" t="s">
        <v>10</v>
      </c>
      <c r="H31434">
        <v>0</v>
      </c>
      <c r="I31434">
        <f>COUNTIF(Country_codes!$J$1:$J$28,Data!C31434)</f>
        <v>0</v>
      </c>
      <c r="J31434">
        <f>COUNTIF(Country_codes!$L$1:$L$19,Data!C31434)</f>
        <v>0</v>
      </c>
      <c r="K31434" t="str">
        <f>VLOOKUP($D31434,Country_codes!$O$1:$P$251,2,FALSE)</f>
        <v>Others</v>
      </c>
    </row>
    <row r="31435" spans="1:11" x14ac:dyDescent="0.3">
      <c r="A31435">
        <v>2001</v>
      </c>
      <c r="B31435" t="s">
        <v>7</v>
      </c>
      <c r="C31435" t="s">
        <v>122</v>
      </c>
      <c r="D31435" t="str">
        <f>VLOOKUP($C31435,Country_codes!$A$1:$C$250,2,FALSE)</f>
        <v>HMD</v>
      </c>
      <c r="E31435">
        <v>9</v>
      </c>
      <c r="F31435" t="s">
        <v>9</v>
      </c>
      <c r="G31435" t="s">
        <v>10</v>
      </c>
      <c r="H31435">
        <v>0</v>
      </c>
      <c r="I31435">
        <f>COUNTIF(Country_codes!$J$1:$J$28,Data!C31435)</f>
        <v>0</v>
      </c>
      <c r="J31435">
        <f>COUNTIF(Country_codes!$L$1:$L$19,Data!C31435)</f>
        <v>0</v>
      </c>
      <c r="K31435" t="str">
        <f>VLOOKUP($D31435,Country_codes!$O$1:$P$251,2,FALSE)</f>
        <v>Others</v>
      </c>
    </row>
    <row r="31436" spans="1:11" x14ac:dyDescent="0.3">
      <c r="A31436">
        <v>2001</v>
      </c>
      <c r="B31436" t="s">
        <v>7</v>
      </c>
      <c r="C31436" t="s">
        <v>123</v>
      </c>
      <c r="D31436" t="str">
        <f>VLOOKUP($C31436,Country_codes!$A$1:$C$250,2,FALSE)</f>
        <v>HND</v>
      </c>
      <c r="E31436">
        <v>6</v>
      </c>
      <c r="F31436" t="s">
        <v>9</v>
      </c>
      <c r="G31436" t="s">
        <v>10</v>
      </c>
      <c r="H31436">
        <v>236933</v>
      </c>
      <c r="I31436">
        <f>COUNTIF(Country_codes!$J$1:$J$28,Data!C31436)</f>
        <v>0</v>
      </c>
      <c r="J31436">
        <f>COUNTIF(Country_codes!$L$1:$L$19,Data!C31436)</f>
        <v>0</v>
      </c>
      <c r="K31436" t="str">
        <f>VLOOKUP($D31436,Country_codes!$O$1:$P$251,2,FALSE)</f>
        <v>Latin America &amp; Caribbean</v>
      </c>
    </row>
    <row r="31437" spans="1:11" x14ac:dyDescent="0.3">
      <c r="A31437">
        <v>2001</v>
      </c>
      <c r="B31437" t="s">
        <v>7</v>
      </c>
      <c r="C31437" t="s">
        <v>123</v>
      </c>
      <c r="D31437" t="str">
        <f>VLOOKUP($C31437,Country_codes!$A$1:$C$250,2,FALSE)</f>
        <v>HND</v>
      </c>
      <c r="E31437">
        <v>7</v>
      </c>
      <c r="F31437" t="s">
        <v>9</v>
      </c>
      <c r="G31437" t="s">
        <v>10</v>
      </c>
      <c r="H31437">
        <v>426208</v>
      </c>
      <c r="I31437">
        <f>COUNTIF(Country_codes!$J$1:$J$28,Data!C31437)</f>
        <v>0</v>
      </c>
      <c r="J31437">
        <f>COUNTIF(Country_codes!$L$1:$L$19,Data!C31437)</f>
        <v>0</v>
      </c>
      <c r="K31437" t="str">
        <f>VLOOKUP($D31437,Country_codes!$O$1:$P$251,2,FALSE)</f>
        <v>Latin America &amp; Caribbean</v>
      </c>
    </row>
    <row r="31438" spans="1:11" x14ac:dyDescent="0.3">
      <c r="A31438">
        <v>2001</v>
      </c>
      <c r="B31438" t="s">
        <v>7</v>
      </c>
      <c r="C31438" t="s">
        <v>123</v>
      </c>
      <c r="D31438" t="str">
        <f>VLOOKUP($C31438,Country_codes!$A$1:$C$250,2,FALSE)</f>
        <v>HND</v>
      </c>
      <c r="E31438">
        <v>8</v>
      </c>
      <c r="F31438" t="s">
        <v>9</v>
      </c>
      <c r="G31438" t="s">
        <v>10</v>
      </c>
      <c r="H31438">
        <v>41928</v>
      </c>
      <c r="I31438">
        <f>COUNTIF(Country_codes!$J$1:$J$28,Data!C31438)</f>
        <v>0</v>
      </c>
      <c r="J31438">
        <f>COUNTIF(Country_codes!$L$1:$L$19,Data!C31438)</f>
        <v>0</v>
      </c>
      <c r="K31438" t="str">
        <f>VLOOKUP($D31438,Country_codes!$O$1:$P$251,2,FALSE)</f>
        <v>Latin America &amp; Caribbean</v>
      </c>
    </row>
    <row r="31439" spans="1:11" x14ac:dyDescent="0.3">
      <c r="A31439">
        <v>2001</v>
      </c>
      <c r="B31439" t="s">
        <v>7</v>
      </c>
      <c r="C31439" t="s">
        <v>123</v>
      </c>
      <c r="D31439" t="str">
        <f>VLOOKUP($C31439,Country_codes!$A$1:$C$250,2,FALSE)</f>
        <v>HND</v>
      </c>
      <c r="E31439">
        <v>9</v>
      </c>
      <c r="F31439" t="s">
        <v>9</v>
      </c>
      <c r="G31439" t="s">
        <v>10</v>
      </c>
      <c r="H31439">
        <v>0</v>
      </c>
      <c r="I31439">
        <f>COUNTIF(Country_codes!$J$1:$J$28,Data!C31439)</f>
        <v>0</v>
      </c>
      <c r="J31439">
        <f>COUNTIF(Country_codes!$L$1:$L$19,Data!C31439)</f>
        <v>0</v>
      </c>
      <c r="K31439" t="str">
        <f>VLOOKUP($D31439,Country_codes!$O$1:$P$251,2,FALSE)</f>
        <v>Latin America &amp; Caribbean</v>
      </c>
    </row>
    <row r="31440" spans="1:11" x14ac:dyDescent="0.3">
      <c r="A31440">
        <v>2001</v>
      </c>
      <c r="B31440" t="s">
        <v>7</v>
      </c>
      <c r="C31440" t="s">
        <v>124</v>
      </c>
      <c r="D31440" t="str">
        <f>VLOOKUP($C31440,Country_codes!$A$1:$C$250,2,FALSE)</f>
        <v>HRV</v>
      </c>
      <c r="E31440">
        <v>6</v>
      </c>
      <c r="F31440" t="s">
        <v>9</v>
      </c>
      <c r="G31440" t="s">
        <v>10</v>
      </c>
      <c r="H31440">
        <v>80335925</v>
      </c>
      <c r="I31440">
        <f>COUNTIF(Country_codes!$J$1:$J$28,Data!C31440)</f>
        <v>1</v>
      </c>
      <c r="J31440">
        <f>COUNTIF(Country_codes!$L$1:$L$19,Data!C31440)</f>
        <v>0</v>
      </c>
      <c r="K31440" t="str">
        <f>VLOOKUP($D31440,Country_codes!$O$1:$P$251,2,FALSE)</f>
        <v>Europe &amp; Central Asia</v>
      </c>
    </row>
    <row r="31441" spans="1:11" x14ac:dyDescent="0.3">
      <c r="A31441">
        <v>2001</v>
      </c>
      <c r="B31441" t="s">
        <v>7</v>
      </c>
      <c r="C31441" t="s">
        <v>124</v>
      </c>
      <c r="D31441" t="str">
        <f>VLOOKUP($C31441,Country_codes!$A$1:$C$250,2,FALSE)</f>
        <v>HRV</v>
      </c>
      <c r="E31441">
        <v>7</v>
      </c>
      <c r="F31441" t="s">
        <v>9</v>
      </c>
      <c r="G31441" t="s">
        <v>10</v>
      </c>
      <c r="H31441">
        <v>67927905</v>
      </c>
      <c r="I31441">
        <f>COUNTIF(Country_codes!$J$1:$J$28,Data!C31441)</f>
        <v>1</v>
      </c>
      <c r="J31441">
        <f>COUNTIF(Country_codes!$L$1:$L$19,Data!C31441)</f>
        <v>0</v>
      </c>
      <c r="K31441" t="str">
        <f>VLOOKUP($D31441,Country_codes!$O$1:$P$251,2,FALSE)</f>
        <v>Europe &amp; Central Asia</v>
      </c>
    </row>
    <row r="31442" spans="1:11" x14ac:dyDescent="0.3">
      <c r="A31442">
        <v>2001</v>
      </c>
      <c r="B31442" t="s">
        <v>7</v>
      </c>
      <c r="C31442" t="s">
        <v>124</v>
      </c>
      <c r="D31442" t="str">
        <f>VLOOKUP($C31442,Country_codes!$A$1:$C$250,2,FALSE)</f>
        <v>HRV</v>
      </c>
      <c r="E31442">
        <v>8</v>
      </c>
      <c r="F31442" t="s">
        <v>9</v>
      </c>
      <c r="G31442" t="s">
        <v>10</v>
      </c>
      <c r="H31442">
        <v>7860802</v>
      </c>
      <c r="I31442">
        <f>COUNTIF(Country_codes!$J$1:$J$28,Data!C31442)</f>
        <v>1</v>
      </c>
      <c r="J31442">
        <f>COUNTIF(Country_codes!$L$1:$L$19,Data!C31442)</f>
        <v>0</v>
      </c>
      <c r="K31442" t="str">
        <f>VLOOKUP($D31442,Country_codes!$O$1:$P$251,2,FALSE)</f>
        <v>Europe &amp; Central Asia</v>
      </c>
    </row>
    <row r="31443" spans="1:11" x14ac:dyDescent="0.3">
      <c r="A31443">
        <v>2001</v>
      </c>
      <c r="B31443" t="s">
        <v>7</v>
      </c>
      <c r="C31443" t="s">
        <v>124</v>
      </c>
      <c r="D31443" t="str">
        <f>VLOOKUP($C31443,Country_codes!$A$1:$C$250,2,FALSE)</f>
        <v>HRV</v>
      </c>
      <c r="E31443">
        <v>9</v>
      </c>
      <c r="F31443" t="s">
        <v>9</v>
      </c>
      <c r="G31443" t="s">
        <v>10</v>
      </c>
      <c r="H31443">
        <v>0</v>
      </c>
      <c r="I31443">
        <f>COUNTIF(Country_codes!$J$1:$J$28,Data!C31443)</f>
        <v>1</v>
      </c>
      <c r="J31443">
        <f>COUNTIF(Country_codes!$L$1:$L$19,Data!C31443)</f>
        <v>0</v>
      </c>
      <c r="K31443" t="str">
        <f>VLOOKUP($D31443,Country_codes!$O$1:$P$251,2,FALSE)</f>
        <v>Europe &amp; Central Asia</v>
      </c>
    </row>
    <row r="31444" spans="1:11" x14ac:dyDescent="0.3">
      <c r="A31444">
        <v>2001</v>
      </c>
      <c r="B31444" t="s">
        <v>7</v>
      </c>
      <c r="C31444" t="s">
        <v>125</v>
      </c>
      <c r="D31444" t="str">
        <f>VLOOKUP($C31444,Country_codes!$A$1:$C$250,2,FALSE)</f>
        <v>HTI</v>
      </c>
      <c r="E31444">
        <v>6</v>
      </c>
      <c r="F31444" t="s">
        <v>9</v>
      </c>
      <c r="G31444" t="s">
        <v>10</v>
      </c>
      <c r="H31444">
        <v>3797</v>
      </c>
      <c r="I31444">
        <f>COUNTIF(Country_codes!$J$1:$J$28,Data!C31444)</f>
        <v>0</v>
      </c>
      <c r="J31444">
        <f>COUNTIF(Country_codes!$L$1:$L$19,Data!C31444)</f>
        <v>0</v>
      </c>
      <c r="K31444" t="str">
        <f>VLOOKUP($D31444,Country_codes!$O$1:$P$251,2,FALSE)</f>
        <v>Latin America &amp; Caribbean</v>
      </c>
    </row>
    <row r="31445" spans="1:11" x14ac:dyDescent="0.3">
      <c r="A31445">
        <v>2001</v>
      </c>
      <c r="B31445" t="s">
        <v>7</v>
      </c>
      <c r="C31445" t="s">
        <v>125</v>
      </c>
      <c r="D31445" t="str">
        <f>VLOOKUP($C31445,Country_codes!$A$1:$C$250,2,FALSE)</f>
        <v>HTI</v>
      </c>
      <c r="E31445">
        <v>7</v>
      </c>
      <c r="F31445" t="s">
        <v>9</v>
      </c>
      <c r="G31445" t="s">
        <v>10</v>
      </c>
      <c r="H31445">
        <v>250240</v>
      </c>
      <c r="I31445">
        <f>COUNTIF(Country_codes!$J$1:$J$28,Data!C31445)</f>
        <v>0</v>
      </c>
      <c r="J31445">
        <f>COUNTIF(Country_codes!$L$1:$L$19,Data!C31445)</f>
        <v>0</v>
      </c>
      <c r="K31445" t="str">
        <f>VLOOKUP($D31445,Country_codes!$O$1:$P$251,2,FALSE)</f>
        <v>Latin America &amp; Caribbean</v>
      </c>
    </row>
    <row r="31446" spans="1:11" x14ac:dyDescent="0.3">
      <c r="A31446">
        <v>2001</v>
      </c>
      <c r="B31446" t="s">
        <v>7</v>
      </c>
      <c r="C31446" t="s">
        <v>125</v>
      </c>
      <c r="D31446" t="str">
        <f>VLOOKUP($C31446,Country_codes!$A$1:$C$250,2,FALSE)</f>
        <v>HTI</v>
      </c>
      <c r="E31446">
        <v>8</v>
      </c>
      <c r="F31446" t="s">
        <v>9</v>
      </c>
      <c r="G31446" t="s">
        <v>10</v>
      </c>
      <c r="H31446">
        <v>780695</v>
      </c>
      <c r="I31446">
        <f>COUNTIF(Country_codes!$J$1:$J$28,Data!C31446)</f>
        <v>0</v>
      </c>
      <c r="J31446">
        <f>COUNTIF(Country_codes!$L$1:$L$19,Data!C31446)</f>
        <v>0</v>
      </c>
      <c r="K31446" t="str">
        <f>VLOOKUP($D31446,Country_codes!$O$1:$P$251,2,FALSE)</f>
        <v>Latin America &amp; Caribbean</v>
      </c>
    </row>
    <row r="31447" spans="1:11" x14ac:dyDescent="0.3">
      <c r="A31447">
        <v>2001</v>
      </c>
      <c r="B31447" t="s">
        <v>7</v>
      </c>
      <c r="C31447" t="s">
        <v>125</v>
      </c>
      <c r="D31447" t="str">
        <f>VLOOKUP($C31447,Country_codes!$A$1:$C$250,2,FALSE)</f>
        <v>HTI</v>
      </c>
      <c r="E31447">
        <v>9</v>
      </c>
      <c r="F31447" t="s">
        <v>9</v>
      </c>
      <c r="G31447" t="s">
        <v>10</v>
      </c>
      <c r="H31447">
        <v>0</v>
      </c>
      <c r="I31447">
        <f>COUNTIF(Country_codes!$J$1:$J$28,Data!C31447)</f>
        <v>0</v>
      </c>
      <c r="J31447">
        <f>COUNTIF(Country_codes!$L$1:$L$19,Data!C31447)</f>
        <v>0</v>
      </c>
      <c r="K31447" t="str">
        <f>VLOOKUP($D31447,Country_codes!$O$1:$P$251,2,FALSE)</f>
        <v>Latin America &amp; Caribbean</v>
      </c>
    </row>
    <row r="31448" spans="1:11" x14ac:dyDescent="0.3">
      <c r="A31448">
        <v>2001</v>
      </c>
      <c r="B31448" t="s">
        <v>7</v>
      </c>
      <c r="C31448" t="s">
        <v>126</v>
      </c>
      <c r="D31448" t="str">
        <f>VLOOKUP($C31448,Country_codes!$A$1:$C$250,2,FALSE)</f>
        <v>HUN</v>
      </c>
      <c r="E31448">
        <v>6</v>
      </c>
      <c r="F31448" t="s">
        <v>9</v>
      </c>
      <c r="G31448" t="s">
        <v>10</v>
      </c>
      <c r="H31448">
        <v>218235616</v>
      </c>
      <c r="I31448">
        <f>COUNTIF(Country_codes!$J$1:$J$28,Data!C31448)</f>
        <v>1</v>
      </c>
      <c r="J31448">
        <f>COUNTIF(Country_codes!$L$1:$L$19,Data!C31448)</f>
        <v>0</v>
      </c>
      <c r="K31448" t="str">
        <f>VLOOKUP($D31448,Country_codes!$O$1:$P$251,2,FALSE)</f>
        <v>Europe &amp; Central Asia</v>
      </c>
    </row>
    <row r="31449" spans="1:11" x14ac:dyDescent="0.3">
      <c r="A31449">
        <v>2001</v>
      </c>
      <c r="B31449" t="s">
        <v>7</v>
      </c>
      <c r="C31449" t="s">
        <v>126</v>
      </c>
      <c r="D31449" t="str">
        <f>VLOOKUP($C31449,Country_codes!$A$1:$C$250,2,FALSE)</f>
        <v>HUN</v>
      </c>
      <c r="E31449">
        <v>7</v>
      </c>
      <c r="F31449" t="s">
        <v>9</v>
      </c>
      <c r="G31449" t="s">
        <v>10</v>
      </c>
      <c r="H31449">
        <v>201049522</v>
      </c>
      <c r="I31449">
        <f>COUNTIF(Country_codes!$J$1:$J$28,Data!C31449)</f>
        <v>1</v>
      </c>
      <c r="J31449">
        <f>COUNTIF(Country_codes!$L$1:$L$19,Data!C31449)</f>
        <v>0</v>
      </c>
      <c r="K31449" t="str">
        <f>VLOOKUP($D31449,Country_codes!$O$1:$P$251,2,FALSE)</f>
        <v>Europe &amp; Central Asia</v>
      </c>
    </row>
    <row r="31450" spans="1:11" x14ac:dyDescent="0.3">
      <c r="A31450">
        <v>2001</v>
      </c>
      <c r="B31450" t="s">
        <v>7</v>
      </c>
      <c r="C31450" t="s">
        <v>126</v>
      </c>
      <c r="D31450" t="str">
        <f>VLOOKUP($C31450,Country_codes!$A$1:$C$250,2,FALSE)</f>
        <v>HUN</v>
      </c>
      <c r="E31450">
        <v>8</v>
      </c>
      <c r="F31450" t="s">
        <v>9</v>
      </c>
      <c r="G31450" t="s">
        <v>10</v>
      </c>
      <c r="H31450">
        <v>49611955</v>
      </c>
      <c r="I31450">
        <f>COUNTIF(Country_codes!$J$1:$J$28,Data!C31450)</f>
        <v>1</v>
      </c>
      <c r="J31450">
        <f>COUNTIF(Country_codes!$L$1:$L$19,Data!C31450)</f>
        <v>0</v>
      </c>
      <c r="K31450" t="str">
        <f>VLOOKUP($D31450,Country_codes!$O$1:$P$251,2,FALSE)</f>
        <v>Europe &amp; Central Asia</v>
      </c>
    </row>
    <row r="31451" spans="1:11" x14ac:dyDescent="0.3">
      <c r="A31451">
        <v>2001</v>
      </c>
      <c r="B31451" t="s">
        <v>7</v>
      </c>
      <c r="C31451" t="s">
        <v>126</v>
      </c>
      <c r="D31451" t="str">
        <f>VLOOKUP($C31451,Country_codes!$A$1:$C$250,2,FALSE)</f>
        <v>HUN</v>
      </c>
      <c r="E31451">
        <v>9</v>
      </c>
      <c r="F31451" t="s">
        <v>9</v>
      </c>
      <c r="G31451" t="s">
        <v>10</v>
      </c>
      <c r="H31451">
        <v>775843</v>
      </c>
      <c r="I31451">
        <f>COUNTIF(Country_codes!$J$1:$J$28,Data!C31451)</f>
        <v>1</v>
      </c>
      <c r="J31451">
        <f>COUNTIF(Country_codes!$L$1:$L$19,Data!C31451)</f>
        <v>0</v>
      </c>
      <c r="K31451" t="str">
        <f>VLOOKUP($D31451,Country_codes!$O$1:$P$251,2,FALSE)</f>
        <v>Europe &amp; Central Asia</v>
      </c>
    </row>
    <row r="31452" spans="1:11" x14ac:dyDescent="0.3">
      <c r="A31452">
        <v>2001</v>
      </c>
      <c r="B31452" t="s">
        <v>7</v>
      </c>
      <c r="C31452" t="s">
        <v>127</v>
      </c>
      <c r="D31452" t="str">
        <f>VLOOKUP($C31452,Country_codes!$A$1:$C$250,2,FALSE)</f>
        <v>IDN</v>
      </c>
      <c r="E31452">
        <v>6</v>
      </c>
      <c r="F31452" t="s">
        <v>9</v>
      </c>
      <c r="G31452" t="s">
        <v>10</v>
      </c>
      <c r="H31452">
        <v>7534035</v>
      </c>
      <c r="I31452">
        <f>COUNTIF(Country_codes!$J$1:$J$28,Data!C31452)</f>
        <v>0</v>
      </c>
      <c r="J31452">
        <f>COUNTIF(Country_codes!$L$1:$L$19,Data!C31452)</f>
        <v>0</v>
      </c>
      <c r="K31452" t="str">
        <f>VLOOKUP($D31452,Country_codes!$O$1:$P$251,2,FALSE)</f>
        <v>East Asia &amp; Pacific</v>
      </c>
    </row>
    <row r="31453" spans="1:11" x14ac:dyDescent="0.3">
      <c r="A31453">
        <v>2001</v>
      </c>
      <c r="B31453" t="s">
        <v>7</v>
      </c>
      <c r="C31453" t="s">
        <v>127</v>
      </c>
      <c r="D31453" t="str">
        <f>VLOOKUP($C31453,Country_codes!$A$1:$C$250,2,FALSE)</f>
        <v>IDN</v>
      </c>
      <c r="E31453">
        <v>7</v>
      </c>
      <c r="F31453" t="s">
        <v>9</v>
      </c>
      <c r="G31453" t="s">
        <v>10</v>
      </c>
      <c r="H31453">
        <v>4495443</v>
      </c>
      <c r="I31453">
        <f>COUNTIF(Country_codes!$J$1:$J$28,Data!C31453)</f>
        <v>0</v>
      </c>
      <c r="J31453">
        <f>COUNTIF(Country_codes!$L$1:$L$19,Data!C31453)</f>
        <v>0</v>
      </c>
      <c r="K31453" t="str">
        <f>VLOOKUP($D31453,Country_codes!$O$1:$P$251,2,FALSE)</f>
        <v>East Asia &amp; Pacific</v>
      </c>
    </row>
    <row r="31454" spans="1:11" x14ac:dyDescent="0.3">
      <c r="A31454">
        <v>2001</v>
      </c>
      <c r="B31454" t="s">
        <v>7</v>
      </c>
      <c r="C31454" t="s">
        <v>127</v>
      </c>
      <c r="D31454" t="str">
        <f>VLOOKUP($C31454,Country_codes!$A$1:$C$250,2,FALSE)</f>
        <v>IDN</v>
      </c>
      <c r="E31454">
        <v>8</v>
      </c>
      <c r="F31454" t="s">
        <v>9</v>
      </c>
      <c r="G31454" t="s">
        <v>10</v>
      </c>
      <c r="H31454">
        <v>1202893</v>
      </c>
      <c r="I31454">
        <f>COUNTIF(Country_codes!$J$1:$J$28,Data!C31454)</f>
        <v>0</v>
      </c>
      <c r="J31454">
        <f>COUNTIF(Country_codes!$L$1:$L$19,Data!C31454)</f>
        <v>0</v>
      </c>
      <c r="K31454" t="str">
        <f>VLOOKUP($D31454,Country_codes!$O$1:$P$251,2,FALSE)</f>
        <v>East Asia &amp; Pacific</v>
      </c>
    </row>
    <row r="31455" spans="1:11" x14ac:dyDescent="0.3">
      <c r="A31455">
        <v>2001</v>
      </c>
      <c r="B31455" t="s">
        <v>7</v>
      </c>
      <c r="C31455" t="s">
        <v>127</v>
      </c>
      <c r="D31455" t="str">
        <f>VLOOKUP($C31455,Country_codes!$A$1:$C$250,2,FALSE)</f>
        <v>IDN</v>
      </c>
      <c r="E31455">
        <v>9</v>
      </c>
      <c r="F31455" t="s">
        <v>9</v>
      </c>
      <c r="G31455" t="s">
        <v>10</v>
      </c>
      <c r="H31455">
        <v>0</v>
      </c>
      <c r="I31455">
        <f>COUNTIF(Country_codes!$J$1:$J$28,Data!C31455)</f>
        <v>0</v>
      </c>
      <c r="J31455">
        <f>COUNTIF(Country_codes!$L$1:$L$19,Data!C31455)</f>
        <v>0</v>
      </c>
      <c r="K31455" t="str">
        <f>VLOOKUP($D31455,Country_codes!$O$1:$P$251,2,FALSE)</f>
        <v>East Asia &amp; Pacific</v>
      </c>
    </row>
    <row r="31456" spans="1:11" x14ac:dyDescent="0.3">
      <c r="A31456">
        <v>2001</v>
      </c>
      <c r="B31456" t="s">
        <v>7</v>
      </c>
      <c r="C31456" t="s">
        <v>128</v>
      </c>
      <c r="D31456" t="str">
        <f>VLOOKUP($C31456,Country_codes!$A$1:$C$250,2,FALSE)</f>
        <v>IRL</v>
      </c>
      <c r="E31456">
        <v>6</v>
      </c>
      <c r="F31456" t="s">
        <v>9</v>
      </c>
      <c r="G31456" t="s">
        <v>10</v>
      </c>
      <c r="H31456">
        <v>10603226</v>
      </c>
      <c r="I31456">
        <f>COUNTIF(Country_codes!$J$1:$J$28,Data!C31456)</f>
        <v>1</v>
      </c>
      <c r="J31456">
        <f>COUNTIF(Country_codes!$L$1:$L$19,Data!C31456)</f>
        <v>1</v>
      </c>
      <c r="K31456" t="str">
        <f>VLOOKUP($D31456,Country_codes!$O$1:$P$251,2,FALSE)</f>
        <v>Europe &amp; Central Asia</v>
      </c>
    </row>
    <row r="31457" spans="1:11" x14ac:dyDescent="0.3">
      <c r="A31457">
        <v>2001</v>
      </c>
      <c r="B31457" t="s">
        <v>7</v>
      </c>
      <c r="C31457" t="s">
        <v>128</v>
      </c>
      <c r="D31457" t="str">
        <f>VLOOKUP($C31457,Country_codes!$A$1:$C$250,2,FALSE)</f>
        <v>IRL</v>
      </c>
      <c r="E31457">
        <v>7</v>
      </c>
      <c r="F31457" t="s">
        <v>9</v>
      </c>
      <c r="G31457" t="s">
        <v>10</v>
      </c>
      <c r="H31457">
        <v>241374824</v>
      </c>
      <c r="I31457">
        <f>COUNTIF(Country_codes!$J$1:$J$28,Data!C31457)</f>
        <v>1</v>
      </c>
      <c r="J31457">
        <f>COUNTIF(Country_codes!$L$1:$L$19,Data!C31457)</f>
        <v>1</v>
      </c>
      <c r="K31457" t="str">
        <f>VLOOKUP($D31457,Country_codes!$O$1:$P$251,2,FALSE)</f>
        <v>Europe &amp; Central Asia</v>
      </c>
    </row>
    <row r="31458" spans="1:11" x14ac:dyDescent="0.3">
      <c r="A31458">
        <v>2001</v>
      </c>
      <c r="B31458" t="s">
        <v>7</v>
      </c>
      <c r="C31458" t="s">
        <v>128</v>
      </c>
      <c r="D31458" t="str">
        <f>VLOOKUP($C31458,Country_codes!$A$1:$C$250,2,FALSE)</f>
        <v>IRL</v>
      </c>
      <c r="E31458">
        <v>8</v>
      </c>
      <c r="F31458" t="s">
        <v>9</v>
      </c>
      <c r="G31458" t="s">
        <v>10</v>
      </c>
      <c r="H31458">
        <v>7186340</v>
      </c>
      <c r="I31458">
        <f>COUNTIF(Country_codes!$J$1:$J$28,Data!C31458)</f>
        <v>1</v>
      </c>
      <c r="J31458">
        <f>COUNTIF(Country_codes!$L$1:$L$19,Data!C31458)</f>
        <v>1</v>
      </c>
      <c r="K31458" t="str">
        <f>VLOOKUP($D31458,Country_codes!$O$1:$P$251,2,FALSE)</f>
        <v>Europe &amp; Central Asia</v>
      </c>
    </row>
    <row r="31459" spans="1:11" x14ac:dyDescent="0.3">
      <c r="A31459">
        <v>2001</v>
      </c>
      <c r="B31459" t="s">
        <v>7</v>
      </c>
      <c r="C31459" t="s">
        <v>128</v>
      </c>
      <c r="D31459" t="str">
        <f>VLOOKUP($C31459,Country_codes!$A$1:$C$250,2,FALSE)</f>
        <v>IRL</v>
      </c>
      <c r="E31459">
        <v>9</v>
      </c>
      <c r="F31459" t="s">
        <v>9</v>
      </c>
      <c r="G31459" t="s">
        <v>10</v>
      </c>
      <c r="H31459">
        <v>0</v>
      </c>
      <c r="I31459">
        <f>COUNTIF(Country_codes!$J$1:$J$28,Data!C31459)</f>
        <v>1</v>
      </c>
      <c r="J31459">
        <f>COUNTIF(Country_codes!$L$1:$L$19,Data!C31459)</f>
        <v>1</v>
      </c>
      <c r="K31459" t="str">
        <f>VLOOKUP($D31459,Country_codes!$O$1:$P$251,2,FALSE)</f>
        <v>Europe &amp; Central Asia</v>
      </c>
    </row>
    <row r="31460" spans="1:11" x14ac:dyDescent="0.3">
      <c r="A31460">
        <v>2001</v>
      </c>
      <c r="B31460" t="s">
        <v>7</v>
      </c>
      <c r="C31460" t="s">
        <v>129</v>
      </c>
      <c r="D31460" t="str">
        <f>VLOOKUP($C31460,Country_codes!$A$1:$C$250,2,FALSE)</f>
        <v>ISR</v>
      </c>
      <c r="E31460">
        <v>6</v>
      </c>
      <c r="F31460" t="s">
        <v>9</v>
      </c>
      <c r="G31460" t="s">
        <v>10</v>
      </c>
      <c r="H31460">
        <v>12535155</v>
      </c>
      <c r="I31460">
        <f>COUNTIF(Country_codes!$J$1:$J$28,Data!C31460)</f>
        <v>0</v>
      </c>
      <c r="J31460">
        <f>COUNTIF(Country_codes!$L$1:$L$19,Data!C31460)</f>
        <v>0</v>
      </c>
      <c r="K31460" t="str">
        <f>VLOOKUP($D31460,Country_codes!$O$1:$P$251,2,FALSE)</f>
        <v>Middle East &amp; North Africa</v>
      </c>
    </row>
    <row r="31461" spans="1:11" x14ac:dyDescent="0.3">
      <c r="A31461">
        <v>2001</v>
      </c>
      <c r="B31461" t="s">
        <v>7</v>
      </c>
      <c r="C31461" t="s">
        <v>129</v>
      </c>
      <c r="D31461" t="str">
        <f>VLOOKUP($C31461,Country_codes!$A$1:$C$250,2,FALSE)</f>
        <v>ISR</v>
      </c>
      <c r="E31461">
        <v>7</v>
      </c>
      <c r="F31461" t="s">
        <v>9</v>
      </c>
      <c r="G31461" t="s">
        <v>10</v>
      </c>
      <c r="H31461">
        <v>58130564</v>
      </c>
      <c r="I31461">
        <f>COUNTIF(Country_codes!$J$1:$J$28,Data!C31461)</f>
        <v>0</v>
      </c>
      <c r="J31461">
        <f>COUNTIF(Country_codes!$L$1:$L$19,Data!C31461)</f>
        <v>0</v>
      </c>
      <c r="K31461" t="str">
        <f>VLOOKUP($D31461,Country_codes!$O$1:$P$251,2,FALSE)</f>
        <v>Middle East &amp; North Africa</v>
      </c>
    </row>
    <row r="31462" spans="1:11" x14ac:dyDescent="0.3">
      <c r="A31462">
        <v>2001</v>
      </c>
      <c r="B31462" t="s">
        <v>7</v>
      </c>
      <c r="C31462" t="s">
        <v>129</v>
      </c>
      <c r="D31462" t="str">
        <f>VLOOKUP($C31462,Country_codes!$A$1:$C$250,2,FALSE)</f>
        <v>ISR</v>
      </c>
      <c r="E31462">
        <v>8</v>
      </c>
      <c r="F31462" t="s">
        <v>9</v>
      </c>
      <c r="G31462" t="s">
        <v>10</v>
      </c>
      <c r="H31462">
        <v>6396451</v>
      </c>
      <c r="I31462">
        <f>COUNTIF(Country_codes!$J$1:$J$28,Data!C31462)</f>
        <v>0</v>
      </c>
      <c r="J31462">
        <f>COUNTIF(Country_codes!$L$1:$L$19,Data!C31462)</f>
        <v>0</v>
      </c>
      <c r="K31462" t="str">
        <f>VLOOKUP($D31462,Country_codes!$O$1:$P$251,2,FALSE)</f>
        <v>Middle East &amp; North Africa</v>
      </c>
    </row>
    <row r="31463" spans="1:11" x14ac:dyDescent="0.3">
      <c r="A31463">
        <v>2001</v>
      </c>
      <c r="B31463" t="s">
        <v>7</v>
      </c>
      <c r="C31463" t="s">
        <v>129</v>
      </c>
      <c r="D31463" t="str">
        <f>VLOOKUP($C31463,Country_codes!$A$1:$C$250,2,FALSE)</f>
        <v>ISR</v>
      </c>
      <c r="E31463">
        <v>9</v>
      </c>
      <c r="F31463" t="s">
        <v>9</v>
      </c>
      <c r="G31463" t="s">
        <v>10</v>
      </c>
      <c r="H31463">
        <v>0</v>
      </c>
      <c r="I31463">
        <f>COUNTIF(Country_codes!$J$1:$J$28,Data!C31463)</f>
        <v>0</v>
      </c>
      <c r="J31463">
        <f>COUNTIF(Country_codes!$L$1:$L$19,Data!C31463)</f>
        <v>0</v>
      </c>
      <c r="K31463" t="str">
        <f>VLOOKUP($D31463,Country_codes!$O$1:$P$251,2,FALSE)</f>
        <v>Middle East &amp; North Africa</v>
      </c>
    </row>
    <row r="31464" spans="1:11" x14ac:dyDescent="0.3">
      <c r="A31464">
        <v>2001</v>
      </c>
      <c r="B31464" t="s">
        <v>7</v>
      </c>
      <c r="C31464" t="s">
        <v>130</v>
      </c>
      <c r="D31464" t="str">
        <f>VLOOKUP($C31464,Country_codes!$A$1:$C$250,2,FALSE)</f>
        <v>IND</v>
      </c>
      <c r="E31464">
        <v>6</v>
      </c>
      <c r="F31464" t="s">
        <v>9</v>
      </c>
      <c r="G31464" t="s">
        <v>10</v>
      </c>
      <c r="H31464">
        <v>6998140</v>
      </c>
      <c r="I31464">
        <f>COUNTIF(Country_codes!$J$1:$J$28,Data!C31464)</f>
        <v>0</v>
      </c>
      <c r="J31464">
        <f>COUNTIF(Country_codes!$L$1:$L$19,Data!C31464)</f>
        <v>0</v>
      </c>
      <c r="K31464" t="str">
        <f>VLOOKUP($D31464,Country_codes!$O$1:$P$251,2,FALSE)</f>
        <v>South Asia</v>
      </c>
    </row>
    <row r="31465" spans="1:11" x14ac:dyDescent="0.3">
      <c r="A31465">
        <v>2001</v>
      </c>
      <c r="B31465" t="s">
        <v>7</v>
      </c>
      <c r="C31465" t="s">
        <v>130</v>
      </c>
      <c r="D31465" t="str">
        <f>VLOOKUP($C31465,Country_codes!$A$1:$C$250,2,FALSE)</f>
        <v>IND</v>
      </c>
      <c r="E31465">
        <v>7</v>
      </c>
      <c r="F31465" t="s">
        <v>9</v>
      </c>
      <c r="G31465" t="s">
        <v>10</v>
      </c>
      <c r="H31465">
        <v>54960318</v>
      </c>
      <c r="I31465">
        <f>COUNTIF(Country_codes!$J$1:$J$28,Data!C31465)</f>
        <v>0</v>
      </c>
      <c r="J31465">
        <f>COUNTIF(Country_codes!$L$1:$L$19,Data!C31465)</f>
        <v>0</v>
      </c>
      <c r="K31465" t="str">
        <f>VLOOKUP($D31465,Country_codes!$O$1:$P$251,2,FALSE)</f>
        <v>South Asia</v>
      </c>
    </row>
    <row r="31466" spans="1:11" x14ac:dyDescent="0.3">
      <c r="A31466">
        <v>2001</v>
      </c>
      <c r="B31466" t="s">
        <v>7</v>
      </c>
      <c r="C31466" t="s">
        <v>130</v>
      </c>
      <c r="D31466" t="str">
        <f>VLOOKUP($C31466,Country_codes!$A$1:$C$250,2,FALSE)</f>
        <v>IND</v>
      </c>
      <c r="E31466">
        <v>8</v>
      </c>
      <c r="F31466" t="s">
        <v>9</v>
      </c>
      <c r="G31466" t="s">
        <v>10</v>
      </c>
      <c r="H31466">
        <v>3339973</v>
      </c>
      <c r="I31466">
        <f>COUNTIF(Country_codes!$J$1:$J$28,Data!C31466)</f>
        <v>0</v>
      </c>
      <c r="J31466">
        <f>COUNTIF(Country_codes!$L$1:$L$19,Data!C31466)</f>
        <v>0</v>
      </c>
      <c r="K31466" t="str">
        <f>VLOOKUP($D31466,Country_codes!$O$1:$P$251,2,FALSE)</f>
        <v>South Asia</v>
      </c>
    </row>
    <row r="31467" spans="1:11" x14ac:dyDescent="0.3">
      <c r="A31467">
        <v>2001</v>
      </c>
      <c r="B31467" t="s">
        <v>7</v>
      </c>
      <c r="C31467" t="s">
        <v>130</v>
      </c>
      <c r="D31467" t="str">
        <f>VLOOKUP($C31467,Country_codes!$A$1:$C$250,2,FALSE)</f>
        <v>IND</v>
      </c>
      <c r="E31467">
        <v>9</v>
      </c>
      <c r="F31467" t="s">
        <v>9</v>
      </c>
      <c r="G31467" t="s">
        <v>10</v>
      </c>
      <c r="H31467">
        <v>0</v>
      </c>
      <c r="I31467">
        <f>COUNTIF(Country_codes!$J$1:$J$28,Data!C31467)</f>
        <v>0</v>
      </c>
      <c r="J31467">
        <f>COUNTIF(Country_codes!$L$1:$L$19,Data!C31467)</f>
        <v>0</v>
      </c>
      <c r="K31467" t="str">
        <f>VLOOKUP($D31467,Country_codes!$O$1:$P$251,2,FALSE)</f>
        <v>South Asia</v>
      </c>
    </row>
    <row r="31468" spans="1:11" x14ac:dyDescent="0.3">
      <c r="A31468">
        <v>2001</v>
      </c>
      <c r="B31468" t="s">
        <v>7</v>
      </c>
      <c r="C31468" t="s">
        <v>131</v>
      </c>
      <c r="D31468" t="str">
        <f>VLOOKUP($C31468,Country_codes!$A$1:$C$250,2,FALSE)</f>
        <v>IOT</v>
      </c>
      <c r="E31468">
        <v>6</v>
      </c>
      <c r="F31468" t="s">
        <v>9</v>
      </c>
      <c r="G31468" t="s">
        <v>10</v>
      </c>
      <c r="H31468">
        <v>0</v>
      </c>
      <c r="I31468">
        <f>COUNTIF(Country_codes!$J$1:$J$28,Data!C31468)</f>
        <v>0</v>
      </c>
      <c r="J31468">
        <f>COUNTIF(Country_codes!$L$1:$L$19,Data!C31468)</f>
        <v>0</v>
      </c>
      <c r="K31468" t="str">
        <f>VLOOKUP($D31468,Country_codes!$O$1:$P$251,2,FALSE)</f>
        <v>Others</v>
      </c>
    </row>
    <row r="31469" spans="1:11" x14ac:dyDescent="0.3">
      <c r="A31469">
        <v>2001</v>
      </c>
      <c r="B31469" t="s">
        <v>7</v>
      </c>
      <c r="C31469" t="s">
        <v>131</v>
      </c>
      <c r="D31469" t="str">
        <f>VLOOKUP($C31469,Country_codes!$A$1:$C$250,2,FALSE)</f>
        <v>IOT</v>
      </c>
      <c r="E31469">
        <v>7</v>
      </c>
      <c r="F31469" t="s">
        <v>9</v>
      </c>
      <c r="G31469" t="s">
        <v>10</v>
      </c>
      <c r="H31469">
        <v>0</v>
      </c>
      <c r="I31469">
        <f>COUNTIF(Country_codes!$J$1:$J$28,Data!C31469)</f>
        <v>0</v>
      </c>
      <c r="J31469">
        <f>COUNTIF(Country_codes!$L$1:$L$19,Data!C31469)</f>
        <v>0</v>
      </c>
      <c r="K31469" t="str">
        <f>VLOOKUP($D31469,Country_codes!$O$1:$P$251,2,FALSE)</f>
        <v>Others</v>
      </c>
    </row>
    <row r="31470" spans="1:11" x14ac:dyDescent="0.3">
      <c r="A31470">
        <v>2001</v>
      </c>
      <c r="B31470" t="s">
        <v>7</v>
      </c>
      <c r="C31470" t="s">
        <v>131</v>
      </c>
      <c r="D31470" t="str">
        <f>VLOOKUP($C31470,Country_codes!$A$1:$C$250,2,FALSE)</f>
        <v>IOT</v>
      </c>
      <c r="E31470">
        <v>8</v>
      </c>
      <c r="F31470" t="s">
        <v>9</v>
      </c>
      <c r="G31470" t="s">
        <v>10</v>
      </c>
      <c r="H31470">
        <v>0</v>
      </c>
      <c r="I31470">
        <f>COUNTIF(Country_codes!$J$1:$J$28,Data!C31470)</f>
        <v>0</v>
      </c>
      <c r="J31470">
        <f>COUNTIF(Country_codes!$L$1:$L$19,Data!C31470)</f>
        <v>0</v>
      </c>
      <c r="K31470" t="str">
        <f>VLOOKUP($D31470,Country_codes!$O$1:$P$251,2,FALSE)</f>
        <v>Others</v>
      </c>
    </row>
    <row r="31471" spans="1:11" x14ac:dyDescent="0.3">
      <c r="A31471">
        <v>2001</v>
      </c>
      <c r="B31471" t="s">
        <v>7</v>
      </c>
      <c r="C31471" t="s">
        <v>131</v>
      </c>
      <c r="D31471" t="str">
        <f>VLOOKUP($C31471,Country_codes!$A$1:$C$250,2,FALSE)</f>
        <v>IOT</v>
      </c>
      <c r="E31471">
        <v>9</v>
      </c>
      <c r="F31471" t="s">
        <v>9</v>
      </c>
      <c r="G31471" t="s">
        <v>10</v>
      </c>
      <c r="H31471">
        <v>0</v>
      </c>
      <c r="I31471">
        <f>COUNTIF(Country_codes!$J$1:$J$28,Data!C31471)</f>
        <v>0</v>
      </c>
      <c r="J31471">
        <f>COUNTIF(Country_codes!$L$1:$L$19,Data!C31471)</f>
        <v>0</v>
      </c>
      <c r="K31471" t="str">
        <f>VLOOKUP($D31471,Country_codes!$O$1:$P$251,2,FALSE)</f>
        <v>Others</v>
      </c>
    </row>
    <row r="31472" spans="1:11" x14ac:dyDescent="0.3">
      <c r="A31472">
        <v>2001</v>
      </c>
      <c r="B31472" t="s">
        <v>7</v>
      </c>
      <c r="C31472" t="s">
        <v>132</v>
      </c>
      <c r="D31472" t="str">
        <f>VLOOKUP($C31472,Country_codes!$A$1:$C$250,2,FALSE)</f>
        <v>IRQ</v>
      </c>
      <c r="E31472">
        <v>6</v>
      </c>
      <c r="F31472" t="s">
        <v>9</v>
      </c>
      <c r="G31472" t="s">
        <v>10</v>
      </c>
      <c r="H31472">
        <v>1173</v>
      </c>
      <c r="I31472">
        <f>COUNTIF(Country_codes!$J$1:$J$28,Data!C31472)</f>
        <v>0</v>
      </c>
      <c r="J31472">
        <f>COUNTIF(Country_codes!$L$1:$L$19,Data!C31472)</f>
        <v>0</v>
      </c>
      <c r="K31472" t="str">
        <f>VLOOKUP($D31472,Country_codes!$O$1:$P$251,2,FALSE)</f>
        <v>Middle East &amp; North Africa</v>
      </c>
    </row>
    <row r="31473" spans="1:11" x14ac:dyDescent="0.3">
      <c r="A31473">
        <v>2001</v>
      </c>
      <c r="B31473" t="s">
        <v>7</v>
      </c>
      <c r="C31473" t="s">
        <v>132</v>
      </c>
      <c r="D31473" t="str">
        <f>VLOOKUP($C31473,Country_codes!$A$1:$C$250,2,FALSE)</f>
        <v>IRQ</v>
      </c>
      <c r="E31473">
        <v>7</v>
      </c>
      <c r="F31473" t="s">
        <v>9</v>
      </c>
      <c r="G31473" t="s">
        <v>10</v>
      </c>
      <c r="H31473">
        <v>36894</v>
      </c>
      <c r="I31473">
        <f>COUNTIF(Country_codes!$J$1:$J$28,Data!C31473)</f>
        <v>0</v>
      </c>
      <c r="J31473">
        <f>COUNTIF(Country_codes!$L$1:$L$19,Data!C31473)</f>
        <v>0</v>
      </c>
      <c r="K31473" t="str">
        <f>VLOOKUP($D31473,Country_codes!$O$1:$P$251,2,FALSE)</f>
        <v>Middle East &amp; North Africa</v>
      </c>
    </row>
    <row r="31474" spans="1:11" x14ac:dyDescent="0.3">
      <c r="A31474">
        <v>2001</v>
      </c>
      <c r="B31474" t="s">
        <v>7</v>
      </c>
      <c r="C31474" t="s">
        <v>132</v>
      </c>
      <c r="D31474" t="str">
        <f>VLOOKUP($C31474,Country_codes!$A$1:$C$250,2,FALSE)</f>
        <v>IRQ</v>
      </c>
      <c r="E31474">
        <v>8</v>
      </c>
      <c r="F31474" t="s">
        <v>9</v>
      </c>
      <c r="G31474" t="s">
        <v>10</v>
      </c>
      <c r="H31474">
        <v>1108</v>
      </c>
      <c r="I31474">
        <f>COUNTIF(Country_codes!$J$1:$J$28,Data!C31474)</f>
        <v>0</v>
      </c>
      <c r="J31474">
        <f>COUNTIF(Country_codes!$L$1:$L$19,Data!C31474)</f>
        <v>0</v>
      </c>
      <c r="K31474" t="str">
        <f>VLOOKUP($D31474,Country_codes!$O$1:$P$251,2,FALSE)</f>
        <v>Middle East &amp; North Africa</v>
      </c>
    </row>
    <row r="31475" spans="1:11" x14ac:dyDescent="0.3">
      <c r="A31475">
        <v>2001</v>
      </c>
      <c r="B31475" t="s">
        <v>7</v>
      </c>
      <c r="C31475" t="s">
        <v>132</v>
      </c>
      <c r="D31475" t="str">
        <f>VLOOKUP($C31475,Country_codes!$A$1:$C$250,2,FALSE)</f>
        <v>IRQ</v>
      </c>
      <c r="E31475">
        <v>9</v>
      </c>
      <c r="F31475" t="s">
        <v>9</v>
      </c>
      <c r="G31475" t="s">
        <v>10</v>
      </c>
      <c r="H31475">
        <v>0</v>
      </c>
      <c r="I31475">
        <f>COUNTIF(Country_codes!$J$1:$J$28,Data!C31475)</f>
        <v>0</v>
      </c>
      <c r="J31475">
        <f>COUNTIF(Country_codes!$L$1:$L$19,Data!C31475)</f>
        <v>0</v>
      </c>
      <c r="K31475" t="str">
        <f>VLOOKUP($D31475,Country_codes!$O$1:$P$251,2,FALSE)</f>
        <v>Middle East &amp; North Africa</v>
      </c>
    </row>
    <row r="31476" spans="1:11" x14ac:dyDescent="0.3">
      <c r="A31476">
        <v>2001</v>
      </c>
      <c r="B31476" t="s">
        <v>7</v>
      </c>
      <c r="C31476" t="s">
        <v>135</v>
      </c>
      <c r="D31476" t="str">
        <f>VLOOKUP($C31476,Country_codes!$A$1:$C$250,2,FALSE)</f>
        <v>IRN</v>
      </c>
      <c r="E31476">
        <v>6</v>
      </c>
      <c r="F31476" t="s">
        <v>9</v>
      </c>
      <c r="G31476" t="s">
        <v>10</v>
      </c>
      <c r="H31476">
        <v>6148433</v>
      </c>
      <c r="I31476">
        <f>COUNTIF(Country_codes!$J$1:$J$28,Data!C31476)</f>
        <v>0</v>
      </c>
      <c r="J31476">
        <f>COUNTIF(Country_codes!$L$1:$L$19,Data!C31476)</f>
        <v>0</v>
      </c>
      <c r="K31476" t="str">
        <f>VLOOKUP($D31476,Country_codes!$O$1:$P$251,2,FALSE)</f>
        <v>Middle East &amp; North Africa</v>
      </c>
    </row>
    <row r="31477" spans="1:11" x14ac:dyDescent="0.3">
      <c r="A31477">
        <v>2001</v>
      </c>
      <c r="B31477" t="s">
        <v>7</v>
      </c>
      <c r="C31477" t="s">
        <v>135</v>
      </c>
      <c r="D31477" t="str">
        <f>VLOOKUP($C31477,Country_codes!$A$1:$C$250,2,FALSE)</f>
        <v>IRN</v>
      </c>
      <c r="E31477">
        <v>7</v>
      </c>
      <c r="F31477" t="s">
        <v>9</v>
      </c>
      <c r="G31477" t="s">
        <v>10</v>
      </c>
      <c r="H31477">
        <v>23716778</v>
      </c>
      <c r="I31477">
        <f>COUNTIF(Country_codes!$J$1:$J$28,Data!C31477)</f>
        <v>0</v>
      </c>
      <c r="J31477">
        <f>COUNTIF(Country_codes!$L$1:$L$19,Data!C31477)</f>
        <v>0</v>
      </c>
      <c r="K31477" t="str">
        <f>VLOOKUP($D31477,Country_codes!$O$1:$P$251,2,FALSE)</f>
        <v>Middle East &amp; North Africa</v>
      </c>
    </row>
    <row r="31478" spans="1:11" x14ac:dyDescent="0.3">
      <c r="A31478">
        <v>2001</v>
      </c>
      <c r="B31478" t="s">
        <v>7</v>
      </c>
      <c r="C31478" t="s">
        <v>135</v>
      </c>
      <c r="D31478" t="str">
        <f>VLOOKUP($C31478,Country_codes!$A$1:$C$250,2,FALSE)</f>
        <v>IRN</v>
      </c>
      <c r="E31478">
        <v>8</v>
      </c>
      <c r="F31478" t="s">
        <v>9</v>
      </c>
      <c r="G31478" t="s">
        <v>10</v>
      </c>
      <c r="H31478">
        <v>1672673</v>
      </c>
      <c r="I31478">
        <f>COUNTIF(Country_codes!$J$1:$J$28,Data!C31478)</f>
        <v>0</v>
      </c>
      <c r="J31478">
        <f>COUNTIF(Country_codes!$L$1:$L$19,Data!C31478)</f>
        <v>0</v>
      </c>
      <c r="K31478" t="str">
        <f>VLOOKUP($D31478,Country_codes!$O$1:$P$251,2,FALSE)</f>
        <v>Middle East &amp; North Africa</v>
      </c>
    </row>
    <row r="31479" spans="1:11" x14ac:dyDescent="0.3">
      <c r="A31479">
        <v>2001</v>
      </c>
      <c r="B31479" t="s">
        <v>7</v>
      </c>
      <c r="C31479" t="s">
        <v>135</v>
      </c>
      <c r="D31479" t="str">
        <f>VLOOKUP($C31479,Country_codes!$A$1:$C$250,2,FALSE)</f>
        <v>IRN</v>
      </c>
      <c r="E31479">
        <v>9</v>
      </c>
      <c r="F31479" t="s">
        <v>9</v>
      </c>
      <c r="G31479" t="s">
        <v>10</v>
      </c>
      <c r="H31479">
        <v>0</v>
      </c>
      <c r="I31479">
        <f>COUNTIF(Country_codes!$J$1:$J$28,Data!C31479)</f>
        <v>0</v>
      </c>
      <c r="J31479">
        <f>COUNTIF(Country_codes!$L$1:$L$19,Data!C31479)</f>
        <v>0</v>
      </c>
      <c r="K31479" t="str">
        <f>VLOOKUP($D31479,Country_codes!$O$1:$P$251,2,FALSE)</f>
        <v>Middle East &amp; North Africa</v>
      </c>
    </row>
    <row r="31480" spans="1:11" x14ac:dyDescent="0.3">
      <c r="A31480">
        <v>2001</v>
      </c>
      <c r="B31480" t="s">
        <v>7</v>
      </c>
      <c r="C31480" t="s">
        <v>136</v>
      </c>
      <c r="D31480" t="str">
        <f>VLOOKUP($C31480,Country_codes!$A$1:$C$250,2,FALSE)</f>
        <v>ISL</v>
      </c>
      <c r="E31480">
        <v>6</v>
      </c>
      <c r="F31480" t="s">
        <v>9</v>
      </c>
      <c r="G31480" t="s">
        <v>10</v>
      </c>
      <c r="H31480">
        <v>1685040</v>
      </c>
      <c r="I31480">
        <f>COUNTIF(Country_codes!$J$1:$J$28,Data!C31480)</f>
        <v>0</v>
      </c>
      <c r="J31480">
        <f>COUNTIF(Country_codes!$L$1:$L$19,Data!C31480)</f>
        <v>0</v>
      </c>
      <c r="K31480" t="str">
        <f>VLOOKUP($D31480,Country_codes!$O$1:$P$251,2,FALSE)</f>
        <v>Europe &amp; Central Asia</v>
      </c>
    </row>
    <row r="31481" spans="1:11" x14ac:dyDescent="0.3">
      <c r="A31481">
        <v>2001</v>
      </c>
      <c r="B31481" t="s">
        <v>7</v>
      </c>
      <c r="C31481" t="s">
        <v>136</v>
      </c>
      <c r="D31481" t="str">
        <f>VLOOKUP($C31481,Country_codes!$A$1:$C$250,2,FALSE)</f>
        <v>ISL</v>
      </c>
      <c r="E31481">
        <v>7</v>
      </c>
      <c r="F31481" t="s">
        <v>9</v>
      </c>
      <c r="G31481" t="s">
        <v>10</v>
      </c>
      <c r="H31481">
        <v>3969271</v>
      </c>
      <c r="I31481">
        <f>COUNTIF(Country_codes!$J$1:$J$28,Data!C31481)</f>
        <v>0</v>
      </c>
      <c r="J31481">
        <f>COUNTIF(Country_codes!$L$1:$L$19,Data!C31481)</f>
        <v>0</v>
      </c>
      <c r="K31481" t="str">
        <f>VLOOKUP($D31481,Country_codes!$O$1:$P$251,2,FALSE)</f>
        <v>Europe &amp; Central Asia</v>
      </c>
    </row>
    <row r="31482" spans="1:11" x14ac:dyDescent="0.3">
      <c r="A31482">
        <v>2001</v>
      </c>
      <c r="B31482" t="s">
        <v>7</v>
      </c>
      <c r="C31482" t="s">
        <v>136</v>
      </c>
      <c r="D31482" t="str">
        <f>VLOOKUP($C31482,Country_codes!$A$1:$C$250,2,FALSE)</f>
        <v>ISL</v>
      </c>
      <c r="E31482">
        <v>8</v>
      </c>
      <c r="F31482" t="s">
        <v>9</v>
      </c>
      <c r="G31482" t="s">
        <v>10</v>
      </c>
      <c r="H31482">
        <v>1200619</v>
      </c>
      <c r="I31482">
        <f>COUNTIF(Country_codes!$J$1:$J$28,Data!C31482)</f>
        <v>0</v>
      </c>
      <c r="J31482">
        <f>COUNTIF(Country_codes!$L$1:$L$19,Data!C31482)</f>
        <v>0</v>
      </c>
      <c r="K31482" t="str">
        <f>VLOOKUP($D31482,Country_codes!$O$1:$P$251,2,FALSE)</f>
        <v>Europe &amp; Central Asia</v>
      </c>
    </row>
    <row r="31483" spans="1:11" x14ac:dyDescent="0.3">
      <c r="A31483">
        <v>2001</v>
      </c>
      <c r="B31483" t="s">
        <v>7</v>
      </c>
      <c r="C31483" t="s">
        <v>136</v>
      </c>
      <c r="D31483" t="str">
        <f>VLOOKUP($C31483,Country_codes!$A$1:$C$250,2,FALSE)</f>
        <v>ISL</v>
      </c>
      <c r="E31483">
        <v>9</v>
      </c>
      <c r="F31483" t="s">
        <v>9</v>
      </c>
      <c r="G31483" t="s">
        <v>10</v>
      </c>
      <c r="H31483">
        <v>0</v>
      </c>
      <c r="I31483">
        <f>COUNTIF(Country_codes!$J$1:$J$28,Data!C31483)</f>
        <v>0</v>
      </c>
      <c r="J31483">
        <f>COUNTIF(Country_codes!$L$1:$L$19,Data!C31483)</f>
        <v>0</v>
      </c>
      <c r="K31483" t="str">
        <f>VLOOKUP($D31483,Country_codes!$O$1:$P$251,2,FALSE)</f>
        <v>Europe &amp; Central Asia</v>
      </c>
    </row>
    <row r="31484" spans="1:11" x14ac:dyDescent="0.3">
      <c r="A31484">
        <v>2001</v>
      </c>
      <c r="B31484" t="s">
        <v>7</v>
      </c>
      <c r="C31484" t="s">
        <v>137</v>
      </c>
      <c r="D31484" t="str">
        <f>VLOOKUP($C31484,Country_codes!$A$1:$C$250,2,FALSE)</f>
        <v>ITA</v>
      </c>
      <c r="E31484">
        <v>6</v>
      </c>
      <c r="F31484" t="s">
        <v>9</v>
      </c>
      <c r="G31484" t="s">
        <v>10</v>
      </c>
      <c r="H31484">
        <v>488983178</v>
      </c>
      <c r="I31484">
        <f>COUNTIF(Country_codes!$J$1:$J$28,Data!C31484)</f>
        <v>1</v>
      </c>
      <c r="J31484">
        <f>COUNTIF(Country_codes!$L$1:$L$19,Data!C31484)</f>
        <v>1</v>
      </c>
      <c r="K31484" t="str">
        <f>VLOOKUP($D31484,Country_codes!$O$1:$P$251,2,FALSE)</f>
        <v>Europe &amp; Central Asia</v>
      </c>
    </row>
    <row r="31485" spans="1:11" x14ac:dyDescent="0.3">
      <c r="A31485">
        <v>2001</v>
      </c>
      <c r="B31485" t="s">
        <v>7</v>
      </c>
      <c r="C31485" t="s">
        <v>137</v>
      </c>
      <c r="D31485" t="str">
        <f>VLOOKUP($C31485,Country_codes!$A$1:$C$250,2,FALSE)</f>
        <v>ITA</v>
      </c>
      <c r="E31485">
        <v>7</v>
      </c>
      <c r="F31485" t="s">
        <v>9</v>
      </c>
      <c r="G31485" t="s">
        <v>10</v>
      </c>
      <c r="H31485">
        <v>650415730</v>
      </c>
      <c r="I31485">
        <f>COUNTIF(Country_codes!$J$1:$J$28,Data!C31485)</f>
        <v>1</v>
      </c>
      <c r="J31485">
        <f>COUNTIF(Country_codes!$L$1:$L$19,Data!C31485)</f>
        <v>1</v>
      </c>
      <c r="K31485" t="str">
        <f>VLOOKUP($D31485,Country_codes!$O$1:$P$251,2,FALSE)</f>
        <v>Europe &amp; Central Asia</v>
      </c>
    </row>
    <row r="31486" spans="1:11" x14ac:dyDescent="0.3">
      <c r="A31486">
        <v>2001</v>
      </c>
      <c r="B31486" t="s">
        <v>7</v>
      </c>
      <c r="C31486" t="s">
        <v>137</v>
      </c>
      <c r="D31486" t="str">
        <f>VLOOKUP($C31486,Country_codes!$A$1:$C$250,2,FALSE)</f>
        <v>ITA</v>
      </c>
      <c r="E31486">
        <v>8</v>
      </c>
      <c r="F31486" t="s">
        <v>9</v>
      </c>
      <c r="G31486" t="s">
        <v>10</v>
      </c>
      <c r="H31486">
        <v>152786053</v>
      </c>
      <c r="I31486">
        <f>COUNTIF(Country_codes!$J$1:$J$28,Data!C31486)</f>
        <v>1</v>
      </c>
      <c r="J31486">
        <f>COUNTIF(Country_codes!$L$1:$L$19,Data!C31486)</f>
        <v>1</v>
      </c>
      <c r="K31486" t="str">
        <f>VLOOKUP($D31486,Country_codes!$O$1:$P$251,2,FALSE)</f>
        <v>Europe &amp; Central Asia</v>
      </c>
    </row>
    <row r="31487" spans="1:11" x14ac:dyDescent="0.3">
      <c r="A31487">
        <v>2001</v>
      </c>
      <c r="B31487" t="s">
        <v>7</v>
      </c>
      <c r="C31487" t="s">
        <v>137</v>
      </c>
      <c r="D31487" t="str">
        <f>VLOOKUP($C31487,Country_codes!$A$1:$C$250,2,FALSE)</f>
        <v>ITA</v>
      </c>
      <c r="E31487">
        <v>9</v>
      </c>
      <c r="F31487" t="s">
        <v>9</v>
      </c>
      <c r="G31487" t="s">
        <v>10</v>
      </c>
      <c r="H31487">
        <v>367087</v>
      </c>
      <c r="I31487">
        <f>COUNTIF(Country_codes!$J$1:$J$28,Data!C31487)</f>
        <v>1</v>
      </c>
      <c r="J31487">
        <f>COUNTIF(Country_codes!$L$1:$L$19,Data!C31487)</f>
        <v>1</v>
      </c>
      <c r="K31487" t="str">
        <f>VLOOKUP($D31487,Country_codes!$O$1:$P$251,2,FALSE)</f>
        <v>Europe &amp; Central Asia</v>
      </c>
    </row>
    <row r="31488" spans="1:11" x14ac:dyDescent="0.3">
      <c r="A31488">
        <v>2001</v>
      </c>
      <c r="B31488" t="s">
        <v>7</v>
      </c>
      <c r="C31488" t="s">
        <v>138</v>
      </c>
      <c r="D31488" t="str">
        <f>VLOOKUP($C31488,Country_codes!$A$1:$C$250,2,FALSE)</f>
        <v>JAM</v>
      </c>
      <c r="E31488">
        <v>6</v>
      </c>
      <c r="F31488" t="s">
        <v>9</v>
      </c>
      <c r="G31488" t="s">
        <v>10</v>
      </c>
      <c r="H31488">
        <v>28736</v>
      </c>
      <c r="I31488">
        <f>COUNTIF(Country_codes!$J$1:$J$28,Data!C31488)</f>
        <v>0</v>
      </c>
      <c r="J31488">
        <f>COUNTIF(Country_codes!$L$1:$L$19,Data!C31488)</f>
        <v>0</v>
      </c>
      <c r="K31488" t="str">
        <f>VLOOKUP($D31488,Country_codes!$O$1:$P$251,2,FALSE)</f>
        <v>Latin America &amp; Caribbean</v>
      </c>
    </row>
    <row r="31489" spans="1:11" x14ac:dyDescent="0.3">
      <c r="A31489">
        <v>2001</v>
      </c>
      <c r="B31489" t="s">
        <v>7</v>
      </c>
      <c r="C31489" t="s">
        <v>138</v>
      </c>
      <c r="D31489" t="str">
        <f>VLOOKUP($C31489,Country_codes!$A$1:$C$250,2,FALSE)</f>
        <v>JAM</v>
      </c>
      <c r="E31489">
        <v>7</v>
      </c>
      <c r="F31489" t="s">
        <v>9</v>
      </c>
      <c r="G31489" t="s">
        <v>10</v>
      </c>
      <c r="H31489">
        <v>23175</v>
      </c>
      <c r="I31489">
        <f>COUNTIF(Country_codes!$J$1:$J$28,Data!C31489)</f>
        <v>0</v>
      </c>
      <c r="J31489">
        <f>COUNTIF(Country_codes!$L$1:$L$19,Data!C31489)</f>
        <v>0</v>
      </c>
      <c r="K31489" t="str">
        <f>VLOOKUP($D31489,Country_codes!$O$1:$P$251,2,FALSE)</f>
        <v>Latin America &amp; Caribbean</v>
      </c>
    </row>
    <row r="31490" spans="1:11" x14ac:dyDescent="0.3">
      <c r="A31490">
        <v>2001</v>
      </c>
      <c r="B31490" t="s">
        <v>7</v>
      </c>
      <c r="C31490" t="s">
        <v>138</v>
      </c>
      <c r="D31490" t="str">
        <f>VLOOKUP($C31490,Country_codes!$A$1:$C$250,2,FALSE)</f>
        <v>JAM</v>
      </c>
      <c r="E31490">
        <v>8</v>
      </c>
      <c r="F31490" t="s">
        <v>9</v>
      </c>
      <c r="G31490" t="s">
        <v>10</v>
      </c>
      <c r="H31490" t="s">
        <v>844</v>
      </c>
      <c r="I31490">
        <f>COUNTIF(Country_codes!$J$1:$J$28,Data!C31490)</f>
        <v>0</v>
      </c>
      <c r="J31490">
        <f>COUNTIF(Country_codes!$L$1:$L$19,Data!C31490)</f>
        <v>0</v>
      </c>
      <c r="K31490" t="str">
        <f>VLOOKUP($D31490,Country_codes!$O$1:$P$251,2,FALSE)</f>
        <v>Latin America &amp; Caribbean</v>
      </c>
    </row>
    <row r="31491" spans="1:11" x14ac:dyDescent="0.3">
      <c r="A31491">
        <v>2001</v>
      </c>
      <c r="B31491" t="s">
        <v>7</v>
      </c>
      <c r="C31491" t="s">
        <v>138</v>
      </c>
      <c r="D31491" t="str">
        <f>VLOOKUP($C31491,Country_codes!$A$1:$C$250,2,FALSE)</f>
        <v>JAM</v>
      </c>
      <c r="E31491">
        <v>9</v>
      </c>
      <c r="F31491" t="s">
        <v>9</v>
      </c>
      <c r="G31491" t="s">
        <v>10</v>
      </c>
      <c r="H31491">
        <v>0</v>
      </c>
      <c r="I31491">
        <f>COUNTIF(Country_codes!$J$1:$J$28,Data!C31491)</f>
        <v>0</v>
      </c>
      <c r="J31491">
        <f>COUNTIF(Country_codes!$L$1:$L$19,Data!C31491)</f>
        <v>0</v>
      </c>
      <c r="K31491" t="str">
        <f>VLOOKUP($D31491,Country_codes!$O$1:$P$251,2,FALSE)</f>
        <v>Latin America &amp; Caribbean</v>
      </c>
    </row>
    <row r="31492" spans="1:11" x14ac:dyDescent="0.3">
      <c r="A31492">
        <v>2001</v>
      </c>
      <c r="B31492" t="s">
        <v>7</v>
      </c>
      <c r="C31492" t="s">
        <v>139</v>
      </c>
      <c r="D31492" t="str">
        <f>VLOOKUP($C31492,Country_codes!$A$1:$C$250,2,FALSE)</f>
        <v>JOR</v>
      </c>
      <c r="E31492">
        <v>6</v>
      </c>
      <c r="F31492" t="s">
        <v>9</v>
      </c>
      <c r="G31492" t="s">
        <v>10</v>
      </c>
      <c r="H31492">
        <v>6314853</v>
      </c>
      <c r="I31492">
        <f>COUNTIF(Country_codes!$J$1:$J$28,Data!C31492)</f>
        <v>0</v>
      </c>
      <c r="J31492">
        <f>COUNTIF(Country_codes!$L$1:$L$19,Data!C31492)</f>
        <v>0</v>
      </c>
      <c r="K31492" t="str">
        <f>VLOOKUP($D31492,Country_codes!$O$1:$P$251,2,FALSE)</f>
        <v>Middle East &amp; North Africa</v>
      </c>
    </row>
    <row r="31493" spans="1:11" x14ac:dyDescent="0.3">
      <c r="A31493">
        <v>2001</v>
      </c>
      <c r="B31493" t="s">
        <v>7</v>
      </c>
      <c r="C31493" t="s">
        <v>139</v>
      </c>
      <c r="D31493" t="str">
        <f>VLOOKUP($C31493,Country_codes!$A$1:$C$250,2,FALSE)</f>
        <v>JOR</v>
      </c>
      <c r="E31493">
        <v>7</v>
      </c>
      <c r="F31493" t="s">
        <v>9</v>
      </c>
      <c r="G31493" t="s">
        <v>10</v>
      </c>
      <c r="H31493">
        <v>1922628</v>
      </c>
      <c r="I31493">
        <f>COUNTIF(Country_codes!$J$1:$J$28,Data!C31493)</f>
        <v>0</v>
      </c>
      <c r="J31493">
        <f>COUNTIF(Country_codes!$L$1:$L$19,Data!C31493)</f>
        <v>0</v>
      </c>
      <c r="K31493" t="str">
        <f>VLOOKUP($D31493,Country_codes!$O$1:$P$251,2,FALSE)</f>
        <v>Middle East &amp; North Africa</v>
      </c>
    </row>
    <row r="31494" spans="1:11" x14ac:dyDescent="0.3">
      <c r="A31494">
        <v>2001</v>
      </c>
      <c r="B31494" t="s">
        <v>7</v>
      </c>
      <c r="C31494" t="s">
        <v>139</v>
      </c>
      <c r="D31494" t="str">
        <f>VLOOKUP($C31494,Country_codes!$A$1:$C$250,2,FALSE)</f>
        <v>JOR</v>
      </c>
      <c r="E31494">
        <v>8</v>
      </c>
      <c r="F31494" t="s">
        <v>9</v>
      </c>
      <c r="G31494" t="s">
        <v>10</v>
      </c>
      <c r="H31494">
        <v>2680025</v>
      </c>
      <c r="I31494">
        <f>COUNTIF(Country_codes!$J$1:$J$28,Data!C31494)</f>
        <v>0</v>
      </c>
      <c r="J31494">
        <f>COUNTIF(Country_codes!$L$1:$L$19,Data!C31494)</f>
        <v>0</v>
      </c>
      <c r="K31494" t="str">
        <f>VLOOKUP($D31494,Country_codes!$O$1:$P$251,2,FALSE)</f>
        <v>Middle East &amp; North Africa</v>
      </c>
    </row>
    <row r="31495" spans="1:11" x14ac:dyDescent="0.3">
      <c r="A31495">
        <v>2001</v>
      </c>
      <c r="B31495" t="s">
        <v>7</v>
      </c>
      <c r="C31495" t="s">
        <v>139</v>
      </c>
      <c r="D31495" t="str">
        <f>VLOOKUP($C31495,Country_codes!$A$1:$C$250,2,FALSE)</f>
        <v>JOR</v>
      </c>
      <c r="E31495">
        <v>9</v>
      </c>
      <c r="F31495" t="s">
        <v>9</v>
      </c>
      <c r="G31495" t="s">
        <v>10</v>
      </c>
      <c r="H31495">
        <v>0</v>
      </c>
      <c r="I31495">
        <f>COUNTIF(Country_codes!$J$1:$J$28,Data!C31495)</f>
        <v>0</v>
      </c>
      <c r="J31495">
        <f>COUNTIF(Country_codes!$L$1:$L$19,Data!C31495)</f>
        <v>0</v>
      </c>
      <c r="K31495" t="str">
        <f>VLOOKUP($D31495,Country_codes!$O$1:$P$251,2,FALSE)</f>
        <v>Middle East &amp; North Africa</v>
      </c>
    </row>
    <row r="31496" spans="1:11" x14ac:dyDescent="0.3">
      <c r="A31496">
        <v>2001</v>
      </c>
      <c r="B31496" t="s">
        <v>7</v>
      </c>
      <c r="C31496" t="s">
        <v>140</v>
      </c>
      <c r="D31496" t="str">
        <f>VLOOKUP($C31496,Country_codes!$A$1:$C$250,2,FALSE)</f>
        <v>JPN</v>
      </c>
      <c r="E31496">
        <v>6</v>
      </c>
      <c r="F31496" t="s">
        <v>9</v>
      </c>
      <c r="G31496" t="s">
        <v>10</v>
      </c>
      <c r="H31496">
        <v>20667081</v>
      </c>
      <c r="I31496">
        <f>COUNTIF(Country_codes!$J$1:$J$28,Data!C31496)</f>
        <v>0</v>
      </c>
      <c r="J31496">
        <f>COUNTIF(Country_codes!$L$1:$L$19,Data!C31496)</f>
        <v>0</v>
      </c>
      <c r="K31496" t="str">
        <f>VLOOKUP($D31496,Country_codes!$O$1:$P$251,2,FALSE)</f>
        <v>East Asia &amp; Pacific</v>
      </c>
    </row>
    <row r="31497" spans="1:11" x14ac:dyDescent="0.3">
      <c r="A31497">
        <v>2001</v>
      </c>
      <c r="B31497" t="s">
        <v>7</v>
      </c>
      <c r="C31497" t="s">
        <v>140</v>
      </c>
      <c r="D31497" t="str">
        <f>VLOOKUP($C31497,Country_codes!$A$1:$C$250,2,FALSE)</f>
        <v>JPN</v>
      </c>
      <c r="E31497">
        <v>7</v>
      </c>
      <c r="F31497" t="s">
        <v>9</v>
      </c>
      <c r="G31497" t="s">
        <v>10</v>
      </c>
      <c r="H31497">
        <v>52894432</v>
      </c>
      <c r="I31497">
        <f>COUNTIF(Country_codes!$J$1:$J$28,Data!C31497)</f>
        <v>0</v>
      </c>
      <c r="J31497">
        <f>COUNTIF(Country_codes!$L$1:$L$19,Data!C31497)</f>
        <v>0</v>
      </c>
      <c r="K31497" t="str">
        <f>VLOOKUP($D31497,Country_codes!$O$1:$P$251,2,FALSE)</f>
        <v>East Asia &amp; Pacific</v>
      </c>
    </row>
    <row r="31498" spans="1:11" x14ac:dyDescent="0.3">
      <c r="A31498">
        <v>2001</v>
      </c>
      <c r="B31498" t="s">
        <v>7</v>
      </c>
      <c r="C31498" t="s">
        <v>140</v>
      </c>
      <c r="D31498" t="str">
        <f>VLOOKUP($C31498,Country_codes!$A$1:$C$250,2,FALSE)</f>
        <v>JPN</v>
      </c>
      <c r="E31498">
        <v>8</v>
      </c>
      <c r="F31498" t="s">
        <v>9</v>
      </c>
      <c r="G31498" t="s">
        <v>10</v>
      </c>
      <c r="H31498">
        <v>16562141</v>
      </c>
      <c r="I31498">
        <f>COUNTIF(Country_codes!$J$1:$J$28,Data!C31498)</f>
        <v>0</v>
      </c>
      <c r="J31498">
        <f>COUNTIF(Country_codes!$L$1:$L$19,Data!C31498)</f>
        <v>0</v>
      </c>
      <c r="K31498" t="str">
        <f>VLOOKUP($D31498,Country_codes!$O$1:$P$251,2,FALSE)</f>
        <v>East Asia &amp; Pacific</v>
      </c>
    </row>
    <row r="31499" spans="1:11" x14ac:dyDescent="0.3">
      <c r="A31499">
        <v>2001</v>
      </c>
      <c r="B31499" t="s">
        <v>7</v>
      </c>
      <c r="C31499" t="s">
        <v>140</v>
      </c>
      <c r="D31499" t="str">
        <f>VLOOKUP($C31499,Country_codes!$A$1:$C$250,2,FALSE)</f>
        <v>JPN</v>
      </c>
      <c r="E31499">
        <v>9</v>
      </c>
      <c r="F31499" t="s">
        <v>9</v>
      </c>
      <c r="G31499" t="s">
        <v>10</v>
      </c>
      <c r="H31499">
        <v>299633</v>
      </c>
      <c r="I31499">
        <f>COUNTIF(Country_codes!$J$1:$J$28,Data!C31499)</f>
        <v>0</v>
      </c>
      <c r="J31499">
        <f>COUNTIF(Country_codes!$L$1:$L$19,Data!C31499)</f>
        <v>0</v>
      </c>
      <c r="K31499" t="str">
        <f>VLOOKUP($D31499,Country_codes!$O$1:$P$251,2,FALSE)</f>
        <v>East Asia &amp; Pacific</v>
      </c>
    </row>
    <row r="31500" spans="1:11" x14ac:dyDescent="0.3">
      <c r="A31500">
        <v>2001</v>
      </c>
      <c r="B31500" t="s">
        <v>7</v>
      </c>
      <c r="C31500" t="s">
        <v>141</v>
      </c>
      <c r="D31500" t="str">
        <f>VLOOKUP($C31500,Country_codes!$A$1:$C$250,2,FALSE)</f>
        <v>KEN</v>
      </c>
      <c r="E31500">
        <v>6</v>
      </c>
      <c r="F31500" t="s">
        <v>9</v>
      </c>
      <c r="G31500" t="s">
        <v>10</v>
      </c>
      <c r="H31500">
        <v>1483048</v>
      </c>
      <c r="I31500">
        <f>COUNTIF(Country_codes!$J$1:$J$28,Data!C31500)</f>
        <v>0</v>
      </c>
      <c r="J31500">
        <f>COUNTIF(Country_codes!$L$1:$L$19,Data!C31500)</f>
        <v>0</v>
      </c>
      <c r="K31500" t="str">
        <f>VLOOKUP($D31500,Country_codes!$O$1:$P$251,2,FALSE)</f>
        <v>Sub-Saharan Africa</v>
      </c>
    </row>
    <row r="31501" spans="1:11" x14ac:dyDescent="0.3">
      <c r="A31501">
        <v>2001</v>
      </c>
      <c r="B31501" t="s">
        <v>7</v>
      </c>
      <c r="C31501" t="s">
        <v>141</v>
      </c>
      <c r="D31501" t="str">
        <f>VLOOKUP($C31501,Country_codes!$A$1:$C$250,2,FALSE)</f>
        <v>KEN</v>
      </c>
      <c r="E31501">
        <v>7</v>
      </c>
      <c r="F31501" t="s">
        <v>9</v>
      </c>
      <c r="G31501" t="s">
        <v>10</v>
      </c>
      <c r="H31501">
        <v>1353528</v>
      </c>
      <c r="I31501">
        <f>COUNTIF(Country_codes!$J$1:$J$28,Data!C31501)</f>
        <v>0</v>
      </c>
      <c r="J31501">
        <f>COUNTIF(Country_codes!$L$1:$L$19,Data!C31501)</f>
        <v>0</v>
      </c>
      <c r="K31501" t="str">
        <f>VLOOKUP($D31501,Country_codes!$O$1:$P$251,2,FALSE)</f>
        <v>Sub-Saharan Africa</v>
      </c>
    </row>
    <row r="31502" spans="1:11" x14ac:dyDescent="0.3">
      <c r="A31502">
        <v>2001</v>
      </c>
      <c r="B31502" t="s">
        <v>7</v>
      </c>
      <c r="C31502" t="s">
        <v>141</v>
      </c>
      <c r="D31502" t="str">
        <f>VLOOKUP($C31502,Country_codes!$A$1:$C$250,2,FALSE)</f>
        <v>KEN</v>
      </c>
      <c r="E31502">
        <v>8</v>
      </c>
      <c r="F31502" t="s">
        <v>9</v>
      </c>
      <c r="G31502" t="s">
        <v>10</v>
      </c>
      <c r="H31502">
        <v>152223</v>
      </c>
      <c r="I31502">
        <f>COUNTIF(Country_codes!$J$1:$J$28,Data!C31502)</f>
        <v>0</v>
      </c>
      <c r="J31502">
        <f>COUNTIF(Country_codes!$L$1:$L$19,Data!C31502)</f>
        <v>0</v>
      </c>
      <c r="K31502" t="str">
        <f>VLOOKUP($D31502,Country_codes!$O$1:$P$251,2,FALSE)</f>
        <v>Sub-Saharan Africa</v>
      </c>
    </row>
    <row r="31503" spans="1:11" x14ac:dyDescent="0.3">
      <c r="A31503">
        <v>2001</v>
      </c>
      <c r="B31503" t="s">
        <v>7</v>
      </c>
      <c r="C31503" t="s">
        <v>141</v>
      </c>
      <c r="D31503" t="str">
        <f>VLOOKUP($C31503,Country_codes!$A$1:$C$250,2,FALSE)</f>
        <v>KEN</v>
      </c>
      <c r="E31503">
        <v>9</v>
      </c>
      <c r="F31503" t="s">
        <v>9</v>
      </c>
      <c r="G31503" t="s">
        <v>10</v>
      </c>
      <c r="H31503">
        <v>0</v>
      </c>
      <c r="I31503">
        <f>COUNTIF(Country_codes!$J$1:$J$28,Data!C31503)</f>
        <v>0</v>
      </c>
      <c r="J31503">
        <f>COUNTIF(Country_codes!$L$1:$L$19,Data!C31503)</f>
        <v>0</v>
      </c>
      <c r="K31503" t="str">
        <f>VLOOKUP($D31503,Country_codes!$O$1:$P$251,2,FALSE)</f>
        <v>Sub-Saharan Africa</v>
      </c>
    </row>
    <row r="31504" spans="1:11" x14ac:dyDescent="0.3">
      <c r="A31504">
        <v>2001</v>
      </c>
      <c r="B31504" t="s">
        <v>7</v>
      </c>
      <c r="C31504" t="s">
        <v>142</v>
      </c>
      <c r="D31504" t="str">
        <f>VLOOKUP($C31504,Country_codes!$A$1:$C$250,2,FALSE)</f>
        <v>KGZ</v>
      </c>
      <c r="E31504">
        <v>6</v>
      </c>
      <c r="F31504" t="s">
        <v>9</v>
      </c>
      <c r="G31504" t="s">
        <v>10</v>
      </c>
      <c r="H31504">
        <v>560773</v>
      </c>
      <c r="I31504">
        <f>COUNTIF(Country_codes!$J$1:$J$28,Data!C31504)</f>
        <v>0</v>
      </c>
      <c r="J31504">
        <f>COUNTIF(Country_codes!$L$1:$L$19,Data!C31504)</f>
        <v>0</v>
      </c>
      <c r="K31504" t="str">
        <f>VLOOKUP($D31504,Country_codes!$O$1:$P$251,2,FALSE)</f>
        <v>Europe &amp; Central Asia</v>
      </c>
    </row>
    <row r="31505" spans="1:11" x14ac:dyDescent="0.3">
      <c r="A31505">
        <v>2001</v>
      </c>
      <c r="B31505" t="s">
        <v>7</v>
      </c>
      <c r="C31505" t="s">
        <v>142</v>
      </c>
      <c r="D31505" t="str">
        <f>VLOOKUP($C31505,Country_codes!$A$1:$C$250,2,FALSE)</f>
        <v>KGZ</v>
      </c>
      <c r="E31505">
        <v>7</v>
      </c>
      <c r="F31505" t="s">
        <v>9</v>
      </c>
      <c r="G31505" t="s">
        <v>10</v>
      </c>
      <c r="H31505">
        <v>6896</v>
      </c>
      <c r="I31505">
        <f>COUNTIF(Country_codes!$J$1:$J$28,Data!C31505)</f>
        <v>0</v>
      </c>
      <c r="J31505">
        <f>COUNTIF(Country_codes!$L$1:$L$19,Data!C31505)</f>
        <v>0</v>
      </c>
      <c r="K31505" t="str">
        <f>VLOOKUP($D31505,Country_codes!$O$1:$P$251,2,FALSE)</f>
        <v>Europe &amp; Central Asia</v>
      </c>
    </row>
    <row r="31506" spans="1:11" x14ac:dyDescent="0.3">
      <c r="A31506">
        <v>2001</v>
      </c>
      <c r="B31506" t="s">
        <v>7</v>
      </c>
      <c r="C31506" t="s">
        <v>142</v>
      </c>
      <c r="D31506" t="str">
        <f>VLOOKUP($C31506,Country_codes!$A$1:$C$250,2,FALSE)</f>
        <v>KGZ</v>
      </c>
      <c r="E31506">
        <v>8</v>
      </c>
      <c r="F31506" t="s">
        <v>9</v>
      </c>
      <c r="G31506" t="s">
        <v>10</v>
      </c>
      <c r="H31506">
        <v>453611</v>
      </c>
      <c r="I31506">
        <f>COUNTIF(Country_codes!$J$1:$J$28,Data!C31506)</f>
        <v>0</v>
      </c>
      <c r="J31506">
        <f>COUNTIF(Country_codes!$L$1:$L$19,Data!C31506)</f>
        <v>0</v>
      </c>
      <c r="K31506" t="str">
        <f>VLOOKUP($D31506,Country_codes!$O$1:$P$251,2,FALSE)</f>
        <v>Europe &amp; Central Asia</v>
      </c>
    </row>
    <row r="31507" spans="1:11" x14ac:dyDescent="0.3">
      <c r="A31507">
        <v>2001</v>
      </c>
      <c r="B31507" t="s">
        <v>7</v>
      </c>
      <c r="C31507" t="s">
        <v>142</v>
      </c>
      <c r="D31507" t="str">
        <f>VLOOKUP($C31507,Country_codes!$A$1:$C$250,2,FALSE)</f>
        <v>KGZ</v>
      </c>
      <c r="E31507">
        <v>9</v>
      </c>
      <c r="F31507" t="s">
        <v>9</v>
      </c>
      <c r="G31507" t="s">
        <v>10</v>
      </c>
      <c r="H31507">
        <v>0</v>
      </c>
      <c r="I31507">
        <f>COUNTIF(Country_codes!$J$1:$J$28,Data!C31507)</f>
        <v>0</v>
      </c>
      <c r="J31507">
        <f>COUNTIF(Country_codes!$L$1:$L$19,Data!C31507)</f>
        <v>0</v>
      </c>
      <c r="K31507" t="str">
        <f>VLOOKUP($D31507,Country_codes!$O$1:$P$251,2,FALSE)</f>
        <v>Europe &amp; Central Asia</v>
      </c>
    </row>
    <row r="31508" spans="1:11" x14ac:dyDescent="0.3">
      <c r="A31508">
        <v>2001</v>
      </c>
      <c r="B31508" t="s">
        <v>7</v>
      </c>
      <c r="C31508" t="s">
        <v>143</v>
      </c>
      <c r="D31508" t="str">
        <f>VLOOKUP($C31508,Country_codes!$A$1:$C$250,2,FALSE)</f>
        <v>KHM</v>
      </c>
      <c r="E31508">
        <v>6</v>
      </c>
      <c r="F31508" t="s">
        <v>9</v>
      </c>
      <c r="G31508" t="s">
        <v>10</v>
      </c>
      <c r="H31508">
        <v>121745</v>
      </c>
      <c r="I31508">
        <f>COUNTIF(Country_codes!$J$1:$J$28,Data!C31508)</f>
        <v>0</v>
      </c>
      <c r="J31508">
        <f>COUNTIF(Country_codes!$L$1:$L$19,Data!C31508)</f>
        <v>0</v>
      </c>
      <c r="K31508" t="str">
        <f>VLOOKUP($D31508,Country_codes!$O$1:$P$251,2,FALSE)</f>
        <v>East Asia &amp; Pacific</v>
      </c>
    </row>
    <row r="31509" spans="1:11" x14ac:dyDescent="0.3">
      <c r="A31509">
        <v>2001</v>
      </c>
      <c r="B31509" t="s">
        <v>7</v>
      </c>
      <c r="C31509" t="s">
        <v>143</v>
      </c>
      <c r="D31509" t="str">
        <f>VLOOKUP($C31509,Country_codes!$A$1:$C$250,2,FALSE)</f>
        <v>KHM</v>
      </c>
      <c r="E31509">
        <v>7</v>
      </c>
      <c r="F31509" t="s">
        <v>9</v>
      </c>
      <c r="G31509" t="s">
        <v>10</v>
      </c>
      <c r="H31509">
        <v>0</v>
      </c>
      <c r="I31509">
        <f>COUNTIF(Country_codes!$J$1:$J$28,Data!C31509)</f>
        <v>0</v>
      </c>
      <c r="J31509">
        <f>COUNTIF(Country_codes!$L$1:$L$19,Data!C31509)</f>
        <v>0</v>
      </c>
      <c r="K31509" t="str">
        <f>VLOOKUP($D31509,Country_codes!$O$1:$P$251,2,FALSE)</f>
        <v>East Asia &amp; Pacific</v>
      </c>
    </row>
    <row r="31510" spans="1:11" x14ac:dyDescent="0.3">
      <c r="A31510">
        <v>2001</v>
      </c>
      <c r="B31510" t="s">
        <v>7</v>
      </c>
      <c r="C31510" t="s">
        <v>143</v>
      </c>
      <c r="D31510" t="str">
        <f>VLOOKUP($C31510,Country_codes!$A$1:$C$250,2,FALSE)</f>
        <v>KHM</v>
      </c>
      <c r="E31510">
        <v>8</v>
      </c>
      <c r="F31510" t="s">
        <v>9</v>
      </c>
      <c r="G31510" t="s">
        <v>10</v>
      </c>
      <c r="H31510">
        <v>0</v>
      </c>
      <c r="I31510">
        <f>COUNTIF(Country_codes!$J$1:$J$28,Data!C31510)</f>
        <v>0</v>
      </c>
      <c r="J31510">
        <f>COUNTIF(Country_codes!$L$1:$L$19,Data!C31510)</f>
        <v>0</v>
      </c>
      <c r="K31510" t="str">
        <f>VLOOKUP($D31510,Country_codes!$O$1:$P$251,2,FALSE)</f>
        <v>East Asia &amp; Pacific</v>
      </c>
    </row>
    <row r="31511" spans="1:11" x14ac:dyDescent="0.3">
      <c r="A31511">
        <v>2001</v>
      </c>
      <c r="B31511" t="s">
        <v>7</v>
      </c>
      <c r="C31511" t="s">
        <v>143</v>
      </c>
      <c r="D31511" t="str">
        <f>VLOOKUP($C31511,Country_codes!$A$1:$C$250,2,FALSE)</f>
        <v>KHM</v>
      </c>
      <c r="E31511">
        <v>9</v>
      </c>
      <c r="F31511" t="s">
        <v>9</v>
      </c>
      <c r="G31511" t="s">
        <v>10</v>
      </c>
      <c r="H31511">
        <v>0</v>
      </c>
      <c r="I31511">
        <f>COUNTIF(Country_codes!$J$1:$J$28,Data!C31511)</f>
        <v>0</v>
      </c>
      <c r="J31511">
        <f>COUNTIF(Country_codes!$L$1:$L$19,Data!C31511)</f>
        <v>0</v>
      </c>
      <c r="K31511" t="str">
        <f>VLOOKUP($D31511,Country_codes!$O$1:$P$251,2,FALSE)</f>
        <v>East Asia &amp; Pacific</v>
      </c>
    </row>
    <row r="31512" spans="1:11" x14ac:dyDescent="0.3">
      <c r="A31512">
        <v>2001</v>
      </c>
      <c r="B31512" t="s">
        <v>7</v>
      </c>
      <c r="C31512" t="s">
        <v>144</v>
      </c>
      <c r="D31512" t="str">
        <f>VLOOKUP($C31512,Country_codes!$A$1:$C$250,2,FALSE)</f>
        <v>KIR</v>
      </c>
      <c r="E31512">
        <v>6</v>
      </c>
      <c r="F31512" t="s">
        <v>9</v>
      </c>
      <c r="G31512" t="s">
        <v>10</v>
      </c>
      <c r="H31512">
        <v>0</v>
      </c>
      <c r="I31512">
        <f>COUNTIF(Country_codes!$J$1:$J$28,Data!C31512)</f>
        <v>0</v>
      </c>
      <c r="J31512">
        <f>COUNTIF(Country_codes!$L$1:$L$19,Data!C31512)</f>
        <v>0</v>
      </c>
      <c r="K31512" t="str">
        <f>VLOOKUP($D31512,Country_codes!$O$1:$P$251,2,FALSE)</f>
        <v>East Asia &amp; Pacific</v>
      </c>
    </row>
    <row r="31513" spans="1:11" x14ac:dyDescent="0.3">
      <c r="A31513">
        <v>2001</v>
      </c>
      <c r="B31513" t="s">
        <v>7</v>
      </c>
      <c r="C31513" t="s">
        <v>144</v>
      </c>
      <c r="D31513" t="str">
        <f>VLOOKUP($C31513,Country_codes!$A$1:$C$250,2,FALSE)</f>
        <v>KIR</v>
      </c>
      <c r="E31513">
        <v>7</v>
      </c>
      <c r="F31513" t="s">
        <v>9</v>
      </c>
      <c r="G31513" t="s">
        <v>10</v>
      </c>
      <c r="H31513">
        <v>0</v>
      </c>
      <c r="I31513">
        <f>COUNTIF(Country_codes!$J$1:$J$28,Data!C31513)</f>
        <v>0</v>
      </c>
      <c r="J31513">
        <f>COUNTIF(Country_codes!$L$1:$L$19,Data!C31513)</f>
        <v>0</v>
      </c>
      <c r="K31513" t="str">
        <f>VLOOKUP($D31513,Country_codes!$O$1:$P$251,2,FALSE)</f>
        <v>East Asia &amp; Pacific</v>
      </c>
    </row>
    <row r="31514" spans="1:11" x14ac:dyDescent="0.3">
      <c r="A31514">
        <v>2001</v>
      </c>
      <c r="B31514" t="s">
        <v>7</v>
      </c>
      <c r="C31514" t="s">
        <v>144</v>
      </c>
      <c r="D31514" t="str">
        <f>VLOOKUP($C31514,Country_codes!$A$1:$C$250,2,FALSE)</f>
        <v>KIR</v>
      </c>
      <c r="E31514">
        <v>8</v>
      </c>
      <c r="F31514" t="s">
        <v>9</v>
      </c>
      <c r="G31514" t="s">
        <v>10</v>
      </c>
      <c r="H31514">
        <v>0</v>
      </c>
      <c r="I31514">
        <f>COUNTIF(Country_codes!$J$1:$J$28,Data!C31514)</f>
        <v>0</v>
      </c>
      <c r="J31514">
        <f>COUNTIF(Country_codes!$L$1:$L$19,Data!C31514)</f>
        <v>0</v>
      </c>
      <c r="K31514" t="str">
        <f>VLOOKUP($D31514,Country_codes!$O$1:$P$251,2,FALSE)</f>
        <v>East Asia &amp; Pacific</v>
      </c>
    </row>
    <row r="31515" spans="1:11" x14ac:dyDescent="0.3">
      <c r="A31515">
        <v>2001</v>
      </c>
      <c r="B31515" t="s">
        <v>7</v>
      </c>
      <c r="C31515" t="s">
        <v>144</v>
      </c>
      <c r="D31515" t="str">
        <f>VLOOKUP($C31515,Country_codes!$A$1:$C$250,2,FALSE)</f>
        <v>KIR</v>
      </c>
      <c r="E31515">
        <v>9</v>
      </c>
      <c r="F31515" t="s">
        <v>9</v>
      </c>
      <c r="G31515" t="s">
        <v>10</v>
      </c>
      <c r="H31515">
        <v>0</v>
      </c>
      <c r="I31515">
        <f>COUNTIF(Country_codes!$J$1:$J$28,Data!C31515)</f>
        <v>0</v>
      </c>
      <c r="J31515">
        <f>COUNTIF(Country_codes!$L$1:$L$19,Data!C31515)</f>
        <v>0</v>
      </c>
      <c r="K31515" t="str">
        <f>VLOOKUP($D31515,Country_codes!$O$1:$P$251,2,FALSE)</f>
        <v>East Asia &amp; Pacific</v>
      </c>
    </row>
    <row r="31516" spans="1:11" x14ac:dyDescent="0.3">
      <c r="A31516">
        <v>2001</v>
      </c>
      <c r="B31516" t="s">
        <v>7</v>
      </c>
      <c r="C31516" t="s">
        <v>145</v>
      </c>
      <c r="D31516" t="str">
        <f>VLOOKUP($C31516,Country_codes!$A$1:$C$250,2,FALSE)</f>
        <v>COM</v>
      </c>
      <c r="E31516">
        <v>6</v>
      </c>
      <c r="F31516" t="s">
        <v>9</v>
      </c>
      <c r="G31516" t="s">
        <v>10</v>
      </c>
      <c r="H31516">
        <v>19720</v>
      </c>
      <c r="I31516">
        <f>COUNTIF(Country_codes!$J$1:$J$28,Data!C31516)</f>
        <v>0</v>
      </c>
      <c r="J31516">
        <f>COUNTIF(Country_codes!$L$1:$L$19,Data!C31516)</f>
        <v>0</v>
      </c>
      <c r="K31516" t="str">
        <f>VLOOKUP($D31516,Country_codes!$O$1:$P$251,2,FALSE)</f>
        <v>Sub-Saharan Africa</v>
      </c>
    </row>
    <row r="31517" spans="1:11" x14ac:dyDescent="0.3">
      <c r="A31517">
        <v>2001</v>
      </c>
      <c r="B31517" t="s">
        <v>7</v>
      </c>
      <c r="C31517" t="s">
        <v>145</v>
      </c>
      <c r="D31517" t="str">
        <f>VLOOKUP($C31517,Country_codes!$A$1:$C$250,2,FALSE)</f>
        <v>COM</v>
      </c>
      <c r="E31517">
        <v>7</v>
      </c>
      <c r="F31517" t="s">
        <v>9</v>
      </c>
      <c r="G31517" t="s">
        <v>10</v>
      </c>
      <c r="H31517" t="s">
        <v>477</v>
      </c>
      <c r="I31517">
        <f>COUNTIF(Country_codes!$J$1:$J$28,Data!C31517)</f>
        <v>0</v>
      </c>
      <c r="J31517">
        <f>COUNTIF(Country_codes!$L$1:$L$19,Data!C31517)</f>
        <v>0</v>
      </c>
      <c r="K31517" t="str">
        <f>VLOOKUP($D31517,Country_codes!$O$1:$P$251,2,FALSE)</f>
        <v>Sub-Saharan Africa</v>
      </c>
    </row>
    <row r="31518" spans="1:11" x14ac:dyDescent="0.3">
      <c r="A31518">
        <v>2001</v>
      </c>
      <c r="B31518" t="s">
        <v>7</v>
      </c>
      <c r="C31518" t="s">
        <v>145</v>
      </c>
      <c r="D31518" t="str">
        <f>VLOOKUP($C31518,Country_codes!$A$1:$C$250,2,FALSE)</f>
        <v>COM</v>
      </c>
      <c r="E31518">
        <v>8</v>
      </c>
      <c r="F31518" t="s">
        <v>9</v>
      </c>
      <c r="G31518" t="s">
        <v>10</v>
      </c>
      <c r="H31518">
        <v>0</v>
      </c>
      <c r="I31518">
        <f>COUNTIF(Country_codes!$J$1:$J$28,Data!C31518)</f>
        <v>0</v>
      </c>
      <c r="J31518">
        <f>COUNTIF(Country_codes!$L$1:$L$19,Data!C31518)</f>
        <v>0</v>
      </c>
      <c r="K31518" t="str">
        <f>VLOOKUP($D31518,Country_codes!$O$1:$P$251,2,FALSE)</f>
        <v>Sub-Saharan Africa</v>
      </c>
    </row>
    <row r="31519" spans="1:11" x14ac:dyDescent="0.3">
      <c r="A31519">
        <v>2001</v>
      </c>
      <c r="B31519" t="s">
        <v>7</v>
      </c>
      <c r="C31519" t="s">
        <v>145</v>
      </c>
      <c r="D31519" t="str">
        <f>VLOOKUP($C31519,Country_codes!$A$1:$C$250,2,FALSE)</f>
        <v>COM</v>
      </c>
      <c r="E31519">
        <v>9</v>
      </c>
      <c r="F31519" t="s">
        <v>9</v>
      </c>
      <c r="G31519" t="s">
        <v>10</v>
      </c>
      <c r="H31519">
        <v>0</v>
      </c>
      <c r="I31519">
        <f>COUNTIF(Country_codes!$J$1:$J$28,Data!C31519)</f>
        <v>0</v>
      </c>
      <c r="J31519">
        <f>COUNTIF(Country_codes!$L$1:$L$19,Data!C31519)</f>
        <v>0</v>
      </c>
      <c r="K31519" t="str">
        <f>VLOOKUP($D31519,Country_codes!$O$1:$P$251,2,FALSE)</f>
        <v>Sub-Saharan Africa</v>
      </c>
    </row>
    <row r="31520" spans="1:11" x14ac:dyDescent="0.3">
      <c r="A31520">
        <v>2001</v>
      </c>
      <c r="B31520" t="s">
        <v>7</v>
      </c>
      <c r="C31520" t="s">
        <v>146</v>
      </c>
      <c r="D31520" t="str">
        <f>VLOOKUP($C31520,Country_codes!$A$1:$C$250,2,FALSE)</f>
        <v>KNA</v>
      </c>
      <c r="E31520">
        <v>6</v>
      </c>
      <c r="F31520" t="s">
        <v>9</v>
      </c>
      <c r="G31520" t="s">
        <v>10</v>
      </c>
      <c r="H31520">
        <v>0</v>
      </c>
      <c r="I31520">
        <f>COUNTIF(Country_codes!$J$1:$J$28,Data!C31520)</f>
        <v>0</v>
      </c>
      <c r="J31520">
        <f>COUNTIF(Country_codes!$L$1:$L$19,Data!C31520)</f>
        <v>0</v>
      </c>
      <c r="K31520" t="str">
        <f>VLOOKUP($D31520,Country_codes!$O$1:$P$251,2,FALSE)</f>
        <v>Latin America &amp; Caribbean</v>
      </c>
    </row>
    <row r="31521" spans="1:11" x14ac:dyDescent="0.3">
      <c r="A31521">
        <v>2001</v>
      </c>
      <c r="B31521" t="s">
        <v>7</v>
      </c>
      <c r="C31521" t="s">
        <v>146</v>
      </c>
      <c r="D31521" t="str">
        <f>VLOOKUP($C31521,Country_codes!$A$1:$C$250,2,FALSE)</f>
        <v>KNA</v>
      </c>
      <c r="E31521">
        <v>7</v>
      </c>
      <c r="F31521" t="s">
        <v>9</v>
      </c>
      <c r="G31521" t="s">
        <v>10</v>
      </c>
      <c r="H31521">
        <v>0</v>
      </c>
      <c r="I31521">
        <f>COUNTIF(Country_codes!$J$1:$J$28,Data!C31521)</f>
        <v>0</v>
      </c>
      <c r="J31521">
        <f>COUNTIF(Country_codes!$L$1:$L$19,Data!C31521)</f>
        <v>0</v>
      </c>
      <c r="K31521" t="str">
        <f>VLOOKUP($D31521,Country_codes!$O$1:$P$251,2,FALSE)</f>
        <v>Latin America &amp; Caribbean</v>
      </c>
    </row>
    <row r="31522" spans="1:11" x14ac:dyDescent="0.3">
      <c r="A31522">
        <v>2001</v>
      </c>
      <c r="B31522" t="s">
        <v>7</v>
      </c>
      <c r="C31522" t="s">
        <v>146</v>
      </c>
      <c r="D31522" t="str">
        <f>VLOOKUP($C31522,Country_codes!$A$1:$C$250,2,FALSE)</f>
        <v>KNA</v>
      </c>
      <c r="E31522">
        <v>8</v>
      </c>
      <c r="F31522" t="s">
        <v>9</v>
      </c>
      <c r="G31522" t="s">
        <v>10</v>
      </c>
      <c r="H31522" t="s">
        <v>133</v>
      </c>
      <c r="I31522">
        <f>COUNTIF(Country_codes!$J$1:$J$28,Data!C31522)</f>
        <v>0</v>
      </c>
      <c r="J31522">
        <f>COUNTIF(Country_codes!$L$1:$L$19,Data!C31522)</f>
        <v>0</v>
      </c>
      <c r="K31522" t="str">
        <f>VLOOKUP($D31522,Country_codes!$O$1:$P$251,2,FALSE)</f>
        <v>Latin America &amp; Caribbean</v>
      </c>
    </row>
    <row r="31523" spans="1:11" x14ac:dyDescent="0.3">
      <c r="A31523">
        <v>2001</v>
      </c>
      <c r="B31523" t="s">
        <v>7</v>
      </c>
      <c r="C31523" t="s">
        <v>146</v>
      </c>
      <c r="D31523" t="str">
        <f>VLOOKUP($C31523,Country_codes!$A$1:$C$250,2,FALSE)</f>
        <v>KNA</v>
      </c>
      <c r="E31523">
        <v>9</v>
      </c>
      <c r="F31523" t="s">
        <v>9</v>
      </c>
      <c r="G31523" t="s">
        <v>10</v>
      </c>
      <c r="H31523">
        <v>0</v>
      </c>
      <c r="I31523">
        <f>COUNTIF(Country_codes!$J$1:$J$28,Data!C31523)</f>
        <v>0</v>
      </c>
      <c r="J31523">
        <f>COUNTIF(Country_codes!$L$1:$L$19,Data!C31523)</f>
        <v>0</v>
      </c>
      <c r="K31523" t="str">
        <f>VLOOKUP($D31523,Country_codes!$O$1:$P$251,2,FALSE)</f>
        <v>Latin America &amp; Caribbean</v>
      </c>
    </row>
    <row r="31524" spans="1:11" x14ac:dyDescent="0.3">
      <c r="A31524">
        <v>2001</v>
      </c>
      <c r="B31524" t="s">
        <v>7</v>
      </c>
      <c r="C31524" t="s">
        <v>147</v>
      </c>
      <c r="D31524" t="str">
        <f>VLOOKUP($C31524,Country_codes!$A$1:$C$250,2,FALSE)</f>
        <v>PRK</v>
      </c>
      <c r="E31524">
        <v>6</v>
      </c>
      <c r="F31524" t="s">
        <v>9</v>
      </c>
      <c r="G31524" t="s">
        <v>10</v>
      </c>
      <c r="H31524">
        <v>3739</v>
      </c>
      <c r="I31524">
        <f>COUNTIF(Country_codes!$J$1:$J$28,Data!C31524)</f>
        <v>0</v>
      </c>
      <c r="J31524">
        <f>COUNTIF(Country_codes!$L$1:$L$19,Data!C31524)</f>
        <v>0</v>
      </c>
      <c r="K31524" t="str">
        <f>VLOOKUP($D31524,Country_codes!$O$1:$P$251,2,FALSE)</f>
        <v>East Asia &amp; Pacific</v>
      </c>
    </row>
    <row r="31525" spans="1:11" x14ac:dyDescent="0.3">
      <c r="A31525">
        <v>2001</v>
      </c>
      <c r="B31525" t="s">
        <v>7</v>
      </c>
      <c r="C31525" t="s">
        <v>147</v>
      </c>
      <c r="D31525" t="str">
        <f>VLOOKUP($C31525,Country_codes!$A$1:$C$250,2,FALSE)</f>
        <v>PRK</v>
      </c>
      <c r="E31525">
        <v>7</v>
      </c>
      <c r="F31525" t="s">
        <v>9</v>
      </c>
      <c r="G31525" t="s">
        <v>10</v>
      </c>
      <c r="H31525">
        <v>344116</v>
      </c>
      <c r="I31525">
        <f>COUNTIF(Country_codes!$J$1:$J$28,Data!C31525)</f>
        <v>0</v>
      </c>
      <c r="J31525">
        <f>COUNTIF(Country_codes!$L$1:$L$19,Data!C31525)</f>
        <v>0</v>
      </c>
      <c r="K31525" t="str">
        <f>VLOOKUP($D31525,Country_codes!$O$1:$P$251,2,FALSE)</f>
        <v>East Asia &amp; Pacific</v>
      </c>
    </row>
    <row r="31526" spans="1:11" x14ac:dyDescent="0.3">
      <c r="A31526">
        <v>2001</v>
      </c>
      <c r="B31526" t="s">
        <v>7</v>
      </c>
      <c r="C31526" t="s">
        <v>147</v>
      </c>
      <c r="D31526" t="str">
        <f>VLOOKUP($C31526,Country_codes!$A$1:$C$250,2,FALSE)</f>
        <v>PRK</v>
      </c>
      <c r="E31526">
        <v>8</v>
      </c>
      <c r="F31526" t="s">
        <v>9</v>
      </c>
      <c r="G31526" t="s">
        <v>10</v>
      </c>
      <c r="H31526">
        <v>0</v>
      </c>
      <c r="I31526">
        <f>COUNTIF(Country_codes!$J$1:$J$28,Data!C31526)</f>
        <v>0</v>
      </c>
      <c r="J31526">
        <f>COUNTIF(Country_codes!$L$1:$L$19,Data!C31526)</f>
        <v>0</v>
      </c>
      <c r="K31526" t="str">
        <f>VLOOKUP($D31526,Country_codes!$O$1:$P$251,2,FALSE)</f>
        <v>East Asia &amp; Pacific</v>
      </c>
    </row>
    <row r="31527" spans="1:11" x14ac:dyDescent="0.3">
      <c r="A31527">
        <v>2001</v>
      </c>
      <c r="B31527" t="s">
        <v>7</v>
      </c>
      <c r="C31527" t="s">
        <v>147</v>
      </c>
      <c r="D31527" t="str">
        <f>VLOOKUP($C31527,Country_codes!$A$1:$C$250,2,FALSE)</f>
        <v>PRK</v>
      </c>
      <c r="E31527">
        <v>9</v>
      </c>
      <c r="F31527" t="s">
        <v>9</v>
      </c>
      <c r="G31527" t="s">
        <v>10</v>
      </c>
      <c r="H31527">
        <v>0</v>
      </c>
      <c r="I31527">
        <f>COUNTIF(Country_codes!$J$1:$J$28,Data!C31527)</f>
        <v>0</v>
      </c>
      <c r="J31527">
        <f>COUNTIF(Country_codes!$L$1:$L$19,Data!C31527)</f>
        <v>0</v>
      </c>
      <c r="K31527" t="str">
        <f>VLOOKUP($D31527,Country_codes!$O$1:$P$251,2,FALSE)</f>
        <v>East Asia &amp; Pacific</v>
      </c>
    </row>
    <row r="31528" spans="1:11" x14ac:dyDescent="0.3">
      <c r="A31528">
        <v>2001</v>
      </c>
      <c r="B31528" t="s">
        <v>7</v>
      </c>
      <c r="C31528" t="s">
        <v>148</v>
      </c>
      <c r="D31528" t="str">
        <f>VLOOKUP($C31528,Country_codes!$A$1:$C$250,2,FALSE)</f>
        <v>KOR</v>
      </c>
      <c r="E31528">
        <v>6</v>
      </c>
      <c r="F31528" t="s">
        <v>9</v>
      </c>
      <c r="G31528" t="s">
        <v>10</v>
      </c>
      <c r="H31528">
        <v>5695943</v>
      </c>
      <c r="I31528">
        <f>COUNTIF(Country_codes!$J$1:$J$28,Data!C31528)</f>
        <v>0</v>
      </c>
      <c r="J31528">
        <f>COUNTIF(Country_codes!$L$1:$L$19,Data!C31528)</f>
        <v>0</v>
      </c>
      <c r="K31528" t="str">
        <f>VLOOKUP($D31528,Country_codes!$O$1:$P$251,2,FALSE)</f>
        <v>East Asia &amp; Pacific</v>
      </c>
    </row>
    <row r="31529" spans="1:11" x14ac:dyDescent="0.3">
      <c r="A31529">
        <v>2001</v>
      </c>
      <c r="B31529" t="s">
        <v>7</v>
      </c>
      <c r="C31529" t="s">
        <v>148</v>
      </c>
      <c r="D31529" t="str">
        <f>VLOOKUP($C31529,Country_codes!$A$1:$C$250,2,FALSE)</f>
        <v>KOR</v>
      </c>
      <c r="E31529">
        <v>7</v>
      </c>
      <c r="F31529" t="s">
        <v>9</v>
      </c>
      <c r="G31529" t="s">
        <v>10</v>
      </c>
      <c r="H31529">
        <v>40974721</v>
      </c>
      <c r="I31529">
        <f>COUNTIF(Country_codes!$J$1:$J$28,Data!C31529)</f>
        <v>0</v>
      </c>
      <c r="J31529">
        <f>COUNTIF(Country_codes!$L$1:$L$19,Data!C31529)</f>
        <v>0</v>
      </c>
      <c r="K31529" t="str">
        <f>VLOOKUP($D31529,Country_codes!$O$1:$P$251,2,FALSE)</f>
        <v>East Asia &amp; Pacific</v>
      </c>
    </row>
    <row r="31530" spans="1:11" x14ac:dyDescent="0.3">
      <c r="A31530">
        <v>2001</v>
      </c>
      <c r="B31530" t="s">
        <v>7</v>
      </c>
      <c r="C31530" t="s">
        <v>148</v>
      </c>
      <c r="D31530" t="str">
        <f>VLOOKUP($C31530,Country_codes!$A$1:$C$250,2,FALSE)</f>
        <v>KOR</v>
      </c>
      <c r="E31530">
        <v>8</v>
      </c>
      <c r="F31530" t="s">
        <v>9</v>
      </c>
      <c r="G31530" t="s">
        <v>10</v>
      </c>
      <c r="H31530">
        <v>1432037</v>
      </c>
      <c r="I31530">
        <f>COUNTIF(Country_codes!$J$1:$J$28,Data!C31530)</f>
        <v>0</v>
      </c>
      <c r="J31530">
        <f>COUNTIF(Country_codes!$L$1:$L$19,Data!C31530)</f>
        <v>0</v>
      </c>
      <c r="K31530" t="str">
        <f>VLOOKUP($D31530,Country_codes!$O$1:$P$251,2,FALSE)</f>
        <v>East Asia &amp; Pacific</v>
      </c>
    </row>
    <row r="31531" spans="1:11" x14ac:dyDescent="0.3">
      <c r="A31531">
        <v>2001</v>
      </c>
      <c r="B31531" t="s">
        <v>7</v>
      </c>
      <c r="C31531" t="s">
        <v>148</v>
      </c>
      <c r="D31531" t="str">
        <f>VLOOKUP($C31531,Country_codes!$A$1:$C$250,2,FALSE)</f>
        <v>KOR</v>
      </c>
      <c r="E31531">
        <v>9</v>
      </c>
      <c r="F31531" t="s">
        <v>9</v>
      </c>
      <c r="G31531" t="s">
        <v>10</v>
      </c>
      <c r="H31531">
        <v>0</v>
      </c>
      <c r="I31531">
        <f>COUNTIF(Country_codes!$J$1:$J$28,Data!C31531)</f>
        <v>0</v>
      </c>
      <c r="J31531">
        <f>COUNTIF(Country_codes!$L$1:$L$19,Data!C31531)</f>
        <v>0</v>
      </c>
      <c r="K31531" t="str">
        <f>VLOOKUP($D31531,Country_codes!$O$1:$P$251,2,FALSE)</f>
        <v>East Asia &amp; Pacific</v>
      </c>
    </row>
    <row r="31532" spans="1:11" x14ac:dyDescent="0.3">
      <c r="A31532">
        <v>2001</v>
      </c>
      <c r="B31532" t="s">
        <v>7</v>
      </c>
      <c r="C31532" t="s">
        <v>149</v>
      </c>
      <c r="D31532" t="str">
        <f>VLOOKUP($C31532,Country_codes!$A$1:$C$250,2,FALSE)</f>
        <v>KWT</v>
      </c>
      <c r="E31532">
        <v>6</v>
      </c>
      <c r="F31532" t="s">
        <v>9</v>
      </c>
      <c r="G31532" t="s">
        <v>10</v>
      </c>
      <c r="H31532">
        <v>4173228</v>
      </c>
      <c r="I31532">
        <f>COUNTIF(Country_codes!$J$1:$J$28,Data!C31532)</f>
        <v>0</v>
      </c>
      <c r="J31532">
        <f>COUNTIF(Country_codes!$L$1:$L$19,Data!C31532)</f>
        <v>0</v>
      </c>
      <c r="K31532" t="str">
        <f>VLOOKUP($D31532,Country_codes!$O$1:$P$251,2,FALSE)</f>
        <v>Middle East &amp; North Africa</v>
      </c>
    </row>
    <row r="31533" spans="1:11" x14ac:dyDescent="0.3">
      <c r="A31533">
        <v>2001</v>
      </c>
      <c r="B31533" t="s">
        <v>7</v>
      </c>
      <c r="C31533" t="s">
        <v>149</v>
      </c>
      <c r="D31533" t="str">
        <f>VLOOKUP($C31533,Country_codes!$A$1:$C$250,2,FALSE)</f>
        <v>KWT</v>
      </c>
      <c r="E31533">
        <v>7</v>
      </c>
      <c r="F31533" t="s">
        <v>9</v>
      </c>
      <c r="G31533" t="s">
        <v>10</v>
      </c>
      <c r="H31533">
        <v>294432</v>
      </c>
      <c r="I31533">
        <f>COUNTIF(Country_codes!$J$1:$J$28,Data!C31533)</f>
        <v>0</v>
      </c>
      <c r="J31533">
        <f>COUNTIF(Country_codes!$L$1:$L$19,Data!C31533)</f>
        <v>0</v>
      </c>
      <c r="K31533" t="str">
        <f>VLOOKUP($D31533,Country_codes!$O$1:$P$251,2,FALSE)</f>
        <v>Middle East &amp; North Africa</v>
      </c>
    </row>
    <row r="31534" spans="1:11" x14ac:dyDescent="0.3">
      <c r="A31534">
        <v>2001</v>
      </c>
      <c r="B31534" t="s">
        <v>7</v>
      </c>
      <c r="C31534" t="s">
        <v>149</v>
      </c>
      <c r="D31534" t="str">
        <f>VLOOKUP($C31534,Country_codes!$A$1:$C$250,2,FALSE)</f>
        <v>KWT</v>
      </c>
      <c r="E31534">
        <v>8</v>
      </c>
      <c r="F31534" t="s">
        <v>9</v>
      </c>
      <c r="G31534" t="s">
        <v>10</v>
      </c>
      <c r="H31534">
        <v>759661</v>
      </c>
      <c r="I31534">
        <f>COUNTIF(Country_codes!$J$1:$J$28,Data!C31534)</f>
        <v>0</v>
      </c>
      <c r="J31534">
        <f>COUNTIF(Country_codes!$L$1:$L$19,Data!C31534)</f>
        <v>0</v>
      </c>
      <c r="K31534" t="str">
        <f>VLOOKUP($D31534,Country_codes!$O$1:$P$251,2,FALSE)</f>
        <v>Middle East &amp; North Africa</v>
      </c>
    </row>
    <row r="31535" spans="1:11" x14ac:dyDescent="0.3">
      <c r="A31535">
        <v>2001</v>
      </c>
      <c r="B31535" t="s">
        <v>7</v>
      </c>
      <c r="C31535" t="s">
        <v>149</v>
      </c>
      <c r="D31535" t="str">
        <f>VLOOKUP($C31535,Country_codes!$A$1:$C$250,2,FALSE)</f>
        <v>KWT</v>
      </c>
      <c r="E31535">
        <v>9</v>
      </c>
      <c r="F31535" t="s">
        <v>9</v>
      </c>
      <c r="G31535" t="s">
        <v>10</v>
      </c>
      <c r="H31535">
        <v>0</v>
      </c>
      <c r="I31535">
        <f>COUNTIF(Country_codes!$J$1:$J$28,Data!C31535)</f>
        <v>0</v>
      </c>
      <c r="J31535">
        <f>COUNTIF(Country_codes!$L$1:$L$19,Data!C31535)</f>
        <v>0</v>
      </c>
      <c r="K31535" t="str">
        <f>VLOOKUP($D31535,Country_codes!$O$1:$P$251,2,FALSE)</f>
        <v>Middle East &amp; North Africa</v>
      </c>
    </row>
    <row r="31536" spans="1:11" x14ac:dyDescent="0.3">
      <c r="A31536">
        <v>2001</v>
      </c>
      <c r="B31536" t="s">
        <v>7</v>
      </c>
      <c r="C31536" t="s">
        <v>151</v>
      </c>
      <c r="D31536" t="str">
        <f>VLOOKUP($C31536,Country_codes!$A$1:$C$250,2,FALSE)</f>
        <v>CYM</v>
      </c>
      <c r="E31536">
        <v>6</v>
      </c>
      <c r="F31536" t="s">
        <v>9</v>
      </c>
      <c r="G31536" t="s">
        <v>10</v>
      </c>
      <c r="H31536">
        <v>1946</v>
      </c>
      <c r="I31536">
        <f>COUNTIF(Country_codes!$J$1:$J$28,Data!C31536)</f>
        <v>0</v>
      </c>
      <c r="J31536">
        <f>COUNTIF(Country_codes!$L$1:$L$19,Data!C31536)</f>
        <v>0</v>
      </c>
      <c r="K31536" t="str">
        <f>VLOOKUP($D31536,Country_codes!$O$1:$P$251,2,FALSE)</f>
        <v>Latin America &amp; Caribbean</v>
      </c>
    </row>
    <row r="31537" spans="1:11" x14ac:dyDescent="0.3">
      <c r="A31537">
        <v>2001</v>
      </c>
      <c r="B31537" t="s">
        <v>7</v>
      </c>
      <c r="C31537" t="s">
        <v>151</v>
      </c>
      <c r="D31537" t="str">
        <f>VLOOKUP($C31537,Country_codes!$A$1:$C$250,2,FALSE)</f>
        <v>CYM</v>
      </c>
      <c r="E31537">
        <v>7</v>
      </c>
      <c r="F31537" t="s">
        <v>9</v>
      </c>
      <c r="G31537" t="s">
        <v>10</v>
      </c>
      <c r="H31537">
        <v>53585</v>
      </c>
      <c r="I31537">
        <f>COUNTIF(Country_codes!$J$1:$J$28,Data!C31537)</f>
        <v>0</v>
      </c>
      <c r="J31537">
        <f>COUNTIF(Country_codes!$L$1:$L$19,Data!C31537)</f>
        <v>0</v>
      </c>
      <c r="K31537" t="str">
        <f>VLOOKUP($D31537,Country_codes!$O$1:$P$251,2,FALSE)</f>
        <v>Latin America &amp; Caribbean</v>
      </c>
    </row>
    <row r="31538" spans="1:11" x14ac:dyDescent="0.3">
      <c r="A31538">
        <v>2001</v>
      </c>
      <c r="B31538" t="s">
        <v>7</v>
      </c>
      <c r="C31538" t="s">
        <v>151</v>
      </c>
      <c r="D31538" t="str">
        <f>VLOOKUP($C31538,Country_codes!$A$1:$C$250,2,FALSE)</f>
        <v>CYM</v>
      </c>
      <c r="E31538">
        <v>8</v>
      </c>
      <c r="F31538" t="s">
        <v>9</v>
      </c>
      <c r="G31538" t="s">
        <v>10</v>
      </c>
      <c r="H31538">
        <v>0</v>
      </c>
      <c r="I31538">
        <f>COUNTIF(Country_codes!$J$1:$J$28,Data!C31538)</f>
        <v>0</v>
      </c>
      <c r="J31538">
        <f>COUNTIF(Country_codes!$L$1:$L$19,Data!C31538)</f>
        <v>0</v>
      </c>
      <c r="K31538" t="str">
        <f>VLOOKUP($D31538,Country_codes!$O$1:$P$251,2,FALSE)</f>
        <v>Latin America &amp; Caribbean</v>
      </c>
    </row>
    <row r="31539" spans="1:11" x14ac:dyDescent="0.3">
      <c r="A31539">
        <v>2001</v>
      </c>
      <c r="B31539" t="s">
        <v>7</v>
      </c>
      <c r="C31539" t="s">
        <v>151</v>
      </c>
      <c r="D31539" t="str">
        <f>VLOOKUP($C31539,Country_codes!$A$1:$C$250,2,FALSE)</f>
        <v>CYM</v>
      </c>
      <c r="E31539">
        <v>9</v>
      </c>
      <c r="F31539" t="s">
        <v>9</v>
      </c>
      <c r="G31539" t="s">
        <v>10</v>
      </c>
      <c r="H31539">
        <v>0</v>
      </c>
      <c r="I31539">
        <f>COUNTIF(Country_codes!$J$1:$J$28,Data!C31539)</f>
        <v>0</v>
      </c>
      <c r="J31539">
        <f>COUNTIF(Country_codes!$L$1:$L$19,Data!C31539)</f>
        <v>0</v>
      </c>
      <c r="K31539" t="str">
        <f>VLOOKUP($D31539,Country_codes!$O$1:$P$251,2,FALSE)</f>
        <v>Latin America &amp; Caribbean</v>
      </c>
    </row>
    <row r="31540" spans="1:11" x14ac:dyDescent="0.3">
      <c r="A31540">
        <v>2001</v>
      </c>
      <c r="B31540" t="s">
        <v>7</v>
      </c>
      <c r="C31540" t="s">
        <v>152</v>
      </c>
      <c r="D31540" t="str">
        <f>VLOOKUP($C31540,Country_codes!$A$1:$C$250,2,FALSE)</f>
        <v>KAZ</v>
      </c>
      <c r="E31540">
        <v>6</v>
      </c>
      <c r="F31540" t="s">
        <v>9</v>
      </c>
      <c r="G31540" t="s">
        <v>10</v>
      </c>
      <c r="H31540">
        <v>7409082</v>
      </c>
      <c r="I31540">
        <f>COUNTIF(Country_codes!$J$1:$J$28,Data!C31540)</f>
        <v>0</v>
      </c>
      <c r="J31540">
        <f>COUNTIF(Country_codes!$L$1:$L$19,Data!C31540)</f>
        <v>0</v>
      </c>
      <c r="K31540" t="str">
        <f>VLOOKUP($D31540,Country_codes!$O$1:$P$251,2,FALSE)</f>
        <v>Europe &amp; Central Asia</v>
      </c>
    </row>
    <row r="31541" spans="1:11" x14ac:dyDescent="0.3">
      <c r="A31541">
        <v>2001</v>
      </c>
      <c r="B31541" t="s">
        <v>7</v>
      </c>
      <c r="C31541" t="s">
        <v>152</v>
      </c>
      <c r="D31541" t="str">
        <f>VLOOKUP($C31541,Country_codes!$A$1:$C$250,2,FALSE)</f>
        <v>KAZ</v>
      </c>
      <c r="E31541">
        <v>7</v>
      </c>
      <c r="F31541" t="s">
        <v>9</v>
      </c>
      <c r="G31541" t="s">
        <v>10</v>
      </c>
      <c r="H31541">
        <v>19791728</v>
      </c>
      <c r="I31541">
        <f>COUNTIF(Country_codes!$J$1:$J$28,Data!C31541)</f>
        <v>0</v>
      </c>
      <c r="J31541">
        <f>COUNTIF(Country_codes!$L$1:$L$19,Data!C31541)</f>
        <v>0</v>
      </c>
      <c r="K31541" t="str">
        <f>VLOOKUP($D31541,Country_codes!$O$1:$P$251,2,FALSE)</f>
        <v>Europe &amp; Central Asia</v>
      </c>
    </row>
    <row r="31542" spans="1:11" x14ac:dyDescent="0.3">
      <c r="A31542">
        <v>2001</v>
      </c>
      <c r="B31542" t="s">
        <v>7</v>
      </c>
      <c r="C31542" t="s">
        <v>152</v>
      </c>
      <c r="D31542" t="str">
        <f>VLOOKUP($C31542,Country_codes!$A$1:$C$250,2,FALSE)</f>
        <v>KAZ</v>
      </c>
      <c r="E31542">
        <v>8</v>
      </c>
      <c r="F31542" t="s">
        <v>9</v>
      </c>
      <c r="G31542" t="s">
        <v>10</v>
      </c>
      <c r="H31542">
        <v>3048423</v>
      </c>
      <c r="I31542">
        <f>COUNTIF(Country_codes!$J$1:$J$28,Data!C31542)</f>
        <v>0</v>
      </c>
      <c r="J31542">
        <f>COUNTIF(Country_codes!$L$1:$L$19,Data!C31542)</f>
        <v>0</v>
      </c>
      <c r="K31542" t="str">
        <f>VLOOKUP($D31542,Country_codes!$O$1:$P$251,2,FALSE)</f>
        <v>Europe &amp; Central Asia</v>
      </c>
    </row>
    <row r="31543" spans="1:11" x14ac:dyDescent="0.3">
      <c r="A31543">
        <v>2001</v>
      </c>
      <c r="B31543" t="s">
        <v>7</v>
      </c>
      <c r="C31543" t="s">
        <v>152</v>
      </c>
      <c r="D31543" t="str">
        <f>VLOOKUP($C31543,Country_codes!$A$1:$C$250,2,FALSE)</f>
        <v>KAZ</v>
      </c>
      <c r="E31543">
        <v>9</v>
      </c>
      <c r="F31543" t="s">
        <v>9</v>
      </c>
      <c r="G31543" t="s">
        <v>10</v>
      </c>
      <c r="H31543">
        <v>0</v>
      </c>
      <c r="I31543">
        <f>COUNTIF(Country_codes!$J$1:$J$28,Data!C31543)</f>
        <v>0</v>
      </c>
      <c r="J31543">
        <f>COUNTIF(Country_codes!$L$1:$L$19,Data!C31543)</f>
        <v>0</v>
      </c>
      <c r="K31543" t="str">
        <f>VLOOKUP($D31543,Country_codes!$O$1:$P$251,2,FALSE)</f>
        <v>Europe &amp; Central Asia</v>
      </c>
    </row>
    <row r="31544" spans="1:11" x14ac:dyDescent="0.3">
      <c r="A31544">
        <v>2001</v>
      </c>
      <c r="B31544" t="s">
        <v>7</v>
      </c>
      <c r="C31544" t="s">
        <v>153</v>
      </c>
      <c r="D31544" t="str">
        <f>VLOOKUP($C31544,Country_codes!$A$1:$C$250,2,FALSE)</f>
        <v>LAO</v>
      </c>
      <c r="E31544">
        <v>6</v>
      </c>
      <c r="F31544" t="s">
        <v>9</v>
      </c>
      <c r="G31544" t="s">
        <v>10</v>
      </c>
      <c r="H31544">
        <v>113336</v>
      </c>
      <c r="I31544">
        <f>COUNTIF(Country_codes!$J$1:$J$28,Data!C31544)</f>
        <v>0</v>
      </c>
      <c r="J31544">
        <f>COUNTIF(Country_codes!$L$1:$L$19,Data!C31544)</f>
        <v>0</v>
      </c>
      <c r="K31544" t="str">
        <f>VLOOKUP($D31544,Country_codes!$O$1:$P$251,2,FALSE)</f>
        <v>East Asia &amp; Pacific</v>
      </c>
    </row>
    <row r="31545" spans="1:11" x14ac:dyDescent="0.3">
      <c r="A31545">
        <v>2001</v>
      </c>
      <c r="B31545" t="s">
        <v>7</v>
      </c>
      <c r="C31545" t="s">
        <v>153</v>
      </c>
      <c r="D31545" t="str">
        <f>VLOOKUP($C31545,Country_codes!$A$1:$C$250,2,FALSE)</f>
        <v>LAO</v>
      </c>
      <c r="E31545">
        <v>7</v>
      </c>
      <c r="F31545" t="s">
        <v>9</v>
      </c>
      <c r="G31545" t="s">
        <v>10</v>
      </c>
      <c r="H31545">
        <v>0</v>
      </c>
      <c r="I31545">
        <f>COUNTIF(Country_codes!$J$1:$J$28,Data!C31545)</f>
        <v>0</v>
      </c>
      <c r="J31545">
        <f>COUNTIF(Country_codes!$L$1:$L$19,Data!C31545)</f>
        <v>0</v>
      </c>
      <c r="K31545" t="str">
        <f>VLOOKUP($D31545,Country_codes!$O$1:$P$251,2,FALSE)</f>
        <v>East Asia &amp; Pacific</v>
      </c>
    </row>
    <row r="31546" spans="1:11" x14ac:dyDescent="0.3">
      <c r="A31546">
        <v>2001</v>
      </c>
      <c r="B31546" t="s">
        <v>7</v>
      </c>
      <c r="C31546" t="s">
        <v>153</v>
      </c>
      <c r="D31546" t="str">
        <f>VLOOKUP($C31546,Country_codes!$A$1:$C$250,2,FALSE)</f>
        <v>LAO</v>
      </c>
      <c r="E31546">
        <v>8</v>
      </c>
      <c r="F31546" t="s">
        <v>9</v>
      </c>
      <c r="G31546" t="s">
        <v>10</v>
      </c>
      <c r="H31546">
        <v>71148</v>
      </c>
      <c r="I31546">
        <f>COUNTIF(Country_codes!$J$1:$J$28,Data!C31546)</f>
        <v>0</v>
      </c>
      <c r="J31546">
        <f>COUNTIF(Country_codes!$L$1:$L$19,Data!C31546)</f>
        <v>0</v>
      </c>
      <c r="K31546" t="str">
        <f>VLOOKUP($D31546,Country_codes!$O$1:$P$251,2,FALSE)</f>
        <v>East Asia &amp; Pacific</v>
      </c>
    </row>
    <row r="31547" spans="1:11" x14ac:dyDescent="0.3">
      <c r="A31547">
        <v>2001</v>
      </c>
      <c r="B31547" t="s">
        <v>7</v>
      </c>
      <c r="C31547" t="s">
        <v>153</v>
      </c>
      <c r="D31547" t="str">
        <f>VLOOKUP($C31547,Country_codes!$A$1:$C$250,2,FALSE)</f>
        <v>LAO</v>
      </c>
      <c r="E31547">
        <v>9</v>
      </c>
      <c r="F31547" t="s">
        <v>9</v>
      </c>
      <c r="G31547" t="s">
        <v>10</v>
      </c>
      <c r="H31547">
        <v>0</v>
      </c>
      <c r="I31547">
        <f>COUNTIF(Country_codes!$J$1:$J$28,Data!C31547)</f>
        <v>0</v>
      </c>
      <c r="J31547">
        <f>COUNTIF(Country_codes!$L$1:$L$19,Data!C31547)</f>
        <v>0</v>
      </c>
      <c r="K31547" t="str">
        <f>VLOOKUP($D31547,Country_codes!$O$1:$P$251,2,FALSE)</f>
        <v>East Asia &amp; Pacific</v>
      </c>
    </row>
    <row r="31548" spans="1:11" x14ac:dyDescent="0.3">
      <c r="A31548">
        <v>2001</v>
      </c>
      <c r="B31548" t="s">
        <v>7</v>
      </c>
      <c r="C31548" t="s">
        <v>154</v>
      </c>
      <c r="D31548" t="str">
        <f>VLOOKUP($C31548,Country_codes!$A$1:$C$250,2,FALSE)</f>
        <v>LBN</v>
      </c>
      <c r="E31548">
        <v>6</v>
      </c>
      <c r="F31548" t="s">
        <v>9</v>
      </c>
      <c r="G31548" t="s">
        <v>10</v>
      </c>
      <c r="H31548">
        <v>9480524</v>
      </c>
      <c r="I31548">
        <f>COUNTIF(Country_codes!$J$1:$J$28,Data!C31548)</f>
        <v>0</v>
      </c>
      <c r="J31548">
        <f>COUNTIF(Country_codes!$L$1:$L$19,Data!C31548)</f>
        <v>0</v>
      </c>
      <c r="K31548" t="str">
        <f>VLOOKUP($D31548,Country_codes!$O$1:$P$251,2,FALSE)</f>
        <v>Middle East &amp; North Africa</v>
      </c>
    </row>
    <row r="31549" spans="1:11" x14ac:dyDescent="0.3">
      <c r="A31549">
        <v>2001</v>
      </c>
      <c r="B31549" t="s">
        <v>7</v>
      </c>
      <c r="C31549" t="s">
        <v>154</v>
      </c>
      <c r="D31549" t="str">
        <f>VLOOKUP($C31549,Country_codes!$A$1:$C$250,2,FALSE)</f>
        <v>LBN</v>
      </c>
      <c r="E31549">
        <v>7</v>
      </c>
      <c r="F31549" t="s">
        <v>9</v>
      </c>
      <c r="G31549" t="s">
        <v>10</v>
      </c>
      <c r="H31549">
        <v>351994</v>
      </c>
      <c r="I31549">
        <f>COUNTIF(Country_codes!$J$1:$J$28,Data!C31549)</f>
        <v>0</v>
      </c>
      <c r="J31549">
        <f>COUNTIF(Country_codes!$L$1:$L$19,Data!C31549)</f>
        <v>0</v>
      </c>
      <c r="K31549" t="str">
        <f>VLOOKUP($D31549,Country_codes!$O$1:$P$251,2,FALSE)</f>
        <v>Middle East &amp; North Africa</v>
      </c>
    </row>
    <row r="31550" spans="1:11" x14ac:dyDescent="0.3">
      <c r="A31550">
        <v>2001</v>
      </c>
      <c r="B31550" t="s">
        <v>7</v>
      </c>
      <c r="C31550" t="s">
        <v>154</v>
      </c>
      <c r="D31550" t="str">
        <f>VLOOKUP($C31550,Country_codes!$A$1:$C$250,2,FALSE)</f>
        <v>LBN</v>
      </c>
      <c r="E31550">
        <v>8</v>
      </c>
      <c r="F31550" t="s">
        <v>9</v>
      </c>
      <c r="G31550" t="s">
        <v>10</v>
      </c>
      <c r="H31550">
        <v>1824791</v>
      </c>
      <c r="I31550">
        <f>COUNTIF(Country_codes!$J$1:$J$28,Data!C31550)</f>
        <v>0</v>
      </c>
      <c r="J31550">
        <f>COUNTIF(Country_codes!$L$1:$L$19,Data!C31550)</f>
        <v>0</v>
      </c>
      <c r="K31550" t="str">
        <f>VLOOKUP($D31550,Country_codes!$O$1:$P$251,2,FALSE)</f>
        <v>Middle East &amp; North Africa</v>
      </c>
    </row>
    <row r="31551" spans="1:11" x14ac:dyDescent="0.3">
      <c r="A31551">
        <v>2001</v>
      </c>
      <c r="B31551" t="s">
        <v>7</v>
      </c>
      <c r="C31551" t="s">
        <v>154</v>
      </c>
      <c r="D31551" t="str">
        <f>VLOOKUP($C31551,Country_codes!$A$1:$C$250,2,FALSE)</f>
        <v>LBN</v>
      </c>
      <c r="E31551">
        <v>9</v>
      </c>
      <c r="F31551" t="s">
        <v>9</v>
      </c>
      <c r="G31551" t="s">
        <v>10</v>
      </c>
      <c r="H31551">
        <v>0</v>
      </c>
      <c r="I31551">
        <f>COUNTIF(Country_codes!$J$1:$J$28,Data!C31551)</f>
        <v>0</v>
      </c>
      <c r="J31551">
        <f>COUNTIF(Country_codes!$L$1:$L$19,Data!C31551)</f>
        <v>0</v>
      </c>
      <c r="K31551" t="str">
        <f>VLOOKUP($D31551,Country_codes!$O$1:$P$251,2,FALSE)</f>
        <v>Middle East &amp; North Africa</v>
      </c>
    </row>
    <row r="31552" spans="1:11" x14ac:dyDescent="0.3">
      <c r="A31552">
        <v>2001</v>
      </c>
      <c r="B31552" t="s">
        <v>7</v>
      </c>
      <c r="C31552" t="s">
        <v>155</v>
      </c>
      <c r="D31552" t="str">
        <f>VLOOKUP($C31552,Country_codes!$A$1:$C$250,2,FALSE)</f>
        <v>LCA</v>
      </c>
      <c r="E31552">
        <v>6</v>
      </c>
      <c r="F31552" t="s">
        <v>9</v>
      </c>
      <c r="G31552" t="s">
        <v>10</v>
      </c>
      <c r="H31552">
        <v>2623</v>
      </c>
      <c r="I31552">
        <f>COUNTIF(Country_codes!$J$1:$J$28,Data!C31552)</f>
        <v>0</v>
      </c>
      <c r="J31552">
        <f>COUNTIF(Country_codes!$L$1:$L$19,Data!C31552)</f>
        <v>0</v>
      </c>
      <c r="K31552" t="str">
        <f>VLOOKUP($D31552,Country_codes!$O$1:$P$251,2,FALSE)</f>
        <v>Latin America &amp; Caribbean</v>
      </c>
    </row>
    <row r="31553" spans="1:11" x14ac:dyDescent="0.3">
      <c r="A31553">
        <v>2001</v>
      </c>
      <c r="B31553" t="s">
        <v>7</v>
      </c>
      <c r="C31553" t="s">
        <v>155</v>
      </c>
      <c r="D31553" t="str">
        <f>VLOOKUP($C31553,Country_codes!$A$1:$C$250,2,FALSE)</f>
        <v>LCA</v>
      </c>
      <c r="E31553">
        <v>7</v>
      </c>
      <c r="F31553" t="s">
        <v>9</v>
      </c>
      <c r="G31553" t="s">
        <v>10</v>
      </c>
      <c r="H31553">
        <v>0</v>
      </c>
      <c r="I31553">
        <f>COUNTIF(Country_codes!$J$1:$J$28,Data!C31553)</f>
        <v>0</v>
      </c>
      <c r="J31553">
        <f>COUNTIF(Country_codes!$L$1:$L$19,Data!C31553)</f>
        <v>0</v>
      </c>
      <c r="K31553" t="str">
        <f>VLOOKUP($D31553,Country_codes!$O$1:$P$251,2,FALSE)</f>
        <v>Latin America &amp; Caribbean</v>
      </c>
    </row>
    <row r="31554" spans="1:11" x14ac:dyDescent="0.3">
      <c r="A31554">
        <v>2001</v>
      </c>
      <c r="B31554" t="s">
        <v>7</v>
      </c>
      <c r="C31554" t="s">
        <v>155</v>
      </c>
      <c r="D31554" t="str">
        <f>VLOOKUP($C31554,Country_codes!$A$1:$C$250,2,FALSE)</f>
        <v>LCA</v>
      </c>
      <c r="E31554">
        <v>8</v>
      </c>
      <c r="F31554" t="s">
        <v>9</v>
      </c>
      <c r="G31554" t="s">
        <v>10</v>
      </c>
      <c r="H31554">
        <v>0</v>
      </c>
      <c r="I31554">
        <f>COUNTIF(Country_codes!$J$1:$J$28,Data!C31554)</f>
        <v>0</v>
      </c>
      <c r="J31554">
        <f>COUNTIF(Country_codes!$L$1:$L$19,Data!C31554)</f>
        <v>0</v>
      </c>
      <c r="K31554" t="str">
        <f>VLOOKUP($D31554,Country_codes!$O$1:$P$251,2,FALSE)</f>
        <v>Latin America &amp; Caribbean</v>
      </c>
    </row>
    <row r="31555" spans="1:11" x14ac:dyDescent="0.3">
      <c r="A31555">
        <v>2001</v>
      </c>
      <c r="B31555" t="s">
        <v>7</v>
      </c>
      <c r="C31555" t="s">
        <v>155</v>
      </c>
      <c r="D31555" t="str">
        <f>VLOOKUP($C31555,Country_codes!$A$1:$C$250,2,FALSE)</f>
        <v>LCA</v>
      </c>
      <c r="E31555">
        <v>9</v>
      </c>
      <c r="F31555" t="s">
        <v>9</v>
      </c>
      <c r="G31555" t="s">
        <v>10</v>
      </c>
      <c r="H31555">
        <v>0</v>
      </c>
      <c r="I31555">
        <f>COUNTIF(Country_codes!$J$1:$J$28,Data!C31555)</f>
        <v>0</v>
      </c>
      <c r="J31555">
        <f>COUNTIF(Country_codes!$L$1:$L$19,Data!C31555)</f>
        <v>0</v>
      </c>
      <c r="K31555" t="str">
        <f>VLOOKUP($D31555,Country_codes!$O$1:$P$251,2,FALSE)</f>
        <v>Latin America &amp; Caribbean</v>
      </c>
    </row>
    <row r="31556" spans="1:11" x14ac:dyDescent="0.3">
      <c r="A31556">
        <v>2001</v>
      </c>
      <c r="B31556" t="s">
        <v>7</v>
      </c>
      <c r="C31556" t="s">
        <v>156</v>
      </c>
      <c r="D31556" t="str">
        <f>VLOOKUP($C31556,Country_codes!$A$1:$C$250,2,FALSE)</f>
        <v>LIE</v>
      </c>
      <c r="E31556">
        <v>6</v>
      </c>
      <c r="F31556" t="s">
        <v>9</v>
      </c>
      <c r="G31556" t="s">
        <v>10</v>
      </c>
      <c r="H31556">
        <v>4630036</v>
      </c>
      <c r="I31556">
        <f>COUNTIF(Country_codes!$J$1:$J$28,Data!C31556)</f>
        <v>0</v>
      </c>
      <c r="J31556">
        <f>COUNTIF(Country_codes!$L$1:$L$19,Data!C31556)</f>
        <v>0</v>
      </c>
      <c r="K31556" t="e">
        <f>VLOOKUP($D31556,Country_codes!$O$1:$P$251,2,FALSE)</f>
        <v>#N/A</v>
      </c>
    </row>
    <row r="31557" spans="1:11" x14ac:dyDescent="0.3">
      <c r="A31557">
        <v>2001</v>
      </c>
      <c r="B31557" t="s">
        <v>7</v>
      </c>
      <c r="C31557" t="s">
        <v>156</v>
      </c>
      <c r="D31557" t="str">
        <f>VLOOKUP($C31557,Country_codes!$A$1:$C$250,2,FALSE)</f>
        <v>LIE</v>
      </c>
      <c r="E31557">
        <v>7</v>
      </c>
      <c r="F31557" t="s">
        <v>9</v>
      </c>
      <c r="G31557" t="s">
        <v>10</v>
      </c>
      <c r="H31557">
        <v>1715174</v>
      </c>
      <c r="I31557">
        <f>COUNTIF(Country_codes!$J$1:$J$28,Data!C31557)</f>
        <v>0</v>
      </c>
      <c r="J31557">
        <f>COUNTIF(Country_codes!$L$1:$L$19,Data!C31557)</f>
        <v>0</v>
      </c>
      <c r="K31557" t="e">
        <f>VLOOKUP($D31557,Country_codes!$O$1:$P$251,2,FALSE)</f>
        <v>#N/A</v>
      </c>
    </row>
    <row r="31558" spans="1:11" x14ac:dyDescent="0.3">
      <c r="A31558">
        <v>2001</v>
      </c>
      <c r="B31558" t="s">
        <v>7</v>
      </c>
      <c r="C31558" t="s">
        <v>156</v>
      </c>
      <c r="D31558" t="str">
        <f>VLOOKUP($C31558,Country_codes!$A$1:$C$250,2,FALSE)</f>
        <v>LIE</v>
      </c>
      <c r="E31558">
        <v>8</v>
      </c>
      <c r="F31558" t="s">
        <v>9</v>
      </c>
      <c r="G31558" t="s">
        <v>10</v>
      </c>
      <c r="H31558">
        <v>1201172</v>
      </c>
      <c r="I31558">
        <f>COUNTIF(Country_codes!$J$1:$J$28,Data!C31558)</f>
        <v>0</v>
      </c>
      <c r="J31558">
        <f>COUNTIF(Country_codes!$L$1:$L$19,Data!C31558)</f>
        <v>0</v>
      </c>
      <c r="K31558" t="e">
        <f>VLOOKUP($D31558,Country_codes!$O$1:$P$251,2,FALSE)</f>
        <v>#N/A</v>
      </c>
    </row>
    <row r="31559" spans="1:11" x14ac:dyDescent="0.3">
      <c r="A31559">
        <v>2001</v>
      </c>
      <c r="B31559" t="s">
        <v>7</v>
      </c>
      <c r="C31559" t="s">
        <v>156</v>
      </c>
      <c r="D31559" t="str">
        <f>VLOOKUP($C31559,Country_codes!$A$1:$C$250,2,FALSE)</f>
        <v>LIE</v>
      </c>
      <c r="E31559">
        <v>9</v>
      </c>
      <c r="F31559" t="s">
        <v>9</v>
      </c>
      <c r="G31559" t="s">
        <v>10</v>
      </c>
      <c r="H31559">
        <v>0</v>
      </c>
      <c r="I31559">
        <f>COUNTIF(Country_codes!$J$1:$J$28,Data!C31559)</f>
        <v>0</v>
      </c>
      <c r="J31559">
        <f>COUNTIF(Country_codes!$L$1:$L$19,Data!C31559)</f>
        <v>0</v>
      </c>
      <c r="K31559" t="e">
        <f>VLOOKUP($D31559,Country_codes!$O$1:$P$251,2,FALSE)</f>
        <v>#N/A</v>
      </c>
    </row>
    <row r="31560" spans="1:11" x14ac:dyDescent="0.3">
      <c r="A31560">
        <v>2001</v>
      </c>
      <c r="B31560" t="s">
        <v>7</v>
      </c>
      <c r="C31560" t="s">
        <v>157</v>
      </c>
      <c r="D31560" t="str">
        <f>VLOOKUP($C31560,Country_codes!$A$1:$C$250,2,FALSE)</f>
        <v>LKA</v>
      </c>
      <c r="E31560">
        <v>6</v>
      </c>
      <c r="F31560" t="s">
        <v>9</v>
      </c>
      <c r="G31560" t="s">
        <v>10</v>
      </c>
      <c r="H31560">
        <v>777952</v>
      </c>
      <c r="I31560">
        <f>COUNTIF(Country_codes!$J$1:$J$28,Data!C31560)</f>
        <v>0</v>
      </c>
      <c r="J31560">
        <f>COUNTIF(Country_codes!$L$1:$L$19,Data!C31560)</f>
        <v>0</v>
      </c>
      <c r="K31560" t="str">
        <f>VLOOKUP($D31560,Country_codes!$O$1:$P$251,2,FALSE)</f>
        <v>South Asia</v>
      </c>
    </row>
    <row r="31561" spans="1:11" x14ac:dyDescent="0.3">
      <c r="A31561">
        <v>2001</v>
      </c>
      <c r="B31561" t="s">
        <v>7</v>
      </c>
      <c r="C31561" t="s">
        <v>157</v>
      </c>
      <c r="D31561" t="str">
        <f>VLOOKUP($C31561,Country_codes!$A$1:$C$250,2,FALSE)</f>
        <v>LKA</v>
      </c>
      <c r="E31561">
        <v>7</v>
      </c>
      <c r="F31561" t="s">
        <v>9</v>
      </c>
      <c r="G31561" t="s">
        <v>10</v>
      </c>
      <c r="H31561">
        <v>495426</v>
      </c>
      <c r="I31561">
        <f>COUNTIF(Country_codes!$J$1:$J$28,Data!C31561)</f>
        <v>0</v>
      </c>
      <c r="J31561">
        <f>COUNTIF(Country_codes!$L$1:$L$19,Data!C31561)</f>
        <v>0</v>
      </c>
      <c r="K31561" t="str">
        <f>VLOOKUP($D31561,Country_codes!$O$1:$P$251,2,FALSE)</f>
        <v>South Asia</v>
      </c>
    </row>
    <row r="31562" spans="1:11" x14ac:dyDescent="0.3">
      <c r="A31562">
        <v>2001</v>
      </c>
      <c r="B31562" t="s">
        <v>7</v>
      </c>
      <c r="C31562" t="s">
        <v>157</v>
      </c>
      <c r="D31562" t="str">
        <f>VLOOKUP($C31562,Country_codes!$A$1:$C$250,2,FALSE)</f>
        <v>LKA</v>
      </c>
      <c r="E31562">
        <v>8</v>
      </c>
      <c r="F31562" t="s">
        <v>9</v>
      </c>
      <c r="G31562" t="s">
        <v>10</v>
      </c>
      <c r="H31562">
        <v>3799439</v>
      </c>
      <c r="I31562">
        <f>COUNTIF(Country_codes!$J$1:$J$28,Data!C31562)</f>
        <v>0</v>
      </c>
      <c r="J31562">
        <f>COUNTIF(Country_codes!$L$1:$L$19,Data!C31562)</f>
        <v>0</v>
      </c>
      <c r="K31562" t="str">
        <f>VLOOKUP($D31562,Country_codes!$O$1:$P$251,2,FALSE)</f>
        <v>South Asia</v>
      </c>
    </row>
    <row r="31563" spans="1:11" x14ac:dyDescent="0.3">
      <c r="A31563">
        <v>2001</v>
      </c>
      <c r="B31563" t="s">
        <v>7</v>
      </c>
      <c r="C31563" t="s">
        <v>157</v>
      </c>
      <c r="D31563" t="str">
        <f>VLOOKUP($C31563,Country_codes!$A$1:$C$250,2,FALSE)</f>
        <v>LKA</v>
      </c>
      <c r="E31563">
        <v>9</v>
      </c>
      <c r="F31563" t="s">
        <v>9</v>
      </c>
      <c r="G31563" t="s">
        <v>10</v>
      </c>
      <c r="H31563">
        <v>0</v>
      </c>
      <c r="I31563">
        <f>COUNTIF(Country_codes!$J$1:$J$28,Data!C31563)</f>
        <v>0</v>
      </c>
      <c r="J31563">
        <f>COUNTIF(Country_codes!$L$1:$L$19,Data!C31563)</f>
        <v>0</v>
      </c>
      <c r="K31563" t="str">
        <f>VLOOKUP($D31563,Country_codes!$O$1:$P$251,2,FALSE)</f>
        <v>South Asia</v>
      </c>
    </row>
    <row r="31564" spans="1:11" x14ac:dyDescent="0.3">
      <c r="A31564">
        <v>2001</v>
      </c>
      <c r="B31564" t="s">
        <v>7</v>
      </c>
      <c r="C31564" t="s">
        <v>158</v>
      </c>
      <c r="D31564" t="str">
        <f>VLOOKUP($C31564,Country_codes!$A$1:$C$250,2,FALSE)</f>
        <v>LBR</v>
      </c>
      <c r="E31564">
        <v>6</v>
      </c>
      <c r="F31564" t="s">
        <v>9</v>
      </c>
      <c r="G31564" t="s">
        <v>10</v>
      </c>
      <c r="H31564">
        <v>131915</v>
      </c>
      <c r="I31564">
        <f>COUNTIF(Country_codes!$J$1:$J$28,Data!C31564)</f>
        <v>0</v>
      </c>
      <c r="J31564">
        <f>COUNTIF(Country_codes!$L$1:$L$19,Data!C31564)</f>
        <v>0</v>
      </c>
      <c r="K31564" t="str">
        <f>VLOOKUP($D31564,Country_codes!$O$1:$P$251,2,FALSE)</f>
        <v>Sub-Saharan Africa</v>
      </c>
    </row>
    <row r="31565" spans="1:11" x14ac:dyDescent="0.3">
      <c r="A31565">
        <v>2001</v>
      </c>
      <c r="B31565" t="s">
        <v>7</v>
      </c>
      <c r="C31565" t="s">
        <v>158</v>
      </c>
      <c r="D31565" t="str">
        <f>VLOOKUP($C31565,Country_codes!$A$1:$C$250,2,FALSE)</f>
        <v>LBR</v>
      </c>
      <c r="E31565">
        <v>7</v>
      </c>
      <c r="F31565" t="s">
        <v>9</v>
      </c>
      <c r="G31565" t="s">
        <v>10</v>
      </c>
      <c r="H31565">
        <v>14021</v>
      </c>
      <c r="I31565">
        <f>COUNTIF(Country_codes!$J$1:$J$28,Data!C31565)</f>
        <v>0</v>
      </c>
      <c r="J31565">
        <f>COUNTIF(Country_codes!$L$1:$L$19,Data!C31565)</f>
        <v>0</v>
      </c>
      <c r="K31565" t="str">
        <f>VLOOKUP($D31565,Country_codes!$O$1:$P$251,2,FALSE)</f>
        <v>Sub-Saharan Africa</v>
      </c>
    </row>
    <row r="31566" spans="1:11" x14ac:dyDescent="0.3">
      <c r="A31566">
        <v>2001</v>
      </c>
      <c r="B31566" t="s">
        <v>7</v>
      </c>
      <c r="C31566" t="s">
        <v>158</v>
      </c>
      <c r="D31566" t="str">
        <f>VLOOKUP($C31566,Country_codes!$A$1:$C$250,2,FALSE)</f>
        <v>LBR</v>
      </c>
      <c r="E31566">
        <v>8</v>
      </c>
      <c r="F31566" t="s">
        <v>9</v>
      </c>
      <c r="G31566" t="s">
        <v>10</v>
      </c>
      <c r="H31566">
        <v>0</v>
      </c>
      <c r="I31566">
        <f>COUNTIF(Country_codes!$J$1:$J$28,Data!C31566)</f>
        <v>0</v>
      </c>
      <c r="J31566">
        <f>COUNTIF(Country_codes!$L$1:$L$19,Data!C31566)</f>
        <v>0</v>
      </c>
      <c r="K31566" t="str">
        <f>VLOOKUP($D31566,Country_codes!$O$1:$P$251,2,FALSE)</f>
        <v>Sub-Saharan Africa</v>
      </c>
    </row>
    <row r="31567" spans="1:11" x14ac:dyDescent="0.3">
      <c r="A31567">
        <v>2001</v>
      </c>
      <c r="B31567" t="s">
        <v>7</v>
      </c>
      <c r="C31567" t="s">
        <v>158</v>
      </c>
      <c r="D31567" t="str">
        <f>VLOOKUP($C31567,Country_codes!$A$1:$C$250,2,FALSE)</f>
        <v>LBR</v>
      </c>
      <c r="E31567">
        <v>9</v>
      </c>
      <c r="F31567" t="s">
        <v>9</v>
      </c>
      <c r="G31567" t="s">
        <v>10</v>
      </c>
      <c r="H31567">
        <v>0</v>
      </c>
      <c r="I31567">
        <f>COUNTIF(Country_codes!$J$1:$J$28,Data!C31567)</f>
        <v>0</v>
      </c>
      <c r="J31567">
        <f>COUNTIF(Country_codes!$L$1:$L$19,Data!C31567)</f>
        <v>0</v>
      </c>
      <c r="K31567" t="str">
        <f>VLOOKUP($D31567,Country_codes!$O$1:$P$251,2,FALSE)</f>
        <v>Sub-Saharan Africa</v>
      </c>
    </row>
    <row r="31568" spans="1:11" x14ac:dyDescent="0.3">
      <c r="A31568">
        <v>2001</v>
      </c>
      <c r="B31568" t="s">
        <v>7</v>
      </c>
      <c r="C31568" t="s">
        <v>159</v>
      </c>
      <c r="D31568" t="str">
        <f>VLOOKUP($C31568,Country_codes!$A$1:$C$250,2,FALSE)</f>
        <v>LSO</v>
      </c>
      <c r="E31568">
        <v>6</v>
      </c>
      <c r="F31568" t="s">
        <v>9</v>
      </c>
      <c r="G31568" t="s">
        <v>10</v>
      </c>
      <c r="H31568">
        <v>0</v>
      </c>
      <c r="I31568">
        <f>COUNTIF(Country_codes!$J$1:$J$28,Data!C31568)</f>
        <v>0</v>
      </c>
      <c r="J31568">
        <f>COUNTIF(Country_codes!$L$1:$L$19,Data!C31568)</f>
        <v>0</v>
      </c>
      <c r="K31568" t="str">
        <f>VLOOKUP($D31568,Country_codes!$O$1:$P$251,2,FALSE)</f>
        <v>Sub-Saharan Africa</v>
      </c>
    </row>
    <row r="31569" spans="1:11" x14ac:dyDescent="0.3">
      <c r="A31569">
        <v>2001</v>
      </c>
      <c r="B31569" t="s">
        <v>7</v>
      </c>
      <c r="C31569" t="s">
        <v>159</v>
      </c>
      <c r="D31569" t="str">
        <f>VLOOKUP($C31569,Country_codes!$A$1:$C$250,2,FALSE)</f>
        <v>LSO</v>
      </c>
      <c r="E31569">
        <v>7</v>
      </c>
      <c r="F31569" t="s">
        <v>9</v>
      </c>
      <c r="G31569" t="s">
        <v>10</v>
      </c>
      <c r="H31569">
        <v>0</v>
      </c>
      <c r="I31569">
        <f>COUNTIF(Country_codes!$J$1:$J$28,Data!C31569)</f>
        <v>0</v>
      </c>
      <c r="J31569">
        <f>COUNTIF(Country_codes!$L$1:$L$19,Data!C31569)</f>
        <v>0</v>
      </c>
      <c r="K31569" t="str">
        <f>VLOOKUP($D31569,Country_codes!$O$1:$P$251,2,FALSE)</f>
        <v>Sub-Saharan Africa</v>
      </c>
    </row>
    <row r="31570" spans="1:11" x14ac:dyDescent="0.3">
      <c r="A31570">
        <v>2001</v>
      </c>
      <c r="B31570" t="s">
        <v>7</v>
      </c>
      <c r="C31570" t="s">
        <v>159</v>
      </c>
      <c r="D31570" t="str">
        <f>VLOOKUP($C31570,Country_codes!$A$1:$C$250,2,FALSE)</f>
        <v>LSO</v>
      </c>
      <c r="E31570">
        <v>8</v>
      </c>
      <c r="F31570" t="s">
        <v>9</v>
      </c>
      <c r="G31570" t="s">
        <v>10</v>
      </c>
      <c r="H31570">
        <v>0</v>
      </c>
      <c r="I31570">
        <f>COUNTIF(Country_codes!$J$1:$J$28,Data!C31570)</f>
        <v>0</v>
      </c>
      <c r="J31570">
        <f>COUNTIF(Country_codes!$L$1:$L$19,Data!C31570)</f>
        <v>0</v>
      </c>
      <c r="K31570" t="str">
        <f>VLOOKUP($D31570,Country_codes!$O$1:$P$251,2,FALSE)</f>
        <v>Sub-Saharan Africa</v>
      </c>
    </row>
    <row r="31571" spans="1:11" x14ac:dyDescent="0.3">
      <c r="A31571">
        <v>2001</v>
      </c>
      <c r="B31571" t="s">
        <v>7</v>
      </c>
      <c r="C31571" t="s">
        <v>159</v>
      </c>
      <c r="D31571" t="str">
        <f>VLOOKUP($C31571,Country_codes!$A$1:$C$250,2,FALSE)</f>
        <v>LSO</v>
      </c>
      <c r="E31571">
        <v>9</v>
      </c>
      <c r="F31571" t="s">
        <v>9</v>
      </c>
      <c r="G31571" t="s">
        <v>10</v>
      </c>
      <c r="H31571">
        <v>0</v>
      </c>
      <c r="I31571">
        <f>COUNTIF(Country_codes!$J$1:$J$28,Data!C31571)</f>
        <v>0</v>
      </c>
      <c r="J31571">
        <f>COUNTIF(Country_codes!$L$1:$L$19,Data!C31571)</f>
        <v>0</v>
      </c>
      <c r="K31571" t="str">
        <f>VLOOKUP($D31571,Country_codes!$O$1:$P$251,2,FALSE)</f>
        <v>Sub-Saharan Africa</v>
      </c>
    </row>
    <row r="31572" spans="1:11" x14ac:dyDescent="0.3">
      <c r="A31572">
        <v>2001</v>
      </c>
      <c r="B31572" t="s">
        <v>7</v>
      </c>
      <c r="C31572" t="s">
        <v>160</v>
      </c>
      <c r="D31572" t="str">
        <f>VLOOKUP($C31572,Country_codes!$A$1:$C$250,2,FALSE)</f>
        <v>LTU</v>
      </c>
      <c r="E31572">
        <v>6</v>
      </c>
      <c r="F31572" t="s">
        <v>9</v>
      </c>
      <c r="G31572" t="s">
        <v>10</v>
      </c>
      <c r="H31572">
        <v>39819345</v>
      </c>
      <c r="I31572">
        <f>COUNTIF(Country_codes!$J$1:$J$28,Data!C31572)</f>
        <v>1</v>
      </c>
      <c r="J31572">
        <f>COUNTIF(Country_codes!$L$1:$L$19,Data!C31572)</f>
        <v>1</v>
      </c>
      <c r="K31572" t="str">
        <f>VLOOKUP($D31572,Country_codes!$O$1:$P$251,2,FALSE)</f>
        <v>Europe &amp; Central Asia</v>
      </c>
    </row>
    <row r="31573" spans="1:11" x14ac:dyDescent="0.3">
      <c r="A31573">
        <v>2001</v>
      </c>
      <c r="B31573" t="s">
        <v>7</v>
      </c>
      <c r="C31573" t="s">
        <v>160</v>
      </c>
      <c r="D31573" t="str">
        <f>VLOOKUP($C31573,Country_codes!$A$1:$C$250,2,FALSE)</f>
        <v>LTU</v>
      </c>
      <c r="E31573">
        <v>7</v>
      </c>
      <c r="F31573" t="s">
        <v>9</v>
      </c>
      <c r="G31573" t="s">
        <v>10</v>
      </c>
      <c r="H31573">
        <v>40989273</v>
      </c>
      <c r="I31573">
        <f>COUNTIF(Country_codes!$J$1:$J$28,Data!C31573)</f>
        <v>1</v>
      </c>
      <c r="J31573">
        <f>COUNTIF(Country_codes!$L$1:$L$19,Data!C31573)</f>
        <v>1</v>
      </c>
      <c r="K31573" t="str">
        <f>VLOOKUP($D31573,Country_codes!$O$1:$P$251,2,FALSE)</f>
        <v>Europe &amp; Central Asia</v>
      </c>
    </row>
    <row r="31574" spans="1:11" x14ac:dyDescent="0.3">
      <c r="A31574">
        <v>2001</v>
      </c>
      <c r="B31574" t="s">
        <v>7</v>
      </c>
      <c r="C31574" t="s">
        <v>160</v>
      </c>
      <c r="D31574" t="str">
        <f>VLOOKUP($C31574,Country_codes!$A$1:$C$250,2,FALSE)</f>
        <v>LTU</v>
      </c>
      <c r="E31574">
        <v>8</v>
      </c>
      <c r="F31574" t="s">
        <v>9</v>
      </c>
      <c r="G31574" t="s">
        <v>10</v>
      </c>
      <c r="H31574">
        <v>23633456</v>
      </c>
      <c r="I31574">
        <f>COUNTIF(Country_codes!$J$1:$J$28,Data!C31574)</f>
        <v>1</v>
      </c>
      <c r="J31574">
        <f>COUNTIF(Country_codes!$L$1:$L$19,Data!C31574)</f>
        <v>1</v>
      </c>
      <c r="K31574" t="str">
        <f>VLOOKUP($D31574,Country_codes!$O$1:$P$251,2,FALSE)</f>
        <v>Europe &amp; Central Asia</v>
      </c>
    </row>
    <row r="31575" spans="1:11" x14ac:dyDescent="0.3">
      <c r="A31575">
        <v>2001</v>
      </c>
      <c r="B31575" t="s">
        <v>7</v>
      </c>
      <c r="C31575" t="s">
        <v>160</v>
      </c>
      <c r="D31575" t="str">
        <f>VLOOKUP($C31575,Country_codes!$A$1:$C$250,2,FALSE)</f>
        <v>LTU</v>
      </c>
      <c r="E31575">
        <v>9</v>
      </c>
      <c r="F31575" t="s">
        <v>9</v>
      </c>
      <c r="G31575" t="s">
        <v>10</v>
      </c>
      <c r="H31575">
        <v>0</v>
      </c>
      <c r="I31575">
        <f>COUNTIF(Country_codes!$J$1:$J$28,Data!C31575)</f>
        <v>1</v>
      </c>
      <c r="J31575">
        <f>COUNTIF(Country_codes!$L$1:$L$19,Data!C31575)</f>
        <v>1</v>
      </c>
      <c r="K31575" t="str">
        <f>VLOOKUP($D31575,Country_codes!$O$1:$P$251,2,FALSE)</f>
        <v>Europe &amp; Central Asia</v>
      </c>
    </row>
    <row r="31576" spans="1:11" x14ac:dyDescent="0.3">
      <c r="A31576">
        <v>2001</v>
      </c>
      <c r="B31576" t="s">
        <v>7</v>
      </c>
      <c r="C31576" t="s">
        <v>161</v>
      </c>
      <c r="D31576" t="str">
        <f>VLOOKUP($C31576,Country_codes!$A$1:$C$250,2,FALSE)</f>
        <v>LUX</v>
      </c>
      <c r="E31576">
        <v>6</v>
      </c>
      <c r="F31576" t="s">
        <v>9</v>
      </c>
      <c r="G31576" t="s">
        <v>10</v>
      </c>
      <c r="H31576">
        <v>22876548</v>
      </c>
      <c r="I31576">
        <f>COUNTIF(Country_codes!$J$1:$J$28,Data!C31576)</f>
        <v>1</v>
      </c>
      <c r="J31576">
        <f>COUNTIF(Country_codes!$L$1:$L$19,Data!C31576)</f>
        <v>1</v>
      </c>
      <c r="K31576" t="str">
        <f>VLOOKUP($D31576,Country_codes!$O$1:$P$251,2,FALSE)</f>
        <v>Europe &amp; Central Asia</v>
      </c>
    </row>
    <row r="31577" spans="1:11" x14ac:dyDescent="0.3">
      <c r="A31577">
        <v>2001</v>
      </c>
      <c r="B31577" t="s">
        <v>7</v>
      </c>
      <c r="C31577" t="s">
        <v>161</v>
      </c>
      <c r="D31577" t="str">
        <f>VLOOKUP($C31577,Country_codes!$A$1:$C$250,2,FALSE)</f>
        <v>LUX</v>
      </c>
      <c r="E31577">
        <v>7</v>
      </c>
      <c r="F31577" t="s">
        <v>9</v>
      </c>
      <c r="G31577" t="s">
        <v>10</v>
      </c>
      <c r="H31577">
        <v>42349984</v>
      </c>
      <c r="I31577">
        <f>COUNTIF(Country_codes!$J$1:$J$28,Data!C31577)</f>
        <v>1</v>
      </c>
      <c r="J31577">
        <f>COUNTIF(Country_codes!$L$1:$L$19,Data!C31577)</f>
        <v>1</v>
      </c>
      <c r="K31577" t="str">
        <f>VLOOKUP($D31577,Country_codes!$O$1:$P$251,2,FALSE)</f>
        <v>Europe &amp; Central Asia</v>
      </c>
    </row>
    <row r="31578" spans="1:11" x14ac:dyDescent="0.3">
      <c r="A31578">
        <v>2001</v>
      </c>
      <c r="B31578" t="s">
        <v>7</v>
      </c>
      <c r="C31578" t="s">
        <v>161</v>
      </c>
      <c r="D31578" t="str">
        <f>VLOOKUP($C31578,Country_codes!$A$1:$C$250,2,FALSE)</f>
        <v>LUX</v>
      </c>
      <c r="E31578">
        <v>8</v>
      </c>
      <c r="F31578" t="s">
        <v>9</v>
      </c>
      <c r="G31578" t="s">
        <v>10</v>
      </c>
      <c r="H31578">
        <v>2009460</v>
      </c>
      <c r="I31578">
        <f>COUNTIF(Country_codes!$J$1:$J$28,Data!C31578)</f>
        <v>1</v>
      </c>
      <c r="J31578">
        <f>COUNTIF(Country_codes!$L$1:$L$19,Data!C31578)</f>
        <v>1</v>
      </c>
      <c r="K31578" t="str">
        <f>VLOOKUP($D31578,Country_codes!$O$1:$P$251,2,FALSE)</f>
        <v>Europe &amp; Central Asia</v>
      </c>
    </row>
    <row r="31579" spans="1:11" x14ac:dyDescent="0.3">
      <c r="A31579">
        <v>2001</v>
      </c>
      <c r="B31579" t="s">
        <v>7</v>
      </c>
      <c r="C31579" t="s">
        <v>161</v>
      </c>
      <c r="D31579" t="str">
        <f>VLOOKUP($C31579,Country_codes!$A$1:$C$250,2,FALSE)</f>
        <v>LUX</v>
      </c>
      <c r="E31579">
        <v>9</v>
      </c>
      <c r="F31579" t="s">
        <v>9</v>
      </c>
      <c r="G31579" t="s">
        <v>10</v>
      </c>
      <c r="H31579">
        <v>0</v>
      </c>
      <c r="I31579">
        <f>COUNTIF(Country_codes!$J$1:$J$28,Data!C31579)</f>
        <v>1</v>
      </c>
      <c r="J31579">
        <f>COUNTIF(Country_codes!$L$1:$L$19,Data!C31579)</f>
        <v>1</v>
      </c>
      <c r="K31579" t="str">
        <f>VLOOKUP($D31579,Country_codes!$O$1:$P$251,2,FALSE)</f>
        <v>Europe &amp; Central Asia</v>
      </c>
    </row>
    <row r="31580" spans="1:11" x14ac:dyDescent="0.3">
      <c r="A31580">
        <v>2001</v>
      </c>
      <c r="B31580" t="s">
        <v>7</v>
      </c>
      <c r="C31580" t="s">
        <v>162</v>
      </c>
      <c r="D31580" t="str">
        <f>VLOOKUP($C31580,Country_codes!$A$1:$C$250,2,FALSE)</f>
        <v>LVA</v>
      </c>
      <c r="E31580">
        <v>6</v>
      </c>
      <c r="F31580" t="s">
        <v>9</v>
      </c>
      <c r="G31580" t="s">
        <v>10</v>
      </c>
      <c r="H31580">
        <v>13459999</v>
      </c>
      <c r="I31580">
        <f>COUNTIF(Country_codes!$J$1:$J$28,Data!C31580)</f>
        <v>1</v>
      </c>
      <c r="J31580">
        <f>COUNTIF(Country_codes!$L$1:$L$19,Data!C31580)</f>
        <v>1</v>
      </c>
      <c r="K31580" t="str">
        <f>VLOOKUP($D31580,Country_codes!$O$1:$P$251,2,FALSE)</f>
        <v>Europe &amp; Central Asia</v>
      </c>
    </row>
    <row r="31581" spans="1:11" x14ac:dyDescent="0.3">
      <c r="A31581">
        <v>2001</v>
      </c>
      <c r="B31581" t="s">
        <v>7</v>
      </c>
      <c r="C31581" t="s">
        <v>162</v>
      </c>
      <c r="D31581" t="str">
        <f>VLOOKUP($C31581,Country_codes!$A$1:$C$250,2,FALSE)</f>
        <v>LVA</v>
      </c>
      <c r="E31581">
        <v>7</v>
      </c>
      <c r="F31581" t="s">
        <v>9</v>
      </c>
      <c r="G31581" t="s">
        <v>10</v>
      </c>
      <c r="H31581">
        <v>20206668</v>
      </c>
      <c r="I31581">
        <f>COUNTIF(Country_codes!$J$1:$J$28,Data!C31581)</f>
        <v>1</v>
      </c>
      <c r="J31581">
        <f>COUNTIF(Country_codes!$L$1:$L$19,Data!C31581)</f>
        <v>1</v>
      </c>
      <c r="K31581" t="str">
        <f>VLOOKUP($D31581,Country_codes!$O$1:$P$251,2,FALSE)</f>
        <v>Europe &amp; Central Asia</v>
      </c>
    </row>
    <row r="31582" spans="1:11" x14ac:dyDescent="0.3">
      <c r="A31582">
        <v>2001</v>
      </c>
      <c r="B31582" t="s">
        <v>7</v>
      </c>
      <c r="C31582" t="s">
        <v>162</v>
      </c>
      <c r="D31582" t="str">
        <f>VLOOKUP($C31582,Country_codes!$A$1:$C$250,2,FALSE)</f>
        <v>LVA</v>
      </c>
      <c r="E31582">
        <v>8</v>
      </c>
      <c r="F31582" t="s">
        <v>9</v>
      </c>
      <c r="G31582" t="s">
        <v>10</v>
      </c>
      <c r="H31582">
        <v>13566744</v>
      </c>
      <c r="I31582">
        <f>COUNTIF(Country_codes!$J$1:$J$28,Data!C31582)</f>
        <v>1</v>
      </c>
      <c r="J31582">
        <f>COUNTIF(Country_codes!$L$1:$L$19,Data!C31582)</f>
        <v>1</v>
      </c>
      <c r="K31582" t="str">
        <f>VLOOKUP($D31582,Country_codes!$O$1:$P$251,2,FALSE)</f>
        <v>Europe &amp; Central Asia</v>
      </c>
    </row>
    <row r="31583" spans="1:11" x14ac:dyDescent="0.3">
      <c r="A31583">
        <v>2001</v>
      </c>
      <c r="B31583" t="s">
        <v>7</v>
      </c>
      <c r="C31583" t="s">
        <v>162</v>
      </c>
      <c r="D31583" t="str">
        <f>VLOOKUP($C31583,Country_codes!$A$1:$C$250,2,FALSE)</f>
        <v>LVA</v>
      </c>
      <c r="E31583">
        <v>9</v>
      </c>
      <c r="F31583" t="s">
        <v>9</v>
      </c>
      <c r="G31583" t="s">
        <v>10</v>
      </c>
      <c r="H31583">
        <v>0</v>
      </c>
      <c r="I31583">
        <f>COUNTIF(Country_codes!$J$1:$J$28,Data!C31583)</f>
        <v>1</v>
      </c>
      <c r="J31583">
        <f>COUNTIF(Country_codes!$L$1:$L$19,Data!C31583)</f>
        <v>1</v>
      </c>
      <c r="K31583" t="str">
        <f>VLOOKUP($D31583,Country_codes!$O$1:$P$251,2,FALSE)</f>
        <v>Europe &amp; Central Asia</v>
      </c>
    </row>
    <row r="31584" spans="1:11" x14ac:dyDescent="0.3">
      <c r="A31584">
        <v>2001</v>
      </c>
      <c r="B31584" t="s">
        <v>7</v>
      </c>
      <c r="C31584" t="s">
        <v>163</v>
      </c>
      <c r="D31584" t="str">
        <f>VLOOKUP($C31584,Country_codes!$A$1:$C$250,2,FALSE)</f>
        <v>LBY</v>
      </c>
      <c r="E31584">
        <v>6</v>
      </c>
      <c r="F31584" t="s">
        <v>9</v>
      </c>
      <c r="G31584" t="s">
        <v>10</v>
      </c>
      <c r="H31584">
        <v>2381235</v>
      </c>
      <c r="I31584">
        <f>COUNTIF(Country_codes!$J$1:$J$28,Data!C31584)</f>
        <v>0</v>
      </c>
      <c r="J31584">
        <f>COUNTIF(Country_codes!$L$1:$L$19,Data!C31584)</f>
        <v>0</v>
      </c>
      <c r="K31584" t="str">
        <f>VLOOKUP($D31584,Country_codes!$O$1:$P$251,2,FALSE)</f>
        <v>Middle East &amp; North Africa</v>
      </c>
    </row>
    <row r="31585" spans="1:11" x14ac:dyDescent="0.3">
      <c r="A31585">
        <v>2001</v>
      </c>
      <c r="B31585" t="s">
        <v>7</v>
      </c>
      <c r="C31585" t="s">
        <v>163</v>
      </c>
      <c r="D31585" t="str">
        <f>VLOOKUP($C31585,Country_codes!$A$1:$C$250,2,FALSE)</f>
        <v>LBY</v>
      </c>
      <c r="E31585">
        <v>7</v>
      </c>
      <c r="F31585" t="s">
        <v>9</v>
      </c>
      <c r="G31585" t="s">
        <v>10</v>
      </c>
      <c r="H31585">
        <v>1075420</v>
      </c>
      <c r="I31585">
        <f>COUNTIF(Country_codes!$J$1:$J$28,Data!C31585)</f>
        <v>0</v>
      </c>
      <c r="J31585">
        <f>COUNTIF(Country_codes!$L$1:$L$19,Data!C31585)</f>
        <v>0</v>
      </c>
      <c r="K31585" t="str">
        <f>VLOOKUP($D31585,Country_codes!$O$1:$P$251,2,FALSE)</f>
        <v>Middle East &amp; North Africa</v>
      </c>
    </row>
    <row r="31586" spans="1:11" x14ac:dyDescent="0.3">
      <c r="A31586">
        <v>2001</v>
      </c>
      <c r="B31586" t="s">
        <v>7</v>
      </c>
      <c r="C31586" t="s">
        <v>163</v>
      </c>
      <c r="D31586" t="str">
        <f>VLOOKUP($C31586,Country_codes!$A$1:$C$250,2,FALSE)</f>
        <v>LBY</v>
      </c>
      <c r="E31586">
        <v>8</v>
      </c>
      <c r="F31586" t="s">
        <v>9</v>
      </c>
      <c r="G31586" t="s">
        <v>10</v>
      </c>
      <c r="H31586">
        <v>265732</v>
      </c>
      <c r="I31586">
        <f>COUNTIF(Country_codes!$J$1:$J$28,Data!C31586)</f>
        <v>0</v>
      </c>
      <c r="J31586">
        <f>COUNTIF(Country_codes!$L$1:$L$19,Data!C31586)</f>
        <v>0</v>
      </c>
      <c r="K31586" t="str">
        <f>VLOOKUP($D31586,Country_codes!$O$1:$P$251,2,FALSE)</f>
        <v>Middle East &amp; North Africa</v>
      </c>
    </row>
    <row r="31587" spans="1:11" x14ac:dyDescent="0.3">
      <c r="A31587">
        <v>2001</v>
      </c>
      <c r="B31587" t="s">
        <v>7</v>
      </c>
      <c r="C31587" t="s">
        <v>163</v>
      </c>
      <c r="D31587" t="str">
        <f>VLOOKUP($C31587,Country_codes!$A$1:$C$250,2,FALSE)</f>
        <v>LBY</v>
      </c>
      <c r="E31587">
        <v>9</v>
      </c>
      <c r="F31587" t="s">
        <v>9</v>
      </c>
      <c r="G31587" t="s">
        <v>10</v>
      </c>
      <c r="H31587">
        <v>0</v>
      </c>
      <c r="I31587">
        <f>COUNTIF(Country_codes!$J$1:$J$28,Data!C31587)</f>
        <v>0</v>
      </c>
      <c r="J31587">
        <f>COUNTIF(Country_codes!$L$1:$L$19,Data!C31587)</f>
        <v>0</v>
      </c>
      <c r="K31587" t="str">
        <f>VLOOKUP($D31587,Country_codes!$O$1:$P$251,2,FALSE)</f>
        <v>Middle East &amp; North Africa</v>
      </c>
    </row>
    <row r="31588" spans="1:11" x14ac:dyDescent="0.3">
      <c r="A31588">
        <v>2001</v>
      </c>
      <c r="B31588" t="s">
        <v>7</v>
      </c>
      <c r="C31588" t="s">
        <v>164</v>
      </c>
      <c r="D31588" t="str">
        <f>VLOOKUP($C31588,Country_codes!$A$1:$C$250,2,FALSE)</f>
        <v>MAR</v>
      </c>
      <c r="E31588">
        <v>6</v>
      </c>
      <c r="F31588" t="s">
        <v>9</v>
      </c>
      <c r="G31588" t="s">
        <v>10</v>
      </c>
      <c r="H31588">
        <v>4741669</v>
      </c>
      <c r="I31588">
        <f>COUNTIF(Country_codes!$J$1:$J$28,Data!C31588)</f>
        <v>0</v>
      </c>
      <c r="J31588">
        <f>COUNTIF(Country_codes!$L$1:$L$19,Data!C31588)</f>
        <v>0</v>
      </c>
      <c r="K31588" t="str">
        <f>VLOOKUP($D31588,Country_codes!$O$1:$P$251,2,FALSE)</f>
        <v>Middle East &amp; North Africa</v>
      </c>
    </row>
    <row r="31589" spans="1:11" x14ac:dyDescent="0.3">
      <c r="A31589">
        <v>2001</v>
      </c>
      <c r="B31589" t="s">
        <v>7</v>
      </c>
      <c r="C31589" t="s">
        <v>164</v>
      </c>
      <c r="D31589" t="str">
        <f>VLOOKUP($C31589,Country_codes!$A$1:$C$250,2,FALSE)</f>
        <v>MAR</v>
      </c>
      <c r="E31589">
        <v>7</v>
      </c>
      <c r="F31589" t="s">
        <v>9</v>
      </c>
      <c r="G31589" t="s">
        <v>10</v>
      </c>
      <c r="H31589">
        <v>3636262</v>
      </c>
      <c r="I31589">
        <f>COUNTIF(Country_codes!$J$1:$J$28,Data!C31589)</f>
        <v>0</v>
      </c>
      <c r="J31589">
        <f>COUNTIF(Country_codes!$L$1:$L$19,Data!C31589)</f>
        <v>0</v>
      </c>
      <c r="K31589" t="str">
        <f>VLOOKUP($D31589,Country_codes!$O$1:$P$251,2,FALSE)</f>
        <v>Middle East &amp; North Africa</v>
      </c>
    </row>
    <row r="31590" spans="1:11" x14ac:dyDescent="0.3">
      <c r="A31590">
        <v>2001</v>
      </c>
      <c r="B31590" t="s">
        <v>7</v>
      </c>
      <c r="C31590" t="s">
        <v>164</v>
      </c>
      <c r="D31590" t="str">
        <f>VLOOKUP($C31590,Country_codes!$A$1:$C$250,2,FALSE)</f>
        <v>MAR</v>
      </c>
      <c r="E31590">
        <v>8</v>
      </c>
      <c r="F31590" t="s">
        <v>9</v>
      </c>
      <c r="G31590" t="s">
        <v>10</v>
      </c>
      <c r="H31590">
        <v>500157</v>
      </c>
      <c r="I31590">
        <f>COUNTIF(Country_codes!$J$1:$J$28,Data!C31590)</f>
        <v>0</v>
      </c>
      <c r="J31590">
        <f>COUNTIF(Country_codes!$L$1:$L$19,Data!C31590)</f>
        <v>0</v>
      </c>
      <c r="K31590" t="str">
        <f>VLOOKUP($D31590,Country_codes!$O$1:$P$251,2,FALSE)</f>
        <v>Middle East &amp; North Africa</v>
      </c>
    </row>
    <row r="31591" spans="1:11" x14ac:dyDescent="0.3">
      <c r="A31591">
        <v>2001</v>
      </c>
      <c r="B31591" t="s">
        <v>7</v>
      </c>
      <c r="C31591" t="s">
        <v>164</v>
      </c>
      <c r="D31591" t="str">
        <f>VLOOKUP($C31591,Country_codes!$A$1:$C$250,2,FALSE)</f>
        <v>MAR</v>
      </c>
      <c r="E31591">
        <v>9</v>
      </c>
      <c r="F31591" t="s">
        <v>9</v>
      </c>
      <c r="G31591" t="s">
        <v>10</v>
      </c>
      <c r="H31591">
        <v>0</v>
      </c>
      <c r="I31591">
        <f>COUNTIF(Country_codes!$J$1:$J$28,Data!C31591)</f>
        <v>0</v>
      </c>
      <c r="J31591">
        <f>COUNTIF(Country_codes!$L$1:$L$19,Data!C31591)</f>
        <v>0</v>
      </c>
      <c r="K31591" t="str">
        <f>VLOOKUP($D31591,Country_codes!$O$1:$P$251,2,FALSE)</f>
        <v>Middle East &amp; North Africa</v>
      </c>
    </row>
    <row r="31592" spans="1:11" x14ac:dyDescent="0.3">
      <c r="A31592">
        <v>2001</v>
      </c>
      <c r="B31592" t="s">
        <v>7</v>
      </c>
      <c r="C31592" t="s">
        <v>165</v>
      </c>
      <c r="D31592" t="str">
        <f>VLOOKUP($C31592,Country_codes!$A$1:$C$250,2,FALSE)</f>
        <v>MDA</v>
      </c>
      <c r="E31592">
        <v>6</v>
      </c>
      <c r="F31592" t="s">
        <v>9</v>
      </c>
      <c r="G31592" t="s">
        <v>10</v>
      </c>
      <c r="H31592">
        <v>3439147</v>
      </c>
      <c r="I31592">
        <f>COUNTIF(Country_codes!$J$1:$J$28,Data!C31592)</f>
        <v>0</v>
      </c>
      <c r="J31592">
        <f>COUNTIF(Country_codes!$L$1:$L$19,Data!C31592)</f>
        <v>0</v>
      </c>
      <c r="K31592" t="str">
        <f>VLOOKUP($D31592,Country_codes!$O$1:$P$251,2,FALSE)</f>
        <v>Europe &amp; Central Asia</v>
      </c>
    </row>
    <row r="31593" spans="1:11" x14ac:dyDescent="0.3">
      <c r="A31593">
        <v>2001</v>
      </c>
      <c r="B31593" t="s">
        <v>7</v>
      </c>
      <c r="C31593" t="s">
        <v>165</v>
      </c>
      <c r="D31593" t="str">
        <f>VLOOKUP($C31593,Country_codes!$A$1:$C$250,2,FALSE)</f>
        <v>MDA</v>
      </c>
      <c r="E31593">
        <v>7</v>
      </c>
      <c r="F31593" t="s">
        <v>9</v>
      </c>
      <c r="G31593" t="s">
        <v>10</v>
      </c>
      <c r="H31593">
        <v>5693043</v>
      </c>
      <c r="I31593">
        <f>COUNTIF(Country_codes!$J$1:$J$28,Data!C31593)</f>
        <v>0</v>
      </c>
      <c r="J31593">
        <f>COUNTIF(Country_codes!$L$1:$L$19,Data!C31593)</f>
        <v>0</v>
      </c>
      <c r="K31593" t="str">
        <f>VLOOKUP($D31593,Country_codes!$O$1:$P$251,2,FALSE)</f>
        <v>Europe &amp; Central Asia</v>
      </c>
    </row>
    <row r="31594" spans="1:11" x14ac:dyDescent="0.3">
      <c r="A31594">
        <v>2001</v>
      </c>
      <c r="B31594" t="s">
        <v>7</v>
      </c>
      <c r="C31594" t="s">
        <v>165</v>
      </c>
      <c r="D31594" t="str">
        <f>VLOOKUP($C31594,Country_codes!$A$1:$C$250,2,FALSE)</f>
        <v>MDA</v>
      </c>
      <c r="E31594">
        <v>8</v>
      </c>
      <c r="F31594" t="s">
        <v>9</v>
      </c>
      <c r="G31594" t="s">
        <v>10</v>
      </c>
      <c r="H31594">
        <v>1508974</v>
      </c>
      <c r="I31594">
        <f>COUNTIF(Country_codes!$J$1:$J$28,Data!C31594)</f>
        <v>0</v>
      </c>
      <c r="J31594">
        <f>COUNTIF(Country_codes!$L$1:$L$19,Data!C31594)</f>
        <v>0</v>
      </c>
      <c r="K31594" t="str">
        <f>VLOOKUP($D31594,Country_codes!$O$1:$P$251,2,FALSE)</f>
        <v>Europe &amp; Central Asia</v>
      </c>
    </row>
    <row r="31595" spans="1:11" x14ac:dyDescent="0.3">
      <c r="A31595">
        <v>2001</v>
      </c>
      <c r="B31595" t="s">
        <v>7</v>
      </c>
      <c r="C31595" t="s">
        <v>165</v>
      </c>
      <c r="D31595" t="str">
        <f>VLOOKUP($C31595,Country_codes!$A$1:$C$250,2,FALSE)</f>
        <v>MDA</v>
      </c>
      <c r="E31595">
        <v>9</v>
      </c>
      <c r="F31595" t="s">
        <v>9</v>
      </c>
      <c r="G31595" t="s">
        <v>10</v>
      </c>
      <c r="H31595">
        <v>40532</v>
      </c>
      <c r="I31595">
        <f>COUNTIF(Country_codes!$J$1:$J$28,Data!C31595)</f>
        <v>0</v>
      </c>
      <c r="J31595">
        <f>COUNTIF(Country_codes!$L$1:$L$19,Data!C31595)</f>
        <v>0</v>
      </c>
      <c r="K31595" t="str">
        <f>VLOOKUP($D31595,Country_codes!$O$1:$P$251,2,FALSE)</f>
        <v>Europe &amp; Central Asia</v>
      </c>
    </row>
    <row r="31596" spans="1:11" x14ac:dyDescent="0.3">
      <c r="A31596">
        <v>2001</v>
      </c>
      <c r="B31596" t="s">
        <v>7</v>
      </c>
      <c r="C31596" t="s">
        <v>166</v>
      </c>
      <c r="D31596" t="str">
        <f>VLOOKUP($C31596,Country_codes!$A$1:$C$250,2,FALSE)</f>
        <v>MNE</v>
      </c>
      <c r="E31596">
        <v>6</v>
      </c>
      <c r="F31596" t="s">
        <v>9</v>
      </c>
      <c r="G31596" t="s">
        <v>10</v>
      </c>
      <c r="H31596">
        <v>0</v>
      </c>
      <c r="I31596">
        <f>COUNTIF(Country_codes!$J$1:$J$28,Data!C31596)</f>
        <v>0</v>
      </c>
      <c r="J31596">
        <f>COUNTIF(Country_codes!$L$1:$L$19,Data!C31596)</f>
        <v>0</v>
      </c>
      <c r="K31596" t="e">
        <f>VLOOKUP($D31596,Country_codes!$O$1:$P$251,2,FALSE)</f>
        <v>#N/A</v>
      </c>
    </row>
    <row r="31597" spans="1:11" x14ac:dyDescent="0.3">
      <c r="A31597">
        <v>2001</v>
      </c>
      <c r="B31597" t="s">
        <v>7</v>
      </c>
      <c r="C31597" t="s">
        <v>166</v>
      </c>
      <c r="D31597" t="str">
        <f>VLOOKUP($C31597,Country_codes!$A$1:$C$250,2,FALSE)</f>
        <v>MNE</v>
      </c>
      <c r="E31597">
        <v>7</v>
      </c>
      <c r="F31597" t="s">
        <v>9</v>
      </c>
      <c r="G31597" t="s">
        <v>10</v>
      </c>
      <c r="H31597">
        <v>0</v>
      </c>
      <c r="I31597">
        <f>COUNTIF(Country_codes!$J$1:$J$28,Data!C31597)</f>
        <v>0</v>
      </c>
      <c r="J31597">
        <f>COUNTIF(Country_codes!$L$1:$L$19,Data!C31597)</f>
        <v>0</v>
      </c>
      <c r="K31597" t="e">
        <f>VLOOKUP($D31597,Country_codes!$O$1:$P$251,2,FALSE)</f>
        <v>#N/A</v>
      </c>
    </row>
    <row r="31598" spans="1:11" x14ac:dyDescent="0.3">
      <c r="A31598">
        <v>2001</v>
      </c>
      <c r="B31598" t="s">
        <v>7</v>
      </c>
      <c r="C31598" t="s">
        <v>166</v>
      </c>
      <c r="D31598" t="str">
        <f>VLOOKUP($C31598,Country_codes!$A$1:$C$250,2,FALSE)</f>
        <v>MNE</v>
      </c>
      <c r="E31598">
        <v>8</v>
      </c>
      <c r="F31598" t="s">
        <v>9</v>
      </c>
      <c r="G31598" t="s">
        <v>10</v>
      </c>
      <c r="H31598">
        <v>0</v>
      </c>
      <c r="I31598">
        <f>COUNTIF(Country_codes!$J$1:$J$28,Data!C31598)</f>
        <v>0</v>
      </c>
      <c r="J31598">
        <f>COUNTIF(Country_codes!$L$1:$L$19,Data!C31598)</f>
        <v>0</v>
      </c>
      <c r="K31598" t="e">
        <f>VLOOKUP($D31598,Country_codes!$O$1:$P$251,2,FALSE)</f>
        <v>#N/A</v>
      </c>
    </row>
    <row r="31599" spans="1:11" x14ac:dyDescent="0.3">
      <c r="A31599">
        <v>2001</v>
      </c>
      <c r="B31599" t="s">
        <v>7</v>
      </c>
      <c r="C31599" t="s">
        <v>166</v>
      </c>
      <c r="D31599" t="str">
        <f>VLOOKUP($C31599,Country_codes!$A$1:$C$250,2,FALSE)</f>
        <v>MNE</v>
      </c>
      <c r="E31599">
        <v>9</v>
      </c>
      <c r="F31599" t="s">
        <v>9</v>
      </c>
      <c r="G31599" t="s">
        <v>10</v>
      </c>
      <c r="H31599">
        <v>0</v>
      </c>
      <c r="I31599">
        <f>COUNTIF(Country_codes!$J$1:$J$28,Data!C31599)</f>
        <v>0</v>
      </c>
      <c r="J31599">
        <f>COUNTIF(Country_codes!$L$1:$L$19,Data!C31599)</f>
        <v>0</v>
      </c>
      <c r="K31599" t="e">
        <f>VLOOKUP($D31599,Country_codes!$O$1:$P$251,2,FALSE)</f>
        <v>#N/A</v>
      </c>
    </row>
    <row r="31600" spans="1:11" x14ac:dyDescent="0.3">
      <c r="A31600">
        <v>2001</v>
      </c>
      <c r="B31600" t="s">
        <v>7</v>
      </c>
      <c r="C31600" t="s">
        <v>167</v>
      </c>
      <c r="D31600" t="str">
        <f>VLOOKUP($C31600,Country_codes!$A$1:$C$250,2,FALSE)</f>
        <v>MDG</v>
      </c>
      <c r="E31600">
        <v>6</v>
      </c>
      <c r="F31600" t="s">
        <v>9</v>
      </c>
      <c r="G31600" t="s">
        <v>10</v>
      </c>
      <c r="H31600">
        <v>202363</v>
      </c>
      <c r="I31600">
        <f>COUNTIF(Country_codes!$J$1:$J$28,Data!C31600)</f>
        <v>0</v>
      </c>
      <c r="J31600">
        <f>COUNTIF(Country_codes!$L$1:$L$19,Data!C31600)</f>
        <v>0</v>
      </c>
      <c r="K31600" t="str">
        <f>VLOOKUP($D31600,Country_codes!$O$1:$P$251,2,FALSE)</f>
        <v>Sub-Saharan Africa</v>
      </c>
    </row>
    <row r="31601" spans="1:11" x14ac:dyDescent="0.3">
      <c r="A31601">
        <v>2001</v>
      </c>
      <c r="B31601" t="s">
        <v>7</v>
      </c>
      <c r="C31601" t="s">
        <v>167</v>
      </c>
      <c r="D31601" t="str">
        <f>VLOOKUP($C31601,Country_codes!$A$1:$C$250,2,FALSE)</f>
        <v>MDG</v>
      </c>
      <c r="E31601">
        <v>7</v>
      </c>
      <c r="F31601" t="s">
        <v>9</v>
      </c>
      <c r="G31601" t="s">
        <v>10</v>
      </c>
      <c r="H31601">
        <v>2252</v>
      </c>
      <c r="I31601">
        <f>COUNTIF(Country_codes!$J$1:$J$28,Data!C31601)</f>
        <v>0</v>
      </c>
      <c r="J31601">
        <f>COUNTIF(Country_codes!$L$1:$L$19,Data!C31601)</f>
        <v>0</v>
      </c>
      <c r="K31601" t="str">
        <f>VLOOKUP($D31601,Country_codes!$O$1:$P$251,2,FALSE)</f>
        <v>Sub-Saharan Africa</v>
      </c>
    </row>
    <row r="31602" spans="1:11" x14ac:dyDescent="0.3">
      <c r="A31602">
        <v>2001</v>
      </c>
      <c r="B31602" t="s">
        <v>7</v>
      </c>
      <c r="C31602" t="s">
        <v>167</v>
      </c>
      <c r="D31602" t="str">
        <f>VLOOKUP($C31602,Country_codes!$A$1:$C$250,2,FALSE)</f>
        <v>MDG</v>
      </c>
      <c r="E31602">
        <v>8</v>
      </c>
      <c r="F31602" t="s">
        <v>9</v>
      </c>
      <c r="G31602" t="s">
        <v>10</v>
      </c>
      <c r="H31602" t="s">
        <v>512</v>
      </c>
      <c r="I31602">
        <f>COUNTIF(Country_codes!$J$1:$J$28,Data!C31602)</f>
        <v>0</v>
      </c>
      <c r="J31602">
        <f>COUNTIF(Country_codes!$L$1:$L$19,Data!C31602)</f>
        <v>0</v>
      </c>
      <c r="K31602" t="str">
        <f>VLOOKUP($D31602,Country_codes!$O$1:$P$251,2,FALSE)</f>
        <v>Sub-Saharan Africa</v>
      </c>
    </row>
    <row r="31603" spans="1:11" x14ac:dyDescent="0.3">
      <c r="A31603">
        <v>2001</v>
      </c>
      <c r="B31603" t="s">
        <v>7</v>
      </c>
      <c r="C31603" t="s">
        <v>167</v>
      </c>
      <c r="D31603" t="str">
        <f>VLOOKUP($C31603,Country_codes!$A$1:$C$250,2,FALSE)</f>
        <v>MDG</v>
      </c>
      <c r="E31603">
        <v>9</v>
      </c>
      <c r="F31603" t="s">
        <v>9</v>
      </c>
      <c r="G31603" t="s">
        <v>10</v>
      </c>
      <c r="H31603">
        <v>0</v>
      </c>
      <c r="I31603">
        <f>COUNTIF(Country_codes!$J$1:$J$28,Data!C31603)</f>
        <v>0</v>
      </c>
      <c r="J31603">
        <f>COUNTIF(Country_codes!$L$1:$L$19,Data!C31603)</f>
        <v>0</v>
      </c>
      <c r="K31603" t="str">
        <f>VLOOKUP($D31603,Country_codes!$O$1:$P$251,2,FALSE)</f>
        <v>Sub-Saharan Africa</v>
      </c>
    </row>
    <row r="31604" spans="1:11" x14ac:dyDescent="0.3">
      <c r="A31604">
        <v>2001</v>
      </c>
      <c r="B31604" t="s">
        <v>7</v>
      </c>
      <c r="C31604" t="s">
        <v>168</v>
      </c>
      <c r="D31604" t="str">
        <f>VLOOKUP($C31604,Country_codes!$A$1:$C$250,2,FALSE)</f>
        <v>MHL</v>
      </c>
      <c r="E31604">
        <v>6</v>
      </c>
      <c r="F31604" t="s">
        <v>9</v>
      </c>
      <c r="G31604" t="s">
        <v>10</v>
      </c>
      <c r="H31604" t="s">
        <v>323</v>
      </c>
      <c r="I31604">
        <f>COUNTIF(Country_codes!$J$1:$J$28,Data!C31604)</f>
        <v>0</v>
      </c>
      <c r="J31604">
        <f>COUNTIF(Country_codes!$L$1:$L$19,Data!C31604)</f>
        <v>0</v>
      </c>
      <c r="K31604" t="str">
        <f>VLOOKUP($D31604,Country_codes!$O$1:$P$251,2,FALSE)</f>
        <v>East Asia &amp; Pacific</v>
      </c>
    </row>
    <row r="31605" spans="1:11" x14ac:dyDescent="0.3">
      <c r="A31605">
        <v>2001</v>
      </c>
      <c r="B31605" t="s">
        <v>7</v>
      </c>
      <c r="C31605" t="s">
        <v>168</v>
      </c>
      <c r="D31605" t="str">
        <f>VLOOKUP($C31605,Country_codes!$A$1:$C$250,2,FALSE)</f>
        <v>MHL</v>
      </c>
      <c r="E31605">
        <v>7</v>
      </c>
      <c r="F31605" t="s">
        <v>9</v>
      </c>
      <c r="G31605" t="s">
        <v>10</v>
      </c>
      <c r="H31605">
        <v>0</v>
      </c>
      <c r="I31605">
        <f>COUNTIF(Country_codes!$J$1:$J$28,Data!C31605)</f>
        <v>0</v>
      </c>
      <c r="J31605">
        <f>COUNTIF(Country_codes!$L$1:$L$19,Data!C31605)</f>
        <v>0</v>
      </c>
      <c r="K31605" t="str">
        <f>VLOOKUP($D31605,Country_codes!$O$1:$P$251,2,FALSE)</f>
        <v>East Asia &amp; Pacific</v>
      </c>
    </row>
    <row r="31606" spans="1:11" x14ac:dyDescent="0.3">
      <c r="A31606">
        <v>2001</v>
      </c>
      <c r="B31606" t="s">
        <v>7</v>
      </c>
      <c r="C31606" t="s">
        <v>168</v>
      </c>
      <c r="D31606" t="str">
        <f>VLOOKUP($C31606,Country_codes!$A$1:$C$250,2,FALSE)</f>
        <v>MHL</v>
      </c>
      <c r="E31606">
        <v>8</v>
      </c>
      <c r="F31606" t="s">
        <v>9</v>
      </c>
      <c r="G31606" t="s">
        <v>10</v>
      </c>
      <c r="H31606">
        <v>1921</v>
      </c>
      <c r="I31606">
        <f>COUNTIF(Country_codes!$J$1:$J$28,Data!C31606)</f>
        <v>0</v>
      </c>
      <c r="J31606">
        <f>COUNTIF(Country_codes!$L$1:$L$19,Data!C31606)</f>
        <v>0</v>
      </c>
      <c r="K31606" t="str">
        <f>VLOOKUP($D31606,Country_codes!$O$1:$P$251,2,FALSE)</f>
        <v>East Asia &amp; Pacific</v>
      </c>
    </row>
    <row r="31607" spans="1:11" x14ac:dyDescent="0.3">
      <c r="A31607">
        <v>2001</v>
      </c>
      <c r="B31607" t="s">
        <v>7</v>
      </c>
      <c r="C31607" t="s">
        <v>168</v>
      </c>
      <c r="D31607" t="str">
        <f>VLOOKUP($C31607,Country_codes!$A$1:$C$250,2,FALSE)</f>
        <v>MHL</v>
      </c>
      <c r="E31607">
        <v>9</v>
      </c>
      <c r="F31607" t="s">
        <v>9</v>
      </c>
      <c r="G31607" t="s">
        <v>10</v>
      </c>
      <c r="H31607">
        <v>0</v>
      </c>
      <c r="I31607">
        <f>COUNTIF(Country_codes!$J$1:$J$28,Data!C31607)</f>
        <v>0</v>
      </c>
      <c r="J31607">
        <f>COUNTIF(Country_codes!$L$1:$L$19,Data!C31607)</f>
        <v>0</v>
      </c>
      <c r="K31607" t="str">
        <f>VLOOKUP($D31607,Country_codes!$O$1:$P$251,2,FALSE)</f>
        <v>East Asia &amp; Pacific</v>
      </c>
    </row>
    <row r="31608" spans="1:11" x14ac:dyDescent="0.3">
      <c r="A31608">
        <v>2001</v>
      </c>
      <c r="B31608" t="s">
        <v>7</v>
      </c>
      <c r="C31608" t="s">
        <v>169</v>
      </c>
      <c r="D31608" t="str">
        <f>VLOOKUP($C31608,Country_codes!$A$1:$C$250,2,FALSE)</f>
        <v>MKD</v>
      </c>
      <c r="E31608">
        <v>6</v>
      </c>
      <c r="F31608" t="s">
        <v>9</v>
      </c>
      <c r="G31608" t="s">
        <v>10</v>
      </c>
      <c r="H31608">
        <v>3549925</v>
      </c>
      <c r="I31608">
        <f>COUNTIF(Country_codes!$J$1:$J$28,Data!C31608)</f>
        <v>0</v>
      </c>
      <c r="J31608">
        <f>COUNTIF(Country_codes!$L$1:$L$19,Data!C31608)</f>
        <v>0</v>
      </c>
      <c r="K31608" t="str">
        <f>VLOOKUP($D31608,Country_codes!$O$1:$P$251,2,FALSE)</f>
        <v>Europe &amp; Central Asia</v>
      </c>
    </row>
    <row r="31609" spans="1:11" x14ac:dyDescent="0.3">
      <c r="A31609">
        <v>2001</v>
      </c>
      <c r="B31609" t="s">
        <v>7</v>
      </c>
      <c r="C31609" t="s">
        <v>169</v>
      </c>
      <c r="D31609" t="str">
        <f>VLOOKUP($C31609,Country_codes!$A$1:$C$250,2,FALSE)</f>
        <v>MKD</v>
      </c>
      <c r="E31609">
        <v>7</v>
      </c>
      <c r="F31609" t="s">
        <v>9</v>
      </c>
      <c r="G31609" t="s">
        <v>10</v>
      </c>
      <c r="H31609">
        <v>2055157</v>
      </c>
      <c r="I31609">
        <f>COUNTIF(Country_codes!$J$1:$J$28,Data!C31609)</f>
        <v>0</v>
      </c>
      <c r="J31609">
        <f>COUNTIF(Country_codes!$L$1:$L$19,Data!C31609)</f>
        <v>0</v>
      </c>
      <c r="K31609" t="str">
        <f>VLOOKUP($D31609,Country_codes!$O$1:$P$251,2,FALSE)</f>
        <v>Europe &amp; Central Asia</v>
      </c>
    </row>
    <row r="31610" spans="1:11" x14ac:dyDescent="0.3">
      <c r="A31610">
        <v>2001</v>
      </c>
      <c r="B31610" t="s">
        <v>7</v>
      </c>
      <c r="C31610" t="s">
        <v>169</v>
      </c>
      <c r="D31610" t="str">
        <f>VLOOKUP($C31610,Country_codes!$A$1:$C$250,2,FALSE)</f>
        <v>MKD</v>
      </c>
      <c r="E31610">
        <v>8</v>
      </c>
      <c r="F31610" t="s">
        <v>9</v>
      </c>
      <c r="G31610" t="s">
        <v>10</v>
      </c>
      <c r="H31610">
        <v>1449392</v>
      </c>
      <c r="I31610">
        <f>COUNTIF(Country_codes!$J$1:$J$28,Data!C31610)</f>
        <v>0</v>
      </c>
      <c r="J31610">
        <f>COUNTIF(Country_codes!$L$1:$L$19,Data!C31610)</f>
        <v>0</v>
      </c>
      <c r="K31610" t="str">
        <f>VLOOKUP($D31610,Country_codes!$O$1:$P$251,2,FALSE)</f>
        <v>Europe &amp; Central Asia</v>
      </c>
    </row>
    <row r="31611" spans="1:11" x14ac:dyDescent="0.3">
      <c r="A31611">
        <v>2001</v>
      </c>
      <c r="B31611" t="s">
        <v>7</v>
      </c>
      <c r="C31611" t="s">
        <v>169</v>
      </c>
      <c r="D31611" t="str">
        <f>VLOOKUP($C31611,Country_codes!$A$1:$C$250,2,FALSE)</f>
        <v>MKD</v>
      </c>
      <c r="E31611">
        <v>9</v>
      </c>
      <c r="F31611" t="s">
        <v>9</v>
      </c>
      <c r="G31611" t="s">
        <v>10</v>
      </c>
      <c r="H31611">
        <v>0</v>
      </c>
      <c r="I31611">
        <f>COUNTIF(Country_codes!$J$1:$J$28,Data!C31611)</f>
        <v>0</v>
      </c>
      <c r="J31611">
        <f>COUNTIF(Country_codes!$L$1:$L$19,Data!C31611)</f>
        <v>0</v>
      </c>
      <c r="K31611" t="str">
        <f>VLOOKUP($D31611,Country_codes!$O$1:$P$251,2,FALSE)</f>
        <v>Europe &amp; Central Asia</v>
      </c>
    </row>
    <row r="31612" spans="1:11" x14ac:dyDescent="0.3">
      <c r="A31612">
        <v>2001</v>
      </c>
      <c r="B31612" t="s">
        <v>7</v>
      </c>
      <c r="C31612" t="s">
        <v>170</v>
      </c>
      <c r="D31612" t="str">
        <f>VLOOKUP($C31612,Country_codes!$A$1:$C$250,2,FALSE)</f>
        <v>MLI</v>
      </c>
      <c r="E31612">
        <v>6</v>
      </c>
      <c r="F31612" t="s">
        <v>9</v>
      </c>
      <c r="G31612" t="s">
        <v>10</v>
      </c>
      <c r="H31612">
        <v>1456890</v>
      </c>
      <c r="I31612">
        <f>COUNTIF(Country_codes!$J$1:$J$28,Data!C31612)</f>
        <v>0</v>
      </c>
      <c r="J31612">
        <f>COUNTIF(Country_codes!$L$1:$L$19,Data!C31612)</f>
        <v>0</v>
      </c>
      <c r="K31612" t="str">
        <f>VLOOKUP($D31612,Country_codes!$O$1:$P$251,2,FALSE)</f>
        <v>Sub-Saharan Africa</v>
      </c>
    </row>
    <row r="31613" spans="1:11" x14ac:dyDescent="0.3">
      <c r="A31613">
        <v>2001</v>
      </c>
      <c r="B31613" t="s">
        <v>7</v>
      </c>
      <c r="C31613" t="s">
        <v>170</v>
      </c>
      <c r="D31613" t="str">
        <f>VLOOKUP($C31613,Country_codes!$A$1:$C$250,2,FALSE)</f>
        <v>MLI</v>
      </c>
      <c r="E31613">
        <v>7</v>
      </c>
      <c r="F31613" t="s">
        <v>9</v>
      </c>
      <c r="G31613" t="s">
        <v>10</v>
      </c>
      <c r="H31613">
        <v>0</v>
      </c>
      <c r="I31613">
        <f>COUNTIF(Country_codes!$J$1:$J$28,Data!C31613)</f>
        <v>0</v>
      </c>
      <c r="J31613">
        <f>COUNTIF(Country_codes!$L$1:$L$19,Data!C31613)</f>
        <v>0</v>
      </c>
      <c r="K31613" t="str">
        <f>VLOOKUP($D31613,Country_codes!$O$1:$P$251,2,FALSE)</f>
        <v>Sub-Saharan Africa</v>
      </c>
    </row>
    <row r="31614" spans="1:11" x14ac:dyDescent="0.3">
      <c r="A31614">
        <v>2001</v>
      </c>
      <c r="B31614" t="s">
        <v>7</v>
      </c>
      <c r="C31614" t="s">
        <v>170</v>
      </c>
      <c r="D31614" t="str">
        <f>VLOOKUP($C31614,Country_codes!$A$1:$C$250,2,FALSE)</f>
        <v>MLI</v>
      </c>
      <c r="E31614">
        <v>8</v>
      </c>
      <c r="F31614" t="s">
        <v>9</v>
      </c>
      <c r="G31614" t="s">
        <v>10</v>
      </c>
      <c r="H31614">
        <v>51453</v>
      </c>
      <c r="I31614">
        <f>COUNTIF(Country_codes!$J$1:$J$28,Data!C31614)</f>
        <v>0</v>
      </c>
      <c r="J31614">
        <f>COUNTIF(Country_codes!$L$1:$L$19,Data!C31614)</f>
        <v>0</v>
      </c>
      <c r="K31614" t="str">
        <f>VLOOKUP($D31614,Country_codes!$O$1:$P$251,2,FALSE)</f>
        <v>Sub-Saharan Africa</v>
      </c>
    </row>
    <row r="31615" spans="1:11" x14ac:dyDescent="0.3">
      <c r="A31615">
        <v>2001</v>
      </c>
      <c r="B31615" t="s">
        <v>7</v>
      </c>
      <c r="C31615" t="s">
        <v>170</v>
      </c>
      <c r="D31615" t="str">
        <f>VLOOKUP($C31615,Country_codes!$A$1:$C$250,2,FALSE)</f>
        <v>MLI</v>
      </c>
      <c r="E31615">
        <v>9</v>
      </c>
      <c r="F31615" t="s">
        <v>9</v>
      </c>
      <c r="G31615" t="s">
        <v>10</v>
      </c>
      <c r="H31615">
        <v>0</v>
      </c>
      <c r="I31615">
        <f>COUNTIF(Country_codes!$J$1:$J$28,Data!C31615)</f>
        <v>0</v>
      </c>
      <c r="J31615">
        <f>COUNTIF(Country_codes!$L$1:$L$19,Data!C31615)</f>
        <v>0</v>
      </c>
      <c r="K31615" t="str">
        <f>VLOOKUP($D31615,Country_codes!$O$1:$P$251,2,FALSE)</f>
        <v>Sub-Saharan Africa</v>
      </c>
    </row>
    <row r="31616" spans="1:11" x14ac:dyDescent="0.3">
      <c r="A31616">
        <v>2001</v>
      </c>
      <c r="B31616" t="s">
        <v>7</v>
      </c>
      <c r="C31616" t="s">
        <v>171</v>
      </c>
      <c r="D31616" t="str">
        <f>VLOOKUP($C31616,Country_codes!$A$1:$C$250,2,FALSE)</f>
        <v>MMR</v>
      </c>
      <c r="E31616">
        <v>6</v>
      </c>
      <c r="F31616" t="s">
        <v>9</v>
      </c>
      <c r="G31616" t="s">
        <v>10</v>
      </c>
      <c r="H31616">
        <v>248084</v>
      </c>
      <c r="I31616">
        <f>COUNTIF(Country_codes!$J$1:$J$28,Data!C31616)</f>
        <v>0</v>
      </c>
      <c r="J31616">
        <f>COUNTIF(Country_codes!$L$1:$L$19,Data!C31616)</f>
        <v>0</v>
      </c>
      <c r="K31616" t="str">
        <f>VLOOKUP($D31616,Country_codes!$O$1:$P$251,2,FALSE)</f>
        <v>East Asia &amp; Pacific</v>
      </c>
    </row>
    <row r="31617" spans="1:11" x14ac:dyDescent="0.3">
      <c r="A31617">
        <v>2001</v>
      </c>
      <c r="B31617" t="s">
        <v>7</v>
      </c>
      <c r="C31617" t="s">
        <v>171</v>
      </c>
      <c r="D31617" t="str">
        <f>VLOOKUP($C31617,Country_codes!$A$1:$C$250,2,FALSE)</f>
        <v>MMR</v>
      </c>
      <c r="E31617">
        <v>7</v>
      </c>
      <c r="F31617" t="s">
        <v>9</v>
      </c>
      <c r="G31617" t="s">
        <v>10</v>
      </c>
      <c r="H31617">
        <v>597374</v>
      </c>
      <c r="I31617">
        <f>COUNTIF(Country_codes!$J$1:$J$28,Data!C31617)</f>
        <v>0</v>
      </c>
      <c r="J31617">
        <f>COUNTIF(Country_codes!$L$1:$L$19,Data!C31617)</f>
        <v>0</v>
      </c>
      <c r="K31617" t="str">
        <f>VLOOKUP($D31617,Country_codes!$O$1:$P$251,2,FALSE)</f>
        <v>East Asia &amp; Pacific</v>
      </c>
    </row>
    <row r="31618" spans="1:11" x14ac:dyDescent="0.3">
      <c r="A31618">
        <v>2001</v>
      </c>
      <c r="B31618" t="s">
        <v>7</v>
      </c>
      <c r="C31618" t="s">
        <v>171</v>
      </c>
      <c r="D31618" t="str">
        <f>VLOOKUP($C31618,Country_codes!$A$1:$C$250,2,FALSE)</f>
        <v>MMR</v>
      </c>
      <c r="E31618">
        <v>8</v>
      </c>
      <c r="F31618" t="s">
        <v>9</v>
      </c>
      <c r="G31618" t="s">
        <v>10</v>
      </c>
      <c r="H31618" t="s">
        <v>627</v>
      </c>
      <c r="I31618">
        <f>COUNTIF(Country_codes!$J$1:$J$28,Data!C31618)</f>
        <v>0</v>
      </c>
      <c r="J31618">
        <f>COUNTIF(Country_codes!$L$1:$L$19,Data!C31618)</f>
        <v>0</v>
      </c>
      <c r="K31618" t="str">
        <f>VLOOKUP($D31618,Country_codes!$O$1:$P$251,2,FALSE)</f>
        <v>East Asia &amp; Pacific</v>
      </c>
    </row>
    <row r="31619" spans="1:11" x14ac:dyDescent="0.3">
      <c r="A31619">
        <v>2001</v>
      </c>
      <c r="B31619" t="s">
        <v>7</v>
      </c>
      <c r="C31619" t="s">
        <v>171</v>
      </c>
      <c r="D31619" t="str">
        <f>VLOOKUP($C31619,Country_codes!$A$1:$C$250,2,FALSE)</f>
        <v>MMR</v>
      </c>
      <c r="E31619">
        <v>9</v>
      </c>
      <c r="F31619" t="s">
        <v>9</v>
      </c>
      <c r="G31619" t="s">
        <v>10</v>
      </c>
      <c r="H31619">
        <v>0</v>
      </c>
      <c r="I31619">
        <f>COUNTIF(Country_codes!$J$1:$J$28,Data!C31619)</f>
        <v>0</v>
      </c>
      <c r="J31619">
        <f>COUNTIF(Country_codes!$L$1:$L$19,Data!C31619)</f>
        <v>0</v>
      </c>
      <c r="K31619" t="str">
        <f>VLOOKUP($D31619,Country_codes!$O$1:$P$251,2,FALSE)</f>
        <v>East Asia &amp; Pacific</v>
      </c>
    </row>
    <row r="31620" spans="1:11" x14ac:dyDescent="0.3">
      <c r="A31620">
        <v>2001</v>
      </c>
      <c r="B31620" t="s">
        <v>7</v>
      </c>
      <c r="C31620" t="s">
        <v>172</v>
      </c>
      <c r="D31620" t="str">
        <f>VLOOKUP($C31620,Country_codes!$A$1:$C$250,2,FALSE)</f>
        <v>MNG</v>
      </c>
      <c r="E31620">
        <v>6</v>
      </c>
      <c r="F31620" t="s">
        <v>9</v>
      </c>
      <c r="G31620" t="s">
        <v>10</v>
      </c>
      <c r="H31620">
        <v>701953</v>
      </c>
      <c r="I31620">
        <f>COUNTIF(Country_codes!$J$1:$J$28,Data!C31620)</f>
        <v>0</v>
      </c>
      <c r="J31620">
        <f>COUNTIF(Country_codes!$L$1:$L$19,Data!C31620)</f>
        <v>0</v>
      </c>
      <c r="K31620" t="str">
        <f>VLOOKUP($D31620,Country_codes!$O$1:$P$251,2,FALSE)</f>
        <v>East Asia &amp; Pacific</v>
      </c>
    </row>
    <row r="31621" spans="1:11" x14ac:dyDescent="0.3">
      <c r="A31621">
        <v>2001</v>
      </c>
      <c r="B31621" t="s">
        <v>7</v>
      </c>
      <c r="C31621" t="s">
        <v>172</v>
      </c>
      <c r="D31621" t="str">
        <f>VLOOKUP($C31621,Country_codes!$A$1:$C$250,2,FALSE)</f>
        <v>MNG</v>
      </c>
      <c r="E31621">
        <v>7</v>
      </c>
      <c r="F31621" t="s">
        <v>9</v>
      </c>
      <c r="G31621" t="s">
        <v>10</v>
      </c>
      <c r="H31621">
        <v>3925915</v>
      </c>
      <c r="I31621">
        <f>COUNTIF(Country_codes!$J$1:$J$28,Data!C31621)</f>
        <v>0</v>
      </c>
      <c r="J31621">
        <f>COUNTIF(Country_codes!$L$1:$L$19,Data!C31621)</f>
        <v>0</v>
      </c>
      <c r="K31621" t="str">
        <f>VLOOKUP($D31621,Country_codes!$O$1:$P$251,2,FALSE)</f>
        <v>East Asia &amp; Pacific</v>
      </c>
    </row>
    <row r="31622" spans="1:11" x14ac:dyDescent="0.3">
      <c r="A31622">
        <v>2001</v>
      </c>
      <c r="B31622" t="s">
        <v>7</v>
      </c>
      <c r="C31622" t="s">
        <v>172</v>
      </c>
      <c r="D31622" t="str">
        <f>VLOOKUP($C31622,Country_codes!$A$1:$C$250,2,FALSE)</f>
        <v>MNG</v>
      </c>
      <c r="E31622">
        <v>8</v>
      </c>
      <c r="F31622" t="s">
        <v>9</v>
      </c>
      <c r="G31622" t="s">
        <v>10</v>
      </c>
      <c r="H31622">
        <v>838312</v>
      </c>
      <c r="I31622">
        <f>COUNTIF(Country_codes!$J$1:$J$28,Data!C31622)</f>
        <v>0</v>
      </c>
      <c r="J31622">
        <f>COUNTIF(Country_codes!$L$1:$L$19,Data!C31622)</f>
        <v>0</v>
      </c>
      <c r="K31622" t="str">
        <f>VLOOKUP($D31622,Country_codes!$O$1:$P$251,2,FALSE)</f>
        <v>East Asia &amp; Pacific</v>
      </c>
    </row>
    <row r="31623" spans="1:11" x14ac:dyDescent="0.3">
      <c r="A31623">
        <v>2001</v>
      </c>
      <c r="B31623" t="s">
        <v>7</v>
      </c>
      <c r="C31623" t="s">
        <v>172</v>
      </c>
      <c r="D31623" t="str">
        <f>VLOOKUP($C31623,Country_codes!$A$1:$C$250,2,FALSE)</f>
        <v>MNG</v>
      </c>
      <c r="E31623">
        <v>9</v>
      </c>
      <c r="F31623" t="s">
        <v>9</v>
      </c>
      <c r="G31623" t="s">
        <v>10</v>
      </c>
      <c r="H31623">
        <v>0</v>
      </c>
      <c r="I31623">
        <f>COUNTIF(Country_codes!$J$1:$J$28,Data!C31623)</f>
        <v>0</v>
      </c>
      <c r="J31623">
        <f>COUNTIF(Country_codes!$L$1:$L$19,Data!C31623)</f>
        <v>0</v>
      </c>
      <c r="K31623" t="str">
        <f>VLOOKUP($D31623,Country_codes!$O$1:$P$251,2,FALSE)</f>
        <v>East Asia &amp; Pacific</v>
      </c>
    </row>
    <row r="31624" spans="1:11" x14ac:dyDescent="0.3">
      <c r="A31624">
        <v>2001</v>
      </c>
      <c r="B31624" t="s">
        <v>7</v>
      </c>
      <c r="C31624" t="s">
        <v>173</v>
      </c>
      <c r="D31624" t="str">
        <f>VLOOKUP($C31624,Country_codes!$A$1:$C$250,2,FALSE)</f>
        <v>MAC</v>
      </c>
      <c r="E31624">
        <v>6</v>
      </c>
      <c r="F31624" t="s">
        <v>9</v>
      </c>
      <c r="G31624" t="s">
        <v>10</v>
      </c>
      <c r="H31624">
        <v>152855</v>
      </c>
      <c r="I31624">
        <f>COUNTIF(Country_codes!$J$1:$J$28,Data!C31624)</f>
        <v>0</v>
      </c>
      <c r="J31624">
        <f>COUNTIF(Country_codes!$L$1:$L$19,Data!C31624)</f>
        <v>0</v>
      </c>
      <c r="K31624" t="str">
        <f>VLOOKUP($D31624,Country_codes!$O$1:$P$251,2,FALSE)</f>
        <v>East Asia &amp; Pacific</v>
      </c>
    </row>
    <row r="31625" spans="1:11" x14ac:dyDescent="0.3">
      <c r="A31625">
        <v>2001</v>
      </c>
      <c r="B31625" t="s">
        <v>7</v>
      </c>
      <c r="C31625" t="s">
        <v>173</v>
      </c>
      <c r="D31625" t="str">
        <f>VLOOKUP($C31625,Country_codes!$A$1:$C$250,2,FALSE)</f>
        <v>MAC</v>
      </c>
      <c r="E31625">
        <v>7</v>
      </c>
      <c r="F31625" t="s">
        <v>9</v>
      </c>
      <c r="G31625" t="s">
        <v>10</v>
      </c>
      <c r="H31625">
        <v>4016</v>
      </c>
      <c r="I31625">
        <f>COUNTIF(Country_codes!$J$1:$J$28,Data!C31625)</f>
        <v>0</v>
      </c>
      <c r="J31625">
        <f>COUNTIF(Country_codes!$L$1:$L$19,Data!C31625)</f>
        <v>0</v>
      </c>
      <c r="K31625" t="str">
        <f>VLOOKUP($D31625,Country_codes!$O$1:$P$251,2,FALSE)</f>
        <v>East Asia &amp; Pacific</v>
      </c>
    </row>
    <row r="31626" spans="1:11" x14ac:dyDescent="0.3">
      <c r="A31626">
        <v>2001</v>
      </c>
      <c r="B31626" t="s">
        <v>7</v>
      </c>
      <c r="C31626" t="s">
        <v>173</v>
      </c>
      <c r="D31626" t="str">
        <f>VLOOKUP($C31626,Country_codes!$A$1:$C$250,2,FALSE)</f>
        <v>MAC</v>
      </c>
      <c r="E31626">
        <v>8</v>
      </c>
      <c r="F31626" t="s">
        <v>9</v>
      </c>
      <c r="G31626" t="s">
        <v>10</v>
      </c>
      <c r="H31626">
        <v>10669</v>
      </c>
      <c r="I31626">
        <f>COUNTIF(Country_codes!$J$1:$J$28,Data!C31626)</f>
        <v>0</v>
      </c>
      <c r="J31626">
        <f>COUNTIF(Country_codes!$L$1:$L$19,Data!C31626)</f>
        <v>0</v>
      </c>
      <c r="K31626" t="str">
        <f>VLOOKUP($D31626,Country_codes!$O$1:$P$251,2,FALSE)</f>
        <v>East Asia &amp; Pacific</v>
      </c>
    </row>
    <row r="31627" spans="1:11" x14ac:dyDescent="0.3">
      <c r="A31627">
        <v>2001</v>
      </c>
      <c r="B31627" t="s">
        <v>7</v>
      </c>
      <c r="C31627" t="s">
        <v>173</v>
      </c>
      <c r="D31627" t="str">
        <f>VLOOKUP($C31627,Country_codes!$A$1:$C$250,2,FALSE)</f>
        <v>MAC</v>
      </c>
      <c r="E31627">
        <v>9</v>
      </c>
      <c r="F31627" t="s">
        <v>9</v>
      </c>
      <c r="G31627" t="s">
        <v>10</v>
      </c>
      <c r="H31627">
        <v>0</v>
      </c>
      <c r="I31627">
        <f>COUNTIF(Country_codes!$J$1:$J$28,Data!C31627)</f>
        <v>0</v>
      </c>
      <c r="J31627">
        <f>COUNTIF(Country_codes!$L$1:$L$19,Data!C31627)</f>
        <v>0</v>
      </c>
      <c r="K31627" t="str">
        <f>VLOOKUP($D31627,Country_codes!$O$1:$P$251,2,FALSE)</f>
        <v>East Asia &amp; Pacific</v>
      </c>
    </row>
    <row r="31628" spans="1:11" x14ac:dyDescent="0.3">
      <c r="A31628">
        <v>2001</v>
      </c>
      <c r="B31628" t="s">
        <v>7</v>
      </c>
      <c r="C31628" t="s">
        <v>174</v>
      </c>
      <c r="D31628" t="str">
        <f>VLOOKUP($C31628,Country_codes!$A$1:$C$250,2,FALSE)</f>
        <v>MNP</v>
      </c>
      <c r="E31628">
        <v>6</v>
      </c>
      <c r="F31628" t="s">
        <v>9</v>
      </c>
      <c r="G31628" t="s">
        <v>10</v>
      </c>
      <c r="H31628">
        <v>0</v>
      </c>
      <c r="I31628">
        <f>COUNTIF(Country_codes!$J$1:$J$28,Data!C31628)</f>
        <v>0</v>
      </c>
      <c r="J31628">
        <f>COUNTIF(Country_codes!$L$1:$L$19,Data!C31628)</f>
        <v>0</v>
      </c>
      <c r="K31628" t="str">
        <f>VLOOKUP($D31628,Country_codes!$O$1:$P$251,2,FALSE)</f>
        <v>East Asia &amp; Pacific</v>
      </c>
    </row>
    <row r="31629" spans="1:11" x14ac:dyDescent="0.3">
      <c r="A31629">
        <v>2001</v>
      </c>
      <c r="B31629" t="s">
        <v>7</v>
      </c>
      <c r="C31629" t="s">
        <v>174</v>
      </c>
      <c r="D31629" t="str">
        <f>VLOOKUP($C31629,Country_codes!$A$1:$C$250,2,FALSE)</f>
        <v>MNP</v>
      </c>
      <c r="E31629">
        <v>7</v>
      </c>
      <c r="F31629" t="s">
        <v>9</v>
      </c>
      <c r="G31629" t="s">
        <v>10</v>
      </c>
      <c r="H31629">
        <v>0</v>
      </c>
      <c r="I31629">
        <f>COUNTIF(Country_codes!$J$1:$J$28,Data!C31629)</f>
        <v>0</v>
      </c>
      <c r="J31629">
        <f>COUNTIF(Country_codes!$L$1:$L$19,Data!C31629)</f>
        <v>0</v>
      </c>
      <c r="K31629" t="str">
        <f>VLOOKUP($D31629,Country_codes!$O$1:$P$251,2,FALSE)</f>
        <v>East Asia &amp; Pacific</v>
      </c>
    </row>
    <row r="31630" spans="1:11" x14ac:dyDescent="0.3">
      <c r="A31630">
        <v>2001</v>
      </c>
      <c r="B31630" t="s">
        <v>7</v>
      </c>
      <c r="C31630" t="s">
        <v>174</v>
      </c>
      <c r="D31630" t="str">
        <f>VLOOKUP($C31630,Country_codes!$A$1:$C$250,2,FALSE)</f>
        <v>MNP</v>
      </c>
      <c r="E31630">
        <v>8</v>
      </c>
      <c r="F31630" t="s">
        <v>9</v>
      </c>
      <c r="G31630" t="s">
        <v>10</v>
      </c>
      <c r="H31630">
        <v>0</v>
      </c>
      <c r="I31630">
        <f>COUNTIF(Country_codes!$J$1:$J$28,Data!C31630)</f>
        <v>0</v>
      </c>
      <c r="J31630">
        <f>COUNTIF(Country_codes!$L$1:$L$19,Data!C31630)</f>
        <v>0</v>
      </c>
      <c r="K31630" t="str">
        <f>VLOOKUP($D31630,Country_codes!$O$1:$P$251,2,FALSE)</f>
        <v>East Asia &amp; Pacific</v>
      </c>
    </row>
    <row r="31631" spans="1:11" x14ac:dyDescent="0.3">
      <c r="A31631">
        <v>2001</v>
      </c>
      <c r="B31631" t="s">
        <v>7</v>
      </c>
      <c r="C31631" t="s">
        <v>174</v>
      </c>
      <c r="D31631" t="str">
        <f>VLOOKUP($C31631,Country_codes!$A$1:$C$250,2,FALSE)</f>
        <v>MNP</v>
      </c>
      <c r="E31631">
        <v>9</v>
      </c>
      <c r="F31631" t="s">
        <v>9</v>
      </c>
      <c r="G31631" t="s">
        <v>10</v>
      </c>
      <c r="H31631">
        <v>0</v>
      </c>
      <c r="I31631">
        <f>COUNTIF(Country_codes!$J$1:$J$28,Data!C31631)</f>
        <v>0</v>
      </c>
      <c r="J31631">
        <f>COUNTIF(Country_codes!$L$1:$L$19,Data!C31631)</f>
        <v>0</v>
      </c>
      <c r="K31631" t="str">
        <f>VLOOKUP($D31631,Country_codes!$O$1:$P$251,2,FALSE)</f>
        <v>East Asia &amp; Pacific</v>
      </c>
    </row>
    <row r="31632" spans="1:11" x14ac:dyDescent="0.3">
      <c r="A31632">
        <v>2001</v>
      </c>
      <c r="B31632" t="s">
        <v>7</v>
      </c>
      <c r="C31632" t="s">
        <v>175</v>
      </c>
      <c r="D31632" t="str">
        <f>VLOOKUP($C31632,Country_codes!$A$1:$C$250,2,FALSE)</f>
        <v>MTQ</v>
      </c>
      <c r="E31632">
        <v>6</v>
      </c>
      <c r="F31632" t="s">
        <v>9</v>
      </c>
      <c r="G31632" t="s">
        <v>10</v>
      </c>
      <c r="H31632">
        <v>0</v>
      </c>
      <c r="I31632">
        <f>COUNTIF(Country_codes!$J$1:$J$28,Data!C31632)</f>
        <v>0</v>
      </c>
      <c r="J31632">
        <f>COUNTIF(Country_codes!$L$1:$L$19,Data!C31632)</f>
        <v>0</v>
      </c>
      <c r="K31632" t="str">
        <f>VLOOKUP($D31632,Country_codes!$O$1:$P$251,2,FALSE)</f>
        <v>Others</v>
      </c>
    </row>
    <row r="31633" spans="1:11" x14ac:dyDescent="0.3">
      <c r="A31633">
        <v>2001</v>
      </c>
      <c r="B31633" t="s">
        <v>7</v>
      </c>
      <c r="C31633" t="s">
        <v>175</v>
      </c>
      <c r="D31633" t="str">
        <f>VLOOKUP($C31633,Country_codes!$A$1:$C$250,2,FALSE)</f>
        <v>MTQ</v>
      </c>
      <c r="E31633">
        <v>7</v>
      </c>
      <c r="F31633" t="s">
        <v>9</v>
      </c>
      <c r="G31633" t="s">
        <v>10</v>
      </c>
      <c r="H31633">
        <v>0</v>
      </c>
      <c r="I31633">
        <f>COUNTIF(Country_codes!$J$1:$J$28,Data!C31633)</f>
        <v>0</v>
      </c>
      <c r="J31633">
        <f>COUNTIF(Country_codes!$L$1:$L$19,Data!C31633)</f>
        <v>0</v>
      </c>
      <c r="K31633" t="str">
        <f>VLOOKUP($D31633,Country_codes!$O$1:$P$251,2,FALSE)</f>
        <v>Others</v>
      </c>
    </row>
    <row r="31634" spans="1:11" x14ac:dyDescent="0.3">
      <c r="A31634">
        <v>2001</v>
      </c>
      <c r="B31634" t="s">
        <v>7</v>
      </c>
      <c r="C31634" t="s">
        <v>175</v>
      </c>
      <c r="D31634" t="str">
        <f>VLOOKUP($C31634,Country_codes!$A$1:$C$250,2,FALSE)</f>
        <v>MTQ</v>
      </c>
      <c r="E31634">
        <v>8</v>
      </c>
      <c r="F31634" t="s">
        <v>9</v>
      </c>
      <c r="G31634" t="s">
        <v>10</v>
      </c>
      <c r="H31634">
        <v>0</v>
      </c>
      <c r="I31634">
        <f>COUNTIF(Country_codes!$J$1:$J$28,Data!C31634)</f>
        <v>0</v>
      </c>
      <c r="J31634">
        <f>COUNTIF(Country_codes!$L$1:$L$19,Data!C31634)</f>
        <v>0</v>
      </c>
      <c r="K31634" t="str">
        <f>VLOOKUP($D31634,Country_codes!$O$1:$P$251,2,FALSE)</f>
        <v>Others</v>
      </c>
    </row>
    <row r="31635" spans="1:11" x14ac:dyDescent="0.3">
      <c r="A31635">
        <v>2001</v>
      </c>
      <c r="B31635" t="s">
        <v>7</v>
      </c>
      <c r="C31635" t="s">
        <v>175</v>
      </c>
      <c r="D31635" t="str">
        <f>VLOOKUP($C31635,Country_codes!$A$1:$C$250,2,FALSE)</f>
        <v>MTQ</v>
      </c>
      <c r="E31635">
        <v>9</v>
      </c>
      <c r="F31635" t="s">
        <v>9</v>
      </c>
      <c r="G31635" t="s">
        <v>10</v>
      </c>
      <c r="H31635">
        <v>0</v>
      </c>
      <c r="I31635">
        <f>COUNTIF(Country_codes!$J$1:$J$28,Data!C31635)</f>
        <v>0</v>
      </c>
      <c r="J31635">
        <f>COUNTIF(Country_codes!$L$1:$L$19,Data!C31635)</f>
        <v>0</v>
      </c>
      <c r="K31635" t="str">
        <f>VLOOKUP($D31635,Country_codes!$O$1:$P$251,2,FALSE)</f>
        <v>Others</v>
      </c>
    </row>
    <row r="31636" spans="1:11" x14ac:dyDescent="0.3">
      <c r="A31636">
        <v>2001</v>
      </c>
      <c r="B31636" t="s">
        <v>7</v>
      </c>
      <c r="C31636" t="s">
        <v>176</v>
      </c>
      <c r="D31636" t="str">
        <f>VLOOKUP($C31636,Country_codes!$A$1:$C$250,2,FALSE)</f>
        <v>MRT</v>
      </c>
      <c r="E31636">
        <v>6</v>
      </c>
      <c r="F31636" t="s">
        <v>9</v>
      </c>
      <c r="G31636" t="s">
        <v>10</v>
      </c>
      <c r="H31636">
        <v>411674</v>
      </c>
      <c r="I31636">
        <f>COUNTIF(Country_codes!$J$1:$J$28,Data!C31636)</f>
        <v>0</v>
      </c>
      <c r="J31636">
        <f>COUNTIF(Country_codes!$L$1:$L$19,Data!C31636)</f>
        <v>0</v>
      </c>
      <c r="K31636" t="str">
        <f>VLOOKUP($D31636,Country_codes!$O$1:$P$251,2,FALSE)</f>
        <v>Sub-Saharan Africa</v>
      </c>
    </row>
    <row r="31637" spans="1:11" x14ac:dyDescent="0.3">
      <c r="A31637">
        <v>2001</v>
      </c>
      <c r="B31637" t="s">
        <v>7</v>
      </c>
      <c r="C31637" t="s">
        <v>176</v>
      </c>
      <c r="D31637" t="str">
        <f>VLOOKUP($C31637,Country_codes!$A$1:$C$250,2,FALSE)</f>
        <v>MRT</v>
      </c>
      <c r="E31637">
        <v>7</v>
      </c>
      <c r="F31637" t="s">
        <v>9</v>
      </c>
      <c r="G31637" t="s">
        <v>10</v>
      </c>
      <c r="H31637">
        <v>1399</v>
      </c>
      <c r="I31637">
        <f>COUNTIF(Country_codes!$J$1:$J$28,Data!C31637)</f>
        <v>0</v>
      </c>
      <c r="J31637">
        <f>COUNTIF(Country_codes!$L$1:$L$19,Data!C31637)</f>
        <v>0</v>
      </c>
      <c r="K31637" t="str">
        <f>VLOOKUP($D31637,Country_codes!$O$1:$P$251,2,FALSE)</f>
        <v>Sub-Saharan Africa</v>
      </c>
    </row>
    <row r="31638" spans="1:11" x14ac:dyDescent="0.3">
      <c r="A31638">
        <v>2001</v>
      </c>
      <c r="B31638" t="s">
        <v>7</v>
      </c>
      <c r="C31638" t="s">
        <v>176</v>
      </c>
      <c r="D31638" t="str">
        <f>VLOOKUP($C31638,Country_codes!$A$1:$C$250,2,FALSE)</f>
        <v>MRT</v>
      </c>
      <c r="E31638">
        <v>8</v>
      </c>
      <c r="F31638" t="s">
        <v>9</v>
      </c>
      <c r="G31638" t="s">
        <v>10</v>
      </c>
      <c r="H31638">
        <v>0</v>
      </c>
      <c r="I31638">
        <f>COUNTIF(Country_codes!$J$1:$J$28,Data!C31638)</f>
        <v>0</v>
      </c>
      <c r="J31638">
        <f>COUNTIF(Country_codes!$L$1:$L$19,Data!C31638)</f>
        <v>0</v>
      </c>
      <c r="K31638" t="str">
        <f>VLOOKUP($D31638,Country_codes!$O$1:$P$251,2,FALSE)</f>
        <v>Sub-Saharan Africa</v>
      </c>
    </row>
    <row r="31639" spans="1:11" x14ac:dyDescent="0.3">
      <c r="A31639">
        <v>2001</v>
      </c>
      <c r="B31639" t="s">
        <v>7</v>
      </c>
      <c r="C31639" t="s">
        <v>176</v>
      </c>
      <c r="D31639" t="str">
        <f>VLOOKUP($C31639,Country_codes!$A$1:$C$250,2,FALSE)</f>
        <v>MRT</v>
      </c>
      <c r="E31639">
        <v>9</v>
      </c>
      <c r="F31639" t="s">
        <v>9</v>
      </c>
      <c r="G31639" t="s">
        <v>10</v>
      </c>
      <c r="H31639">
        <v>0</v>
      </c>
      <c r="I31639">
        <f>COUNTIF(Country_codes!$J$1:$J$28,Data!C31639)</f>
        <v>0</v>
      </c>
      <c r="J31639">
        <f>COUNTIF(Country_codes!$L$1:$L$19,Data!C31639)</f>
        <v>0</v>
      </c>
      <c r="K31639" t="str">
        <f>VLOOKUP($D31639,Country_codes!$O$1:$P$251,2,FALSE)</f>
        <v>Sub-Saharan Africa</v>
      </c>
    </row>
    <row r="31640" spans="1:11" x14ac:dyDescent="0.3">
      <c r="A31640">
        <v>2001</v>
      </c>
      <c r="B31640" t="s">
        <v>7</v>
      </c>
      <c r="C31640" t="s">
        <v>177</v>
      </c>
      <c r="D31640" t="str">
        <f>VLOOKUP($C31640,Country_codes!$A$1:$C$250,2,FALSE)</f>
        <v>MSR</v>
      </c>
      <c r="E31640">
        <v>6</v>
      </c>
      <c r="F31640" t="s">
        <v>9</v>
      </c>
      <c r="G31640" t="s">
        <v>10</v>
      </c>
      <c r="H31640">
        <v>0</v>
      </c>
      <c r="I31640">
        <f>COUNTIF(Country_codes!$J$1:$J$28,Data!C31640)</f>
        <v>0</v>
      </c>
      <c r="J31640">
        <f>COUNTIF(Country_codes!$L$1:$L$19,Data!C31640)</f>
        <v>0</v>
      </c>
      <c r="K31640" t="str">
        <f>VLOOKUP($D31640,Country_codes!$O$1:$P$251,2,FALSE)</f>
        <v>Others</v>
      </c>
    </row>
    <row r="31641" spans="1:11" x14ac:dyDescent="0.3">
      <c r="A31641">
        <v>2001</v>
      </c>
      <c r="B31641" t="s">
        <v>7</v>
      </c>
      <c r="C31641" t="s">
        <v>177</v>
      </c>
      <c r="D31641" t="str">
        <f>VLOOKUP($C31641,Country_codes!$A$1:$C$250,2,FALSE)</f>
        <v>MSR</v>
      </c>
      <c r="E31641">
        <v>7</v>
      </c>
      <c r="F31641" t="s">
        <v>9</v>
      </c>
      <c r="G31641" t="s">
        <v>10</v>
      </c>
      <c r="H31641">
        <v>0</v>
      </c>
      <c r="I31641">
        <f>COUNTIF(Country_codes!$J$1:$J$28,Data!C31641)</f>
        <v>0</v>
      </c>
      <c r="J31641">
        <f>COUNTIF(Country_codes!$L$1:$L$19,Data!C31641)</f>
        <v>0</v>
      </c>
      <c r="K31641" t="str">
        <f>VLOOKUP($D31641,Country_codes!$O$1:$P$251,2,FALSE)</f>
        <v>Others</v>
      </c>
    </row>
    <row r="31642" spans="1:11" x14ac:dyDescent="0.3">
      <c r="A31642">
        <v>2001</v>
      </c>
      <c r="B31642" t="s">
        <v>7</v>
      </c>
      <c r="C31642" t="s">
        <v>177</v>
      </c>
      <c r="D31642" t="str">
        <f>VLOOKUP($C31642,Country_codes!$A$1:$C$250,2,FALSE)</f>
        <v>MSR</v>
      </c>
      <c r="E31642">
        <v>8</v>
      </c>
      <c r="F31642" t="s">
        <v>9</v>
      </c>
      <c r="G31642" t="s">
        <v>10</v>
      </c>
      <c r="H31642">
        <v>0</v>
      </c>
      <c r="I31642">
        <f>COUNTIF(Country_codes!$J$1:$J$28,Data!C31642)</f>
        <v>0</v>
      </c>
      <c r="J31642">
        <f>COUNTIF(Country_codes!$L$1:$L$19,Data!C31642)</f>
        <v>0</v>
      </c>
      <c r="K31642" t="str">
        <f>VLOOKUP($D31642,Country_codes!$O$1:$P$251,2,FALSE)</f>
        <v>Others</v>
      </c>
    </row>
    <row r="31643" spans="1:11" x14ac:dyDescent="0.3">
      <c r="A31643">
        <v>2001</v>
      </c>
      <c r="B31643" t="s">
        <v>7</v>
      </c>
      <c r="C31643" t="s">
        <v>177</v>
      </c>
      <c r="D31643" t="str">
        <f>VLOOKUP($C31643,Country_codes!$A$1:$C$250,2,FALSE)</f>
        <v>MSR</v>
      </c>
      <c r="E31643">
        <v>9</v>
      </c>
      <c r="F31643" t="s">
        <v>9</v>
      </c>
      <c r="G31643" t="s">
        <v>10</v>
      </c>
      <c r="H31643">
        <v>0</v>
      </c>
      <c r="I31643">
        <f>COUNTIF(Country_codes!$J$1:$J$28,Data!C31643)</f>
        <v>0</v>
      </c>
      <c r="J31643">
        <f>COUNTIF(Country_codes!$L$1:$L$19,Data!C31643)</f>
        <v>0</v>
      </c>
      <c r="K31643" t="str">
        <f>VLOOKUP($D31643,Country_codes!$O$1:$P$251,2,FALSE)</f>
        <v>Others</v>
      </c>
    </row>
    <row r="31644" spans="1:11" x14ac:dyDescent="0.3">
      <c r="A31644">
        <v>2001</v>
      </c>
      <c r="B31644" t="s">
        <v>7</v>
      </c>
      <c r="C31644" t="s">
        <v>178</v>
      </c>
      <c r="D31644" t="str">
        <f>VLOOKUP($C31644,Country_codes!$A$1:$C$250,2,FALSE)</f>
        <v>MLT</v>
      </c>
      <c r="E31644">
        <v>6</v>
      </c>
      <c r="F31644" t="s">
        <v>9</v>
      </c>
      <c r="G31644" t="s">
        <v>10</v>
      </c>
      <c r="H31644">
        <v>1097811</v>
      </c>
      <c r="I31644">
        <f>COUNTIF(Country_codes!$J$1:$J$28,Data!C31644)</f>
        <v>1</v>
      </c>
      <c r="J31644">
        <f>COUNTIF(Country_codes!$L$1:$L$19,Data!C31644)</f>
        <v>1</v>
      </c>
      <c r="K31644" t="str">
        <f>VLOOKUP($D31644,Country_codes!$O$1:$P$251,2,FALSE)</f>
        <v>Middle East &amp; North Africa</v>
      </c>
    </row>
    <row r="31645" spans="1:11" x14ac:dyDescent="0.3">
      <c r="A31645">
        <v>2001</v>
      </c>
      <c r="B31645" t="s">
        <v>7</v>
      </c>
      <c r="C31645" t="s">
        <v>178</v>
      </c>
      <c r="D31645" t="str">
        <f>VLOOKUP($C31645,Country_codes!$A$1:$C$250,2,FALSE)</f>
        <v>MLT</v>
      </c>
      <c r="E31645">
        <v>7</v>
      </c>
      <c r="F31645" t="s">
        <v>9</v>
      </c>
      <c r="G31645" t="s">
        <v>10</v>
      </c>
      <c r="H31645">
        <v>2790558</v>
      </c>
      <c r="I31645">
        <f>COUNTIF(Country_codes!$J$1:$J$28,Data!C31645)</f>
        <v>1</v>
      </c>
      <c r="J31645">
        <f>COUNTIF(Country_codes!$L$1:$L$19,Data!C31645)</f>
        <v>1</v>
      </c>
      <c r="K31645" t="str">
        <f>VLOOKUP($D31645,Country_codes!$O$1:$P$251,2,FALSE)</f>
        <v>Middle East &amp; North Africa</v>
      </c>
    </row>
    <row r="31646" spans="1:11" x14ac:dyDescent="0.3">
      <c r="A31646">
        <v>2001</v>
      </c>
      <c r="B31646" t="s">
        <v>7</v>
      </c>
      <c r="C31646" t="s">
        <v>178</v>
      </c>
      <c r="D31646" t="str">
        <f>VLOOKUP($C31646,Country_codes!$A$1:$C$250,2,FALSE)</f>
        <v>MLT</v>
      </c>
      <c r="E31646">
        <v>8</v>
      </c>
      <c r="F31646" t="s">
        <v>9</v>
      </c>
      <c r="G31646" t="s">
        <v>10</v>
      </c>
      <c r="H31646">
        <v>365975</v>
      </c>
      <c r="I31646">
        <f>COUNTIF(Country_codes!$J$1:$J$28,Data!C31646)</f>
        <v>1</v>
      </c>
      <c r="J31646">
        <f>COUNTIF(Country_codes!$L$1:$L$19,Data!C31646)</f>
        <v>1</v>
      </c>
      <c r="K31646" t="str">
        <f>VLOOKUP($D31646,Country_codes!$O$1:$P$251,2,FALSE)</f>
        <v>Middle East &amp; North Africa</v>
      </c>
    </row>
    <row r="31647" spans="1:11" x14ac:dyDescent="0.3">
      <c r="A31647">
        <v>2001</v>
      </c>
      <c r="B31647" t="s">
        <v>7</v>
      </c>
      <c r="C31647" t="s">
        <v>178</v>
      </c>
      <c r="D31647" t="str">
        <f>VLOOKUP($C31647,Country_codes!$A$1:$C$250,2,FALSE)</f>
        <v>MLT</v>
      </c>
      <c r="E31647">
        <v>9</v>
      </c>
      <c r="F31647" t="s">
        <v>9</v>
      </c>
      <c r="G31647" t="s">
        <v>10</v>
      </c>
      <c r="H31647">
        <v>0</v>
      </c>
      <c r="I31647">
        <f>COUNTIF(Country_codes!$J$1:$J$28,Data!C31647)</f>
        <v>1</v>
      </c>
      <c r="J31647">
        <f>COUNTIF(Country_codes!$L$1:$L$19,Data!C31647)</f>
        <v>1</v>
      </c>
      <c r="K31647" t="str">
        <f>VLOOKUP($D31647,Country_codes!$O$1:$P$251,2,FALSE)</f>
        <v>Middle East &amp; North Africa</v>
      </c>
    </row>
    <row r="31648" spans="1:11" x14ac:dyDescent="0.3">
      <c r="A31648">
        <v>2001</v>
      </c>
      <c r="B31648" t="s">
        <v>7</v>
      </c>
      <c r="C31648" t="s">
        <v>180</v>
      </c>
      <c r="D31648" t="str">
        <f>VLOOKUP($C31648,Country_codes!$A$1:$C$250,2,FALSE)</f>
        <v>MUS</v>
      </c>
      <c r="E31648">
        <v>6</v>
      </c>
      <c r="F31648" t="s">
        <v>9</v>
      </c>
      <c r="G31648" t="s">
        <v>10</v>
      </c>
      <c r="H31648">
        <v>70742</v>
      </c>
      <c r="I31648">
        <f>COUNTIF(Country_codes!$J$1:$J$28,Data!C31648)</f>
        <v>0</v>
      </c>
      <c r="J31648">
        <f>COUNTIF(Country_codes!$L$1:$L$19,Data!C31648)</f>
        <v>0</v>
      </c>
      <c r="K31648" t="str">
        <f>VLOOKUP($D31648,Country_codes!$O$1:$P$251,2,FALSE)</f>
        <v>Sub-Saharan Africa</v>
      </c>
    </row>
    <row r="31649" spans="1:11" x14ac:dyDescent="0.3">
      <c r="A31649">
        <v>2001</v>
      </c>
      <c r="B31649" t="s">
        <v>7</v>
      </c>
      <c r="C31649" t="s">
        <v>180</v>
      </c>
      <c r="D31649" t="str">
        <f>VLOOKUP($C31649,Country_codes!$A$1:$C$250,2,FALSE)</f>
        <v>MUS</v>
      </c>
      <c r="E31649">
        <v>7</v>
      </c>
      <c r="F31649" t="s">
        <v>9</v>
      </c>
      <c r="G31649" t="s">
        <v>10</v>
      </c>
      <c r="H31649">
        <v>1237677</v>
      </c>
      <c r="I31649">
        <f>COUNTIF(Country_codes!$J$1:$J$28,Data!C31649)</f>
        <v>0</v>
      </c>
      <c r="J31649">
        <f>COUNTIF(Country_codes!$L$1:$L$19,Data!C31649)</f>
        <v>0</v>
      </c>
      <c r="K31649" t="str">
        <f>VLOOKUP($D31649,Country_codes!$O$1:$P$251,2,FALSE)</f>
        <v>Sub-Saharan Africa</v>
      </c>
    </row>
    <row r="31650" spans="1:11" x14ac:dyDescent="0.3">
      <c r="A31650">
        <v>2001</v>
      </c>
      <c r="B31650" t="s">
        <v>7</v>
      </c>
      <c r="C31650" t="s">
        <v>180</v>
      </c>
      <c r="D31650" t="str">
        <f>VLOOKUP($C31650,Country_codes!$A$1:$C$250,2,FALSE)</f>
        <v>MUS</v>
      </c>
      <c r="E31650">
        <v>8</v>
      </c>
      <c r="F31650" t="s">
        <v>9</v>
      </c>
      <c r="G31650" t="s">
        <v>10</v>
      </c>
      <c r="H31650">
        <v>3700</v>
      </c>
      <c r="I31650">
        <f>COUNTIF(Country_codes!$J$1:$J$28,Data!C31650)</f>
        <v>0</v>
      </c>
      <c r="J31650">
        <f>COUNTIF(Country_codes!$L$1:$L$19,Data!C31650)</f>
        <v>0</v>
      </c>
      <c r="K31650" t="str">
        <f>VLOOKUP($D31650,Country_codes!$O$1:$P$251,2,FALSE)</f>
        <v>Sub-Saharan Africa</v>
      </c>
    </row>
    <row r="31651" spans="1:11" x14ac:dyDescent="0.3">
      <c r="A31651">
        <v>2001</v>
      </c>
      <c r="B31651" t="s">
        <v>7</v>
      </c>
      <c r="C31651" t="s">
        <v>180</v>
      </c>
      <c r="D31651" t="str">
        <f>VLOOKUP($C31651,Country_codes!$A$1:$C$250,2,FALSE)</f>
        <v>MUS</v>
      </c>
      <c r="E31651">
        <v>9</v>
      </c>
      <c r="F31651" t="s">
        <v>9</v>
      </c>
      <c r="G31651" t="s">
        <v>10</v>
      </c>
      <c r="H31651">
        <v>0</v>
      </c>
      <c r="I31651">
        <f>COUNTIF(Country_codes!$J$1:$J$28,Data!C31651)</f>
        <v>0</v>
      </c>
      <c r="J31651">
        <f>COUNTIF(Country_codes!$L$1:$L$19,Data!C31651)</f>
        <v>0</v>
      </c>
      <c r="K31651" t="str">
        <f>VLOOKUP($D31651,Country_codes!$O$1:$P$251,2,FALSE)</f>
        <v>Sub-Saharan Africa</v>
      </c>
    </row>
    <row r="31652" spans="1:11" x14ac:dyDescent="0.3">
      <c r="A31652">
        <v>2001</v>
      </c>
      <c r="B31652" t="s">
        <v>7</v>
      </c>
      <c r="C31652" t="s">
        <v>181</v>
      </c>
      <c r="D31652" t="str">
        <f>VLOOKUP($C31652,Country_codes!$A$1:$C$250,2,FALSE)</f>
        <v>MDV</v>
      </c>
      <c r="E31652">
        <v>6</v>
      </c>
      <c r="F31652" t="s">
        <v>9</v>
      </c>
      <c r="G31652" t="s">
        <v>10</v>
      </c>
      <c r="H31652">
        <v>29993</v>
      </c>
      <c r="I31652">
        <f>COUNTIF(Country_codes!$J$1:$J$28,Data!C31652)</f>
        <v>0</v>
      </c>
      <c r="J31652">
        <f>COUNTIF(Country_codes!$L$1:$L$19,Data!C31652)</f>
        <v>0</v>
      </c>
      <c r="K31652" t="str">
        <f>VLOOKUP($D31652,Country_codes!$O$1:$P$251,2,FALSE)</f>
        <v>South Asia</v>
      </c>
    </row>
    <row r="31653" spans="1:11" x14ac:dyDescent="0.3">
      <c r="A31653">
        <v>2001</v>
      </c>
      <c r="B31653" t="s">
        <v>7</v>
      </c>
      <c r="C31653" t="s">
        <v>181</v>
      </c>
      <c r="D31653" t="str">
        <f>VLOOKUP($C31653,Country_codes!$A$1:$C$250,2,FALSE)</f>
        <v>MDV</v>
      </c>
      <c r="E31653">
        <v>7</v>
      </c>
      <c r="F31653" t="s">
        <v>9</v>
      </c>
      <c r="G31653" t="s">
        <v>10</v>
      </c>
      <c r="H31653">
        <v>4682</v>
      </c>
      <c r="I31653">
        <f>COUNTIF(Country_codes!$J$1:$J$28,Data!C31653)</f>
        <v>0</v>
      </c>
      <c r="J31653">
        <f>COUNTIF(Country_codes!$L$1:$L$19,Data!C31653)</f>
        <v>0</v>
      </c>
      <c r="K31653" t="str">
        <f>VLOOKUP($D31653,Country_codes!$O$1:$P$251,2,FALSE)</f>
        <v>South Asia</v>
      </c>
    </row>
    <row r="31654" spans="1:11" x14ac:dyDescent="0.3">
      <c r="A31654">
        <v>2001</v>
      </c>
      <c r="B31654" t="s">
        <v>7</v>
      </c>
      <c r="C31654" t="s">
        <v>181</v>
      </c>
      <c r="D31654" t="str">
        <f>VLOOKUP($C31654,Country_codes!$A$1:$C$250,2,FALSE)</f>
        <v>MDV</v>
      </c>
      <c r="E31654">
        <v>8</v>
      </c>
      <c r="F31654" t="s">
        <v>9</v>
      </c>
      <c r="G31654" t="s">
        <v>10</v>
      </c>
      <c r="H31654">
        <v>128730</v>
      </c>
      <c r="I31654">
        <f>COUNTIF(Country_codes!$J$1:$J$28,Data!C31654)</f>
        <v>0</v>
      </c>
      <c r="J31654">
        <f>COUNTIF(Country_codes!$L$1:$L$19,Data!C31654)</f>
        <v>0</v>
      </c>
      <c r="K31654" t="str">
        <f>VLOOKUP($D31654,Country_codes!$O$1:$P$251,2,FALSE)</f>
        <v>South Asia</v>
      </c>
    </row>
    <row r="31655" spans="1:11" x14ac:dyDescent="0.3">
      <c r="A31655">
        <v>2001</v>
      </c>
      <c r="B31655" t="s">
        <v>7</v>
      </c>
      <c r="C31655" t="s">
        <v>181</v>
      </c>
      <c r="D31655" t="str">
        <f>VLOOKUP($C31655,Country_codes!$A$1:$C$250,2,FALSE)</f>
        <v>MDV</v>
      </c>
      <c r="E31655">
        <v>9</v>
      </c>
      <c r="F31655" t="s">
        <v>9</v>
      </c>
      <c r="G31655" t="s">
        <v>10</v>
      </c>
      <c r="H31655">
        <v>0</v>
      </c>
      <c r="I31655">
        <f>COUNTIF(Country_codes!$J$1:$J$28,Data!C31655)</f>
        <v>0</v>
      </c>
      <c r="J31655">
        <f>COUNTIF(Country_codes!$L$1:$L$19,Data!C31655)</f>
        <v>0</v>
      </c>
      <c r="K31655" t="str">
        <f>VLOOKUP($D31655,Country_codes!$O$1:$P$251,2,FALSE)</f>
        <v>South Asia</v>
      </c>
    </row>
    <row r="31656" spans="1:11" x14ac:dyDescent="0.3">
      <c r="A31656">
        <v>2001</v>
      </c>
      <c r="B31656" t="s">
        <v>7</v>
      </c>
      <c r="C31656" t="s">
        <v>182</v>
      </c>
      <c r="D31656" t="str">
        <f>VLOOKUP($C31656,Country_codes!$A$1:$C$250,2,FALSE)</f>
        <v>MWI</v>
      </c>
      <c r="E31656">
        <v>6</v>
      </c>
      <c r="F31656" t="s">
        <v>9</v>
      </c>
      <c r="G31656" t="s">
        <v>10</v>
      </c>
      <c r="H31656" t="s">
        <v>845</v>
      </c>
      <c r="I31656">
        <f>COUNTIF(Country_codes!$J$1:$J$28,Data!C31656)</f>
        <v>0</v>
      </c>
      <c r="J31656">
        <f>COUNTIF(Country_codes!$L$1:$L$19,Data!C31656)</f>
        <v>0</v>
      </c>
      <c r="K31656" t="str">
        <f>VLOOKUP($D31656,Country_codes!$O$1:$P$251,2,FALSE)</f>
        <v>Sub-Saharan Africa</v>
      </c>
    </row>
    <row r="31657" spans="1:11" x14ac:dyDescent="0.3">
      <c r="A31657">
        <v>2001</v>
      </c>
      <c r="B31657" t="s">
        <v>7</v>
      </c>
      <c r="C31657" t="s">
        <v>182</v>
      </c>
      <c r="D31657" t="str">
        <f>VLOOKUP($C31657,Country_codes!$A$1:$C$250,2,FALSE)</f>
        <v>MWI</v>
      </c>
      <c r="E31657">
        <v>7</v>
      </c>
      <c r="F31657" t="s">
        <v>9</v>
      </c>
      <c r="G31657" t="s">
        <v>10</v>
      </c>
      <c r="H31657">
        <v>0</v>
      </c>
      <c r="I31657">
        <f>COUNTIF(Country_codes!$J$1:$J$28,Data!C31657)</f>
        <v>0</v>
      </c>
      <c r="J31657">
        <f>COUNTIF(Country_codes!$L$1:$L$19,Data!C31657)</f>
        <v>0</v>
      </c>
      <c r="K31657" t="str">
        <f>VLOOKUP($D31657,Country_codes!$O$1:$P$251,2,FALSE)</f>
        <v>Sub-Saharan Africa</v>
      </c>
    </row>
    <row r="31658" spans="1:11" x14ac:dyDescent="0.3">
      <c r="A31658">
        <v>2001</v>
      </c>
      <c r="B31658" t="s">
        <v>7</v>
      </c>
      <c r="C31658" t="s">
        <v>182</v>
      </c>
      <c r="D31658" t="str">
        <f>VLOOKUP($C31658,Country_codes!$A$1:$C$250,2,FALSE)</f>
        <v>MWI</v>
      </c>
      <c r="E31658">
        <v>8</v>
      </c>
      <c r="F31658" t="s">
        <v>9</v>
      </c>
      <c r="G31658" t="s">
        <v>10</v>
      </c>
      <c r="H31658">
        <v>0</v>
      </c>
      <c r="I31658">
        <f>COUNTIF(Country_codes!$J$1:$J$28,Data!C31658)</f>
        <v>0</v>
      </c>
      <c r="J31658">
        <f>COUNTIF(Country_codes!$L$1:$L$19,Data!C31658)</f>
        <v>0</v>
      </c>
      <c r="K31658" t="str">
        <f>VLOOKUP($D31658,Country_codes!$O$1:$P$251,2,FALSE)</f>
        <v>Sub-Saharan Africa</v>
      </c>
    </row>
    <row r="31659" spans="1:11" x14ac:dyDescent="0.3">
      <c r="A31659">
        <v>2001</v>
      </c>
      <c r="B31659" t="s">
        <v>7</v>
      </c>
      <c r="C31659" t="s">
        <v>182</v>
      </c>
      <c r="D31659" t="str">
        <f>VLOOKUP($C31659,Country_codes!$A$1:$C$250,2,FALSE)</f>
        <v>MWI</v>
      </c>
      <c r="E31659">
        <v>9</v>
      </c>
      <c r="F31659" t="s">
        <v>9</v>
      </c>
      <c r="G31659" t="s">
        <v>10</v>
      </c>
      <c r="H31659">
        <v>0</v>
      </c>
      <c r="I31659">
        <f>COUNTIF(Country_codes!$J$1:$J$28,Data!C31659)</f>
        <v>0</v>
      </c>
      <c r="J31659">
        <f>COUNTIF(Country_codes!$L$1:$L$19,Data!C31659)</f>
        <v>0</v>
      </c>
      <c r="K31659" t="str">
        <f>VLOOKUP($D31659,Country_codes!$O$1:$P$251,2,FALSE)</f>
        <v>Sub-Saharan Africa</v>
      </c>
    </row>
    <row r="31660" spans="1:11" x14ac:dyDescent="0.3">
      <c r="A31660">
        <v>2001</v>
      </c>
      <c r="B31660" t="s">
        <v>7</v>
      </c>
      <c r="C31660" t="s">
        <v>183</v>
      </c>
      <c r="D31660" t="str">
        <f>VLOOKUP($C31660,Country_codes!$A$1:$C$250,2,FALSE)</f>
        <v>MEX</v>
      </c>
      <c r="E31660">
        <v>6</v>
      </c>
      <c r="F31660" t="s">
        <v>9</v>
      </c>
      <c r="G31660" t="s">
        <v>10</v>
      </c>
      <c r="H31660">
        <v>11394283</v>
      </c>
      <c r="I31660">
        <f>COUNTIF(Country_codes!$J$1:$J$28,Data!C31660)</f>
        <v>0</v>
      </c>
      <c r="J31660">
        <f>COUNTIF(Country_codes!$L$1:$L$19,Data!C31660)</f>
        <v>0</v>
      </c>
      <c r="K31660" t="str">
        <f>VLOOKUP($D31660,Country_codes!$O$1:$P$251,2,FALSE)</f>
        <v>Latin America &amp; Caribbean</v>
      </c>
    </row>
    <row r="31661" spans="1:11" x14ac:dyDescent="0.3">
      <c r="A31661">
        <v>2001</v>
      </c>
      <c r="B31661" t="s">
        <v>7</v>
      </c>
      <c r="C31661" t="s">
        <v>183</v>
      </c>
      <c r="D31661" t="str">
        <f>VLOOKUP($C31661,Country_codes!$A$1:$C$250,2,FALSE)</f>
        <v>MEX</v>
      </c>
      <c r="E31661">
        <v>7</v>
      </c>
      <c r="F31661" t="s">
        <v>9</v>
      </c>
      <c r="G31661" t="s">
        <v>10</v>
      </c>
      <c r="H31661">
        <v>15507697</v>
      </c>
      <c r="I31661">
        <f>COUNTIF(Country_codes!$J$1:$J$28,Data!C31661)</f>
        <v>0</v>
      </c>
      <c r="J31661">
        <f>COUNTIF(Country_codes!$L$1:$L$19,Data!C31661)</f>
        <v>0</v>
      </c>
      <c r="K31661" t="str">
        <f>VLOOKUP($D31661,Country_codes!$O$1:$P$251,2,FALSE)</f>
        <v>Latin America &amp; Caribbean</v>
      </c>
    </row>
    <row r="31662" spans="1:11" x14ac:dyDescent="0.3">
      <c r="A31662">
        <v>2001</v>
      </c>
      <c r="B31662" t="s">
        <v>7</v>
      </c>
      <c r="C31662" t="s">
        <v>183</v>
      </c>
      <c r="D31662" t="str">
        <f>VLOOKUP($C31662,Country_codes!$A$1:$C$250,2,FALSE)</f>
        <v>MEX</v>
      </c>
      <c r="E31662">
        <v>8</v>
      </c>
      <c r="F31662" t="s">
        <v>9</v>
      </c>
      <c r="G31662" t="s">
        <v>10</v>
      </c>
      <c r="H31662">
        <v>2259120</v>
      </c>
      <c r="I31662">
        <f>COUNTIF(Country_codes!$J$1:$J$28,Data!C31662)</f>
        <v>0</v>
      </c>
      <c r="J31662">
        <f>COUNTIF(Country_codes!$L$1:$L$19,Data!C31662)</f>
        <v>0</v>
      </c>
      <c r="K31662" t="str">
        <f>VLOOKUP($D31662,Country_codes!$O$1:$P$251,2,FALSE)</f>
        <v>Latin America &amp; Caribbean</v>
      </c>
    </row>
    <row r="31663" spans="1:11" x14ac:dyDescent="0.3">
      <c r="A31663">
        <v>2001</v>
      </c>
      <c r="B31663" t="s">
        <v>7</v>
      </c>
      <c r="C31663" t="s">
        <v>183</v>
      </c>
      <c r="D31663" t="str">
        <f>VLOOKUP($C31663,Country_codes!$A$1:$C$250,2,FALSE)</f>
        <v>MEX</v>
      </c>
      <c r="E31663">
        <v>9</v>
      </c>
      <c r="F31663" t="s">
        <v>9</v>
      </c>
      <c r="G31663" t="s">
        <v>10</v>
      </c>
      <c r="H31663">
        <v>0</v>
      </c>
      <c r="I31663">
        <f>COUNTIF(Country_codes!$J$1:$J$28,Data!C31663)</f>
        <v>0</v>
      </c>
      <c r="J31663">
        <f>COUNTIF(Country_codes!$L$1:$L$19,Data!C31663)</f>
        <v>0</v>
      </c>
      <c r="K31663" t="str">
        <f>VLOOKUP($D31663,Country_codes!$O$1:$P$251,2,FALSE)</f>
        <v>Latin America &amp; Caribbean</v>
      </c>
    </row>
    <row r="31664" spans="1:11" x14ac:dyDescent="0.3">
      <c r="A31664">
        <v>2001</v>
      </c>
      <c r="B31664" t="s">
        <v>7</v>
      </c>
      <c r="C31664" t="s">
        <v>184</v>
      </c>
      <c r="D31664" t="str">
        <f>VLOOKUP($C31664,Country_codes!$A$1:$C$250,2,FALSE)</f>
        <v>MYS</v>
      </c>
      <c r="E31664">
        <v>6</v>
      </c>
      <c r="F31664" t="s">
        <v>9</v>
      </c>
      <c r="G31664" t="s">
        <v>10</v>
      </c>
      <c r="H31664">
        <v>5373643</v>
      </c>
      <c r="I31664">
        <f>COUNTIF(Country_codes!$J$1:$J$28,Data!C31664)</f>
        <v>0</v>
      </c>
      <c r="J31664">
        <f>COUNTIF(Country_codes!$L$1:$L$19,Data!C31664)</f>
        <v>0</v>
      </c>
      <c r="K31664" t="str">
        <f>VLOOKUP($D31664,Country_codes!$O$1:$P$251,2,FALSE)</f>
        <v>East Asia &amp; Pacific</v>
      </c>
    </row>
    <row r="31665" spans="1:11" x14ac:dyDescent="0.3">
      <c r="A31665">
        <v>2001</v>
      </c>
      <c r="B31665" t="s">
        <v>7</v>
      </c>
      <c r="C31665" t="s">
        <v>184</v>
      </c>
      <c r="D31665" t="str">
        <f>VLOOKUP($C31665,Country_codes!$A$1:$C$250,2,FALSE)</f>
        <v>MYS</v>
      </c>
      <c r="E31665">
        <v>7</v>
      </c>
      <c r="F31665" t="s">
        <v>9</v>
      </c>
      <c r="G31665" t="s">
        <v>10</v>
      </c>
      <c r="H31665">
        <v>24274005</v>
      </c>
      <c r="I31665">
        <f>COUNTIF(Country_codes!$J$1:$J$28,Data!C31665)</f>
        <v>0</v>
      </c>
      <c r="J31665">
        <f>COUNTIF(Country_codes!$L$1:$L$19,Data!C31665)</f>
        <v>0</v>
      </c>
      <c r="K31665" t="str">
        <f>VLOOKUP($D31665,Country_codes!$O$1:$P$251,2,FALSE)</f>
        <v>East Asia &amp; Pacific</v>
      </c>
    </row>
    <row r="31666" spans="1:11" x14ac:dyDescent="0.3">
      <c r="A31666">
        <v>2001</v>
      </c>
      <c r="B31666" t="s">
        <v>7</v>
      </c>
      <c r="C31666" t="s">
        <v>184</v>
      </c>
      <c r="D31666" t="str">
        <f>VLOOKUP($C31666,Country_codes!$A$1:$C$250,2,FALSE)</f>
        <v>MYS</v>
      </c>
      <c r="E31666">
        <v>8</v>
      </c>
      <c r="F31666" t="s">
        <v>9</v>
      </c>
      <c r="G31666" t="s">
        <v>10</v>
      </c>
      <c r="H31666">
        <v>2657945</v>
      </c>
      <c r="I31666">
        <f>COUNTIF(Country_codes!$J$1:$J$28,Data!C31666)</f>
        <v>0</v>
      </c>
      <c r="J31666">
        <f>COUNTIF(Country_codes!$L$1:$L$19,Data!C31666)</f>
        <v>0</v>
      </c>
      <c r="K31666" t="str">
        <f>VLOOKUP($D31666,Country_codes!$O$1:$P$251,2,FALSE)</f>
        <v>East Asia &amp; Pacific</v>
      </c>
    </row>
    <row r="31667" spans="1:11" x14ac:dyDescent="0.3">
      <c r="A31667">
        <v>2001</v>
      </c>
      <c r="B31667" t="s">
        <v>7</v>
      </c>
      <c r="C31667" t="s">
        <v>184</v>
      </c>
      <c r="D31667" t="str">
        <f>VLOOKUP($C31667,Country_codes!$A$1:$C$250,2,FALSE)</f>
        <v>MYS</v>
      </c>
      <c r="E31667">
        <v>9</v>
      </c>
      <c r="F31667" t="s">
        <v>9</v>
      </c>
      <c r="G31667" t="s">
        <v>10</v>
      </c>
      <c r="H31667">
        <v>0</v>
      </c>
      <c r="I31667">
        <f>COUNTIF(Country_codes!$J$1:$J$28,Data!C31667)</f>
        <v>0</v>
      </c>
      <c r="J31667">
        <f>COUNTIF(Country_codes!$L$1:$L$19,Data!C31667)</f>
        <v>0</v>
      </c>
      <c r="K31667" t="str">
        <f>VLOOKUP($D31667,Country_codes!$O$1:$P$251,2,FALSE)</f>
        <v>East Asia &amp; Pacific</v>
      </c>
    </row>
    <row r="31668" spans="1:11" x14ac:dyDescent="0.3">
      <c r="A31668">
        <v>2001</v>
      </c>
      <c r="B31668" t="s">
        <v>7</v>
      </c>
      <c r="C31668" t="s">
        <v>186</v>
      </c>
      <c r="D31668" t="str">
        <f>VLOOKUP($C31668,Country_codes!$A$1:$C$250,2,FALSE)</f>
        <v>MOZ</v>
      </c>
      <c r="E31668">
        <v>6</v>
      </c>
      <c r="F31668" t="s">
        <v>9</v>
      </c>
      <c r="G31668" t="s">
        <v>10</v>
      </c>
      <c r="H31668">
        <v>9675</v>
      </c>
      <c r="I31668">
        <f>COUNTIF(Country_codes!$J$1:$J$28,Data!C31668)</f>
        <v>0</v>
      </c>
      <c r="J31668">
        <f>COUNTIF(Country_codes!$L$1:$L$19,Data!C31668)</f>
        <v>0</v>
      </c>
      <c r="K31668" t="str">
        <f>VLOOKUP($D31668,Country_codes!$O$1:$P$251,2,FALSE)</f>
        <v>Sub-Saharan Africa</v>
      </c>
    </row>
    <row r="31669" spans="1:11" x14ac:dyDescent="0.3">
      <c r="A31669">
        <v>2001</v>
      </c>
      <c r="B31669" t="s">
        <v>7</v>
      </c>
      <c r="C31669" t="s">
        <v>186</v>
      </c>
      <c r="D31669" t="str">
        <f>VLOOKUP($C31669,Country_codes!$A$1:$C$250,2,FALSE)</f>
        <v>MOZ</v>
      </c>
      <c r="E31669">
        <v>7</v>
      </c>
      <c r="F31669" t="s">
        <v>9</v>
      </c>
      <c r="G31669" t="s">
        <v>10</v>
      </c>
      <c r="H31669">
        <v>0</v>
      </c>
      <c r="I31669">
        <f>COUNTIF(Country_codes!$J$1:$J$28,Data!C31669)</f>
        <v>0</v>
      </c>
      <c r="J31669">
        <f>COUNTIF(Country_codes!$L$1:$L$19,Data!C31669)</f>
        <v>0</v>
      </c>
      <c r="K31669" t="str">
        <f>VLOOKUP($D31669,Country_codes!$O$1:$P$251,2,FALSE)</f>
        <v>Sub-Saharan Africa</v>
      </c>
    </row>
    <row r="31670" spans="1:11" x14ac:dyDescent="0.3">
      <c r="A31670">
        <v>2001</v>
      </c>
      <c r="B31670" t="s">
        <v>7</v>
      </c>
      <c r="C31670" t="s">
        <v>186</v>
      </c>
      <c r="D31670" t="str">
        <f>VLOOKUP($C31670,Country_codes!$A$1:$C$250,2,FALSE)</f>
        <v>MOZ</v>
      </c>
      <c r="E31670">
        <v>8</v>
      </c>
      <c r="F31670" t="s">
        <v>9</v>
      </c>
      <c r="G31670" t="s">
        <v>10</v>
      </c>
      <c r="H31670" t="s">
        <v>764</v>
      </c>
      <c r="I31670">
        <f>COUNTIF(Country_codes!$J$1:$J$28,Data!C31670)</f>
        <v>0</v>
      </c>
      <c r="J31670">
        <f>COUNTIF(Country_codes!$L$1:$L$19,Data!C31670)</f>
        <v>0</v>
      </c>
      <c r="K31670" t="str">
        <f>VLOOKUP($D31670,Country_codes!$O$1:$P$251,2,FALSE)</f>
        <v>Sub-Saharan Africa</v>
      </c>
    </row>
    <row r="31671" spans="1:11" x14ac:dyDescent="0.3">
      <c r="A31671">
        <v>2001</v>
      </c>
      <c r="B31671" t="s">
        <v>7</v>
      </c>
      <c r="C31671" t="s">
        <v>186</v>
      </c>
      <c r="D31671" t="str">
        <f>VLOOKUP($C31671,Country_codes!$A$1:$C$250,2,FALSE)</f>
        <v>MOZ</v>
      </c>
      <c r="E31671">
        <v>9</v>
      </c>
      <c r="F31671" t="s">
        <v>9</v>
      </c>
      <c r="G31671" t="s">
        <v>10</v>
      </c>
      <c r="H31671">
        <v>0</v>
      </c>
      <c r="I31671">
        <f>COUNTIF(Country_codes!$J$1:$J$28,Data!C31671)</f>
        <v>0</v>
      </c>
      <c r="J31671">
        <f>COUNTIF(Country_codes!$L$1:$L$19,Data!C31671)</f>
        <v>0</v>
      </c>
      <c r="K31671" t="str">
        <f>VLOOKUP($D31671,Country_codes!$O$1:$P$251,2,FALSE)</f>
        <v>Sub-Saharan Africa</v>
      </c>
    </row>
    <row r="31672" spans="1:11" x14ac:dyDescent="0.3">
      <c r="A31672">
        <v>2001</v>
      </c>
      <c r="B31672" t="s">
        <v>7</v>
      </c>
      <c r="C31672" t="s">
        <v>187</v>
      </c>
      <c r="D31672" t="str">
        <f>VLOOKUP($C31672,Country_codes!$A$1:$C$250,2,FALSE)</f>
        <v>NAM</v>
      </c>
      <c r="E31672">
        <v>6</v>
      </c>
      <c r="F31672" t="s">
        <v>9</v>
      </c>
      <c r="G31672" t="s">
        <v>10</v>
      </c>
      <c r="H31672">
        <v>31785</v>
      </c>
      <c r="I31672">
        <f>COUNTIF(Country_codes!$J$1:$J$28,Data!C31672)</f>
        <v>0</v>
      </c>
      <c r="J31672">
        <f>COUNTIF(Country_codes!$L$1:$L$19,Data!C31672)</f>
        <v>0</v>
      </c>
      <c r="K31672" t="str">
        <f>VLOOKUP($D31672,Country_codes!$O$1:$P$251,2,FALSE)</f>
        <v>Sub-Saharan Africa</v>
      </c>
    </row>
    <row r="31673" spans="1:11" x14ac:dyDescent="0.3">
      <c r="A31673">
        <v>2001</v>
      </c>
      <c r="B31673" t="s">
        <v>7</v>
      </c>
      <c r="C31673" t="s">
        <v>187</v>
      </c>
      <c r="D31673" t="str">
        <f>VLOOKUP($C31673,Country_codes!$A$1:$C$250,2,FALSE)</f>
        <v>NAM</v>
      </c>
      <c r="E31673">
        <v>7</v>
      </c>
      <c r="F31673" t="s">
        <v>9</v>
      </c>
      <c r="G31673" t="s">
        <v>10</v>
      </c>
      <c r="H31673" t="s">
        <v>396</v>
      </c>
      <c r="I31673">
        <f>COUNTIF(Country_codes!$J$1:$J$28,Data!C31673)</f>
        <v>0</v>
      </c>
      <c r="J31673">
        <f>COUNTIF(Country_codes!$L$1:$L$19,Data!C31673)</f>
        <v>0</v>
      </c>
      <c r="K31673" t="str">
        <f>VLOOKUP($D31673,Country_codes!$O$1:$P$251,2,FALSE)</f>
        <v>Sub-Saharan Africa</v>
      </c>
    </row>
    <row r="31674" spans="1:11" x14ac:dyDescent="0.3">
      <c r="A31674">
        <v>2001</v>
      </c>
      <c r="B31674" t="s">
        <v>7</v>
      </c>
      <c r="C31674" t="s">
        <v>187</v>
      </c>
      <c r="D31674" t="str">
        <f>VLOOKUP($C31674,Country_codes!$A$1:$C$250,2,FALSE)</f>
        <v>NAM</v>
      </c>
      <c r="E31674">
        <v>8</v>
      </c>
      <c r="F31674" t="s">
        <v>9</v>
      </c>
      <c r="G31674" t="s">
        <v>10</v>
      </c>
      <c r="H31674">
        <v>259411</v>
      </c>
      <c r="I31674">
        <f>COUNTIF(Country_codes!$J$1:$J$28,Data!C31674)</f>
        <v>0</v>
      </c>
      <c r="J31674">
        <f>COUNTIF(Country_codes!$L$1:$L$19,Data!C31674)</f>
        <v>0</v>
      </c>
      <c r="K31674" t="str">
        <f>VLOOKUP($D31674,Country_codes!$O$1:$P$251,2,FALSE)</f>
        <v>Sub-Saharan Africa</v>
      </c>
    </row>
    <row r="31675" spans="1:11" x14ac:dyDescent="0.3">
      <c r="A31675">
        <v>2001</v>
      </c>
      <c r="B31675" t="s">
        <v>7</v>
      </c>
      <c r="C31675" t="s">
        <v>187</v>
      </c>
      <c r="D31675" t="str">
        <f>VLOOKUP($C31675,Country_codes!$A$1:$C$250,2,FALSE)</f>
        <v>NAM</v>
      </c>
      <c r="E31675">
        <v>9</v>
      </c>
      <c r="F31675" t="s">
        <v>9</v>
      </c>
      <c r="G31675" t="s">
        <v>10</v>
      </c>
      <c r="H31675">
        <v>0</v>
      </c>
      <c r="I31675">
        <f>COUNTIF(Country_codes!$J$1:$J$28,Data!C31675)</f>
        <v>0</v>
      </c>
      <c r="J31675">
        <f>COUNTIF(Country_codes!$L$1:$L$19,Data!C31675)</f>
        <v>0</v>
      </c>
      <c r="K31675" t="str">
        <f>VLOOKUP($D31675,Country_codes!$O$1:$P$251,2,FALSE)</f>
        <v>Sub-Saharan Africa</v>
      </c>
    </row>
    <row r="31676" spans="1:11" x14ac:dyDescent="0.3">
      <c r="A31676">
        <v>2001</v>
      </c>
      <c r="B31676" t="s">
        <v>7</v>
      </c>
      <c r="C31676" t="s">
        <v>188</v>
      </c>
      <c r="D31676" t="str">
        <f>VLOOKUP($C31676,Country_codes!$A$1:$C$250,2,FALSE)</f>
        <v>NCL</v>
      </c>
      <c r="E31676">
        <v>6</v>
      </c>
      <c r="F31676" t="s">
        <v>9</v>
      </c>
      <c r="G31676" t="s">
        <v>10</v>
      </c>
      <c r="H31676">
        <v>5168</v>
      </c>
      <c r="I31676">
        <f>COUNTIF(Country_codes!$J$1:$J$28,Data!C31676)</f>
        <v>0</v>
      </c>
      <c r="J31676">
        <f>COUNTIF(Country_codes!$L$1:$L$19,Data!C31676)</f>
        <v>0</v>
      </c>
      <c r="K31676" t="str">
        <f>VLOOKUP($D31676,Country_codes!$O$1:$P$251,2,FALSE)</f>
        <v>East Asia &amp; Pacific</v>
      </c>
    </row>
    <row r="31677" spans="1:11" x14ac:dyDescent="0.3">
      <c r="A31677">
        <v>2001</v>
      </c>
      <c r="B31677" t="s">
        <v>7</v>
      </c>
      <c r="C31677" t="s">
        <v>188</v>
      </c>
      <c r="D31677" t="str">
        <f>VLOOKUP($C31677,Country_codes!$A$1:$C$250,2,FALSE)</f>
        <v>NCL</v>
      </c>
      <c r="E31677">
        <v>7</v>
      </c>
      <c r="F31677" t="s">
        <v>9</v>
      </c>
      <c r="G31677" t="s">
        <v>10</v>
      </c>
      <c r="H31677">
        <v>2241</v>
      </c>
      <c r="I31677">
        <f>COUNTIF(Country_codes!$J$1:$J$28,Data!C31677)</f>
        <v>0</v>
      </c>
      <c r="J31677">
        <f>COUNTIF(Country_codes!$L$1:$L$19,Data!C31677)</f>
        <v>0</v>
      </c>
      <c r="K31677" t="str">
        <f>VLOOKUP($D31677,Country_codes!$O$1:$P$251,2,FALSE)</f>
        <v>East Asia &amp; Pacific</v>
      </c>
    </row>
    <row r="31678" spans="1:11" x14ac:dyDescent="0.3">
      <c r="A31678">
        <v>2001</v>
      </c>
      <c r="B31678" t="s">
        <v>7</v>
      </c>
      <c r="C31678" t="s">
        <v>188</v>
      </c>
      <c r="D31678" t="str">
        <f>VLOOKUP($C31678,Country_codes!$A$1:$C$250,2,FALSE)</f>
        <v>NCL</v>
      </c>
      <c r="E31678">
        <v>8</v>
      </c>
      <c r="F31678" t="s">
        <v>9</v>
      </c>
      <c r="G31678" t="s">
        <v>10</v>
      </c>
      <c r="H31678">
        <v>106706</v>
      </c>
      <c r="I31678">
        <f>COUNTIF(Country_codes!$J$1:$J$28,Data!C31678)</f>
        <v>0</v>
      </c>
      <c r="J31678">
        <f>COUNTIF(Country_codes!$L$1:$L$19,Data!C31678)</f>
        <v>0</v>
      </c>
      <c r="K31678" t="str">
        <f>VLOOKUP($D31678,Country_codes!$O$1:$P$251,2,FALSE)</f>
        <v>East Asia &amp; Pacific</v>
      </c>
    </row>
    <row r="31679" spans="1:11" x14ac:dyDescent="0.3">
      <c r="A31679">
        <v>2001</v>
      </c>
      <c r="B31679" t="s">
        <v>7</v>
      </c>
      <c r="C31679" t="s">
        <v>188</v>
      </c>
      <c r="D31679" t="str">
        <f>VLOOKUP($C31679,Country_codes!$A$1:$C$250,2,FALSE)</f>
        <v>NCL</v>
      </c>
      <c r="E31679">
        <v>9</v>
      </c>
      <c r="F31679" t="s">
        <v>9</v>
      </c>
      <c r="G31679" t="s">
        <v>10</v>
      </c>
      <c r="H31679">
        <v>0</v>
      </c>
      <c r="I31679">
        <f>COUNTIF(Country_codes!$J$1:$J$28,Data!C31679)</f>
        <v>0</v>
      </c>
      <c r="J31679">
        <f>COUNTIF(Country_codes!$L$1:$L$19,Data!C31679)</f>
        <v>0</v>
      </c>
      <c r="K31679" t="str">
        <f>VLOOKUP($D31679,Country_codes!$O$1:$P$251,2,FALSE)</f>
        <v>East Asia &amp; Pacific</v>
      </c>
    </row>
    <row r="31680" spans="1:11" x14ac:dyDescent="0.3">
      <c r="A31680">
        <v>2001</v>
      </c>
      <c r="B31680" t="s">
        <v>7</v>
      </c>
      <c r="C31680" t="s">
        <v>189</v>
      </c>
      <c r="D31680" t="str">
        <f>VLOOKUP($C31680,Country_codes!$A$1:$C$250,2,FALSE)</f>
        <v>NER</v>
      </c>
      <c r="E31680">
        <v>6</v>
      </c>
      <c r="F31680" t="s">
        <v>9</v>
      </c>
      <c r="G31680" t="s">
        <v>10</v>
      </c>
      <c r="H31680">
        <v>0</v>
      </c>
      <c r="I31680">
        <f>COUNTIF(Country_codes!$J$1:$J$28,Data!C31680)</f>
        <v>0</v>
      </c>
      <c r="J31680">
        <f>COUNTIF(Country_codes!$L$1:$L$19,Data!C31680)</f>
        <v>0</v>
      </c>
      <c r="K31680" t="str">
        <f>VLOOKUP($D31680,Country_codes!$O$1:$P$251,2,FALSE)</f>
        <v>Sub-Saharan Africa</v>
      </c>
    </row>
    <row r="31681" spans="1:11" x14ac:dyDescent="0.3">
      <c r="A31681">
        <v>2001</v>
      </c>
      <c r="B31681" t="s">
        <v>7</v>
      </c>
      <c r="C31681" t="s">
        <v>189</v>
      </c>
      <c r="D31681" t="str">
        <f>VLOOKUP($C31681,Country_codes!$A$1:$C$250,2,FALSE)</f>
        <v>NER</v>
      </c>
      <c r="E31681">
        <v>7</v>
      </c>
      <c r="F31681" t="s">
        <v>9</v>
      </c>
      <c r="G31681" t="s">
        <v>10</v>
      </c>
      <c r="H31681">
        <v>4507</v>
      </c>
      <c r="I31681">
        <f>COUNTIF(Country_codes!$J$1:$J$28,Data!C31681)</f>
        <v>0</v>
      </c>
      <c r="J31681">
        <f>COUNTIF(Country_codes!$L$1:$L$19,Data!C31681)</f>
        <v>0</v>
      </c>
      <c r="K31681" t="str">
        <f>VLOOKUP($D31681,Country_codes!$O$1:$P$251,2,FALSE)</f>
        <v>Sub-Saharan Africa</v>
      </c>
    </row>
    <row r="31682" spans="1:11" x14ac:dyDescent="0.3">
      <c r="A31682">
        <v>2001</v>
      </c>
      <c r="B31682" t="s">
        <v>7</v>
      </c>
      <c r="C31682" t="s">
        <v>189</v>
      </c>
      <c r="D31682" t="str">
        <f>VLOOKUP($C31682,Country_codes!$A$1:$C$250,2,FALSE)</f>
        <v>NER</v>
      </c>
      <c r="E31682">
        <v>8</v>
      </c>
      <c r="F31682" t="s">
        <v>9</v>
      </c>
      <c r="G31682" t="s">
        <v>10</v>
      </c>
      <c r="H31682">
        <v>0</v>
      </c>
      <c r="I31682">
        <f>COUNTIF(Country_codes!$J$1:$J$28,Data!C31682)</f>
        <v>0</v>
      </c>
      <c r="J31682">
        <f>COUNTIF(Country_codes!$L$1:$L$19,Data!C31682)</f>
        <v>0</v>
      </c>
      <c r="K31682" t="str">
        <f>VLOOKUP($D31682,Country_codes!$O$1:$P$251,2,FALSE)</f>
        <v>Sub-Saharan Africa</v>
      </c>
    </row>
    <row r="31683" spans="1:11" x14ac:dyDescent="0.3">
      <c r="A31683">
        <v>2001</v>
      </c>
      <c r="B31683" t="s">
        <v>7</v>
      </c>
      <c r="C31683" t="s">
        <v>189</v>
      </c>
      <c r="D31683" t="str">
        <f>VLOOKUP($C31683,Country_codes!$A$1:$C$250,2,FALSE)</f>
        <v>NER</v>
      </c>
      <c r="E31683">
        <v>9</v>
      </c>
      <c r="F31683" t="s">
        <v>9</v>
      </c>
      <c r="G31683" t="s">
        <v>10</v>
      </c>
      <c r="H31683">
        <v>0</v>
      </c>
      <c r="I31683">
        <f>COUNTIF(Country_codes!$J$1:$J$28,Data!C31683)</f>
        <v>0</v>
      </c>
      <c r="J31683">
        <f>COUNTIF(Country_codes!$L$1:$L$19,Data!C31683)</f>
        <v>0</v>
      </c>
      <c r="K31683" t="str">
        <f>VLOOKUP($D31683,Country_codes!$O$1:$P$251,2,FALSE)</f>
        <v>Sub-Saharan Africa</v>
      </c>
    </row>
    <row r="31684" spans="1:11" x14ac:dyDescent="0.3">
      <c r="A31684">
        <v>2001</v>
      </c>
      <c r="B31684" t="s">
        <v>7</v>
      </c>
      <c r="C31684" t="s">
        <v>190</v>
      </c>
      <c r="D31684" t="str">
        <f>VLOOKUP($C31684,Country_codes!$A$1:$C$250,2,FALSE)</f>
        <v>NFK</v>
      </c>
      <c r="E31684">
        <v>6</v>
      </c>
      <c r="F31684" t="s">
        <v>9</v>
      </c>
      <c r="G31684" t="s">
        <v>10</v>
      </c>
      <c r="H31684">
        <v>0</v>
      </c>
      <c r="I31684">
        <f>COUNTIF(Country_codes!$J$1:$J$28,Data!C31684)</f>
        <v>0</v>
      </c>
      <c r="J31684">
        <f>COUNTIF(Country_codes!$L$1:$L$19,Data!C31684)</f>
        <v>0</v>
      </c>
      <c r="K31684" t="str">
        <f>VLOOKUP($D31684,Country_codes!$O$1:$P$251,2,FALSE)</f>
        <v>Others</v>
      </c>
    </row>
    <row r="31685" spans="1:11" x14ac:dyDescent="0.3">
      <c r="A31685">
        <v>2001</v>
      </c>
      <c r="B31685" t="s">
        <v>7</v>
      </c>
      <c r="C31685" t="s">
        <v>190</v>
      </c>
      <c r="D31685" t="str">
        <f>VLOOKUP($C31685,Country_codes!$A$1:$C$250,2,FALSE)</f>
        <v>NFK</v>
      </c>
      <c r="E31685">
        <v>7</v>
      </c>
      <c r="F31685" t="s">
        <v>9</v>
      </c>
      <c r="G31685" t="s">
        <v>10</v>
      </c>
      <c r="H31685">
        <v>0</v>
      </c>
      <c r="I31685">
        <f>COUNTIF(Country_codes!$J$1:$J$28,Data!C31685)</f>
        <v>0</v>
      </c>
      <c r="J31685">
        <f>COUNTIF(Country_codes!$L$1:$L$19,Data!C31685)</f>
        <v>0</v>
      </c>
      <c r="K31685" t="str">
        <f>VLOOKUP($D31685,Country_codes!$O$1:$P$251,2,FALSE)</f>
        <v>Others</v>
      </c>
    </row>
    <row r="31686" spans="1:11" x14ac:dyDescent="0.3">
      <c r="A31686">
        <v>2001</v>
      </c>
      <c r="B31686" t="s">
        <v>7</v>
      </c>
      <c r="C31686" t="s">
        <v>190</v>
      </c>
      <c r="D31686" t="str">
        <f>VLOOKUP($C31686,Country_codes!$A$1:$C$250,2,FALSE)</f>
        <v>NFK</v>
      </c>
      <c r="E31686">
        <v>8</v>
      </c>
      <c r="F31686" t="s">
        <v>9</v>
      </c>
      <c r="G31686" t="s">
        <v>10</v>
      </c>
      <c r="H31686">
        <v>0</v>
      </c>
      <c r="I31686">
        <f>COUNTIF(Country_codes!$J$1:$J$28,Data!C31686)</f>
        <v>0</v>
      </c>
      <c r="J31686">
        <f>COUNTIF(Country_codes!$L$1:$L$19,Data!C31686)</f>
        <v>0</v>
      </c>
      <c r="K31686" t="str">
        <f>VLOOKUP($D31686,Country_codes!$O$1:$P$251,2,FALSE)</f>
        <v>Others</v>
      </c>
    </row>
    <row r="31687" spans="1:11" x14ac:dyDescent="0.3">
      <c r="A31687">
        <v>2001</v>
      </c>
      <c r="B31687" t="s">
        <v>7</v>
      </c>
      <c r="C31687" t="s">
        <v>190</v>
      </c>
      <c r="D31687" t="str">
        <f>VLOOKUP($C31687,Country_codes!$A$1:$C$250,2,FALSE)</f>
        <v>NFK</v>
      </c>
      <c r="E31687">
        <v>9</v>
      </c>
      <c r="F31687" t="s">
        <v>9</v>
      </c>
      <c r="G31687" t="s">
        <v>10</v>
      </c>
      <c r="H31687">
        <v>0</v>
      </c>
      <c r="I31687">
        <f>COUNTIF(Country_codes!$J$1:$J$28,Data!C31687)</f>
        <v>0</v>
      </c>
      <c r="J31687">
        <f>COUNTIF(Country_codes!$L$1:$L$19,Data!C31687)</f>
        <v>0</v>
      </c>
      <c r="K31687" t="str">
        <f>VLOOKUP($D31687,Country_codes!$O$1:$P$251,2,FALSE)</f>
        <v>Others</v>
      </c>
    </row>
    <row r="31688" spans="1:11" x14ac:dyDescent="0.3">
      <c r="A31688">
        <v>2001</v>
      </c>
      <c r="B31688" t="s">
        <v>7</v>
      </c>
      <c r="C31688" t="s">
        <v>191</v>
      </c>
      <c r="D31688" t="str">
        <f>VLOOKUP($C31688,Country_codes!$A$1:$C$250,2,FALSE)</f>
        <v>NGA</v>
      </c>
      <c r="E31688">
        <v>6</v>
      </c>
      <c r="F31688" t="s">
        <v>9</v>
      </c>
      <c r="G31688" t="s">
        <v>10</v>
      </c>
      <c r="H31688">
        <v>1896208</v>
      </c>
      <c r="I31688">
        <f>COUNTIF(Country_codes!$J$1:$J$28,Data!C31688)</f>
        <v>0</v>
      </c>
      <c r="J31688">
        <f>COUNTIF(Country_codes!$L$1:$L$19,Data!C31688)</f>
        <v>0</v>
      </c>
      <c r="K31688" t="str">
        <f>VLOOKUP($D31688,Country_codes!$O$1:$P$251,2,FALSE)</f>
        <v>Sub-Saharan Africa</v>
      </c>
    </row>
    <row r="31689" spans="1:11" x14ac:dyDescent="0.3">
      <c r="A31689">
        <v>2001</v>
      </c>
      <c r="B31689" t="s">
        <v>7</v>
      </c>
      <c r="C31689" t="s">
        <v>191</v>
      </c>
      <c r="D31689" t="str">
        <f>VLOOKUP($C31689,Country_codes!$A$1:$C$250,2,FALSE)</f>
        <v>NGA</v>
      </c>
      <c r="E31689">
        <v>7</v>
      </c>
      <c r="F31689" t="s">
        <v>9</v>
      </c>
      <c r="G31689" t="s">
        <v>10</v>
      </c>
      <c r="H31689">
        <v>7924997</v>
      </c>
      <c r="I31689">
        <f>COUNTIF(Country_codes!$J$1:$J$28,Data!C31689)</f>
        <v>0</v>
      </c>
      <c r="J31689">
        <f>COUNTIF(Country_codes!$L$1:$L$19,Data!C31689)</f>
        <v>0</v>
      </c>
      <c r="K31689" t="str">
        <f>VLOOKUP($D31689,Country_codes!$O$1:$P$251,2,FALSE)</f>
        <v>Sub-Saharan Africa</v>
      </c>
    </row>
    <row r="31690" spans="1:11" x14ac:dyDescent="0.3">
      <c r="A31690">
        <v>2001</v>
      </c>
      <c r="B31690" t="s">
        <v>7</v>
      </c>
      <c r="C31690" t="s">
        <v>191</v>
      </c>
      <c r="D31690" t="str">
        <f>VLOOKUP($C31690,Country_codes!$A$1:$C$250,2,FALSE)</f>
        <v>NGA</v>
      </c>
      <c r="E31690">
        <v>8</v>
      </c>
      <c r="F31690" t="s">
        <v>9</v>
      </c>
      <c r="G31690" t="s">
        <v>10</v>
      </c>
      <c r="H31690">
        <v>1570549</v>
      </c>
      <c r="I31690">
        <f>COUNTIF(Country_codes!$J$1:$J$28,Data!C31690)</f>
        <v>0</v>
      </c>
      <c r="J31690">
        <f>COUNTIF(Country_codes!$L$1:$L$19,Data!C31690)</f>
        <v>0</v>
      </c>
      <c r="K31690" t="str">
        <f>VLOOKUP($D31690,Country_codes!$O$1:$P$251,2,FALSE)</f>
        <v>Sub-Saharan Africa</v>
      </c>
    </row>
    <row r="31691" spans="1:11" x14ac:dyDescent="0.3">
      <c r="A31691">
        <v>2001</v>
      </c>
      <c r="B31691" t="s">
        <v>7</v>
      </c>
      <c r="C31691" t="s">
        <v>191</v>
      </c>
      <c r="D31691" t="str">
        <f>VLOOKUP($C31691,Country_codes!$A$1:$C$250,2,FALSE)</f>
        <v>NGA</v>
      </c>
      <c r="E31691">
        <v>9</v>
      </c>
      <c r="F31691" t="s">
        <v>9</v>
      </c>
      <c r="G31691" t="s">
        <v>10</v>
      </c>
      <c r="H31691">
        <v>0</v>
      </c>
      <c r="I31691">
        <f>COUNTIF(Country_codes!$J$1:$J$28,Data!C31691)</f>
        <v>0</v>
      </c>
      <c r="J31691">
        <f>COUNTIF(Country_codes!$L$1:$L$19,Data!C31691)</f>
        <v>0</v>
      </c>
      <c r="K31691" t="str">
        <f>VLOOKUP($D31691,Country_codes!$O$1:$P$251,2,FALSE)</f>
        <v>Sub-Saharan Africa</v>
      </c>
    </row>
    <row r="31692" spans="1:11" x14ac:dyDescent="0.3">
      <c r="A31692">
        <v>2001</v>
      </c>
      <c r="B31692" t="s">
        <v>7</v>
      </c>
      <c r="C31692" t="s">
        <v>193</v>
      </c>
      <c r="D31692" t="str">
        <f>VLOOKUP($C31692,Country_codes!$A$1:$C$250,2,FALSE)</f>
        <v>NIC</v>
      </c>
      <c r="E31692">
        <v>6</v>
      </c>
      <c r="F31692" t="s">
        <v>9</v>
      </c>
      <c r="G31692" t="s">
        <v>10</v>
      </c>
      <c r="H31692">
        <v>166491</v>
      </c>
      <c r="I31692">
        <f>COUNTIF(Country_codes!$J$1:$J$28,Data!C31692)</f>
        <v>0</v>
      </c>
      <c r="J31692">
        <f>COUNTIF(Country_codes!$L$1:$L$19,Data!C31692)</f>
        <v>0</v>
      </c>
      <c r="K31692" t="str">
        <f>VLOOKUP($D31692,Country_codes!$O$1:$P$251,2,FALSE)</f>
        <v>Latin America &amp; Caribbean</v>
      </c>
    </row>
    <row r="31693" spans="1:11" x14ac:dyDescent="0.3">
      <c r="A31693">
        <v>2001</v>
      </c>
      <c r="B31693" t="s">
        <v>7</v>
      </c>
      <c r="C31693" t="s">
        <v>193</v>
      </c>
      <c r="D31693" t="str">
        <f>VLOOKUP($C31693,Country_codes!$A$1:$C$250,2,FALSE)</f>
        <v>NIC</v>
      </c>
      <c r="E31693">
        <v>7</v>
      </c>
      <c r="F31693" t="s">
        <v>9</v>
      </c>
      <c r="G31693" t="s">
        <v>10</v>
      </c>
      <c r="H31693">
        <v>40954</v>
      </c>
      <c r="I31693">
        <f>COUNTIF(Country_codes!$J$1:$J$28,Data!C31693)</f>
        <v>0</v>
      </c>
      <c r="J31693">
        <f>COUNTIF(Country_codes!$L$1:$L$19,Data!C31693)</f>
        <v>0</v>
      </c>
      <c r="K31693" t="str">
        <f>VLOOKUP($D31693,Country_codes!$O$1:$P$251,2,FALSE)</f>
        <v>Latin America &amp; Caribbean</v>
      </c>
    </row>
    <row r="31694" spans="1:11" x14ac:dyDescent="0.3">
      <c r="A31694">
        <v>2001</v>
      </c>
      <c r="B31694" t="s">
        <v>7</v>
      </c>
      <c r="C31694" t="s">
        <v>193</v>
      </c>
      <c r="D31694" t="str">
        <f>VLOOKUP($C31694,Country_codes!$A$1:$C$250,2,FALSE)</f>
        <v>NIC</v>
      </c>
      <c r="E31694">
        <v>8</v>
      </c>
      <c r="F31694" t="s">
        <v>9</v>
      </c>
      <c r="G31694" t="s">
        <v>10</v>
      </c>
      <c r="H31694">
        <v>10179</v>
      </c>
      <c r="I31694">
        <f>COUNTIF(Country_codes!$J$1:$J$28,Data!C31694)</f>
        <v>0</v>
      </c>
      <c r="J31694">
        <f>COUNTIF(Country_codes!$L$1:$L$19,Data!C31694)</f>
        <v>0</v>
      </c>
      <c r="K31694" t="str">
        <f>VLOOKUP($D31694,Country_codes!$O$1:$P$251,2,FALSE)</f>
        <v>Latin America &amp; Caribbean</v>
      </c>
    </row>
    <row r="31695" spans="1:11" x14ac:dyDescent="0.3">
      <c r="A31695">
        <v>2001</v>
      </c>
      <c r="B31695" t="s">
        <v>7</v>
      </c>
      <c r="C31695" t="s">
        <v>193</v>
      </c>
      <c r="D31695" t="str">
        <f>VLOOKUP($C31695,Country_codes!$A$1:$C$250,2,FALSE)</f>
        <v>NIC</v>
      </c>
      <c r="E31695">
        <v>9</v>
      </c>
      <c r="F31695" t="s">
        <v>9</v>
      </c>
      <c r="G31695" t="s">
        <v>10</v>
      </c>
      <c r="H31695">
        <v>0</v>
      </c>
      <c r="I31695">
        <f>COUNTIF(Country_codes!$J$1:$J$28,Data!C31695)</f>
        <v>0</v>
      </c>
      <c r="J31695">
        <f>COUNTIF(Country_codes!$L$1:$L$19,Data!C31695)</f>
        <v>0</v>
      </c>
      <c r="K31695" t="str">
        <f>VLOOKUP($D31695,Country_codes!$O$1:$P$251,2,FALSE)</f>
        <v>Latin America &amp; Caribbean</v>
      </c>
    </row>
    <row r="31696" spans="1:11" x14ac:dyDescent="0.3">
      <c r="A31696">
        <v>2001</v>
      </c>
      <c r="B31696" t="s">
        <v>7</v>
      </c>
      <c r="C31696" t="s">
        <v>194</v>
      </c>
      <c r="D31696" t="str">
        <f>VLOOKUP($C31696,Country_codes!$A$1:$C$250,2,FALSE)</f>
        <v>NLD</v>
      </c>
      <c r="E31696">
        <v>6</v>
      </c>
      <c r="F31696" t="s">
        <v>9</v>
      </c>
      <c r="G31696" t="s">
        <v>10</v>
      </c>
      <c r="H31696">
        <v>225221444</v>
      </c>
      <c r="I31696">
        <f>COUNTIF(Country_codes!$J$1:$J$28,Data!C31696)</f>
        <v>1</v>
      </c>
      <c r="J31696">
        <f>COUNTIF(Country_codes!$L$1:$L$19,Data!C31696)</f>
        <v>1</v>
      </c>
      <c r="K31696" t="str">
        <f>VLOOKUP($D31696,Country_codes!$O$1:$P$251,2,FALSE)</f>
        <v>Europe &amp; Central Asia</v>
      </c>
    </row>
    <row r="31697" spans="1:11" x14ac:dyDescent="0.3">
      <c r="A31697">
        <v>2001</v>
      </c>
      <c r="B31697" t="s">
        <v>7</v>
      </c>
      <c r="C31697" t="s">
        <v>194</v>
      </c>
      <c r="D31697" t="str">
        <f>VLOOKUP($C31697,Country_codes!$A$1:$C$250,2,FALSE)</f>
        <v>NLD</v>
      </c>
      <c r="E31697">
        <v>7</v>
      </c>
      <c r="F31697" t="s">
        <v>9</v>
      </c>
      <c r="G31697" t="s">
        <v>10</v>
      </c>
      <c r="H31697">
        <v>514078582</v>
      </c>
      <c r="I31697">
        <f>COUNTIF(Country_codes!$J$1:$J$28,Data!C31697)</f>
        <v>1</v>
      </c>
      <c r="J31697">
        <f>COUNTIF(Country_codes!$L$1:$L$19,Data!C31697)</f>
        <v>1</v>
      </c>
      <c r="K31697" t="str">
        <f>VLOOKUP($D31697,Country_codes!$O$1:$P$251,2,FALSE)</f>
        <v>Europe &amp; Central Asia</v>
      </c>
    </row>
    <row r="31698" spans="1:11" x14ac:dyDescent="0.3">
      <c r="A31698">
        <v>2001</v>
      </c>
      <c r="B31698" t="s">
        <v>7</v>
      </c>
      <c r="C31698" t="s">
        <v>194</v>
      </c>
      <c r="D31698" t="str">
        <f>VLOOKUP($C31698,Country_codes!$A$1:$C$250,2,FALSE)</f>
        <v>NLD</v>
      </c>
      <c r="E31698">
        <v>8</v>
      </c>
      <c r="F31698" t="s">
        <v>9</v>
      </c>
      <c r="G31698" t="s">
        <v>10</v>
      </c>
      <c r="H31698">
        <v>184321578</v>
      </c>
      <c r="I31698">
        <f>COUNTIF(Country_codes!$J$1:$J$28,Data!C31698)</f>
        <v>1</v>
      </c>
      <c r="J31698">
        <f>COUNTIF(Country_codes!$L$1:$L$19,Data!C31698)</f>
        <v>1</v>
      </c>
      <c r="K31698" t="str">
        <f>VLOOKUP($D31698,Country_codes!$O$1:$P$251,2,FALSE)</f>
        <v>Europe &amp; Central Asia</v>
      </c>
    </row>
    <row r="31699" spans="1:11" x14ac:dyDescent="0.3">
      <c r="A31699">
        <v>2001</v>
      </c>
      <c r="B31699" t="s">
        <v>7</v>
      </c>
      <c r="C31699" t="s">
        <v>194</v>
      </c>
      <c r="D31699" t="str">
        <f>VLOOKUP($C31699,Country_codes!$A$1:$C$250,2,FALSE)</f>
        <v>NLD</v>
      </c>
      <c r="E31699">
        <v>9</v>
      </c>
      <c r="F31699" t="s">
        <v>9</v>
      </c>
      <c r="G31699" t="s">
        <v>10</v>
      </c>
      <c r="H31699" t="s">
        <v>846</v>
      </c>
      <c r="I31699">
        <f>COUNTIF(Country_codes!$J$1:$J$28,Data!C31699)</f>
        <v>1</v>
      </c>
      <c r="J31699">
        <f>COUNTIF(Country_codes!$L$1:$L$19,Data!C31699)</f>
        <v>1</v>
      </c>
      <c r="K31699" t="str">
        <f>VLOOKUP($D31699,Country_codes!$O$1:$P$251,2,FALSE)</f>
        <v>Europe &amp; Central Asia</v>
      </c>
    </row>
    <row r="31700" spans="1:11" x14ac:dyDescent="0.3">
      <c r="A31700">
        <v>2001</v>
      </c>
      <c r="B31700" t="s">
        <v>7</v>
      </c>
      <c r="C31700" t="s">
        <v>195</v>
      </c>
      <c r="D31700" t="str">
        <f>VLOOKUP($C31700,Country_codes!$A$1:$C$250,2,FALSE)</f>
        <v>NOR</v>
      </c>
      <c r="E31700">
        <v>6</v>
      </c>
      <c r="F31700" t="s">
        <v>9</v>
      </c>
      <c r="G31700" t="s">
        <v>10</v>
      </c>
      <c r="H31700">
        <v>70467438</v>
      </c>
      <c r="I31700">
        <f>COUNTIF(Country_codes!$J$1:$J$28,Data!C31700)</f>
        <v>0</v>
      </c>
      <c r="J31700">
        <f>COUNTIF(Country_codes!$L$1:$L$19,Data!C31700)</f>
        <v>0</v>
      </c>
      <c r="K31700" t="str">
        <f>VLOOKUP($D31700,Country_codes!$O$1:$P$251,2,FALSE)</f>
        <v>Europe &amp; Central Asia</v>
      </c>
    </row>
    <row r="31701" spans="1:11" x14ac:dyDescent="0.3">
      <c r="A31701">
        <v>2001</v>
      </c>
      <c r="B31701" t="s">
        <v>7</v>
      </c>
      <c r="C31701" t="s">
        <v>195</v>
      </c>
      <c r="D31701" t="str">
        <f>VLOOKUP($C31701,Country_codes!$A$1:$C$250,2,FALSE)</f>
        <v>NOR</v>
      </c>
      <c r="E31701">
        <v>7</v>
      </c>
      <c r="F31701" t="s">
        <v>9</v>
      </c>
      <c r="G31701" t="s">
        <v>10</v>
      </c>
      <c r="H31701">
        <v>59526309</v>
      </c>
      <c r="I31701">
        <f>COUNTIF(Country_codes!$J$1:$J$28,Data!C31701)</f>
        <v>0</v>
      </c>
      <c r="J31701">
        <f>COUNTIF(Country_codes!$L$1:$L$19,Data!C31701)</f>
        <v>0</v>
      </c>
      <c r="K31701" t="str">
        <f>VLOOKUP($D31701,Country_codes!$O$1:$P$251,2,FALSE)</f>
        <v>Europe &amp; Central Asia</v>
      </c>
    </row>
    <row r="31702" spans="1:11" x14ac:dyDescent="0.3">
      <c r="A31702">
        <v>2001</v>
      </c>
      <c r="B31702" t="s">
        <v>7</v>
      </c>
      <c r="C31702" t="s">
        <v>195</v>
      </c>
      <c r="D31702" t="str">
        <f>VLOOKUP($C31702,Country_codes!$A$1:$C$250,2,FALSE)</f>
        <v>NOR</v>
      </c>
      <c r="E31702">
        <v>8</v>
      </c>
      <c r="F31702" t="s">
        <v>9</v>
      </c>
      <c r="G31702" t="s">
        <v>10</v>
      </c>
      <c r="H31702">
        <v>14082354</v>
      </c>
      <c r="I31702">
        <f>COUNTIF(Country_codes!$J$1:$J$28,Data!C31702)</f>
        <v>0</v>
      </c>
      <c r="J31702">
        <f>COUNTIF(Country_codes!$L$1:$L$19,Data!C31702)</f>
        <v>0</v>
      </c>
      <c r="K31702" t="str">
        <f>VLOOKUP($D31702,Country_codes!$O$1:$P$251,2,FALSE)</f>
        <v>Europe &amp; Central Asia</v>
      </c>
    </row>
    <row r="31703" spans="1:11" x14ac:dyDescent="0.3">
      <c r="A31703">
        <v>2001</v>
      </c>
      <c r="B31703" t="s">
        <v>7</v>
      </c>
      <c r="C31703" t="s">
        <v>195</v>
      </c>
      <c r="D31703" t="str">
        <f>VLOOKUP($C31703,Country_codes!$A$1:$C$250,2,FALSE)</f>
        <v>NOR</v>
      </c>
      <c r="E31703">
        <v>9</v>
      </c>
      <c r="F31703" t="s">
        <v>9</v>
      </c>
      <c r="G31703" t="s">
        <v>10</v>
      </c>
      <c r="H31703">
        <v>0</v>
      </c>
      <c r="I31703">
        <f>COUNTIF(Country_codes!$J$1:$J$28,Data!C31703)</f>
        <v>0</v>
      </c>
      <c r="J31703">
        <f>COUNTIF(Country_codes!$L$1:$L$19,Data!C31703)</f>
        <v>0</v>
      </c>
      <c r="K31703" t="str">
        <f>VLOOKUP($D31703,Country_codes!$O$1:$P$251,2,FALSE)</f>
        <v>Europe &amp; Central Asia</v>
      </c>
    </row>
    <row r="31704" spans="1:11" x14ac:dyDescent="0.3">
      <c r="A31704">
        <v>2001</v>
      </c>
      <c r="B31704" t="s">
        <v>7</v>
      </c>
      <c r="C31704" t="s">
        <v>196</v>
      </c>
      <c r="D31704" t="str">
        <f>VLOOKUP($C31704,Country_codes!$A$1:$C$250,2,FALSE)</f>
        <v>NPL</v>
      </c>
      <c r="E31704">
        <v>6</v>
      </c>
      <c r="F31704" t="s">
        <v>9</v>
      </c>
      <c r="G31704" t="s">
        <v>10</v>
      </c>
      <c r="H31704">
        <v>451897</v>
      </c>
      <c r="I31704">
        <f>COUNTIF(Country_codes!$J$1:$J$28,Data!C31704)</f>
        <v>0</v>
      </c>
      <c r="J31704">
        <f>COUNTIF(Country_codes!$L$1:$L$19,Data!C31704)</f>
        <v>0</v>
      </c>
      <c r="K31704" t="str">
        <f>VLOOKUP($D31704,Country_codes!$O$1:$P$251,2,FALSE)</f>
        <v>South Asia</v>
      </c>
    </row>
    <row r="31705" spans="1:11" x14ac:dyDescent="0.3">
      <c r="A31705">
        <v>2001</v>
      </c>
      <c r="B31705" t="s">
        <v>7</v>
      </c>
      <c r="C31705" t="s">
        <v>196</v>
      </c>
      <c r="D31705" t="str">
        <f>VLOOKUP($C31705,Country_codes!$A$1:$C$250,2,FALSE)</f>
        <v>NPL</v>
      </c>
      <c r="E31705">
        <v>7</v>
      </c>
      <c r="F31705" t="s">
        <v>9</v>
      </c>
      <c r="G31705" t="s">
        <v>10</v>
      </c>
      <c r="H31705">
        <v>335151</v>
      </c>
      <c r="I31705">
        <f>COUNTIF(Country_codes!$J$1:$J$28,Data!C31705)</f>
        <v>0</v>
      </c>
      <c r="J31705">
        <f>COUNTIF(Country_codes!$L$1:$L$19,Data!C31705)</f>
        <v>0</v>
      </c>
      <c r="K31705" t="str">
        <f>VLOOKUP($D31705,Country_codes!$O$1:$P$251,2,FALSE)</f>
        <v>South Asia</v>
      </c>
    </row>
    <row r="31706" spans="1:11" x14ac:dyDescent="0.3">
      <c r="A31706">
        <v>2001</v>
      </c>
      <c r="B31706" t="s">
        <v>7</v>
      </c>
      <c r="C31706" t="s">
        <v>196</v>
      </c>
      <c r="D31706" t="str">
        <f>VLOOKUP($C31706,Country_codes!$A$1:$C$250,2,FALSE)</f>
        <v>NPL</v>
      </c>
      <c r="E31706">
        <v>8</v>
      </c>
      <c r="F31706" t="s">
        <v>9</v>
      </c>
      <c r="G31706" t="s">
        <v>10</v>
      </c>
      <c r="H31706">
        <v>59685</v>
      </c>
      <c r="I31706">
        <f>COUNTIF(Country_codes!$J$1:$J$28,Data!C31706)</f>
        <v>0</v>
      </c>
      <c r="J31706">
        <f>COUNTIF(Country_codes!$L$1:$L$19,Data!C31706)</f>
        <v>0</v>
      </c>
      <c r="K31706" t="str">
        <f>VLOOKUP($D31706,Country_codes!$O$1:$P$251,2,FALSE)</f>
        <v>South Asia</v>
      </c>
    </row>
    <row r="31707" spans="1:11" x14ac:dyDescent="0.3">
      <c r="A31707">
        <v>2001</v>
      </c>
      <c r="B31707" t="s">
        <v>7</v>
      </c>
      <c r="C31707" t="s">
        <v>196</v>
      </c>
      <c r="D31707" t="str">
        <f>VLOOKUP($C31707,Country_codes!$A$1:$C$250,2,FALSE)</f>
        <v>NPL</v>
      </c>
      <c r="E31707">
        <v>9</v>
      </c>
      <c r="F31707" t="s">
        <v>9</v>
      </c>
      <c r="G31707" t="s">
        <v>10</v>
      </c>
      <c r="H31707">
        <v>0</v>
      </c>
      <c r="I31707">
        <f>COUNTIF(Country_codes!$J$1:$J$28,Data!C31707)</f>
        <v>0</v>
      </c>
      <c r="J31707">
        <f>COUNTIF(Country_codes!$L$1:$L$19,Data!C31707)</f>
        <v>0</v>
      </c>
      <c r="K31707" t="str">
        <f>VLOOKUP($D31707,Country_codes!$O$1:$P$251,2,FALSE)</f>
        <v>South Asia</v>
      </c>
    </row>
    <row r="31708" spans="1:11" x14ac:dyDescent="0.3">
      <c r="A31708">
        <v>2001</v>
      </c>
      <c r="B31708" t="s">
        <v>7</v>
      </c>
      <c r="C31708" t="s">
        <v>197</v>
      </c>
      <c r="D31708" t="str">
        <f>VLOOKUP($C31708,Country_codes!$A$1:$C$250,2,FALSE)</f>
        <v>NRU</v>
      </c>
      <c r="E31708">
        <v>6</v>
      </c>
      <c r="F31708" t="s">
        <v>9</v>
      </c>
      <c r="G31708" t="s">
        <v>10</v>
      </c>
      <c r="H31708">
        <v>0</v>
      </c>
      <c r="I31708">
        <f>COUNTIF(Country_codes!$J$1:$J$28,Data!C31708)</f>
        <v>0</v>
      </c>
      <c r="J31708">
        <f>COUNTIF(Country_codes!$L$1:$L$19,Data!C31708)</f>
        <v>0</v>
      </c>
      <c r="K31708" t="str">
        <f>VLOOKUP($D31708,Country_codes!$O$1:$P$251,2,FALSE)</f>
        <v>Others</v>
      </c>
    </row>
    <row r="31709" spans="1:11" x14ac:dyDescent="0.3">
      <c r="A31709">
        <v>2001</v>
      </c>
      <c r="B31709" t="s">
        <v>7</v>
      </c>
      <c r="C31709" t="s">
        <v>197</v>
      </c>
      <c r="D31709" t="str">
        <f>VLOOKUP($C31709,Country_codes!$A$1:$C$250,2,FALSE)</f>
        <v>NRU</v>
      </c>
      <c r="E31709">
        <v>7</v>
      </c>
      <c r="F31709" t="s">
        <v>9</v>
      </c>
      <c r="G31709" t="s">
        <v>10</v>
      </c>
      <c r="H31709">
        <v>0</v>
      </c>
      <c r="I31709">
        <f>COUNTIF(Country_codes!$J$1:$J$28,Data!C31709)</f>
        <v>0</v>
      </c>
      <c r="J31709">
        <f>COUNTIF(Country_codes!$L$1:$L$19,Data!C31709)</f>
        <v>0</v>
      </c>
      <c r="K31709" t="str">
        <f>VLOOKUP($D31709,Country_codes!$O$1:$P$251,2,FALSE)</f>
        <v>Others</v>
      </c>
    </row>
    <row r="31710" spans="1:11" x14ac:dyDescent="0.3">
      <c r="A31710">
        <v>2001</v>
      </c>
      <c r="B31710" t="s">
        <v>7</v>
      </c>
      <c r="C31710" t="s">
        <v>197</v>
      </c>
      <c r="D31710" t="str">
        <f>VLOOKUP($C31710,Country_codes!$A$1:$C$250,2,FALSE)</f>
        <v>NRU</v>
      </c>
      <c r="E31710">
        <v>8</v>
      </c>
      <c r="F31710" t="s">
        <v>9</v>
      </c>
      <c r="G31710" t="s">
        <v>10</v>
      </c>
      <c r="H31710">
        <v>0</v>
      </c>
      <c r="I31710">
        <f>COUNTIF(Country_codes!$J$1:$J$28,Data!C31710)</f>
        <v>0</v>
      </c>
      <c r="J31710">
        <f>COUNTIF(Country_codes!$L$1:$L$19,Data!C31710)</f>
        <v>0</v>
      </c>
      <c r="K31710" t="str">
        <f>VLOOKUP($D31710,Country_codes!$O$1:$P$251,2,FALSE)</f>
        <v>Others</v>
      </c>
    </row>
    <row r="31711" spans="1:11" x14ac:dyDescent="0.3">
      <c r="A31711">
        <v>2001</v>
      </c>
      <c r="B31711" t="s">
        <v>7</v>
      </c>
      <c r="C31711" t="s">
        <v>197</v>
      </c>
      <c r="D31711" t="str">
        <f>VLOOKUP($C31711,Country_codes!$A$1:$C$250,2,FALSE)</f>
        <v>NRU</v>
      </c>
      <c r="E31711">
        <v>9</v>
      </c>
      <c r="F31711" t="s">
        <v>9</v>
      </c>
      <c r="G31711" t="s">
        <v>10</v>
      </c>
      <c r="H31711">
        <v>0</v>
      </c>
      <c r="I31711">
        <f>COUNTIF(Country_codes!$J$1:$J$28,Data!C31711)</f>
        <v>0</v>
      </c>
      <c r="J31711">
        <f>COUNTIF(Country_codes!$L$1:$L$19,Data!C31711)</f>
        <v>0</v>
      </c>
      <c r="K31711" t="str">
        <f>VLOOKUP($D31711,Country_codes!$O$1:$P$251,2,FALSE)</f>
        <v>Others</v>
      </c>
    </row>
    <row r="31712" spans="1:11" x14ac:dyDescent="0.3">
      <c r="A31712">
        <v>2001</v>
      </c>
      <c r="B31712" t="s">
        <v>7</v>
      </c>
      <c r="C31712" t="s">
        <v>198</v>
      </c>
      <c r="D31712" t="str">
        <f>VLOOKUP($C31712,Country_codes!$A$1:$C$250,2,FALSE)</f>
        <v>NIU</v>
      </c>
      <c r="E31712">
        <v>6</v>
      </c>
      <c r="F31712" t="s">
        <v>9</v>
      </c>
      <c r="G31712" t="s">
        <v>10</v>
      </c>
      <c r="H31712">
        <v>0</v>
      </c>
      <c r="I31712">
        <f>COUNTIF(Country_codes!$J$1:$J$28,Data!C31712)</f>
        <v>0</v>
      </c>
      <c r="J31712">
        <f>COUNTIF(Country_codes!$L$1:$L$19,Data!C31712)</f>
        <v>0</v>
      </c>
      <c r="K31712" t="str">
        <f>VLOOKUP($D31712,Country_codes!$O$1:$P$251,2,FALSE)</f>
        <v>Others</v>
      </c>
    </row>
    <row r="31713" spans="1:11" x14ac:dyDescent="0.3">
      <c r="A31713">
        <v>2001</v>
      </c>
      <c r="B31713" t="s">
        <v>7</v>
      </c>
      <c r="C31713" t="s">
        <v>198</v>
      </c>
      <c r="D31713" t="str">
        <f>VLOOKUP($C31713,Country_codes!$A$1:$C$250,2,FALSE)</f>
        <v>NIU</v>
      </c>
      <c r="E31713">
        <v>7</v>
      </c>
      <c r="F31713" t="s">
        <v>9</v>
      </c>
      <c r="G31713" t="s">
        <v>10</v>
      </c>
      <c r="H31713">
        <v>0</v>
      </c>
      <c r="I31713">
        <f>COUNTIF(Country_codes!$J$1:$J$28,Data!C31713)</f>
        <v>0</v>
      </c>
      <c r="J31713">
        <f>COUNTIF(Country_codes!$L$1:$L$19,Data!C31713)</f>
        <v>0</v>
      </c>
      <c r="K31713" t="str">
        <f>VLOOKUP($D31713,Country_codes!$O$1:$P$251,2,FALSE)</f>
        <v>Others</v>
      </c>
    </row>
    <row r="31714" spans="1:11" x14ac:dyDescent="0.3">
      <c r="A31714">
        <v>2001</v>
      </c>
      <c r="B31714" t="s">
        <v>7</v>
      </c>
      <c r="C31714" t="s">
        <v>198</v>
      </c>
      <c r="D31714" t="str">
        <f>VLOOKUP($C31714,Country_codes!$A$1:$C$250,2,FALSE)</f>
        <v>NIU</v>
      </c>
      <c r="E31714">
        <v>8</v>
      </c>
      <c r="F31714" t="s">
        <v>9</v>
      </c>
      <c r="G31714" t="s">
        <v>10</v>
      </c>
      <c r="H31714">
        <v>0</v>
      </c>
      <c r="I31714">
        <f>COUNTIF(Country_codes!$J$1:$J$28,Data!C31714)</f>
        <v>0</v>
      </c>
      <c r="J31714">
        <f>COUNTIF(Country_codes!$L$1:$L$19,Data!C31714)</f>
        <v>0</v>
      </c>
      <c r="K31714" t="str">
        <f>VLOOKUP($D31714,Country_codes!$O$1:$P$251,2,FALSE)</f>
        <v>Others</v>
      </c>
    </row>
    <row r="31715" spans="1:11" x14ac:dyDescent="0.3">
      <c r="A31715">
        <v>2001</v>
      </c>
      <c r="B31715" t="s">
        <v>7</v>
      </c>
      <c r="C31715" t="s">
        <v>198</v>
      </c>
      <c r="D31715" t="str">
        <f>VLOOKUP($C31715,Country_codes!$A$1:$C$250,2,FALSE)</f>
        <v>NIU</v>
      </c>
      <c r="E31715">
        <v>9</v>
      </c>
      <c r="F31715" t="s">
        <v>9</v>
      </c>
      <c r="G31715" t="s">
        <v>10</v>
      </c>
      <c r="H31715">
        <v>0</v>
      </c>
      <c r="I31715">
        <f>COUNTIF(Country_codes!$J$1:$J$28,Data!C31715)</f>
        <v>0</v>
      </c>
      <c r="J31715">
        <f>COUNTIF(Country_codes!$L$1:$L$19,Data!C31715)</f>
        <v>0</v>
      </c>
      <c r="K31715" t="str">
        <f>VLOOKUP($D31715,Country_codes!$O$1:$P$251,2,FALSE)</f>
        <v>Others</v>
      </c>
    </row>
    <row r="31716" spans="1:11" x14ac:dyDescent="0.3">
      <c r="A31716">
        <v>2001</v>
      </c>
      <c r="B31716" t="s">
        <v>7</v>
      </c>
      <c r="C31716" t="s">
        <v>199</v>
      </c>
      <c r="D31716" t="str">
        <f>VLOOKUP($C31716,Country_codes!$A$1:$C$250,2,FALSE)</f>
        <v>NZL</v>
      </c>
      <c r="E31716">
        <v>6</v>
      </c>
      <c r="F31716" t="s">
        <v>9</v>
      </c>
      <c r="G31716" t="s">
        <v>10</v>
      </c>
      <c r="H31716">
        <v>1346015</v>
      </c>
      <c r="I31716">
        <f>COUNTIF(Country_codes!$J$1:$J$28,Data!C31716)</f>
        <v>0</v>
      </c>
      <c r="J31716">
        <f>COUNTIF(Country_codes!$L$1:$L$19,Data!C31716)</f>
        <v>0</v>
      </c>
      <c r="K31716" t="str">
        <f>VLOOKUP($D31716,Country_codes!$O$1:$P$251,2,FALSE)</f>
        <v>East Asia &amp; Pacific</v>
      </c>
    </row>
    <row r="31717" spans="1:11" x14ac:dyDescent="0.3">
      <c r="A31717">
        <v>2001</v>
      </c>
      <c r="B31717" t="s">
        <v>7</v>
      </c>
      <c r="C31717" t="s">
        <v>199</v>
      </c>
      <c r="D31717" t="str">
        <f>VLOOKUP($C31717,Country_codes!$A$1:$C$250,2,FALSE)</f>
        <v>NZL</v>
      </c>
      <c r="E31717">
        <v>7</v>
      </c>
      <c r="F31717" t="s">
        <v>9</v>
      </c>
      <c r="G31717" t="s">
        <v>10</v>
      </c>
      <c r="H31717">
        <v>1003313</v>
      </c>
      <c r="I31717">
        <f>COUNTIF(Country_codes!$J$1:$J$28,Data!C31717)</f>
        <v>0</v>
      </c>
      <c r="J31717">
        <f>COUNTIF(Country_codes!$L$1:$L$19,Data!C31717)</f>
        <v>0</v>
      </c>
      <c r="K31717" t="str">
        <f>VLOOKUP($D31717,Country_codes!$O$1:$P$251,2,FALSE)</f>
        <v>East Asia &amp; Pacific</v>
      </c>
    </row>
    <row r="31718" spans="1:11" x14ac:dyDescent="0.3">
      <c r="A31718">
        <v>2001</v>
      </c>
      <c r="B31718" t="s">
        <v>7</v>
      </c>
      <c r="C31718" t="s">
        <v>199</v>
      </c>
      <c r="D31718" t="str">
        <f>VLOOKUP($C31718,Country_codes!$A$1:$C$250,2,FALSE)</f>
        <v>NZL</v>
      </c>
      <c r="E31718">
        <v>8</v>
      </c>
      <c r="F31718" t="s">
        <v>9</v>
      </c>
      <c r="G31718" t="s">
        <v>10</v>
      </c>
      <c r="H31718">
        <v>729825</v>
      </c>
      <c r="I31718">
        <f>COUNTIF(Country_codes!$J$1:$J$28,Data!C31718)</f>
        <v>0</v>
      </c>
      <c r="J31718">
        <f>COUNTIF(Country_codes!$L$1:$L$19,Data!C31718)</f>
        <v>0</v>
      </c>
      <c r="K31718" t="str">
        <f>VLOOKUP($D31718,Country_codes!$O$1:$P$251,2,FALSE)</f>
        <v>East Asia &amp; Pacific</v>
      </c>
    </row>
    <row r="31719" spans="1:11" x14ac:dyDescent="0.3">
      <c r="A31719">
        <v>2001</v>
      </c>
      <c r="B31719" t="s">
        <v>7</v>
      </c>
      <c r="C31719" t="s">
        <v>199</v>
      </c>
      <c r="D31719" t="str">
        <f>VLOOKUP($C31719,Country_codes!$A$1:$C$250,2,FALSE)</f>
        <v>NZL</v>
      </c>
      <c r="E31719">
        <v>9</v>
      </c>
      <c r="F31719" t="s">
        <v>9</v>
      </c>
      <c r="G31719" t="s">
        <v>10</v>
      </c>
      <c r="H31719">
        <v>0</v>
      </c>
      <c r="I31719">
        <f>COUNTIF(Country_codes!$J$1:$J$28,Data!C31719)</f>
        <v>0</v>
      </c>
      <c r="J31719">
        <f>COUNTIF(Country_codes!$L$1:$L$19,Data!C31719)</f>
        <v>0</v>
      </c>
      <c r="K31719" t="str">
        <f>VLOOKUP($D31719,Country_codes!$O$1:$P$251,2,FALSE)</f>
        <v>East Asia &amp; Pacific</v>
      </c>
    </row>
    <row r="31720" spans="1:11" x14ac:dyDescent="0.3">
      <c r="A31720">
        <v>2001</v>
      </c>
      <c r="B31720" t="s">
        <v>7</v>
      </c>
      <c r="C31720" t="s">
        <v>202</v>
      </c>
      <c r="D31720" t="str">
        <f>VLOOKUP($C31720,Country_codes!$A$1:$C$250,2,FALSE)</f>
        <v>OMN</v>
      </c>
      <c r="E31720">
        <v>6</v>
      </c>
      <c r="F31720" t="s">
        <v>9</v>
      </c>
      <c r="G31720" t="s">
        <v>10</v>
      </c>
      <c r="H31720">
        <v>373179</v>
      </c>
      <c r="I31720">
        <f>COUNTIF(Country_codes!$J$1:$J$28,Data!C31720)</f>
        <v>0</v>
      </c>
      <c r="J31720">
        <f>COUNTIF(Country_codes!$L$1:$L$19,Data!C31720)</f>
        <v>0</v>
      </c>
      <c r="K31720" t="str">
        <f>VLOOKUP($D31720,Country_codes!$O$1:$P$251,2,FALSE)</f>
        <v>Middle East &amp; North Africa</v>
      </c>
    </row>
    <row r="31721" spans="1:11" x14ac:dyDescent="0.3">
      <c r="A31721">
        <v>2001</v>
      </c>
      <c r="B31721" t="s">
        <v>7</v>
      </c>
      <c r="C31721" t="s">
        <v>202</v>
      </c>
      <c r="D31721" t="str">
        <f>VLOOKUP($C31721,Country_codes!$A$1:$C$250,2,FALSE)</f>
        <v>OMN</v>
      </c>
      <c r="E31721">
        <v>7</v>
      </c>
      <c r="F31721" t="s">
        <v>9</v>
      </c>
      <c r="G31721" t="s">
        <v>10</v>
      </c>
      <c r="H31721">
        <v>210598</v>
      </c>
      <c r="I31721">
        <f>COUNTIF(Country_codes!$J$1:$J$28,Data!C31721)</f>
        <v>0</v>
      </c>
      <c r="J31721">
        <f>COUNTIF(Country_codes!$L$1:$L$19,Data!C31721)</f>
        <v>0</v>
      </c>
      <c r="K31721" t="str">
        <f>VLOOKUP($D31721,Country_codes!$O$1:$P$251,2,FALSE)</f>
        <v>Middle East &amp; North Africa</v>
      </c>
    </row>
    <row r="31722" spans="1:11" x14ac:dyDescent="0.3">
      <c r="A31722">
        <v>2001</v>
      </c>
      <c r="B31722" t="s">
        <v>7</v>
      </c>
      <c r="C31722" t="s">
        <v>202</v>
      </c>
      <c r="D31722" t="str">
        <f>VLOOKUP($C31722,Country_codes!$A$1:$C$250,2,FALSE)</f>
        <v>OMN</v>
      </c>
      <c r="E31722">
        <v>8</v>
      </c>
      <c r="F31722" t="s">
        <v>9</v>
      </c>
      <c r="G31722" t="s">
        <v>10</v>
      </c>
      <c r="H31722">
        <v>123872</v>
      </c>
      <c r="I31722">
        <f>COUNTIF(Country_codes!$J$1:$J$28,Data!C31722)</f>
        <v>0</v>
      </c>
      <c r="J31722">
        <f>COUNTIF(Country_codes!$L$1:$L$19,Data!C31722)</f>
        <v>0</v>
      </c>
      <c r="K31722" t="str">
        <f>VLOOKUP($D31722,Country_codes!$O$1:$P$251,2,FALSE)</f>
        <v>Middle East &amp; North Africa</v>
      </c>
    </row>
    <row r="31723" spans="1:11" x14ac:dyDescent="0.3">
      <c r="A31723">
        <v>2001</v>
      </c>
      <c r="B31723" t="s">
        <v>7</v>
      </c>
      <c r="C31723" t="s">
        <v>202</v>
      </c>
      <c r="D31723" t="str">
        <f>VLOOKUP($C31723,Country_codes!$A$1:$C$250,2,FALSE)</f>
        <v>OMN</v>
      </c>
      <c r="E31723">
        <v>9</v>
      </c>
      <c r="F31723" t="s">
        <v>9</v>
      </c>
      <c r="G31723" t="s">
        <v>10</v>
      </c>
      <c r="H31723">
        <v>0</v>
      </c>
      <c r="I31723">
        <f>COUNTIF(Country_codes!$J$1:$J$28,Data!C31723)</f>
        <v>0</v>
      </c>
      <c r="J31723">
        <f>COUNTIF(Country_codes!$L$1:$L$19,Data!C31723)</f>
        <v>0</v>
      </c>
      <c r="K31723" t="str">
        <f>VLOOKUP($D31723,Country_codes!$O$1:$P$251,2,FALSE)</f>
        <v>Middle East &amp; North Africa</v>
      </c>
    </row>
    <row r="31724" spans="1:11" x14ac:dyDescent="0.3">
      <c r="A31724">
        <v>2001</v>
      </c>
      <c r="B31724" t="s">
        <v>7</v>
      </c>
      <c r="C31724" t="s">
        <v>204</v>
      </c>
      <c r="D31724" t="str">
        <f>VLOOKUP($C31724,Country_codes!$A$1:$C$250,2,FALSE)</f>
        <v>PAN</v>
      </c>
      <c r="E31724">
        <v>6</v>
      </c>
      <c r="F31724" t="s">
        <v>9</v>
      </c>
      <c r="G31724" t="s">
        <v>10</v>
      </c>
      <c r="H31724">
        <v>7076022</v>
      </c>
      <c r="I31724">
        <f>COUNTIF(Country_codes!$J$1:$J$28,Data!C31724)</f>
        <v>0</v>
      </c>
      <c r="J31724">
        <f>COUNTIF(Country_codes!$L$1:$L$19,Data!C31724)</f>
        <v>0</v>
      </c>
      <c r="K31724" t="str">
        <f>VLOOKUP($D31724,Country_codes!$O$1:$P$251,2,FALSE)</f>
        <v>Latin America &amp; Caribbean</v>
      </c>
    </row>
    <row r="31725" spans="1:11" x14ac:dyDescent="0.3">
      <c r="A31725">
        <v>2001</v>
      </c>
      <c r="B31725" t="s">
        <v>7</v>
      </c>
      <c r="C31725" t="s">
        <v>204</v>
      </c>
      <c r="D31725" t="str">
        <f>VLOOKUP($C31725,Country_codes!$A$1:$C$250,2,FALSE)</f>
        <v>PAN</v>
      </c>
      <c r="E31725">
        <v>7</v>
      </c>
      <c r="F31725" t="s">
        <v>9</v>
      </c>
      <c r="G31725" t="s">
        <v>10</v>
      </c>
      <c r="H31725">
        <v>4260462</v>
      </c>
      <c r="I31725">
        <f>COUNTIF(Country_codes!$J$1:$J$28,Data!C31725)</f>
        <v>0</v>
      </c>
      <c r="J31725">
        <f>COUNTIF(Country_codes!$L$1:$L$19,Data!C31725)</f>
        <v>0</v>
      </c>
      <c r="K31725" t="str">
        <f>VLOOKUP($D31725,Country_codes!$O$1:$P$251,2,FALSE)</f>
        <v>Latin America &amp; Caribbean</v>
      </c>
    </row>
    <row r="31726" spans="1:11" x14ac:dyDescent="0.3">
      <c r="A31726">
        <v>2001</v>
      </c>
      <c r="B31726" t="s">
        <v>7</v>
      </c>
      <c r="C31726" t="s">
        <v>204</v>
      </c>
      <c r="D31726" t="str">
        <f>VLOOKUP($C31726,Country_codes!$A$1:$C$250,2,FALSE)</f>
        <v>PAN</v>
      </c>
      <c r="E31726">
        <v>8</v>
      </c>
      <c r="F31726" t="s">
        <v>9</v>
      </c>
      <c r="G31726" t="s">
        <v>10</v>
      </c>
      <c r="H31726">
        <v>680987</v>
      </c>
      <c r="I31726">
        <f>COUNTIF(Country_codes!$J$1:$J$28,Data!C31726)</f>
        <v>0</v>
      </c>
      <c r="J31726">
        <f>COUNTIF(Country_codes!$L$1:$L$19,Data!C31726)</f>
        <v>0</v>
      </c>
      <c r="K31726" t="str">
        <f>VLOOKUP($D31726,Country_codes!$O$1:$P$251,2,FALSE)</f>
        <v>Latin America &amp; Caribbean</v>
      </c>
    </row>
    <row r="31727" spans="1:11" x14ac:dyDescent="0.3">
      <c r="A31727">
        <v>2001</v>
      </c>
      <c r="B31727" t="s">
        <v>7</v>
      </c>
      <c r="C31727" t="s">
        <v>204</v>
      </c>
      <c r="D31727" t="str">
        <f>VLOOKUP($C31727,Country_codes!$A$1:$C$250,2,FALSE)</f>
        <v>PAN</v>
      </c>
      <c r="E31727">
        <v>9</v>
      </c>
      <c r="F31727" t="s">
        <v>9</v>
      </c>
      <c r="G31727" t="s">
        <v>10</v>
      </c>
      <c r="H31727">
        <v>0</v>
      </c>
      <c r="I31727">
        <f>COUNTIF(Country_codes!$J$1:$J$28,Data!C31727)</f>
        <v>0</v>
      </c>
      <c r="J31727">
        <f>COUNTIF(Country_codes!$L$1:$L$19,Data!C31727)</f>
        <v>0</v>
      </c>
      <c r="K31727" t="str">
        <f>VLOOKUP($D31727,Country_codes!$O$1:$P$251,2,FALSE)</f>
        <v>Latin America &amp; Caribbean</v>
      </c>
    </row>
    <row r="31728" spans="1:11" x14ac:dyDescent="0.3">
      <c r="A31728">
        <v>2001</v>
      </c>
      <c r="B31728" t="s">
        <v>7</v>
      </c>
      <c r="C31728" t="s">
        <v>205</v>
      </c>
      <c r="D31728" t="str">
        <f>VLOOKUP($C31728,Country_codes!$A$1:$C$250,2,FALSE)</f>
        <v>PER</v>
      </c>
      <c r="E31728">
        <v>6</v>
      </c>
      <c r="F31728" t="s">
        <v>9</v>
      </c>
      <c r="G31728" t="s">
        <v>10</v>
      </c>
      <c r="H31728">
        <v>2784515</v>
      </c>
      <c r="I31728">
        <f>COUNTIF(Country_codes!$J$1:$J$28,Data!C31728)</f>
        <v>0</v>
      </c>
      <c r="J31728">
        <f>COUNTIF(Country_codes!$L$1:$L$19,Data!C31728)</f>
        <v>0</v>
      </c>
      <c r="K31728" t="str">
        <f>VLOOKUP($D31728,Country_codes!$O$1:$P$251,2,FALSE)</f>
        <v>Latin America &amp; Caribbean</v>
      </c>
    </row>
    <row r="31729" spans="1:11" x14ac:dyDescent="0.3">
      <c r="A31729">
        <v>2001</v>
      </c>
      <c r="B31729" t="s">
        <v>7</v>
      </c>
      <c r="C31729" t="s">
        <v>205</v>
      </c>
      <c r="D31729" t="str">
        <f>VLOOKUP($C31729,Country_codes!$A$1:$C$250,2,FALSE)</f>
        <v>PER</v>
      </c>
      <c r="E31729">
        <v>7</v>
      </c>
      <c r="F31729" t="s">
        <v>9</v>
      </c>
      <c r="G31729" t="s">
        <v>10</v>
      </c>
      <c r="H31729">
        <v>2646028</v>
      </c>
      <c r="I31729">
        <f>COUNTIF(Country_codes!$J$1:$J$28,Data!C31729)</f>
        <v>0</v>
      </c>
      <c r="J31729">
        <f>COUNTIF(Country_codes!$L$1:$L$19,Data!C31729)</f>
        <v>0</v>
      </c>
      <c r="K31729" t="str">
        <f>VLOOKUP($D31729,Country_codes!$O$1:$P$251,2,FALSE)</f>
        <v>Latin America &amp; Caribbean</v>
      </c>
    </row>
    <row r="31730" spans="1:11" x14ac:dyDescent="0.3">
      <c r="A31730">
        <v>2001</v>
      </c>
      <c r="B31730" t="s">
        <v>7</v>
      </c>
      <c r="C31730" t="s">
        <v>205</v>
      </c>
      <c r="D31730" t="str">
        <f>VLOOKUP($C31730,Country_codes!$A$1:$C$250,2,FALSE)</f>
        <v>PER</v>
      </c>
      <c r="E31730">
        <v>8</v>
      </c>
      <c r="F31730" t="s">
        <v>9</v>
      </c>
      <c r="G31730" t="s">
        <v>10</v>
      </c>
      <c r="H31730">
        <v>212345</v>
      </c>
      <c r="I31730">
        <f>COUNTIF(Country_codes!$J$1:$J$28,Data!C31730)</f>
        <v>0</v>
      </c>
      <c r="J31730">
        <f>COUNTIF(Country_codes!$L$1:$L$19,Data!C31730)</f>
        <v>0</v>
      </c>
      <c r="K31730" t="str">
        <f>VLOOKUP($D31730,Country_codes!$O$1:$P$251,2,FALSE)</f>
        <v>Latin America &amp; Caribbean</v>
      </c>
    </row>
    <row r="31731" spans="1:11" x14ac:dyDescent="0.3">
      <c r="A31731">
        <v>2001</v>
      </c>
      <c r="B31731" t="s">
        <v>7</v>
      </c>
      <c r="C31731" t="s">
        <v>205</v>
      </c>
      <c r="D31731" t="str">
        <f>VLOOKUP($C31731,Country_codes!$A$1:$C$250,2,FALSE)</f>
        <v>PER</v>
      </c>
      <c r="E31731">
        <v>9</v>
      </c>
      <c r="F31731" t="s">
        <v>9</v>
      </c>
      <c r="G31731" t="s">
        <v>10</v>
      </c>
      <c r="H31731">
        <v>0</v>
      </c>
      <c r="I31731">
        <f>COUNTIF(Country_codes!$J$1:$J$28,Data!C31731)</f>
        <v>0</v>
      </c>
      <c r="J31731">
        <f>COUNTIF(Country_codes!$L$1:$L$19,Data!C31731)</f>
        <v>0</v>
      </c>
      <c r="K31731" t="str">
        <f>VLOOKUP($D31731,Country_codes!$O$1:$P$251,2,FALSE)</f>
        <v>Latin America &amp; Caribbean</v>
      </c>
    </row>
    <row r="31732" spans="1:11" x14ac:dyDescent="0.3">
      <c r="A31732">
        <v>2001</v>
      </c>
      <c r="B31732" t="s">
        <v>7</v>
      </c>
      <c r="C31732" t="s">
        <v>206</v>
      </c>
      <c r="D31732" t="str">
        <f>VLOOKUP($C31732,Country_codes!$A$1:$C$250,2,FALSE)</f>
        <v>PYF</v>
      </c>
      <c r="E31732">
        <v>6</v>
      </c>
      <c r="F31732" t="s">
        <v>9</v>
      </c>
      <c r="G31732" t="s">
        <v>10</v>
      </c>
      <c r="H31732">
        <v>15616</v>
      </c>
      <c r="I31732">
        <f>COUNTIF(Country_codes!$J$1:$J$28,Data!C31732)</f>
        <v>0</v>
      </c>
      <c r="J31732">
        <f>COUNTIF(Country_codes!$L$1:$L$19,Data!C31732)</f>
        <v>0</v>
      </c>
      <c r="K31732" t="str">
        <f>VLOOKUP($D31732,Country_codes!$O$1:$P$251,2,FALSE)</f>
        <v>East Asia &amp; Pacific</v>
      </c>
    </row>
    <row r="31733" spans="1:11" x14ac:dyDescent="0.3">
      <c r="A31733">
        <v>2001</v>
      </c>
      <c r="B31733" t="s">
        <v>7</v>
      </c>
      <c r="C31733" t="s">
        <v>206</v>
      </c>
      <c r="D31733" t="str">
        <f>VLOOKUP($C31733,Country_codes!$A$1:$C$250,2,FALSE)</f>
        <v>PYF</v>
      </c>
      <c r="E31733">
        <v>7</v>
      </c>
      <c r="F31733" t="s">
        <v>9</v>
      </c>
      <c r="G31733" t="s">
        <v>10</v>
      </c>
      <c r="H31733" t="s">
        <v>395</v>
      </c>
      <c r="I31733">
        <f>COUNTIF(Country_codes!$J$1:$J$28,Data!C31733)</f>
        <v>0</v>
      </c>
      <c r="J31733">
        <f>COUNTIF(Country_codes!$L$1:$L$19,Data!C31733)</f>
        <v>0</v>
      </c>
      <c r="K31733" t="str">
        <f>VLOOKUP($D31733,Country_codes!$O$1:$P$251,2,FALSE)</f>
        <v>East Asia &amp; Pacific</v>
      </c>
    </row>
    <row r="31734" spans="1:11" x14ac:dyDescent="0.3">
      <c r="A31734">
        <v>2001</v>
      </c>
      <c r="B31734" t="s">
        <v>7</v>
      </c>
      <c r="C31734" t="s">
        <v>206</v>
      </c>
      <c r="D31734" t="str">
        <f>VLOOKUP($C31734,Country_codes!$A$1:$C$250,2,FALSE)</f>
        <v>PYF</v>
      </c>
      <c r="E31734">
        <v>8</v>
      </c>
      <c r="F31734" t="s">
        <v>9</v>
      </c>
      <c r="G31734" t="s">
        <v>10</v>
      </c>
      <c r="H31734">
        <v>0</v>
      </c>
      <c r="I31734">
        <f>COUNTIF(Country_codes!$J$1:$J$28,Data!C31734)</f>
        <v>0</v>
      </c>
      <c r="J31734">
        <f>COUNTIF(Country_codes!$L$1:$L$19,Data!C31734)</f>
        <v>0</v>
      </c>
      <c r="K31734" t="str">
        <f>VLOOKUP($D31734,Country_codes!$O$1:$P$251,2,FALSE)</f>
        <v>East Asia &amp; Pacific</v>
      </c>
    </row>
    <row r="31735" spans="1:11" x14ac:dyDescent="0.3">
      <c r="A31735">
        <v>2001</v>
      </c>
      <c r="B31735" t="s">
        <v>7</v>
      </c>
      <c r="C31735" t="s">
        <v>206</v>
      </c>
      <c r="D31735" t="str">
        <f>VLOOKUP($C31735,Country_codes!$A$1:$C$250,2,FALSE)</f>
        <v>PYF</v>
      </c>
      <c r="E31735">
        <v>9</v>
      </c>
      <c r="F31735" t="s">
        <v>9</v>
      </c>
      <c r="G31735" t="s">
        <v>10</v>
      </c>
      <c r="H31735">
        <v>0</v>
      </c>
      <c r="I31735">
        <f>COUNTIF(Country_codes!$J$1:$J$28,Data!C31735)</f>
        <v>0</v>
      </c>
      <c r="J31735">
        <f>COUNTIF(Country_codes!$L$1:$L$19,Data!C31735)</f>
        <v>0</v>
      </c>
      <c r="K31735" t="str">
        <f>VLOOKUP($D31735,Country_codes!$O$1:$P$251,2,FALSE)</f>
        <v>East Asia &amp; Pacific</v>
      </c>
    </row>
    <row r="31736" spans="1:11" x14ac:dyDescent="0.3">
      <c r="A31736">
        <v>2001</v>
      </c>
      <c r="B31736" t="s">
        <v>7</v>
      </c>
      <c r="C31736" t="s">
        <v>207</v>
      </c>
      <c r="D31736" t="str">
        <f>VLOOKUP($C31736,Country_codes!$A$1:$C$250,2,FALSE)</f>
        <v>PNG</v>
      </c>
      <c r="E31736">
        <v>6</v>
      </c>
      <c r="F31736" t="s">
        <v>9</v>
      </c>
      <c r="G31736" t="s">
        <v>10</v>
      </c>
      <c r="H31736">
        <v>0</v>
      </c>
      <c r="I31736">
        <f>COUNTIF(Country_codes!$J$1:$J$28,Data!C31736)</f>
        <v>0</v>
      </c>
      <c r="J31736">
        <f>COUNTIF(Country_codes!$L$1:$L$19,Data!C31736)</f>
        <v>0</v>
      </c>
      <c r="K31736" t="str">
        <f>VLOOKUP($D31736,Country_codes!$O$1:$P$251,2,FALSE)</f>
        <v>East Asia &amp; Pacific</v>
      </c>
    </row>
    <row r="31737" spans="1:11" x14ac:dyDescent="0.3">
      <c r="A31737">
        <v>2001</v>
      </c>
      <c r="B31737" t="s">
        <v>7</v>
      </c>
      <c r="C31737" t="s">
        <v>207</v>
      </c>
      <c r="D31737" t="str">
        <f>VLOOKUP($C31737,Country_codes!$A$1:$C$250,2,FALSE)</f>
        <v>PNG</v>
      </c>
      <c r="E31737">
        <v>7</v>
      </c>
      <c r="F31737" t="s">
        <v>9</v>
      </c>
      <c r="G31737" t="s">
        <v>10</v>
      </c>
      <c r="H31737">
        <v>0</v>
      </c>
      <c r="I31737">
        <f>COUNTIF(Country_codes!$J$1:$J$28,Data!C31737)</f>
        <v>0</v>
      </c>
      <c r="J31737">
        <f>COUNTIF(Country_codes!$L$1:$L$19,Data!C31737)</f>
        <v>0</v>
      </c>
      <c r="K31737" t="str">
        <f>VLOOKUP($D31737,Country_codes!$O$1:$P$251,2,FALSE)</f>
        <v>East Asia &amp; Pacific</v>
      </c>
    </row>
    <row r="31738" spans="1:11" x14ac:dyDescent="0.3">
      <c r="A31738">
        <v>2001</v>
      </c>
      <c r="B31738" t="s">
        <v>7</v>
      </c>
      <c r="C31738" t="s">
        <v>207</v>
      </c>
      <c r="D31738" t="str">
        <f>VLOOKUP($C31738,Country_codes!$A$1:$C$250,2,FALSE)</f>
        <v>PNG</v>
      </c>
      <c r="E31738">
        <v>8</v>
      </c>
      <c r="F31738" t="s">
        <v>9</v>
      </c>
      <c r="G31738" t="s">
        <v>10</v>
      </c>
      <c r="H31738">
        <v>0</v>
      </c>
      <c r="I31738">
        <f>COUNTIF(Country_codes!$J$1:$J$28,Data!C31738)</f>
        <v>0</v>
      </c>
      <c r="J31738">
        <f>COUNTIF(Country_codes!$L$1:$L$19,Data!C31738)</f>
        <v>0</v>
      </c>
      <c r="K31738" t="str">
        <f>VLOOKUP($D31738,Country_codes!$O$1:$P$251,2,FALSE)</f>
        <v>East Asia &amp; Pacific</v>
      </c>
    </row>
    <row r="31739" spans="1:11" x14ac:dyDescent="0.3">
      <c r="A31739">
        <v>2001</v>
      </c>
      <c r="B31739" t="s">
        <v>7</v>
      </c>
      <c r="C31739" t="s">
        <v>207</v>
      </c>
      <c r="D31739" t="str">
        <f>VLOOKUP($C31739,Country_codes!$A$1:$C$250,2,FALSE)</f>
        <v>PNG</v>
      </c>
      <c r="E31739">
        <v>9</v>
      </c>
      <c r="F31739" t="s">
        <v>9</v>
      </c>
      <c r="G31739" t="s">
        <v>10</v>
      </c>
      <c r="H31739">
        <v>0</v>
      </c>
      <c r="I31739">
        <f>COUNTIF(Country_codes!$J$1:$J$28,Data!C31739)</f>
        <v>0</v>
      </c>
      <c r="J31739">
        <f>COUNTIF(Country_codes!$L$1:$L$19,Data!C31739)</f>
        <v>0</v>
      </c>
      <c r="K31739" t="str">
        <f>VLOOKUP($D31739,Country_codes!$O$1:$P$251,2,FALSE)</f>
        <v>East Asia &amp; Pacific</v>
      </c>
    </row>
    <row r="31740" spans="1:11" x14ac:dyDescent="0.3">
      <c r="A31740">
        <v>2001</v>
      </c>
      <c r="B31740" t="s">
        <v>7</v>
      </c>
      <c r="C31740" t="s">
        <v>208</v>
      </c>
      <c r="D31740" t="str">
        <f>VLOOKUP($C31740,Country_codes!$A$1:$C$250,2,FALSE)</f>
        <v>PHL</v>
      </c>
      <c r="E31740">
        <v>6</v>
      </c>
      <c r="F31740" t="s">
        <v>9</v>
      </c>
      <c r="G31740" t="s">
        <v>10</v>
      </c>
      <c r="H31740">
        <v>395275</v>
      </c>
      <c r="I31740">
        <f>COUNTIF(Country_codes!$J$1:$J$28,Data!C31740)</f>
        <v>0</v>
      </c>
      <c r="J31740">
        <f>COUNTIF(Country_codes!$L$1:$L$19,Data!C31740)</f>
        <v>0</v>
      </c>
      <c r="K31740" t="str">
        <f>VLOOKUP($D31740,Country_codes!$O$1:$P$251,2,FALSE)</f>
        <v>East Asia &amp; Pacific</v>
      </c>
    </row>
    <row r="31741" spans="1:11" x14ac:dyDescent="0.3">
      <c r="A31741">
        <v>2001</v>
      </c>
      <c r="B31741" t="s">
        <v>7</v>
      </c>
      <c r="C31741" t="s">
        <v>208</v>
      </c>
      <c r="D31741" t="str">
        <f>VLOOKUP($C31741,Country_codes!$A$1:$C$250,2,FALSE)</f>
        <v>PHL</v>
      </c>
      <c r="E31741">
        <v>7</v>
      </c>
      <c r="F31741" t="s">
        <v>9</v>
      </c>
      <c r="G31741" t="s">
        <v>10</v>
      </c>
      <c r="H31741">
        <v>9132716</v>
      </c>
      <c r="I31741">
        <f>COUNTIF(Country_codes!$J$1:$J$28,Data!C31741)</f>
        <v>0</v>
      </c>
      <c r="J31741">
        <f>COUNTIF(Country_codes!$L$1:$L$19,Data!C31741)</f>
        <v>0</v>
      </c>
      <c r="K31741" t="str">
        <f>VLOOKUP($D31741,Country_codes!$O$1:$P$251,2,FALSE)</f>
        <v>East Asia &amp; Pacific</v>
      </c>
    </row>
    <row r="31742" spans="1:11" x14ac:dyDescent="0.3">
      <c r="A31742">
        <v>2001</v>
      </c>
      <c r="B31742" t="s">
        <v>7</v>
      </c>
      <c r="C31742" t="s">
        <v>208</v>
      </c>
      <c r="D31742" t="str">
        <f>VLOOKUP($C31742,Country_codes!$A$1:$C$250,2,FALSE)</f>
        <v>PHL</v>
      </c>
      <c r="E31742">
        <v>8</v>
      </c>
      <c r="F31742" t="s">
        <v>9</v>
      </c>
      <c r="G31742" t="s">
        <v>10</v>
      </c>
      <c r="H31742">
        <v>376489</v>
      </c>
      <c r="I31742">
        <f>COUNTIF(Country_codes!$J$1:$J$28,Data!C31742)</f>
        <v>0</v>
      </c>
      <c r="J31742">
        <f>COUNTIF(Country_codes!$L$1:$L$19,Data!C31742)</f>
        <v>0</v>
      </c>
      <c r="K31742" t="str">
        <f>VLOOKUP($D31742,Country_codes!$O$1:$P$251,2,FALSE)</f>
        <v>East Asia &amp; Pacific</v>
      </c>
    </row>
    <row r="31743" spans="1:11" x14ac:dyDescent="0.3">
      <c r="A31743">
        <v>2001</v>
      </c>
      <c r="B31743" t="s">
        <v>7</v>
      </c>
      <c r="C31743" t="s">
        <v>208</v>
      </c>
      <c r="D31743" t="str">
        <f>VLOOKUP($C31743,Country_codes!$A$1:$C$250,2,FALSE)</f>
        <v>PHL</v>
      </c>
      <c r="E31743">
        <v>9</v>
      </c>
      <c r="F31743" t="s">
        <v>9</v>
      </c>
      <c r="G31743" t="s">
        <v>10</v>
      </c>
      <c r="H31743">
        <v>0</v>
      </c>
      <c r="I31743">
        <f>COUNTIF(Country_codes!$J$1:$J$28,Data!C31743)</f>
        <v>0</v>
      </c>
      <c r="J31743">
        <f>COUNTIF(Country_codes!$L$1:$L$19,Data!C31743)</f>
        <v>0</v>
      </c>
      <c r="K31743" t="str">
        <f>VLOOKUP($D31743,Country_codes!$O$1:$P$251,2,FALSE)</f>
        <v>East Asia &amp; Pacific</v>
      </c>
    </row>
    <row r="31744" spans="1:11" x14ac:dyDescent="0.3">
      <c r="A31744">
        <v>2001</v>
      </c>
      <c r="B31744" t="s">
        <v>7</v>
      </c>
      <c r="C31744" t="s">
        <v>209</v>
      </c>
      <c r="D31744" t="str">
        <f>VLOOKUP($C31744,Country_codes!$A$1:$C$250,2,FALSE)</f>
        <v>PAK</v>
      </c>
      <c r="E31744">
        <v>6</v>
      </c>
      <c r="F31744" t="s">
        <v>9</v>
      </c>
      <c r="G31744" t="s">
        <v>10</v>
      </c>
      <c r="H31744">
        <v>3328862</v>
      </c>
      <c r="I31744">
        <f>COUNTIF(Country_codes!$J$1:$J$28,Data!C31744)</f>
        <v>0</v>
      </c>
      <c r="J31744">
        <f>COUNTIF(Country_codes!$L$1:$L$19,Data!C31744)</f>
        <v>0</v>
      </c>
      <c r="K31744" t="str">
        <f>VLOOKUP($D31744,Country_codes!$O$1:$P$251,2,FALSE)</f>
        <v>South Asia</v>
      </c>
    </row>
    <row r="31745" spans="1:11" x14ac:dyDescent="0.3">
      <c r="A31745">
        <v>2001</v>
      </c>
      <c r="B31745" t="s">
        <v>7</v>
      </c>
      <c r="C31745" t="s">
        <v>209</v>
      </c>
      <c r="D31745" t="str">
        <f>VLOOKUP($C31745,Country_codes!$A$1:$C$250,2,FALSE)</f>
        <v>PAK</v>
      </c>
      <c r="E31745">
        <v>7</v>
      </c>
      <c r="F31745" t="s">
        <v>9</v>
      </c>
      <c r="G31745" t="s">
        <v>10</v>
      </c>
      <c r="H31745">
        <v>6703996</v>
      </c>
      <c r="I31745">
        <f>COUNTIF(Country_codes!$J$1:$J$28,Data!C31745)</f>
        <v>0</v>
      </c>
      <c r="J31745">
        <f>COUNTIF(Country_codes!$L$1:$L$19,Data!C31745)</f>
        <v>0</v>
      </c>
      <c r="K31745" t="str">
        <f>VLOOKUP($D31745,Country_codes!$O$1:$P$251,2,FALSE)</f>
        <v>South Asia</v>
      </c>
    </row>
    <row r="31746" spans="1:11" x14ac:dyDescent="0.3">
      <c r="A31746">
        <v>2001</v>
      </c>
      <c r="B31746" t="s">
        <v>7</v>
      </c>
      <c r="C31746" t="s">
        <v>209</v>
      </c>
      <c r="D31746" t="str">
        <f>VLOOKUP($C31746,Country_codes!$A$1:$C$250,2,FALSE)</f>
        <v>PAK</v>
      </c>
      <c r="E31746">
        <v>8</v>
      </c>
      <c r="F31746" t="s">
        <v>9</v>
      </c>
      <c r="G31746" t="s">
        <v>10</v>
      </c>
      <c r="H31746">
        <v>366372</v>
      </c>
      <c r="I31746">
        <f>COUNTIF(Country_codes!$J$1:$J$28,Data!C31746)</f>
        <v>0</v>
      </c>
      <c r="J31746">
        <f>COUNTIF(Country_codes!$L$1:$L$19,Data!C31746)</f>
        <v>0</v>
      </c>
      <c r="K31746" t="str">
        <f>VLOOKUP($D31746,Country_codes!$O$1:$P$251,2,FALSE)</f>
        <v>South Asia</v>
      </c>
    </row>
    <row r="31747" spans="1:11" x14ac:dyDescent="0.3">
      <c r="A31747">
        <v>2001</v>
      </c>
      <c r="B31747" t="s">
        <v>7</v>
      </c>
      <c r="C31747" t="s">
        <v>209</v>
      </c>
      <c r="D31747" t="str">
        <f>VLOOKUP($C31747,Country_codes!$A$1:$C$250,2,FALSE)</f>
        <v>PAK</v>
      </c>
      <c r="E31747">
        <v>9</v>
      </c>
      <c r="F31747" t="s">
        <v>9</v>
      </c>
      <c r="G31747" t="s">
        <v>10</v>
      </c>
      <c r="H31747">
        <v>0</v>
      </c>
      <c r="I31747">
        <f>COUNTIF(Country_codes!$J$1:$J$28,Data!C31747)</f>
        <v>0</v>
      </c>
      <c r="J31747">
        <f>COUNTIF(Country_codes!$L$1:$L$19,Data!C31747)</f>
        <v>0</v>
      </c>
      <c r="K31747" t="str">
        <f>VLOOKUP($D31747,Country_codes!$O$1:$P$251,2,FALSE)</f>
        <v>South Asia</v>
      </c>
    </row>
    <row r="31748" spans="1:11" x14ac:dyDescent="0.3">
      <c r="A31748">
        <v>2001</v>
      </c>
      <c r="B31748" t="s">
        <v>7</v>
      </c>
      <c r="C31748" t="s">
        <v>211</v>
      </c>
      <c r="D31748" t="str">
        <f>VLOOKUP($C31748,Country_codes!$A$1:$C$250,2,FALSE)</f>
        <v>POL</v>
      </c>
      <c r="E31748">
        <v>6</v>
      </c>
      <c r="F31748" t="s">
        <v>9</v>
      </c>
      <c r="G31748" t="s">
        <v>10</v>
      </c>
      <c r="H31748">
        <v>635053517</v>
      </c>
      <c r="I31748">
        <f>COUNTIF(Country_codes!$J$1:$J$28,Data!C31748)</f>
        <v>1</v>
      </c>
      <c r="J31748">
        <f>COUNTIF(Country_codes!$L$1:$L$19,Data!C31748)</f>
        <v>0</v>
      </c>
      <c r="K31748" t="str">
        <f>VLOOKUP($D31748,Country_codes!$O$1:$P$251,2,FALSE)</f>
        <v>Europe &amp; Central Asia</v>
      </c>
    </row>
    <row r="31749" spans="1:11" x14ac:dyDescent="0.3">
      <c r="A31749">
        <v>2001</v>
      </c>
      <c r="B31749" t="s">
        <v>7</v>
      </c>
      <c r="C31749" t="s">
        <v>211</v>
      </c>
      <c r="D31749" t="str">
        <f>VLOOKUP($C31749,Country_codes!$A$1:$C$250,2,FALSE)</f>
        <v>POL</v>
      </c>
      <c r="E31749">
        <v>7</v>
      </c>
      <c r="F31749" t="s">
        <v>9</v>
      </c>
      <c r="G31749" t="s">
        <v>10</v>
      </c>
      <c r="H31749">
        <v>508795085</v>
      </c>
      <c r="I31749">
        <f>COUNTIF(Country_codes!$J$1:$J$28,Data!C31749)</f>
        <v>1</v>
      </c>
      <c r="J31749">
        <f>COUNTIF(Country_codes!$L$1:$L$19,Data!C31749)</f>
        <v>0</v>
      </c>
      <c r="K31749" t="str">
        <f>VLOOKUP($D31749,Country_codes!$O$1:$P$251,2,FALSE)</f>
        <v>Europe &amp; Central Asia</v>
      </c>
    </row>
    <row r="31750" spans="1:11" x14ac:dyDescent="0.3">
      <c r="A31750">
        <v>2001</v>
      </c>
      <c r="B31750" t="s">
        <v>7</v>
      </c>
      <c r="C31750" t="s">
        <v>211</v>
      </c>
      <c r="D31750" t="str">
        <f>VLOOKUP($C31750,Country_codes!$A$1:$C$250,2,FALSE)</f>
        <v>POL</v>
      </c>
      <c r="E31750">
        <v>8</v>
      </c>
      <c r="F31750" t="s">
        <v>9</v>
      </c>
      <c r="G31750" t="s">
        <v>10</v>
      </c>
      <c r="H31750">
        <v>137785919</v>
      </c>
      <c r="I31750">
        <f>COUNTIF(Country_codes!$J$1:$J$28,Data!C31750)</f>
        <v>1</v>
      </c>
      <c r="J31750">
        <f>COUNTIF(Country_codes!$L$1:$L$19,Data!C31750)</f>
        <v>0</v>
      </c>
      <c r="K31750" t="str">
        <f>VLOOKUP($D31750,Country_codes!$O$1:$P$251,2,FALSE)</f>
        <v>Europe &amp; Central Asia</v>
      </c>
    </row>
    <row r="31751" spans="1:11" x14ac:dyDescent="0.3">
      <c r="A31751">
        <v>2001</v>
      </c>
      <c r="B31751" t="s">
        <v>7</v>
      </c>
      <c r="C31751" t="s">
        <v>211</v>
      </c>
      <c r="D31751" t="str">
        <f>VLOOKUP($C31751,Country_codes!$A$1:$C$250,2,FALSE)</f>
        <v>POL</v>
      </c>
      <c r="E31751">
        <v>9</v>
      </c>
      <c r="F31751" t="s">
        <v>9</v>
      </c>
      <c r="G31751" t="s">
        <v>10</v>
      </c>
      <c r="H31751">
        <v>0</v>
      </c>
      <c r="I31751">
        <f>COUNTIF(Country_codes!$J$1:$J$28,Data!C31751)</f>
        <v>1</v>
      </c>
      <c r="J31751">
        <f>COUNTIF(Country_codes!$L$1:$L$19,Data!C31751)</f>
        <v>0</v>
      </c>
      <c r="K31751" t="str">
        <f>VLOOKUP($D31751,Country_codes!$O$1:$P$251,2,FALSE)</f>
        <v>Europe &amp; Central Asia</v>
      </c>
    </row>
    <row r="31752" spans="1:11" x14ac:dyDescent="0.3">
      <c r="A31752">
        <v>2001</v>
      </c>
      <c r="B31752" t="s">
        <v>7</v>
      </c>
      <c r="C31752" t="s">
        <v>212</v>
      </c>
      <c r="D31752" t="str">
        <f>VLOOKUP($C31752,Country_codes!$A$1:$C$250,2,FALSE)</f>
        <v>SPM</v>
      </c>
      <c r="E31752">
        <v>6</v>
      </c>
      <c r="F31752" t="s">
        <v>9</v>
      </c>
      <c r="G31752" t="s">
        <v>10</v>
      </c>
      <c r="H31752">
        <v>0</v>
      </c>
      <c r="I31752">
        <f>COUNTIF(Country_codes!$J$1:$J$28,Data!C31752)</f>
        <v>0</v>
      </c>
      <c r="J31752">
        <f>COUNTIF(Country_codes!$L$1:$L$19,Data!C31752)</f>
        <v>0</v>
      </c>
      <c r="K31752" t="str">
        <f>VLOOKUP($D31752,Country_codes!$O$1:$P$251,2,FALSE)</f>
        <v>Others</v>
      </c>
    </row>
    <row r="31753" spans="1:11" x14ac:dyDescent="0.3">
      <c r="A31753">
        <v>2001</v>
      </c>
      <c r="B31753" t="s">
        <v>7</v>
      </c>
      <c r="C31753" t="s">
        <v>212</v>
      </c>
      <c r="D31753" t="str">
        <f>VLOOKUP($C31753,Country_codes!$A$1:$C$250,2,FALSE)</f>
        <v>SPM</v>
      </c>
      <c r="E31753">
        <v>7</v>
      </c>
      <c r="F31753" t="s">
        <v>9</v>
      </c>
      <c r="G31753" t="s">
        <v>10</v>
      </c>
      <c r="H31753">
        <v>0</v>
      </c>
      <c r="I31753">
        <f>COUNTIF(Country_codes!$J$1:$J$28,Data!C31753)</f>
        <v>0</v>
      </c>
      <c r="J31753">
        <f>COUNTIF(Country_codes!$L$1:$L$19,Data!C31753)</f>
        <v>0</v>
      </c>
      <c r="K31753" t="str">
        <f>VLOOKUP($D31753,Country_codes!$O$1:$P$251,2,FALSE)</f>
        <v>Others</v>
      </c>
    </row>
    <row r="31754" spans="1:11" x14ac:dyDescent="0.3">
      <c r="A31754">
        <v>2001</v>
      </c>
      <c r="B31754" t="s">
        <v>7</v>
      </c>
      <c r="C31754" t="s">
        <v>212</v>
      </c>
      <c r="D31754" t="str">
        <f>VLOOKUP($C31754,Country_codes!$A$1:$C$250,2,FALSE)</f>
        <v>SPM</v>
      </c>
      <c r="E31754">
        <v>8</v>
      </c>
      <c r="F31754" t="s">
        <v>9</v>
      </c>
      <c r="G31754" t="s">
        <v>10</v>
      </c>
      <c r="H31754">
        <v>0</v>
      </c>
      <c r="I31754">
        <f>COUNTIF(Country_codes!$J$1:$J$28,Data!C31754)</f>
        <v>0</v>
      </c>
      <c r="J31754">
        <f>COUNTIF(Country_codes!$L$1:$L$19,Data!C31754)</f>
        <v>0</v>
      </c>
      <c r="K31754" t="str">
        <f>VLOOKUP($D31754,Country_codes!$O$1:$P$251,2,FALSE)</f>
        <v>Others</v>
      </c>
    </row>
    <row r="31755" spans="1:11" x14ac:dyDescent="0.3">
      <c r="A31755">
        <v>2001</v>
      </c>
      <c r="B31755" t="s">
        <v>7</v>
      </c>
      <c r="C31755" t="s">
        <v>212</v>
      </c>
      <c r="D31755" t="str">
        <f>VLOOKUP($C31755,Country_codes!$A$1:$C$250,2,FALSE)</f>
        <v>SPM</v>
      </c>
      <c r="E31755">
        <v>9</v>
      </c>
      <c r="F31755" t="s">
        <v>9</v>
      </c>
      <c r="G31755" t="s">
        <v>10</v>
      </c>
      <c r="H31755">
        <v>0</v>
      </c>
      <c r="I31755">
        <f>COUNTIF(Country_codes!$J$1:$J$28,Data!C31755)</f>
        <v>0</v>
      </c>
      <c r="J31755">
        <f>COUNTIF(Country_codes!$L$1:$L$19,Data!C31755)</f>
        <v>0</v>
      </c>
      <c r="K31755" t="str">
        <f>VLOOKUP($D31755,Country_codes!$O$1:$P$251,2,FALSE)</f>
        <v>Others</v>
      </c>
    </row>
    <row r="31756" spans="1:11" x14ac:dyDescent="0.3">
      <c r="A31756">
        <v>2001</v>
      </c>
      <c r="B31756" t="s">
        <v>7</v>
      </c>
      <c r="C31756" t="s">
        <v>213</v>
      </c>
      <c r="D31756" t="str">
        <f>VLOOKUP($C31756,Country_codes!$A$1:$C$250,2,FALSE)</f>
        <v>PCN</v>
      </c>
      <c r="E31756">
        <v>6</v>
      </c>
      <c r="F31756" t="s">
        <v>9</v>
      </c>
      <c r="G31756" t="s">
        <v>10</v>
      </c>
      <c r="H31756">
        <v>0</v>
      </c>
      <c r="I31756">
        <f>COUNTIF(Country_codes!$J$1:$J$28,Data!C31756)</f>
        <v>0</v>
      </c>
      <c r="J31756">
        <f>COUNTIF(Country_codes!$L$1:$L$19,Data!C31756)</f>
        <v>0</v>
      </c>
      <c r="K31756" t="str">
        <f>VLOOKUP($D31756,Country_codes!$O$1:$P$251,2,FALSE)</f>
        <v>Others</v>
      </c>
    </row>
    <row r="31757" spans="1:11" x14ac:dyDescent="0.3">
      <c r="A31757">
        <v>2001</v>
      </c>
      <c r="B31757" t="s">
        <v>7</v>
      </c>
      <c r="C31757" t="s">
        <v>213</v>
      </c>
      <c r="D31757" t="str">
        <f>VLOOKUP($C31757,Country_codes!$A$1:$C$250,2,FALSE)</f>
        <v>PCN</v>
      </c>
      <c r="E31757">
        <v>7</v>
      </c>
      <c r="F31757" t="s">
        <v>9</v>
      </c>
      <c r="G31757" t="s">
        <v>10</v>
      </c>
      <c r="H31757">
        <v>0</v>
      </c>
      <c r="I31757">
        <f>COUNTIF(Country_codes!$J$1:$J$28,Data!C31757)</f>
        <v>0</v>
      </c>
      <c r="J31757">
        <f>COUNTIF(Country_codes!$L$1:$L$19,Data!C31757)</f>
        <v>0</v>
      </c>
      <c r="K31757" t="str">
        <f>VLOOKUP($D31757,Country_codes!$O$1:$P$251,2,FALSE)</f>
        <v>Others</v>
      </c>
    </row>
    <row r="31758" spans="1:11" x14ac:dyDescent="0.3">
      <c r="A31758">
        <v>2001</v>
      </c>
      <c r="B31758" t="s">
        <v>7</v>
      </c>
      <c r="C31758" t="s">
        <v>213</v>
      </c>
      <c r="D31758" t="str">
        <f>VLOOKUP($C31758,Country_codes!$A$1:$C$250,2,FALSE)</f>
        <v>PCN</v>
      </c>
      <c r="E31758">
        <v>8</v>
      </c>
      <c r="F31758" t="s">
        <v>9</v>
      </c>
      <c r="G31758" t="s">
        <v>10</v>
      </c>
      <c r="H31758">
        <v>0</v>
      </c>
      <c r="I31758">
        <f>COUNTIF(Country_codes!$J$1:$J$28,Data!C31758)</f>
        <v>0</v>
      </c>
      <c r="J31758">
        <f>COUNTIF(Country_codes!$L$1:$L$19,Data!C31758)</f>
        <v>0</v>
      </c>
      <c r="K31758" t="str">
        <f>VLOOKUP($D31758,Country_codes!$O$1:$P$251,2,FALSE)</f>
        <v>Others</v>
      </c>
    </row>
    <row r="31759" spans="1:11" x14ac:dyDescent="0.3">
      <c r="A31759">
        <v>2001</v>
      </c>
      <c r="B31759" t="s">
        <v>7</v>
      </c>
      <c r="C31759" t="s">
        <v>213</v>
      </c>
      <c r="D31759" t="str">
        <f>VLOOKUP($C31759,Country_codes!$A$1:$C$250,2,FALSE)</f>
        <v>PCN</v>
      </c>
      <c r="E31759">
        <v>9</v>
      </c>
      <c r="F31759" t="s">
        <v>9</v>
      </c>
      <c r="G31759" t="s">
        <v>10</v>
      </c>
      <c r="H31759">
        <v>0</v>
      </c>
      <c r="I31759">
        <f>COUNTIF(Country_codes!$J$1:$J$28,Data!C31759)</f>
        <v>0</v>
      </c>
      <c r="J31759">
        <f>COUNTIF(Country_codes!$L$1:$L$19,Data!C31759)</f>
        <v>0</v>
      </c>
      <c r="K31759" t="str">
        <f>VLOOKUP($D31759,Country_codes!$O$1:$P$251,2,FALSE)</f>
        <v>Others</v>
      </c>
    </row>
    <row r="31760" spans="1:11" x14ac:dyDescent="0.3">
      <c r="A31760">
        <v>2001</v>
      </c>
      <c r="B31760" t="s">
        <v>7</v>
      </c>
      <c r="C31760" t="s">
        <v>214</v>
      </c>
      <c r="D31760" t="str">
        <f>VLOOKUP($C31760,Country_codes!$A$1:$C$250,2,FALSE)</f>
        <v>PSE</v>
      </c>
      <c r="E31760">
        <v>6</v>
      </c>
      <c r="F31760" t="s">
        <v>9</v>
      </c>
      <c r="G31760" t="s">
        <v>10</v>
      </c>
      <c r="H31760">
        <v>21549</v>
      </c>
      <c r="I31760">
        <f>COUNTIF(Country_codes!$J$1:$J$28,Data!C31760)</f>
        <v>0</v>
      </c>
      <c r="J31760">
        <f>COUNTIF(Country_codes!$L$1:$L$19,Data!C31760)</f>
        <v>0</v>
      </c>
      <c r="K31760" t="str">
        <f>VLOOKUP($D31760,Country_codes!$O$1:$P$251,2,FALSE)</f>
        <v>Others</v>
      </c>
    </row>
    <row r="31761" spans="1:11" x14ac:dyDescent="0.3">
      <c r="A31761">
        <v>2001</v>
      </c>
      <c r="B31761" t="s">
        <v>7</v>
      </c>
      <c r="C31761" t="s">
        <v>214</v>
      </c>
      <c r="D31761" t="str">
        <f>VLOOKUP($C31761,Country_codes!$A$1:$C$250,2,FALSE)</f>
        <v>PSE</v>
      </c>
      <c r="E31761">
        <v>7</v>
      </c>
      <c r="F31761" t="s">
        <v>9</v>
      </c>
      <c r="G31761" t="s">
        <v>10</v>
      </c>
      <c r="H31761">
        <v>1011047</v>
      </c>
      <c r="I31761">
        <f>COUNTIF(Country_codes!$J$1:$J$28,Data!C31761)</f>
        <v>0</v>
      </c>
      <c r="J31761">
        <f>COUNTIF(Country_codes!$L$1:$L$19,Data!C31761)</f>
        <v>0</v>
      </c>
      <c r="K31761" t="str">
        <f>VLOOKUP($D31761,Country_codes!$O$1:$P$251,2,FALSE)</f>
        <v>Others</v>
      </c>
    </row>
    <row r="31762" spans="1:11" x14ac:dyDescent="0.3">
      <c r="A31762">
        <v>2001</v>
      </c>
      <c r="B31762" t="s">
        <v>7</v>
      </c>
      <c r="C31762" t="s">
        <v>214</v>
      </c>
      <c r="D31762" t="str">
        <f>VLOOKUP($C31762,Country_codes!$A$1:$C$250,2,FALSE)</f>
        <v>PSE</v>
      </c>
      <c r="E31762">
        <v>8</v>
      </c>
      <c r="F31762" t="s">
        <v>9</v>
      </c>
      <c r="G31762" t="s">
        <v>10</v>
      </c>
      <c r="H31762">
        <v>23755</v>
      </c>
      <c r="I31762">
        <f>COUNTIF(Country_codes!$J$1:$J$28,Data!C31762)</f>
        <v>0</v>
      </c>
      <c r="J31762">
        <f>COUNTIF(Country_codes!$L$1:$L$19,Data!C31762)</f>
        <v>0</v>
      </c>
      <c r="K31762" t="str">
        <f>VLOOKUP($D31762,Country_codes!$O$1:$P$251,2,FALSE)</f>
        <v>Others</v>
      </c>
    </row>
    <row r="31763" spans="1:11" x14ac:dyDescent="0.3">
      <c r="A31763">
        <v>2001</v>
      </c>
      <c r="B31763" t="s">
        <v>7</v>
      </c>
      <c r="C31763" t="s">
        <v>214</v>
      </c>
      <c r="D31763" t="str">
        <f>VLOOKUP($C31763,Country_codes!$A$1:$C$250,2,FALSE)</f>
        <v>PSE</v>
      </c>
      <c r="E31763">
        <v>9</v>
      </c>
      <c r="F31763" t="s">
        <v>9</v>
      </c>
      <c r="G31763" t="s">
        <v>10</v>
      </c>
      <c r="H31763">
        <v>0</v>
      </c>
      <c r="I31763">
        <f>COUNTIF(Country_codes!$J$1:$J$28,Data!C31763)</f>
        <v>0</v>
      </c>
      <c r="J31763">
        <f>COUNTIF(Country_codes!$L$1:$L$19,Data!C31763)</f>
        <v>0</v>
      </c>
      <c r="K31763" t="str">
        <f>VLOOKUP($D31763,Country_codes!$O$1:$P$251,2,FALSE)</f>
        <v>Others</v>
      </c>
    </row>
    <row r="31764" spans="1:11" x14ac:dyDescent="0.3">
      <c r="A31764">
        <v>2001</v>
      </c>
      <c r="B31764" t="s">
        <v>7</v>
      </c>
      <c r="C31764" t="s">
        <v>215</v>
      </c>
      <c r="D31764" t="str">
        <f>VLOOKUP($C31764,Country_codes!$A$1:$C$250,2,FALSE)</f>
        <v>PRT</v>
      </c>
      <c r="E31764">
        <v>6</v>
      </c>
      <c r="F31764" t="s">
        <v>9</v>
      </c>
      <c r="G31764" t="s">
        <v>10</v>
      </c>
      <c r="H31764">
        <v>49987945</v>
      </c>
      <c r="I31764">
        <f>COUNTIF(Country_codes!$J$1:$J$28,Data!C31764)</f>
        <v>1</v>
      </c>
      <c r="J31764">
        <f>COUNTIF(Country_codes!$L$1:$L$19,Data!C31764)</f>
        <v>1</v>
      </c>
      <c r="K31764" t="str">
        <f>VLOOKUP($D31764,Country_codes!$O$1:$P$251,2,FALSE)</f>
        <v>Europe &amp; Central Asia</v>
      </c>
    </row>
    <row r="31765" spans="1:11" x14ac:dyDescent="0.3">
      <c r="A31765">
        <v>2001</v>
      </c>
      <c r="B31765" t="s">
        <v>7</v>
      </c>
      <c r="C31765" t="s">
        <v>215</v>
      </c>
      <c r="D31765" t="str">
        <f>VLOOKUP($C31765,Country_codes!$A$1:$C$250,2,FALSE)</f>
        <v>PRT</v>
      </c>
      <c r="E31765">
        <v>7</v>
      </c>
      <c r="F31765" t="s">
        <v>9</v>
      </c>
      <c r="G31765" t="s">
        <v>10</v>
      </c>
      <c r="H31765">
        <v>84334551</v>
      </c>
      <c r="I31765">
        <f>COUNTIF(Country_codes!$J$1:$J$28,Data!C31765)</f>
        <v>1</v>
      </c>
      <c r="J31765">
        <f>COUNTIF(Country_codes!$L$1:$L$19,Data!C31765)</f>
        <v>1</v>
      </c>
      <c r="K31765" t="str">
        <f>VLOOKUP($D31765,Country_codes!$O$1:$P$251,2,FALSE)</f>
        <v>Europe &amp; Central Asia</v>
      </c>
    </row>
    <row r="31766" spans="1:11" x14ac:dyDescent="0.3">
      <c r="A31766">
        <v>2001</v>
      </c>
      <c r="B31766" t="s">
        <v>7</v>
      </c>
      <c r="C31766" t="s">
        <v>215</v>
      </c>
      <c r="D31766" t="str">
        <f>VLOOKUP($C31766,Country_codes!$A$1:$C$250,2,FALSE)</f>
        <v>PRT</v>
      </c>
      <c r="E31766">
        <v>8</v>
      </c>
      <c r="F31766" t="s">
        <v>9</v>
      </c>
      <c r="G31766" t="s">
        <v>10</v>
      </c>
      <c r="H31766">
        <v>3056520</v>
      </c>
      <c r="I31766">
        <f>COUNTIF(Country_codes!$J$1:$J$28,Data!C31766)</f>
        <v>1</v>
      </c>
      <c r="J31766">
        <f>COUNTIF(Country_codes!$L$1:$L$19,Data!C31766)</f>
        <v>1</v>
      </c>
      <c r="K31766" t="str">
        <f>VLOOKUP($D31766,Country_codes!$O$1:$P$251,2,FALSE)</f>
        <v>Europe &amp; Central Asia</v>
      </c>
    </row>
    <row r="31767" spans="1:11" x14ac:dyDescent="0.3">
      <c r="A31767">
        <v>2001</v>
      </c>
      <c r="B31767" t="s">
        <v>7</v>
      </c>
      <c r="C31767" t="s">
        <v>215</v>
      </c>
      <c r="D31767" t="str">
        <f>VLOOKUP($C31767,Country_codes!$A$1:$C$250,2,FALSE)</f>
        <v>PRT</v>
      </c>
      <c r="E31767">
        <v>9</v>
      </c>
      <c r="F31767" t="s">
        <v>9</v>
      </c>
      <c r="G31767" t="s">
        <v>10</v>
      </c>
      <c r="H31767">
        <v>0</v>
      </c>
      <c r="I31767">
        <f>COUNTIF(Country_codes!$J$1:$J$28,Data!C31767)</f>
        <v>1</v>
      </c>
      <c r="J31767">
        <f>COUNTIF(Country_codes!$L$1:$L$19,Data!C31767)</f>
        <v>1</v>
      </c>
      <c r="K31767" t="str">
        <f>VLOOKUP($D31767,Country_codes!$O$1:$P$251,2,FALSE)</f>
        <v>Europe &amp; Central Asia</v>
      </c>
    </row>
    <row r="31768" spans="1:11" x14ac:dyDescent="0.3">
      <c r="A31768">
        <v>2001</v>
      </c>
      <c r="B31768" t="s">
        <v>7</v>
      </c>
      <c r="C31768" t="s">
        <v>216</v>
      </c>
      <c r="D31768" t="str">
        <f>VLOOKUP($C31768,Country_codes!$A$1:$C$250,2,FALSE)</f>
        <v>PLW</v>
      </c>
      <c r="E31768">
        <v>6</v>
      </c>
      <c r="F31768" t="s">
        <v>9</v>
      </c>
      <c r="G31768" t="s">
        <v>10</v>
      </c>
      <c r="H31768">
        <v>0</v>
      </c>
      <c r="I31768">
        <f>COUNTIF(Country_codes!$J$1:$J$28,Data!C31768)</f>
        <v>0</v>
      </c>
      <c r="J31768">
        <f>COUNTIF(Country_codes!$L$1:$L$19,Data!C31768)</f>
        <v>0</v>
      </c>
      <c r="K31768" t="str">
        <f>VLOOKUP($D31768,Country_codes!$O$1:$P$251,2,FALSE)</f>
        <v>East Asia &amp; Pacific</v>
      </c>
    </row>
    <row r="31769" spans="1:11" x14ac:dyDescent="0.3">
      <c r="A31769">
        <v>2001</v>
      </c>
      <c r="B31769" t="s">
        <v>7</v>
      </c>
      <c r="C31769" t="s">
        <v>216</v>
      </c>
      <c r="D31769" t="str">
        <f>VLOOKUP($C31769,Country_codes!$A$1:$C$250,2,FALSE)</f>
        <v>PLW</v>
      </c>
      <c r="E31769">
        <v>7</v>
      </c>
      <c r="F31769" t="s">
        <v>9</v>
      </c>
      <c r="G31769" t="s">
        <v>10</v>
      </c>
      <c r="H31769">
        <v>0</v>
      </c>
      <c r="I31769">
        <f>COUNTIF(Country_codes!$J$1:$J$28,Data!C31769)</f>
        <v>0</v>
      </c>
      <c r="J31769">
        <f>COUNTIF(Country_codes!$L$1:$L$19,Data!C31769)</f>
        <v>0</v>
      </c>
      <c r="K31769" t="str">
        <f>VLOOKUP($D31769,Country_codes!$O$1:$P$251,2,FALSE)</f>
        <v>East Asia &amp; Pacific</v>
      </c>
    </row>
    <row r="31770" spans="1:11" x14ac:dyDescent="0.3">
      <c r="A31770">
        <v>2001</v>
      </c>
      <c r="B31770" t="s">
        <v>7</v>
      </c>
      <c r="C31770" t="s">
        <v>216</v>
      </c>
      <c r="D31770" t="str">
        <f>VLOOKUP($C31770,Country_codes!$A$1:$C$250,2,FALSE)</f>
        <v>PLW</v>
      </c>
      <c r="E31770">
        <v>8</v>
      </c>
      <c r="F31770" t="s">
        <v>9</v>
      </c>
      <c r="G31770" t="s">
        <v>10</v>
      </c>
      <c r="H31770">
        <v>0</v>
      </c>
      <c r="I31770">
        <f>COUNTIF(Country_codes!$J$1:$J$28,Data!C31770)</f>
        <v>0</v>
      </c>
      <c r="J31770">
        <f>COUNTIF(Country_codes!$L$1:$L$19,Data!C31770)</f>
        <v>0</v>
      </c>
      <c r="K31770" t="str">
        <f>VLOOKUP($D31770,Country_codes!$O$1:$P$251,2,FALSE)</f>
        <v>East Asia &amp; Pacific</v>
      </c>
    </row>
    <row r="31771" spans="1:11" x14ac:dyDescent="0.3">
      <c r="A31771">
        <v>2001</v>
      </c>
      <c r="B31771" t="s">
        <v>7</v>
      </c>
      <c r="C31771" t="s">
        <v>216</v>
      </c>
      <c r="D31771" t="str">
        <f>VLOOKUP($C31771,Country_codes!$A$1:$C$250,2,FALSE)</f>
        <v>PLW</v>
      </c>
      <c r="E31771">
        <v>9</v>
      </c>
      <c r="F31771" t="s">
        <v>9</v>
      </c>
      <c r="G31771" t="s">
        <v>10</v>
      </c>
      <c r="H31771">
        <v>0</v>
      </c>
      <c r="I31771">
        <f>COUNTIF(Country_codes!$J$1:$J$28,Data!C31771)</f>
        <v>0</v>
      </c>
      <c r="J31771">
        <f>COUNTIF(Country_codes!$L$1:$L$19,Data!C31771)</f>
        <v>0</v>
      </c>
      <c r="K31771" t="str">
        <f>VLOOKUP($D31771,Country_codes!$O$1:$P$251,2,FALSE)</f>
        <v>East Asia &amp; Pacific</v>
      </c>
    </row>
    <row r="31772" spans="1:11" x14ac:dyDescent="0.3">
      <c r="A31772">
        <v>2001</v>
      </c>
      <c r="B31772" t="s">
        <v>7</v>
      </c>
      <c r="C31772" t="s">
        <v>217</v>
      </c>
      <c r="D31772" t="str">
        <f>VLOOKUP($C31772,Country_codes!$A$1:$C$250,2,FALSE)</f>
        <v>PRY</v>
      </c>
      <c r="E31772">
        <v>6</v>
      </c>
      <c r="F31772" t="s">
        <v>9</v>
      </c>
      <c r="G31772" t="s">
        <v>10</v>
      </c>
      <c r="H31772">
        <v>481782</v>
      </c>
      <c r="I31772">
        <f>COUNTIF(Country_codes!$J$1:$J$28,Data!C31772)</f>
        <v>0</v>
      </c>
      <c r="J31772">
        <f>COUNTIF(Country_codes!$L$1:$L$19,Data!C31772)</f>
        <v>0</v>
      </c>
      <c r="K31772" t="str">
        <f>VLOOKUP($D31772,Country_codes!$O$1:$P$251,2,FALSE)</f>
        <v>Latin America &amp; Caribbean</v>
      </c>
    </row>
    <row r="31773" spans="1:11" x14ac:dyDescent="0.3">
      <c r="A31773">
        <v>2001</v>
      </c>
      <c r="B31773" t="s">
        <v>7</v>
      </c>
      <c r="C31773" t="s">
        <v>217</v>
      </c>
      <c r="D31773" t="str">
        <f>VLOOKUP($C31773,Country_codes!$A$1:$C$250,2,FALSE)</f>
        <v>PRY</v>
      </c>
      <c r="E31773">
        <v>7</v>
      </c>
      <c r="F31773" t="s">
        <v>9</v>
      </c>
      <c r="G31773" t="s">
        <v>10</v>
      </c>
      <c r="H31773">
        <v>132867</v>
      </c>
      <c r="I31773">
        <f>COUNTIF(Country_codes!$J$1:$J$28,Data!C31773)</f>
        <v>0</v>
      </c>
      <c r="J31773">
        <f>COUNTIF(Country_codes!$L$1:$L$19,Data!C31773)</f>
        <v>0</v>
      </c>
      <c r="K31773" t="str">
        <f>VLOOKUP($D31773,Country_codes!$O$1:$P$251,2,FALSE)</f>
        <v>Latin America &amp; Caribbean</v>
      </c>
    </row>
    <row r="31774" spans="1:11" x14ac:dyDescent="0.3">
      <c r="A31774">
        <v>2001</v>
      </c>
      <c r="B31774" t="s">
        <v>7</v>
      </c>
      <c r="C31774" t="s">
        <v>217</v>
      </c>
      <c r="D31774" t="str">
        <f>VLOOKUP($C31774,Country_codes!$A$1:$C$250,2,FALSE)</f>
        <v>PRY</v>
      </c>
      <c r="E31774">
        <v>8</v>
      </c>
      <c r="F31774" t="s">
        <v>9</v>
      </c>
      <c r="G31774" t="s">
        <v>10</v>
      </c>
      <c r="H31774">
        <v>460292</v>
      </c>
      <c r="I31774">
        <f>COUNTIF(Country_codes!$J$1:$J$28,Data!C31774)</f>
        <v>0</v>
      </c>
      <c r="J31774">
        <f>COUNTIF(Country_codes!$L$1:$L$19,Data!C31774)</f>
        <v>0</v>
      </c>
      <c r="K31774" t="str">
        <f>VLOOKUP($D31774,Country_codes!$O$1:$P$251,2,FALSE)</f>
        <v>Latin America &amp; Caribbean</v>
      </c>
    </row>
    <row r="31775" spans="1:11" x14ac:dyDescent="0.3">
      <c r="A31775">
        <v>2001</v>
      </c>
      <c r="B31775" t="s">
        <v>7</v>
      </c>
      <c r="C31775" t="s">
        <v>217</v>
      </c>
      <c r="D31775" t="str">
        <f>VLOOKUP($C31775,Country_codes!$A$1:$C$250,2,FALSE)</f>
        <v>PRY</v>
      </c>
      <c r="E31775">
        <v>9</v>
      </c>
      <c r="F31775" t="s">
        <v>9</v>
      </c>
      <c r="G31775" t="s">
        <v>10</v>
      </c>
      <c r="H31775">
        <v>0</v>
      </c>
      <c r="I31775">
        <f>COUNTIF(Country_codes!$J$1:$J$28,Data!C31775)</f>
        <v>0</v>
      </c>
      <c r="J31775">
        <f>COUNTIF(Country_codes!$L$1:$L$19,Data!C31775)</f>
        <v>0</v>
      </c>
      <c r="K31775" t="str">
        <f>VLOOKUP($D31775,Country_codes!$O$1:$P$251,2,FALSE)</f>
        <v>Latin America &amp; Caribbean</v>
      </c>
    </row>
    <row r="31776" spans="1:11" x14ac:dyDescent="0.3">
      <c r="A31776">
        <v>2001</v>
      </c>
      <c r="B31776" t="s">
        <v>7</v>
      </c>
      <c r="C31776" t="s">
        <v>218</v>
      </c>
      <c r="D31776" t="e">
        <f>VLOOKUP($C31776,Country_codes!$A$1:$C$250,2,FALSE)</f>
        <v>#N/A</v>
      </c>
      <c r="E31776">
        <v>6</v>
      </c>
      <c r="F31776" t="s">
        <v>9</v>
      </c>
      <c r="G31776" t="s">
        <v>10</v>
      </c>
      <c r="H31776">
        <v>0</v>
      </c>
      <c r="I31776">
        <f>COUNTIF(Country_codes!$J$1:$J$28,Data!C31776)</f>
        <v>0</v>
      </c>
      <c r="J31776">
        <f>COUNTIF(Country_codes!$L$1:$L$19,Data!C31776)</f>
        <v>0</v>
      </c>
      <c r="K31776" t="e">
        <f>VLOOKUP($D31776,Country_codes!$O$1:$P$251,2,FALSE)</f>
        <v>#N/A</v>
      </c>
    </row>
    <row r="31777" spans="1:11" x14ac:dyDescent="0.3">
      <c r="A31777">
        <v>2001</v>
      </c>
      <c r="B31777" t="s">
        <v>7</v>
      </c>
      <c r="C31777" t="s">
        <v>218</v>
      </c>
      <c r="D31777" t="e">
        <f>VLOOKUP($C31777,Country_codes!$A$1:$C$250,2,FALSE)</f>
        <v>#N/A</v>
      </c>
      <c r="E31777">
        <v>7</v>
      </c>
      <c r="F31777" t="s">
        <v>9</v>
      </c>
      <c r="G31777" t="s">
        <v>10</v>
      </c>
      <c r="H31777">
        <v>0</v>
      </c>
      <c r="I31777">
        <f>COUNTIF(Country_codes!$J$1:$J$28,Data!C31777)</f>
        <v>0</v>
      </c>
      <c r="J31777">
        <f>COUNTIF(Country_codes!$L$1:$L$19,Data!C31777)</f>
        <v>0</v>
      </c>
      <c r="K31777" t="e">
        <f>VLOOKUP($D31777,Country_codes!$O$1:$P$251,2,FALSE)</f>
        <v>#N/A</v>
      </c>
    </row>
    <row r="31778" spans="1:11" x14ac:dyDescent="0.3">
      <c r="A31778">
        <v>2001</v>
      </c>
      <c r="B31778" t="s">
        <v>7</v>
      </c>
      <c r="C31778" t="s">
        <v>218</v>
      </c>
      <c r="D31778" t="e">
        <f>VLOOKUP($C31778,Country_codes!$A$1:$C$250,2,FALSE)</f>
        <v>#N/A</v>
      </c>
      <c r="E31778">
        <v>8</v>
      </c>
      <c r="F31778" t="s">
        <v>9</v>
      </c>
      <c r="G31778" t="s">
        <v>10</v>
      </c>
      <c r="H31778">
        <v>0</v>
      </c>
      <c r="I31778">
        <f>COUNTIF(Country_codes!$J$1:$J$28,Data!C31778)</f>
        <v>0</v>
      </c>
      <c r="J31778">
        <f>COUNTIF(Country_codes!$L$1:$L$19,Data!C31778)</f>
        <v>0</v>
      </c>
      <c r="K31778" t="e">
        <f>VLOOKUP($D31778,Country_codes!$O$1:$P$251,2,FALSE)</f>
        <v>#N/A</v>
      </c>
    </row>
    <row r="31779" spans="1:11" x14ac:dyDescent="0.3">
      <c r="A31779">
        <v>2001</v>
      </c>
      <c r="B31779" t="s">
        <v>7</v>
      </c>
      <c r="C31779" t="s">
        <v>218</v>
      </c>
      <c r="D31779" t="e">
        <f>VLOOKUP($C31779,Country_codes!$A$1:$C$250,2,FALSE)</f>
        <v>#N/A</v>
      </c>
      <c r="E31779">
        <v>9</v>
      </c>
      <c r="F31779" t="s">
        <v>9</v>
      </c>
      <c r="G31779" t="s">
        <v>10</v>
      </c>
      <c r="H31779">
        <v>0</v>
      </c>
      <c r="I31779">
        <f>COUNTIF(Country_codes!$J$1:$J$28,Data!C31779)</f>
        <v>0</v>
      </c>
      <c r="J31779">
        <f>COUNTIF(Country_codes!$L$1:$L$19,Data!C31779)</f>
        <v>0</v>
      </c>
      <c r="K31779" t="e">
        <f>VLOOKUP($D31779,Country_codes!$O$1:$P$251,2,FALSE)</f>
        <v>#N/A</v>
      </c>
    </row>
    <row r="31780" spans="1:11" x14ac:dyDescent="0.3">
      <c r="A31780">
        <v>2001</v>
      </c>
      <c r="B31780" t="s">
        <v>7</v>
      </c>
      <c r="C31780" t="s">
        <v>219</v>
      </c>
      <c r="D31780" t="str">
        <f>VLOOKUP($C31780,Country_codes!$A$1:$C$250,2,FALSE)</f>
        <v>QAT</v>
      </c>
      <c r="E31780">
        <v>6</v>
      </c>
      <c r="F31780" t="s">
        <v>9</v>
      </c>
      <c r="G31780" t="s">
        <v>10</v>
      </c>
      <c r="H31780">
        <v>184203</v>
      </c>
      <c r="I31780">
        <f>COUNTIF(Country_codes!$J$1:$J$28,Data!C31780)</f>
        <v>0</v>
      </c>
      <c r="J31780">
        <f>COUNTIF(Country_codes!$L$1:$L$19,Data!C31780)</f>
        <v>0</v>
      </c>
      <c r="K31780" t="str">
        <f>VLOOKUP($D31780,Country_codes!$O$1:$P$251,2,FALSE)</f>
        <v>Middle East &amp; North Africa</v>
      </c>
    </row>
    <row r="31781" spans="1:11" x14ac:dyDescent="0.3">
      <c r="A31781">
        <v>2001</v>
      </c>
      <c r="B31781" t="s">
        <v>7</v>
      </c>
      <c r="C31781" t="s">
        <v>219</v>
      </c>
      <c r="D31781" t="str">
        <f>VLOOKUP($C31781,Country_codes!$A$1:$C$250,2,FALSE)</f>
        <v>QAT</v>
      </c>
      <c r="E31781">
        <v>7</v>
      </c>
      <c r="F31781" t="s">
        <v>9</v>
      </c>
      <c r="G31781" t="s">
        <v>10</v>
      </c>
      <c r="H31781">
        <v>89017</v>
      </c>
      <c r="I31781">
        <f>COUNTIF(Country_codes!$J$1:$J$28,Data!C31781)</f>
        <v>0</v>
      </c>
      <c r="J31781">
        <f>COUNTIF(Country_codes!$L$1:$L$19,Data!C31781)</f>
        <v>0</v>
      </c>
      <c r="K31781" t="str">
        <f>VLOOKUP($D31781,Country_codes!$O$1:$P$251,2,FALSE)</f>
        <v>Middle East &amp; North Africa</v>
      </c>
    </row>
    <row r="31782" spans="1:11" x14ac:dyDescent="0.3">
      <c r="A31782">
        <v>2001</v>
      </c>
      <c r="B31782" t="s">
        <v>7</v>
      </c>
      <c r="C31782" t="s">
        <v>219</v>
      </c>
      <c r="D31782" t="str">
        <f>VLOOKUP($C31782,Country_codes!$A$1:$C$250,2,FALSE)</f>
        <v>QAT</v>
      </c>
      <c r="E31782">
        <v>8</v>
      </c>
      <c r="F31782" t="s">
        <v>9</v>
      </c>
      <c r="G31782" t="s">
        <v>10</v>
      </c>
      <c r="H31782">
        <v>378447</v>
      </c>
      <c r="I31782">
        <f>COUNTIF(Country_codes!$J$1:$J$28,Data!C31782)</f>
        <v>0</v>
      </c>
      <c r="J31782">
        <f>COUNTIF(Country_codes!$L$1:$L$19,Data!C31782)</f>
        <v>0</v>
      </c>
      <c r="K31782" t="str">
        <f>VLOOKUP($D31782,Country_codes!$O$1:$P$251,2,FALSE)</f>
        <v>Middle East &amp; North Africa</v>
      </c>
    </row>
    <row r="31783" spans="1:11" x14ac:dyDescent="0.3">
      <c r="A31783">
        <v>2001</v>
      </c>
      <c r="B31783" t="s">
        <v>7</v>
      </c>
      <c r="C31783" t="s">
        <v>219</v>
      </c>
      <c r="D31783" t="str">
        <f>VLOOKUP($C31783,Country_codes!$A$1:$C$250,2,FALSE)</f>
        <v>QAT</v>
      </c>
      <c r="E31783">
        <v>9</v>
      </c>
      <c r="F31783" t="s">
        <v>9</v>
      </c>
      <c r="G31783" t="s">
        <v>10</v>
      </c>
      <c r="H31783">
        <v>0</v>
      </c>
      <c r="I31783">
        <f>COUNTIF(Country_codes!$J$1:$J$28,Data!C31783)</f>
        <v>0</v>
      </c>
      <c r="J31783">
        <f>COUNTIF(Country_codes!$L$1:$L$19,Data!C31783)</f>
        <v>0</v>
      </c>
      <c r="K31783" t="str">
        <f>VLOOKUP($D31783,Country_codes!$O$1:$P$251,2,FALSE)</f>
        <v>Middle East &amp; North Africa</v>
      </c>
    </row>
    <row r="31784" spans="1:11" x14ac:dyDescent="0.3">
      <c r="A31784">
        <v>2001</v>
      </c>
      <c r="B31784" t="s">
        <v>7</v>
      </c>
      <c r="C31784" t="s">
        <v>220</v>
      </c>
      <c r="D31784" t="str">
        <f>VLOOKUP($C31784,Country_codes!$A$1:$C$250,2,FALSE)</f>
        <v>REU</v>
      </c>
      <c r="E31784">
        <v>6</v>
      </c>
      <c r="F31784" t="s">
        <v>9</v>
      </c>
      <c r="G31784" t="s">
        <v>10</v>
      </c>
      <c r="H31784">
        <v>0</v>
      </c>
      <c r="I31784">
        <f>COUNTIF(Country_codes!$J$1:$J$28,Data!C31784)</f>
        <v>0</v>
      </c>
      <c r="J31784">
        <f>COUNTIF(Country_codes!$L$1:$L$19,Data!C31784)</f>
        <v>0</v>
      </c>
      <c r="K31784" t="str">
        <f>VLOOKUP($D31784,Country_codes!$O$1:$P$251,2,FALSE)</f>
        <v>Others</v>
      </c>
    </row>
    <row r="31785" spans="1:11" x14ac:dyDescent="0.3">
      <c r="A31785">
        <v>2001</v>
      </c>
      <c r="B31785" t="s">
        <v>7</v>
      </c>
      <c r="C31785" t="s">
        <v>220</v>
      </c>
      <c r="D31785" t="str">
        <f>VLOOKUP($C31785,Country_codes!$A$1:$C$250,2,FALSE)</f>
        <v>REU</v>
      </c>
      <c r="E31785">
        <v>7</v>
      </c>
      <c r="F31785" t="s">
        <v>9</v>
      </c>
      <c r="G31785" t="s">
        <v>10</v>
      </c>
      <c r="H31785">
        <v>0</v>
      </c>
      <c r="I31785">
        <f>COUNTIF(Country_codes!$J$1:$J$28,Data!C31785)</f>
        <v>0</v>
      </c>
      <c r="J31785">
        <f>COUNTIF(Country_codes!$L$1:$L$19,Data!C31785)</f>
        <v>0</v>
      </c>
      <c r="K31785" t="str">
        <f>VLOOKUP($D31785,Country_codes!$O$1:$P$251,2,FALSE)</f>
        <v>Others</v>
      </c>
    </row>
    <row r="31786" spans="1:11" x14ac:dyDescent="0.3">
      <c r="A31786">
        <v>2001</v>
      </c>
      <c r="B31786" t="s">
        <v>7</v>
      </c>
      <c r="C31786" t="s">
        <v>220</v>
      </c>
      <c r="D31786" t="str">
        <f>VLOOKUP($C31786,Country_codes!$A$1:$C$250,2,FALSE)</f>
        <v>REU</v>
      </c>
      <c r="E31786">
        <v>8</v>
      </c>
      <c r="F31786" t="s">
        <v>9</v>
      </c>
      <c r="G31786" t="s">
        <v>10</v>
      </c>
      <c r="H31786">
        <v>0</v>
      </c>
      <c r="I31786">
        <f>COUNTIF(Country_codes!$J$1:$J$28,Data!C31786)</f>
        <v>0</v>
      </c>
      <c r="J31786">
        <f>COUNTIF(Country_codes!$L$1:$L$19,Data!C31786)</f>
        <v>0</v>
      </c>
      <c r="K31786" t="str">
        <f>VLOOKUP($D31786,Country_codes!$O$1:$P$251,2,FALSE)</f>
        <v>Others</v>
      </c>
    </row>
    <row r="31787" spans="1:11" x14ac:dyDescent="0.3">
      <c r="A31787">
        <v>2001</v>
      </c>
      <c r="B31787" t="s">
        <v>7</v>
      </c>
      <c r="C31787" t="s">
        <v>220</v>
      </c>
      <c r="D31787" t="str">
        <f>VLOOKUP($C31787,Country_codes!$A$1:$C$250,2,FALSE)</f>
        <v>REU</v>
      </c>
      <c r="E31787">
        <v>9</v>
      </c>
      <c r="F31787" t="s">
        <v>9</v>
      </c>
      <c r="G31787" t="s">
        <v>10</v>
      </c>
      <c r="H31787">
        <v>0</v>
      </c>
      <c r="I31787">
        <f>COUNTIF(Country_codes!$J$1:$J$28,Data!C31787)</f>
        <v>0</v>
      </c>
      <c r="J31787">
        <f>COUNTIF(Country_codes!$L$1:$L$19,Data!C31787)</f>
        <v>0</v>
      </c>
      <c r="K31787" t="str">
        <f>VLOOKUP($D31787,Country_codes!$O$1:$P$251,2,FALSE)</f>
        <v>Others</v>
      </c>
    </row>
    <row r="31788" spans="1:11" x14ac:dyDescent="0.3">
      <c r="A31788">
        <v>2001</v>
      </c>
      <c r="B31788" t="s">
        <v>7</v>
      </c>
      <c r="C31788" t="s">
        <v>221</v>
      </c>
      <c r="D31788" t="str">
        <f>VLOOKUP($C31788,Country_codes!$A$1:$C$250,2,FALSE)</f>
        <v>ROM</v>
      </c>
      <c r="E31788">
        <v>6</v>
      </c>
      <c r="F31788" t="s">
        <v>9</v>
      </c>
      <c r="G31788" t="s">
        <v>10</v>
      </c>
      <c r="H31788">
        <v>91217527</v>
      </c>
      <c r="I31788">
        <f>COUNTIF(Country_codes!$J$1:$J$28,Data!C31788)</f>
        <v>1</v>
      </c>
      <c r="J31788">
        <f>COUNTIF(Country_codes!$L$1:$L$19,Data!C31788)</f>
        <v>0</v>
      </c>
      <c r="K31788" t="str">
        <f>VLOOKUP($D31788,Country_codes!$O$1:$P$251,2,FALSE)</f>
        <v>Europe &amp; Central Asia</v>
      </c>
    </row>
    <row r="31789" spans="1:11" x14ac:dyDescent="0.3">
      <c r="A31789">
        <v>2001</v>
      </c>
      <c r="B31789" t="s">
        <v>7</v>
      </c>
      <c r="C31789" t="s">
        <v>221</v>
      </c>
      <c r="D31789" t="str">
        <f>VLOOKUP($C31789,Country_codes!$A$1:$C$250,2,FALSE)</f>
        <v>ROM</v>
      </c>
      <c r="E31789">
        <v>7</v>
      </c>
      <c r="F31789" t="s">
        <v>9</v>
      </c>
      <c r="G31789" t="s">
        <v>10</v>
      </c>
      <c r="H31789">
        <v>77025564</v>
      </c>
      <c r="I31789">
        <f>COUNTIF(Country_codes!$J$1:$J$28,Data!C31789)</f>
        <v>1</v>
      </c>
      <c r="J31789">
        <f>COUNTIF(Country_codes!$L$1:$L$19,Data!C31789)</f>
        <v>0</v>
      </c>
      <c r="K31789" t="str">
        <f>VLOOKUP($D31789,Country_codes!$O$1:$P$251,2,FALSE)</f>
        <v>Europe &amp; Central Asia</v>
      </c>
    </row>
    <row r="31790" spans="1:11" x14ac:dyDescent="0.3">
      <c r="A31790">
        <v>2001</v>
      </c>
      <c r="B31790" t="s">
        <v>7</v>
      </c>
      <c r="C31790" t="s">
        <v>221</v>
      </c>
      <c r="D31790" t="str">
        <f>VLOOKUP($C31790,Country_codes!$A$1:$C$250,2,FALSE)</f>
        <v>ROM</v>
      </c>
      <c r="E31790">
        <v>8</v>
      </c>
      <c r="F31790" t="s">
        <v>9</v>
      </c>
      <c r="G31790" t="s">
        <v>10</v>
      </c>
      <c r="H31790">
        <v>18623999</v>
      </c>
      <c r="I31790">
        <f>COUNTIF(Country_codes!$J$1:$J$28,Data!C31790)</f>
        <v>1</v>
      </c>
      <c r="J31790">
        <f>COUNTIF(Country_codes!$L$1:$L$19,Data!C31790)</f>
        <v>0</v>
      </c>
      <c r="K31790" t="str">
        <f>VLOOKUP($D31790,Country_codes!$O$1:$P$251,2,FALSE)</f>
        <v>Europe &amp; Central Asia</v>
      </c>
    </row>
    <row r="31791" spans="1:11" x14ac:dyDescent="0.3">
      <c r="A31791">
        <v>2001</v>
      </c>
      <c r="B31791" t="s">
        <v>7</v>
      </c>
      <c r="C31791" t="s">
        <v>221</v>
      </c>
      <c r="D31791" t="str">
        <f>VLOOKUP($C31791,Country_codes!$A$1:$C$250,2,FALSE)</f>
        <v>ROM</v>
      </c>
      <c r="E31791">
        <v>9</v>
      </c>
      <c r="F31791" t="s">
        <v>9</v>
      </c>
      <c r="G31791" t="s">
        <v>10</v>
      </c>
      <c r="H31791">
        <v>5024</v>
      </c>
      <c r="I31791">
        <f>COUNTIF(Country_codes!$J$1:$J$28,Data!C31791)</f>
        <v>1</v>
      </c>
      <c r="J31791">
        <f>COUNTIF(Country_codes!$L$1:$L$19,Data!C31791)</f>
        <v>0</v>
      </c>
      <c r="K31791" t="str">
        <f>VLOOKUP($D31791,Country_codes!$O$1:$P$251,2,FALSE)</f>
        <v>Europe &amp; Central Asia</v>
      </c>
    </row>
    <row r="31792" spans="1:11" x14ac:dyDescent="0.3">
      <c r="A31792">
        <v>2001</v>
      </c>
      <c r="B31792" t="s">
        <v>7</v>
      </c>
      <c r="C31792" t="s">
        <v>222</v>
      </c>
      <c r="D31792" t="str">
        <f>VLOOKUP($C31792,Country_codes!$A$1:$C$250,2,FALSE)</f>
        <v>RUS</v>
      </c>
      <c r="E31792">
        <v>6</v>
      </c>
      <c r="F31792" t="s">
        <v>9</v>
      </c>
      <c r="G31792" t="s">
        <v>10</v>
      </c>
      <c r="H31792">
        <v>95202475</v>
      </c>
      <c r="I31792">
        <f>COUNTIF(Country_codes!$J$1:$J$28,Data!C31792)</f>
        <v>0</v>
      </c>
      <c r="J31792">
        <f>COUNTIF(Country_codes!$L$1:$L$19,Data!C31792)</f>
        <v>0</v>
      </c>
      <c r="K31792" t="str">
        <f>VLOOKUP($D31792,Country_codes!$O$1:$P$251,2,FALSE)</f>
        <v>Europe &amp; Central Asia</v>
      </c>
    </row>
    <row r="31793" spans="1:11" x14ac:dyDescent="0.3">
      <c r="A31793">
        <v>2001</v>
      </c>
      <c r="B31793" t="s">
        <v>7</v>
      </c>
      <c r="C31793" t="s">
        <v>222</v>
      </c>
      <c r="D31793" t="str">
        <f>VLOOKUP($C31793,Country_codes!$A$1:$C$250,2,FALSE)</f>
        <v>RUS</v>
      </c>
      <c r="E31793">
        <v>7</v>
      </c>
      <c r="F31793" t="s">
        <v>9</v>
      </c>
      <c r="G31793" t="s">
        <v>10</v>
      </c>
      <c r="H31793">
        <v>279068216</v>
      </c>
      <c r="I31793">
        <f>COUNTIF(Country_codes!$J$1:$J$28,Data!C31793)</f>
        <v>0</v>
      </c>
      <c r="J31793">
        <f>COUNTIF(Country_codes!$L$1:$L$19,Data!C31793)</f>
        <v>0</v>
      </c>
      <c r="K31793" t="str">
        <f>VLOOKUP($D31793,Country_codes!$O$1:$P$251,2,FALSE)</f>
        <v>Europe &amp; Central Asia</v>
      </c>
    </row>
    <row r="31794" spans="1:11" x14ac:dyDescent="0.3">
      <c r="A31794">
        <v>2001</v>
      </c>
      <c r="B31794" t="s">
        <v>7</v>
      </c>
      <c r="C31794" t="s">
        <v>222</v>
      </c>
      <c r="D31794" t="str">
        <f>VLOOKUP($C31794,Country_codes!$A$1:$C$250,2,FALSE)</f>
        <v>RUS</v>
      </c>
      <c r="E31794">
        <v>8</v>
      </c>
      <c r="F31794" t="s">
        <v>9</v>
      </c>
      <c r="G31794" t="s">
        <v>10</v>
      </c>
      <c r="H31794">
        <v>55818775</v>
      </c>
      <c r="I31794">
        <f>COUNTIF(Country_codes!$J$1:$J$28,Data!C31794)</f>
        <v>0</v>
      </c>
      <c r="J31794">
        <f>COUNTIF(Country_codes!$L$1:$L$19,Data!C31794)</f>
        <v>0</v>
      </c>
      <c r="K31794" t="str">
        <f>VLOOKUP($D31794,Country_codes!$O$1:$P$251,2,FALSE)</f>
        <v>Europe &amp; Central Asia</v>
      </c>
    </row>
    <row r="31795" spans="1:11" x14ac:dyDescent="0.3">
      <c r="A31795">
        <v>2001</v>
      </c>
      <c r="B31795" t="s">
        <v>7</v>
      </c>
      <c r="C31795" t="s">
        <v>222</v>
      </c>
      <c r="D31795" t="str">
        <f>VLOOKUP($C31795,Country_codes!$A$1:$C$250,2,FALSE)</f>
        <v>RUS</v>
      </c>
      <c r="E31795">
        <v>9</v>
      </c>
      <c r="F31795" t="s">
        <v>9</v>
      </c>
      <c r="G31795" t="s">
        <v>10</v>
      </c>
      <c r="H31795">
        <v>0</v>
      </c>
      <c r="I31795">
        <f>COUNTIF(Country_codes!$J$1:$J$28,Data!C31795)</f>
        <v>0</v>
      </c>
      <c r="J31795">
        <f>COUNTIF(Country_codes!$L$1:$L$19,Data!C31795)</f>
        <v>0</v>
      </c>
      <c r="K31795" t="str">
        <f>VLOOKUP($D31795,Country_codes!$O$1:$P$251,2,FALSE)</f>
        <v>Europe &amp; Central Asia</v>
      </c>
    </row>
    <row r="31796" spans="1:11" x14ac:dyDescent="0.3">
      <c r="A31796">
        <v>2001</v>
      </c>
      <c r="B31796" t="s">
        <v>7</v>
      </c>
      <c r="C31796" t="s">
        <v>223</v>
      </c>
      <c r="D31796" t="str">
        <f>VLOOKUP($C31796,Country_codes!$A$1:$C$250,2,FALSE)</f>
        <v>RWA</v>
      </c>
      <c r="E31796">
        <v>6</v>
      </c>
      <c r="F31796" t="s">
        <v>9</v>
      </c>
      <c r="G31796" t="s">
        <v>10</v>
      </c>
      <c r="H31796">
        <v>0</v>
      </c>
      <c r="I31796">
        <f>COUNTIF(Country_codes!$J$1:$J$28,Data!C31796)</f>
        <v>0</v>
      </c>
      <c r="J31796">
        <f>COUNTIF(Country_codes!$L$1:$L$19,Data!C31796)</f>
        <v>0</v>
      </c>
      <c r="K31796" t="str">
        <f>VLOOKUP($D31796,Country_codes!$O$1:$P$251,2,FALSE)</f>
        <v>Sub-Saharan Africa</v>
      </c>
    </row>
    <row r="31797" spans="1:11" x14ac:dyDescent="0.3">
      <c r="A31797">
        <v>2001</v>
      </c>
      <c r="B31797" t="s">
        <v>7</v>
      </c>
      <c r="C31797" t="s">
        <v>223</v>
      </c>
      <c r="D31797" t="str">
        <f>VLOOKUP($C31797,Country_codes!$A$1:$C$250,2,FALSE)</f>
        <v>RWA</v>
      </c>
      <c r="E31797">
        <v>7</v>
      </c>
      <c r="F31797" t="s">
        <v>9</v>
      </c>
      <c r="G31797" t="s">
        <v>10</v>
      </c>
      <c r="H31797">
        <v>0</v>
      </c>
      <c r="I31797">
        <f>COUNTIF(Country_codes!$J$1:$J$28,Data!C31797)</f>
        <v>0</v>
      </c>
      <c r="J31797">
        <f>COUNTIF(Country_codes!$L$1:$L$19,Data!C31797)</f>
        <v>0</v>
      </c>
      <c r="K31797" t="str">
        <f>VLOOKUP($D31797,Country_codes!$O$1:$P$251,2,FALSE)</f>
        <v>Sub-Saharan Africa</v>
      </c>
    </row>
    <row r="31798" spans="1:11" x14ac:dyDescent="0.3">
      <c r="A31798">
        <v>2001</v>
      </c>
      <c r="B31798" t="s">
        <v>7</v>
      </c>
      <c r="C31798" t="s">
        <v>223</v>
      </c>
      <c r="D31798" t="str">
        <f>VLOOKUP($C31798,Country_codes!$A$1:$C$250,2,FALSE)</f>
        <v>RWA</v>
      </c>
      <c r="E31798">
        <v>8</v>
      </c>
      <c r="F31798" t="s">
        <v>9</v>
      </c>
      <c r="G31798" t="s">
        <v>10</v>
      </c>
      <c r="H31798">
        <v>0</v>
      </c>
      <c r="I31798">
        <f>COUNTIF(Country_codes!$J$1:$J$28,Data!C31798)</f>
        <v>0</v>
      </c>
      <c r="J31798">
        <f>COUNTIF(Country_codes!$L$1:$L$19,Data!C31798)</f>
        <v>0</v>
      </c>
      <c r="K31798" t="str">
        <f>VLOOKUP($D31798,Country_codes!$O$1:$P$251,2,FALSE)</f>
        <v>Sub-Saharan Africa</v>
      </c>
    </row>
    <row r="31799" spans="1:11" x14ac:dyDescent="0.3">
      <c r="A31799">
        <v>2001</v>
      </c>
      <c r="B31799" t="s">
        <v>7</v>
      </c>
      <c r="C31799" t="s">
        <v>223</v>
      </c>
      <c r="D31799" t="str">
        <f>VLOOKUP($C31799,Country_codes!$A$1:$C$250,2,FALSE)</f>
        <v>RWA</v>
      </c>
      <c r="E31799">
        <v>9</v>
      </c>
      <c r="F31799" t="s">
        <v>9</v>
      </c>
      <c r="G31799" t="s">
        <v>10</v>
      </c>
      <c r="H31799">
        <v>0</v>
      </c>
      <c r="I31799">
        <f>COUNTIF(Country_codes!$J$1:$J$28,Data!C31799)</f>
        <v>0</v>
      </c>
      <c r="J31799">
        <f>COUNTIF(Country_codes!$L$1:$L$19,Data!C31799)</f>
        <v>0</v>
      </c>
      <c r="K31799" t="str">
        <f>VLOOKUP($D31799,Country_codes!$O$1:$P$251,2,FALSE)</f>
        <v>Sub-Saharan Africa</v>
      </c>
    </row>
    <row r="31800" spans="1:11" x14ac:dyDescent="0.3">
      <c r="A31800">
        <v>2001</v>
      </c>
      <c r="B31800" t="s">
        <v>7</v>
      </c>
      <c r="C31800" t="s">
        <v>224</v>
      </c>
      <c r="D31800" t="str">
        <f>VLOOKUP($C31800,Country_codes!$A$1:$C$250,2,FALSE)</f>
        <v>SAU</v>
      </c>
      <c r="E31800">
        <v>6</v>
      </c>
      <c r="F31800" t="s">
        <v>9</v>
      </c>
      <c r="G31800" t="s">
        <v>10</v>
      </c>
      <c r="H31800">
        <v>4452451</v>
      </c>
      <c r="I31800">
        <f>COUNTIF(Country_codes!$J$1:$J$28,Data!C31800)</f>
        <v>0</v>
      </c>
      <c r="J31800">
        <f>COUNTIF(Country_codes!$L$1:$L$19,Data!C31800)</f>
        <v>0</v>
      </c>
      <c r="K31800" t="str">
        <f>VLOOKUP($D31800,Country_codes!$O$1:$P$251,2,FALSE)</f>
        <v>Middle East &amp; North Africa</v>
      </c>
    </row>
    <row r="31801" spans="1:11" x14ac:dyDescent="0.3">
      <c r="A31801">
        <v>2001</v>
      </c>
      <c r="B31801" t="s">
        <v>7</v>
      </c>
      <c r="C31801" t="s">
        <v>224</v>
      </c>
      <c r="D31801" t="str">
        <f>VLOOKUP($C31801,Country_codes!$A$1:$C$250,2,FALSE)</f>
        <v>SAU</v>
      </c>
      <c r="E31801">
        <v>7</v>
      </c>
      <c r="F31801" t="s">
        <v>9</v>
      </c>
      <c r="G31801" t="s">
        <v>10</v>
      </c>
      <c r="H31801">
        <v>40258639</v>
      </c>
      <c r="I31801">
        <f>COUNTIF(Country_codes!$J$1:$J$28,Data!C31801)</f>
        <v>0</v>
      </c>
      <c r="J31801">
        <f>COUNTIF(Country_codes!$L$1:$L$19,Data!C31801)</f>
        <v>0</v>
      </c>
      <c r="K31801" t="str">
        <f>VLOOKUP($D31801,Country_codes!$O$1:$P$251,2,FALSE)</f>
        <v>Middle East &amp; North Africa</v>
      </c>
    </row>
    <row r="31802" spans="1:11" x14ac:dyDescent="0.3">
      <c r="A31802">
        <v>2001</v>
      </c>
      <c r="B31802" t="s">
        <v>7</v>
      </c>
      <c r="C31802" t="s">
        <v>224</v>
      </c>
      <c r="D31802" t="str">
        <f>VLOOKUP($C31802,Country_codes!$A$1:$C$250,2,FALSE)</f>
        <v>SAU</v>
      </c>
      <c r="E31802">
        <v>8</v>
      </c>
      <c r="F31802" t="s">
        <v>9</v>
      </c>
      <c r="G31802" t="s">
        <v>10</v>
      </c>
      <c r="H31802">
        <v>3610417</v>
      </c>
      <c r="I31802">
        <f>COUNTIF(Country_codes!$J$1:$J$28,Data!C31802)</f>
        <v>0</v>
      </c>
      <c r="J31802">
        <f>COUNTIF(Country_codes!$L$1:$L$19,Data!C31802)</f>
        <v>0</v>
      </c>
      <c r="K31802" t="str">
        <f>VLOOKUP($D31802,Country_codes!$O$1:$P$251,2,FALSE)</f>
        <v>Middle East &amp; North Africa</v>
      </c>
    </row>
    <row r="31803" spans="1:11" x14ac:dyDescent="0.3">
      <c r="A31803">
        <v>2001</v>
      </c>
      <c r="B31803" t="s">
        <v>7</v>
      </c>
      <c r="C31803" t="s">
        <v>224</v>
      </c>
      <c r="D31803" t="str">
        <f>VLOOKUP($C31803,Country_codes!$A$1:$C$250,2,FALSE)</f>
        <v>SAU</v>
      </c>
      <c r="E31803">
        <v>9</v>
      </c>
      <c r="F31803" t="s">
        <v>9</v>
      </c>
      <c r="G31803" t="s">
        <v>10</v>
      </c>
      <c r="H31803">
        <v>0</v>
      </c>
      <c r="I31803">
        <f>COUNTIF(Country_codes!$J$1:$J$28,Data!C31803)</f>
        <v>0</v>
      </c>
      <c r="J31803">
        <f>COUNTIF(Country_codes!$L$1:$L$19,Data!C31803)</f>
        <v>0</v>
      </c>
      <c r="K31803" t="str">
        <f>VLOOKUP($D31803,Country_codes!$O$1:$P$251,2,FALSE)</f>
        <v>Middle East &amp; North Africa</v>
      </c>
    </row>
    <row r="31804" spans="1:11" x14ac:dyDescent="0.3">
      <c r="A31804">
        <v>2001</v>
      </c>
      <c r="B31804" t="s">
        <v>7</v>
      </c>
      <c r="C31804" t="s">
        <v>226</v>
      </c>
      <c r="D31804" t="str">
        <f>VLOOKUP($C31804,Country_codes!$A$1:$C$250,2,FALSE)</f>
        <v>SLB</v>
      </c>
      <c r="E31804">
        <v>6</v>
      </c>
      <c r="F31804" t="s">
        <v>9</v>
      </c>
      <c r="G31804" t="s">
        <v>10</v>
      </c>
      <c r="H31804">
        <v>0</v>
      </c>
      <c r="I31804">
        <f>COUNTIF(Country_codes!$J$1:$J$28,Data!C31804)</f>
        <v>0</v>
      </c>
      <c r="J31804">
        <f>COUNTIF(Country_codes!$L$1:$L$19,Data!C31804)</f>
        <v>0</v>
      </c>
      <c r="K31804" t="str">
        <f>VLOOKUP($D31804,Country_codes!$O$1:$P$251,2,FALSE)</f>
        <v>East Asia &amp; Pacific</v>
      </c>
    </row>
    <row r="31805" spans="1:11" x14ac:dyDescent="0.3">
      <c r="A31805">
        <v>2001</v>
      </c>
      <c r="B31805" t="s">
        <v>7</v>
      </c>
      <c r="C31805" t="s">
        <v>226</v>
      </c>
      <c r="D31805" t="str">
        <f>VLOOKUP($C31805,Country_codes!$A$1:$C$250,2,FALSE)</f>
        <v>SLB</v>
      </c>
      <c r="E31805">
        <v>7</v>
      </c>
      <c r="F31805" t="s">
        <v>9</v>
      </c>
      <c r="G31805" t="s">
        <v>10</v>
      </c>
      <c r="H31805">
        <v>0</v>
      </c>
      <c r="I31805">
        <f>COUNTIF(Country_codes!$J$1:$J$28,Data!C31805)</f>
        <v>0</v>
      </c>
      <c r="J31805">
        <f>COUNTIF(Country_codes!$L$1:$L$19,Data!C31805)</f>
        <v>0</v>
      </c>
      <c r="K31805" t="str">
        <f>VLOOKUP($D31805,Country_codes!$O$1:$P$251,2,FALSE)</f>
        <v>East Asia &amp; Pacific</v>
      </c>
    </row>
    <row r="31806" spans="1:11" x14ac:dyDescent="0.3">
      <c r="A31806">
        <v>2001</v>
      </c>
      <c r="B31806" t="s">
        <v>7</v>
      </c>
      <c r="C31806" t="s">
        <v>226</v>
      </c>
      <c r="D31806" t="str">
        <f>VLOOKUP($C31806,Country_codes!$A$1:$C$250,2,FALSE)</f>
        <v>SLB</v>
      </c>
      <c r="E31806">
        <v>8</v>
      </c>
      <c r="F31806" t="s">
        <v>9</v>
      </c>
      <c r="G31806" t="s">
        <v>10</v>
      </c>
      <c r="H31806">
        <v>0</v>
      </c>
      <c r="I31806">
        <f>COUNTIF(Country_codes!$J$1:$J$28,Data!C31806)</f>
        <v>0</v>
      </c>
      <c r="J31806">
        <f>COUNTIF(Country_codes!$L$1:$L$19,Data!C31806)</f>
        <v>0</v>
      </c>
      <c r="K31806" t="str">
        <f>VLOOKUP($D31806,Country_codes!$O$1:$P$251,2,FALSE)</f>
        <v>East Asia &amp; Pacific</v>
      </c>
    </row>
    <row r="31807" spans="1:11" x14ac:dyDescent="0.3">
      <c r="A31807">
        <v>2001</v>
      </c>
      <c r="B31807" t="s">
        <v>7</v>
      </c>
      <c r="C31807" t="s">
        <v>226</v>
      </c>
      <c r="D31807" t="str">
        <f>VLOOKUP($C31807,Country_codes!$A$1:$C$250,2,FALSE)</f>
        <v>SLB</v>
      </c>
      <c r="E31807">
        <v>9</v>
      </c>
      <c r="F31807" t="s">
        <v>9</v>
      </c>
      <c r="G31807" t="s">
        <v>10</v>
      </c>
      <c r="H31807">
        <v>0</v>
      </c>
      <c r="I31807">
        <f>COUNTIF(Country_codes!$J$1:$J$28,Data!C31807)</f>
        <v>0</v>
      </c>
      <c r="J31807">
        <f>COUNTIF(Country_codes!$L$1:$L$19,Data!C31807)</f>
        <v>0</v>
      </c>
      <c r="K31807" t="str">
        <f>VLOOKUP($D31807,Country_codes!$O$1:$P$251,2,FALSE)</f>
        <v>East Asia &amp; Pacific</v>
      </c>
    </row>
    <row r="31808" spans="1:11" x14ac:dyDescent="0.3">
      <c r="A31808">
        <v>2001</v>
      </c>
      <c r="B31808" t="s">
        <v>7</v>
      </c>
      <c r="C31808" t="s">
        <v>227</v>
      </c>
      <c r="D31808" t="str">
        <f>VLOOKUP($C31808,Country_codes!$A$1:$C$250,2,FALSE)</f>
        <v>SYC</v>
      </c>
      <c r="E31808">
        <v>6</v>
      </c>
      <c r="F31808" t="s">
        <v>9</v>
      </c>
      <c r="G31808" t="s">
        <v>10</v>
      </c>
      <c r="H31808">
        <v>34280</v>
      </c>
      <c r="I31808">
        <f>COUNTIF(Country_codes!$J$1:$J$28,Data!C31808)</f>
        <v>0</v>
      </c>
      <c r="J31808">
        <f>COUNTIF(Country_codes!$L$1:$L$19,Data!C31808)</f>
        <v>0</v>
      </c>
      <c r="K31808" t="str">
        <f>VLOOKUP($D31808,Country_codes!$O$1:$P$251,2,FALSE)</f>
        <v>Sub-Saharan Africa</v>
      </c>
    </row>
    <row r="31809" spans="1:11" x14ac:dyDescent="0.3">
      <c r="A31809">
        <v>2001</v>
      </c>
      <c r="B31809" t="s">
        <v>7</v>
      </c>
      <c r="C31809" t="s">
        <v>227</v>
      </c>
      <c r="D31809" t="str">
        <f>VLOOKUP($C31809,Country_codes!$A$1:$C$250,2,FALSE)</f>
        <v>SYC</v>
      </c>
      <c r="E31809">
        <v>7</v>
      </c>
      <c r="F31809" t="s">
        <v>9</v>
      </c>
      <c r="G31809" t="s">
        <v>10</v>
      </c>
      <c r="H31809">
        <v>14882</v>
      </c>
      <c r="I31809">
        <f>COUNTIF(Country_codes!$J$1:$J$28,Data!C31809)</f>
        <v>0</v>
      </c>
      <c r="J31809">
        <f>COUNTIF(Country_codes!$L$1:$L$19,Data!C31809)</f>
        <v>0</v>
      </c>
      <c r="K31809" t="str">
        <f>VLOOKUP($D31809,Country_codes!$O$1:$P$251,2,FALSE)</f>
        <v>Sub-Saharan Africa</v>
      </c>
    </row>
    <row r="31810" spans="1:11" x14ac:dyDescent="0.3">
      <c r="A31810">
        <v>2001</v>
      </c>
      <c r="B31810" t="s">
        <v>7</v>
      </c>
      <c r="C31810" t="s">
        <v>227</v>
      </c>
      <c r="D31810" t="str">
        <f>VLOOKUP($C31810,Country_codes!$A$1:$C$250,2,FALSE)</f>
        <v>SYC</v>
      </c>
      <c r="E31810">
        <v>8</v>
      </c>
      <c r="F31810" t="s">
        <v>9</v>
      </c>
      <c r="G31810" t="s">
        <v>10</v>
      </c>
      <c r="H31810">
        <v>16936</v>
      </c>
      <c r="I31810">
        <f>COUNTIF(Country_codes!$J$1:$J$28,Data!C31810)</f>
        <v>0</v>
      </c>
      <c r="J31810">
        <f>COUNTIF(Country_codes!$L$1:$L$19,Data!C31810)</f>
        <v>0</v>
      </c>
      <c r="K31810" t="str">
        <f>VLOOKUP($D31810,Country_codes!$O$1:$P$251,2,FALSE)</f>
        <v>Sub-Saharan Africa</v>
      </c>
    </row>
    <row r="31811" spans="1:11" x14ac:dyDescent="0.3">
      <c r="A31811">
        <v>2001</v>
      </c>
      <c r="B31811" t="s">
        <v>7</v>
      </c>
      <c r="C31811" t="s">
        <v>227</v>
      </c>
      <c r="D31811" t="str">
        <f>VLOOKUP($C31811,Country_codes!$A$1:$C$250,2,FALSE)</f>
        <v>SYC</v>
      </c>
      <c r="E31811">
        <v>9</v>
      </c>
      <c r="F31811" t="s">
        <v>9</v>
      </c>
      <c r="G31811" t="s">
        <v>10</v>
      </c>
      <c r="H31811">
        <v>0</v>
      </c>
      <c r="I31811">
        <f>COUNTIF(Country_codes!$J$1:$J$28,Data!C31811)</f>
        <v>0</v>
      </c>
      <c r="J31811">
        <f>COUNTIF(Country_codes!$L$1:$L$19,Data!C31811)</f>
        <v>0</v>
      </c>
      <c r="K31811" t="str">
        <f>VLOOKUP($D31811,Country_codes!$O$1:$P$251,2,FALSE)</f>
        <v>Sub-Saharan Africa</v>
      </c>
    </row>
    <row r="31812" spans="1:11" x14ac:dyDescent="0.3">
      <c r="A31812">
        <v>2001</v>
      </c>
      <c r="B31812" t="s">
        <v>7</v>
      </c>
      <c r="C31812" t="s">
        <v>228</v>
      </c>
      <c r="D31812" t="str">
        <f>VLOOKUP($C31812,Country_codes!$A$1:$C$250,2,FALSE)</f>
        <v>SDN</v>
      </c>
      <c r="E31812">
        <v>6</v>
      </c>
      <c r="F31812" t="s">
        <v>9</v>
      </c>
      <c r="G31812" t="s">
        <v>10</v>
      </c>
      <c r="H31812">
        <v>344717</v>
      </c>
      <c r="I31812">
        <f>COUNTIF(Country_codes!$J$1:$J$28,Data!C31812)</f>
        <v>0</v>
      </c>
      <c r="J31812">
        <f>COUNTIF(Country_codes!$L$1:$L$19,Data!C31812)</f>
        <v>0</v>
      </c>
      <c r="K31812" t="str">
        <f>VLOOKUP($D31812,Country_codes!$O$1:$P$251,2,FALSE)</f>
        <v>Sub-Saharan Africa</v>
      </c>
    </row>
    <row r="31813" spans="1:11" x14ac:dyDescent="0.3">
      <c r="A31813">
        <v>2001</v>
      </c>
      <c r="B31813" t="s">
        <v>7</v>
      </c>
      <c r="C31813" t="s">
        <v>228</v>
      </c>
      <c r="D31813" t="str">
        <f>VLOOKUP($C31813,Country_codes!$A$1:$C$250,2,FALSE)</f>
        <v>SDN</v>
      </c>
      <c r="E31813">
        <v>7</v>
      </c>
      <c r="F31813" t="s">
        <v>9</v>
      </c>
      <c r="G31813" t="s">
        <v>10</v>
      </c>
      <c r="H31813">
        <v>4928634</v>
      </c>
      <c r="I31813">
        <f>COUNTIF(Country_codes!$J$1:$J$28,Data!C31813)</f>
        <v>0</v>
      </c>
      <c r="J31813">
        <f>COUNTIF(Country_codes!$L$1:$L$19,Data!C31813)</f>
        <v>0</v>
      </c>
      <c r="K31813" t="str">
        <f>VLOOKUP($D31813,Country_codes!$O$1:$P$251,2,FALSE)</f>
        <v>Sub-Saharan Africa</v>
      </c>
    </row>
    <row r="31814" spans="1:11" x14ac:dyDescent="0.3">
      <c r="A31814">
        <v>2001</v>
      </c>
      <c r="B31814" t="s">
        <v>7</v>
      </c>
      <c r="C31814" t="s">
        <v>228</v>
      </c>
      <c r="D31814" t="str">
        <f>VLOOKUP($C31814,Country_codes!$A$1:$C$250,2,FALSE)</f>
        <v>SDN</v>
      </c>
      <c r="E31814">
        <v>8</v>
      </c>
      <c r="F31814" t="s">
        <v>9</v>
      </c>
      <c r="G31814" t="s">
        <v>10</v>
      </c>
      <c r="H31814">
        <v>18940</v>
      </c>
      <c r="I31814">
        <f>COUNTIF(Country_codes!$J$1:$J$28,Data!C31814)</f>
        <v>0</v>
      </c>
      <c r="J31814">
        <f>COUNTIF(Country_codes!$L$1:$L$19,Data!C31814)</f>
        <v>0</v>
      </c>
      <c r="K31814" t="str">
        <f>VLOOKUP($D31814,Country_codes!$O$1:$P$251,2,FALSE)</f>
        <v>Sub-Saharan Africa</v>
      </c>
    </row>
    <row r="31815" spans="1:11" x14ac:dyDescent="0.3">
      <c r="A31815">
        <v>2001</v>
      </c>
      <c r="B31815" t="s">
        <v>7</v>
      </c>
      <c r="C31815" t="s">
        <v>228</v>
      </c>
      <c r="D31815" t="str">
        <f>VLOOKUP($C31815,Country_codes!$A$1:$C$250,2,FALSE)</f>
        <v>SDN</v>
      </c>
      <c r="E31815">
        <v>9</v>
      </c>
      <c r="F31815" t="s">
        <v>9</v>
      </c>
      <c r="G31815" t="s">
        <v>10</v>
      </c>
      <c r="H31815">
        <v>0</v>
      </c>
      <c r="I31815">
        <f>COUNTIF(Country_codes!$J$1:$J$28,Data!C31815)</f>
        <v>0</v>
      </c>
      <c r="J31815">
        <f>COUNTIF(Country_codes!$L$1:$L$19,Data!C31815)</f>
        <v>0</v>
      </c>
      <c r="K31815" t="str">
        <f>VLOOKUP($D31815,Country_codes!$O$1:$P$251,2,FALSE)</f>
        <v>Sub-Saharan Africa</v>
      </c>
    </row>
    <row r="31816" spans="1:11" x14ac:dyDescent="0.3">
      <c r="A31816">
        <v>2001</v>
      </c>
      <c r="B31816" t="s">
        <v>7</v>
      </c>
      <c r="C31816" t="s">
        <v>229</v>
      </c>
      <c r="D31816" t="str">
        <f>VLOOKUP($C31816,Country_codes!$A$1:$C$250,2,FALSE)</f>
        <v>SWE</v>
      </c>
      <c r="E31816">
        <v>6</v>
      </c>
      <c r="F31816" t="s">
        <v>9</v>
      </c>
      <c r="G31816" t="s">
        <v>10</v>
      </c>
      <c r="H31816">
        <v>84882197</v>
      </c>
      <c r="I31816">
        <f>COUNTIF(Country_codes!$J$1:$J$28,Data!C31816)</f>
        <v>1</v>
      </c>
      <c r="J31816">
        <f>COUNTIF(Country_codes!$L$1:$L$19,Data!C31816)</f>
        <v>0</v>
      </c>
      <c r="K31816" t="str">
        <f>VLOOKUP($D31816,Country_codes!$O$1:$P$251,2,FALSE)</f>
        <v>Europe &amp; Central Asia</v>
      </c>
    </row>
    <row r="31817" spans="1:11" x14ac:dyDescent="0.3">
      <c r="A31817">
        <v>2001</v>
      </c>
      <c r="B31817" t="s">
        <v>7</v>
      </c>
      <c r="C31817" t="s">
        <v>229</v>
      </c>
      <c r="D31817" t="str">
        <f>VLOOKUP($C31817,Country_codes!$A$1:$C$250,2,FALSE)</f>
        <v>SWE</v>
      </c>
      <c r="E31817">
        <v>7</v>
      </c>
      <c r="F31817" t="s">
        <v>9</v>
      </c>
      <c r="G31817" t="s">
        <v>10</v>
      </c>
      <c r="H31817">
        <v>208913187</v>
      </c>
      <c r="I31817">
        <f>COUNTIF(Country_codes!$J$1:$J$28,Data!C31817)</f>
        <v>1</v>
      </c>
      <c r="J31817">
        <f>COUNTIF(Country_codes!$L$1:$L$19,Data!C31817)</f>
        <v>0</v>
      </c>
      <c r="K31817" t="str">
        <f>VLOOKUP($D31817,Country_codes!$O$1:$P$251,2,FALSE)</f>
        <v>Europe &amp; Central Asia</v>
      </c>
    </row>
    <row r="31818" spans="1:11" x14ac:dyDescent="0.3">
      <c r="A31818">
        <v>2001</v>
      </c>
      <c r="B31818" t="s">
        <v>7</v>
      </c>
      <c r="C31818" t="s">
        <v>229</v>
      </c>
      <c r="D31818" t="str">
        <f>VLOOKUP($C31818,Country_codes!$A$1:$C$250,2,FALSE)</f>
        <v>SWE</v>
      </c>
      <c r="E31818">
        <v>8</v>
      </c>
      <c r="F31818" t="s">
        <v>9</v>
      </c>
      <c r="G31818" t="s">
        <v>10</v>
      </c>
      <c r="H31818">
        <v>42258327</v>
      </c>
      <c r="I31818">
        <f>COUNTIF(Country_codes!$J$1:$J$28,Data!C31818)</f>
        <v>1</v>
      </c>
      <c r="J31818">
        <f>COUNTIF(Country_codes!$L$1:$L$19,Data!C31818)</f>
        <v>0</v>
      </c>
      <c r="K31818" t="str">
        <f>VLOOKUP($D31818,Country_codes!$O$1:$P$251,2,FALSE)</f>
        <v>Europe &amp; Central Asia</v>
      </c>
    </row>
    <row r="31819" spans="1:11" x14ac:dyDescent="0.3">
      <c r="A31819">
        <v>2001</v>
      </c>
      <c r="B31819" t="s">
        <v>7</v>
      </c>
      <c r="C31819" t="s">
        <v>229</v>
      </c>
      <c r="D31819" t="str">
        <f>VLOOKUP($C31819,Country_codes!$A$1:$C$250,2,FALSE)</f>
        <v>SWE</v>
      </c>
      <c r="E31819">
        <v>9</v>
      </c>
      <c r="F31819" t="s">
        <v>9</v>
      </c>
      <c r="G31819" t="s">
        <v>10</v>
      </c>
      <c r="H31819">
        <v>1206</v>
      </c>
      <c r="I31819">
        <f>COUNTIF(Country_codes!$J$1:$J$28,Data!C31819)</f>
        <v>1</v>
      </c>
      <c r="J31819">
        <f>COUNTIF(Country_codes!$L$1:$L$19,Data!C31819)</f>
        <v>0</v>
      </c>
      <c r="K31819" t="str">
        <f>VLOOKUP($D31819,Country_codes!$O$1:$P$251,2,FALSE)</f>
        <v>Europe &amp; Central Asia</v>
      </c>
    </row>
    <row r="31820" spans="1:11" x14ac:dyDescent="0.3">
      <c r="A31820">
        <v>2001</v>
      </c>
      <c r="B31820" t="s">
        <v>7</v>
      </c>
      <c r="C31820" t="s">
        <v>230</v>
      </c>
      <c r="D31820" t="str">
        <f>VLOOKUP($C31820,Country_codes!$A$1:$C$250,2,FALSE)</f>
        <v>SGP</v>
      </c>
      <c r="E31820">
        <v>6</v>
      </c>
      <c r="F31820" t="s">
        <v>9</v>
      </c>
      <c r="G31820" t="s">
        <v>10</v>
      </c>
      <c r="H31820">
        <v>12252276</v>
      </c>
      <c r="I31820">
        <f>COUNTIF(Country_codes!$J$1:$J$28,Data!C31820)</f>
        <v>0</v>
      </c>
      <c r="J31820">
        <f>COUNTIF(Country_codes!$L$1:$L$19,Data!C31820)</f>
        <v>0</v>
      </c>
      <c r="K31820" t="str">
        <f>VLOOKUP($D31820,Country_codes!$O$1:$P$251,2,FALSE)</f>
        <v>East Asia &amp; Pacific</v>
      </c>
    </row>
    <row r="31821" spans="1:11" x14ac:dyDescent="0.3">
      <c r="A31821">
        <v>2001</v>
      </c>
      <c r="B31821" t="s">
        <v>7</v>
      </c>
      <c r="C31821" t="s">
        <v>230</v>
      </c>
      <c r="D31821" t="str">
        <f>VLOOKUP($C31821,Country_codes!$A$1:$C$250,2,FALSE)</f>
        <v>SGP</v>
      </c>
      <c r="E31821">
        <v>7</v>
      </c>
      <c r="F31821" t="s">
        <v>9</v>
      </c>
      <c r="G31821" t="s">
        <v>10</v>
      </c>
      <c r="H31821">
        <v>76347366</v>
      </c>
      <c r="I31821">
        <f>COUNTIF(Country_codes!$J$1:$J$28,Data!C31821)</f>
        <v>0</v>
      </c>
      <c r="J31821">
        <f>COUNTIF(Country_codes!$L$1:$L$19,Data!C31821)</f>
        <v>0</v>
      </c>
      <c r="K31821" t="str">
        <f>VLOOKUP($D31821,Country_codes!$O$1:$P$251,2,FALSE)</f>
        <v>East Asia &amp; Pacific</v>
      </c>
    </row>
    <row r="31822" spans="1:11" x14ac:dyDescent="0.3">
      <c r="A31822">
        <v>2001</v>
      </c>
      <c r="B31822" t="s">
        <v>7</v>
      </c>
      <c r="C31822" t="s">
        <v>230</v>
      </c>
      <c r="D31822" t="str">
        <f>VLOOKUP($C31822,Country_codes!$A$1:$C$250,2,FALSE)</f>
        <v>SGP</v>
      </c>
      <c r="E31822">
        <v>8</v>
      </c>
      <c r="F31822" t="s">
        <v>9</v>
      </c>
      <c r="G31822" t="s">
        <v>10</v>
      </c>
      <c r="H31822">
        <v>2455651</v>
      </c>
      <c r="I31822">
        <f>COUNTIF(Country_codes!$J$1:$J$28,Data!C31822)</f>
        <v>0</v>
      </c>
      <c r="J31822">
        <f>COUNTIF(Country_codes!$L$1:$L$19,Data!C31822)</f>
        <v>0</v>
      </c>
      <c r="K31822" t="str">
        <f>VLOOKUP($D31822,Country_codes!$O$1:$P$251,2,FALSE)</f>
        <v>East Asia &amp; Pacific</v>
      </c>
    </row>
    <row r="31823" spans="1:11" x14ac:dyDescent="0.3">
      <c r="A31823">
        <v>2001</v>
      </c>
      <c r="B31823" t="s">
        <v>7</v>
      </c>
      <c r="C31823" t="s">
        <v>230</v>
      </c>
      <c r="D31823" t="str">
        <f>VLOOKUP($C31823,Country_codes!$A$1:$C$250,2,FALSE)</f>
        <v>SGP</v>
      </c>
      <c r="E31823">
        <v>9</v>
      </c>
      <c r="F31823" t="s">
        <v>9</v>
      </c>
      <c r="G31823" t="s">
        <v>10</v>
      </c>
      <c r="H31823">
        <v>0</v>
      </c>
      <c r="I31823">
        <f>COUNTIF(Country_codes!$J$1:$J$28,Data!C31823)</f>
        <v>0</v>
      </c>
      <c r="J31823">
        <f>COUNTIF(Country_codes!$L$1:$L$19,Data!C31823)</f>
        <v>0</v>
      </c>
      <c r="K31823" t="str">
        <f>VLOOKUP($D31823,Country_codes!$O$1:$P$251,2,FALSE)</f>
        <v>East Asia &amp; Pacific</v>
      </c>
    </row>
    <row r="31824" spans="1:11" x14ac:dyDescent="0.3">
      <c r="A31824">
        <v>2001</v>
      </c>
      <c r="B31824" t="s">
        <v>7</v>
      </c>
      <c r="C31824" t="s">
        <v>231</v>
      </c>
      <c r="D31824" t="str">
        <f>VLOOKUP($C31824,Country_codes!$A$1:$C$250,2,FALSE)</f>
        <v>SHN</v>
      </c>
      <c r="E31824">
        <v>6</v>
      </c>
      <c r="F31824" t="s">
        <v>9</v>
      </c>
      <c r="G31824" t="s">
        <v>10</v>
      </c>
      <c r="H31824">
        <v>0</v>
      </c>
      <c r="I31824">
        <f>COUNTIF(Country_codes!$J$1:$J$28,Data!C31824)</f>
        <v>0</v>
      </c>
      <c r="J31824">
        <f>COUNTIF(Country_codes!$L$1:$L$19,Data!C31824)</f>
        <v>0</v>
      </c>
      <c r="K31824" t="str">
        <f>VLOOKUP($D31824,Country_codes!$O$1:$P$251,2,FALSE)</f>
        <v>Others</v>
      </c>
    </row>
    <row r="31825" spans="1:11" x14ac:dyDescent="0.3">
      <c r="A31825">
        <v>2001</v>
      </c>
      <c r="B31825" t="s">
        <v>7</v>
      </c>
      <c r="C31825" t="s">
        <v>231</v>
      </c>
      <c r="D31825" t="str">
        <f>VLOOKUP($C31825,Country_codes!$A$1:$C$250,2,FALSE)</f>
        <v>SHN</v>
      </c>
      <c r="E31825">
        <v>7</v>
      </c>
      <c r="F31825" t="s">
        <v>9</v>
      </c>
      <c r="G31825" t="s">
        <v>10</v>
      </c>
      <c r="H31825">
        <v>0</v>
      </c>
      <c r="I31825">
        <f>COUNTIF(Country_codes!$J$1:$J$28,Data!C31825)</f>
        <v>0</v>
      </c>
      <c r="J31825">
        <f>COUNTIF(Country_codes!$L$1:$L$19,Data!C31825)</f>
        <v>0</v>
      </c>
      <c r="K31825" t="str">
        <f>VLOOKUP($D31825,Country_codes!$O$1:$P$251,2,FALSE)</f>
        <v>Others</v>
      </c>
    </row>
    <row r="31826" spans="1:11" x14ac:dyDescent="0.3">
      <c r="A31826">
        <v>2001</v>
      </c>
      <c r="B31826" t="s">
        <v>7</v>
      </c>
      <c r="C31826" t="s">
        <v>231</v>
      </c>
      <c r="D31826" t="str">
        <f>VLOOKUP($C31826,Country_codes!$A$1:$C$250,2,FALSE)</f>
        <v>SHN</v>
      </c>
      <c r="E31826">
        <v>8</v>
      </c>
      <c r="F31826" t="s">
        <v>9</v>
      </c>
      <c r="G31826" t="s">
        <v>10</v>
      </c>
      <c r="H31826">
        <v>0</v>
      </c>
      <c r="I31826">
        <f>COUNTIF(Country_codes!$J$1:$J$28,Data!C31826)</f>
        <v>0</v>
      </c>
      <c r="J31826">
        <f>COUNTIF(Country_codes!$L$1:$L$19,Data!C31826)</f>
        <v>0</v>
      </c>
      <c r="K31826" t="str">
        <f>VLOOKUP($D31826,Country_codes!$O$1:$P$251,2,FALSE)</f>
        <v>Others</v>
      </c>
    </row>
    <row r="31827" spans="1:11" x14ac:dyDescent="0.3">
      <c r="A31827">
        <v>2001</v>
      </c>
      <c r="B31827" t="s">
        <v>7</v>
      </c>
      <c r="C31827" t="s">
        <v>231</v>
      </c>
      <c r="D31827" t="str">
        <f>VLOOKUP($C31827,Country_codes!$A$1:$C$250,2,FALSE)</f>
        <v>SHN</v>
      </c>
      <c r="E31827">
        <v>9</v>
      </c>
      <c r="F31827" t="s">
        <v>9</v>
      </c>
      <c r="G31827" t="s">
        <v>10</v>
      </c>
      <c r="H31827">
        <v>0</v>
      </c>
      <c r="I31827">
        <f>COUNTIF(Country_codes!$J$1:$J$28,Data!C31827)</f>
        <v>0</v>
      </c>
      <c r="J31827">
        <f>COUNTIF(Country_codes!$L$1:$L$19,Data!C31827)</f>
        <v>0</v>
      </c>
      <c r="K31827" t="str">
        <f>VLOOKUP($D31827,Country_codes!$O$1:$P$251,2,FALSE)</f>
        <v>Others</v>
      </c>
    </row>
    <row r="31828" spans="1:11" x14ac:dyDescent="0.3">
      <c r="A31828">
        <v>2001</v>
      </c>
      <c r="B31828" t="s">
        <v>7</v>
      </c>
      <c r="C31828" t="s">
        <v>232</v>
      </c>
      <c r="D31828" t="str">
        <f>VLOOKUP($C31828,Country_codes!$A$1:$C$250,2,FALSE)</f>
        <v>SVN</v>
      </c>
      <c r="E31828">
        <v>6</v>
      </c>
      <c r="F31828" t="s">
        <v>9</v>
      </c>
      <c r="G31828" t="s">
        <v>10</v>
      </c>
      <c r="H31828">
        <v>129344181</v>
      </c>
      <c r="I31828">
        <f>COUNTIF(Country_codes!$J$1:$J$28,Data!C31828)</f>
        <v>1</v>
      </c>
      <c r="J31828">
        <f>COUNTIF(Country_codes!$L$1:$L$19,Data!C31828)</f>
        <v>1</v>
      </c>
      <c r="K31828" t="str">
        <f>VLOOKUP($D31828,Country_codes!$O$1:$P$251,2,FALSE)</f>
        <v>Europe &amp; Central Asia</v>
      </c>
    </row>
    <row r="31829" spans="1:11" x14ac:dyDescent="0.3">
      <c r="A31829">
        <v>2001</v>
      </c>
      <c r="B31829" t="s">
        <v>7</v>
      </c>
      <c r="C31829" t="s">
        <v>232</v>
      </c>
      <c r="D31829" t="str">
        <f>VLOOKUP($C31829,Country_codes!$A$1:$C$250,2,FALSE)</f>
        <v>SVN</v>
      </c>
      <c r="E31829">
        <v>7</v>
      </c>
      <c r="F31829" t="s">
        <v>9</v>
      </c>
      <c r="G31829" t="s">
        <v>10</v>
      </c>
      <c r="H31829">
        <v>43584216</v>
      </c>
      <c r="I31829">
        <f>COUNTIF(Country_codes!$J$1:$J$28,Data!C31829)</f>
        <v>1</v>
      </c>
      <c r="J31829">
        <f>COUNTIF(Country_codes!$L$1:$L$19,Data!C31829)</f>
        <v>1</v>
      </c>
      <c r="K31829" t="str">
        <f>VLOOKUP($D31829,Country_codes!$O$1:$P$251,2,FALSE)</f>
        <v>Europe &amp; Central Asia</v>
      </c>
    </row>
    <row r="31830" spans="1:11" x14ac:dyDescent="0.3">
      <c r="A31830">
        <v>2001</v>
      </c>
      <c r="B31830" t="s">
        <v>7</v>
      </c>
      <c r="C31830" t="s">
        <v>232</v>
      </c>
      <c r="D31830" t="str">
        <f>VLOOKUP($C31830,Country_codes!$A$1:$C$250,2,FALSE)</f>
        <v>SVN</v>
      </c>
      <c r="E31830">
        <v>8</v>
      </c>
      <c r="F31830" t="s">
        <v>9</v>
      </c>
      <c r="G31830" t="s">
        <v>10</v>
      </c>
      <c r="H31830">
        <v>13428116</v>
      </c>
      <c r="I31830">
        <f>COUNTIF(Country_codes!$J$1:$J$28,Data!C31830)</f>
        <v>1</v>
      </c>
      <c r="J31830">
        <f>COUNTIF(Country_codes!$L$1:$L$19,Data!C31830)</f>
        <v>1</v>
      </c>
      <c r="K31830" t="str">
        <f>VLOOKUP($D31830,Country_codes!$O$1:$P$251,2,FALSE)</f>
        <v>Europe &amp; Central Asia</v>
      </c>
    </row>
    <row r="31831" spans="1:11" x14ac:dyDescent="0.3">
      <c r="A31831">
        <v>2001</v>
      </c>
      <c r="B31831" t="s">
        <v>7</v>
      </c>
      <c r="C31831" t="s">
        <v>232</v>
      </c>
      <c r="D31831" t="str">
        <f>VLOOKUP($C31831,Country_codes!$A$1:$C$250,2,FALSE)</f>
        <v>SVN</v>
      </c>
      <c r="E31831">
        <v>9</v>
      </c>
      <c r="F31831" t="s">
        <v>9</v>
      </c>
      <c r="G31831" t="s">
        <v>10</v>
      </c>
      <c r="H31831">
        <v>0</v>
      </c>
      <c r="I31831">
        <f>COUNTIF(Country_codes!$J$1:$J$28,Data!C31831)</f>
        <v>1</v>
      </c>
      <c r="J31831">
        <f>COUNTIF(Country_codes!$L$1:$L$19,Data!C31831)</f>
        <v>1</v>
      </c>
      <c r="K31831" t="str">
        <f>VLOOKUP($D31831,Country_codes!$O$1:$P$251,2,FALSE)</f>
        <v>Europe &amp; Central Asia</v>
      </c>
    </row>
    <row r="31832" spans="1:11" x14ac:dyDescent="0.3">
      <c r="A31832">
        <v>2001</v>
      </c>
      <c r="B31832" t="s">
        <v>7</v>
      </c>
      <c r="C31832" t="s">
        <v>233</v>
      </c>
      <c r="D31832" t="str">
        <f>VLOOKUP($C31832,Country_codes!$A$1:$C$250,2,FALSE)</f>
        <v>SJM</v>
      </c>
      <c r="E31832">
        <v>6</v>
      </c>
      <c r="F31832" t="s">
        <v>9</v>
      </c>
      <c r="G31832" t="s">
        <v>10</v>
      </c>
      <c r="H31832">
        <v>0</v>
      </c>
      <c r="I31832">
        <f>COUNTIF(Country_codes!$J$1:$J$28,Data!C31832)</f>
        <v>0</v>
      </c>
      <c r="J31832">
        <f>COUNTIF(Country_codes!$L$1:$L$19,Data!C31832)</f>
        <v>0</v>
      </c>
      <c r="K31832" t="e">
        <f>VLOOKUP($D31832,Country_codes!$O$1:$P$251,2,FALSE)</f>
        <v>#N/A</v>
      </c>
    </row>
    <row r="31833" spans="1:11" x14ac:dyDescent="0.3">
      <c r="A31833">
        <v>2001</v>
      </c>
      <c r="B31833" t="s">
        <v>7</v>
      </c>
      <c r="C31833" t="s">
        <v>233</v>
      </c>
      <c r="D31833" t="str">
        <f>VLOOKUP($C31833,Country_codes!$A$1:$C$250,2,FALSE)</f>
        <v>SJM</v>
      </c>
      <c r="E31833">
        <v>7</v>
      </c>
      <c r="F31833" t="s">
        <v>9</v>
      </c>
      <c r="G31833" t="s">
        <v>10</v>
      </c>
      <c r="H31833">
        <v>0</v>
      </c>
      <c r="I31833">
        <f>COUNTIF(Country_codes!$J$1:$J$28,Data!C31833)</f>
        <v>0</v>
      </c>
      <c r="J31833">
        <f>COUNTIF(Country_codes!$L$1:$L$19,Data!C31833)</f>
        <v>0</v>
      </c>
      <c r="K31833" t="e">
        <f>VLOOKUP($D31833,Country_codes!$O$1:$P$251,2,FALSE)</f>
        <v>#N/A</v>
      </c>
    </row>
    <row r="31834" spans="1:11" x14ac:dyDescent="0.3">
      <c r="A31834">
        <v>2001</v>
      </c>
      <c r="B31834" t="s">
        <v>7</v>
      </c>
      <c r="C31834" t="s">
        <v>233</v>
      </c>
      <c r="D31834" t="str">
        <f>VLOOKUP($C31834,Country_codes!$A$1:$C$250,2,FALSE)</f>
        <v>SJM</v>
      </c>
      <c r="E31834">
        <v>8</v>
      </c>
      <c r="F31834" t="s">
        <v>9</v>
      </c>
      <c r="G31834" t="s">
        <v>10</v>
      </c>
      <c r="H31834">
        <v>0</v>
      </c>
      <c r="I31834">
        <f>COUNTIF(Country_codes!$J$1:$J$28,Data!C31834)</f>
        <v>0</v>
      </c>
      <c r="J31834">
        <f>COUNTIF(Country_codes!$L$1:$L$19,Data!C31834)</f>
        <v>0</v>
      </c>
      <c r="K31834" t="e">
        <f>VLOOKUP($D31834,Country_codes!$O$1:$P$251,2,FALSE)</f>
        <v>#N/A</v>
      </c>
    </row>
    <row r="31835" spans="1:11" x14ac:dyDescent="0.3">
      <c r="A31835">
        <v>2001</v>
      </c>
      <c r="B31835" t="s">
        <v>7</v>
      </c>
      <c r="C31835" t="s">
        <v>233</v>
      </c>
      <c r="D31835" t="str">
        <f>VLOOKUP($C31835,Country_codes!$A$1:$C$250,2,FALSE)</f>
        <v>SJM</v>
      </c>
      <c r="E31835">
        <v>9</v>
      </c>
      <c r="F31835" t="s">
        <v>9</v>
      </c>
      <c r="G31835" t="s">
        <v>10</v>
      </c>
      <c r="H31835">
        <v>0</v>
      </c>
      <c r="I31835">
        <f>COUNTIF(Country_codes!$J$1:$J$28,Data!C31835)</f>
        <v>0</v>
      </c>
      <c r="J31835">
        <f>COUNTIF(Country_codes!$L$1:$L$19,Data!C31835)</f>
        <v>0</v>
      </c>
      <c r="K31835" t="e">
        <f>VLOOKUP($D31835,Country_codes!$O$1:$P$251,2,FALSE)</f>
        <v>#N/A</v>
      </c>
    </row>
    <row r="31836" spans="1:11" x14ac:dyDescent="0.3">
      <c r="A31836">
        <v>2001</v>
      </c>
      <c r="B31836" t="s">
        <v>7</v>
      </c>
      <c r="C31836" t="s">
        <v>234</v>
      </c>
      <c r="D31836" t="str">
        <f>VLOOKUP($C31836,Country_codes!$A$1:$C$250,2,FALSE)</f>
        <v>SVK</v>
      </c>
      <c r="E31836">
        <v>6</v>
      </c>
      <c r="F31836" t="s">
        <v>9</v>
      </c>
      <c r="G31836" t="s">
        <v>10</v>
      </c>
      <c r="H31836">
        <v>743867173</v>
      </c>
      <c r="I31836">
        <f>COUNTIF(Country_codes!$J$1:$J$28,Data!C31836)</f>
        <v>1</v>
      </c>
      <c r="J31836">
        <f>COUNTIF(Country_codes!$L$1:$L$19,Data!C31836)</f>
        <v>1</v>
      </c>
      <c r="K31836" t="str">
        <f>VLOOKUP($D31836,Country_codes!$O$1:$P$251,2,FALSE)</f>
        <v>Europe &amp; Central Asia</v>
      </c>
    </row>
    <row r="31837" spans="1:11" x14ac:dyDescent="0.3">
      <c r="A31837">
        <v>2001</v>
      </c>
      <c r="B31837" t="s">
        <v>7</v>
      </c>
      <c r="C31837" t="s">
        <v>234</v>
      </c>
      <c r="D31837" t="str">
        <f>VLOOKUP($C31837,Country_codes!$A$1:$C$250,2,FALSE)</f>
        <v>SVK</v>
      </c>
      <c r="E31837">
        <v>7</v>
      </c>
      <c r="F31837" t="s">
        <v>9</v>
      </c>
      <c r="G31837" t="s">
        <v>10</v>
      </c>
      <c r="H31837">
        <v>967306587</v>
      </c>
      <c r="I31837">
        <f>COUNTIF(Country_codes!$J$1:$J$28,Data!C31837)</f>
        <v>1</v>
      </c>
      <c r="J31837">
        <f>COUNTIF(Country_codes!$L$1:$L$19,Data!C31837)</f>
        <v>1</v>
      </c>
      <c r="K31837" t="str">
        <f>VLOOKUP($D31837,Country_codes!$O$1:$P$251,2,FALSE)</f>
        <v>Europe &amp; Central Asia</v>
      </c>
    </row>
    <row r="31838" spans="1:11" x14ac:dyDescent="0.3">
      <c r="A31838">
        <v>2001</v>
      </c>
      <c r="B31838" t="s">
        <v>7</v>
      </c>
      <c r="C31838" t="s">
        <v>234</v>
      </c>
      <c r="D31838" t="str">
        <f>VLOOKUP($C31838,Country_codes!$A$1:$C$250,2,FALSE)</f>
        <v>SVK</v>
      </c>
      <c r="E31838">
        <v>8</v>
      </c>
      <c r="F31838" t="s">
        <v>9</v>
      </c>
      <c r="G31838" t="s">
        <v>10</v>
      </c>
      <c r="H31838">
        <v>324649281</v>
      </c>
      <c r="I31838">
        <f>COUNTIF(Country_codes!$J$1:$J$28,Data!C31838)</f>
        <v>1</v>
      </c>
      <c r="J31838">
        <f>COUNTIF(Country_codes!$L$1:$L$19,Data!C31838)</f>
        <v>1</v>
      </c>
      <c r="K31838" t="str">
        <f>VLOOKUP($D31838,Country_codes!$O$1:$P$251,2,FALSE)</f>
        <v>Europe &amp; Central Asia</v>
      </c>
    </row>
    <row r="31839" spans="1:11" x14ac:dyDescent="0.3">
      <c r="A31839">
        <v>2001</v>
      </c>
      <c r="B31839" t="s">
        <v>7</v>
      </c>
      <c r="C31839" t="s">
        <v>234</v>
      </c>
      <c r="D31839" t="str">
        <f>VLOOKUP($C31839,Country_codes!$A$1:$C$250,2,FALSE)</f>
        <v>SVK</v>
      </c>
      <c r="E31839">
        <v>9</v>
      </c>
      <c r="F31839" t="s">
        <v>9</v>
      </c>
      <c r="G31839" t="s">
        <v>10</v>
      </c>
      <c r="H31839">
        <v>1266545</v>
      </c>
      <c r="I31839">
        <f>COUNTIF(Country_codes!$J$1:$J$28,Data!C31839)</f>
        <v>1</v>
      </c>
      <c r="J31839">
        <f>COUNTIF(Country_codes!$L$1:$L$19,Data!C31839)</f>
        <v>1</v>
      </c>
      <c r="K31839" t="str">
        <f>VLOOKUP($D31839,Country_codes!$O$1:$P$251,2,FALSE)</f>
        <v>Europe &amp; Central Asia</v>
      </c>
    </row>
    <row r="31840" spans="1:11" x14ac:dyDescent="0.3">
      <c r="A31840">
        <v>2001</v>
      </c>
      <c r="B31840" t="s">
        <v>7</v>
      </c>
      <c r="C31840" t="s">
        <v>235</v>
      </c>
      <c r="D31840" t="str">
        <f>VLOOKUP($C31840,Country_codes!$A$1:$C$250,2,FALSE)</f>
        <v>SLE</v>
      </c>
      <c r="E31840">
        <v>6</v>
      </c>
      <c r="F31840" t="s">
        <v>9</v>
      </c>
      <c r="G31840" t="s">
        <v>10</v>
      </c>
      <c r="H31840">
        <v>190498</v>
      </c>
      <c r="I31840">
        <f>COUNTIF(Country_codes!$J$1:$J$28,Data!C31840)</f>
        <v>0</v>
      </c>
      <c r="J31840">
        <f>COUNTIF(Country_codes!$L$1:$L$19,Data!C31840)</f>
        <v>0</v>
      </c>
      <c r="K31840" t="str">
        <f>VLOOKUP($D31840,Country_codes!$O$1:$P$251,2,FALSE)</f>
        <v>Sub-Saharan Africa</v>
      </c>
    </row>
    <row r="31841" spans="1:11" x14ac:dyDescent="0.3">
      <c r="A31841">
        <v>2001</v>
      </c>
      <c r="B31841" t="s">
        <v>7</v>
      </c>
      <c r="C31841" t="s">
        <v>235</v>
      </c>
      <c r="D31841" t="str">
        <f>VLOOKUP($C31841,Country_codes!$A$1:$C$250,2,FALSE)</f>
        <v>SLE</v>
      </c>
      <c r="E31841">
        <v>7</v>
      </c>
      <c r="F31841" t="s">
        <v>9</v>
      </c>
      <c r="G31841" t="s">
        <v>10</v>
      </c>
      <c r="H31841">
        <v>25100</v>
      </c>
      <c r="I31841">
        <f>COUNTIF(Country_codes!$J$1:$J$28,Data!C31841)</f>
        <v>0</v>
      </c>
      <c r="J31841">
        <f>COUNTIF(Country_codes!$L$1:$L$19,Data!C31841)</f>
        <v>0</v>
      </c>
      <c r="K31841" t="str">
        <f>VLOOKUP($D31841,Country_codes!$O$1:$P$251,2,FALSE)</f>
        <v>Sub-Saharan Africa</v>
      </c>
    </row>
    <row r="31842" spans="1:11" x14ac:dyDescent="0.3">
      <c r="A31842">
        <v>2001</v>
      </c>
      <c r="B31842" t="s">
        <v>7</v>
      </c>
      <c r="C31842" t="s">
        <v>235</v>
      </c>
      <c r="D31842" t="str">
        <f>VLOOKUP($C31842,Country_codes!$A$1:$C$250,2,FALSE)</f>
        <v>SLE</v>
      </c>
      <c r="E31842">
        <v>8</v>
      </c>
      <c r="F31842" t="s">
        <v>9</v>
      </c>
      <c r="G31842" t="s">
        <v>10</v>
      </c>
      <c r="H31842">
        <v>62315</v>
      </c>
      <c r="I31842">
        <f>COUNTIF(Country_codes!$J$1:$J$28,Data!C31842)</f>
        <v>0</v>
      </c>
      <c r="J31842">
        <f>COUNTIF(Country_codes!$L$1:$L$19,Data!C31842)</f>
        <v>0</v>
      </c>
      <c r="K31842" t="str">
        <f>VLOOKUP($D31842,Country_codes!$O$1:$P$251,2,FALSE)</f>
        <v>Sub-Saharan Africa</v>
      </c>
    </row>
    <row r="31843" spans="1:11" x14ac:dyDescent="0.3">
      <c r="A31843">
        <v>2001</v>
      </c>
      <c r="B31843" t="s">
        <v>7</v>
      </c>
      <c r="C31843" t="s">
        <v>235</v>
      </c>
      <c r="D31843" t="str">
        <f>VLOOKUP($C31843,Country_codes!$A$1:$C$250,2,FALSE)</f>
        <v>SLE</v>
      </c>
      <c r="E31843">
        <v>9</v>
      </c>
      <c r="F31843" t="s">
        <v>9</v>
      </c>
      <c r="G31843" t="s">
        <v>10</v>
      </c>
      <c r="H31843">
        <v>0</v>
      </c>
      <c r="I31843">
        <f>COUNTIF(Country_codes!$J$1:$J$28,Data!C31843)</f>
        <v>0</v>
      </c>
      <c r="J31843">
        <f>COUNTIF(Country_codes!$L$1:$L$19,Data!C31843)</f>
        <v>0</v>
      </c>
      <c r="K31843" t="str">
        <f>VLOOKUP($D31843,Country_codes!$O$1:$P$251,2,FALSE)</f>
        <v>Sub-Saharan Africa</v>
      </c>
    </row>
    <row r="31844" spans="1:11" x14ac:dyDescent="0.3">
      <c r="A31844">
        <v>2001</v>
      </c>
      <c r="B31844" t="s">
        <v>7</v>
      </c>
      <c r="C31844" t="s">
        <v>236</v>
      </c>
      <c r="D31844" t="str">
        <f>VLOOKUP($C31844,Country_codes!$A$1:$C$250,2,FALSE)</f>
        <v>SMR</v>
      </c>
      <c r="E31844">
        <v>6</v>
      </c>
      <c r="F31844" t="s">
        <v>9</v>
      </c>
      <c r="G31844" t="s">
        <v>10</v>
      </c>
      <c r="H31844">
        <v>2626740</v>
      </c>
      <c r="I31844">
        <f>COUNTIF(Country_codes!$J$1:$J$28,Data!C31844)</f>
        <v>0</v>
      </c>
      <c r="J31844">
        <f>COUNTIF(Country_codes!$L$1:$L$19,Data!C31844)</f>
        <v>0</v>
      </c>
      <c r="K31844" t="str">
        <f>VLOOKUP($D31844,Country_codes!$O$1:$P$251,2,FALSE)</f>
        <v>Europe &amp; Central Asia</v>
      </c>
    </row>
    <row r="31845" spans="1:11" x14ac:dyDescent="0.3">
      <c r="A31845">
        <v>2001</v>
      </c>
      <c r="B31845" t="s">
        <v>7</v>
      </c>
      <c r="C31845" t="s">
        <v>236</v>
      </c>
      <c r="D31845" t="str">
        <f>VLOOKUP($C31845,Country_codes!$A$1:$C$250,2,FALSE)</f>
        <v>SMR</v>
      </c>
      <c r="E31845">
        <v>7</v>
      </c>
      <c r="F31845" t="s">
        <v>9</v>
      </c>
      <c r="G31845" t="s">
        <v>10</v>
      </c>
      <c r="H31845">
        <v>0</v>
      </c>
      <c r="I31845">
        <f>COUNTIF(Country_codes!$J$1:$J$28,Data!C31845)</f>
        <v>0</v>
      </c>
      <c r="J31845">
        <f>COUNTIF(Country_codes!$L$1:$L$19,Data!C31845)</f>
        <v>0</v>
      </c>
      <c r="K31845" t="str">
        <f>VLOOKUP($D31845,Country_codes!$O$1:$P$251,2,FALSE)</f>
        <v>Europe &amp; Central Asia</v>
      </c>
    </row>
    <row r="31846" spans="1:11" x14ac:dyDescent="0.3">
      <c r="A31846">
        <v>2001</v>
      </c>
      <c r="B31846" t="s">
        <v>7</v>
      </c>
      <c r="C31846" t="s">
        <v>236</v>
      </c>
      <c r="D31846" t="str">
        <f>VLOOKUP($C31846,Country_codes!$A$1:$C$250,2,FALSE)</f>
        <v>SMR</v>
      </c>
      <c r="E31846">
        <v>8</v>
      </c>
      <c r="F31846" t="s">
        <v>9</v>
      </c>
      <c r="G31846" t="s">
        <v>10</v>
      </c>
      <c r="H31846">
        <v>1240579</v>
      </c>
      <c r="I31846">
        <f>COUNTIF(Country_codes!$J$1:$J$28,Data!C31846)</f>
        <v>0</v>
      </c>
      <c r="J31846">
        <f>COUNTIF(Country_codes!$L$1:$L$19,Data!C31846)</f>
        <v>0</v>
      </c>
      <c r="K31846" t="str">
        <f>VLOOKUP($D31846,Country_codes!$O$1:$P$251,2,FALSE)</f>
        <v>Europe &amp; Central Asia</v>
      </c>
    </row>
    <row r="31847" spans="1:11" x14ac:dyDescent="0.3">
      <c r="A31847">
        <v>2001</v>
      </c>
      <c r="B31847" t="s">
        <v>7</v>
      </c>
      <c r="C31847" t="s">
        <v>236</v>
      </c>
      <c r="D31847" t="str">
        <f>VLOOKUP($C31847,Country_codes!$A$1:$C$250,2,FALSE)</f>
        <v>SMR</v>
      </c>
      <c r="E31847">
        <v>9</v>
      </c>
      <c r="F31847" t="s">
        <v>9</v>
      </c>
      <c r="G31847" t="s">
        <v>10</v>
      </c>
      <c r="H31847">
        <v>0</v>
      </c>
      <c r="I31847">
        <f>COUNTIF(Country_codes!$J$1:$J$28,Data!C31847)</f>
        <v>0</v>
      </c>
      <c r="J31847">
        <f>COUNTIF(Country_codes!$L$1:$L$19,Data!C31847)</f>
        <v>0</v>
      </c>
      <c r="K31847" t="str">
        <f>VLOOKUP($D31847,Country_codes!$O$1:$P$251,2,FALSE)</f>
        <v>Europe &amp; Central Asia</v>
      </c>
    </row>
    <row r="31848" spans="1:11" x14ac:dyDescent="0.3">
      <c r="A31848">
        <v>2001</v>
      </c>
      <c r="B31848" t="s">
        <v>7</v>
      </c>
      <c r="C31848" t="s">
        <v>237</v>
      </c>
      <c r="D31848" t="str">
        <f>VLOOKUP($C31848,Country_codes!$A$1:$C$250,2,FALSE)</f>
        <v>SEN</v>
      </c>
      <c r="E31848">
        <v>6</v>
      </c>
      <c r="F31848" t="s">
        <v>9</v>
      </c>
      <c r="G31848" t="s">
        <v>10</v>
      </c>
      <c r="H31848">
        <v>315404</v>
      </c>
      <c r="I31848">
        <f>COUNTIF(Country_codes!$J$1:$J$28,Data!C31848)</f>
        <v>0</v>
      </c>
      <c r="J31848">
        <f>COUNTIF(Country_codes!$L$1:$L$19,Data!C31848)</f>
        <v>0</v>
      </c>
      <c r="K31848" t="str">
        <f>VLOOKUP($D31848,Country_codes!$O$1:$P$251,2,FALSE)</f>
        <v>Sub-Saharan Africa</v>
      </c>
    </row>
    <row r="31849" spans="1:11" x14ac:dyDescent="0.3">
      <c r="A31849">
        <v>2001</v>
      </c>
      <c r="B31849" t="s">
        <v>7</v>
      </c>
      <c r="C31849" t="s">
        <v>237</v>
      </c>
      <c r="D31849" t="str">
        <f>VLOOKUP($C31849,Country_codes!$A$1:$C$250,2,FALSE)</f>
        <v>SEN</v>
      </c>
      <c r="E31849">
        <v>7</v>
      </c>
      <c r="F31849" t="s">
        <v>9</v>
      </c>
      <c r="G31849" t="s">
        <v>10</v>
      </c>
      <c r="H31849">
        <v>32244</v>
      </c>
      <c r="I31849">
        <f>COUNTIF(Country_codes!$J$1:$J$28,Data!C31849)</f>
        <v>0</v>
      </c>
      <c r="J31849">
        <f>COUNTIF(Country_codes!$L$1:$L$19,Data!C31849)</f>
        <v>0</v>
      </c>
      <c r="K31849" t="str">
        <f>VLOOKUP($D31849,Country_codes!$O$1:$P$251,2,FALSE)</f>
        <v>Sub-Saharan Africa</v>
      </c>
    </row>
    <row r="31850" spans="1:11" x14ac:dyDescent="0.3">
      <c r="A31850">
        <v>2001</v>
      </c>
      <c r="B31850" t="s">
        <v>7</v>
      </c>
      <c r="C31850" t="s">
        <v>237</v>
      </c>
      <c r="D31850" t="str">
        <f>VLOOKUP($C31850,Country_codes!$A$1:$C$250,2,FALSE)</f>
        <v>SEN</v>
      </c>
      <c r="E31850">
        <v>8</v>
      </c>
      <c r="F31850" t="s">
        <v>9</v>
      </c>
      <c r="G31850" t="s">
        <v>10</v>
      </c>
      <c r="H31850">
        <v>346081</v>
      </c>
      <c r="I31850">
        <f>COUNTIF(Country_codes!$J$1:$J$28,Data!C31850)</f>
        <v>0</v>
      </c>
      <c r="J31850">
        <f>COUNTIF(Country_codes!$L$1:$L$19,Data!C31850)</f>
        <v>0</v>
      </c>
      <c r="K31850" t="str">
        <f>VLOOKUP($D31850,Country_codes!$O$1:$P$251,2,FALSE)</f>
        <v>Sub-Saharan Africa</v>
      </c>
    </row>
    <row r="31851" spans="1:11" x14ac:dyDescent="0.3">
      <c r="A31851">
        <v>2001</v>
      </c>
      <c r="B31851" t="s">
        <v>7</v>
      </c>
      <c r="C31851" t="s">
        <v>237</v>
      </c>
      <c r="D31851" t="str">
        <f>VLOOKUP($C31851,Country_codes!$A$1:$C$250,2,FALSE)</f>
        <v>SEN</v>
      </c>
      <c r="E31851">
        <v>9</v>
      </c>
      <c r="F31851" t="s">
        <v>9</v>
      </c>
      <c r="G31851" t="s">
        <v>10</v>
      </c>
      <c r="H31851">
        <v>0</v>
      </c>
      <c r="I31851">
        <f>COUNTIF(Country_codes!$J$1:$J$28,Data!C31851)</f>
        <v>0</v>
      </c>
      <c r="J31851">
        <f>COUNTIF(Country_codes!$L$1:$L$19,Data!C31851)</f>
        <v>0</v>
      </c>
      <c r="K31851" t="str">
        <f>VLOOKUP($D31851,Country_codes!$O$1:$P$251,2,FALSE)</f>
        <v>Sub-Saharan Africa</v>
      </c>
    </row>
    <row r="31852" spans="1:11" x14ac:dyDescent="0.3">
      <c r="A31852">
        <v>2001</v>
      </c>
      <c r="B31852" t="s">
        <v>7</v>
      </c>
      <c r="C31852" t="s">
        <v>238</v>
      </c>
      <c r="D31852" t="str">
        <f>VLOOKUP($C31852,Country_codes!$A$1:$C$250,2,FALSE)</f>
        <v>SOM</v>
      </c>
      <c r="E31852">
        <v>6</v>
      </c>
      <c r="F31852" t="s">
        <v>9</v>
      </c>
      <c r="G31852" t="s">
        <v>10</v>
      </c>
      <c r="H31852">
        <v>357052</v>
      </c>
      <c r="I31852">
        <f>COUNTIF(Country_codes!$J$1:$J$28,Data!C31852)</f>
        <v>0</v>
      </c>
      <c r="J31852">
        <f>COUNTIF(Country_codes!$L$1:$L$19,Data!C31852)</f>
        <v>0</v>
      </c>
      <c r="K31852" t="str">
        <f>VLOOKUP($D31852,Country_codes!$O$1:$P$251,2,FALSE)</f>
        <v>Sub-Saharan Africa</v>
      </c>
    </row>
    <row r="31853" spans="1:11" x14ac:dyDescent="0.3">
      <c r="A31853">
        <v>2001</v>
      </c>
      <c r="B31853" t="s">
        <v>7</v>
      </c>
      <c r="C31853" t="s">
        <v>238</v>
      </c>
      <c r="D31853" t="str">
        <f>VLOOKUP($C31853,Country_codes!$A$1:$C$250,2,FALSE)</f>
        <v>SOM</v>
      </c>
      <c r="E31853">
        <v>7</v>
      </c>
      <c r="F31853" t="s">
        <v>9</v>
      </c>
      <c r="G31853" t="s">
        <v>10</v>
      </c>
      <c r="H31853">
        <v>29429</v>
      </c>
      <c r="I31853">
        <f>COUNTIF(Country_codes!$J$1:$J$28,Data!C31853)</f>
        <v>0</v>
      </c>
      <c r="J31853">
        <f>COUNTIF(Country_codes!$L$1:$L$19,Data!C31853)</f>
        <v>0</v>
      </c>
      <c r="K31853" t="str">
        <f>VLOOKUP($D31853,Country_codes!$O$1:$P$251,2,FALSE)</f>
        <v>Sub-Saharan Africa</v>
      </c>
    </row>
    <row r="31854" spans="1:11" x14ac:dyDescent="0.3">
      <c r="A31854">
        <v>2001</v>
      </c>
      <c r="B31854" t="s">
        <v>7</v>
      </c>
      <c r="C31854" t="s">
        <v>238</v>
      </c>
      <c r="D31854" t="str">
        <f>VLOOKUP($C31854,Country_codes!$A$1:$C$250,2,FALSE)</f>
        <v>SOM</v>
      </c>
      <c r="E31854">
        <v>8</v>
      </c>
      <c r="F31854" t="s">
        <v>9</v>
      </c>
      <c r="G31854" t="s">
        <v>10</v>
      </c>
      <c r="H31854" t="s">
        <v>676</v>
      </c>
      <c r="I31854">
        <f>COUNTIF(Country_codes!$J$1:$J$28,Data!C31854)</f>
        <v>0</v>
      </c>
      <c r="J31854">
        <f>COUNTIF(Country_codes!$L$1:$L$19,Data!C31854)</f>
        <v>0</v>
      </c>
      <c r="K31854" t="str">
        <f>VLOOKUP($D31854,Country_codes!$O$1:$P$251,2,FALSE)</f>
        <v>Sub-Saharan Africa</v>
      </c>
    </row>
    <row r="31855" spans="1:11" x14ac:dyDescent="0.3">
      <c r="A31855">
        <v>2001</v>
      </c>
      <c r="B31855" t="s">
        <v>7</v>
      </c>
      <c r="C31855" t="s">
        <v>238</v>
      </c>
      <c r="D31855" t="str">
        <f>VLOOKUP($C31855,Country_codes!$A$1:$C$250,2,FALSE)</f>
        <v>SOM</v>
      </c>
      <c r="E31855">
        <v>9</v>
      </c>
      <c r="F31855" t="s">
        <v>9</v>
      </c>
      <c r="G31855" t="s">
        <v>10</v>
      </c>
      <c r="H31855">
        <v>0</v>
      </c>
      <c r="I31855">
        <f>COUNTIF(Country_codes!$J$1:$J$28,Data!C31855)</f>
        <v>0</v>
      </c>
      <c r="J31855">
        <f>COUNTIF(Country_codes!$L$1:$L$19,Data!C31855)</f>
        <v>0</v>
      </c>
      <c r="K31855" t="str">
        <f>VLOOKUP($D31855,Country_codes!$O$1:$P$251,2,FALSE)</f>
        <v>Sub-Saharan Africa</v>
      </c>
    </row>
    <row r="31856" spans="1:11" x14ac:dyDescent="0.3">
      <c r="A31856">
        <v>2001</v>
      </c>
      <c r="B31856" t="s">
        <v>7</v>
      </c>
      <c r="C31856" t="s">
        <v>239</v>
      </c>
      <c r="D31856" t="str">
        <f>VLOOKUP($C31856,Country_codes!$A$1:$C$250,2,FALSE)</f>
        <v>SUR</v>
      </c>
      <c r="E31856">
        <v>6</v>
      </c>
      <c r="F31856" t="s">
        <v>9</v>
      </c>
      <c r="G31856" t="s">
        <v>10</v>
      </c>
      <c r="H31856">
        <v>79230</v>
      </c>
      <c r="I31856">
        <f>COUNTIF(Country_codes!$J$1:$J$28,Data!C31856)</f>
        <v>0</v>
      </c>
      <c r="J31856">
        <f>COUNTIF(Country_codes!$L$1:$L$19,Data!C31856)</f>
        <v>0</v>
      </c>
      <c r="K31856" t="str">
        <f>VLOOKUP($D31856,Country_codes!$O$1:$P$251,2,FALSE)</f>
        <v>Latin America &amp; Caribbean</v>
      </c>
    </row>
    <row r="31857" spans="1:11" x14ac:dyDescent="0.3">
      <c r="A31857">
        <v>2001</v>
      </c>
      <c r="B31857" t="s">
        <v>7</v>
      </c>
      <c r="C31857" t="s">
        <v>239</v>
      </c>
      <c r="D31857" t="str">
        <f>VLOOKUP($C31857,Country_codes!$A$1:$C$250,2,FALSE)</f>
        <v>SUR</v>
      </c>
      <c r="E31857">
        <v>7</v>
      </c>
      <c r="F31857" t="s">
        <v>9</v>
      </c>
      <c r="G31857" t="s">
        <v>10</v>
      </c>
      <c r="H31857">
        <v>14816</v>
      </c>
      <c r="I31857">
        <f>COUNTIF(Country_codes!$J$1:$J$28,Data!C31857)</f>
        <v>0</v>
      </c>
      <c r="J31857">
        <f>COUNTIF(Country_codes!$L$1:$L$19,Data!C31857)</f>
        <v>0</v>
      </c>
      <c r="K31857" t="str">
        <f>VLOOKUP($D31857,Country_codes!$O$1:$P$251,2,FALSE)</f>
        <v>Latin America &amp; Caribbean</v>
      </c>
    </row>
    <row r="31858" spans="1:11" x14ac:dyDescent="0.3">
      <c r="A31858">
        <v>2001</v>
      </c>
      <c r="B31858" t="s">
        <v>7</v>
      </c>
      <c r="C31858" t="s">
        <v>239</v>
      </c>
      <c r="D31858" t="str">
        <f>VLOOKUP($C31858,Country_codes!$A$1:$C$250,2,FALSE)</f>
        <v>SUR</v>
      </c>
      <c r="E31858">
        <v>8</v>
      </c>
      <c r="F31858" t="s">
        <v>9</v>
      </c>
      <c r="G31858" t="s">
        <v>10</v>
      </c>
      <c r="H31858">
        <v>9339</v>
      </c>
      <c r="I31858">
        <f>COUNTIF(Country_codes!$J$1:$J$28,Data!C31858)</f>
        <v>0</v>
      </c>
      <c r="J31858">
        <f>COUNTIF(Country_codes!$L$1:$L$19,Data!C31858)</f>
        <v>0</v>
      </c>
      <c r="K31858" t="str">
        <f>VLOOKUP($D31858,Country_codes!$O$1:$P$251,2,FALSE)</f>
        <v>Latin America &amp; Caribbean</v>
      </c>
    </row>
    <row r="31859" spans="1:11" x14ac:dyDescent="0.3">
      <c r="A31859">
        <v>2001</v>
      </c>
      <c r="B31859" t="s">
        <v>7</v>
      </c>
      <c r="C31859" t="s">
        <v>239</v>
      </c>
      <c r="D31859" t="str">
        <f>VLOOKUP($C31859,Country_codes!$A$1:$C$250,2,FALSE)</f>
        <v>SUR</v>
      </c>
      <c r="E31859">
        <v>9</v>
      </c>
      <c r="F31859" t="s">
        <v>9</v>
      </c>
      <c r="G31859" t="s">
        <v>10</v>
      </c>
      <c r="H31859">
        <v>0</v>
      </c>
      <c r="I31859">
        <f>COUNTIF(Country_codes!$J$1:$J$28,Data!C31859)</f>
        <v>0</v>
      </c>
      <c r="J31859">
        <f>COUNTIF(Country_codes!$L$1:$L$19,Data!C31859)</f>
        <v>0</v>
      </c>
      <c r="K31859" t="str">
        <f>VLOOKUP($D31859,Country_codes!$O$1:$P$251,2,FALSE)</f>
        <v>Latin America &amp; Caribbean</v>
      </c>
    </row>
    <row r="31860" spans="1:11" x14ac:dyDescent="0.3">
      <c r="A31860">
        <v>2001</v>
      </c>
      <c r="B31860" t="s">
        <v>7</v>
      </c>
      <c r="C31860" t="s">
        <v>240</v>
      </c>
      <c r="D31860" t="str">
        <f>VLOOKUP($C31860,Country_codes!$A$1:$C$250,2,FALSE)</f>
        <v>SSD</v>
      </c>
      <c r="E31860">
        <v>6</v>
      </c>
      <c r="F31860" t="s">
        <v>9</v>
      </c>
      <c r="G31860" t="s">
        <v>10</v>
      </c>
      <c r="H31860">
        <v>0</v>
      </c>
      <c r="I31860">
        <f>COUNTIF(Country_codes!$J$1:$J$28,Data!C31860)</f>
        <v>0</v>
      </c>
      <c r="J31860">
        <f>COUNTIF(Country_codes!$L$1:$L$19,Data!C31860)</f>
        <v>0</v>
      </c>
      <c r="K31860" t="str">
        <f>VLOOKUP($D31860,Country_codes!$O$1:$P$251,2,FALSE)</f>
        <v>Sub-Saharan Africa</v>
      </c>
    </row>
    <row r="31861" spans="1:11" x14ac:dyDescent="0.3">
      <c r="A31861">
        <v>2001</v>
      </c>
      <c r="B31861" t="s">
        <v>7</v>
      </c>
      <c r="C31861" t="s">
        <v>240</v>
      </c>
      <c r="D31861" t="str">
        <f>VLOOKUP($C31861,Country_codes!$A$1:$C$250,2,FALSE)</f>
        <v>SSD</v>
      </c>
      <c r="E31861">
        <v>7</v>
      </c>
      <c r="F31861" t="s">
        <v>9</v>
      </c>
      <c r="G31861" t="s">
        <v>10</v>
      </c>
      <c r="H31861">
        <v>0</v>
      </c>
      <c r="I31861">
        <f>COUNTIF(Country_codes!$J$1:$J$28,Data!C31861)</f>
        <v>0</v>
      </c>
      <c r="J31861">
        <f>COUNTIF(Country_codes!$L$1:$L$19,Data!C31861)</f>
        <v>0</v>
      </c>
      <c r="K31861" t="str">
        <f>VLOOKUP($D31861,Country_codes!$O$1:$P$251,2,FALSE)</f>
        <v>Sub-Saharan Africa</v>
      </c>
    </row>
    <row r="31862" spans="1:11" x14ac:dyDescent="0.3">
      <c r="A31862">
        <v>2001</v>
      </c>
      <c r="B31862" t="s">
        <v>7</v>
      </c>
      <c r="C31862" t="s">
        <v>240</v>
      </c>
      <c r="D31862" t="str">
        <f>VLOOKUP($C31862,Country_codes!$A$1:$C$250,2,FALSE)</f>
        <v>SSD</v>
      </c>
      <c r="E31862">
        <v>8</v>
      </c>
      <c r="F31862" t="s">
        <v>9</v>
      </c>
      <c r="G31862" t="s">
        <v>10</v>
      </c>
      <c r="H31862">
        <v>0</v>
      </c>
      <c r="I31862">
        <f>COUNTIF(Country_codes!$J$1:$J$28,Data!C31862)</f>
        <v>0</v>
      </c>
      <c r="J31862">
        <f>COUNTIF(Country_codes!$L$1:$L$19,Data!C31862)</f>
        <v>0</v>
      </c>
      <c r="K31862" t="str">
        <f>VLOOKUP($D31862,Country_codes!$O$1:$P$251,2,FALSE)</f>
        <v>Sub-Saharan Africa</v>
      </c>
    </row>
    <row r="31863" spans="1:11" x14ac:dyDescent="0.3">
      <c r="A31863">
        <v>2001</v>
      </c>
      <c r="B31863" t="s">
        <v>7</v>
      </c>
      <c r="C31863" t="s">
        <v>240</v>
      </c>
      <c r="D31863" t="str">
        <f>VLOOKUP($C31863,Country_codes!$A$1:$C$250,2,FALSE)</f>
        <v>SSD</v>
      </c>
      <c r="E31863">
        <v>9</v>
      </c>
      <c r="F31863" t="s">
        <v>9</v>
      </c>
      <c r="G31863" t="s">
        <v>10</v>
      </c>
      <c r="H31863">
        <v>0</v>
      </c>
      <c r="I31863">
        <f>COUNTIF(Country_codes!$J$1:$J$28,Data!C31863)</f>
        <v>0</v>
      </c>
      <c r="J31863">
        <f>COUNTIF(Country_codes!$L$1:$L$19,Data!C31863)</f>
        <v>0</v>
      </c>
      <c r="K31863" t="str">
        <f>VLOOKUP($D31863,Country_codes!$O$1:$P$251,2,FALSE)</f>
        <v>Sub-Saharan Africa</v>
      </c>
    </row>
    <row r="31864" spans="1:11" x14ac:dyDescent="0.3">
      <c r="A31864">
        <v>2001</v>
      </c>
      <c r="B31864" t="s">
        <v>7</v>
      </c>
      <c r="C31864" t="s">
        <v>241</v>
      </c>
      <c r="D31864" t="str">
        <f>VLOOKUP($C31864,Country_codes!$A$1:$C$250,2,FALSE)</f>
        <v>STP</v>
      </c>
      <c r="E31864">
        <v>6</v>
      </c>
      <c r="F31864" t="s">
        <v>9</v>
      </c>
      <c r="G31864" t="s">
        <v>10</v>
      </c>
      <c r="H31864">
        <v>0</v>
      </c>
      <c r="I31864">
        <f>COUNTIF(Country_codes!$J$1:$J$28,Data!C31864)</f>
        <v>0</v>
      </c>
      <c r="J31864">
        <f>COUNTIF(Country_codes!$L$1:$L$19,Data!C31864)</f>
        <v>0</v>
      </c>
      <c r="K31864" t="str">
        <f>VLOOKUP($D31864,Country_codes!$O$1:$P$251,2,FALSE)</f>
        <v>Sub-Saharan Africa</v>
      </c>
    </row>
    <row r="31865" spans="1:11" x14ac:dyDescent="0.3">
      <c r="A31865">
        <v>2001</v>
      </c>
      <c r="B31865" t="s">
        <v>7</v>
      </c>
      <c r="C31865" t="s">
        <v>241</v>
      </c>
      <c r="D31865" t="str">
        <f>VLOOKUP($C31865,Country_codes!$A$1:$C$250,2,FALSE)</f>
        <v>STP</v>
      </c>
      <c r="E31865">
        <v>7</v>
      </c>
      <c r="F31865" t="s">
        <v>9</v>
      </c>
      <c r="G31865" t="s">
        <v>10</v>
      </c>
      <c r="H31865">
        <v>1351</v>
      </c>
      <c r="I31865">
        <f>COUNTIF(Country_codes!$J$1:$J$28,Data!C31865)</f>
        <v>0</v>
      </c>
      <c r="J31865">
        <f>COUNTIF(Country_codes!$L$1:$L$19,Data!C31865)</f>
        <v>0</v>
      </c>
      <c r="K31865" t="str">
        <f>VLOOKUP($D31865,Country_codes!$O$1:$P$251,2,FALSE)</f>
        <v>Sub-Saharan Africa</v>
      </c>
    </row>
    <row r="31866" spans="1:11" x14ac:dyDescent="0.3">
      <c r="A31866">
        <v>2001</v>
      </c>
      <c r="B31866" t="s">
        <v>7</v>
      </c>
      <c r="C31866" t="s">
        <v>241</v>
      </c>
      <c r="D31866" t="str">
        <f>VLOOKUP($C31866,Country_codes!$A$1:$C$250,2,FALSE)</f>
        <v>STP</v>
      </c>
      <c r="E31866">
        <v>8</v>
      </c>
      <c r="F31866" t="s">
        <v>9</v>
      </c>
      <c r="G31866" t="s">
        <v>10</v>
      </c>
      <c r="H31866">
        <v>0</v>
      </c>
      <c r="I31866">
        <f>COUNTIF(Country_codes!$J$1:$J$28,Data!C31866)</f>
        <v>0</v>
      </c>
      <c r="J31866">
        <f>COUNTIF(Country_codes!$L$1:$L$19,Data!C31866)</f>
        <v>0</v>
      </c>
      <c r="K31866" t="str">
        <f>VLOOKUP($D31866,Country_codes!$O$1:$P$251,2,FALSE)</f>
        <v>Sub-Saharan Africa</v>
      </c>
    </row>
    <row r="31867" spans="1:11" x14ac:dyDescent="0.3">
      <c r="A31867">
        <v>2001</v>
      </c>
      <c r="B31867" t="s">
        <v>7</v>
      </c>
      <c r="C31867" t="s">
        <v>241</v>
      </c>
      <c r="D31867" t="str">
        <f>VLOOKUP($C31867,Country_codes!$A$1:$C$250,2,FALSE)</f>
        <v>STP</v>
      </c>
      <c r="E31867">
        <v>9</v>
      </c>
      <c r="F31867" t="s">
        <v>9</v>
      </c>
      <c r="G31867" t="s">
        <v>10</v>
      </c>
      <c r="H31867">
        <v>0</v>
      </c>
      <c r="I31867">
        <f>COUNTIF(Country_codes!$J$1:$J$28,Data!C31867)</f>
        <v>0</v>
      </c>
      <c r="J31867">
        <f>COUNTIF(Country_codes!$L$1:$L$19,Data!C31867)</f>
        <v>0</v>
      </c>
      <c r="K31867" t="str">
        <f>VLOOKUP($D31867,Country_codes!$O$1:$P$251,2,FALSE)</f>
        <v>Sub-Saharan Africa</v>
      </c>
    </row>
    <row r="31868" spans="1:11" x14ac:dyDescent="0.3">
      <c r="A31868">
        <v>2001</v>
      </c>
      <c r="B31868" t="s">
        <v>7</v>
      </c>
      <c r="C31868" t="s">
        <v>242</v>
      </c>
      <c r="D31868" t="e">
        <f>VLOOKUP($C31868,Country_codes!$A$1:$C$250,2,FALSE)</f>
        <v>#N/A</v>
      </c>
      <c r="E31868">
        <v>6</v>
      </c>
      <c r="F31868" t="s">
        <v>9</v>
      </c>
      <c r="G31868" t="s">
        <v>10</v>
      </c>
      <c r="H31868">
        <v>0</v>
      </c>
      <c r="I31868">
        <f>COUNTIF(Country_codes!$J$1:$J$28,Data!C31868)</f>
        <v>0</v>
      </c>
      <c r="J31868">
        <f>COUNTIF(Country_codes!$L$1:$L$19,Data!C31868)</f>
        <v>0</v>
      </c>
      <c r="K31868" t="e">
        <f>VLOOKUP($D31868,Country_codes!$O$1:$P$251,2,FALSE)</f>
        <v>#N/A</v>
      </c>
    </row>
    <row r="31869" spans="1:11" x14ac:dyDescent="0.3">
      <c r="A31869">
        <v>2001</v>
      </c>
      <c r="B31869" t="s">
        <v>7</v>
      </c>
      <c r="C31869" t="s">
        <v>242</v>
      </c>
      <c r="D31869" t="e">
        <f>VLOOKUP($C31869,Country_codes!$A$1:$C$250,2,FALSE)</f>
        <v>#N/A</v>
      </c>
      <c r="E31869">
        <v>7</v>
      </c>
      <c r="F31869" t="s">
        <v>9</v>
      </c>
      <c r="G31869" t="s">
        <v>10</v>
      </c>
      <c r="H31869">
        <v>0</v>
      </c>
      <c r="I31869">
        <f>COUNTIF(Country_codes!$J$1:$J$28,Data!C31869)</f>
        <v>0</v>
      </c>
      <c r="J31869">
        <f>COUNTIF(Country_codes!$L$1:$L$19,Data!C31869)</f>
        <v>0</v>
      </c>
      <c r="K31869" t="e">
        <f>VLOOKUP($D31869,Country_codes!$O$1:$P$251,2,FALSE)</f>
        <v>#N/A</v>
      </c>
    </row>
    <row r="31870" spans="1:11" x14ac:dyDescent="0.3">
      <c r="A31870">
        <v>2001</v>
      </c>
      <c r="B31870" t="s">
        <v>7</v>
      </c>
      <c r="C31870" t="s">
        <v>242</v>
      </c>
      <c r="D31870" t="e">
        <f>VLOOKUP($C31870,Country_codes!$A$1:$C$250,2,FALSE)</f>
        <v>#N/A</v>
      </c>
      <c r="E31870">
        <v>8</v>
      </c>
      <c r="F31870" t="s">
        <v>9</v>
      </c>
      <c r="G31870" t="s">
        <v>10</v>
      </c>
      <c r="H31870">
        <v>0</v>
      </c>
      <c r="I31870">
        <f>COUNTIF(Country_codes!$J$1:$J$28,Data!C31870)</f>
        <v>0</v>
      </c>
      <c r="J31870">
        <f>COUNTIF(Country_codes!$L$1:$L$19,Data!C31870)</f>
        <v>0</v>
      </c>
      <c r="K31870" t="e">
        <f>VLOOKUP($D31870,Country_codes!$O$1:$P$251,2,FALSE)</f>
        <v>#N/A</v>
      </c>
    </row>
    <row r="31871" spans="1:11" x14ac:dyDescent="0.3">
      <c r="A31871">
        <v>2001</v>
      </c>
      <c r="B31871" t="s">
        <v>7</v>
      </c>
      <c r="C31871" t="s">
        <v>242</v>
      </c>
      <c r="D31871" t="e">
        <f>VLOOKUP($C31871,Country_codes!$A$1:$C$250,2,FALSE)</f>
        <v>#N/A</v>
      </c>
      <c r="E31871">
        <v>9</v>
      </c>
      <c r="F31871" t="s">
        <v>9</v>
      </c>
      <c r="G31871" t="s">
        <v>10</v>
      </c>
      <c r="H31871">
        <v>0</v>
      </c>
      <c r="I31871">
        <f>COUNTIF(Country_codes!$J$1:$J$28,Data!C31871)</f>
        <v>0</v>
      </c>
      <c r="J31871">
        <f>COUNTIF(Country_codes!$L$1:$L$19,Data!C31871)</f>
        <v>0</v>
      </c>
      <c r="K31871" t="e">
        <f>VLOOKUP($D31871,Country_codes!$O$1:$P$251,2,FALSE)</f>
        <v>#N/A</v>
      </c>
    </row>
    <row r="31872" spans="1:11" x14ac:dyDescent="0.3">
      <c r="A31872">
        <v>2001</v>
      </c>
      <c r="B31872" t="s">
        <v>7</v>
      </c>
      <c r="C31872" t="s">
        <v>243</v>
      </c>
      <c r="D31872" t="str">
        <f>VLOOKUP($C31872,Country_codes!$A$1:$C$250,2,FALSE)</f>
        <v>SLV</v>
      </c>
      <c r="E31872">
        <v>6</v>
      </c>
      <c r="F31872" t="s">
        <v>9</v>
      </c>
      <c r="G31872" t="s">
        <v>10</v>
      </c>
      <c r="H31872">
        <v>22249767</v>
      </c>
      <c r="I31872">
        <f>COUNTIF(Country_codes!$J$1:$J$28,Data!C31872)</f>
        <v>0</v>
      </c>
      <c r="J31872">
        <f>COUNTIF(Country_codes!$L$1:$L$19,Data!C31872)</f>
        <v>0</v>
      </c>
      <c r="K31872" t="str">
        <f>VLOOKUP($D31872,Country_codes!$O$1:$P$251,2,FALSE)</f>
        <v>Latin America &amp; Caribbean</v>
      </c>
    </row>
    <row r="31873" spans="1:11" x14ac:dyDescent="0.3">
      <c r="A31873">
        <v>2001</v>
      </c>
      <c r="B31873" t="s">
        <v>7</v>
      </c>
      <c r="C31873" t="s">
        <v>243</v>
      </c>
      <c r="D31873" t="str">
        <f>VLOOKUP($C31873,Country_codes!$A$1:$C$250,2,FALSE)</f>
        <v>SLV</v>
      </c>
      <c r="E31873">
        <v>7</v>
      </c>
      <c r="F31873" t="s">
        <v>9</v>
      </c>
      <c r="G31873" t="s">
        <v>10</v>
      </c>
      <c r="H31873">
        <v>6764470</v>
      </c>
      <c r="I31873">
        <f>COUNTIF(Country_codes!$J$1:$J$28,Data!C31873)</f>
        <v>0</v>
      </c>
      <c r="J31873">
        <f>COUNTIF(Country_codes!$L$1:$L$19,Data!C31873)</f>
        <v>0</v>
      </c>
      <c r="K31873" t="str">
        <f>VLOOKUP($D31873,Country_codes!$O$1:$P$251,2,FALSE)</f>
        <v>Latin America &amp; Caribbean</v>
      </c>
    </row>
    <row r="31874" spans="1:11" x14ac:dyDescent="0.3">
      <c r="A31874">
        <v>2001</v>
      </c>
      <c r="B31874" t="s">
        <v>7</v>
      </c>
      <c r="C31874" t="s">
        <v>243</v>
      </c>
      <c r="D31874" t="str">
        <f>VLOOKUP($C31874,Country_codes!$A$1:$C$250,2,FALSE)</f>
        <v>SLV</v>
      </c>
      <c r="E31874">
        <v>8</v>
      </c>
      <c r="F31874" t="s">
        <v>9</v>
      </c>
      <c r="G31874" t="s">
        <v>10</v>
      </c>
      <c r="H31874">
        <v>1174829</v>
      </c>
      <c r="I31874">
        <f>COUNTIF(Country_codes!$J$1:$J$28,Data!C31874)</f>
        <v>0</v>
      </c>
      <c r="J31874">
        <f>COUNTIF(Country_codes!$L$1:$L$19,Data!C31874)</f>
        <v>0</v>
      </c>
      <c r="K31874" t="str">
        <f>VLOOKUP($D31874,Country_codes!$O$1:$P$251,2,FALSE)</f>
        <v>Latin America &amp; Caribbean</v>
      </c>
    </row>
    <row r="31875" spans="1:11" x14ac:dyDescent="0.3">
      <c r="A31875">
        <v>2001</v>
      </c>
      <c r="B31875" t="s">
        <v>7</v>
      </c>
      <c r="C31875" t="s">
        <v>243</v>
      </c>
      <c r="D31875" t="str">
        <f>VLOOKUP($C31875,Country_codes!$A$1:$C$250,2,FALSE)</f>
        <v>SLV</v>
      </c>
      <c r="E31875">
        <v>9</v>
      </c>
      <c r="F31875" t="s">
        <v>9</v>
      </c>
      <c r="G31875" t="s">
        <v>10</v>
      </c>
      <c r="H31875">
        <v>0</v>
      </c>
      <c r="I31875">
        <f>COUNTIF(Country_codes!$J$1:$J$28,Data!C31875)</f>
        <v>0</v>
      </c>
      <c r="J31875">
        <f>COUNTIF(Country_codes!$L$1:$L$19,Data!C31875)</f>
        <v>0</v>
      </c>
      <c r="K31875" t="str">
        <f>VLOOKUP($D31875,Country_codes!$O$1:$P$251,2,FALSE)</f>
        <v>Latin America &amp; Caribbean</v>
      </c>
    </row>
    <row r="31876" spans="1:11" x14ac:dyDescent="0.3">
      <c r="A31876">
        <v>2001</v>
      </c>
      <c r="B31876" t="s">
        <v>7</v>
      </c>
      <c r="C31876" t="s">
        <v>244</v>
      </c>
      <c r="D31876" t="str">
        <f>VLOOKUP($C31876,Country_codes!$A$1:$C$250,2,FALSE)</f>
        <v>SXM</v>
      </c>
      <c r="E31876">
        <v>6</v>
      </c>
      <c r="F31876" t="s">
        <v>9</v>
      </c>
      <c r="G31876" t="s">
        <v>10</v>
      </c>
      <c r="H31876">
        <v>0</v>
      </c>
      <c r="I31876">
        <f>COUNTIF(Country_codes!$J$1:$J$28,Data!C31876)</f>
        <v>0</v>
      </c>
      <c r="J31876">
        <f>COUNTIF(Country_codes!$L$1:$L$19,Data!C31876)</f>
        <v>0</v>
      </c>
      <c r="K31876" t="str">
        <f>VLOOKUP($D31876,Country_codes!$O$1:$P$251,2,FALSE)</f>
        <v>Latin America &amp; Caribbean</v>
      </c>
    </row>
    <row r="31877" spans="1:11" x14ac:dyDescent="0.3">
      <c r="A31877">
        <v>2001</v>
      </c>
      <c r="B31877" t="s">
        <v>7</v>
      </c>
      <c r="C31877" t="s">
        <v>244</v>
      </c>
      <c r="D31877" t="str">
        <f>VLOOKUP($C31877,Country_codes!$A$1:$C$250,2,FALSE)</f>
        <v>SXM</v>
      </c>
      <c r="E31877">
        <v>7</v>
      </c>
      <c r="F31877" t="s">
        <v>9</v>
      </c>
      <c r="G31877" t="s">
        <v>10</v>
      </c>
      <c r="H31877">
        <v>0</v>
      </c>
      <c r="I31877">
        <f>COUNTIF(Country_codes!$J$1:$J$28,Data!C31877)</f>
        <v>0</v>
      </c>
      <c r="J31877">
        <f>COUNTIF(Country_codes!$L$1:$L$19,Data!C31877)</f>
        <v>0</v>
      </c>
      <c r="K31877" t="str">
        <f>VLOOKUP($D31877,Country_codes!$O$1:$P$251,2,FALSE)</f>
        <v>Latin America &amp; Caribbean</v>
      </c>
    </row>
    <row r="31878" spans="1:11" x14ac:dyDescent="0.3">
      <c r="A31878">
        <v>2001</v>
      </c>
      <c r="B31878" t="s">
        <v>7</v>
      </c>
      <c r="C31878" t="s">
        <v>244</v>
      </c>
      <c r="D31878" t="str">
        <f>VLOOKUP($C31878,Country_codes!$A$1:$C$250,2,FALSE)</f>
        <v>SXM</v>
      </c>
      <c r="E31878">
        <v>8</v>
      </c>
      <c r="F31878" t="s">
        <v>9</v>
      </c>
      <c r="G31878" t="s">
        <v>10</v>
      </c>
      <c r="H31878">
        <v>0</v>
      </c>
      <c r="I31878">
        <f>COUNTIF(Country_codes!$J$1:$J$28,Data!C31878)</f>
        <v>0</v>
      </c>
      <c r="J31878">
        <f>COUNTIF(Country_codes!$L$1:$L$19,Data!C31878)</f>
        <v>0</v>
      </c>
      <c r="K31878" t="str">
        <f>VLOOKUP($D31878,Country_codes!$O$1:$P$251,2,FALSE)</f>
        <v>Latin America &amp; Caribbean</v>
      </c>
    </row>
    <row r="31879" spans="1:11" x14ac:dyDescent="0.3">
      <c r="A31879">
        <v>2001</v>
      </c>
      <c r="B31879" t="s">
        <v>7</v>
      </c>
      <c r="C31879" t="s">
        <v>244</v>
      </c>
      <c r="D31879" t="str">
        <f>VLOOKUP($C31879,Country_codes!$A$1:$C$250,2,FALSE)</f>
        <v>SXM</v>
      </c>
      <c r="E31879">
        <v>9</v>
      </c>
      <c r="F31879" t="s">
        <v>9</v>
      </c>
      <c r="G31879" t="s">
        <v>10</v>
      </c>
      <c r="H31879">
        <v>0</v>
      </c>
      <c r="I31879">
        <f>COUNTIF(Country_codes!$J$1:$J$28,Data!C31879)</f>
        <v>0</v>
      </c>
      <c r="J31879">
        <f>COUNTIF(Country_codes!$L$1:$L$19,Data!C31879)</f>
        <v>0</v>
      </c>
      <c r="K31879" t="str">
        <f>VLOOKUP($D31879,Country_codes!$O$1:$P$251,2,FALSE)</f>
        <v>Latin America &amp; Caribbean</v>
      </c>
    </row>
    <row r="31880" spans="1:11" x14ac:dyDescent="0.3">
      <c r="A31880">
        <v>2001</v>
      </c>
      <c r="B31880" t="s">
        <v>7</v>
      </c>
      <c r="C31880" t="s">
        <v>245</v>
      </c>
      <c r="D31880" t="str">
        <f>VLOOKUP($C31880,Country_codes!$A$1:$C$250,2,FALSE)</f>
        <v>SYR</v>
      </c>
      <c r="E31880">
        <v>6</v>
      </c>
      <c r="F31880" t="s">
        <v>9</v>
      </c>
      <c r="G31880" t="s">
        <v>10</v>
      </c>
      <c r="H31880">
        <v>14926217</v>
      </c>
      <c r="I31880">
        <f>COUNTIF(Country_codes!$J$1:$J$28,Data!C31880)</f>
        <v>0</v>
      </c>
      <c r="J31880">
        <f>COUNTIF(Country_codes!$L$1:$L$19,Data!C31880)</f>
        <v>0</v>
      </c>
      <c r="K31880" t="str">
        <f>VLOOKUP($D31880,Country_codes!$O$1:$P$251,2,FALSE)</f>
        <v>Middle East &amp; North Africa</v>
      </c>
    </row>
    <row r="31881" spans="1:11" x14ac:dyDescent="0.3">
      <c r="A31881">
        <v>2001</v>
      </c>
      <c r="B31881" t="s">
        <v>7</v>
      </c>
      <c r="C31881" t="s">
        <v>245</v>
      </c>
      <c r="D31881" t="str">
        <f>VLOOKUP($C31881,Country_codes!$A$1:$C$250,2,FALSE)</f>
        <v>SYR</v>
      </c>
      <c r="E31881">
        <v>7</v>
      </c>
      <c r="F31881" t="s">
        <v>9</v>
      </c>
      <c r="G31881" t="s">
        <v>10</v>
      </c>
      <c r="H31881">
        <v>26842903</v>
      </c>
      <c r="I31881">
        <f>COUNTIF(Country_codes!$J$1:$J$28,Data!C31881)</f>
        <v>0</v>
      </c>
      <c r="J31881">
        <f>COUNTIF(Country_codes!$L$1:$L$19,Data!C31881)</f>
        <v>0</v>
      </c>
      <c r="K31881" t="str">
        <f>VLOOKUP($D31881,Country_codes!$O$1:$P$251,2,FALSE)</f>
        <v>Middle East &amp; North Africa</v>
      </c>
    </row>
    <row r="31882" spans="1:11" x14ac:dyDescent="0.3">
      <c r="A31882">
        <v>2001</v>
      </c>
      <c r="B31882" t="s">
        <v>7</v>
      </c>
      <c r="C31882" t="s">
        <v>245</v>
      </c>
      <c r="D31882" t="str">
        <f>VLOOKUP($C31882,Country_codes!$A$1:$C$250,2,FALSE)</f>
        <v>SYR</v>
      </c>
      <c r="E31882">
        <v>8</v>
      </c>
      <c r="F31882" t="s">
        <v>9</v>
      </c>
      <c r="G31882" t="s">
        <v>10</v>
      </c>
      <c r="H31882">
        <v>762462</v>
      </c>
      <c r="I31882">
        <f>COUNTIF(Country_codes!$J$1:$J$28,Data!C31882)</f>
        <v>0</v>
      </c>
      <c r="J31882">
        <f>COUNTIF(Country_codes!$L$1:$L$19,Data!C31882)</f>
        <v>0</v>
      </c>
      <c r="K31882" t="str">
        <f>VLOOKUP($D31882,Country_codes!$O$1:$P$251,2,FALSE)</f>
        <v>Middle East &amp; North Africa</v>
      </c>
    </row>
    <row r="31883" spans="1:11" x14ac:dyDescent="0.3">
      <c r="A31883">
        <v>2001</v>
      </c>
      <c r="B31883" t="s">
        <v>7</v>
      </c>
      <c r="C31883" t="s">
        <v>245</v>
      </c>
      <c r="D31883" t="str">
        <f>VLOOKUP($C31883,Country_codes!$A$1:$C$250,2,FALSE)</f>
        <v>SYR</v>
      </c>
      <c r="E31883">
        <v>9</v>
      </c>
      <c r="F31883" t="s">
        <v>9</v>
      </c>
      <c r="G31883" t="s">
        <v>10</v>
      </c>
      <c r="H31883">
        <v>0</v>
      </c>
      <c r="I31883">
        <f>COUNTIF(Country_codes!$J$1:$J$28,Data!C31883)</f>
        <v>0</v>
      </c>
      <c r="J31883">
        <f>COUNTIF(Country_codes!$L$1:$L$19,Data!C31883)</f>
        <v>0</v>
      </c>
      <c r="K31883" t="str">
        <f>VLOOKUP($D31883,Country_codes!$O$1:$P$251,2,FALSE)</f>
        <v>Middle East &amp; North Africa</v>
      </c>
    </row>
    <row r="31884" spans="1:11" x14ac:dyDescent="0.3">
      <c r="A31884">
        <v>2001</v>
      </c>
      <c r="B31884" t="s">
        <v>7</v>
      </c>
      <c r="C31884" t="s">
        <v>247</v>
      </c>
      <c r="D31884" t="str">
        <f>VLOOKUP($C31884,Country_codes!$A$1:$C$250,2,FALSE)</f>
        <v>SWZ</v>
      </c>
      <c r="E31884">
        <v>6</v>
      </c>
      <c r="F31884" t="s">
        <v>9</v>
      </c>
      <c r="G31884" t="s">
        <v>10</v>
      </c>
      <c r="H31884">
        <v>0</v>
      </c>
      <c r="I31884">
        <f>COUNTIF(Country_codes!$J$1:$J$28,Data!C31884)</f>
        <v>0</v>
      </c>
      <c r="J31884">
        <f>COUNTIF(Country_codes!$L$1:$L$19,Data!C31884)</f>
        <v>0</v>
      </c>
      <c r="K31884" t="str">
        <f>VLOOKUP($D31884,Country_codes!$O$1:$P$251,2,FALSE)</f>
        <v>Sub-Saharan Africa</v>
      </c>
    </row>
    <row r="31885" spans="1:11" x14ac:dyDescent="0.3">
      <c r="A31885">
        <v>2001</v>
      </c>
      <c r="B31885" t="s">
        <v>7</v>
      </c>
      <c r="C31885" t="s">
        <v>247</v>
      </c>
      <c r="D31885" t="str">
        <f>VLOOKUP($C31885,Country_codes!$A$1:$C$250,2,FALSE)</f>
        <v>SWZ</v>
      </c>
      <c r="E31885">
        <v>7</v>
      </c>
      <c r="F31885" t="s">
        <v>9</v>
      </c>
      <c r="G31885" t="s">
        <v>10</v>
      </c>
      <c r="H31885">
        <v>0</v>
      </c>
      <c r="I31885">
        <f>COUNTIF(Country_codes!$J$1:$J$28,Data!C31885)</f>
        <v>0</v>
      </c>
      <c r="J31885">
        <f>COUNTIF(Country_codes!$L$1:$L$19,Data!C31885)</f>
        <v>0</v>
      </c>
      <c r="K31885" t="str">
        <f>VLOOKUP($D31885,Country_codes!$O$1:$P$251,2,FALSE)</f>
        <v>Sub-Saharan Africa</v>
      </c>
    </row>
    <row r="31886" spans="1:11" x14ac:dyDescent="0.3">
      <c r="A31886">
        <v>2001</v>
      </c>
      <c r="B31886" t="s">
        <v>7</v>
      </c>
      <c r="C31886" t="s">
        <v>247</v>
      </c>
      <c r="D31886" t="str">
        <f>VLOOKUP($C31886,Country_codes!$A$1:$C$250,2,FALSE)</f>
        <v>SWZ</v>
      </c>
      <c r="E31886">
        <v>8</v>
      </c>
      <c r="F31886" t="s">
        <v>9</v>
      </c>
      <c r="G31886" t="s">
        <v>10</v>
      </c>
      <c r="H31886">
        <v>0</v>
      </c>
      <c r="I31886">
        <f>COUNTIF(Country_codes!$J$1:$J$28,Data!C31886)</f>
        <v>0</v>
      </c>
      <c r="J31886">
        <f>COUNTIF(Country_codes!$L$1:$L$19,Data!C31886)</f>
        <v>0</v>
      </c>
      <c r="K31886" t="str">
        <f>VLOOKUP($D31886,Country_codes!$O$1:$P$251,2,FALSE)</f>
        <v>Sub-Saharan Africa</v>
      </c>
    </row>
    <row r="31887" spans="1:11" x14ac:dyDescent="0.3">
      <c r="A31887">
        <v>2001</v>
      </c>
      <c r="B31887" t="s">
        <v>7</v>
      </c>
      <c r="C31887" t="s">
        <v>247</v>
      </c>
      <c r="D31887" t="str">
        <f>VLOOKUP($C31887,Country_codes!$A$1:$C$250,2,FALSE)</f>
        <v>SWZ</v>
      </c>
      <c r="E31887">
        <v>9</v>
      </c>
      <c r="F31887" t="s">
        <v>9</v>
      </c>
      <c r="G31887" t="s">
        <v>10</v>
      </c>
      <c r="H31887">
        <v>0</v>
      </c>
      <c r="I31887">
        <f>COUNTIF(Country_codes!$J$1:$J$28,Data!C31887)</f>
        <v>0</v>
      </c>
      <c r="J31887">
        <f>COUNTIF(Country_codes!$L$1:$L$19,Data!C31887)</f>
        <v>0</v>
      </c>
      <c r="K31887" t="str">
        <f>VLOOKUP($D31887,Country_codes!$O$1:$P$251,2,FALSE)</f>
        <v>Sub-Saharan Africa</v>
      </c>
    </row>
    <row r="31888" spans="1:11" x14ac:dyDescent="0.3">
      <c r="A31888">
        <v>2001</v>
      </c>
      <c r="B31888" t="s">
        <v>7</v>
      </c>
      <c r="C31888" t="s">
        <v>248</v>
      </c>
      <c r="D31888" t="str">
        <f>VLOOKUP($C31888,Country_codes!$A$1:$C$250,2,FALSE)</f>
        <v>TCA</v>
      </c>
      <c r="E31888">
        <v>6</v>
      </c>
      <c r="F31888" t="s">
        <v>9</v>
      </c>
      <c r="G31888" t="s">
        <v>10</v>
      </c>
      <c r="H31888">
        <v>0</v>
      </c>
      <c r="I31888">
        <f>COUNTIF(Country_codes!$J$1:$J$28,Data!C31888)</f>
        <v>0</v>
      </c>
      <c r="J31888">
        <f>COUNTIF(Country_codes!$L$1:$L$19,Data!C31888)</f>
        <v>0</v>
      </c>
      <c r="K31888" t="str">
        <f>VLOOKUP($D31888,Country_codes!$O$1:$P$251,2,FALSE)</f>
        <v>Latin America &amp; Caribbean</v>
      </c>
    </row>
    <row r="31889" spans="1:11" x14ac:dyDescent="0.3">
      <c r="A31889">
        <v>2001</v>
      </c>
      <c r="B31889" t="s">
        <v>7</v>
      </c>
      <c r="C31889" t="s">
        <v>248</v>
      </c>
      <c r="D31889" t="str">
        <f>VLOOKUP($C31889,Country_codes!$A$1:$C$250,2,FALSE)</f>
        <v>TCA</v>
      </c>
      <c r="E31889">
        <v>7</v>
      </c>
      <c r="F31889" t="s">
        <v>9</v>
      </c>
      <c r="G31889" t="s">
        <v>10</v>
      </c>
      <c r="H31889">
        <v>0</v>
      </c>
      <c r="I31889">
        <f>COUNTIF(Country_codes!$J$1:$J$28,Data!C31889)</f>
        <v>0</v>
      </c>
      <c r="J31889">
        <f>COUNTIF(Country_codes!$L$1:$L$19,Data!C31889)</f>
        <v>0</v>
      </c>
      <c r="K31889" t="str">
        <f>VLOOKUP($D31889,Country_codes!$O$1:$P$251,2,FALSE)</f>
        <v>Latin America &amp; Caribbean</v>
      </c>
    </row>
    <row r="31890" spans="1:11" x14ac:dyDescent="0.3">
      <c r="A31890">
        <v>2001</v>
      </c>
      <c r="B31890" t="s">
        <v>7</v>
      </c>
      <c r="C31890" t="s">
        <v>248</v>
      </c>
      <c r="D31890" t="str">
        <f>VLOOKUP($C31890,Country_codes!$A$1:$C$250,2,FALSE)</f>
        <v>TCA</v>
      </c>
      <c r="E31890">
        <v>8</v>
      </c>
      <c r="F31890" t="s">
        <v>9</v>
      </c>
      <c r="G31890" t="s">
        <v>10</v>
      </c>
      <c r="H31890">
        <v>0</v>
      </c>
      <c r="I31890">
        <f>COUNTIF(Country_codes!$J$1:$J$28,Data!C31890)</f>
        <v>0</v>
      </c>
      <c r="J31890">
        <f>COUNTIF(Country_codes!$L$1:$L$19,Data!C31890)</f>
        <v>0</v>
      </c>
      <c r="K31890" t="str">
        <f>VLOOKUP($D31890,Country_codes!$O$1:$P$251,2,FALSE)</f>
        <v>Latin America &amp; Caribbean</v>
      </c>
    </row>
    <row r="31891" spans="1:11" x14ac:dyDescent="0.3">
      <c r="A31891">
        <v>2001</v>
      </c>
      <c r="B31891" t="s">
        <v>7</v>
      </c>
      <c r="C31891" t="s">
        <v>248</v>
      </c>
      <c r="D31891" t="str">
        <f>VLOOKUP($C31891,Country_codes!$A$1:$C$250,2,FALSE)</f>
        <v>TCA</v>
      </c>
      <c r="E31891">
        <v>9</v>
      </c>
      <c r="F31891" t="s">
        <v>9</v>
      </c>
      <c r="G31891" t="s">
        <v>10</v>
      </c>
      <c r="H31891">
        <v>0</v>
      </c>
      <c r="I31891">
        <f>COUNTIF(Country_codes!$J$1:$J$28,Data!C31891)</f>
        <v>0</v>
      </c>
      <c r="J31891">
        <f>COUNTIF(Country_codes!$L$1:$L$19,Data!C31891)</f>
        <v>0</v>
      </c>
      <c r="K31891" t="str">
        <f>VLOOKUP($D31891,Country_codes!$O$1:$P$251,2,FALSE)</f>
        <v>Latin America &amp; Caribbean</v>
      </c>
    </row>
    <row r="31892" spans="1:11" x14ac:dyDescent="0.3">
      <c r="A31892">
        <v>2001</v>
      </c>
      <c r="B31892" t="s">
        <v>7</v>
      </c>
      <c r="C31892" t="s">
        <v>249</v>
      </c>
      <c r="D31892" t="str">
        <f>VLOOKUP($C31892,Country_codes!$A$1:$C$250,2,FALSE)</f>
        <v>TCD</v>
      </c>
      <c r="E31892">
        <v>6</v>
      </c>
      <c r="F31892" t="s">
        <v>9</v>
      </c>
      <c r="G31892" t="s">
        <v>10</v>
      </c>
      <c r="H31892">
        <v>68969</v>
      </c>
      <c r="I31892">
        <f>COUNTIF(Country_codes!$J$1:$J$28,Data!C31892)</f>
        <v>0</v>
      </c>
      <c r="J31892">
        <f>COUNTIF(Country_codes!$L$1:$L$19,Data!C31892)</f>
        <v>0</v>
      </c>
      <c r="K31892" t="str">
        <f>VLOOKUP($D31892,Country_codes!$O$1:$P$251,2,FALSE)</f>
        <v>Sub-Saharan Africa</v>
      </c>
    </row>
    <row r="31893" spans="1:11" x14ac:dyDescent="0.3">
      <c r="A31893">
        <v>2001</v>
      </c>
      <c r="B31893" t="s">
        <v>7</v>
      </c>
      <c r="C31893" t="s">
        <v>249</v>
      </c>
      <c r="D31893" t="str">
        <f>VLOOKUP($C31893,Country_codes!$A$1:$C$250,2,FALSE)</f>
        <v>TCD</v>
      </c>
      <c r="E31893">
        <v>7</v>
      </c>
      <c r="F31893" t="s">
        <v>9</v>
      </c>
      <c r="G31893" t="s">
        <v>10</v>
      </c>
      <c r="H31893">
        <v>0</v>
      </c>
      <c r="I31893">
        <f>COUNTIF(Country_codes!$J$1:$J$28,Data!C31893)</f>
        <v>0</v>
      </c>
      <c r="J31893">
        <f>COUNTIF(Country_codes!$L$1:$L$19,Data!C31893)</f>
        <v>0</v>
      </c>
      <c r="K31893" t="str">
        <f>VLOOKUP($D31893,Country_codes!$O$1:$P$251,2,FALSE)</f>
        <v>Sub-Saharan Africa</v>
      </c>
    </row>
    <row r="31894" spans="1:11" x14ac:dyDescent="0.3">
      <c r="A31894">
        <v>2001</v>
      </c>
      <c r="B31894" t="s">
        <v>7</v>
      </c>
      <c r="C31894" t="s">
        <v>249</v>
      </c>
      <c r="D31894" t="str">
        <f>VLOOKUP($C31894,Country_codes!$A$1:$C$250,2,FALSE)</f>
        <v>TCD</v>
      </c>
      <c r="E31894">
        <v>8</v>
      </c>
      <c r="F31894" t="s">
        <v>9</v>
      </c>
      <c r="G31894" t="s">
        <v>10</v>
      </c>
      <c r="H31894">
        <v>0</v>
      </c>
      <c r="I31894">
        <f>COUNTIF(Country_codes!$J$1:$J$28,Data!C31894)</f>
        <v>0</v>
      </c>
      <c r="J31894">
        <f>COUNTIF(Country_codes!$L$1:$L$19,Data!C31894)</f>
        <v>0</v>
      </c>
      <c r="K31894" t="str">
        <f>VLOOKUP($D31894,Country_codes!$O$1:$P$251,2,FALSE)</f>
        <v>Sub-Saharan Africa</v>
      </c>
    </row>
    <row r="31895" spans="1:11" x14ac:dyDescent="0.3">
      <c r="A31895">
        <v>2001</v>
      </c>
      <c r="B31895" t="s">
        <v>7</v>
      </c>
      <c r="C31895" t="s">
        <v>249</v>
      </c>
      <c r="D31895" t="str">
        <f>VLOOKUP($C31895,Country_codes!$A$1:$C$250,2,FALSE)</f>
        <v>TCD</v>
      </c>
      <c r="E31895">
        <v>9</v>
      </c>
      <c r="F31895" t="s">
        <v>9</v>
      </c>
      <c r="G31895" t="s">
        <v>10</v>
      </c>
      <c r="H31895">
        <v>0</v>
      </c>
      <c r="I31895">
        <f>COUNTIF(Country_codes!$J$1:$J$28,Data!C31895)</f>
        <v>0</v>
      </c>
      <c r="J31895">
        <f>COUNTIF(Country_codes!$L$1:$L$19,Data!C31895)</f>
        <v>0</v>
      </c>
      <c r="K31895" t="str">
        <f>VLOOKUP($D31895,Country_codes!$O$1:$P$251,2,FALSE)</f>
        <v>Sub-Saharan Africa</v>
      </c>
    </row>
    <row r="31896" spans="1:11" x14ac:dyDescent="0.3">
      <c r="A31896">
        <v>2001</v>
      </c>
      <c r="B31896" t="s">
        <v>7</v>
      </c>
      <c r="C31896" t="s">
        <v>251</v>
      </c>
      <c r="D31896" t="str">
        <f>VLOOKUP($C31896,Country_codes!$A$1:$C$250,2,FALSE)</f>
        <v>ATF</v>
      </c>
      <c r="E31896">
        <v>6</v>
      </c>
      <c r="F31896" t="s">
        <v>9</v>
      </c>
      <c r="G31896" t="s">
        <v>10</v>
      </c>
      <c r="H31896">
        <v>0</v>
      </c>
      <c r="I31896">
        <f>COUNTIF(Country_codes!$J$1:$J$28,Data!C31896)</f>
        <v>0</v>
      </c>
      <c r="J31896">
        <f>COUNTIF(Country_codes!$L$1:$L$19,Data!C31896)</f>
        <v>0</v>
      </c>
      <c r="K31896" t="str">
        <f>VLOOKUP($D31896,Country_codes!$O$1:$P$251,2,FALSE)</f>
        <v>Others</v>
      </c>
    </row>
    <row r="31897" spans="1:11" x14ac:dyDescent="0.3">
      <c r="A31897">
        <v>2001</v>
      </c>
      <c r="B31897" t="s">
        <v>7</v>
      </c>
      <c r="C31897" t="s">
        <v>251</v>
      </c>
      <c r="D31897" t="str">
        <f>VLOOKUP($C31897,Country_codes!$A$1:$C$250,2,FALSE)</f>
        <v>ATF</v>
      </c>
      <c r="E31897">
        <v>7</v>
      </c>
      <c r="F31897" t="s">
        <v>9</v>
      </c>
      <c r="G31897" t="s">
        <v>10</v>
      </c>
      <c r="H31897">
        <v>0</v>
      </c>
      <c r="I31897">
        <f>COUNTIF(Country_codes!$J$1:$J$28,Data!C31897)</f>
        <v>0</v>
      </c>
      <c r="J31897">
        <f>COUNTIF(Country_codes!$L$1:$L$19,Data!C31897)</f>
        <v>0</v>
      </c>
      <c r="K31897" t="str">
        <f>VLOOKUP($D31897,Country_codes!$O$1:$P$251,2,FALSE)</f>
        <v>Others</v>
      </c>
    </row>
    <row r="31898" spans="1:11" x14ac:dyDescent="0.3">
      <c r="A31898">
        <v>2001</v>
      </c>
      <c r="B31898" t="s">
        <v>7</v>
      </c>
      <c r="C31898" t="s">
        <v>251</v>
      </c>
      <c r="D31898" t="str">
        <f>VLOOKUP($C31898,Country_codes!$A$1:$C$250,2,FALSE)</f>
        <v>ATF</v>
      </c>
      <c r="E31898">
        <v>8</v>
      </c>
      <c r="F31898" t="s">
        <v>9</v>
      </c>
      <c r="G31898" t="s">
        <v>10</v>
      </c>
      <c r="H31898">
        <v>0</v>
      </c>
      <c r="I31898">
        <f>COUNTIF(Country_codes!$J$1:$J$28,Data!C31898)</f>
        <v>0</v>
      </c>
      <c r="J31898">
        <f>COUNTIF(Country_codes!$L$1:$L$19,Data!C31898)</f>
        <v>0</v>
      </c>
      <c r="K31898" t="str">
        <f>VLOOKUP($D31898,Country_codes!$O$1:$P$251,2,FALSE)</f>
        <v>Others</v>
      </c>
    </row>
    <row r="31899" spans="1:11" x14ac:dyDescent="0.3">
      <c r="A31899">
        <v>2001</v>
      </c>
      <c r="B31899" t="s">
        <v>7</v>
      </c>
      <c r="C31899" t="s">
        <v>251</v>
      </c>
      <c r="D31899" t="str">
        <f>VLOOKUP($C31899,Country_codes!$A$1:$C$250,2,FALSE)</f>
        <v>ATF</v>
      </c>
      <c r="E31899">
        <v>9</v>
      </c>
      <c r="F31899" t="s">
        <v>9</v>
      </c>
      <c r="G31899" t="s">
        <v>10</v>
      </c>
      <c r="H31899">
        <v>0</v>
      </c>
      <c r="I31899">
        <f>COUNTIF(Country_codes!$J$1:$J$28,Data!C31899)</f>
        <v>0</v>
      </c>
      <c r="J31899">
        <f>COUNTIF(Country_codes!$L$1:$L$19,Data!C31899)</f>
        <v>0</v>
      </c>
      <c r="K31899" t="str">
        <f>VLOOKUP($D31899,Country_codes!$O$1:$P$251,2,FALSE)</f>
        <v>Others</v>
      </c>
    </row>
    <row r="31900" spans="1:11" x14ac:dyDescent="0.3">
      <c r="A31900">
        <v>2001</v>
      </c>
      <c r="B31900" t="s">
        <v>7</v>
      </c>
      <c r="C31900" t="s">
        <v>252</v>
      </c>
      <c r="D31900" t="str">
        <f>VLOOKUP($C31900,Country_codes!$A$1:$C$250,2,FALSE)</f>
        <v>TGO</v>
      </c>
      <c r="E31900">
        <v>6</v>
      </c>
      <c r="F31900" t="s">
        <v>9</v>
      </c>
      <c r="G31900" t="s">
        <v>10</v>
      </c>
      <c r="H31900">
        <v>325140</v>
      </c>
      <c r="I31900">
        <f>COUNTIF(Country_codes!$J$1:$J$28,Data!C31900)</f>
        <v>0</v>
      </c>
      <c r="J31900">
        <f>COUNTIF(Country_codes!$L$1:$L$19,Data!C31900)</f>
        <v>0</v>
      </c>
      <c r="K31900" t="str">
        <f>VLOOKUP($D31900,Country_codes!$O$1:$P$251,2,FALSE)</f>
        <v>Sub-Saharan Africa</v>
      </c>
    </row>
    <row r="31901" spans="1:11" x14ac:dyDescent="0.3">
      <c r="A31901">
        <v>2001</v>
      </c>
      <c r="B31901" t="s">
        <v>7</v>
      </c>
      <c r="C31901" t="s">
        <v>252</v>
      </c>
      <c r="D31901" t="str">
        <f>VLOOKUP($C31901,Country_codes!$A$1:$C$250,2,FALSE)</f>
        <v>TGO</v>
      </c>
      <c r="E31901">
        <v>7</v>
      </c>
      <c r="F31901" t="s">
        <v>9</v>
      </c>
      <c r="G31901" t="s">
        <v>10</v>
      </c>
      <c r="H31901">
        <v>13063</v>
      </c>
      <c r="I31901">
        <f>COUNTIF(Country_codes!$J$1:$J$28,Data!C31901)</f>
        <v>0</v>
      </c>
      <c r="J31901">
        <f>COUNTIF(Country_codes!$L$1:$L$19,Data!C31901)</f>
        <v>0</v>
      </c>
      <c r="K31901" t="str">
        <f>VLOOKUP($D31901,Country_codes!$O$1:$P$251,2,FALSE)</f>
        <v>Sub-Saharan Africa</v>
      </c>
    </row>
    <row r="31902" spans="1:11" x14ac:dyDescent="0.3">
      <c r="A31902">
        <v>2001</v>
      </c>
      <c r="B31902" t="s">
        <v>7</v>
      </c>
      <c r="C31902" t="s">
        <v>252</v>
      </c>
      <c r="D31902" t="str">
        <f>VLOOKUP($C31902,Country_codes!$A$1:$C$250,2,FALSE)</f>
        <v>TGO</v>
      </c>
      <c r="E31902">
        <v>8</v>
      </c>
      <c r="F31902" t="s">
        <v>9</v>
      </c>
      <c r="G31902" t="s">
        <v>10</v>
      </c>
      <c r="H31902">
        <v>0</v>
      </c>
      <c r="I31902">
        <f>COUNTIF(Country_codes!$J$1:$J$28,Data!C31902)</f>
        <v>0</v>
      </c>
      <c r="J31902">
        <f>COUNTIF(Country_codes!$L$1:$L$19,Data!C31902)</f>
        <v>0</v>
      </c>
      <c r="K31902" t="str">
        <f>VLOOKUP($D31902,Country_codes!$O$1:$P$251,2,FALSE)</f>
        <v>Sub-Saharan Africa</v>
      </c>
    </row>
    <row r="31903" spans="1:11" x14ac:dyDescent="0.3">
      <c r="A31903">
        <v>2001</v>
      </c>
      <c r="B31903" t="s">
        <v>7</v>
      </c>
      <c r="C31903" t="s">
        <v>252</v>
      </c>
      <c r="D31903" t="str">
        <f>VLOOKUP($C31903,Country_codes!$A$1:$C$250,2,FALSE)</f>
        <v>TGO</v>
      </c>
      <c r="E31903">
        <v>9</v>
      </c>
      <c r="F31903" t="s">
        <v>9</v>
      </c>
      <c r="G31903" t="s">
        <v>10</v>
      </c>
      <c r="H31903">
        <v>0</v>
      </c>
      <c r="I31903">
        <f>COUNTIF(Country_codes!$J$1:$J$28,Data!C31903)</f>
        <v>0</v>
      </c>
      <c r="J31903">
        <f>COUNTIF(Country_codes!$L$1:$L$19,Data!C31903)</f>
        <v>0</v>
      </c>
      <c r="K31903" t="str">
        <f>VLOOKUP($D31903,Country_codes!$O$1:$P$251,2,FALSE)</f>
        <v>Sub-Saharan Africa</v>
      </c>
    </row>
    <row r="31904" spans="1:11" x14ac:dyDescent="0.3">
      <c r="A31904">
        <v>2001</v>
      </c>
      <c r="B31904" t="s">
        <v>7</v>
      </c>
      <c r="C31904" t="s">
        <v>253</v>
      </c>
      <c r="D31904" t="str">
        <f>VLOOKUP($C31904,Country_codes!$A$1:$C$250,2,FALSE)</f>
        <v>THA</v>
      </c>
      <c r="E31904">
        <v>6</v>
      </c>
      <c r="F31904" t="s">
        <v>9</v>
      </c>
      <c r="G31904" t="s">
        <v>10</v>
      </c>
      <c r="H31904">
        <v>4771040</v>
      </c>
      <c r="I31904">
        <f>COUNTIF(Country_codes!$J$1:$J$28,Data!C31904)</f>
        <v>0</v>
      </c>
      <c r="J31904">
        <f>COUNTIF(Country_codes!$L$1:$L$19,Data!C31904)</f>
        <v>0</v>
      </c>
      <c r="K31904" t="str">
        <f>VLOOKUP($D31904,Country_codes!$O$1:$P$251,2,FALSE)</f>
        <v>East Asia &amp; Pacific</v>
      </c>
    </row>
    <row r="31905" spans="1:11" x14ac:dyDescent="0.3">
      <c r="A31905">
        <v>2001</v>
      </c>
      <c r="B31905" t="s">
        <v>7</v>
      </c>
      <c r="C31905" t="s">
        <v>253</v>
      </c>
      <c r="D31905" t="str">
        <f>VLOOKUP($C31905,Country_codes!$A$1:$C$250,2,FALSE)</f>
        <v>THA</v>
      </c>
      <c r="E31905">
        <v>7</v>
      </c>
      <c r="F31905" t="s">
        <v>9</v>
      </c>
      <c r="G31905" t="s">
        <v>10</v>
      </c>
      <c r="H31905">
        <v>17930207</v>
      </c>
      <c r="I31905">
        <f>COUNTIF(Country_codes!$J$1:$J$28,Data!C31905)</f>
        <v>0</v>
      </c>
      <c r="J31905">
        <f>COUNTIF(Country_codes!$L$1:$L$19,Data!C31905)</f>
        <v>0</v>
      </c>
      <c r="K31905" t="str">
        <f>VLOOKUP($D31905,Country_codes!$O$1:$P$251,2,FALSE)</f>
        <v>East Asia &amp; Pacific</v>
      </c>
    </row>
    <row r="31906" spans="1:11" x14ac:dyDescent="0.3">
      <c r="A31906">
        <v>2001</v>
      </c>
      <c r="B31906" t="s">
        <v>7</v>
      </c>
      <c r="C31906" t="s">
        <v>253</v>
      </c>
      <c r="D31906" t="str">
        <f>VLOOKUP($C31906,Country_codes!$A$1:$C$250,2,FALSE)</f>
        <v>THA</v>
      </c>
      <c r="E31906">
        <v>8</v>
      </c>
      <c r="F31906" t="s">
        <v>9</v>
      </c>
      <c r="G31906" t="s">
        <v>10</v>
      </c>
      <c r="H31906">
        <v>2952740</v>
      </c>
      <c r="I31906">
        <f>COUNTIF(Country_codes!$J$1:$J$28,Data!C31906)</f>
        <v>0</v>
      </c>
      <c r="J31906">
        <f>COUNTIF(Country_codes!$L$1:$L$19,Data!C31906)</f>
        <v>0</v>
      </c>
      <c r="K31906" t="str">
        <f>VLOOKUP($D31906,Country_codes!$O$1:$P$251,2,FALSE)</f>
        <v>East Asia &amp; Pacific</v>
      </c>
    </row>
    <row r="31907" spans="1:11" x14ac:dyDescent="0.3">
      <c r="A31907">
        <v>2001</v>
      </c>
      <c r="B31907" t="s">
        <v>7</v>
      </c>
      <c r="C31907" t="s">
        <v>253</v>
      </c>
      <c r="D31907" t="str">
        <f>VLOOKUP($C31907,Country_codes!$A$1:$C$250,2,FALSE)</f>
        <v>THA</v>
      </c>
      <c r="E31907">
        <v>9</v>
      </c>
      <c r="F31907" t="s">
        <v>9</v>
      </c>
      <c r="G31907" t="s">
        <v>10</v>
      </c>
      <c r="H31907">
        <v>0</v>
      </c>
      <c r="I31907">
        <f>COUNTIF(Country_codes!$J$1:$J$28,Data!C31907)</f>
        <v>0</v>
      </c>
      <c r="J31907">
        <f>COUNTIF(Country_codes!$L$1:$L$19,Data!C31907)</f>
        <v>0</v>
      </c>
      <c r="K31907" t="str">
        <f>VLOOKUP($D31907,Country_codes!$O$1:$P$251,2,FALSE)</f>
        <v>East Asia &amp; Pacific</v>
      </c>
    </row>
    <row r="31908" spans="1:11" x14ac:dyDescent="0.3">
      <c r="A31908">
        <v>2001</v>
      </c>
      <c r="B31908" t="s">
        <v>7</v>
      </c>
      <c r="C31908" t="s">
        <v>254</v>
      </c>
      <c r="D31908" t="str">
        <f>VLOOKUP($C31908,Country_codes!$A$1:$C$250,2,FALSE)</f>
        <v>TJK</v>
      </c>
      <c r="E31908">
        <v>6</v>
      </c>
      <c r="F31908" t="s">
        <v>9</v>
      </c>
      <c r="G31908" t="s">
        <v>10</v>
      </c>
      <c r="H31908">
        <v>247189</v>
      </c>
      <c r="I31908">
        <f>COUNTIF(Country_codes!$J$1:$J$28,Data!C31908)</f>
        <v>0</v>
      </c>
      <c r="J31908">
        <f>COUNTIF(Country_codes!$L$1:$L$19,Data!C31908)</f>
        <v>0</v>
      </c>
      <c r="K31908" t="str">
        <f>VLOOKUP($D31908,Country_codes!$O$1:$P$251,2,FALSE)</f>
        <v>Europe &amp; Central Asia</v>
      </c>
    </row>
    <row r="31909" spans="1:11" x14ac:dyDescent="0.3">
      <c r="A31909">
        <v>2001</v>
      </c>
      <c r="B31909" t="s">
        <v>7</v>
      </c>
      <c r="C31909" t="s">
        <v>254</v>
      </c>
      <c r="D31909" t="str">
        <f>VLOOKUP($C31909,Country_codes!$A$1:$C$250,2,FALSE)</f>
        <v>TJK</v>
      </c>
      <c r="E31909">
        <v>7</v>
      </c>
      <c r="F31909" t="s">
        <v>9</v>
      </c>
      <c r="G31909" t="s">
        <v>10</v>
      </c>
      <c r="H31909">
        <v>7429</v>
      </c>
      <c r="I31909">
        <f>COUNTIF(Country_codes!$J$1:$J$28,Data!C31909)</f>
        <v>0</v>
      </c>
      <c r="J31909">
        <f>COUNTIF(Country_codes!$L$1:$L$19,Data!C31909)</f>
        <v>0</v>
      </c>
      <c r="K31909" t="str">
        <f>VLOOKUP($D31909,Country_codes!$O$1:$P$251,2,FALSE)</f>
        <v>Europe &amp; Central Asia</v>
      </c>
    </row>
    <row r="31910" spans="1:11" x14ac:dyDescent="0.3">
      <c r="A31910">
        <v>2001</v>
      </c>
      <c r="B31910" t="s">
        <v>7</v>
      </c>
      <c r="C31910" t="s">
        <v>254</v>
      </c>
      <c r="D31910" t="str">
        <f>VLOOKUP($C31910,Country_codes!$A$1:$C$250,2,FALSE)</f>
        <v>TJK</v>
      </c>
      <c r="E31910">
        <v>8</v>
      </c>
      <c r="F31910" t="s">
        <v>9</v>
      </c>
      <c r="G31910" t="s">
        <v>10</v>
      </c>
      <c r="H31910">
        <v>156942</v>
      </c>
      <c r="I31910">
        <f>COUNTIF(Country_codes!$J$1:$J$28,Data!C31910)</f>
        <v>0</v>
      </c>
      <c r="J31910">
        <f>COUNTIF(Country_codes!$L$1:$L$19,Data!C31910)</f>
        <v>0</v>
      </c>
      <c r="K31910" t="str">
        <f>VLOOKUP($D31910,Country_codes!$O$1:$P$251,2,FALSE)</f>
        <v>Europe &amp; Central Asia</v>
      </c>
    </row>
    <row r="31911" spans="1:11" x14ac:dyDescent="0.3">
      <c r="A31911">
        <v>2001</v>
      </c>
      <c r="B31911" t="s">
        <v>7</v>
      </c>
      <c r="C31911" t="s">
        <v>254</v>
      </c>
      <c r="D31911" t="str">
        <f>VLOOKUP($C31911,Country_codes!$A$1:$C$250,2,FALSE)</f>
        <v>TJK</v>
      </c>
      <c r="E31911">
        <v>9</v>
      </c>
      <c r="F31911" t="s">
        <v>9</v>
      </c>
      <c r="G31911" t="s">
        <v>10</v>
      </c>
      <c r="H31911">
        <v>0</v>
      </c>
      <c r="I31911">
        <f>COUNTIF(Country_codes!$J$1:$J$28,Data!C31911)</f>
        <v>0</v>
      </c>
      <c r="J31911">
        <f>COUNTIF(Country_codes!$L$1:$L$19,Data!C31911)</f>
        <v>0</v>
      </c>
      <c r="K31911" t="str">
        <f>VLOOKUP($D31911,Country_codes!$O$1:$P$251,2,FALSE)</f>
        <v>Europe &amp; Central Asia</v>
      </c>
    </row>
    <row r="31912" spans="1:11" x14ac:dyDescent="0.3">
      <c r="A31912">
        <v>2001</v>
      </c>
      <c r="B31912" t="s">
        <v>7</v>
      </c>
      <c r="C31912" t="s">
        <v>255</v>
      </c>
      <c r="D31912" t="str">
        <f>VLOOKUP($C31912,Country_codes!$A$1:$C$250,2,FALSE)</f>
        <v>TKL</v>
      </c>
      <c r="E31912">
        <v>6</v>
      </c>
      <c r="F31912" t="s">
        <v>9</v>
      </c>
      <c r="G31912" t="s">
        <v>10</v>
      </c>
      <c r="H31912">
        <v>0</v>
      </c>
      <c r="I31912">
        <f>COUNTIF(Country_codes!$J$1:$J$28,Data!C31912)</f>
        <v>0</v>
      </c>
      <c r="J31912">
        <f>COUNTIF(Country_codes!$L$1:$L$19,Data!C31912)</f>
        <v>0</v>
      </c>
      <c r="K31912" t="str">
        <f>VLOOKUP($D31912,Country_codes!$O$1:$P$251,2,FALSE)</f>
        <v>Others</v>
      </c>
    </row>
    <row r="31913" spans="1:11" x14ac:dyDescent="0.3">
      <c r="A31913">
        <v>2001</v>
      </c>
      <c r="B31913" t="s">
        <v>7</v>
      </c>
      <c r="C31913" t="s">
        <v>255</v>
      </c>
      <c r="D31913" t="str">
        <f>VLOOKUP($C31913,Country_codes!$A$1:$C$250,2,FALSE)</f>
        <v>TKL</v>
      </c>
      <c r="E31913">
        <v>7</v>
      </c>
      <c r="F31913" t="s">
        <v>9</v>
      </c>
      <c r="G31913" t="s">
        <v>10</v>
      </c>
      <c r="H31913">
        <v>0</v>
      </c>
      <c r="I31913">
        <f>COUNTIF(Country_codes!$J$1:$J$28,Data!C31913)</f>
        <v>0</v>
      </c>
      <c r="J31913">
        <f>COUNTIF(Country_codes!$L$1:$L$19,Data!C31913)</f>
        <v>0</v>
      </c>
      <c r="K31913" t="str">
        <f>VLOOKUP($D31913,Country_codes!$O$1:$P$251,2,FALSE)</f>
        <v>Others</v>
      </c>
    </row>
    <row r="31914" spans="1:11" x14ac:dyDescent="0.3">
      <c r="A31914">
        <v>2001</v>
      </c>
      <c r="B31914" t="s">
        <v>7</v>
      </c>
      <c r="C31914" t="s">
        <v>255</v>
      </c>
      <c r="D31914" t="str">
        <f>VLOOKUP($C31914,Country_codes!$A$1:$C$250,2,FALSE)</f>
        <v>TKL</v>
      </c>
      <c r="E31914">
        <v>8</v>
      </c>
      <c r="F31914" t="s">
        <v>9</v>
      </c>
      <c r="G31914" t="s">
        <v>10</v>
      </c>
      <c r="H31914">
        <v>0</v>
      </c>
      <c r="I31914">
        <f>COUNTIF(Country_codes!$J$1:$J$28,Data!C31914)</f>
        <v>0</v>
      </c>
      <c r="J31914">
        <f>COUNTIF(Country_codes!$L$1:$L$19,Data!C31914)</f>
        <v>0</v>
      </c>
      <c r="K31914" t="str">
        <f>VLOOKUP($D31914,Country_codes!$O$1:$P$251,2,FALSE)</f>
        <v>Others</v>
      </c>
    </row>
    <row r="31915" spans="1:11" x14ac:dyDescent="0.3">
      <c r="A31915">
        <v>2001</v>
      </c>
      <c r="B31915" t="s">
        <v>7</v>
      </c>
      <c r="C31915" t="s">
        <v>255</v>
      </c>
      <c r="D31915" t="str">
        <f>VLOOKUP($C31915,Country_codes!$A$1:$C$250,2,FALSE)</f>
        <v>TKL</v>
      </c>
      <c r="E31915">
        <v>9</v>
      </c>
      <c r="F31915" t="s">
        <v>9</v>
      </c>
      <c r="G31915" t="s">
        <v>10</v>
      </c>
      <c r="H31915">
        <v>0</v>
      </c>
      <c r="I31915">
        <f>COUNTIF(Country_codes!$J$1:$J$28,Data!C31915)</f>
        <v>0</v>
      </c>
      <c r="J31915">
        <f>COUNTIF(Country_codes!$L$1:$L$19,Data!C31915)</f>
        <v>0</v>
      </c>
      <c r="K31915" t="str">
        <f>VLOOKUP($D31915,Country_codes!$O$1:$P$251,2,FALSE)</f>
        <v>Others</v>
      </c>
    </row>
    <row r="31916" spans="1:11" x14ac:dyDescent="0.3">
      <c r="A31916">
        <v>2001</v>
      </c>
      <c r="B31916" t="s">
        <v>7</v>
      </c>
      <c r="C31916" t="s">
        <v>256</v>
      </c>
      <c r="D31916" t="str">
        <f>VLOOKUP($C31916,Country_codes!$A$1:$C$250,2,FALSE)</f>
        <v>TLS</v>
      </c>
      <c r="E31916">
        <v>6</v>
      </c>
      <c r="F31916" t="s">
        <v>9</v>
      </c>
      <c r="G31916" t="s">
        <v>10</v>
      </c>
      <c r="H31916">
        <v>0</v>
      </c>
      <c r="I31916">
        <f>COUNTIF(Country_codes!$J$1:$J$28,Data!C31916)</f>
        <v>0</v>
      </c>
      <c r="J31916">
        <f>COUNTIF(Country_codes!$L$1:$L$19,Data!C31916)</f>
        <v>0</v>
      </c>
      <c r="K31916" t="e">
        <f>VLOOKUP($D31916,Country_codes!$O$1:$P$251,2,FALSE)</f>
        <v>#N/A</v>
      </c>
    </row>
    <row r="31917" spans="1:11" x14ac:dyDescent="0.3">
      <c r="A31917">
        <v>2001</v>
      </c>
      <c r="B31917" t="s">
        <v>7</v>
      </c>
      <c r="C31917" t="s">
        <v>256</v>
      </c>
      <c r="D31917" t="str">
        <f>VLOOKUP($C31917,Country_codes!$A$1:$C$250,2,FALSE)</f>
        <v>TLS</v>
      </c>
      <c r="E31917">
        <v>7</v>
      </c>
      <c r="F31917" t="s">
        <v>9</v>
      </c>
      <c r="G31917" t="s">
        <v>10</v>
      </c>
      <c r="H31917">
        <v>0</v>
      </c>
      <c r="I31917">
        <f>COUNTIF(Country_codes!$J$1:$J$28,Data!C31917)</f>
        <v>0</v>
      </c>
      <c r="J31917">
        <f>COUNTIF(Country_codes!$L$1:$L$19,Data!C31917)</f>
        <v>0</v>
      </c>
      <c r="K31917" t="e">
        <f>VLOOKUP($D31917,Country_codes!$O$1:$P$251,2,FALSE)</f>
        <v>#N/A</v>
      </c>
    </row>
    <row r="31918" spans="1:11" x14ac:dyDescent="0.3">
      <c r="A31918">
        <v>2001</v>
      </c>
      <c r="B31918" t="s">
        <v>7</v>
      </c>
      <c r="C31918" t="s">
        <v>256</v>
      </c>
      <c r="D31918" t="str">
        <f>VLOOKUP($C31918,Country_codes!$A$1:$C$250,2,FALSE)</f>
        <v>TLS</v>
      </c>
      <c r="E31918">
        <v>8</v>
      </c>
      <c r="F31918" t="s">
        <v>9</v>
      </c>
      <c r="G31918" t="s">
        <v>10</v>
      </c>
      <c r="H31918">
        <v>0</v>
      </c>
      <c r="I31918">
        <f>COUNTIF(Country_codes!$J$1:$J$28,Data!C31918)</f>
        <v>0</v>
      </c>
      <c r="J31918">
        <f>COUNTIF(Country_codes!$L$1:$L$19,Data!C31918)</f>
        <v>0</v>
      </c>
      <c r="K31918" t="e">
        <f>VLOOKUP($D31918,Country_codes!$O$1:$P$251,2,FALSE)</f>
        <v>#N/A</v>
      </c>
    </row>
    <row r="31919" spans="1:11" x14ac:dyDescent="0.3">
      <c r="A31919">
        <v>2001</v>
      </c>
      <c r="B31919" t="s">
        <v>7</v>
      </c>
      <c r="C31919" t="s">
        <v>256</v>
      </c>
      <c r="D31919" t="str">
        <f>VLOOKUP($C31919,Country_codes!$A$1:$C$250,2,FALSE)</f>
        <v>TLS</v>
      </c>
      <c r="E31919">
        <v>9</v>
      </c>
      <c r="F31919" t="s">
        <v>9</v>
      </c>
      <c r="G31919" t="s">
        <v>10</v>
      </c>
      <c r="H31919">
        <v>0</v>
      </c>
      <c r="I31919">
        <f>COUNTIF(Country_codes!$J$1:$J$28,Data!C31919)</f>
        <v>0</v>
      </c>
      <c r="J31919">
        <f>COUNTIF(Country_codes!$L$1:$L$19,Data!C31919)</f>
        <v>0</v>
      </c>
      <c r="K31919" t="e">
        <f>VLOOKUP($D31919,Country_codes!$O$1:$P$251,2,FALSE)</f>
        <v>#N/A</v>
      </c>
    </row>
    <row r="31920" spans="1:11" x14ac:dyDescent="0.3">
      <c r="A31920">
        <v>2001</v>
      </c>
      <c r="B31920" t="s">
        <v>7</v>
      </c>
      <c r="C31920" t="s">
        <v>257</v>
      </c>
      <c r="D31920" t="str">
        <f>VLOOKUP($C31920,Country_codes!$A$1:$C$250,2,FALSE)</f>
        <v>TKM</v>
      </c>
      <c r="E31920">
        <v>6</v>
      </c>
      <c r="F31920" t="s">
        <v>9</v>
      </c>
      <c r="G31920" t="s">
        <v>10</v>
      </c>
      <c r="H31920">
        <v>1733206</v>
      </c>
      <c r="I31920">
        <f>COUNTIF(Country_codes!$J$1:$J$28,Data!C31920)</f>
        <v>0</v>
      </c>
      <c r="J31920">
        <f>COUNTIF(Country_codes!$L$1:$L$19,Data!C31920)</f>
        <v>0</v>
      </c>
      <c r="K31920" t="str">
        <f>VLOOKUP($D31920,Country_codes!$O$1:$P$251,2,FALSE)</f>
        <v>Europe &amp; Central Asia</v>
      </c>
    </row>
    <row r="31921" spans="1:11" x14ac:dyDescent="0.3">
      <c r="A31921">
        <v>2001</v>
      </c>
      <c r="B31921" t="s">
        <v>7</v>
      </c>
      <c r="C31921" t="s">
        <v>257</v>
      </c>
      <c r="D31921" t="str">
        <f>VLOOKUP($C31921,Country_codes!$A$1:$C$250,2,FALSE)</f>
        <v>TKM</v>
      </c>
      <c r="E31921">
        <v>7</v>
      </c>
      <c r="F31921" t="s">
        <v>9</v>
      </c>
      <c r="G31921" t="s">
        <v>10</v>
      </c>
      <c r="H31921">
        <v>664684</v>
      </c>
      <c r="I31921">
        <f>COUNTIF(Country_codes!$J$1:$J$28,Data!C31921)</f>
        <v>0</v>
      </c>
      <c r="J31921">
        <f>COUNTIF(Country_codes!$L$1:$L$19,Data!C31921)</f>
        <v>0</v>
      </c>
      <c r="K31921" t="str">
        <f>VLOOKUP($D31921,Country_codes!$O$1:$P$251,2,FALSE)</f>
        <v>Europe &amp; Central Asia</v>
      </c>
    </row>
    <row r="31922" spans="1:11" x14ac:dyDescent="0.3">
      <c r="A31922">
        <v>2001</v>
      </c>
      <c r="B31922" t="s">
        <v>7</v>
      </c>
      <c r="C31922" t="s">
        <v>257</v>
      </c>
      <c r="D31922" t="str">
        <f>VLOOKUP($C31922,Country_codes!$A$1:$C$250,2,FALSE)</f>
        <v>TKM</v>
      </c>
      <c r="E31922">
        <v>8</v>
      </c>
      <c r="F31922" t="s">
        <v>9</v>
      </c>
      <c r="G31922" t="s">
        <v>10</v>
      </c>
      <c r="H31922">
        <v>107104</v>
      </c>
      <c r="I31922">
        <f>COUNTIF(Country_codes!$J$1:$J$28,Data!C31922)</f>
        <v>0</v>
      </c>
      <c r="J31922">
        <f>COUNTIF(Country_codes!$L$1:$L$19,Data!C31922)</f>
        <v>0</v>
      </c>
      <c r="K31922" t="str">
        <f>VLOOKUP($D31922,Country_codes!$O$1:$P$251,2,FALSE)</f>
        <v>Europe &amp; Central Asia</v>
      </c>
    </row>
    <row r="31923" spans="1:11" x14ac:dyDescent="0.3">
      <c r="A31923">
        <v>2001</v>
      </c>
      <c r="B31923" t="s">
        <v>7</v>
      </c>
      <c r="C31923" t="s">
        <v>257</v>
      </c>
      <c r="D31923" t="str">
        <f>VLOOKUP($C31923,Country_codes!$A$1:$C$250,2,FALSE)</f>
        <v>TKM</v>
      </c>
      <c r="E31923">
        <v>9</v>
      </c>
      <c r="F31923" t="s">
        <v>9</v>
      </c>
      <c r="G31923" t="s">
        <v>10</v>
      </c>
      <c r="H31923">
        <v>0</v>
      </c>
      <c r="I31923">
        <f>COUNTIF(Country_codes!$J$1:$J$28,Data!C31923)</f>
        <v>0</v>
      </c>
      <c r="J31923">
        <f>COUNTIF(Country_codes!$L$1:$L$19,Data!C31923)</f>
        <v>0</v>
      </c>
      <c r="K31923" t="str">
        <f>VLOOKUP($D31923,Country_codes!$O$1:$P$251,2,FALSE)</f>
        <v>Europe &amp; Central Asia</v>
      </c>
    </row>
    <row r="31924" spans="1:11" x14ac:dyDescent="0.3">
      <c r="A31924">
        <v>2001</v>
      </c>
      <c r="B31924" t="s">
        <v>7</v>
      </c>
      <c r="C31924" t="s">
        <v>258</v>
      </c>
      <c r="D31924" t="str">
        <f>VLOOKUP($C31924,Country_codes!$A$1:$C$250,2,FALSE)</f>
        <v>TUN</v>
      </c>
      <c r="E31924">
        <v>6</v>
      </c>
      <c r="F31924" t="s">
        <v>9</v>
      </c>
      <c r="G31924" t="s">
        <v>10</v>
      </c>
      <c r="H31924">
        <v>4872319</v>
      </c>
      <c r="I31924">
        <f>COUNTIF(Country_codes!$J$1:$J$28,Data!C31924)</f>
        <v>0</v>
      </c>
      <c r="J31924">
        <f>COUNTIF(Country_codes!$L$1:$L$19,Data!C31924)</f>
        <v>0</v>
      </c>
      <c r="K31924" t="str">
        <f>VLOOKUP($D31924,Country_codes!$O$1:$P$251,2,FALSE)</f>
        <v>Middle East &amp; North Africa</v>
      </c>
    </row>
    <row r="31925" spans="1:11" x14ac:dyDescent="0.3">
      <c r="A31925">
        <v>2001</v>
      </c>
      <c r="B31925" t="s">
        <v>7</v>
      </c>
      <c r="C31925" t="s">
        <v>258</v>
      </c>
      <c r="D31925" t="str">
        <f>VLOOKUP($C31925,Country_codes!$A$1:$C$250,2,FALSE)</f>
        <v>TUN</v>
      </c>
      <c r="E31925">
        <v>7</v>
      </c>
      <c r="F31925" t="s">
        <v>9</v>
      </c>
      <c r="G31925" t="s">
        <v>10</v>
      </c>
      <c r="H31925">
        <v>2696923</v>
      </c>
      <c r="I31925">
        <f>COUNTIF(Country_codes!$J$1:$J$28,Data!C31925)</f>
        <v>0</v>
      </c>
      <c r="J31925">
        <f>COUNTIF(Country_codes!$L$1:$L$19,Data!C31925)</f>
        <v>0</v>
      </c>
      <c r="K31925" t="str">
        <f>VLOOKUP($D31925,Country_codes!$O$1:$P$251,2,FALSE)</f>
        <v>Middle East &amp; North Africa</v>
      </c>
    </row>
    <row r="31926" spans="1:11" x14ac:dyDescent="0.3">
      <c r="A31926">
        <v>2001</v>
      </c>
      <c r="B31926" t="s">
        <v>7</v>
      </c>
      <c r="C31926" t="s">
        <v>258</v>
      </c>
      <c r="D31926" t="str">
        <f>VLOOKUP($C31926,Country_codes!$A$1:$C$250,2,FALSE)</f>
        <v>TUN</v>
      </c>
      <c r="E31926">
        <v>8</v>
      </c>
      <c r="F31926" t="s">
        <v>9</v>
      </c>
      <c r="G31926" t="s">
        <v>10</v>
      </c>
      <c r="H31926">
        <v>1214321</v>
      </c>
      <c r="I31926">
        <f>COUNTIF(Country_codes!$J$1:$J$28,Data!C31926)</f>
        <v>0</v>
      </c>
      <c r="J31926">
        <f>COUNTIF(Country_codes!$L$1:$L$19,Data!C31926)</f>
        <v>0</v>
      </c>
      <c r="K31926" t="str">
        <f>VLOOKUP($D31926,Country_codes!$O$1:$P$251,2,FALSE)</f>
        <v>Middle East &amp; North Africa</v>
      </c>
    </row>
    <row r="31927" spans="1:11" x14ac:dyDescent="0.3">
      <c r="A31927">
        <v>2001</v>
      </c>
      <c r="B31927" t="s">
        <v>7</v>
      </c>
      <c r="C31927" t="s">
        <v>258</v>
      </c>
      <c r="D31927" t="str">
        <f>VLOOKUP($C31927,Country_codes!$A$1:$C$250,2,FALSE)</f>
        <v>TUN</v>
      </c>
      <c r="E31927">
        <v>9</v>
      </c>
      <c r="F31927" t="s">
        <v>9</v>
      </c>
      <c r="G31927" t="s">
        <v>10</v>
      </c>
      <c r="H31927">
        <v>0</v>
      </c>
      <c r="I31927">
        <f>COUNTIF(Country_codes!$J$1:$J$28,Data!C31927)</f>
        <v>0</v>
      </c>
      <c r="J31927">
        <f>COUNTIF(Country_codes!$L$1:$L$19,Data!C31927)</f>
        <v>0</v>
      </c>
      <c r="K31927" t="str">
        <f>VLOOKUP($D31927,Country_codes!$O$1:$P$251,2,FALSE)</f>
        <v>Middle East &amp; North Africa</v>
      </c>
    </row>
    <row r="31928" spans="1:11" x14ac:dyDescent="0.3">
      <c r="A31928">
        <v>2001</v>
      </c>
      <c r="B31928" t="s">
        <v>7</v>
      </c>
      <c r="C31928" t="s">
        <v>260</v>
      </c>
      <c r="D31928" t="str">
        <f>VLOOKUP($C31928,Country_codes!$A$1:$C$250,2,FALSE)</f>
        <v>TON</v>
      </c>
      <c r="E31928">
        <v>6</v>
      </c>
      <c r="F31928" t="s">
        <v>9</v>
      </c>
      <c r="G31928" t="s">
        <v>10</v>
      </c>
      <c r="H31928">
        <v>0</v>
      </c>
      <c r="I31928">
        <f>COUNTIF(Country_codes!$J$1:$J$28,Data!C31928)</f>
        <v>0</v>
      </c>
      <c r="J31928">
        <f>COUNTIF(Country_codes!$L$1:$L$19,Data!C31928)</f>
        <v>0</v>
      </c>
      <c r="K31928" t="str">
        <f>VLOOKUP($D31928,Country_codes!$O$1:$P$251,2,FALSE)</f>
        <v>East Asia &amp; Pacific</v>
      </c>
    </row>
    <row r="31929" spans="1:11" x14ac:dyDescent="0.3">
      <c r="A31929">
        <v>2001</v>
      </c>
      <c r="B31929" t="s">
        <v>7</v>
      </c>
      <c r="C31929" t="s">
        <v>260</v>
      </c>
      <c r="D31929" t="str">
        <f>VLOOKUP($C31929,Country_codes!$A$1:$C$250,2,FALSE)</f>
        <v>TON</v>
      </c>
      <c r="E31929">
        <v>7</v>
      </c>
      <c r="F31929" t="s">
        <v>9</v>
      </c>
      <c r="G31929" t="s">
        <v>10</v>
      </c>
      <c r="H31929">
        <v>0</v>
      </c>
      <c r="I31929">
        <f>COUNTIF(Country_codes!$J$1:$J$28,Data!C31929)</f>
        <v>0</v>
      </c>
      <c r="J31929">
        <f>COUNTIF(Country_codes!$L$1:$L$19,Data!C31929)</f>
        <v>0</v>
      </c>
      <c r="K31929" t="str">
        <f>VLOOKUP($D31929,Country_codes!$O$1:$P$251,2,FALSE)</f>
        <v>East Asia &amp; Pacific</v>
      </c>
    </row>
    <row r="31930" spans="1:11" x14ac:dyDescent="0.3">
      <c r="A31930">
        <v>2001</v>
      </c>
      <c r="B31930" t="s">
        <v>7</v>
      </c>
      <c r="C31930" t="s">
        <v>260</v>
      </c>
      <c r="D31930" t="str">
        <f>VLOOKUP($C31930,Country_codes!$A$1:$C$250,2,FALSE)</f>
        <v>TON</v>
      </c>
      <c r="E31930">
        <v>8</v>
      </c>
      <c r="F31930" t="s">
        <v>9</v>
      </c>
      <c r="G31930" t="s">
        <v>10</v>
      </c>
      <c r="H31930">
        <v>0</v>
      </c>
      <c r="I31930">
        <f>COUNTIF(Country_codes!$J$1:$J$28,Data!C31930)</f>
        <v>0</v>
      </c>
      <c r="J31930">
        <f>COUNTIF(Country_codes!$L$1:$L$19,Data!C31930)</f>
        <v>0</v>
      </c>
      <c r="K31930" t="str">
        <f>VLOOKUP($D31930,Country_codes!$O$1:$P$251,2,FALSE)</f>
        <v>East Asia &amp; Pacific</v>
      </c>
    </row>
    <row r="31931" spans="1:11" x14ac:dyDescent="0.3">
      <c r="A31931">
        <v>2001</v>
      </c>
      <c r="B31931" t="s">
        <v>7</v>
      </c>
      <c r="C31931" t="s">
        <v>260</v>
      </c>
      <c r="D31931" t="str">
        <f>VLOOKUP($C31931,Country_codes!$A$1:$C$250,2,FALSE)</f>
        <v>TON</v>
      </c>
      <c r="E31931">
        <v>9</v>
      </c>
      <c r="F31931" t="s">
        <v>9</v>
      </c>
      <c r="G31931" t="s">
        <v>10</v>
      </c>
      <c r="H31931">
        <v>0</v>
      </c>
      <c r="I31931">
        <f>COUNTIF(Country_codes!$J$1:$J$28,Data!C31931)</f>
        <v>0</v>
      </c>
      <c r="J31931">
        <f>COUNTIF(Country_codes!$L$1:$L$19,Data!C31931)</f>
        <v>0</v>
      </c>
      <c r="K31931" t="str">
        <f>VLOOKUP($D31931,Country_codes!$O$1:$P$251,2,FALSE)</f>
        <v>East Asia &amp; Pacific</v>
      </c>
    </row>
    <row r="31932" spans="1:11" x14ac:dyDescent="0.3">
      <c r="A31932">
        <v>2001</v>
      </c>
      <c r="B31932" t="s">
        <v>7</v>
      </c>
      <c r="C31932" t="s">
        <v>261</v>
      </c>
      <c r="D31932" t="e">
        <f>VLOOKUP($C31932,Country_codes!$A$1:$C$250,2,FALSE)</f>
        <v>#N/A</v>
      </c>
      <c r="E31932">
        <v>6</v>
      </c>
      <c r="F31932" t="s">
        <v>9</v>
      </c>
      <c r="G31932" t="s">
        <v>10</v>
      </c>
      <c r="H31932">
        <v>0</v>
      </c>
      <c r="I31932">
        <f>COUNTIF(Country_codes!$J$1:$J$28,Data!C31932)</f>
        <v>0</v>
      </c>
      <c r="J31932">
        <f>COUNTIF(Country_codes!$L$1:$L$19,Data!C31932)</f>
        <v>0</v>
      </c>
      <c r="K31932" t="e">
        <f>VLOOKUP($D31932,Country_codes!$O$1:$P$251,2,FALSE)</f>
        <v>#N/A</v>
      </c>
    </row>
    <row r="31933" spans="1:11" x14ac:dyDescent="0.3">
      <c r="A31933">
        <v>2001</v>
      </c>
      <c r="B31933" t="s">
        <v>7</v>
      </c>
      <c r="C31933" t="s">
        <v>261</v>
      </c>
      <c r="D31933" t="e">
        <f>VLOOKUP($C31933,Country_codes!$A$1:$C$250,2,FALSE)</f>
        <v>#N/A</v>
      </c>
      <c r="E31933">
        <v>7</v>
      </c>
      <c r="F31933" t="s">
        <v>9</v>
      </c>
      <c r="G31933" t="s">
        <v>10</v>
      </c>
      <c r="H31933">
        <v>0</v>
      </c>
      <c r="I31933">
        <f>COUNTIF(Country_codes!$J$1:$J$28,Data!C31933)</f>
        <v>0</v>
      </c>
      <c r="J31933">
        <f>COUNTIF(Country_codes!$L$1:$L$19,Data!C31933)</f>
        <v>0</v>
      </c>
      <c r="K31933" t="e">
        <f>VLOOKUP($D31933,Country_codes!$O$1:$P$251,2,FALSE)</f>
        <v>#N/A</v>
      </c>
    </row>
    <row r="31934" spans="1:11" x14ac:dyDescent="0.3">
      <c r="A31934">
        <v>2001</v>
      </c>
      <c r="B31934" t="s">
        <v>7</v>
      </c>
      <c r="C31934" t="s">
        <v>261</v>
      </c>
      <c r="D31934" t="e">
        <f>VLOOKUP($C31934,Country_codes!$A$1:$C$250,2,FALSE)</f>
        <v>#N/A</v>
      </c>
      <c r="E31934">
        <v>8</v>
      </c>
      <c r="F31934" t="s">
        <v>9</v>
      </c>
      <c r="G31934" t="s">
        <v>10</v>
      </c>
      <c r="H31934">
        <v>0</v>
      </c>
      <c r="I31934">
        <f>COUNTIF(Country_codes!$J$1:$J$28,Data!C31934)</f>
        <v>0</v>
      </c>
      <c r="J31934">
        <f>COUNTIF(Country_codes!$L$1:$L$19,Data!C31934)</f>
        <v>0</v>
      </c>
      <c r="K31934" t="e">
        <f>VLOOKUP($D31934,Country_codes!$O$1:$P$251,2,FALSE)</f>
        <v>#N/A</v>
      </c>
    </row>
    <row r="31935" spans="1:11" x14ac:dyDescent="0.3">
      <c r="A31935">
        <v>2001</v>
      </c>
      <c r="B31935" t="s">
        <v>7</v>
      </c>
      <c r="C31935" t="s">
        <v>261</v>
      </c>
      <c r="D31935" t="e">
        <f>VLOOKUP($C31935,Country_codes!$A$1:$C$250,2,FALSE)</f>
        <v>#N/A</v>
      </c>
      <c r="E31935">
        <v>9</v>
      </c>
      <c r="F31935" t="s">
        <v>9</v>
      </c>
      <c r="G31935" t="s">
        <v>10</v>
      </c>
      <c r="H31935">
        <v>0</v>
      </c>
      <c r="I31935">
        <f>COUNTIF(Country_codes!$J$1:$J$28,Data!C31935)</f>
        <v>0</v>
      </c>
      <c r="J31935">
        <f>COUNTIF(Country_codes!$L$1:$L$19,Data!C31935)</f>
        <v>0</v>
      </c>
      <c r="K31935" t="e">
        <f>VLOOKUP($D31935,Country_codes!$O$1:$P$251,2,FALSE)</f>
        <v>#N/A</v>
      </c>
    </row>
    <row r="31936" spans="1:11" x14ac:dyDescent="0.3">
      <c r="A31936">
        <v>2001</v>
      </c>
      <c r="B31936" t="s">
        <v>7</v>
      </c>
      <c r="C31936" t="s">
        <v>262</v>
      </c>
      <c r="D31936" t="str">
        <f>VLOOKUP($C31936,Country_codes!$A$1:$C$250,2,FALSE)</f>
        <v>TUR</v>
      </c>
      <c r="E31936">
        <v>6</v>
      </c>
      <c r="F31936" t="s">
        <v>9</v>
      </c>
      <c r="G31936" t="s">
        <v>10</v>
      </c>
      <c r="H31936">
        <v>33387139</v>
      </c>
      <c r="I31936">
        <f>COUNTIF(Country_codes!$J$1:$J$28,Data!C31936)</f>
        <v>0</v>
      </c>
      <c r="J31936">
        <f>COUNTIF(Country_codes!$L$1:$L$19,Data!C31936)</f>
        <v>0</v>
      </c>
      <c r="K31936" t="str">
        <f>VLOOKUP($D31936,Country_codes!$O$1:$P$251,2,FALSE)</f>
        <v>Europe &amp; Central Asia</v>
      </c>
    </row>
    <row r="31937" spans="1:11" x14ac:dyDescent="0.3">
      <c r="A31937">
        <v>2001</v>
      </c>
      <c r="B31937" t="s">
        <v>7</v>
      </c>
      <c r="C31937" t="s">
        <v>262</v>
      </c>
      <c r="D31937" t="str">
        <f>VLOOKUP($C31937,Country_codes!$A$1:$C$250,2,FALSE)</f>
        <v>TUR</v>
      </c>
      <c r="E31937">
        <v>7</v>
      </c>
      <c r="F31937" t="s">
        <v>9</v>
      </c>
      <c r="G31937" t="s">
        <v>10</v>
      </c>
      <c r="H31937">
        <v>89785131</v>
      </c>
      <c r="I31937">
        <f>COUNTIF(Country_codes!$J$1:$J$28,Data!C31937)</f>
        <v>0</v>
      </c>
      <c r="J31937">
        <f>COUNTIF(Country_codes!$L$1:$L$19,Data!C31937)</f>
        <v>0</v>
      </c>
      <c r="K31937" t="str">
        <f>VLOOKUP($D31937,Country_codes!$O$1:$P$251,2,FALSE)</f>
        <v>Europe &amp; Central Asia</v>
      </c>
    </row>
    <row r="31938" spans="1:11" x14ac:dyDescent="0.3">
      <c r="A31938">
        <v>2001</v>
      </c>
      <c r="B31938" t="s">
        <v>7</v>
      </c>
      <c r="C31938" t="s">
        <v>262</v>
      </c>
      <c r="D31938" t="str">
        <f>VLOOKUP($C31938,Country_codes!$A$1:$C$250,2,FALSE)</f>
        <v>TUR</v>
      </c>
      <c r="E31938">
        <v>8</v>
      </c>
      <c r="F31938" t="s">
        <v>9</v>
      </c>
      <c r="G31938" t="s">
        <v>10</v>
      </c>
      <c r="H31938">
        <v>3909185</v>
      </c>
      <c r="I31938">
        <f>COUNTIF(Country_codes!$J$1:$J$28,Data!C31938)</f>
        <v>0</v>
      </c>
      <c r="J31938">
        <f>COUNTIF(Country_codes!$L$1:$L$19,Data!C31938)</f>
        <v>0</v>
      </c>
      <c r="K31938" t="str">
        <f>VLOOKUP($D31938,Country_codes!$O$1:$P$251,2,FALSE)</f>
        <v>Europe &amp; Central Asia</v>
      </c>
    </row>
    <row r="31939" spans="1:11" x14ac:dyDescent="0.3">
      <c r="A31939">
        <v>2001</v>
      </c>
      <c r="B31939" t="s">
        <v>7</v>
      </c>
      <c r="C31939" t="s">
        <v>262</v>
      </c>
      <c r="D31939" t="str">
        <f>VLOOKUP($C31939,Country_codes!$A$1:$C$250,2,FALSE)</f>
        <v>TUR</v>
      </c>
      <c r="E31939">
        <v>9</v>
      </c>
      <c r="F31939" t="s">
        <v>9</v>
      </c>
      <c r="G31939" t="s">
        <v>10</v>
      </c>
      <c r="H31939">
        <v>0</v>
      </c>
      <c r="I31939">
        <f>COUNTIF(Country_codes!$J$1:$J$28,Data!C31939)</f>
        <v>0</v>
      </c>
      <c r="J31939">
        <f>COUNTIF(Country_codes!$L$1:$L$19,Data!C31939)</f>
        <v>0</v>
      </c>
      <c r="K31939" t="str">
        <f>VLOOKUP($D31939,Country_codes!$O$1:$P$251,2,FALSE)</f>
        <v>Europe &amp; Central Asia</v>
      </c>
    </row>
    <row r="31940" spans="1:11" x14ac:dyDescent="0.3">
      <c r="A31940">
        <v>2001</v>
      </c>
      <c r="B31940" t="s">
        <v>7</v>
      </c>
      <c r="C31940" t="s">
        <v>263</v>
      </c>
      <c r="D31940" t="str">
        <f>VLOOKUP($C31940,Country_codes!$A$1:$C$250,2,FALSE)</f>
        <v>TTO</v>
      </c>
      <c r="E31940">
        <v>6</v>
      </c>
      <c r="F31940" t="s">
        <v>9</v>
      </c>
      <c r="G31940" t="s">
        <v>10</v>
      </c>
      <c r="H31940">
        <v>742116</v>
      </c>
      <c r="I31940">
        <f>COUNTIF(Country_codes!$J$1:$J$28,Data!C31940)</f>
        <v>0</v>
      </c>
      <c r="J31940">
        <f>COUNTIF(Country_codes!$L$1:$L$19,Data!C31940)</f>
        <v>0</v>
      </c>
      <c r="K31940" t="str">
        <f>VLOOKUP($D31940,Country_codes!$O$1:$P$251,2,FALSE)</f>
        <v>Latin America &amp; Caribbean</v>
      </c>
    </row>
    <row r="31941" spans="1:11" x14ac:dyDescent="0.3">
      <c r="A31941">
        <v>2001</v>
      </c>
      <c r="B31941" t="s">
        <v>7</v>
      </c>
      <c r="C31941" t="s">
        <v>263</v>
      </c>
      <c r="D31941" t="str">
        <f>VLOOKUP($C31941,Country_codes!$A$1:$C$250,2,FALSE)</f>
        <v>TTO</v>
      </c>
      <c r="E31941">
        <v>7</v>
      </c>
      <c r="F31941" t="s">
        <v>9</v>
      </c>
      <c r="G31941" t="s">
        <v>10</v>
      </c>
      <c r="H31941">
        <v>128690</v>
      </c>
      <c r="I31941">
        <f>COUNTIF(Country_codes!$J$1:$J$28,Data!C31941)</f>
        <v>0</v>
      </c>
      <c r="J31941">
        <f>COUNTIF(Country_codes!$L$1:$L$19,Data!C31941)</f>
        <v>0</v>
      </c>
      <c r="K31941" t="str">
        <f>VLOOKUP($D31941,Country_codes!$O$1:$P$251,2,FALSE)</f>
        <v>Latin America &amp; Caribbean</v>
      </c>
    </row>
    <row r="31942" spans="1:11" x14ac:dyDescent="0.3">
      <c r="A31942">
        <v>2001</v>
      </c>
      <c r="B31942" t="s">
        <v>7</v>
      </c>
      <c r="C31942" t="s">
        <v>263</v>
      </c>
      <c r="D31942" t="str">
        <f>VLOOKUP($C31942,Country_codes!$A$1:$C$250,2,FALSE)</f>
        <v>TTO</v>
      </c>
      <c r="E31942">
        <v>8</v>
      </c>
      <c r="F31942" t="s">
        <v>9</v>
      </c>
      <c r="G31942" t="s">
        <v>10</v>
      </c>
      <c r="H31942" t="s">
        <v>489</v>
      </c>
      <c r="I31942">
        <f>COUNTIF(Country_codes!$J$1:$J$28,Data!C31942)</f>
        <v>0</v>
      </c>
      <c r="J31942">
        <f>COUNTIF(Country_codes!$L$1:$L$19,Data!C31942)</f>
        <v>0</v>
      </c>
      <c r="K31942" t="str">
        <f>VLOOKUP($D31942,Country_codes!$O$1:$P$251,2,FALSE)</f>
        <v>Latin America &amp; Caribbean</v>
      </c>
    </row>
    <row r="31943" spans="1:11" x14ac:dyDescent="0.3">
      <c r="A31943">
        <v>2001</v>
      </c>
      <c r="B31943" t="s">
        <v>7</v>
      </c>
      <c r="C31943" t="s">
        <v>263</v>
      </c>
      <c r="D31943" t="str">
        <f>VLOOKUP($C31943,Country_codes!$A$1:$C$250,2,FALSE)</f>
        <v>TTO</v>
      </c>
      <c r="E31943">
        <v>9</v>
      </c>
      <c r="F31943" t="s">
        <v>9</v>
      </c>
      <c r="G31943" t="s">
        <v>10</v>
      </c>
      <c r="H31943">
        <v>0</v>
      </c>
      <c r="I31943">
        <f>COUNTIF(Country_codes!$J$1:$J$28,Data!C31943)</f>
        <v>0</v>
      </c>
      <c r="J31943">
        <f>COUNTIF(Country_codes!$L$1:$L$19,Data!C31943)</f>
        <v>0</v>
      </c>
      <c r="K31943" t="str">
        <f>VLOOKUP($D31943,Country_codes!$O$1:$P$251,2,FALSE)</f>
        <v>Latin America &amp; Caribbean</v>
      </c>
    </row>
    <row r="31944" spans="1:11" x14ac:dyDescent="0.3">
      <c r="A31944">
        <v>2001</v>
      </c>
      <c r="B31944" t="s">
        <v>7</v>
      </c>
      <c r="C31944" t="s">
        <v>264</v>
      </c>
      <c r="D31944" t="str">
        <f>VLOOKUP($C31944,Country_codes!$A$1:$C$250,2,FALSE)</f>
        <v>TUV</v>
      </c>
      <c r="E31944">
        <v>6</v>
      </c>
      <c r="F31944" t="s">
        <v>9</v>
      </c>
      <c r="G31944" t="s">
        <v>10</v>
      </c>
      <c r="H31944">
        <v>0</v>
      </c>
      <c r="I31944">
        <f>COUNTIF(Country_codes!$J$1:$J$28,Data!C31944)</f>
        <v>0</v>
      </c>
      <c r="J31944">
        <f>COUNTIF(Country_codes!$L$1:$L$19,Data!C31944)</f>
        <v>0</v>
      </c>
      <c r="K31944" t="str">
        <f>VLOOKUP($D31944,Country_codes!$O$1:$P$251,2,FALSE)</f>
        <v>East Asia &amp; Pacific</v>
      </c>
    </row>
    <row r="31945" spans="1:11" x14ac:dyDescent="0.3">
      <c r="A31945">
        <v>2001</v>
      </c>
      <c r="B31945" t="s">
        <v>7</v>
      </c>
      <c r="C31945" t="s">
        <v>264</v>
      </c>
      <c r="D31945" t="str">
        <f>VLOOKUP($C31945,Country_codes!$A$1:$C$250,2,FALSE)</f>
        <v>TUV</v>
      </c>
      <c r="E31945">
        <v>7</v>
      </c>
      <c r="F31945" t="s">
        <v>9</v>
      </c>
      <c r="G31945" t="s">
        <v>10</v>
      </c>
      <c r="H31945">
        <v>0</v>
      </c>
      <c r="I31945">
        <f>COUNTIF(Country_codes!$J$1:$J$28,Data!C31945)</f>
        <v>0</v>
      </c>
      <c r="J31945">
        <f>COUNTIF(Country_codes!$L$1:$L$19,Data!C31945)</f>
        <v>0</v>
      </c>
      <c r="K31945" t="str">
        <f>VLOOKUP($D31945,Country_codes!$O$1:$P$251,2,FALSE)</f>
        <v>East Asia &amp; Pacific</v>
      </c>
    </row>
    <row r="31946" spans="1:11" x14ac:dyDescent="0.3">
      <c r="A31946">
        <v>2001</v>
      </c>
      <c r="B31946" t="s">
        <v>7</v>
      </c>
      <c r="C31946" t="s">
        <v>264</v>
      </c>
      <c r="D31946" t="str">
        <f>VLOOKUP($C31946,Country_codes!$A$1:$C$250,2,FALSE)</f>
        <v>TUV</v>
      </c>
      <c r="E31946">
        <v>8</v>
      </c>
      <c r="F31946" t="s">
        <v>9</v>
      </c>
      <c r="G31946" t="s">
        <v>10</v>
      </c>
      <c r="H31946">
        <v>0</v>
      </c>
      <c r="I31946">
        <f>COUNTIF(Country_codes!$J$1:$J$28,Data!C31946)</f>
        <v>0</v>
      </c>
      <c r="J31946">
        <f>COUNTIF(Country_codes!$L$1:$L$19,Data!C31946)</f>
        <v>0</v>
      </c>
      <c r="K31946" t="str">
        <f>VLOOKUP($D31946,Country_codes!$O$1:$P$251,2,FALSE)</f>
        <v>East Asia &amp; Pacific</v>
      </c>
    </row>
    <row r="31947" spans="1:11" x14ac:dyDescent="0.3">
      <c r="A31947">
        <v>2001</v>
      </c>
      <c r="B31947" t="s">
        <v>7</v>
      </c>
      <c r="C31947" t="s">
        <v>264</v>
      </c>
      <c r="D31947" t="str">
        <f>VLOOKUP($C31947,Country_codes!$A$1:$C$250,2,FALSE)</f>
        <v>TUV</v>
      </c>
      <c r="E31947">
        <v>9</v>
      </c>
      <c r="F31947" t="s">
        <v>9</v>
      </c>
      <c r="G31947" t="s">
        <v>10</v>
      </c>
      <c r="H31947">
        <v>0</v>
      </c>
      <c r="I31947">
        <f>COUNTIF(Country_codes!$J$1:$J$28,Data!C31947)</f>
        <v>0</v>
      </c>
      <c r="J31947">
        <f>COUNTIF(Country_codes!$L$1:$L$19,Data!C31947)</f>
        <v>0</v>
      </c>
      <c r="K31947" t="str">
        <f>VLOOKUP($D31947,Country_codes!$O$1:$P$251,2,FALSE)</f>
        <v>East Asia &amp; Pacific</v>
      </c>
    </row>
    <row r="31948" spans="1:11" x14ac:dyDescent="0.3">
      <c r="A31948">
        <v>2001</v>
      </c>
      <c r="B31948" t="s">
        <v>7</v>
      </c>
      <c r="C31948" t="s">
        <v>265</v>
      </c>
      <c r="D31948" t="str">
        <f>VLOOKUP($C31948,Country_codes!$A$1:$C$250,2,FALSE)</f>
        <v>TWN</v>
      </c>
      <c r="E31948">
        <v>6</v>
      </c>
      <c r="F31948" t="s">
        <v>9</v>
      </c>
      <c r="G31948" t="s">
        <v>10</v>
      </c>
      <c r="H31948">
        <v>5416309</v>
      </c>
      <c r="I31948">
        <f>COUNTIF(Country_codes!$J$1:$J$28,Data!C31948)</f>
        <v>0</v>
      </c>
      <c r="J31948">
        <f>COUNTIF(Country_codes!$L$1:$L$19,Data!C31948)</f>
        <v>0</v>
      </c>
      <c r="K31948" t="str">
        <f>VLOOKUP($D31948,Country_codes!$O$1:$P$251,2,FALSE)</f>
        <v>East Asia &amp; Pacific</v>
      </c>
    </row>
    <row r="31949" spans="1:11" x14ac:dyDescent="0.3">
      <c r="A31949">
        <v>2001</v>
      </c>
      <c r="B31949" t="s">
        <v>7</v>
      </c>
      <c r="C31949" t="s">
        <v>265</v>
      </c>
      <c r="D31949" t="str">
        <f>VLOOKUP($C31949,Country_codes!$A$1:$C$250,2,FALSE)</f>
        <v>TWN</v>
      </c>
      <c r="E31949">
        <v>7</v>
      </c>
      <c r="F31949" t="s">
        <v>9</v>
      </c>
      <c r="G31949" t="s">
        <v>10</v>
      </c>
      <c r="H31949">
        <v>8762449</v>
      </c>
      <c r="I31949">
        <f>COUNTIF(Country_codes!$J$1:$J$28,Data!C31949)</f>
        <v>0</v>
      </c>
      <c r="J31949">
        <f>COUNTIF(Country_codes!$L$1:$L$19,Data!C31949)</f>
        <v>0</v>
      </c>
      <c r="K31949" t="str">
        <f>VLOOKUP($D31949,Country_codes!$O$1:$P$251,2,FALSE)</f>
        <v>East Asia &amp; Pacific</v>
      </c>
    </row>
    <row r="31950" spans="1:11" x14ac:dyDescent="0.3">
      <c r="A31950">
        <v>2001</v>
      </c>
      <c r="B31950" t="s">
        <v>7</v>
      </c>
      <c r="C31950" t="s">
        <v>265</v>
      </c>
      <c r="D31950" t="str">
        <f>VLOOKUP($C31950,Country_codes!$A$1:$C$250,2,FALSE)</f>
        <v>TWN</v>
      </c>
      <c r="E31950">
        <v>8</v>
      </c>
      <c r="F31950" t="s">
        <v>9</v>
      </c>
      <c r="G31950" t="s">
        <v>10</v>
      </c>
      <c r="H31950">
        <v>1351789</v>
      </c>
      <c r="I31950">
        <f>COUNTIF(Country_codes!$J$1:$J$28,Data!C31950)</f>
        <v>0</v>
      </c>
      <c r="J31950">
        <f>COUNTIF(Country_codes!$L$1:$L$19,Data!C31950)</f>
        <v>0</v>
      </c>
      <c r="K31950" t="str">
        <f>VLOOKUP($D31950,Country_codes!$O$1:$P$251,2,FALSE)</f>
        <v>East Asia &amp; Pacific</v>
      </c>
    </row>
    <row r="31951" spans="1:11" x14ac:dyDescent="0.3">
      <c r="A31951">
        <v>2001</v>
      </c>
      <c r="B31951" t="s">
        <v>7</v>
      </c>
      <c r="C31951" t="s">
        <v>265</v>
      </c>
      <c r="D31951" t="str">
        <f>VLOOKUP($C31951,Country_codes!$A$1:$C$250,2,FALSE)</f>
        <v>TWN</v>
      </c>
      <c r="E31951">
        <v>9</v>
      </c>
      <c r="F31951" t="s">
        <v>9</v>
      </c>
      <c r="G31951" t="s">
        <v>10</v>
      </c>
      <c r="H31951">
        <v>0</v>
      </c>
      <c r="I31951">
        <f>COUNTIF(Country_codes!$J$1:$J$28,Data!C31951)</f>
        <v>0</v>
      </c>
      <c r="J31951">
        <f>COUNTIF(Country_codes!$L$1:$L$19,Data!C31951)</f>
        <v>0</v>
      </c>
      <c r="K31951" t="str">
        <f>VLOOKUP($D31951,Country_codes!$O$1:$P$251,2,FALSE)</f>
        <v>East Asia &amp; Pacific</v>
      </c>
    </row>
    <row r="31952" spans="1:11" x14ac:dyDescent="0.3">
      <c r="A31952">
        <v>2001</v>
      </c>
      <c r="B31952" t="s">
        <v>7</v>
      </c>
      <c r="C31952" t="s">
        <v>266</v>
      </c>
      <c r="D31952" t="str">
        <f>VLOOKUP($C31952,Country_codes!$A$1:$C$250,2,FALSE)</f>
        <v>TZA</v>
      </c>
      <c r="E31952">
        <v>6</v>
      </c>
      <c r="F31952" t="s">
        <v>9</v>
      </c>
      <c r="G31952" t="s">
        <v>10</v>
      </c>
      <c r="H31952">
        <v>136209</v>
      </c>
      <c r="I31952">
        <f>COUNTIF(Country_codes!$J$1:$J$28,Data!C31952)</f>
        <v>0</v>
      </c>
      <c r="J31952">
        <f>COUNTIF(Country_codes!$L$1:$L$19,Data!C31952)</f>
        <v>0</v>
      </c>
      <c r="K31952" t="str">
        <f>VLOOKUP($D31952,Country_codes!$O$1:$P$251,2,FALSE)</f>
        <v>Sub-Saharan Africa</v>
      </c>
    </row>
    <row r="31953" spans="1:11" x14ac:dyDescent="0.3">
      <c r="A31953">
        <v>2001</v>
      </c>
      <c r="B31953" t="s">
        <v>7</v>
      </c>
      <c r="C31953" t="s">
        <v>266</v>
      </c>
      <c r="D31953" t="str">
        <f>VLOOKUP($C31953,Country_codes!$A$1:$C$250,2,FALSE)</f>
        <v>TZA</v>
      </c>
      <c r="E31953">
        <v>7</v>
      </c>
      <c r="F31953" t="s">
        <v>9</v>
      </c>
      <c r="G31953" t="s">
        <v>10</v>
      </c>
      <c r="H31953">
        <v>599859</v>
      </c>
      <c r="I31953">
        <f>COUNTIF(Country_codes!$J$1:$J$28,Data!C31953)</f>
        <v>0</v>
      </c>
      <c r="J31953">
        <f>COUNTIF(Country_codes!$L$1:$L$19,Data!C31953)</f>
        <v>0</v>
      </c>
      <c r="K31953" t="str">
        <f>VLOOKUP($D31953,Country_codes!$O$1:$P$251,2,FALSE)</f>
        <v>Sub-Saharan Africa</v>
      </c>
    </row>
    <row r="31954" spans="1:11" x14ac:dyDescent="0.3">
      <c r="A31954">
        <v>2001</v>
      </c>
      <c r="B31954" t="s">
        <v>7</v>
      </c>
      <c r="C31954" t="s">
        <v>266</v>
      </c>
      <c r="D31954" t="str">
        <f>VLOOKUP($C31954,Country_codes!$A$1:$C$250,2,FALSE)</f>
        <v>TZA</v>
      </c>
      <c r="E31954">
        <v>8</v>
      </c>
      <c r="F31954" t="s">
        <v>9</v>
      </c>
      <c r="G31954" t="s">
        <v>10</v>
      </c>
      <c r="H31954">
        <v>26425</v>
      </c>
      <c r="I31954">
        <f>COUNTIF(Country_codes!$J$1:$J$28,Data!C31954)</f>
        <v>0</v>
      </c>
      <c r="J31954">
        <f>COUNTIF(Country_codes!$L$1:$L$19,Data!C31954)</f>
        <v>0</v>
      </c>
      <c r="K31954" t="str">
        <f>VLOOKUP($D31954,Country_codes!$O$1:$P$251,2,FALSE)</f>
        <v>Sub-Saharan Africa</v>
      </c>
    </row>
    <row r="31955" spans="1:11" x14ac:dyDescent="0.3">
      <c r="A31955">
        <v>2001</v>
      </c>
      <c r="B31955" t="s">
        <v>7</v>
      </c>
      <c r="C31955" t="s">
        <v>266</v>
      </c>
      <c r="D31955" t="str">
        <f>VLOOKUP($C31955,Country_codes!$A$1:$C$250,2,FALSE)</f>
        <v>TZA</v>
      </c>
      <c r="E31955">
        <v>9</v>
      </c>
      <c r="F31955" t="s">
        <v>9</v>
      </c>
      <c r="G31955" t="s">
        <v>10</v>
      </c>
      <c r="H31955">
        <v>0</v>
      </c>
      <c r="I31955">
        <f>COUNTIF(Country_codes!$J$1:$J$28,Data!C31955)</f>
        <v>0</v>
      </c>
      <c r="J31955">
        <f>COUNTIF(Country_codes!$L$1:$L$19,Data!C31955)</f>
        <v>0</v>
      </c>
      <c r="K31955" t="str">
        <f>VLOOKUP($D31955,Country_codes!$O$1:$P$251,2,FALSE)</f>
        <v>Sub-Saharan Africa</v>
      </c>
    </row>
    <row r="31956" spans="1:11" x14ac:dyDescent="0.3">
      <c r="A31956">
        <v>2001</v>
      </c>
      <c r="B31956" t="s">
        <v>7</v>
      </c>
      <c r="C31956" t="s">
        <v>267</v>
      </c>
      <c r="D31956" t="str">
        <f>VLOOKUP($C31956,Country_codes!$A$1:$C$250,2,FALSE)</f>
        <v>UKR</v>
      </c>
      <c r="E31956">
        <v>6</v>
      </c>
      <c r="F31956" t="s">
        <v>9</v>
      </c>
      <c r="G31956" t="s">
        <v>10</v>
      </c>
      <c r="H31956">
        <v>43543342</v>
      </c>
      <c r="I31956">
        <f>COUNTIF(Country_codes!$J$1:$J$28,Data!C31956)</f>
        <v>0</v>
      </c>
      <c r="J31956">
        <f>COUNTIF(Country_codes!$L$1:$L$19,Data!C31956)</f>
        <v>0</v>
      </c>
      <c r="K31956" t="str">
        <f>VLOOKUP($D31956,Country_codes!$O$1:$P$251,2,FALSE)</f>
        <v>Europe &amp; Central Asia</v>
      </c>
    </row>
    <row r="31957" spans="1:11" x14ac:dyDescent="0.3">
      <c r="A31957">
        <v>2001</v>
      </c>
      <c r="B31957" t="s">
        <v>7</v>
      </c>
      <c r="C31957" t="s">
        <v>267</v>
      </c>
      <c r="D31957" t="str">
        <f>VLOOKUP($C31957,Country_codes!$A$1:$C$250,2,FALSE)</f>
        <v>UKR</v>
      </c>
      <c r="E31957">
        <v>7</v>
      </c>
      <c r="F31957" t="s">
        <v>9</v>
      </c>
      <c r="G31957" t="s">
        <v>10</v>
      </c>
      <c r="H31957">
        <v>101038142</v>
      </c>
      <c r="I31957">
        <f>COUNTIF(Country_codes!$J$1:$J$28,Data!C31957)</f>
        <v>0</v>
      </c>
      <c r="J31957">
        <f>COUNTIF(Country_codes!$L$1:$L$19,Data!C31957)</f>
        <v>0</v>
      </c>
      <c r="K31957" t="str">
        <f>VLOOKUP($D31957,Country_codes!$O$1:$P$251,2,FALSE)</f>
        <v>Europe &amp; Central Asia</v>
      </c>
    </row>
    <row r="31958" spans="1:11" x14ac:dyDescent="0.3">
      <c r="A31958">
        <v>2001</v>
      </c>
      <c r="B31958" t="s">
        <v>7</v>
      </c>
      <c r="C31958" t="s">
        <v>267</v>
      </c>
      <c r="D31958" t="str">
        <f>VLOOKUP($C31958,Country_codes!$A$1:$C$250,2,FALSE)</f>
        <v>UKR</v>
      </c>
      <c r="E31958">
        <v>8</v>
      </c>
      <c r="F31958" t="s">
        <v>9</v>
      </c>
      <c r="G31958" t="s">
        <v>10</v>
      </c>
      <c r="H31958">
        <v>15192659</v>
      </c>
      <c r="I31958">
        <f>COUNTIF(Country_codes!$J$1:$J$28,Data!C31958)</f>
        <v>0</v>
      </c>
      <c r="J31958">
        <f>COUNTIF(Country_codes!$L$1:$L$19,Data!C31958)</f>
        <v>0</v>
      </c>
      <c r="K31958" t="str">
        <f>VLOOKUP($D31958,Country_codes!$O$1:$P$251,2,FALSE)</f>
        <v>Europe &amp; Central Asia</v>
      </c>
    </row>
    <row r="31959" spans="1:11" x14ac:dyDescent="0.3">
      <c r="A31959">
        <v>2001</v>
      </c>
      <c r="B31959" t="s">
        <v>7</v>
      </c>
      <c r="C31959" t="s">
        <v>267</v>
      </c>
      <c r="D31959" t="str">
        <f>VLOOKUP($C31959,Country_codes!$A$1:$C$250,2,FALSE)</f>
        <v>UKR</v>
      </c>
      <c r="E31959">
        <v>9</v>
      </c>
      <c r="F31959" t="s">
        <v>9</v>
      </c>
      <c r="G31959" t="s">
        <v>10</v>
      </c>
      <c r="H31959">
        <v>0</v>
      </c>
      <c r="I31959">
        <f>COUNTIF(Country_codes!$J$1:$J$28,Data!C31959)</f>
        <v>0</v>
      </c>
      <c r="J31959">
        <f>COUNTIF(Country_codes!$L$1:$L$19,Data!C31959)</f>
        <v>0</v>
      </c>
      <c r="K31959" t="str">
        <f>VLOOKUP($D31959,Country_codes!$O$1:$P$251,2,FALSE)</f>
        <v>Europe &amp; Central Asia</v>
      </c>
    </row>
    <row r="31960" spans="1:11" x14ac:dyDescent="0.3">
      <c r="A31960">
        <v>2001</v>
      </c>
      <c r="B31960" t="s">
        <v>7</v>
      </c>
      <c r="C31960" t="s">
        <v>268</v>
      </c>
      <c r="D31960" t="str">
        <f>VLOOKUP($C31960,Country_codes!$A$1:$C$250,2,FALSE)</f>
        <v>UGA</v>
      </c>
      <c r="E31960">
        <v>6</v>
      </c>
      <c r="F31960" t="s">
        <v>9</v>
      </c>
      <c r="G31960" t="s">
        <v>10</v>
      </c>
      <c r="H31960">
        <v>54830</v>
      </c>
      <c r="I31960">
        <f>COUNTIF(Country_codes!$J$1:$J$28,Data!C31960)</f>
        <v>0</v>
      </c>
      <c r="J31960">
        <f>COUNTIF(Country_codes!$L$1:$L$19,Data!C31960)</f>
        <v>0</v>
      </c>
      <c r="K31960" t="str">
        <f>VLOOKUP($D31960,Country_codes!$O$1:$P$251,2,FALSE)</f>
        <v>Sub-Saharan Africa</v>
      </c>
    </row>
    <row r="31961" spans="1:11" x14ac:dyDescent="0.3">
      <c r="A31961">
        <v>2001</v>
      </c>
      <c r="B31961" t="s">
        <v>7</v>
      </c>
      <c r="C31961" t="s">
        <v>268</v>
      </c>
      <c r="D31961" t="str">
        <f>VLOOKUP($C31961,Country_codes!$A$1:$C$250,2,FALSE)</f>
        <v>UGA</v>
      </c>
      <c r="E31961">
        <v>7</v>
      </c>
      <c r="F31961" t="s">
        <v>9</v>
      </c>
      <c r="G31961" t="s">
        <v>10</v>
      </c>
      <c r="H31961">
        <v>121720</v>
      </c>
      <c r="I31961">
        <f>COUNTIF(Country_codes!$J$1:$J$28,Data!C31961)</f>
        <v>0</v>
      </c>
      <c r="J31961">
        <f>COUNTIF(Country_codes!$L$1:$L$19,Data!C31961)</f>
        <v>0</v>
      </c>
      <c r="K31961" t="str">
        <f>VLOOKUP($D31961,Country_codes!$O$1:$P$251,2,FALSE)</f>
        <v>Sub-Saharan Africa</v>
      </c>
    </row>
    <row r="31962" spans="1:11" x14ac:dyDescent="0.3">
      <c r="A31962">
        <v>2001</v>
      </c>
      <c r="B31962" t="s">
        <v>7</v>
      </c>
      <c r="C31962" t="s">
        <v>268</v>
      </c>
      <c r="D31962" t="str">
        <f>VLOOKUP($C31962,Country_codes!$A$1:$C$250,2,FALSE)</f>
        <v>UGA</v>
      </c>
      <c r="E31962">
        <v>8</v>
      </c>
      <c r="F31962" t="s">
        <v>9</v>
      </c>
      <c r="G31962" t="s">
        <v>10</v>
      </c>
      <c r="H31962">
        <v>44427</v>
      </c>
      <c r="I31962">
        <f>COUNTIF(Country_codes!$J$1:$J$28,Data!C31962)</f>
        <v>0</v>
      </c>
      <c r="J31962">
        <f>COUNTIF(Country_codes!$L$1:$L$19,Data!C31962)</f>
        <v>0</v>
      </c>
      <c r="K31962" t="str">
        <f>VLOOKUP($D31962,Country_codes!$O$1:$P$251,2,FALSE)</f>
        <v>Sub-Saharan Africa</v>
      </c>
    </row>
    <row r="31963" spans="1:11" x14ac:dyDescent="0.3">
      <c r="A31963">
        <v>2001</v>
      </c>
      <c r="B31963" t="s">
        <v>7</v>
      </c>
      <c r="C31963" t="s">
        <v>268</v>
      </c>
      <c r="D31963" t="str">
        <f>VLOOKUP($C31963,Country_codes!$A$1:$C$250,2,FALSE)</f>
        <v>UGA</v>
      </c>
      <c r="E31963">
        <v>9</v>
      </c>
      <c r="F31963" t="s">
        <v>9</v>
      </c>
      <c r="G31963" t="s">
        <v>10</v>
      </c>
      <c r="H31963">
        <v>0</v>
      </c>
      <c r="I31963">
        <f>COUNTIF(Country_codes!$J$1:$J$28,Data!C31963)</f>
        <v>0</v>
      </c>
      <c r="J31963">
        <f>COUNTIF(Country_codes!$L$1:$L$19,Data!C31963)</f>
        <v>0</v>
      </c>
      <c r="K31963" t="str">
        <f>VLOOKUP($D31963,Country_codes!$O$1:$P$251,2,FALSE)</f>
        <v>Sub-Saharan Africa</v>
      </c>
    </row>
    <row r="31964" spans="1:11" x14ac:dyDescent="0.3">
      <c r="A31964">
        <v>2001</v>
      </c>
      <c r="B31964" t="s">
        <v>7</v>
      </c>
      <c r="C31964" t="s">
        <v>269</v>
      </c>
      <c r="D31964" t="str">
        <f>VLOOKUP($C31964,Country_codes!$A$1:$C$250,2,FALSE)</f>
        <v>UMI</v>
      </c>
      <c r="E31964">
        <v>6</v>
      </c>
      <c r="F31964" t="s">
        <v>9</v>
      </c>
      <c r="G31964" t="s">
        <v>10</v>
      </c>
      <c r="H31964">
        <v>0</v>
      </c>
      <c r="I31964">
        <f>COUNTIF(Country_codes!$J$1:$J$28,Data!C31964)</f>
        <v>0</v>
      </c>
      <c r="J31964">
        <f>COUNTIF(Country_codes!$L$1:$L$19,Data!C31964)</f>
        <v>0</v>
      </c>
      <c r="K31964" t="str">
        <f>VLOOKUP($D31964,Country_codes!$O$1:$P$251,2,FALSE)</f>
        <v>Others</v>
      </c>
    </row>
    <row r="31965" spans="1:11" x14ac:dyDescent="0.3">
      <c r="A31965">
        <v>2001</v>
      </c>
      <c r="B31965" t="s">
        <v>7</v>
      </c>
      <c r="C31965" t="s">
        <v>269</v>
      </c>
      <c r="D31965" t="str">
        <f>VLOOKUP($C31965,Country_codes!$A$1:$C$250,2,FALSE)</f>
        <v>UMI</v>
      </c>
      <c r="E31965">
        <v>7</v>
      </c>
      <c r="F31965" t="s">
        <v>9</v>
      </c>
      <c r="G31965" t="s">
        <v>10</v>
      </c>
      <c r="H31965">
        <v>0</v>
      </c>
      <c r="I31965">
        <f>COUNTIF(Country_codes!$J$1:$J$28,Data!C31965)</f>
        <v>0</v>
      </c>
      <c r="J31965">
        <f>COUNTIF(Country_codes!$L$1:$L$19,Data!C31965)</f>
        <v>0</v>
      </c>
      <c r="K31965" t="str">
        <f>VLOOKUP($D31965,Country_codes!$O$1:$P$251,2,FALSE)</f>
        <v>Others</v>
      </c>
    </row>
    <row r="31966" spans="1:11" x14ac:dyDescent="0.3">
      <c r="A31966">
        <v>2001</v>
      </c>
      <c r="B31966" t="s">
        <v>7</v>
      </c>
      <c r="C31966" t="s">
        <v>269</v>
      </c>
      <c r="D31966" t="str">
        <f>VLOOKUP($C31966,Country_codes!$A$1:$C$250,2,FALSE)</f>
        <v>UMI</v>
      </c>
      <c r="E31966">
        <v>8</v>
      </c>
      <c r="F31966" t="s">
        <v>9</v>
      </c>
      <c r="G31966" t="s">
        <v>10</v>
      </c>
      <c r="H31966">
        <v>0</v>
      </c>
      <c r="I31966">
        <f>COUNTIF(Country_codes!$J$1:$J$28,Data!C31966)</f>
        <v>0</v>
      </c>
      <c r="J31966">
        <f>COUNTIF(Country_codes!$L$1:$L$19,Data!C31966)</f>
        <v>0</v>
      </c>
      <c r="K31966" t="str">
        <f>VLOOKUP($D31966,Country_codes!$O$1:$P$251,2,FALSE)</f>
        <v>Others</v>
      </c>
    </row>
    <row r="31967" spans="1:11" x14ac:dyDescent="0.3">
      <c r="A31967">
        <v>2001</v>
      </c>
      <c r="B31967" t="s">
        <v>7</v>
      </c>
      <c r="C31967" t="s">
        <v>269</v>
      </c>
      <c r="D31967" t="str">
        <f>VLOOKUP($C31967,Country_codes!$A$1:$C$250,2,FALSE)</f>
        <v>UMI</v>
      </c>
      <c r="E31967">
        <v>9</v>
      </c>
      <c r="F31967" t="s">
        <v>9</v>
      </c>
      <c r="G31967" t="s">
        <v>10</v>
      </c>
      <c r="H31967">
        <v>0</v>
      </c>
      <c r="I31967">
        <f>COUNTIF(Country_codes!$J$1:$J$28,Data!C31967)</f>
        <v>0</v>
      </c>
      <c r="J31967">
        <f>COUNTIF(Country_codes!$L$1:$L$19,Data!C31967)</f>
        <v>0</v>
      </c>
      <c r="K31967" t="str">
        <f>VLOOKUP($D31967,Country_codes!$O$1:$P$251,2,FALSE)</f>
        <v>Others</v>
      </c>
    </row>
    <row r="31968" spans="1:11" x14ac:dyDescent="0.3">
      <c r="A31968">
        <v>2001</v>
      </c>
      <c r="B31968" t="s">
        <v>7</v>
      </c>
      <c r="C31968" t="s">
        <v>270</v>
      </c>
      <c r="D31968" t="str">
        <f>VLOOKUP($C31968,Country_codes!$A$1:$C$250,2,FALSE)</f>
        <v>URY</v>
      </c>
      <c r="E31968">
        <v>6</v>
      </c>
      <c r="F31968" t="s">
        <v>9</v>
      </c>
      <c r="G31968" t="s">
        <v>10</v>
      </c>
      <c r="H31968">
        <v>435239</v>
      </c>
      <c r="I31968">
        <f>COUNTIF(Country_codes!$J$1:$J$28,Data!C31968)</f>
        <v>0</v>
      </c>
      <c r="J31968">
        <f>COUNTIF(Country_codes!$L$1:$L$19,Data!C31968)</f>
        <v>0</v>
      </c>
      <c r="K31968" t="str">
        <f>VLOOKUP($D31968,Country_codes!$O$1:$P$251,2,FALSE)</f>
        <v>Latin America &amp; Caribbean</v>
      </c>
    </row>
    <row r="31969" spans="1:11" x14ac:dyDescent="0.3">
      <c r="A31969">
        <v>2001</v>
      </c>
      <c r="B31969" t="s">
        <v>7</v>
      </c>
      <c r="C31969" t="s">
        <v>270</v>
      </c>
      <c r="D31969" t="str">
        <f>VLOOKUP($C31969,Country_codes!$A$1:$C$250,2,FALSE)</f>
        <v>URY</v>
      </c>
      <c r="E31969">
        <v>7</v>
      </c>
      <c r="F31969" t="s">
        <v>9</v>
      </c>
      <c r="G31969" t="s">
        <v>10</v>
      </c>
      <c r="H31969">
        <v>544376</v>
      </c>
      <c r="I31969">
        <f>COUNTIF(Country_codes!$J$1:$J$28,Data!C31969)</f>
        <v>0</v>
      </c>
      <c r="J31969">
        <f>COUNTIF(Country_codes!$L$1:$L$19,Data!C31969)</f>
        <v>0</v>
      </c>
      <c r="K31969" t="str">
        <f>VLOOKUP($D31969,Country_codes!$O$1:$P$251,2,FALSE)</f>
        <v>Latin America &amp; Caribbean</v>
      </c>
    </row>
    <row r="31970" spans="1:11" x14ac:dyDescent="0.3">
      <c r="A31970">
        <v>2001</v>
      </c>
      <c r="B31970" t="s">
        <v>7</v>
      </c>
      <c r="C31970" t="s">
        <v>270</v>
      </c>
      <c r="D31970" t="str">
        <f>VLOOKUP($C31970,Country_codes!$A$1:$C$250,2,FALSE)</f>
        <v>URY</v>
      </c>
      <c r="E31970">
        <v>8</v>
      </c>
      <c r="F31970" t="s">
        <v>9</v>
      </c>
      <c r="G31970" t="s">
        <v>10</v>
      </c>
      <c r="H31970">
        <v>111977</v>
      </c>
      <c r="I31970">
        <f>COUNTIF(Country_codes!$J$1:$J$28,Data!C31970)</f>
        <v>0</v>
      </c>
      <c r="J31970">
        <f>COUNTIF(Country_codes!$L$1:$L$19,Data!C31970)</f>
        <v>0</v>
      </c>
      <c r="K31970" t="str">
        <f>VLOOKUP($D31970,Country_codes!$O$1:$P$251,2,FALSE)</f>
        <v>Latin America &amp; Caribbean</v>
      </c>
    </row>
    <row r="31971" spans="1:11" x14ac:dyDescent="0.3">
      <c r="A31971">
        <v>2001</v>
      </c>
      <c r="B31971" t="s">
        <v>7</v>
      </c>
      <c r="C31971" t="s">
        <v>270</v>
      </c>
      <c r="D31971" t="str">
        <f>VLOOKUP($C31971,Country_codes!$A$1:$C$250,2,FALSE)</f>
        <v>URY</v>
      </c>
      <c r="E31971">
        <v>9</v>
      </c>
      <c r="F31971" t="s">
        <v>9</v>
      </c>
      <c r="G31971" t="s">
        <v>10</v>
      </c>
      <c r="H31971">
        <v>0</v>
      </c>
      <c r="I31971">
        <f>COUNTIF(Country_codes!$J$1:$J$28,Data!C31971)</f>
        <v>0</v>
      </c>
      <c r="J31971">
        <f>COUNTIF(Country_codes!$L$1:$L$19,Data!C31971)</f>
        <v>0</v>
      </c>
      <c r="K31971" t="str">
        <f>VLOOKUP($D31971,Country_codes!$O$1:$P$251,2,FALSE)</f>
        <v>Latin America &amp; Caribbean</v>
      </c>
    </row>
    <row r="31972" spans="1:11" x14ac:dyDescent="0.3">
      <c r="A31972">
        <v>2001</v>
      </c>
      <c r="B31972" t="s">
        <v>7</v>
      </c>
      <c r="C31972" t="s">
        <v>271</v>
      </c>
      <c r="D31972" t="str">
        <f>VLOOKUP($C31972,Country_codes!$A$1:$C$250,2,FALSE)</f>
        <v>UZB</v>
      </c>
      <c r="E31972">
        <v>6</v>
      </c>
      <c r="F31972" t="s">
        <v>9</v>
      </c>
      <c r="G31972" t="s">
        <v>10</v>
      </c>
      <c r="H31972">
        <v>6174652</v>
      </c>
      <c r="I31972">
        <f>COUNTIF(Country_codes!$J$1:$J$28,Data!C31972)</f>
        <v>0</v>
      </c>
      <c r="J31972">
        <f>COUNTIF(Country_codes!$L$1:$L$19,Data!C31972)</f>
        <v>0</v>
      </c>
      <c r="K31972" t="str">
        <f>VLOOKUP($D31972,Country_codes!$O$1:$P$251,2,FALSE)</f>
        <v>Europe &amp; Central Asia</v>
      </c>
    </row>
    <row r="31973" spans="1:11" x14ac:dyDescent="0.3">
      <c r="A31973">
        <v>2001</v>
      </c>
      <c r="B31973" t="s">
        <v>7</v>
      </c>
      <c r="C31973" t="s">
        <v>271</v>
      </c>
      <c r="D31973" t="str">
        <f>VLOOKUP($C31973,Country_codes!$A$1:$C$250,2,FALSE)</f>
        <v>UZB</v>
      </c>
      <c r="E31973">
        <v>7</v>
      </c>
      <c r="F31973" t="s">
        <v>9</v>
      </c>
      <c r="G31973" t="s">
        <v>10</v>
      </c>
      <c r="H31973">
        <v>7986700</v>
      </c>
      <c r="I31973">
        <f>COUNTIF(Country_codes!$J$1:$J$28,Data!C31973)</f>
        <v>0</v>
      </c>
      <c r="J31973">
        <f>COUNTIF(Country_codes!$L$1:$L$19,Data!C31973)</f>
        <v>0</v>
      </c>
      <c r="K31973" t="str">
        <f>VLOOKUP($D31973,Country_codes!$O$1:$P$251,2,FALSE)</f>
        <v>Europe &amp; Central Asia</v>
      </c>
    </row>
    <row r="31974" spans="1:11" x14ac:dyDescent="0.3">
      <c r="A31974">
        <v>2001</v>
      </c>
      <c r="B31974" t="s">
        <v>7</v>
      </c>
      <c r="C31974" t="s">
        <v>271</v>
      </c>
      <c r="D31974" t="str">
        <f>VLOOKUP($C31974,Country_codes!$A$1:$C$250,2,FALSE)</f>
        <v>UZB</v>
      </c>
      <c r="E31974">
        <v>8</v>
      </c>
      <c r="F31974" t="s">
        <v>9</v>
      </c>
      <c r="G31974" t="s">
        <v>10</v>
      </c>
      <c r="H31974">
        <v>130007</v>
      </c>
      <c r="I31974">
        <f>COUNTIF(Country_codes!$J$1:$J$28,Data!C31974)</f>
        <v>0</v>
      </c>
      <c r="J31974">
        <f>COUNTIF(Country_codes!$L$1:$L$19,Data!C31974)</f>
        <v>0</v>
      </c>
      <c r="K31974" t="str">
        <f>VLOOKUP($D31974,Country_codes!$O$1:$P$251,2,FALSE)</f>
        <v>Europe &amp; Central Asia</v>
      </c>
    </row>
    <row r="31975" spans="1:11" x14ac:dyDescent="0.3">
      <c r="A31975">
        <v>2001</v>
      </c>
      <c r="B31975" t="s">
        <v>7</v>
      </c>
      <c r="C31975" t="s">
        <v>271</v>
      </c>
      <c r="D31975" t="str">
        <f>VLOOKUP($C31975,Country_codes!$A$1:$C$250,2,FALSE)</f>
        <v>UZB</v>
      </c>
      <c r="E31975">
        <v>9</v>
      </c>
      <c r="F31975" t="s">
        <v>9</v>
      </c>
      <c r="G31975" t="s">
        <v>10</v>
      </c>
      <c r="H31975">
        <v>0</v>
      </c>
      <c r="I31975">
        <f>COUNTIF(Country_codes!$J$1:$J$28,Data!C31975)</f>
        <v>0</v>
      </c>
      <c r="J31975">
        <f>COUNTIF(Country_codes!$L$1:$L$19,Data!C31975)</f>
        <v>0</v>
      </c>
      <c r="K31975" t="str">
        <f>VLOOKUP($D31975,Country_codes!$O$1:$P$251,2,FALSE)</f>
        <v>Europe &amp; Central Asia</v>
      </c>
    </row>
    <row r="31976" spans="1:11" x14ac:dyDescent="0.3">
      <c r="A31976">
        <v>2001</v>
      </c>
      <c r="B31976" t="s">
        <v>7</v>
      </c>
      <c r="C31976" t="s">
        <v>272</v>
      </c>
      <c r="D31976" t="str">
        <f>VLOOKUP($C31976,Country_codes!$A$1:$C$250,2,FALSE)</f>
        <v>VAT</v>
      </c>
      <c r="E31976">
        <v>6</v>
      </c>
      <c r="F31976" t="s">
        <v>9</v>
      </c>
      <c r="G31976" t="s">
        <v>10</v>
      </c>
      <c r="H31976">
        <v>0</v>
      </c>
      <c r="I31976">
        <f>COUNTIF(Country_codes!$J$1:$J$28,Data!C31976)</f>
        <v>0</v>
      </c>
      <c r="J31976">
        <f>COUNTIF(Country_codes!$L$1:$L$19,Data!C31976)</f>
        <v>0</v>
      </c>
      <c r="K31976" t="str">
        <f>VLOOKUP($D31976,Country_codes!$O$1:$P$251,2,FALSE)</f>
        <v>Others</v>
      </c>
    </row>
    <row r="31977" spans="1:11" x14ac:dyDescent="0.3">
      <c r="A31977">
        <v>2001</v>
      </c>
      <c r="B31977" t="s">
        <v>7</v>
      </c>
      <c r="C31977" t="s">
        <v>272</v>
      </c>
      <c r="D31977" t="str">
        <f>VLOOKUP($C31977,Country_codes!$A$1:$C$250,2,FALSE)</f>
        <v>VAT</v>
      </c>
      <c r="E31977">
        <v>7</v>
      </c>
      <c r="F31977" t="s">
        <v>9</v>
      </c>
      <c r="G31977" t="s">
        <v>10</v>
      </c>
      <c r="H31977">
        <v>0</v>
      </c>
      <c r="I31977">
        <f>COUNTIF(Country_codes!$J$1:$J$28,Data!C31977)</f>
        <v>0</v>
      </c>
      <c r="J31977">
        <f>COUNTIF(Country_codes!$L$1:$L$19,Data!C31977)</f>
        <v>0</v>
      </c>
      <c r="K31977" t="str">
        <f>VLOOKUP($D31977,Country_codes!$O$1:$P$251,2,FALSE)</f>
        <v>Others</v>
      </c>
    </row>
    <row r="31978" spans="1:11" x14ac:dyDescent="0.3">
      <c r="A31978">
        <v>2001</v>
      </c>
      <c r="B31978" t="s">
        <v>7</v>
      </c>
      <c r="C31978" t="s">
        <v>272</v>
      </c>
      <c r="D31978" t="str">
        <f>VLOOKUP($C31978,Country_codes!$A$1:$C$250,2,FALSE)</f>
        <v>VAT</v>
      </c>
      <c r="E31978">
        <v>8</v>
      </c>
      <c r="F31978" t="s">
        <v>9</v>
      </c>
      <c r="G31978" t="s">
        <v>10</v>
      </c>
      <c r="H31978">
        <v>0</v>
      </c>
      <c r="I31978">
        <f>COUNTIF(Country_codes!$J$1:$J$28,Data!C31978)</f>
        <v>0</v>
      </c>
      <c r="J31978">
        <f>COUNTIF(Country_codes!$L$1:$L$19,Data!C31978)</f>
        <v>0</v>
      </c>
      <c r="K31978" t="str">
        <f>VLOOKUP($D31978,Country_codes!$O$1:$P$251,2,FALSE)</f>
        <v>Others</v>
      </c>
    </row>
    <row r="31979" spans="1:11" x14ac:dyDescent="0.3">
      <c r="A31979">
        <v>2001</v>
      </c>
      <c r="B31979" t="s">
        <v>7</v>
      </c>
      <c r="C31979" t="s">
        <v>272</v>
      </c>
      <c r="D31979" t="str">
        <f>VLOOKUP($C31979,Country_codes!$A$1:$C$250,2,FALSE)</f>
        <v>VAT</v>
      </c>
      <c r="E31979">
        <v>9</v>
      </c>
      <c r="F31979" t="s">
        <v>9</v>
      </c>
      <c r="G31979" t="s">
        <v>10</v>
      </c>
      <c r="H31979">
        <v>0</v>
      </c>
      <c r="I31979">
        <f>COUNTIF(Country_codes!$J$1:$J$28,Data!C31979)</f>
        <v>0</v>
      </c>
      <c r="J31979">
        <f>COUNTIF(Country_codes!$L$1:$L$19,Data!C31979)</f>
        <v>0</v>
      </c>
      <c r="K31979" t="str">
        <f>VLOOKUP($D31979,Country_codes!$O$1:$P$251,2,FALSE)</f>
        <v>Others</v>
      </c>
    </row>
    <row r="31980" spans="1:11" x14ac:dyDescent="0.3">
      <c r="A31980">
        <v>2001</v>
      </c>
      <c r="B31980" t="s">
        <v>7</v>
      </c>
      <c r="C31980" t="s">
        <v>273</v>
      </c>
      <c r="D31980" t="str">
        <f>VLOOKUP($C31980,Country_codes!$A$1:$C$250,2,FALSE)</f>
        <v>VCT</v>
      </c>
      <c r="E31980">
        <v>6</v>
      </c>
      <c r="F31980" t="s">
        <v>9</v>
      </c>
      <c r="G31980" t="s">
        <v>10</v>
      </c>
      <c r="H31980" t="s">
        <v>847</v>
      </c>
      <c r="I31980">
        <f>COUNTIF(Country_codes!$J$1:$J$28,Data!C31980)</f>
        <v>0</v>
      </c>
      <c r="J31980">
        <f>COUNTIF(Country_codes!$L$1:$L$19,Data!C31980)</f>
        <v>0</v>
      </c>
      <c r="K31980" t="str">
        <f>VLOOKUP($D31980,Country_codes!$O$1:$P$251,2,FALSE)</f>
        <v>Latin America &amp; Caribbean</v>
      </c>
    </row>
    <row r="31981" spans="1:11" x14ac:dyDescent="0.3">
      <c r="A31981">
        <v>2001</v>
      </c>
      <c r="B31981" t="s">
        <v>7</v>
      </c>
      <c r="C31981" t="s">
        <v>273</v>
      </c>
      <c r="D31981" t="str">
        <f>VLOOKUP($C31981,Country_codes!$A$1:$C$250,2,FALSE)</f>
        <v>VCT</v>
      </c>
      <c r="E31981">
        <v>7</v>
      </c>
      <c r="F31981" t="s">
        <v>9</v>
      </c>
      <c r="G31981" t="s">
        <v>10</v>
      </c>
      <c r="H31981">
        <v>3872</v>
      </c>
      <c r="I31981">
        <f>COUNTIF(Country_codes!$J$1:$J$28,Data!C31981)</f>
        <v>0</v>
      </c>
      <c r="J31981">
        <f>COUNTIF(Country_codes!$L$1:$L$19,Data!C31981)</f>
        <v>0</v>
      </c>
      <c r="K31981" t="str">
        <f>VLOOKUP($D31981,Country_codes!$O$1:$P$251,2,FALSE)</f>
        <v>Latin America &amp; Caribbean</v>
      </c>
    </row>
    <row r="31982" spans="1:11" x14ac:dyDescent="0.3">
      <c r="A31982">
        <v>2001</v>
      </c>
      <c r="B31982" t="s">
        <v>7</v>
      </c>
      <c r="C31982" t="s">
        <v>273</v>
      </c>
      <c r="D31982" t="str">
        <f>VLOOKUP($C31982,Country_codes!$A$1:$C$250,2,FALSE)</f>
        <v>VCT</v>
      </c>
      <c r="E31982">
        <v>8</v>
      </c>
      <c r="F31982" t="s">
        <v>9</v>
      </c>
      <c r="G31982" t="s">
        <v>10</v>
      </c>
      <c r="H31982">
        <v>0</v>
      </c>
      <c r="I31982">
        <f>COUNTIF(Country_codes!$J$1:$J$28,Data!C31982)</f>
        <v>0</v>
      </c>
      <c r="J31982">
        <f>COUNTIF(Country_codes!$L$1:$L$19,Data!C31982)</f>
        <v>0</v>
      </c>
      <c r="K31982" t="str">
        <f>VLOOKUP($D31982,Country_codes!$O$1:$P$251,2,FALSE)</f>
        <v>Latin America &amp; Caribbean</v>
      </c>
    </row>
    <row r="31983" spans="1:11" x14ac:dyDescent="0.3">
      <c r="A31983">
        <v>2001</v>
      </c>
      <c r="B31983" t="s">
        <v>7</v>
      </c>
      <c r="C31983" t="s">
        <v>273</v>
      </c>
      <c r="D31983" t="str">
        <f>VLOOKUP($C31983,Country_codes!$A$1:$C$250,2,FALSE)</f>
        <v>VCT</v>
      </c>
      <c r="E31983">
        <v>9</v>
      </c>
      <c r="F31983" t="s">
        <v>9</v>
      </c>
      <c r="G31983" t="s">
        <v>10</v>
      </c>
      <c r="H31983">
        <v>0</v>
      </c>
      <c r="I31983">
        <f>COUNTIF(Country_codes!$J$1:$J$28,Data!C31983)</f>
        <v>0</v>
      </c>
      <c r="J31983">
        <f>COUNTIF(Country_codes!$L$1:$L$19,Data!C31983)</f>
        <v>0</v>
      </c>
      <c r="K31983" t="str">
        <f>VLOOKUP($D31983,Country_codes!$O$1:$P$251,2,FALSE)</f>
        <v>Latin America &amp; Caribbean</v>
      </c>
    </row>
    <row r="31984" spans="1:11" x14ac:dyDescent="0.3">
      <c r="A31984">
        <v>2001</v>
      </c>
      <c r="B31984" t="s">
        <v>7</v>
      </c>
      <c r="C31984" t="s">
        <v>274</v>
      </c>
      <c r="D31984" t="e">
        <f>VLOOKUP($C31984,Country_codes!$A$1:$C$250,2,FALSE)</f>
        <v>#N/A</v>
      </c>
      <c r="E31984">
        <v>6</v>
      </c>
      <c r="F31984" t="s">
        <v>9</v>
      </c>
      <c r="G31984" t="s">
        <v>10</v>
      </c>
      <c r="H31984">
        <v>0</v>
      </c>
      <c r="I31984">
        <f>COUNTIF(Country_codes!$J$1:$J$28,Data!C31984)</f>
        <v>0</v>
      </c>
      <c r="J31984">
        <f>COUNTIF(Country_codes!$L$1:$L$19,Data!C31984)</f>
        <v>0</v>
      </c>
      <c r="K31984" t="e">
        <f>VLOOKUP($D31984,Country_codes!$O$1:$P$251,2,FALSE)</f>
        <v>#N/A</v>
      </c>
    </row>
    <row r="31985" spans="1:11" x14ac:dyDescent="0.3">
      <c r="A31985">
        <v>2001</v>
      </c>
      <c r="B31985" t="s">
        <v>7</v>
      </c>
      <c r="C31985" t="s">
        <v>274</v>
      </c>
      <c r="D31985" t="e">
        <f>VLOOKUP($C31985,Country_codes!$A$1:$C$250,2,FALSE)</f>
        <v>#N/A</v>
      </c>
      <c r="E31985">
        <v>7</v>
      </c>
      <c r="F31985" t="s">
        <v>9</v>
      </c>
      <c r="G31985" t="s">
        <v>10</v>
      </c>
      <c r="H31985">
        <v>0</v>
      </c>
      <c r="I31985">
        <f>COUNTIF(Country_codes!$J$1:$J$28,Data!C31985)</f>
        <v>0</v>
      </c>
      <c r="J31985">
        <f>COUNTIF(Country_codes!$L$1:$L$19,Data!C31985)</f>
        <v>0</v>
      </c>
      <c r="K31985" t="e">
        <f>VLOOKUP($D31985,Country_codes!$O$1:$P$251,2,FALSE)</f>
        <v>#N/A</v>
      </c>
    </row>
    <row r="31986" spans="1:11" x14ac:dyDescent="0.3">
      <c r="A31986">
        <v>2001</v>
      </c>
      <c r="B31986" t="s">
        <v>7</v>
      </c>
      <c r="C31986" t="s">
        <v>274</v>
      </c>
      <c r="D31986" t="e">
        <f>VLOOKUP($C31986,Country_codes!$A$1:$C$250,2,FALSE)</f>
        <v>#N/A</v>
      </c>
      <c r="E31986">
        <v>8</v>
      </c>
      <c r="F31986" t="s">
        <v>9</v>
      </c>
      <c r="G31986" t="s">
        <v>10</v>
      </c>
      <c r="H31986">
        <v>0</v>
      </c>
      <c r="I31986">
        <f>COUNTIF(Country_codes!$J$1:$J$28,Data!C31986)</f>
        <v>0</v>
      </c>
      <c r="J31986">
        <f>COUNTIF(Country_codes!$L$1:$L$19,Data!C31986)</f>
        <v>0</v>
      </c>
      <c r="K31986" t="e">
        <f>VLOOKUP($D31986,Country_codes!$O$1:$P$251,2,FALSE)</f>
        <v>#N/A</v>
      </c>
    </row>
    <row r="31987" spans="1:11" x14ac:dyDescent="0.3">
      <c r="A31987">
        <v>2001</v>
      </c>
      <c r="B31987" t="s">
        <v>7</v>
      </c>
      <c r="C31987" t="s">
        <v>274</v>
      </c>
      <c r="D31987" t="e">
        <f>VLOOKUP($C31987,Country_codes!$A$1:$C$250,2,FALSE)</f>
        <v>#N/A</v>
      </c>
      <c r="E31987">
        <v>9</v>
      </c>
      <c r="F31987" t="s">
        <v>9</v>
      </c>
      <c r="G31987" t="s">
        <v>10</v>
      </c>
      <c r="H31987">
        <v>0</v>
      </c>
      <c r="I31987">
        <f>COUNTIF(Country_codes!$J$1:$J$28,Data!C31987)</f>
        <v>0</v>
      </c>
      <c r="J31987">
        <f>COUNTIF(Country_codes!$L$1:$L$19,Data!C31987)</f>
        <v>0</v>
      </c>
      <c r="K31987" t="e">
        <f>VLOOKUP($D31987,Country_codes!$O$1:$P$251,2,FALSE)</f>
        <v>#N/A</v>
      </c>
    </row>
    <row r="31988" spans="1:11" x14ac:dyDescent="0.3">
      <c r="A31988">
        <v>2001</v>
      </c>
      <c r="B31988" t="s">
        <v>7</v>
      </c>
      <c r="C31988" t="s">
        <v>275</v>
      </c>
      <c r="D31988" t="str">
        <f>VLOOKUP($C31988,Country_codes!$A$1:$C$250,2,FALSE)</f>
        <v>VEN</v>
      </c>
      <c r="E31988">
        <v>6</v>
      </c>
      <c r="F31988" t="s">
        <v>9</v>
      </c>
      <c r="G31988" t="s">
        <v>10</v>
      </c>
      <c r="H31988">
        <v>4932155</v>
      </c>
      <c r="I31988">
        <f>COUNTIF(Country_codes!$J$1:$J$28,Data!C31988)</f>
        <v>0</v>
      </c>
      <c r="J31988">
        <f>COUNTIF(Country_codes!$L$1:$L$19,Data!C31988)</f>
        <v>0</v>
      </c>
      <c r="K31988" t="str">
        <f>VLOOKUP($D31988,Country_codes!$O$1:$P$251,2,FALSE)</f>
        <v>Latin America &amp; Caribbean</v>
      </c>
    </row>
    <row r="31989" spans="1:11" x14ac:dyDescent="0.3">
      <c r="A31989">
        <v>2001</v>
      </c>
      <c r="B31989" t="s">
        <v>7</v>
      </c>
      <c r="C31989" t="s">
        <v>275</v>
      </c>
      <c r="D31989" t="str">
        <f>VLOOKUP($C31989,Country_codes!$A$1:$C$250,2,FALSE)</f>
        <v>VEN</v>
      </c>
      <c r="E31989">
        <v>7</v>
      </c>
      <c r="F31989" t="s">
        <v>9</v>
      </c>
      <c r="G31989" t="s">
        <v>10</v>
      </c>
      <c r="H31989">
        <v>1754642</v>
      </c>
      <c r="I31989">
        <f>COUNTIF(Country_codes!$J$1:$J$28,Data!C31989)</f>
        <v>0</v>
      </c>
      <c r="J31989">
        <f>COUNTIF(Country_codes!$L$1:$L$19,Data!C31989)</f>
        <v>0</v>
      </c>
      <c r="K31989" t="str">
        <f>VLOOKUP($D31989,Country_codes!$O$1:$P$251,2,FALSE)</f>
        <v>Latin America &amp; Caribbean</v>
      </c>
    </row>
    <row r="31990" spans="1:11" x14ac:dyDescent="0.3">
      <c r="A31990">
        <v>2001</v>
      </c>
      <c r="B31990" t="s">
        <v>7</v>
      </c>
      <c r="C31990" t="s">
        <v>275</v>
      </c>
      <c r="D31990" t="str">
        <f>VLOOKUP($C31990,Country_codes!$A$1:$C$250,2,FALSE)</f>
        <v>VEN</v>
      </c>
      <c r="E31990">
        <v>8</v>
      </c>
      <c r="F31990" t="s">
        <v>9</v>
      </c>
      <c r="G31990" t="s">
        <v>10</v>
      </c>
      <c r="H31990">
        <v>1373638</v>
      </c>
      <c r="I31990">
        <f>COUNTIF(Country_codes!$J$1:$J$28,Data!C31990)</f>
        <v>0</v>
      </c>
      <c r="J31990">
        <f>COUNTIF(Country_codes!$L$1:$L$19,Data!C31990)</f>
        <v>0</v>
      </c>
      <c r="K31990" t="str">
        <f>VLOOKUP($D31990,Country_codes!$O$1:$P$251,2,FALSE)</f>
        <v>Latin America &amp; Caribbean</v>
      </c>
    </row>
    <row r="31991" spans="1:11" x14ac:dyDescent="0.3">
      <c r="A31991">
        <v>2001</v>
      </c>
      <c r="B31991" t="s">
        <v>7</v>
      </c>
      <c r="C31991" t="s">
        <v>275</v>
      </c>
      <c r="D31991" t="str">
        <f>VLOOKUP($C31991,Country_codes!$A$1:$C$250,2,FALSE)</f>
        <v>VEN</v>
      </c>
      <c r="E31991">
        <v>9</v>
      </c>
      <c r="F31991" t="s">
        <v>9</v>
      </c>
      <c r="G31991" t="s">
        <v>10</v>
      </c>
      <c r="H31991">
        <v>0</v>
      </c>
      <c r="I31991">
        <f>COUNTIF(Country_codes!$J$1:$J$28,Data!C31991)</f>
        <v>0</v>
      </c>
      <c r="J31991">
        <f>COUNTIF(Country_codes!$L$1:$L$19,Data!C31991)</f>
        <v>0</v>
      </c>
      <c r="K31991" t="str">
        <f>VLOOKUP($D31991,Country_codes!$O$1:$P$251,2,FALSE)</f>
        <v>Latin America &amp; Caribbean</v>
      </c>
    </row>
    <row r="31992" spans="1:11" x14ac:dyDescent="0.3">
      <c r="A31992">
        <v>2001</v>
      </c>
      <c r="B31992" t="s">
        <v>7</v>
      </c>
      <c r="C31992" t="s">
        <v>277</v>
      </c>
      <c r="D31992" t="str">
        <f>VLOOKUP($C31992,Country_codes!$A$1:$C$250,2,FALSE)</f>
        <v>VGB</v>
      </c>
      <c r="E31992">
        <v>6</v>
      </c>
      <c r="F31992" t="s">
        <v>9</v>
      </c>
      <c r="G31992" t="s">
        <v>10</v>
      </c>
      <c r="H31992">
        <v>2802346</v>
      </c>
      <c r="I31992">
        <f>COUNTIF(Country_codes!$J$1:$J$28,Data!C31992)</f>
        <v>0</v>
      </c>
      <c r="J31992">
        <f>COUNTIF(Country_codes!$L$1:$L$19,Data!C31992)</f>
        <v>0</v>
      </c>
      <c r="K31992" t="str">
        <f>VLOOKUP($D31992,Country_codes!$O$1:$P$251,2,FALSE)</f>
        <v>Others</v>
      </c>
    </row>
    <row r="31993" spans="1:11" x14ac:dyDescent="0.3">
      <c r="A31993">
        <v>2001</v>
      </c>
      <c r="B31993" t="s">
        <v>7</v>
      </c>
      <c r="C31993" t="s">
        <v>277</v>
      </c>
      <c r="D31993" t="str">
        <f>VLOOKUP($C31993,Country_codes!$A$1:$C$250,2,FALSE)</f>
        <v>VGB</v>
      </c>
      <c r="E31993">
        <v>7</v>
      </c>
      <c r="F31993" t="s">
        <v>9</v>
      </c>
      <c r="G31993" t="s">
        <v>10</v>
      </c>
      <c r="H31993">
        <v>4827123</v>
      </c>
      <c r="I31993">
        <f>COUNTIF(Country_codes!$J$1:$J$28,Data!C31993)</f>
        <v>0</v>
      </c>
      <c r="J31993">
        <f>COUNTIF(Country_codes!$L$1:$L$19,Data!C31993)</f>
        <v>0</v>
      </c>
      <c r="K31993" t="str">
        <f>VLOOKUP($D31993,Country_codes!$O$1:$P$251,2,FALSE)</f>
        <v>Others</v>
      </c>
    </row>
    <row r="31994" spans="1:11" x14ac:dyDescent="0.3">
      <c r="A31994">
        <v>2001</v>
      </c>
      <c r="B31994" t="s">
        <v>7</v>
      </c>
      <c r="C31994" t="s">
        <v>277</v>
      </c>
      <c r="D31994" t="str">
        <f>VLOOKUP($C31994,Country_codes!$A$1:$C$250,2,FALSE)</f>
        <v>VGB</v>
      </c>
      <c r="E31994">
        <v>8</v>
      </c>
      <c r="F31994" t="s">
        <v>9</v>
      </c>
      <c r="G31994" t="s">
        <v>10</v>
      </c>
      <c r="H31994">
        <v>1333379</v>
      </c>
      <c r="I31994">
        <f>COUNTIF(Country_codes!$J$1:$J$28,Data!C31994)</f>
        <v>0</v>
      </c>
      <c r="J31994">
        <f>COUNTIF(Country_codes!$L$1:$L$19,Data!C31994)</f>
        <v>0</v>
      </c>
      <c r="K31994" t="str">
        <f>VLOOKUP($D31994,Country_codes!$O$1:$P$251,2,FALSE)</f>
        <v>Others</v>
      </c>
    </row>
    <row r="31995" spans="1:11" x14ac:dyDescent="0.3">
      <c r="A31995">
        <v>2001</v>
      </c>
      <c r="B31995" t="s">
        <v>7</v>
      </c>
      <c r="C31995" t="s">
        <v>277</v>
      </c>
      <c r="D31995" t="str">
        <f>VLOOKUP($C31995,Country_codes!$A$1:$C$250,2,FALSE)</f>
        <v>VGB</v>
      </c>
      <c r="E31995">
        <v>9</v>
      </c>
      <c r="F31995" t="s">
        <v>9</v>
      </c>
      <c r="G31995" t="s">
        <v>10</v>
      </c>
      <c r="H31995">
        <v>0</v>
      </c>
      <c r="I31995">
        <f>COUNTIF(Country_codes!$J$1:$J$28,Data!C31995)</f>
        <v>0</v>
      </c>
      <c r="J31995">
        <f>COUNTIF(Country_codes!$L$1:$L$19,Data!C31995)</f>
        <v>0</v>
      </c>
      <c r="K31995" t="str">
        <f>VLOOKUP($D31995,Country_codes!$O$1:$P$251,2,FALSE)</f>
        <v>Others</v>
      </c>
    </row>
    <row r="31996" spans="1:11" x14ac:dyDescent="0.3">
      <c r="A31996">
        <v>2001</v>
      </c>
      <c r="B31996" t="s">
        <v>7</v>
      </c>
      <c r="C31996" t="s">
        <v>278</v>
      </c>
      <c r="D31996" t="str">
        <f>VLOOKUP($C31996,Country_codes!$A$1:$C$250,2,FALSE)</f>
        <v>VIR</v>
      </c>
      <c r="E31996">
        <v>6</v>
      </c>
      <c r="F31996" t="s">
        <v>9</v>
      </c>
      <c r="G31996" t="s">
        <v>10</v>
      </c>
      <c r="H31996">
        <v>0</v>
      </c>
      <c r="I31996">
        <f>COUNTIF(Country_codes!$J$1:$J$28,Data!C31996)</f>
        <v>0</v>
      </c>
      <c r="J31996">
        <f>COUNTIF(Country_codes!$L$1:$L$19,Data!C31996)</f>
        <v>0</v>
      </c>
      <c r="K31996" t="e">
        <f>VLOOKUP($D31996,Country_codes!$O$1:$P$251,2,FALSE)</f>
        <v>#N/A</v>
      </c>
    </row>
    <row r="31997" spans="1:11" x14ac:dyDescent="0.3">
      <c r="A31997">
        <v>2001</v>
      </c>
      <c r="B31997" t="s">
        <v>7</v>
      </c>
      <c r="C31997" t="s">
        <v>278</v>
      </c>
      <c r="D31997" t="str">
        <f>VLOOKUP($C31997,Country_codes!$A$1:$C$250,2,FALSE)</f>
        <v>VIR</v>
      </c>
      <c r="E31997">
        <v>7</v>
      </c>
      <c r="F31997" t="s">
        <v>9</v>
      </c>
      <c r="G31997" t="s">
        <v>10</v>
      </c>
      <c r="H31997">
        <v>0</v>
      </c>
      <c r="I31997">
        <f>COUNTIF(Country_codes!$J$1:$J$28,Data!C31997)</f>
        <v>0</v>
      </c>
      <c r="J31997">
        <f>COUNTIF(Country_codes!$L$1:$L$19,Data!C31997)</f>
        <v>0</v>
      </c>
      <c r="K31997" t="e">
        <f>VLOOKUP($D31997,Country_codes!$O$1:$P$251,2,FALSE)</f>
        <v>#N/A</v>
      </c>
    </row>
    <row r="31998" spans="1:11" x14ac:dyDescent="0.3">
      <c r="A31998">
        <v>2001</v>
      </c>
      <c r="B31998" t="s">
        <v>7</v>
      </c>
      <c r="C31998" t="s">
        <v>278</v>
      </c>
      <c r="D31998" t="str">
        <f>VLOOKUP($C31998,Country_codes!$A$1:$C$250,2,FALSE)</f>
        <v>VIR</v>
      </c>
      <c r="E31998">
        <v>8</v>
      </c>
      <c r="F31998" t="s">
        <v>9</v>
      </c>
      <c r="G31998" t="s">
        <v>10</v>
      </c>
      <c r="H31998">
        <v>0</v>
      </c>
      <c r="I31998">
        <f>COUNTIF(Country_codes!$J$1:$J$28,Data!C31998)</f>
        <v>0</v>
      </c>
      <c r="J31998">
        <f>COUNTIF(Country_codes!$L$1:$L$19,Data!C31998)</f>
        <v>0</v>
      </c>
      <c r="K31998" t="e">
        <f>VLOOKUP($D31998,Country_codes!$O$1:$P$251,2,FALSE)</f>
        <v>#N/A</v>
      </c>
    </row>
    <row r="31999" spans="1:11" x14ac:dyDescent="0.3">
      <c r="A31999">
        <v>2001</v>
      </c>
      <c r="B31999" t="s">
        <v>7</v>
      </c>
      <c r="C31999" t="s">
        <v>278</v>
      </c>
      <c r="D31999" t="str">
        <f>VLOOKUP($C31999,Country_codes!$A$1:$C$250,2,FALSE)</f>
        <v>VIR</v>
      </c>
      <c r="E31999">
        <v>9</v>
      </c>
      <c r="F31999" t="s">
        <v>9</v>
      </c>
      <c r="G31999" t="s">
        <v>10</v>
      </c>
      <c r="H31999">
        <v>0</v>
      </c>
      <c r="I31999">
        <f>COUNTIF(Country_codes!$J$1:$J$28,Data!C31999)</f>
        <v>0</v>
      </c>
      <c r="J31999">
        <f>COUNTIF(Country_codes!$L$1:$L$19,Data!C31999)</f>
        <v>0</v>
      </c>
      <c r="K31999" t="e">
        <f>VLOOKUP($D31999,Country_codes!$O$1:$P$251,2,FALSE)</f>
        <v>#N/A</v>
      </c>
    </row>
    <row r="32000" spans="1:11" x14ac:dyDescent="0.3">
      <c r="A32000">
        <v>2001</v>
      </c>
      <c r="B32000" t="s">
        <v>7</v>
      </c>
      <c r="C32000" t="s">
        <v>279</v>
      </c>
      <c r="D32000" t="str">
        <f>VLOOKUP($C32000,Country_codes!$A$1:$C$250,2,FALSE)</f>
        <v>VNM</v>
      </c>
      <c r="E32000">
        <v>6</v>
      </c>
      <c r="F32000" t="s">
        <v>9</v>
      </c>
      <c r="G32000" t="s">
        <v>10</v>
      </c>
      <c r="H32000">
        <v>5143433</v>
      </c>
      <c r="I32000">
        <f>COUNTIF(Country_codes!$J$1:$J$28,Data!C32000)</f>
        <v>0</v>
      </c>
      <c r="J32000">
        <f>COUNTIF(Country_codes!$L$1:$L$19,Data!C32000)</f>
        <v>0</v>
      </c>
      <c r="K32000" t="str">
        <f>VLOOKUP($D32000,Country_codes!$O$1:$P$251,2,FALSE)</f>
        <v>East Asia &amp; Pacific</v>
      </c>
    </row>
    <row r="32001" spans="1:11" x14ac:dyDescent="0.3">
      <c r="A32001">
        <v>2001</v>
      </c>
      <c r="B32001" t="s">
        <v>7</v>
      </c>
      <c r="C32001" t="s">
        <v>279</v>
      </c>
      <c r="D32001" t="str">
        <f>VLOOKUP($C32001,Country_codes!$A$1:$C$250,2,FALSE)</f>
        <v>VNM</v>
      </c>
      <c r="E32001">
        <v>7</v>
      </c>
      <c r="F32001" t="s">
        <v>9</v>
      </c>
      <c r="G32001" t="s">
        <v>10</v>
      </c>
      <c r="H32001">
        <v>4510540</v>
      </c>
      <c r="I32001">
        <f>COUNTIF(Country_codes!$J$1:$J$28,Data!C32001)</f>
        <v>0</v>
      </c>
      <c r="J32001">
        <f>COUNTIF(Country_codes!$L$1:$L$19,Data!C32001)</f>
        <v>0</v>
      </c>
      <c r="K32001" t="str">
        <f>VLOOKUP($D32001,Country_codes!$O$1:$P$251,2,FALSE)</f>
        <v>East Asia &amp; Pacific</v>
      </c>
    </row>
    <row r="32002" spans="1:11" x14ac:dyDescent="0.3">
      <c r="A32002">
        <v>2001</v>
      </c>
      <c r="B32002" t="s">
        <v>7</v>
      </c>
      <c r="C32002" t="s">
        <v>279</v>
      </c>
      <c r="D32002" t="str">
        <f>VLOOKUP($C32002,Country_codes!$A$1:$C$250,2,FALSE)</f>
        <v>VNM</v>
      </c>
      <c r="E32002">
        <v>8</v>
      </c>
      <c r="F32002" t="s">
        <v>9</v>
      </c>
      <c r="G32002" t="s">
        <v>10</v>
      </c>
      <c r="H32002">
        <v>1438636</v>
      </c>
      <c r="I32002">
        <f>COUNTIF(Country_codes!$J$1:$J$28,Data!C32002)</f>
        <v>0</v>
      </c>
      <c r="J32002">
        <f>COUNTIF(Country_codes!$L$1:$L$19,Data!C32002)</f>
        <v>0</v>
      </c>
      <c r="K32002" t="str">
        <f>VLOOKUP($D32002,Country_codes!$O$1:$P$251,2,FALSE)</f>
        <v>East Asia &amp; Pacific</v>
      </c>
    </row>
    <row r="32003" spans="1:11" x14ac:dyDescent="0.3">
      <c r="A32003">
        <v>2001</v>
      </c>
      <c r="B32003" t="s">
        <v>7</v>
      </c>
      <c r="C32003" t="s">
        <v>279</v>
      </c>
      <c r="D32003" t="str">
        <f>VLOOKUP($C32003,Country_codes!$A$1:$C$250,2,FALSE)</f>
        <v>VNM</v>
      </c>
      <c r="E32003">
        <v>9</v>
      </c>
      <c r="F32003" t="s">
        <v>9</v>
      </c>
      <c r="G32003" t="s">
        <v>10</v>
      </c>
      <c r="H32003">
        <v>0</v>
      </c>
      <c r="I32003">
        <f>COUNTIF(Country_codes!$J$1:$J$28,Data!C32003)</f>
        <v>0</v>
      </c>
      <c r="J32003">
        <f>COUNTIF(Country_codes!$L$1:$L$19,Data!C32003)</f>
        <v>0</v>
      </c>
      <c r="K32003" t="str">
        <f>VLOOKUP($D32003,Country_codes!$O$1:$P$251,2,FALSE)</f>
        <v>East Asia &amp; Pacific</v>
      </c>
    </row>
    <row r="32004" spans="1:11" x14ac:dyDescent="0.3">
      <c r="A32004">
        <v>2001</v>
      </c>
      <c r="B32004" t="s">
        <v>7</v>
      </c>
      <c r="C32004" t="s">
        <v>281</v>
      </c>
      <c r="D32004" t="str">
        <f>VLOOKUP($C32004,Country_codes!$A$1:$C$250,2,FALSE)</f>
        <v>VUT</v>
      </c>
      <c r="E32004">
        <v>6</v>
      </c>
      <c r="F32004" t="s">
        <v>9</v>
      </c>
      <c r="G32004" t="s">
        <v>10</v>
      </c>
      <c r="H32004">
        <v>0</v>
      </c>
      <c r="I32004">
        <f>COUNTIF(Country_codes!$J$1:$J$28,Data!C32004)</f>
        <v>0</v>
      </c>
      <c r="J32004">
        <f>COUNTIF(Country_codes!$L$1:$L$19,Data!C32004)</f>
        <v>0</v>
      </c>
      <c r="K32004" t="str">
        <f>VLOOKUP($D32004,Country_codes!$O$1:$P$251,2,FALSE)</f>
        <v>East Asia &amp; Pacific</v>
      </c>
    </row>
    <row r="32005" spans="1:11" x14ac:dyDescent="0.3">
      <c r="A32005">
        <v>2001</v>
      </c>
      <c r="B32005" t="s">
        <v>7</v>
      </c>
      <c r="C32005" t="s">
        <v>281</v>
      </c>
      <c r="D32005" t="str">
        <f>VLOOKUP($C32005,Country_codes!$A$1:$C$250,2,FALSE)</f>
        <v>VUT</v>
      </c>
      <c r="E32005">
        <v>7</v>
      </c>
      <c r="F32005" t="s">
        <v>9</v>
      </c>
      <c r="G32005" t="s">
        <v>10</v>
      </c>
      <c r="H32005">
        <v>0</v>
      </c>
      <c r="I32005">
        <f>COUNTIF(Country_codes!$J$1:$J$28,Data!C32005)</f>
        <v>0</v>
      </c>
      <c r="J32005">
        <f>COUNTIF(Country_codes!$L$1:$L$19,Data!C32005)</f>
        <v>0</v>
      </c>
      <c r="K32005" t="str">
        <f>VLOOKUP($D32005,Country_codes!$O$1:$P$251,2,FALSE)</f>
        <v>East Asia &amp; Pacific</v>
      </c>
    </row>
    <row r="32006" spans="1:11" x14ac:dyDescent="0.3">
      <c r="A32006">
        <v>2001</v>
      </c>
      <c r="B32006" t="s">
        <v>7</v>
      </c>
      <c r="C32006" t="s">
        <v>281</v>
      </c>
      <c r="D32006" t="str">
        <f>VLOOKUP($C32006,Country_codes!$A$1:$C$250,2,FALSE)</f>
        <v>VUT</v>
      </c>
      <c r="E32006">
        <v>8</v>
      </c>
      <c r="F32006" t="s">
        <v>9</v>
      </c>
      <c r="G32006" t="s">
        <v>10</v>
      </c>
      <c r="H32006">
        <v>0</v>
      </c>
      <c r="I32006">
        <f>COUNTIF(Country_codes!$J$1:$J$28,Data!C32006)</f>
        <v>0</v>
      </c>
      <c r="J32006">
        <f>COUNTIF(Country_codes!$L$1:$L$19,Data!C32006)</f>
        <v>0</v>
      </c>
      <c r="K32006" t="str">
        <f>VLOOKUP($D32006,Country_codes!$O$1:$P$251,2,FALSE)</f>
        <v>East Asia &amp; Pacific</v>
      </c>
    </row>
    <row r="32007" spans="1:11" x14ac:dyDescent="0.3">
      <c r="A32007">
        <v>2001</v>
      </c>
      <c r="B32007" t="s">
        <v>7</v>
      </c>
      <c r="C32007" t="s">
        <v>281</v>
      </c>
      <c r="D32007" t="str">
        <f>VLOOKUP($C32007,Country_codes!$A$1:$C$250,2,FALSE)</f>
        <v>VUT</v>
      </c>
      <c r="E32007">
        <v>9</v>
      </c>
      <c r="F32007" t="s">
        <v>9</v>
      </c>
      <c r="G32007" t="s">
        <v>10</v>
      </c>
      <c r="H32007">
        <v>0</v>
      </c>
      <c r="I32007">
        <f>COUNTIF(Country_codes!$J$1:$J$28,Data!C32007)</f>
        <v>0</v>
      </c>
      <c r="J32007">
        <f>COUNTIF(Country_codes!$L$1:$L$19,Data!C32007)</f>
        <v>0</v>
      </c>
      <c r="K32007" t="str">
        <f>VLOOKUP($D32007,Country_codes!$O$1:$P$251,2,FALSE)</f>
        <v>East Asia &amp; Pacific</v>
      </c>
    </row>
    <row r="32008" spans="1:11" x14ac:dyDescent="0.3">
      <c r="A32008">
        <v>2001</v>
      </c>
      <c r="B32008" t="s">
        <v>7</v>
      </c>
      <c r="C32008" t="s">
        <v>282</v>
      </c>
      <c r="D32008" t="str">
        <f>VLOOKUP($C32008,Country_codes!$A$1:$C$250,2,FALSE)</f>
        <v>WLF</v>
      </c>
      <c r="E32008">
        <v>6</v>
      </c>
      <c r="F32008" t="s">
        <v>9</v>
      </c>
      <c r="G32008" t="s">
        <v>10</v>
      </c>
      <c r="H32008">
        <v>0</v>
      </c>
      <c r="I32008">
        <f>COUNTIF(Country_codes!$J$1:$J$28,Data!C32008)</f>
        <v>0</v>
      </c>
      <c r="J32008">
        <f>COUNTIF(Country_codes!$L$1:$L$19,Data!C32008)</f>
        <v>0</v>
      </c>
      <c r="K32008" t="str">
        <f>VLOOKUP($D32008,Country_codes!$O$1:$P$251,2,FALSE)</f>
        <v>Others</v>
      </c>
    </row>
    <row r="32009" spans="1:11" x14ac:dyDescent="0.3">
      <c r="A32009">
        <v>2001</v>
      </c>
      <c r="B32009" t="s">
        <v>7</v>
      </c>
      <c r="C32009" t="s">
        <v>282</v>
      </c>
      <c r="D32009" t="str">
        <f>VLOOKUP($C32009,Country_codes!$A$1:$C$250,2,FALSE)</f>
        <v>WLF</v>
      </c>
      <c r="E32009">
        <v>7</v>
      </c>
      <c r="F32009" t="s">
        <v>9</v>
      </c>
      <c r="G32009" t="s">
        <v>10</v>
      </c>
      <c r="H32009">
        <v>0</v>
      </c>
      <c r="I32009">
        <f>COUNTIF(Country_codes!$J$1:$J$28,Data!C32009)</f>
        <v>0</v>
      </c>
      <c r="J32009">
        <f>COUNTIF(Country_codes!$L$1:$L$19,Data!C32009)</f>
        <v>0</v>
      </c>
      <c r="K32009" t="str">
        <f>VLOOKUP($D32009,Country_codes!$O$1:$P$251,2,FALSE)</f>
        <v>Others</v>
      </c>
    </row>
    <row r="32010" spans="1:11" x14ac:dyDescent="0.3">
      <c r="A32010">
        <v>2001</v>
      </c>
      <c r="B32010" t="s">
        <v>7</v>
      </c>
      <c r="C32010" t="s">
        <v>282</v>
      </c>
      <c r="D32010" t="str">
        <f>VLOOKUP($C32010,Country_codes!$A$1:$C$250,2,FALSE)</f>
        <v>WLF</v>
      </c>
      <c r="E32010">
        <v>8</v>
      </c>
      <c r="F32010" t="s">
        <v>9</v>
      </c>
      <c r="G32010" t="s">
        <v>10</v>
      </c>
      <c r="H32010">
        <v>0</v>
      </c>
      <c r="I32010">
        <f>COUNTIF(Country_codes!$J$1:$J$28,Data!C32010)</f>
        <v>0</v>
      </c>
      <c r="J32010">
        <f>COUNTIF(Country_codes!$L$1:$L$19,Data!C32010)</f>
        <v>0</v>
      </c>
      <c r="K32010" t="str">
        <f>VLOOKUP($D32010,Country_codes!$O$1:$P$251,2,FALSE)</f>
        <v>Others</v>
      </c>
    </row>
    <row r="32011" spans="1:11" x14ac:dyDescent="0.3">
      <c r="A32011">
        <v>2001</v>
      </c>
      <c r="B32011" t="s">
        <v>7</v>
      </c>
      <c r="C32011" t="s">
        <v>282</v>
      </c>
      <c r="D32011" t="str">
        <f>VLOOKUP($C32011,Country_codes!$A$1:$C$250,2,FALSE)</f>
        <v>WLF</v>
      </c>
      <c r="E32011">
        <v>9</v>
      </c>
      <c r="F32011" t="s">
        <v>9</v>
      </c>
      <c r="G32011" t="s">
        <v>10</v>
      </c>
      <c r="H32011">
        <v>0</v>
      </c>
      <c r="I32011">
        <f>COUNTIF(Country_codes!$J$1:$J$28,Data!C32011)</f>
        <v>0</v>
      </c>
      <c r="J32011">
        <f>COUNTIF(Country_codes!$L$1:$L$19,Data!C32011)</f>
        <v>0</v>
      </c>
      <c r="K32011" t="str">
        <f>VLOOKUP($D32011,Country_codes!$O$1:$P$251,2,FALSE)</f>
        <v>Others</v>
      </c>
    </row>
    <row r="32012" spans="1:11" x14ac:dyDescent="0.3">
      <c r="A32012">
        <v>2001</v>
      </c>
      <c r="B32012" t="s">
        <v>7</v>
      </c>
      <c r="C32012" t="s">
        <v>283</v>
      </c>
      <c r="D32012" t="str">
        <f>VLOOKUP($C32012,Country_codes!$A$1:$C$250,2,FALSE)</f>
        <v>WSM</v>
      </c>
      <c r="E32012">
        <v>6</v>
      </c>
      <c r="F32012" t="s">
        <v>9</v>
      </c>
      <c r="G32012" t="s">
        <v>10</v>
      </c>
      <c r="H32012">
        <v>0</v>
      </c>
      <c r="I32012">
        <f>COUNTIF(Country_codes!$J$1:$J$28,Data!C32012)</f>
        <v>0</v>
      </c>
      <c r="J32012">
        <f>COUNTIF(Country_codes!$L$1:$L$19,Data!C32012)</f>
        <v>0</v>
      </c>
      <c r="K32012" t="str">
        <f>VLOOKUP($D32012,Country_codes!$O$1:$P$251,2,FALSE)</f>
        <v>East Asia &amp; Pacific</v>
      </c>
    </row>
    <row r="32013" spans="1:11" x14ac:dyDescent="0.3">
      <c r="A32013">
        <v>2001</v>
      </c>
      <c r="B32013" t="s">
        <v>7</v>
      </c>
      <c r="C32013" t="s">
        <v>283</v>
      </c>
      <c r="D32013" t="str">
        <f>VLOOKUP($C32013,Country_codes!$A$1:$C$250,2,FALSE)</f>
        <v>WSM</v>
      </c>
      <c r="E32013">
        <v>7</v>
      </c>
      <c r="F32013" t="s">
        <v>9</v>
      </c>
      <c r="G32013" t="s">
        <v>10</v>
      </c>
      <c r="H32013">
        <v>48363</v>
      </c>
      <c r="I32013">
        <f>COUNTIF(Country_codes!$J$1:$J$28,Data!C32013)</f>
        <v>0</v>
      </c>
      <c r="J32013">
        <f>COUNTIF(Country_codes!$L$1:$L$19,Data!C32013)</f>
        <v>0</v>
      </c>
      <c r="K32013" t="str">
        <f>VLOOKUP($D32013,Country_codes!$O$1:$P$251,2,FALSE)</f>
        <v>East Asia &amp; Pacific</v>
      </c>
    </row>
    <row r="32014" spans="1:11" x14ac:dyDescent="0.3">
      <c r="A32014">
        <v>2001</v>
      </c>
      <c r="B32014" t="s">
        <v>7</v>
      </c>
      <c r="C32014" t="s">
        <v>283</v>
      </c>
      <c r="D32014" t="str">
        <f>VLOOKUP($C32014,Country_codes!$A$1:$C$250,2,FALSE)</f>
        <v>WSM</v>
      </c>
      <c r="E32014">
        <v>8</v>
      </c>
      <c r="F32014" t="s">
        <v>9</v>
      </c>
      <c r="G32014" t="s">
        <v>10</v>
      </c>
      <c r="H32014">
        <v>0</v>
      </c>
      <c r="I32014">
        <f>COUNTIF(Country_codes!$J$1:$J$28,Data!C32014)</f>
        <v>0</v>
      </c>
      <c r="J32014">
        <f>COUNTIF(Country_codes!$L$1:$L$19,Data!C32014)</f>
        <v>0</v>
      </c>
      <c r="K32014" t="str">
        <f>VLOOKUP($D32014,Country_codes!$O$1:$P$251,2,FALSE)</f>
        <v>East Asia &amp; Pacific</v>
      </c>
    </row>
    <row r="32015" spans="1:11" x14ac:dyDescent="0.3">
      <c r="A32015">
        <v>2001</v>
      </c>
      <c r="B32015" t="s">
        <v>7</v>
      </c>
      <c r="C32015" t="s">
        <v>283</v>
      </c>
      <c r="D32015" t="str">
        <f>VLOOKUP($C32015,Country_codes!$A$1:$C$250,2,FALSE)</f>
        <v>WSM</v>
      </c>
      <c r="E32015">
        <v>9</v>
      </c>
      <c r="F32015" t="s">
        <v>9</v>
      </c>
      <c r="G32015" t="s">
        <v>10</v>
      </c>
      <c r="H32015">
        <v>0</v>
      </c>
      <c r="I32015">
        <f>COUNTIF(Country_codes!$J$1:$J$28,Data!C32015)</f>
        <v>0</v>
      </c>
      <c r="J32015">
        <f>COUNTIF(Country_codes!$L$1:$L$19,Data!C32015)</f>
        <v>0</v>
      </c>
      <c r="K32015" t="str">
        <f>VLOOKUP($D32015,Country_codes!$O$1:$P$251,2,FALSE)</f>
        <v>East Asia &amp; Pacific</v>
      </c>
    </row>
    <row r="32016" spans="1:11" x14ac:dyDescent="0.3">
      <c r="A32016">
        <v>2001</v>
      </c>
      <c r="B32016" t="s">
        <v>7</v>
      </c>
      <c r="C32016" t="s">
        <v>284</v>
      </c>
      <c r="D32016" t="e">
        <f>VLOOKUP($C32016,Country_codes!$A$1:$C$250,2,FALSE)</f>
        <v>#N/A</v>
      </c>
      <c r="E32016">
        <v>6</v>
      </c>
      <c r="F32016" t="s">
        <v>9</v>
      </c>
      <c r="G32016" t="s">
        <v>10</v>
      </c>
      <c r="H32016">
        <v>0</v>
      </c>
      <c r="I32016">
        <f>COUNTIF(Country_codes!$J$1:$J$28,Data!C32016)</f>
        <v>0</v>
      </c>
      <c r="J32016">
        <f>COUNTIF(Country_codes!$L$1:$L$19,Data!C32016)</f>
        <v>0</v>
      </c>
      <c r="K32016" t="e">
        <f>VLOOKUP($D32016,Country_codes!$O$1:$P$251,2,FALSE)</f>
        <v>#N/A</v>
      </c>
    </row>
    <row r="32017" spans="1:11" x14ac:dyDescent="0.3">
      <c r="A32017">
        <v>2001</v>
      </c>
      <c r="B32017" t="s">
        <v>7</v>
      </c>
      <c r="C32017" t="s">
        <v>284</v>
      </c>
      <c r="D32017" t="e">
        <f>VLOOKUP($C32017,Country_codes!$A$1:$C$250,2,FALSE)</f>
        <v>#N/A</v>
      </c>
      <c r="E32017">
        <v>7</v>
      </c>
      <c r="F32017" t="s">
        <v>9</v>
      </c>
      <c r="G32017" t="s">
        <v>10</v>
      </c>
      <c r="H32017">
        <v>0</v>
      </c>
      <c r="I32017">
        <f>COUNTIF(Country_codes!$J$1:$J$28,Data!C32017)</f>
        <v>0</v>
      </c>
      <c r="J32017">
        <f>COUNTIF(Country_codes!$L$1:$L$19,Data!C32017)</f>
        <v>0</v>
      </c>
      <c r="K32017" t="e">
        <f>VLOOKUP($D32017,Country_codes!$O$1:$P$251,2,FALSE)</f>
        <v>#N/A</v>
      </c>
    </row>
    <row r="32018" spans="1:11" x14ac:dyDescent="0.3">
      <c r="A32018">
        <v>2001</v>
      </c>
      <c r="B32018" t="s">
        <v>7</v>
      </c>
      <c r="C32018" t="s">
        <v>284</v>
      </c>
      <c r="D32018" t="e">
        <f>VLOOKUP($C32018,Country_codes!$A$1:$C$250,2,FALSE)</f>
        <v>#N/A</v>
      </c>
      <c r="E32018">
        <v>8</v>
      </c>
      <c r="F32018" t="s">
        <v>9</v>
      </c>
      <c r="G32018" t="s">
        <v>10</v>
      </c>
      <c r="H32018">
        <v>0</v>
      </c>
      <c r="I32018">
        <f>COUNTIF(Country_codes!$J$1:$J$28,Data!C32018)</f>
        <v>0</v>
      </c>
      <c r="J32018">
        <f>COUNTIF(Country_codes!$L$1:$L$19,Data!C32018)</f>
        <v>0</v>
      </c>
      <c r="K32018" t="e">
        <f>VLOOKUP($D32018,Country_codes!$O$1:$P$251,2,FALSE)</f>
        <v>#N/A</v>
      </c>
    </row>
    <row r="32019" spans="1:11" x14ac:dyDescent="0.3">
      <c r="A32019">
        <v>2001</v>
      </c>
      <c r="B32019" t="s">
        <v>7</v>
      </c>
      <c r="C32019" t="s">
        <v>284</v>
      </c>
      <c r="D32019" t="e">
        <f>VLOOKUP($C32019,Country_codes!$A$1:$C$250,2,FALSE)</f>
        <v>#N/A</v>
      </c>
      <c r="E32019">
        <v>9</v>
      </c>
      <c r="F32019" t="s">
        <v>9</v>
      </c>
      <c r="G32019" t="s">
        <v>10</v>
      </c>
      <c r="H32019">
        <v>0</v>
      </c>
      <c r="I32019">
        <f>COUNTIF(Country_codes!$J$1:$J$28,Data!C32019)</f>
        <v>0</v>
      </c>
      <c r="J32019">
        <f>COUNTIF(Country_codes!$L$1:$L$19,Data!C32019)</f>
        <v>0</v>
      </c>
      <c r="K32019" t="e">
        <f>VLOOKUP($D32019,Country_codes!$O$1:$P$251,2,FALSE)</f>
        <v>#N/A</v>
      </c>
    </row>
    <row r="32020" spans="1:11" x14ac:dyDescent="0.3">
      <c r="A32020">
        <v>2001</v>
      </c>
      <c r="B32020" t="s">
        <v>7</v>
      </c>
      <c r="C32020" t="s">
        <v>286</v>
      </c>
      <c r="D32020" t="e">
        <f>VLOOKUP($C32020,Country_codes!$A$1:$C$250,2,FALSE)</f>
        <v>#N/A</v>
      </c>
      <c r="E32020">
        <v>6</v>
      </c>
      <c r="F32020" t="s">
        <v>9</v>
      </c>
      <c r="G32020" t="s">
        <v>10</v>
      </c>
      <c r="H32020">
        <v>0</v>
      </c>
      <c r="I32020">
        <f>COUNTIF(Country_codes!$J$1:$J$28,Data!C32020)</f>
        <v>0</v>
      </c>
      <c r="J32020">
        <f>COUNTIF(Country_codes!$L$1:$L$19,Data!C32020)</f>
        <v>0</v>
      </c>
      <c r="K32020" t="e">
        <f>VLOOKUP($D32020,Country_codes!$O$1:$P$251,2,FALSE)</f>
        <v>#N/A</v>
      </c>
    </row>
    <row r="32021" spans="1:11" x14ac:dyDescent="0.3">
      <c r="A32021">
        <v>2001</v>
      </c>
      <c r="B32021" t="s">
        <v>7</v>
      </c>
      <c r="C32021" t="s">
        <v>286</v>
      </c>
      <c r="D32021" t="e">
        <f>VLOOKUP($C32021,Country_codes!$A$1:$C$250,2,FALSE)</f>
        <v>#N/A</v>
      </c>
      <c r="E32021">
        <v>7</v>
      </c>
      <c r="F32021" t="s">
        <v>9</v>
      </c>
      <c r="G32021" t="s">
        <v>10</v>
      </c>
      <c r="H32021">
        <v>0</v>
      </c>
      <c r="I32021">
        <f>COUNTIF(Country_codes!$J$1:$J$28,Data!C32021)</f>
        <v>0</v>
      </c>
      <c r="J32021">
        <f>COUNTIF(Country_codes!$L$1:$L$19,Data!C32021)</f>
        <v>0</v>
      </c>
      <c r="K32021" t="e">
        <f>VLOOKUP($D32021,Country_codes!$O$1:$P$251,2,FALSE)</f>
        <v>#N/A</v>
      </c>
    </row>
    <row r="32022" spans="1:11" x14ac:dyDescent="0.3">
      <c r="A32022">
        <v>2001</v>
      </c>
      <c r="B32022" t="s">
        <v>7</v>
      </c>
      <c r="C32022" t="s">
        <v>286</v>
      </c>
      <c r="D32022" t="e">
        <f>VLOOKUP($C32022,Country_codes!$A$1:$C$250,2,FALSE)</f>
        <v>#N/A</v>
      </c>
      <c r="E32022">
        <v>8</v>
      </c>
      <c r="F32022" t="s">
        <v>9</v>
      </c>
      <c r="G32022" t="s">
        <v>10</v>
      </c>
      <c r="H32022">
        <v>0</v>
      </c>
      <c r="I32022">
        <f>COUNTIF(Country_codes!$J$1:$J$28,Data!C32022)</f>
        <v>0</v>
      </c>
      <c r="J32022">
        <f>COUNTIF(Country_codes!$L$1:$L$19,Data!C32022)</f>
        <v>0</v>
      </c>
      <c r="K32022" t="e">
        <f>VLOOKUP($D32022,Country_codes!$O$1:$P$251,2,FALSE)</f>
        <v>#N/A</v>
      </c>
    </row>
    <row r="32023" spans="1:11" x14ac:dyDescent="0.3">
      <c r="A32023">
        <v>2001</v>
      </c>
      <c r="B32023" t="s">
        <v>7</v>
      </c>
      <c r="C32023" t="s">
        <v>286</v>
      </c>
      <c r="D32023" t="e">
        <f>VLOOKUP($C32023,Country_codes!$A$1:$C$250,2,FALSE)</f>
        <v>#N/A</v>
      </c>
      <c r="E32023">
        <v>9</v>
      </c>
      <c r="F32023" t="s">
        <v>9</v>
      </c>
      <c r="G32023" t="s">
        <v>10</v>
      </c>
      <c r="H32023">
        <v>0</v>
      </c>
      <c r="I32023">
        <f>COUNTIF(Country_codes!$J$1:$J$28,Data!C32023)</f>
        <v>0</v>
      </c>
      <c r="J32023">
        <f>COUNTIF(Country_codes!$L$1:$L$19,Data!C32023)</f>
        <v>0</v>
      </c>
      <c r="K32023" t="e">
        <f>VLOOKUP($D32023,Country_codes!$O$1:$P$251,2,FALSE)</f>
        <v>#N/A</v>
      </c>
    </row>
    <row r="32024" spans="1:11" x14ac:dyDescent="0.3">
      <c r="A32024">
        <v>2001</v>
      </c>
      <c r="B32024" t="s">
        <v>7</v>
      </c>
      <c r="C32024" t="s">
        <v>287</v>
      </c>
      <c r="D32024" t="e">
        <f>VLOOKUP($C32024,Country_codes!$A$1:$C$250,2,FALSE)</f>
        <v>#N/A</v>
      </c>
      <c r="E32024">
        <v>6</v>
      </c>
      <c r="F32024" t="s">
        <v>9</v>
      </c>
      <c r="G32024" t="s">
        <v>10</v>
      </c>
      <c r="H32024">
        <v>0</v>
      </c>
      <c r="I32024">
        <f>COUNTIF(Country_codes!$J$1:$J$28,Data!C32024)</f>
        <v>0</v>
      </c>
      <c r="J32024">
        <f>COUNTIF(Country_codes!$L$1:$L$19,Data!C32024)</f>
        <v>0</v>
      </c>
      <c r="K32024" t="e">
        <f>VLOOKUP($D32024,Country_codes!$O$1:$P$251,2,FALSE)</f>
        <v>#N/A</v>
      </c>
    </row>
    <row r="32025" spans="1:11" x14ac:dyDescent="0.3">
      <c r="A32025">
        <v>2001</v>
      </c>
      <c r="B32025" t="s">
        <v>7</v>
      </c>
      <c r="C32025" t="s">
        <v>287</v>
      </c>
      <c r="D32025" t="e">
        <f>VLOOKUP($C32025,Country_codes!$A$1:$C$250,2,FALSE)</f>
        <v>#N/A</v>
      </c>
      <c r="E32025">
        <v>7</v>
      </c>
      <c r="F32025" t="s">
        <v>9</v>
      </c>
      <c r="G32025" t="s">
        <v>10</v>
      </c>
      <c r="H32025">
        <v>0</v>
      </c>
      <c r="I32025">
        <f>COUNTIF(Country_codes!$J$1:$J$28,Data!C32025)</f>
        <v>0</v>
      </c>
      <c r="J32025">
        <f>COUNTIF(Country_codes!$L$1:$L$19,Data!C32025)</f>
        <v>0</v>
      </c>
      <c r="K32025" t="e">
        <f>VLOOKUP($D32025,Country_codes!$O$1:$P$251,2,FALSE)</f>
        <v>#N/A</v>
      </c>
    </row>
    <row r="32026" spans="1:11" x14ac:dyDescent="0.3">
      <c r="A32026">
        <v>2001</v>
      </c>
      <c r="B32026" t="s">
        <v>7</v>
      </c>
      <c r="C32026" t="s">
        <v>287</v>
      </c>
      <c r="D32026" t="e">
        <f>VLOOKUP($C32026,Country_codes!$A$1:$C$250,2,FALSE)</f>
        <v>#N/A</v>
      </c>
      <c r="E32026">
        <v>8</v>
      </c>
      <c r="F32026" t="s">
        <v>9</v>
      </c>
      <c r="G32026" t="s">
        <v>10</v>
      </c>
      <c r="H32026">
        <v>0</v>
      </c>
      <c r="I32026">
        <f>COUNTIF(Country_codes!$J$1:$J$28,Data!C32026)</f>
        <v>0</v>
      </c>
      <c r="J32026">
        <f>COUNTIF(Country_codes!$L$1:$L$19,Data!C32026)</f>
        <v>0</v>
      </c>
      <c r="K32026" t="e">
        <f>VLOOKUP($D32026,Country_codes!$O$1:$P$251,2,FALSE)</f>
        <v>#N/A</v>
      </c>
    </row>
    <row r="32027" spans="1:11" x14ac:dyDescent="0.3">
      <c r="A32027">
        <v>2001</v>
      </c>
      <c r="B32027" t="s">
        <v>7</v>
      </c>
      <c r="C32027" t="s">
        <v>287</v>
      </c>
      <c r="D32027" t="e">
        <f>VLOOKUP($C32027,Country_codes!$A$1:$C$250,2,FALSE)</f>
        <v>#N/A</v>
      </c>
      <c r="E32027">
        <v>9</v>
      </c>
      <c r="F32027" t="s">
        <v>9</v>
      </c>
      <c r="G32027" t="s">
        <v>10</v>
      </c>
      <c r="H32027">
        <v>0</v>
      </c>
      <c r="I32027">
        <f>COUNTIF(Country_codes!$J$1:$J$28,Data!C32027)</f>
        <v>0</v>
      </c>
      <c r="J32027">
        <f>COUNTIF(Country_codes!$L$1:$L$19,Data!C32027)</f>
        <v>0</v>
      </c>
      <c r="K32027" t="e">
        <f>VLOOKUP($D32027,Country_codes!$O$1:$P$251,2,FALSE)</f>
        <v>#N/A</v>
      </c>
    </row>
    <row r="32028" spans="1:11" x14ac:dyDescent="0.3">
      <c r="A32028">
        <v>2001</v>
      </c>
      <c r="B32028" t="s">
        <v>7</v>
      </c>
      <c r="C32028" t="s">
        <v>288</v>
      </c>
      <c r="D32028" t="e">
        <f>VLOOKUP($C32028,Country_codes!$A$1:$C$250,2,FALSE)</f>
        <v>#N/A</v>
      </c>
      <c r="E32028">
        <v>6</v>
      </c>
      <c r="F32028" t="s">
        <v>9</v>
      </c>
      <c r="G32028" t="s">
        <v>10</v>
      </c>
      <c r="H32028">
        <v>0</v>
      </c>
      <c r="I32028">
        <f>COUNTIF(Country_codes!$J$1:$J$28,Data!C32028)</f>
        <v>0</v>
      </c>
      <c r="J32028">
        <f>COUNTIF(Country_codes!$L$1:$L$19,Data!C32028)</f>
        <v>0</v>
      </c>
      <c r="K32028" t="e">
        <f>VLOOKUP($D32028,Country_codes!$O$1:$P$251,2,FALSE)</f>
        <v>#N/A</v>
      </c>
    </row>
    <row r="32029" spans="1:11" x14ac:dyDescent="0.3">
      <c r="A32029">
        <v>2001</v>
      </c>
      <c r="B32029" t="s">
        <v>7</v>
      </c>
      <c r="C32029" t="s">
        <v>288</v>
      </c>
      <c r="D32029" t="e">
        <f>VLOOKUP($C32029,Country_codes!$A$1:$C$250,2,FALSE)</f>
        <v>#N/A</v>
      </c>
      <c r="E32029">
        <v>7</v>
      </c>
      <c r="F32029" t="s">
        <v>9</v>
      </c>
      <c r="G32029" t="s">
        <v>10</v>
      </c>
      <c r="H32029">
        <v>0</v>
      </c>
      <c r="I32029">
        <f>COUNTIF(Country_codes!$J$1:$J$28,Data!C32029)</f>
        <v>0</v>
      </c>
      <c r="J32029">
        <f>COUNTIF(Country_codes!$L$1:$L$19,Data!C32029)</f>
        <v>0</v>
      </c>
      <c r="K32029" t="e">
        <f>VLOOKUP($D32029,Country_codes!$O$1:$P$251,2,FALSE)</f>
        <v>#N/A</v>
      </c>
    </row>
    <row r="32030" spans="1:11" x14ac:dyDescent="0.3">
      <c r="A32030">
        <v>2001</v>
      </c>
      <c r="B32030" t="s">
        <v>7</v>
      </c>
      <c r="C32030" t="s">
        <v>288</v>
      </c>
      <c r="D32030" t="e">
        <f>VLOOKUP($C32030,Country_codes!$A$1:$C$250,2,FALSE)</f>
        <v>#N/A</v>
      </c>
      <c r="E32030">
        <v>8</v>
      </c>
      <c r="F32030" t="s">
        <v>9</v>
      </c>
      <c r="G32030" t="s">
        <v>10</v>
      </c>
      <c r="H32030">
        <v>0</v>
      </c>
      <c r="I32030">
        <f>COUNTIF(Country_codes!$J$1:$J$28,Data!C32030)</f>
        <v>0</v>
      </c>
      <c r="J32030">
        <f>COUNTIF(Country_codes!$L$1:$L$19,Data!C32030)</f>
        <v>0</v>
      </c>
      <c r="K32030" t="e">
        <f>VLOOKUP($D32030,Country_codes!$O$1:$P$251,2,FALSE)</f>
        <v>#N/A</v>
      </c>
    </row>
    <row r="32031" spans="1:11" x14ac:dyDescent="0.3">
      <c r="A32031">
        <v>2001</v>
      </c>
      <c r="B32031" t="s">
        <v>7</v>
      </c>
      <c r="C32031" t="s">
        <v>288</v>
      </c>
      <c r="D32031" t="e">
        <f>VLOOKUP($C32031,Country_codes!$A$1:$C$250,2,FALSE)</f>
        <v>#N/A</v>
      </c>
      <c r="E32031">
        <v>9</v>
      </c>
      <c r="F32031" t="s">
        <v>9</v>
      </c>
      <c r="G32031" t="s">
        <v>10</v>
      </c>
      <c r="H32031">
        <v>0</v>
      </c>
      <c r="I32031">
        <f>COUNTIF(Country_codes!$J$1:$J$28,Data!C32031)</f>
        <v>0</v>
      </c>
      <c r="J32031">
        <f>COUNTIF(Country_codes!$L$1:$L$19,Data!C32031)</f>
        <v>0</v>
      </c>
      <c r="K32031" t="e">
        <f>VLOOKUP($D32031,Country_codes!$O$1:$P$251,2,FALSE)</f>
        <v>#N/A</v>
      </c>
    </row>
    <row r="32032" spans="1:11" x14ac:dyDescent="0.3">
      <c r="A32032">
        <v>2001</v>
      </c>
      <c r="B32032" t="s">
        <v>7</v>
      </c>
      <c r="C32032" t="s">
        <v>289</v>
      </c>
      <c r="D32032" t="e">
        <f>VLOOKUP($C32032,Country_codes!$A$1:$C$250,2,FALSE)</f>
        <v>#N/A</v>
      </c>
      <c r="E32032">
        <v>6</v>
      </c>
      <c r="F32032" t="s">
        <v>9</v>
      </c>
      <c r="G32032" t="s">
        <v>10</v>
      </c>
      <c r="H32032">
        <v>0</v>
      </c>
      <c r="I32032">
        <f>COUNTIF(Country_codes!$J$1:$J$28,Data!C32032)</f>
        <v>0</v>
      </c>
      <c r="J32032">
        <f>COUNTIF(Country_codes!$L$1:$L$19,Data!C32032)</f>
        <v>0</v>
      </c>
      <c r="K32032" t="e">
        <f>VLOOKUP($D32032,Country_codes!$O$1:$P$251,2,FALSE)</f>
        <v>#N/A</v>
      </c>
    </row>
    <row r="32033" spans="1:11" x14ac:dyDescent="0.3">
      <c r="A32033">
        <v>2001</v>
      </c>
      <c r="B32033" t="s">
        <v>7</v>
      </c>
      <c r="C32033" t="s">
        <v>289</v>
      </c>
      <c r="D32033" t="e">
        <f>VLOOKUP($C32033,Country_codes!$A$1:$C$250,2,FALSE)</f>
        <v>#N/A</v>
      </c>
      <c r="E32033">
        <v>7</v>
      </c>
      <c r="F32033" t="s">
        <v>9</v>
      </c>
      <c r="G32033" t="s">
        <v>10</v>
      </c>
      <c r="H32033">
        <v>0</v>
      </c>
      <c r="I32033">
        <f>COUNTIF(Country_codes!$J$1:$J$28,Data!C32033)</f>
        <v>0</v>
      </c>
      <c r="J32033">
        <f>COUNTIF(Country_codes!$L$1:$L$19,Data!C32033)</f>
        <v>0</v>
      </c>
      <c r="K32033" t="e">
        <f>VLOOKUP($D32033,Country_codes!$O$1:$P$251,2,FALSE)</f>
        <v>#N/A</v>
      </c>
    </row>
    <row r="32034" spans="1:11" x14ac:dyDescent="0.3">
      <c r="A32034">
        <v>2001</v>
      </c>
      <c r="B32034" t="s">
        <v>7</v>
      </c>
      <c r="C32034" t="s">
        <v>289</v>
      </c>
      <c r="D32034" t="e">
        <f>VLOOKUP($C32034,Country_codes!$A$1:$C$250,2,FALSE)</f>
        <v>#N/A</v>
      </c>
      <c r="E32034">
        <v>8</v>
      </c>
      <c r="F32034" t="s">
        <v>9</v>
      </c>
      <c r="G32034" t="s">
        <v>10</v>
      </c>
      <c r="H32034">
        <v>0</v>
      </c>
      <c r="I32034">
        <f>COUNTIF(Country_codes!$J$1:$J$28,Data!C32034)</f>
        <v>0</v>
      </c>
      <c r="J32034">
        <f>COUNTIF(Country_codes!$L$1:$L$19,Data!C32034)</f>
        <v>0</v>
      </c>
      <c r="K32034" t="e">
        <f>VLOOKUP($D32034,Country_codes!$O$1:$P$251,2,FALSE)</f>
        <v>#N/A</v>
      </c>
    </row>
    <row r="32035" spans="1:11" x14ac:dyDescent="0.3">
      <c r="A32035">
        <v>2001</v>
      </c>
      <c r="B32035" t="s">
        <v>7</v>
      </c>
      <c r="C32035" t="s">
        <v>289</v>
      </c>
      <c r="D32035" t="e">
        <f>VLOOKUP($C32035,Country_codes!$A$1:$C$250,2,FALSE)</f>
        <v>#N/A</v>
      </c>
      <c r="E32035">
        <v>9</v>
      </c>
      <c r="F32035" t="s">
        <v>9</v>
      </c>
      <c r="G32035" t="s">
        <v>10</v>
      </c>
      <c r="H32035">
        <v>0</v>
      </c>
      <c r="I32035">
        <f>COUNTIF(Country_codes!$J$1:$J$28,Data!C32035)</f>
        <v>0</v>
      </c>
      <c r="J32035">
        <f>COUNTIF(Country_codes!$L$1:$L$19,Data!C32035)</f>
        <v>0</v>
      </c>
      <c r="K32035" t="e">
        <f>VLOOKUP($D32035,Country_codes!$O$1:$P$251,2,FALSE)</f>
        <v>#N/A</v>
      </c>
    </row>
    <row r="32036" spans="1:11" x14ac:dyDescent="0.3">
      <c r="A32036">
        <v>2001</v>
      </c>
      <c r="B32036" t="s">
        <v>7</v>
      </c>
      <c r="C32036" t="s">
        <v>290</v>
      </c>
      <c r="D32036" t="e">
        <f>VLOOKUP($C32036,Country_codes!$A$1:$C$250,2,FALSE)</f>
        <v>#N/A</v>
      </c>
      <c r="E32036">
        <v>6</v>
      </c>
      <c r="F32036" t="s">
        <v>9</v>
      </c>
      <c r="G32036" t="s">
        <v>10</v>
      </c>
      <c r="H32036">
        <v>0</v>
      </c>
      <c r="I32036">
        <f>COUNTIF(Country_codes!$J$1:$J$28,Data!C32036)</f>
        <v>0</v>
      </c>
      <c r="J32036">
        <f>COUNTIF(Country_codes!$L$1:$L$19,Data!C32036)</f>
        <v>0</v>
      </c>
      <c r="K32036" t="e">
        <f>VLOOKUP($D32036,Country_codes!$O$1:$P$251,2,FALSE)</f>
        <v>#N/A</v>
      </c>
    </row>
    <row r="32037" spans="1:11" x14ac:dyDescent="0.3">
      <c r="A32037">
        <v>2001</v>
      </c>
      <c r="B32037" t="s">
        <v>7</v>
      </c>
      <c r="C32037" t="s">
        <v>290</v>
      </c>
      <c r="D32037" t="e">
        <f>VLOOKUP($C32037,Country_codes!$A$1:$C$250,2,FALSE)</f>
        <v>#N/A</v>
      </c>
      <c r="E32037">
        <v>7</v>
      </c>
      <c r="F32037" t="s">
        <v>9</v>
      </c>
      <c r="G32037" t="s">
        <v>10</v>
      </c>
      <c r="H32037">
        <v>0</v>
      </c>
      <c r="I32037">
        <f>COUNTIF(Country_codes!$J$1:$J$28,Data!C32037)</f>
        <v>0</v>
      </c>
      <c r="J32037">
        <f>COUNTIF(Country_codes!$L$1:$L$19,Data!C32037)</f>
        <v>0</v>
      </c>
      <c r="K32037" t="e">
        <f>VLOOKUP($D32037,Country_codes!$O$1:$P$251,2,FALSE)</f>
        <v>#N/A</v>
      </c>
    </row>
    <row r="32038" spans="1:11" x14ac:dyDescent="0.3">
      <c r="A32038">
        <v>2001</v>
      </c>
      <c r="B32038" t="s">
        <v>7</v>
      </c>
      <c r="C32038" t="s">
        <v>290</v>
      </c>
      <c r="D32038" t="e">
        <f>VLOOKUP($C32038,Country_codes!$A$1:$C$250,2,FALSE)</f>
        <v>#N/A</v>
      </c>
      <c r="E32038">
        <v>8</v>
      </c>
      <c r="F32038" t="s">
        <v>9</v>
      </c>
      <c r="G32038" t="s">
        <v>10</v>
      </c>
      <c r="H32038">
        <v>0</v>
      </c>
      <c r="I32038">
        <f>COUNTIF(Country_codes!$J$1:$J$28,Data!C32038)</f>
        <v>0</v>
      </c>
      <c r="J32038">
        <f>COUNTIF(Country_codes!$L$1:$L$19,Data!C32038)</f>
        <v>0</v>
      </c>
      <c r="K32038" t="e">
        <f>VLOOKUP($D32038,Country_codes!$O$1:$P$251,2,FALSE)</f>
        <v>#N/A</v>
      </c>
    </row>
    <row r="32039" spans="1:11" x14ac:dyDescent="0.3">
      <c r="A32039">
        <v>2001</v>
      </c>
      <c r="B32039" t="s">
        <v>7</v>
      </c>
      <c r="C32039" t="s">
        <v>290</v>
      </c>
      <c r="D32039" t="e">
        <f>VLOOKUP($C32039,Country_codes!$A$1:$C$250,2,FALSE)</f>
        <v>#N/A</v>
      </c>
      <c r="E32039">
        <v>9</v>
      </c>
      <c r="F32039" t="s">
        <v>9</v>
      </c>
      <c r="G32039" t="s">
        <v>10</v>
      </c>
      <c r="H32039">
        <v>0</v>
      </c>
      <c r="I32039">
        <f>COUNTIF(Country_codes!$J$1:$J$28,Data!C32039)</f>
        <v>0</v>
      </c>
      <c r="J32039">
        <f>COUNTIF(Country_codes!$L$1:$L$19,Data!C32039)</f>
        <v>0</v>
      </c>
      <c r="K32039" t="e">
        <f>VLOOKUP($D32039,Country_codes!$O$1:$P$251,2,FALSE)</f>
        <v>#N/A</v>
      </c>
    </row>
    <row r="32040" spans="1:11" x14ac:dyDescent="0.3">
      <c r="A32040">
        <v>2001</v>
      </c>
      <c r="B32040" t="s">
        <v>7</v>
      </c>
      <c r="C32040" t="s">
        <v>291</v>
      </c>
      <c r="D32040" t="e">
        <f>VLOOKUP($C32040,Country_codes!$A$1:$C$250,2,FALSE)</f>
        <v>#N/A</v>
      </c>
      <c r="E32040">
        <v>6</v>
      </c>
      <c r="F32040" t="s">
        <v>9</v>
      </c>
      <c r="G32040" t="s">
        <v>10</v>
      </c>
      <c r="H32040">
        <v>0</v>
      </c>
      <c r="I32040">
        <f>COUNTIF(Country_codes!$J$1:$J$28,Data!C32040)</f>
        <v>0</v>
      </c>
      <c r="J32040">
        <f>COUNTIF(Country_codes!$L$1:$L$19,Data!C32040)</f>
        <v>0</v>
      </c>
      <c r="K32040" t="e">
        <f>VLOOKUP($D32040,Country_codes!$O$1:$P$251,2,FALSE)</f>
        <v>#N/A</v>
      </c>
    </row>
    <row r="32041" spans="1:11" x14ac:dyDescent="0.3">
      <c r="A32041">
        <v>2001</v>
      </c>
      <c r="B32041" t="s">
        <v>7</v>
      </c>
      <c r="C32041" t="s">
        <v>291</v>
      </c>
      <c r="D32041" t="e">
        <f>VLOOKUP($C32041,Country_codes!$A$1:$C$250,2,FALSE)</f>
        <v>#N/A</v>
      </c>
      <c r="E32041">
        <v>7</v>
      </c>
      <c r="F32041" t="s">
        <v>9</v>
      </c>
      <c r="G32041" t="s">
        <v>10</v>
      </c>
      <c r="H32041">
        <v>0</v>
      </c>
      <c r="I32041">
        <f>COUNTIF(Country_codes!$J$1:$J$28,Data!C32041)</f>
        <v>0</v>
      </c>
      <c r="J32041">
        <f>COUNTIF(Country_codes!$L$1:$L$19,Data!C32041)</f>
        <v>0</v>
      </c>
      <c r="K32041" t="e">
        <f>VLOOKUP($D32041,Country_codes!$O$1:$P$251,2,FALSE)</f>
        <v>#N/A</v>
      </c>
    </row>
    <row r="32042" spans="1:11" x14ac:dyDescent="0.3">
      <c r="A32042">
        <v>2001</v>
      </c>
      <c r="B32042" t="s">
        <v>7</v>
      </c>
      <c r="C32042" t="s">
        <v>291</v>
      </c>
      <c r="D32042" t="e">
        <f>VLOOKUP($C32042,Country_codes!$A$1:$C$250,2,FALSE)</f>
        <v>#N/A</v>
      </c>
      <c r="E32042">
        <v>8</v>
      </c>
      <c r="F32042" t="s">
        <v>9</v>
      </c>
      <c r="G32042" t="s">
        <v>10</v>
      </c>
      <c r="H32042">
        <v>0</v>
      </c>
      <c r="I32042">
        <f>COUNTIF(Country_codes!$J$1:$J$28,Data!C32042)</f>
        <v>0</v>
      </c>
      <c r="J32042">
        <f>COUNTIF(Country_codes!$L$1:$L$19,Data!C32042)</f>
        <v>0</v>
      </c>
      <c r="K32042" t="e">
        <f>VLOOKUP($D32042,Country_codes!$O$1:$P$251,2,FALSE)</f>
        <v>#N/A</v>
      </c>
    </row>
    <row r="32043" spans="1:11" x14ac:dyDescent="0.3">
      <c r="A32043">
        <v>2001</v>
      </c>
      <c r="B32043" t="s">
        <v>7</v>
      </c>
      <c r="C32043" t="s">
        <v>291</v>
      </c>
      <c r="D32043" t="e">
        <f>VLOOKUP($C32043,Country_codes!$A$1:$C$250,2,FALSE)</f>
        <v>#N/A</v>
      </c>
      <c r="E32043">
        <v>9</v>
      </c>
      <c r="F32043" t="s">
        <v>9</v>
      </c>
      <c r="G32043" t="s">
        <v>10</v>
      </c>
      <c r="H32043">
        <v>0</v>
      </c>
      <c r="I32043">
        <f>COUNTIF(Country_codes!$J$1:$J$28,Data!C32043)</f>
        <v>0</v>
      </c>
      <c r="J32043">
        <f>COUNTIF(Country_codes!$L$1:$L$19,Data!C32043)</f>
        <v>0</v>
      </c>
      <c r="K32043" t="e">
        <f>VLOOKUP($D32043,Country_codes!$O$1:$P$251,2,FALSE)</f>
        <v>#N/A</v>
      </c>
    </row>
    <row r="32044" spans="1:11" x14ac:dyDescent="0.3">
      <c r="A32044">
        <v>2001</v>
      </c>
      <c r="B32044" t="s">
        <v>7</v>
      </c>
      <c r="C32044" t="s">
        <v>292</v>
      </c>
      <c r="D32044" t="e">
        <f>VLOOKUP($C32044,Country_codes!$A$1:$C$250,2,FALSE)</f>
        <v>#N/A</v>
      </c>
      <c r="E32044">
        <v>6</v>
      </c>
      <c r="F32044" t="s">
        <v>9</v>
      </c>
      <c r="G32044" t="s">
        <v>10</v>
      </c>
      <c r="H32044">
        <v>0</v>
      </c>
      <c r="I32044">
        <f>COUNTIF(Country_codes!$J$1:$J$28,Data!C32044)</f>
        <v>0</v>
      </c>
      <c r="J32044">
        <f>COUNTIF(Country_codes!$L$1:$L$19,Data!C32044)</f>
        <v>0</v>
      </c>
      <c r="K32044" t="e">
        <f>VLOOKUP($D32044,Country_codes!$O$1:$P$251,2,FALSE)</f>
        <v>#N/A</v>
      </c>
    </row>
    <row r="32045" spans="1:11" x14ac:dyDescent="0.3">
      <c r="A32045">
        <v>2001</v>
      </c>
      <c r="B32045" t="s">
        <v>7</v>
      </c>
      <c r="C32045" t="s">
        <v>292</v>
      </c>
      <c r="D32045" t="e">
        <f>VLOOKUP($C32045,Country_codes!$A$1:$C$250,2,FALSE)</f>
        <v>#N/A</v>
      </c>
      <c r="E32045">
        <v>7</v>
      </c>
      <c r="F32045" t="s">
        <v>9</v>
      </c>
      <c r="G32045" t="s">
        <v>10</v>
      </c>
      <c r="H32045">
        <v>0</v>
      </c>
      <c r="I32045">
        <f>COUNTIF(Country_codes!$J$1:$J$28,Data!C32045)</f>
        <v>0</v>
      </c>
      <c r="J32045">
        <f>COUNTIF(Country_codes!$L$1:$L$19,Data!C32045)</f>
        <v>0</v>
      </c>
      <c r="K32045" t="e">
        <f>VLOOKUP($D32045,Country_codes!$O$1:$P$251,2,FALSE)</f>
        <v>#N/A</v>
      </c>
    </row>
    <row r="32046" spans="1:11" x14ac:dyDescent="0.3">
      <c r="A32046">
        <v>2001</v>
      </c>
      <c r="B32046" t="s">
        <v>7</v>
      </c>
      <c r="C32046" t="s">
        <v>292</v>
      </c>
      <c r="D32046" t="e">
        <f>VLOOKUP($C32046,Country_codes!$A$1:$C$250,2,FALSE)</f>
        <v>#N/A</v>
      </c>
      <c r="E32046">
        <v>8</v>
      </c>
      <c r="F32046" t="s">
        <v>9</v>
      </c>
      <c r="G32046" t="s">
        <v>10</v>
      </c>
      <c r="H32046">
        <v>0</v>
      </c>
      <c r="I32046">
        <f>COUNTIF(Country_codes!$J$1:$J$28,Data!C32046)</f>
        <v>0</v>
      </c>
      <c r="J32046">
        <f>COUNTIF(Country_codes!$L$1:$L$19,Data!C32046)</f>
        <v>0</v>
      </c>
      <c r="K32046" t="e">
        <f>VLOOKUP($D32046,Country_codes!$O$1:$P$251,2,FALSE)</f>
        <v>#N/A</v>
      </c>
    </row>
    <row r="32047" spans="1:11" x14ac:dyDescent="0.3">
      <c r="A32047">
        <v>2001</v>
      </c>
      <c r="B32047" t="s">
        <v>7</v>
      </c>
      <c r="C32047" t="s">
        <v>292</v>
      </c>
      <c r="D32047" t="e">
        <f>VLOOKUP($C32047,Country_codes!$A$1:$C$250,2,FALSE)</f>
        <v>#N/A</v>
      </c>
      <c r="E32047">
        <v>9</v>
      </c>
      <c r="F32047" t="s">
        <v>9</v>
      </c>
      <c r="G32047" t="s">
        <v>10</v>
      </c>
      <c r="H32047">
        <v>0</v>
      </c>
      <c r="I32047">
        <f>COUNTIF(Country_codes!$J$1:$J$28,Data!C32047)</f>
        <v>0</v>
      </c>
      <c r="J32047">
        <f>COUNTIF(Country_codes!$L$1:$L$19,Data!C32047)</f>
        <v>0</v>
      </c>
      <c r="K32047" t="e">
        <f>VLOOKUP($D32047,Country_codes!$O$1:$P$251,2,FALSE)</f>
        <v>#N/A</v>
      </c>
    </row>
    <row r="32048" spans="1:11" x14ac:dyDescent="0.3">
      <c r="A32048">
        <v>2001</v>
      </c>
      <c r="B32048" t="s">
        <v>7</v>
      </c>
      <c r="C32048" t="s">
        <v>293</v>
      </c>
      <c r="D32048" t="e">
        <f>VLOOKUP($C32048,Country_codes!$A$1:$C$250,2,FALSE)</f>
        <v>#N/A</v>
      </c>
      <c r="E32048">
        <v>6</v>
      </c>
      <c r="F32048" t="s">
        <v>9</v>
      </c>
      <c r="G32048" t="s">
        <v>10</v>
      </c>
      <c r="H32048">
        <v>0</v>
      </c>
      <c r="I32048">
        <f>COUNTIF(Country_codes!$J$1:$J$28,Data!C32048)</f>
        <v>0</v>
      </c>
      <c r="J32048">
        <f>COUNTIF(Country_codes!$L$1:$L$19,Data!C32048)</f>
        <v>0</v>
      </c>
      <c r="K32048" t="e">
        <f>VLOOKUP($D32048,Country_codes!$O$1:$P$251,2,FALSE)</f>
        <v>#N/A</v>
      </c>
    </row>
    <row r="32049" spans="1:11" x14ac:dyDescent="0.3">
      <c r="A32049">
        <v>2001</v>
      </c>
      <c r="B32049" t="s">
        <v>7</v>
      </c>
      <c r="C32049" t="s">
        <v>293</v>
      </c>
      <c r="D32049" t="e">
        <f>VLOOKUP($C32049,Country_codes!$A$1:$C$250,2,FALSE)</f>
        <v>#N/A</v>
      </c>
      <c r="E32049">
        <v>7</v>
      </c>
      <c r="F32049" t="s">
        <v>9</v>
      </c>
      <c r="G32049" t="s">
        <v>10</v>
      </c>
      <c r="H32049">
        <v>0</v>
      </c>
      <c r="I32049">
        <f>COUNTIF(Country_codes!$J$1:$J$28,Data!C32049)</f>
        <v>0</v>
      </c>
      <c r="J32049">
        <f>COUNTIF(Country_codes!$L$1:$L$19,Data!C32049)</f>
        <v>0</v>
      </c>
      <c r="K32049" t="e">
        <f>VLOOKUP($D32049,Country_codes!$O$1:$P$251,2,FALSE)</f>
        <v>#N/A</v>
      </c>
    </row>
    <row r="32050" spans="1:11" x14ac:dyDescent="0.3">
      <c r="A32050">
        <v>2001</v>
      </c>
      <c r="B32050" t="s">
        <v>7</v>
      </c>
      <c r="C32050" t="s">
        <v>293</v>
      </c>
      <c r="D32050" t="e">
        <f>VLOOKUP($C32050,Country_codes!$A$1:$C$250,2,FALSE)</f>
        <v>#N/A</v>
      </c>
      <c r="E32050">
        <v>8</v>
      </c>
      <c r="F32050" t="s">
        <v>9</v>
      </c>
      <c r="G32050" t="s">
        <v>10</v>
      </c>
      <c r="H32050">
        <v>0</v>
      </c>
      <c r="I32050">
        <f>COUNTIF(Country_codes!$J$1:$J$28,Data!C32050)</f>
        <v>0</v>
      </c>
      <c r="J32050">
        <f>COUNTIF(Country_codes!$L$1:$L$19,Data!C32050)</f>
        <v>0</v>
      </c>
      <c r="K32050" t="e">
        <f>VLOOKUP($D32050,Country_codes!$O$1:$P$251,2,FALSE)</f>
        <v>#N/A</v>
      </c>
    </row>
    <row r="32051" spans="1:11" x14ac:dyDescent="0.3">
      <c r="A32051">
        <v>2001</v>
      </c>
      <c r="B32051" t="s">
        <v>7</v>
      </c>
      <c r="C32051" t="s">
        <v>293</v>
      </c>
      <c r="D32051" t="e">
        <f>VLOOKUP($C32051,Country_codes!$A$1:$C$250,2,FALSE)</f>
        <v>#N/A</v>
      </c>
      <c r="E32051">
        <v>9</v>
      </c>
      <c r="F32051" t="s">
        <v>9</v>
      </c>
      <c r="G32051" t="s">
        <v>10</v>
      </c>
      <c r="H32051">
        <v>0</v>
      </c>
      <c r="I32051">
        <f>COUNTIF(Country_codes!$J$1:$J$28,Data!C32051)</f>
        <v>0</v>
      </c>
      <c r="J32051">
        <f>COUNTIF(Country_codes!$L$1:$L$19,Data!C32051)</f>
        <v>0</v>
      </c>
      <c r="K32051" t="e">
        <f>VLOOKUP($D32051,Country_codes!$O$1:$P$251,2,FALSE)</f>
        <v>#N/A</v>
      </c>
    </row>
    <row r="32052" spans="1:11" x14ac:dyDescent="0.3">
      <c r="A32052">
        <v>2001</v>
      </c>
      <c r="B32052" t="s">
        <v>7</v>
      </c>
      <c r="C32052" t="s">
        <v>294</v>
      </c>
      <c r="D32052" t="str">
        <f>VLOOKUP($C32052,Country_codes!$A$1:$C$250,2,FALSE)</f>
        <v>SRB</v>
      </c>
      <c r="E32052">
        <v>6</v>
      </c>
      <c r="F32052" t="s">
        <v>9</v>
      </c>
      <c r="G32052" t="s">
        <v>10</v>
      </c>
      <c r="H32052">
        <v>0</v>
      </c>
      <c r="I32052">
        <f>COUNTIF(Country_codes!$J$1:$J$28,Data!C32052)</f>
        <v>0</v>
      </c>
      <c r="J32052">
        <f>COUNTIF(Country_codes!$L$1:$L$19,Data!C32052)</f>
        <v>0</v>
      </c>
      <c r="K32052" t="str">
        <f>VLOOKUP($D32052,Country_codes!$O$1:$P$251,2,FALSE)</f>
        <v>Europe &amp; Central Asia</v>
      </c>
    </row>
    <row r="32053" spans="1:11" x14ac:dyDescent="0.3">
      <c r="A32053">
        <v>2001</v>
      </c>
      <c r="B32053" t="s">
        <v>7</v>
      </c>
      <c r="C32053" t="s">
        <v>294</v>
      </c>
      <c r="D32053" t="str">
        <f>VLOOKUP($C32053,Country_codes!$A$1:$C$250,2,FALSE)</f>
        <v>SRB</v>
      </c>
      <c r="E32053">
        <v>7</v>
      </c>
      <c r="F32053" t="s">
        <v>9</v>
      </c>
      <c r="G32053" t="s">
        <v>10</v>
      </c>
      <c r="H32053">
        <v>0</v>
      </c>
      <c r="I32053">
        <f>COUNTIF(Country_codes!$J$1:$J$28,Data!C32053)</f>
        <v>0</v>
      </c>
      <c r="J32053">
        <f>COUNTIF(Country_codes!$L$1:$L$19,Data!C32053)</f>
        <v>0</v>
      </c>
      <c r="K32053" t="str">
        <f>VLOOKUP($D32053,Country_codes!$O$1:$P$251,2,FALSE)</f>
        <v>Europe &amp; Central Asia</v>
      </c>
    </row>
    <row r="32054" spans="1:11" x14ac:dyDescent="0.3">
      <c r="A32054">
        <v>2001</v>
      </c>
      <c r="B32054" t="s">
        <v>7</v>
      </c>
      <c r="C32054" t="s">
        <v>294</v>
      </c>
      <c r="D32054" t="str">
        <f>VLOOKUP($C32054,Country_codes!$A$1:$C$250,2,FALSE)</f>
        <v>SRB</v>
      </c>
      <c r="E32054">
        <v>8</v>
      </c>
      <c r="F32054" t="s">
        <v>9</v>
      </c>
      <c r="G32054" t="s">
        <v>10</v>
      </c>
      <c r="H32054">
        <v>0</v>
      </c>
      <c r="I32054">
        <f>COUNTIF(Country_codes!$J$1:$J$28,Data!C32054)</f>
        <v>0</v>
      </c>
      <c r="J32054">
        <f>COUNTIF(Country_codes!$L$1:$L$19,Data!C32054)</f>
        <v>0</v>
      </c>
      <c r="K32054" t="str">
        <f>VLOOKUP($D32054,Country_codes!$O$1:$P$251,2,FALSE)</f>
        <v>Europe &amp; Central Asia</v>
      </c>
    </row>
    <row r="32055" spans="1:11" x14ac:dyDescent="0.3">
      <c r="A32055">
        <v>2001</v>
      </c>
      <c r="B32055" t="s">
        <v>7</v>
      </c>
      <c r="C32055" t="s">
        <v>294</v>
      </c>
      <c r="D32055" t="str">
        <f>VLOOKUP($C32055,Country_codes!$A$1:$C$250,2,FALSE)</f>
        <v>SRB</v>
      </c>
      <c r="E32055">
        <v>9</v>
      </c>
      <c r="F32055" t="s">
        <v>9</v>
      </c>
      <c r="G32055" t="s">
        <v>10</v>
      </c>
      <c r="H32055">
        <v>0</v>
      </c>
      <c r="I32055">
        <f>COUNTIF(Country_codes!$J$1:$J$28,Data!C32055)</f>
        <v>0</v>
      </c>
      <c r="J32055">
        <f>COUNTIF(Country_codes!$L$1:$L$19,Data!C32055)</f>
        <v>0</v>
      </c>
      <c r="K32055" t="str">
        <f>VLOOKUP($D32055,Country_codes!$O$1:$P$251,2,FALSE)</f>
        <v>Europe &amp; Central Asia</v>
      </c>
    </row>
    <row r="32056" spans="1:11" x14ac:dyDescent="0.3">
      <c r="A32056">
        <v>2001</v>
      </c>
      <c r="B32056" t="s">
        <v>7</v>
      </c>
      <c r="C32056" t="s">
        <v>295</v>
      </c>
      <c r="D32056" t="e">
        <f>VLOOKUP($C32056,Country_codes!$A$1:$C$250,2,FALSE)</f>
        <v>#N/A</v>
      </c>
      <c r="E32056">
        <v>6</v>
      </c>
      <c r="F32056" t="s">
        <v>9</v>
      </c>
      <c r="G32056" t="s">
        <v>10</v>
      </c>
      <c r="H32056">
        <v>0</v>
      </c>
      <c r="I32056">
        <f>COUNTIF(Country_codes!$J$1:$J$28,Data!C32056)</f>
        <v>0</v>
      </c>
      <c r="J32056">
        <f>COUNTIF(Country_codes!$L$1:$L$19,Data!C32056)</f>
        <v>0</v>
      </c>
      <c r="K32056" t="e">
        <f>VLOOKUP($D32056,Country_codes!$O$1:$P$251,2,FALSE)</f>
        <v>#N/A</v>
      </c>
    </row>
    <row r="32057" spans="1:11" x14ac:dyDescent="0.3">
      <c r="A32057">
        <v>2001</v>
      </c>
      <c r="B32057" t="s">
        <v>7</v>
      </c>
      <c r="C32057" t="s">
        <v>295</v>
      </c>
      <c r="D32057" t="e">
        <f>VLOOKUP($C32057,Country_codes!$A$1:$C$250,2,FALSE)</f>
        <v>#N/A</v>
      </c>
      <c r="E32057">
        <v>7</v>
      </c>
      <c r="F32057" t="s">
        <v>9</v>
      </c>
      <c r="G32057" t="s">
        <v>10</v>
      </c>
      <c r="H32057">
        <v>0</v>
      </c>
      <c r="I32057">
        <f>COUNTIF(Country_codes!$J$1:$J$28,Data!C32057)</f>
        <v>0</v>
      </c>
      <c r="J32057">
        <f>COUNTIF(Country_codes!$L$1:$L$19,Data!C32057)</f>
        <v>0</v>
      </c>
      <c r="K32057" t="e">
        <f>VLOOKUP($D32057,Country_codes!$O$1:$P$251,2,FALSE)</f>
        <v>#N/A</v>
      </c>
    </row>
    <row r="32058" spans="1:11" x14ac:dyDescent="0.3">
      <c r="A32058">
        <v>2001</v>
      </c>
      <c r="B32058" t="s">
        <v>7</v>
      </c>
      <c r="C32058" t="s">
        <v>295</v>
      </c>
      <c r="D32058" t="e">
        <f>VLOOKUP($C32058,Country_codes!$A$1:$C$250,2,FALSE)</f>
        <v>#N/A</v>
      </c>
      <c r="E32058">
        <v>8</v>
      </c>
      <c r="F32058" t="s">
        <v>9</v>
      </c>
      <c r="G32058" t="s">
        <v>10</v>
      </c>
      <c r="H32058">
        <v>0</v>
      </c>
      <c r="I32058">
        <f>COUNTIF(Country_codes!$J$1:$J$28,Data!C32058)</f>
        <v>0</v>
      </c>
      <c r="J32058">
        <f>COUNTIF(Country_codes!$L$1:$L$19,Data!C32058)</f>
        <v>0</v>
      </c>
      <c r="K32058" t="e">
        <f>VLOOKUP($D32058,Country_codes!$O$1:$P$251,2,FALSE)</f>
        <v>#N/A</v>
      </c>
    </row>
    <row r="32059" spans="1:11" x14ac:dyDescent="0.3">
      <c r="A32059">
        <v>2001</v>
      </c>
      <c r="B32059" t="s">
        <v>7</v>
      </c>
      <c r="C32059" t="s">
        <v>295</v>
      </c>
      <c r="D32059" t="e">
        <f>VLOOKUP($C32059,Country_codes!$A$1:$C$250,2,FALSE)</f>
        <v>#N/A</v>
      </c>
      <c r="E32059">
        <v>9</v>
      </c>
      <c r="F32059" t="s">
        <v>9</v>
      </c>
      <c r="G32059" t="s">
        <v>10</v>
      </c>
      <c r="H32059">
        <v>0</v>
      </c>
      <c r="I32059">
        <f>COUNTIF(Country_codes!$J$1:$J$28,Data!C32059)</f>
        <v>0</v>
      </c>
      <c r="J32059">
        <f>COUNTIF(Country_codes!$L$1:$L$19,Data!C32059)</f>
        <v>0</v>
      </c>
      <c r="K32059" t="e">
        <f>VLOOKUP($D32059,Country_codes!$O$1:$P$251,2,FALSE)</f>
        <v>#N/A</v>
      </c>
    </row>
    <row r="32060" spans="1:11" x14ac:dyDescent="0.3">
      <c r="A32060">
        <v>2001</v>
      </c>
      <c r="B32060" t="s">
        <v>7</v>
      </c>
      <c r="C32060" t="s">
        <v>296</v>
      </c>
      <c r="D32060" t="e">
        <f>VLOOKUP($C32060,Country_codes!$A$1:$C$250,2,FALSE)</f>
        <v>#N/A</v>
      </c>
      <c r="E32060">
        <v>6</v>
      </c>
      <c r="F32060" t="s">
        <v>9</v>
      </c>
      <c r="G32060" t="s">
        <v>10</v>
      </c>
      <c r="H32060">
        <v>0</v>
      </c>
      <c r="I32060">
        <f>COUNTIF(Country_codes!$J$1:$J$28,Data!C32060)</f>
        <v>0</v>
      </c>
      <c r="J32060">
        <f>COUNTIF(Country_codes!$L$1:$L$19,Data!C32060)</f>
        <v>0</v>
      </c>
      <c r="K32060" t="e">
        <f>VLOOKUP($D32060,Country_codes!$O$1:$P$251,2,FALSE)</f>
        <v>#N/A</v>
      </c>
    </row>
    <row r="32061" spans="1:11" x14ac:dyDescent="0.3">
      <c r="A32061">
        <v>2001</v>
      </c>
      <c r="B32061" t="s">
        <v>7</v>
      </c>
      <c r="C32061" t="s">
        <v>296</v>
      </c>
      <c r="D32061" t="e">
        <f>VLOOKUP($C32061,Country_codes!$A$1:$C$250,2,FALSE)</f>
        <v>#N/A</v>
      </c>
      <c r="E32061">
        <v>7</v>
      </c>
      <c r="F32061" t="s">
        <v>9</v>
      </c>
      <c r="G32061" t="s">
        <v>10</v>
      </c>
      <c r="H32061">
        <v>0</v>
      </c>
      <c r="I32061">
        <f>COUNTIF(Country_codes!$J$1:$J$28,Data!C32061)</f>
        <v>0</v>
      </c>
      <c r="J32061">
        <f>COUNTIF(Country_codes!$L$1:$L$19,Data!C32061)</f>
        <v>0</v>
      </c>
      <c r="K32061" t="e">
        <f>VLOOKUP($D32061,Country_codes!$O$1:$P$251,2,FALSE)</f>
        <v>#N/A</v>
      </c>
    </row>
    <row r="32062" spans="1:11" x14ac:dyDescent="0.3">
      <c r="A32062">
        <v>2001</v>
      </c>
      <c r="B32062" t="s">
        <v>7</v>
      </c>
      <c r="C32062" t="s">
        <v>296</v>
      </c>
      <c r="D32062" t="e">
        <f>VLOOKUP($C32062,Country_codes!$A$1:$C$250,2,FALSE)</f>
        <v>#N/A</v>
      </c>
      <c r="E32062">
        <v>8</v>
      </c>
      <c r="F32062" t="s">
        <v>9</v>
      </c>
      <c r="G32062" t="s">
        <v>10</v>
      </c>
      <c r="H32062">
        <v>0</v>
      </c>
      <c r="I32062">
        <f>COUNTIF(Country_codes!$J$1:$J$28,Data!C32062)</f>
        <v>0</v>
      </c>
      <c r="J32062">
        <f>COUNTIF(Country_codes!$L$1:$L$19,Data!C32062)</f>
        <v>0</v>
      </c>
      <c r="K32062" t="e">
        <f>VLOOKUP($D32062,Country_codes!$O$1:$P$251,2,FALSE)</f>
        <v>#N/A</v>
      </c>
    </row>
    <row r="32063" spans="1:11" x14ac:dyDescent="0.3">
      <c r="A32063">
        <v>2001</v>
      </c>
      <c r="B32063" t="s">
        <v>7</v>
      </c>
      <c r="C32063" t="s">
        <v>296</v>
      </c>
      <c r="D32063" t="e">
        <f>VLOOKUP($C32063,Country_codes!$A$1:$C$250,2,FALSE)</f>
        <v>#N/A</v>
      </c>
      <c r="E32063">
        <v>9</v>
      </c>
      <c r="F32063" t="s">
        <v>9</v>
      </c>
      <c r="G32063" t="s">
        <v>10</v>
      </c>
      <c r="H32063">
        <v>0</v>
      </c>
      <c r="I32063">
        <f>COUNTIF(Country_codes!$J$1:$J$28,Data!C32063)</f>
        <v>0</v>
      </c>
      <c r="J32063">
        <f>COUNTIF(Country_codes!$L$1:$L$19,Data!C32063)</f>
        <v>0</v>
      </c>
      <c r="K32063" t="e">
        <f>VLOOKUP($D32063,Country_codes!$O$1:$P$251,2,FALSE)</f>
        <v>#N/A</v>
      </c>
    </row>
    <row r="32064" spans="1:11" x14ac:dyDescent="0.3">
      <c r="A32064">
        <v>2001</v>
      </c>
      <c r="B32064" t="s">
        <v>7</v>
      </c>
      <c r="C32064" t="s">
        <v>297</v>
      </c>
      <c r="D32064" t="str">
        <f>VLOOKUP($C32064,Country_codes!$A$1:$C$250,2,FALSE)</f>
        <v>YEM</v>
      </c>
      <c r="E32064">
        <v>6</v>
      </c>
      <c r="F32064" t="s">
        <v>9</v>
      </c>
      <c r="G32064" t="s">
        <v>10</v>
      </c>
      <c r="H32064">
        <v>418634</v>
      </c>
      <c r="I32064">
        <f>COUNTIF(Country_codes!$J$1:$J$28,Data!C32064)</f>
        <v>0</v>
      </c>
      <c r="J32064">
        <f>COUNTIF(Country_codes!$L$1:$L$19,Data!C32064)</f>
        <v>0</v>
      </c>
      <c r="K32064" t="str">
        <f>VLOOKUP($D32064,Country_codes!$O$1:$P$251,2,FALSE)</f>
        <v>Middle East &amp; North Africa</v>
      </c>
    </row>
    <row r="32065" spans="1:11" x14ac:dyDescent="0.3">
      <c r="A32065">
        <v>2001</v>
      </c>
      <c r="B32065" t="s">
        <v>7</v>
      </c>
      <c r="C32065" t="s">
        <v>297</v>
      </c>
      <c r="D32065" t="str">
        <f>VLOOKUP($C32065,Country_codes!$A$1:$C$250,2,FALSE)</f>
        <v>YEM</v>
      </c>
      <c r="E32065">
        <v>7</v>
      </c>
      <c r="F32065" t="s">
        <v>9</v>
      </c>
      <c r="G32065" t="s">
        <v>10</v>
      </c>
      <c r="H32065">
        <v>589000</v>
      </c>
      <c r="I32065">
        <f>COUNTIF(Country_codes!$J$1:$J$28,Data!C32065)</f>
        <v>0</v>
      </c>
      <c r="J32065">
        <f>COUNTIF(Country_codes!$L$1:$L$19,Data!C32065)</f>
        <v>0</v>
      </c>
      <c r="K32065" t="str">
        <f>VLOOKUP($D32065,Country_codes!$O$1:$P$251,2,FALSE)</f>
        <v>Middle East &amp; North Africa</v>
      </c>
    </row>
    <row r="32066" spans="1:11" x14ac:dyDescent="0.3">
      <c r="A32066">
        <v>2001</v>
      </c>
      <c r="B32066" t="s">
        <v>7</v>
      </c>
      <c r="C32066" t="s">
        <v>297</v>
      </c>
      <c r="D32066" t="str">
        <f>VLOOKUP($C32066,Country_codes!$A$1:$C$250,2,FALSE)</f>
        <v>YEM</v>
      </c>
      <c r="E32066">
        <v>8</v>
      </c>
      <c r="F32066" t="s">
        <v>9</v>
      </c>
      <c r="G32066" t="s">
        <v>10</v>
      </c>
      <c r="H32066">
        <v>4005717</v>
      </c>
      <c r="I32066">
        <f>COUNTIF(Country_codes!$J$1:$J$28,Data!C32066)</f>
        <v>0</v>
      </c>
      <c r="J32066">
        <f>COUNTIF(Country_codes!$L$1:$L$19,Data!C32066)</f>
        <v>0</v>
      </c>
      <c r="K32066" t="str">
        <f>VLOOKUP($D32066,Country_codes!$O$1:$P$251,2,FALSE)</f>
        <v>Middle East &amp; North Africa</v>
      </c>
    </row>
    <row r="32067" spans="1:11" x14ac:dyDescent="0.3">
      <c r="A32067">
        <v>2001</v>
      </c>
      <c r="B32067" t="s">
        <v>7</v>
      </c>
      <c r="C32067" t="s">
        <v>297</v>
      </c>
      <c r="D32067" t="str">
        <f>VLOOKUP($C32067,Country_codes!$A$1:$C$250,2,FALSE)</f>
        <v>YEM</v>
      </c>
      <c r="E32067">
        <v>9</v>
      </c>
      <c r="F32067" t="s">
        <v>9</v>
      </c>
      <c r="G32067" t="s">
        <v>10</v>
      </c>
      <c r="H32067">
        <v>0</v>
      </c>
      <c r="I32067">
        <f>COUNTIF(Country_codes!$J$1:$J$28,Data!C32067)</f>
        <v>0</v>
      </c>
      <c r="J32067">
        <f>COUNTIF(Country_codes!$L$1:$L$19,Data!C32067)</f>
        <v>0</v>
      </c>
      <c r="K32067" t="str">
        <f>VLOOKUP($D32067,Country_codes!$O$1:$P$251,2,FALSE)</f>
        <v>Middle East &amp; North Africa</v>
      </c>
    </row>
    <row r="32068" spans="1:11" x14ac:dyDescent="0.3">
      <c r="A32068">
        <v>2001</v>
      </c>
      <c r="B32068" t="s">
        <v>7</v>
      </c>
      <c r="C32068" t="s">
        <v>300</v>
      </c>
      <c r="D32068" t="str">
        <f>VLOOKUP($C32068,Country_codes!$A$1:$C$250,2,FALSE)</f>
        <v>MYT</v>
      </c>
      <c r="E32068">
        <v>6</v>
      </c>
      <c r="F32068" t="s">
        <v>9</v>
      </c>
      <c r="G32068" t="s">
        <v>10</v>
      </c>
      <c r="H32068">
        <v>25393</v>
      </c>
      <c r="I32068">
        <f>COUNTIF(Country_codes!$J$1:$J$28,Data!C32068)</f>
        <v>0</v>
      </c>
      <c r="J32068">
        <f>COUNTIF(Country_codes!$L$1:$L$19,Data!C32068)</f>
        <v>0</v>
      </c>
      <c r="K32068" t="str">
        <f>VLOOKUP($D32068,Country_codes!$O$1:$P$251,2,FALSE)</f>
        <v>Others</v>
      </c>
    </row>
    <row r="32069" spans="1:11" x14ac:dyDescent="0.3">
      <c r="A32069">
        <v>2001</v>
      </c>
      <c r="B32069" t="s">
        <v>7</v>
      </c>
      <c r="C32069" t="s">
        <v>300</v>
      </c>
      <c r="D32069" t="str">
        <f>VLOOKUP($C32069,Country_codes!$A$1:$C$250,2,FALSE)</f>
        <v>MYT</v>
      </c>
      <c r="E32069">
        <v>7</v>
      </c>
      <c r="F32069" t="s">
        <v>9</v>
      </c>
      <c r="G32069" t="s">
        <v>10</v>
      </c>
      <c r="H32069">
        <v>0</v>
      </c>
      <c r="I32069">
        <f>COUNTIF(Country_codes!$J$1:$J$28,Data!C32069)</f>
        <v>0</v>
      </c>
      <c r="J32069">
        <f>COUNTIF(Country_codes!$L$1:$L$19,Data!C32069)</f>
        <v>0</v>
      </c>
      <c r="K32069" t="str">
        <f>VLOOKUP($D32069,Country_codes!$O$1:$P$251,2,FALSE)</f>
        <v>Others</v>
      </c>
    </row>
    <row r="32070" spans="1:11" x14ac:dyDescent="0.3">
      <c r="A32070">
        <v>2001</v>
      </c>
      <c r="B32070" t="s">
        <v>7</v>
      </c>
      <c r="C32070" t="s">
        <v>300</v>
      </c>
      <c r="D32070" t="str">
        <f>VLOOKUP($C32070,Country_codes!$A$1:$C$250,2,FALSE)</f>
        <v>MYT</v>
      </c>
      <c r="E32070">
        <v>8</v>
      </c>
      <c r="F32070" t="s">
        <v>9</v>
      </c>
      <c r="G32070" t="s">
        <v>10</v>
      </c>
      <c r="H32070">
        <v>0</v>
      </c>
      <c r="I32070">
        <f>COUNTIF(Country_codes!$J$1:$J$28,Data!C32070)</f>
        <v>0</v>
      </c>
      <c r="J32070">
        <f>COUNTIF(Country_codes!$L$1:$L$19,Data!C32070)</f>
        <v>0</v>
      </c>
      <c r="K32070" t="str">
        <f>VLOOKUP($D32070,Country_codes!$O$1:$P$251,2,FALSE)</f>
        <v>Others</v>
      </c>
    </row>
    <row r="32071" spans="1:11" x14ac:dyDescent="0.3">
      <c r="A32071">
        <v>2001</v>
      </c>
      <c r="B32071" t="s">
        <v>7</v>
      </c>
      <c r="C32071" t="s">
        <v>300</v>
      </c>
      <c r="D32071" t="str">
        <f>VLOOKUP($C32071,Country_codes!$A$1:$C$250,2,FALSE)</f>
        <v>MYT</v>
      </c>
      <c r="E32071">
        <v>9</v>
      </c>
      <c r="F32071" t="s">
        <v>9</v>
      </c>
      <c r="G32071" t="s">
        <v>10</v>
      </c>
      <c r="H32071">
        <v>0</v>
      </c>
      <c r="I32071">
        <f>COUNTIF(Country_codes!$J$1:$J$28,Data!C32071)</f>
        <v>0</v>
      </c>
      <c r="J32071">
        <f>COUNTIF(Country_codes!$L$1:$L$19,Data!C32071)</f>
        <v>0</v>
      </c>
      <c r="K32071" t="str">
        <f>VLOOKUP($D32071,Country_codes!$O$1:$P$251,2,FALSE)</f>
        <v>Others</v>
      </c>
    </row>
    <row r="32072" spans="1:11" x14ac:dyDescent="0.3">
      <c r="A32072">
        <v>2001</v>
      </c>
      <c r="B32072" t="s">
        <v>7</v>
      </c>
      <c r="C32072" t="s">
        <v>301</v>
      </c>
      <c r="D32072" t="e">
        <f>VLOOKUP($C32072,Country_codes!$A$1:$C$250,2,FALSE)</f>
        <v>#N/A</v>
      </c>
      <c r="E32072">
        <v>6</v>
      </c>
      <c r="F32072" t="s">
        <v>9</v>
      </c>
      <c r="G32072" t="s">
        <v>10</v>
      </c>
      <c r="H32072">
        <v>29665380</v>
      </c>
      <c r="I32072">
        <f>COUNTIF(Country_codes!$J$1:$J$28,Data!C32072)</f>
        <v>0</v>
      </c>
      <c r="J32072">
        <f>COUNTIF(Country_codes!$L$1:$L$19,Data!C32072)</f>
        <v>0</v>
      </c>
      <c r="K32072" t="e">
        <f>VLOOKUP($D32072,Country_codes!$O$1:$P$251,2,FALSE)</f>
        <v>#N/A</v>
      </c>
    </row>
    <row r="32073" spans="1:11" x14ac:dyDescent="0.3">
      <c r="A32073">
        <v>2001</v>
      </c>
      <c r="B32073" t="s">
        <v>7</v>
      </c>
      <c r="C32073" t="s">
        <v>301</v>
      </c>
      <c r="D32073" t="e">
        <f>VLOOKUP($C32073,Country_codes!$A$1:$C$250,2,FALSE)</f>
        <v>#N/A</v>
      </c>
      <c r="E32073">
        <v>7</v>
      </c>
      <c r="F32073" t="s">
        <v>9</v>
      </c>
      <c r="G32073" t="s">
        <v>10</v>
      </c>
      <c r="H32073">
        <v>25964139</v>
      </c>
      <c r="I32073">
        <f>COUNTIF(Country_codes!$J$1:$J$28,Data!C32073)</f>
        <v>0</v>
      </c>
      <c r="J32073">
        <f>COUNTIF(Country_codes!$L$1:$L$19,Data!C32073)</f>
        <v>0</v>
      </c>
      <c r="K32073" t="e">
        <f>VLOOKUP($D32073,Country_codes!$O$1:$P$251,2,FALSE)</f>
        <v>#N/A</v>
      </c>
    </row>
    <row r="32074" spans="1:11" x14ac:dyDescent="0.3">
      <c r="A32074">
        <v>2001</v>
      </c>
      <c r="B32074" t="s">
        <v>7</v>
      </c>
      <c r="C32074" t="s">
        <v>301</v>
      </c>
      <c r="D32074" t="e">
        <f>VLOOKUP($C32074,Country_codes!$A$1:$C$250,2,FALSE)</f>
        <v>#N/A</v>
      </c>
      <c r="E32074">
        <v>8</v>
      </c>
      <c r="F32074" t="s">
        <v>9</v>
      </c>
      <c r="G32074" t="s">
        <v>10</v>
      </c>
      <c r="H32074">
        <v>3601727</v>
      </c>
      <c r="I32074">
        <f>COUNTIF(Country_codes!$J$1:$J$28,Data!C32074)</f>
        <v>0</v>
      </c>
      <c r="J32074">
        <f>COUNTIF(Country_codes!$L$1:$L$19,Data!C32074)</f>
        <v>0</v>
      </c>
      <c r="K32074" t="e">
        <f>VLOOKUP($D32074,Country_codes!$O$1:$P$251,2,FALSE)</f>
        <v>#N/A</v>
      </c>
    </row>
    <row r="32075" spans="1:11" x14ac:dyDescent="0.3">
      <c r="A32075">
        <v>2001</v>
      </c>
      <c r="B32075" t="s">
        <v>7</v>
      </c>
      <c r="C32075" t="s">
        <v>301</v>
      </c>
      <c r="D32075" t="e">
        <f>VLOOKUP($C32075,Country_codes!$A$1:$C$250,2,FALSE)</f>
        <v>#N/A</v>
      </c>
      <c r="E32075">
        <v>9</v>
      </c>
      <c r="F32075" t="s">
        <v>9</v>
      </c>
      <c r="G32075" t="s">
        <v>10</v>
      </c>
      <c r="H32075">
        <v>0</v>
      </c>
      <c r="I32075">
        <f>COUNTIF(Country_codes!$J$1:$J$28,Data!C32075)</f>
        <v>0</v>
      </c>
      <c r="J32075">
        <f>COUNTIF(Country_codes!$L$1:$L$19,Data!C32075)</f>
        <v>0</v>
      </c>
      <c r="K32075" t="e">
        <f>VLOOKUP($D32075,Country_codes!$O$1:$P$251,2,FALSE)</f>
        <v>#N/A</v>
      </c>
    </row>
    <row r="32076" spans="1:11" x14ac:dyDescent="0.3">
      <c r="A32076">
        <v>2001</v>
      </c>
      <c r="B32076" t="s">
        <v>7</v>
      </c>
      <c r="C32076" t="s">
        <v>302</v>
      </c>
      <c r="D32076" t="str">
        <f>VLOOKUP($C32076,Country_codes!$A$1:$C$250,2,FALSE)</f>
        <v>ZAF</v>
      </c>
      <c r="E32076">
        <v>6</v>
      </c>
      <c r="F32076" t="s">
        <v>9</v>
      </c>
      <c r="G32076" t="s">
        <v>10</v>
      </c>
      <c r="H32076">
        <v>7351839</v>
      </c>
      <c r="I32076">
        <f>COUNTIF(Country_codes!$J$1:$J$28,Data!C32076)</f>
        <v>0</v>
      </c>
      <c r="J32076">
        <f>COUNTIF(Country_codes!$L$1:$L$19,Data!C32076)</f>
        <v>0</v>
      </c>
      <c r="K32076" t="str">
        <f>VLOOKUP($D32076,Country_codes!$O$1:$P$251,2,FALSE)</f>
        <v>Sub-Saharan Africa</v>
      </c>
    </row>
    <row r="32077" spans="1:11" x14ac:dyDescent="0.3">
      <c r="A32077">
        <v>2001</v>
      </c>
      <c r="B32077" t="s">
        <v>7</v>
      </c>
      <c r="C32077" t="s">
        <v>302</v>
      </c>
      <c r="D32077" t="str">
        <f>VLOOKUP($C32077,Country_codes!$A$1:$C$250,2,FALSE)</f>
        <v>ZAF</v>
      </c>
      <c r="E32077">
        <v>7</v>
      </c>
      <c r="F32077" t="s">
        <v>9</v>
      </c>
      <c r="G32077" t="s">
        <v>10</v>
      </c>
      <c r="H32077">
        <v>8678915</v>
      </c>
      <c r="I32077">
        <f>COUNTIF(Country_codes!$J$1:$J$28,Data!C32077)</f>
        <v>0</v>
      </c>
      <c r="J32077">
        <f>COUNTIF(Country_codes!$L$1:$L$19,Data!C32077)</f>
        <v>0</v>
      </c>
      <c r="K32077" t="str">
        <f>VLOOKUP($D32077,Country_codes!$O$1:$P$251,2,FALSE)</f>
        <v>Sub-Saharan Africa</v>
      </c>
    </row>
    <row r="32078" spans="1:11" x14ac:dyDescent="0.3">
      <c r="A32078">
        <v>2001</v>
      </c>
      <c r="B32078" t="s">
        <v>7</v>
      </c>
      <c r="C32078" t="s">
        <v>302</v>
      </c>
      <c r="D32078" t="str">
        <f>VLOOKUP($C32078,Country_codes!$A$1:$C$250,2,FALSE)</f>
        <v>ZAF</v>
      </c>
      <c r="E32078">
        <v>8</v>
      </c>
      <c r="F32078" t="s">
        <v>9</v>
      </c>
      <c r="G32078" t="s">
        <v>10</v>
      </c>
      <c r="H32078">
        <v>1911704</v>
      </c>
      <c r="I32078">
        <f>COUNTIF(Country_codes!$J$1:$J$28,Data!C32078)</f>
        <v>0</v>
      </c>
      <c r="J32078">
        <f>COUNTIF(Country_codes!$L$1:$L$19,Data!C32078)</f>
        <v>0</v>
      </c>
      <c r="K32078" t="str">
        <f>VLOOKUP($D32078,Country_codes!$O$1:$P$251,2,FALSE)</f>
        <v>Sub-Saharan Africa</v>
      </c>
    </row>
    <row r="32079" spans="1:11" x14ac:dyDescent="0.3">
      <c r="A32079">
        <v>2001</v>
      </c>
      <c r="B32079" t="s">
        <v>7</v>
      </c>
      <c r="C32079" t="s">
        <v>302</v>
      </c>
      <c r="D32079" t="str">
        <f>VLOOKUP($C32079,Country_codes!$A$1:$C$250,2,FALSE)</f>
        <v>ZAF</v>
      </c>
      <c r="E32079">
        <v>9</v>
      </c>
      <c r="F32079" t="s">
        <v>9</v>
      </c>
      <c r="G32079" t="s">
        <v>10</v>
      </c>
      <c r="H32079">
        <v>0</v>
      </c>
      <c r="I32079">
        <f>COUNTIF(Country_codes!$J$1:$J$28,Data!C32079)</f>
        <v>0</v>
      </c>
      <c r="J32079">
        <f>COUNTIF(Country_codes!$L$1:$L$19,Data!C32079)</f>
        <v>0</v>
      </c>
      <c r="K32079" t="str">
        <f>VLOOKUP($D32079,Country_codes!$O$1:$P$251,2,FALSE)</f>
        <v>Sub-Saharan Africa</v>
      </c>
    </row>
    <row r="32080" spans="1:11" x14ac:dyDescent="0.3">
      <c r="A32080">
        <v>2001</v>
      </c>
      <c r="B32080" t="s">
        <v>7</v>
      </c>
      <c r="C32080" t="s">
        <v>304</v>
      </c>
      <c r="D32080" t="str">
        <f>VLOOKUP($C32080,Country_codes!$A$1:$C$250,2,FALSE)</f>
        <v>ZMB</v>
      </c>
      <c r="E32080">
        <v>6</v>
      </c>
      <c r="F32080" t="s">
        <v>9</v>
      </c>
      <c r="G32080" t="s">
        <v>10</v>
      </c>
      <c r="H32080">
        <v>8001</v>
      </c>
      <c r="I32080">
        <f>COUNTIF(Country_codes!$J$1:$J$28,Data!C32080)</f>
        <v>0</v>
      </c>
      <c r="J32080">
        <f>COUNTIF(Country_codes!$L$1:$L$19,Data!C32080)</f>
        <v>0</v>
      </c>
      <c r="K32080" t="str">
        <f>VLOOKUP($D32080,Country_codes!$O$1:$P$251,2,FALSE)</f>
        <v>Sub-Saharan Africa</v>
      </c>
    </row>
    <row r="32081" spans="1:11" x14ac:dyDescent="0.3">
      <c r="A32081">
        <v>2001</v>
      </c>
      <c r="B32081" t="s">
        <v>7</v>
      </c>
      <c r="C32081" t="s">
        <v>304</v>
      </c>
      <c r="D32081" t="str">
        <f>VLOOKUP($C32081,Country_codes!$A$1:$C$250,2,FALSE)</f>
        <v>ZMB</v>
      </c>
      <c r="E32081">
        <v>7</v>
      </c>
      <c r="F32081" t="s">
        <v>9</v>
      </c>
      <c r="G32081" t="s">
        <v>10</v>
      </c>
      <c r="H32081">
        <v>27435</v>
      </c>
      <c r="I32081">
        <f>COUNTIF(Country_codes!$J$1:$J$28,Data!C32081)</f>
        <v>0</v>
      </c>
      <c r="J32081">
        <f>COUNTIF(Country_codes!$L$1:$L$19,Data!C32081)</f>
        <v>0</v>
      </c>
      <c r="K32081" t="str">
        <f>VLOOKUP($D32081,Country_codes!$O$1:$P$251,2,FALSE)</f>
        <v>Sub-Saharan Africa</v>
      </c>
    </row>
    <row r="32082" spans="1:11" x14ac:dyDescent="0.3">
      <c r="A32082">
        <v>2001</v>
      </c>
      <c r="B32082" t="s">
        <v>7</v>
      </c>
      <c r="C32082" t="s">
        <v>304</v>
      </c>
      <c r="D32082" t="str">
        <f>VLOOKUP($C32082,Country_codes!$A$1:$C$250,2,FALSE)</f>
        <v>ZMB</v>
      </c>
      <c r="E32082">
        <v>8</v>
      </c>
      <c r="F32082" t="s">
        <v>9</v>
      </c>
      <c r="G32082" t="s">
        <v>10</v>
      </c>
      <c r="H32082">
        <v>244374</v>
      </c>
      <c r="I32082">
        <f>COUNTIF(Country_codes!$J$1:$J$28,Data!C32082)</f>
        <v>0</v>
      </c>
      <c r="J32082">
        <f>COUNTIF(Country_codes!$L$1:$L$19,Data!C32082)</f>
        <v>0</v>
      </c>
      <c r="K32082" t="str">
        <f>VLOOKUP($D32082,Country_codes!$O$1:$P$251,2,FALSE)</f>
        <v>Sub-Saharan Africa</v>
      </c>
    </row>
    <row r="32083" spans="1:11" x14ac:dyDescent="0.3">
      <c r="A32083">
        <v>2001</v>
      </c>
      <c r="B32083" t="s">
        <v>7</v>
      </c>
      <c r="C32083" t="s">
        <v>304</v>
      </c>
      <c r="D32083" t="str">
        <f>VLOOKUP($C32083,Country_codes!$A$1:$C$250,2,FALSE)</f>
        <v>ZMB</v>
      </c>
      <c r="E32083">
        <v>9</v>
      </c>
      <c r="F32083" t="s">
        <v>9</v>
      </c>
      <c r="G32083" t="s">
        <v>10</v>
      </c>
      <c r="H32083">
        <v>0</v>
      </c>
      <c r="I32083">
        <f>COUNTIF(Country_codes!$J$1:$J$28,Data!C32083)</f>
        <v>0</v>
      </c>
      <c r="J32083">
        <f>COUNTIF(Country_codes!$L$1:$L$19,Data!C32083)</f>
        <v>0</v>
      </c>
      <c r="K32083" t="str">
        <f>VLOOKUP($D32083,Country_codes!$O$1:$P$251,2,FALSE)</f>
        <v>Sub-Saharan Africa</v>
      </c>
    </row>
    <row r="32084" spans="1:11" x14ac:dyDescent="0.3">
      <c r="A32084">
        <v>2001</v>
      </c>
      <c r="B32084" t="s">
        <v>7</v>
      </c>
      <c r="C32084" t="s">
        <v>305</v>
      </c>
      <c r="D32084" t="str">
        <f>VLOOKUP($C32084,Country_codes!$A$1:$C$250,2,FALSE)</f>
        <v>ZWE</v>
      </c>
      <c r="E32084">
        <v>6</v>
      </c>
      <c r="F32084" t="s">
        <v>9</v>
      </c>
      <c r="G32084" t="s">
        <v>10</v>
      </c>
      <c r="H32084">
        <v>0</v>
      </c>
      <c r="I32084">
        <f>COUNTIF(Country_codes!$J$1:$J$28,Data!C32084)</f>
        <v>0</v>
      </c>
      <c r="J32084">
        <f>COUNTIF(Country_codes!$L$1:$L$19,Data!C32084)</f>
        <v>0</v>
      </c>
      <c r="K32084" t="str">
        <f>VLOOKUP($D32084,Country_codes!$O$1:$P$251,2,FALSE)</f>
        <v>Sub-Saharan Africa</v>
      </c>
    </row>
    <row r="32085" spans="1:11" x14ac:dyDescent="0.3">
      <c r="A32085">
        <v>2001</v>
      </c>
      <c r="B32085" t="s">
        <v>7</v>
      </c>
      <c r="C32085" t="s">
        <v>305</v>
      </c>
      <c r="D32085" t="str">
        <f>VLOOKUP($C32085,Country_codes!$A$1:$C$250,2,FALSE)</f>
        <v>ZWE</v>
      </c>
      <c r="E32085">
        <v>7</v>
      </c>
      <c r="F32085" t="s">
        <v>9</v>
      </c>
      <c r="G32085" t="s">
        <v>10</v>
      </c>
      <c r="H32085">
        <v>0</v>
      </c>
      <c r="I32085">
        <f>COUNTIF(Country_codes!$J$1:$J$28,Data!C32085)</f>
        <v>0</v>
      </c>
      <c r="J32085">
        <f>COUNTIF(Country_codes!$L$1:$L$19,Data!C32085)</f>
        <v>0</v>
      </c>
      <c r="K32085" t="str">
        <f>VLOOKUP($D32085,Country_codes!$O$1:$P$251,2,FALSE)</f>
        <v>Sub-Saharan Africa</v>
      </c>
    </row>
    <row r="32086" spans="1:11" x14ac:dyDescent="0.3">
      <c r="A32086">
        <v>2001</v>
      </c>
      <c r="B32086" t="s">
        <v>7</v>
      </c>
      <c r="C32086" t="s">
        <v>305</v>
      </c>
      <c r="D32086" t="str">
        <f>VLOOKUP($C32086,Country_codes!$A$1:$C$250,2,FALSE)</f>
        <v>ZWE</v>
      </c>
      <c r="E32086">
        <v>8</v>
      </c>
      <c r="F32086" t="s">
        <v>9</v>
      </c>
      <c r="G32086" t="s">
        <v>10</v>
      </c>
      <c r="H32086">
        <v>0</v>
      </c>
      <c r="I32086">
        <f>COUNTIF(Country_codes!$J$1:$J$28,Data!C32086)</f>
        <v>0</v>
      </c>
      <c r="J32086">
        <f>COUNTIF(Country_codes!$L$1:$L$19,Data!C32086)</f>
        <v>0</v>
      </c>
      <c r="K32086" t="str">
        <f>VLOOKUP($D32086,Country_codes!$O$1:$P$251,2,FALSE)</f>
        <v>Sub-Saharan Africa</v>
      </c>
    </row>
    <row r="32087" spans="1:11" x14ac:dyDescent="0.3">
      <c r="A32087">
        <v>2001</v>
      </c>
      <c r="B32087" t="s">
        <v>7</v>
      </c>
      <c r="C32087" t="s">
        <v>305</v>
      </c>
      <c r="D32087" t="str">
        <f>VLOOKUP($C32087,Country_codes!$A$1:$C$250,2,FALSE)</f>
        <v>ZWE</v>
      </c>
      <c r="E32087">
        <v>9</v>
      </c>
      <c r="F32087" t="s">
        <v>9</v>
      </c>
      <c r="G32087" t="s">
        <v>10</v>
      </c>
      <c r="H32087">
        <v>0</v>
      </c>
      <c r="I32087">
        <f>COUNTIF(Country_codes!$J$1:$J$28,Data!C32087)</f>
        <v>0</v>
      </c>
      <c r="J32087">
        <f>COUNTIF(Country_codes!$L$1:$L$19,Data!C32087)</f>
        <v>0</v>
      </c>
      <c r="K32087" t="str">
        <f>VLOOKUP($D32087,Country_codes!$O$1:$P$251,2,FALSE)</f>
        <v>Sub-Saharan Africa</v>
      </c>
    </row>
    <row r="32088" spans="1:11" x14ac:dyDescent="0.3">
      <c r="A32088">
        <v>2002</v>
      </c>
      <c r="B32088" t="s">
        <v>7</v>
      </c>
      <c r="C32088" t="s">
        <v>8</v>
      </c>
      <c r="D32088" t="str">
        <f>VLOOKUP($C32088,Country_codes!$A$1:$C$250,2,FALSE)</f>
        <v>CHN</v>
      </c>
      <c r="E32088">
        <v>6</v>
      </c>
      <c r="F32088" t="s">
        <v>9</v>
      </c>
      <c r="G32088" t="s">
        <v>10</v>
      </c>
      <c r="H32088">
        <v>11443034</v>
      </c>
      <c r="I32088">
        <f>COUNTIF(Country_codes!$J$1:$J$28,Data!C32088)</f>
        <v>0</v>
      </c>
      <c r="J32088">
        <f>COUNTIF(Country_codes!$L$1:$L$19,Data!C32088)</f>
        <v>0</v>
      </c>
      <c r="K32088" t="str">
        <f>VLOOKUP($D32088,Country_codes!$O$1:$P$251,2,FALSE)</f>
        <v>East Asia &amp; Pacific</v>
      </c>
    </row>
    <row r="32089" spans="1:11" x14ac:dyDescent="0.3">
      <c r="A32089">
        <v>2002</v>
      </c>
      <c r="B32089" t="s">
        <v>7</v>
      </c>
      <c r="C32089" t="s">
        <v>8</v>
      </c>
      <c r="D32089" t="str">
        <f>VLOOKUP($C32089,Country_codes!$A$1:$C$250,2,FALSE)</f>
        <v>CHN</v>
      </c>
      <c r="E32089">
        <v>7</v>
      </c>
      <c r="F32089" t="s">
        <v>9</v>
      </c>
      <c r="G32089" t="s">
        <v>10</v>
      </c>
      <c r="H32089">
        <v>115081151</v>
      </c>
      <c r="I32089">
        <f>COUNTIF(Country_codes!$J$1:$J$28,Data!C32089)</f>
        <v>0</v>
      </c>
      <c r="J32089">
        <f>COUNTIF(Country_codes!$L$1:$L$19,Data!C32089)</f>
        <v>0</v>
      </c>
      <c r="K32089" t="str">
        <f>VLOOKUP($D32089,Country_codes!$O$1:$P$251,2,FALSE)</f>
        <v>East Asia &amp; Pacific</v>
      </c>
    </row>
    <row r="32090" spans="1:11" x14ac:dyDescent="0.3">
      <c r="A32090">
        <v>2002</v>
      </c>
      <c r="B32090" t="s">
        <v>7</v>
      </c>
      <c r="C32090" t="s">
        <v>8</v>
      </c>
      <c r="D32090" t="str">
        <f>VLOOKUP($C32090,Country_codes!$A$1:$C$250,2,FALSE)</f>
        <v>CHN</v>
      </c>
      <c r="E32090">
        <v>8</v>
      </c>
      <c r="F32090" t="s">
        <v>9</v>
      </c>
      <c r="G32090" t="s">
        <v>10</v>
      </c>
      <c r="H32090">
        <v>20659363</v>
      </c>
      <c r="I32090">
        <f>COUNTIF(Country_codes!$J$1:$J$28,Data!C32090)</f>
        <v>0</v>
      </c>
      <c r="J32090">
        <f>COUNTIF(Country_codes!$L$1:$L$19,Data!C32090)</f>
        <v>0</v>
      </c>
      <c r="K32090" t="str">
        <f>VLOOKUP($D32090,Country_codes!$O$1:$P$251,2,FALSE)</f>
        <v>East Asia &amp; Pacific</v>
      </c>
    </row>
    <row r="32091" spans="1:11" x14ac:dyDescent="0.3">
      <c r="A32091">
        <v>2002</v>
      </c>
      <c r="B32091" t="s">
        <v>7</v>
      </c>
      <c r="C32091" t="s">
        <v>8</v>
      </c>
      <c r="D32091" t="str">
        <f>VLOOKUP($C32091,Country_codes!$A$1:$C$250,2,FALSE)</f>
        <v>CHN</v>
      </c>
      <c r="E32091">
        <v>9</v>
      </c>
      <c r="F32091" t="s">
        <v>9</v>
      </c>
      <c r="G32091" t="s">
        <v>10</v>
      </c>
      <c r="H32091">
        <v>0</v>
      </c>
      <c r="I32091">
        <f>COUNTIF(Country_codes!$J$1:$J$28,Data!C32091)</f>
        <v>0</v>
      </c>
      <c r="J32091">
        <f>COUNTIF(Country_codes!$L$1:$L$19,Data!C32091)</f>
        <v>0</v>
      </c>
      <c r="K32091" t="str">
        <f>VLOOKUP($D32091,Country_codes!$O$1:$P$251,2,FALSE)</f>
        <v>East Asia &amp; Pacific</v>
      </c>
    </row>
    <row r="32092" spans="1:11" x14ac:dyDescent="0.3">
      <c r="A32092">
        <v>2002</v>
      </c>
      <c r="B32092" t="s">
        <v>7</v>
      </c>
      <c r="C32092" t="s">
        <v>11</v>
      </c>
      <c r="D32092" t="str">
        <f>VLOOKUP($C32092,Country_codes!$A$1:$C$250,2,FALSE)</f>
        <v>USA</v>
      </c>
      <c r="E32092">
        <v>6</v>
      </c>
      <c r="F32092" t="s">
        <v>9</v>
      </c>
      <c r="G32092" t="s">
        <v>10</v>
      </c>
      <c r="H32092">
        <v>284838611</v>
      </c>
      <c r="I32092">
        <f>COUNTIF(Country_codes!$J$1:$J$28,Data!C32092)</f>
        <v>0</v>
      </c>
      <c r="J32092">
        <f>COUNTIF(Country_codes!$L$1:$L$19,Data!C32092)</f>
        <v>0</v>
      </c>
      <c r="K32092" t="str">
        <f>VLOOKUP($D32092,Country_codes!$O$1:$P$251,2,FALSE)</f>
        <v>North America</v>
      </c>
    </row>
    <row r="32093" spans="1:11" x14ac:dyDescent="0.3">
      <c r="A32093">
        <v>2002</v>
      </c>
      <c r="B32093" t="s">
        <v>7</v>
      </c>
      <c r="C32093" t="s">
        <v>11</v>
      </c>
      <c r="D32093" t="str">
        <f>VLOOKUP($C32093,Country_codes!$A$1:$C$250,2,FALSE)</f>
        <v>USA</v>
      </c>
      <c r="E32093">
        <v>7</v>
      </c>
      <c r="F32093" t="s">
        <v>9</v>
      </c>
      <c r="G32093" t="s">
        <v>10</v>
      </c>
      <c r="H32093">
        <v>585455557</v>
      </c>
      <c r="I32093">
        <f>COUNTIF(Country_codes!$J$1:$J$28,Data!C32093)</f>
        <v>0</v>
      </c>
      <c r="J32093">
        <f>COUNTIF(Country_codes!$L$1:$L$19,Data!C32093)</f>
        <v>0</v>
      </c>
      <c r="K32093" t="str">
        <f>VLOOKUP($D32093,Country_codes!$O$1:$P$251,2,FALSE)</f>
        <v>North America</v>
      </c>
    </row>
    <row r="32094" spans="1:11" x14ac:dyDescent="0.3">
      <c r="A32094">
        <v>2002</v>
      </c>
      <c r="B32094" t="s">
        <v>7</v>
      </c>
      <c r="C32094" t="s">
        <v>11</v>
      </c>
      <c r="D32094" t="str">
        <f>VLOOKUP($C32094,Country_codes!$A$1:$C$250,2,FALSE)</f>
        <v>USA</v>
      </c>
      <c r="E32094">
        <v>8</v>
      </c>
      <c r="F32094" t="s">
        <v>9</v>
      </c>
      <c r="G32094" t="s">
        <v>10</v>
      </c>
      <c r="H32094">
        <v>141274163</v>
      </c>
      <c r="I32094">
        <f>COUNTIF(Country_codes!$J$1:$J$28,Data!C32094)</f>
        <v>0</v>
      </c>
      <c r="J32094">
        <f>COUNTIF(Country_codes!$L$1:$L$19,Data!C32094)</f>
        <v>0</v>
      </c>
      <c r="K32094" t="str">
        <f>VLOOKUP($D32094,Country_codes!$O$1:$P$251,2,FALSE)</f>
        <v>North America</v>
      </c>
    </row>
    <row r="32095" spans="1:11" x14ac:dyDescent="0.3">
      <c r="A32095">
        <v>2002</v>
      </c>
      <c r="B32095" t="s">
        <v>7</v>
      </c>
      <c r="C32095" t="s">
        <v>11</v>
      </c>
      <c r="D32095" t="str">
        <f>VLOOKUP($C32095,Country_codes!$A$1:$C$250,2,FALSE)</f>
        <v>USA</v>
      </c>
      <c r="E32095">
        <v>9</v>
      </c>
      <c r="F32095" t="s">
        <v>9</v>
      </c>
      <c r="G32095" t="s">
        <v>10</v>
      </c>
      <c r="H32095">
        <v>401896</v>
      </c>
      <c r="I32095">
        <f>COUNTIF(Country_codes!$J$1:$J$28,Data!C32095)</f>
        <v>0</v>
      </c>
      <c r="J32095">
        <f>COUNTIF(Country_codes!$L$1:$L$19,Data!C32095)</f>
        <v>0</v>
      </c>
      <c r="K32095" t="str">
        <f>VLOOKUP($D32095,Country_codes!$O$1:$P$251,2,FALSE)</f>
        <v>North America</v>
      </c>
    </row>
    <row r="32096" spans="1:11" x14ac:dyDescent="0.3">
      <c r="A32096">
        <v>2002</v>
      </c>
      <c r="B32096" t="s">
        <v>7</v>
      </c>
      <c r="C32096" t="s">
        <v>12</v>
      </c>
      <c r="D32096" t="e">
        <f>VLOOKUP($C32096,Country_codes!$A$1:$C$250,2,FALSE)</f>
        <v>#N/A</v>
      </c>
      <c r="E32096">
        <v>6</v>
      </c>
      <c r="F32096" t="s">
        <v>9</v>
      </c>
      <c r="G32096" t="s">
        <v>10</v>
      </c>
      <c r="H32096">
        <v>1370449566</v>
      </c>
      <c r="I32096">
        <f>COUNTIF(Country_codes!$J$1:$J$28,Data!C32096)</f>
        <v>0</v>
      </c>
      <c r="J32096">
        <f>COUNTIF(Country_codes!$L$1:$L$19,Data!C32096)</f>
        <v>0</v>
      </c>
      <c r="K32096" t="e">
        <f>VLOOKUP($D32096,Country_codes!$O$1:$P$251,2,FALSE)</f>
        <v>#N/A</v>
      </c>
    </row>
    <row r="32097" spans="1:11" x14ac:dyDescent="0.3">
      <c r="A32097">
        <v>2002</v>
      </c>
      <c r="B32097" t="s">
        <v>7</v>
      </c>
      <c r="C32097" t="s">
        <v>12</v>
      </c>
      <c r="D32097" t="e">
        <f>VLOOKUP($C32097,Country_codes!$A$1:$C$250,2,FALSE)</f>
        <v>#N/A</v>
      </c>
      <c r="E32097">
        <v>7</v>
      </c>
      <c r="F32097" t="s">
        <v>9</v>
      </c>
      <c r="G32097" t="s">
        <v>10</v>
      </c>
      <c r="H32097">
        <v>2866688316</v>
      </c>
      <c r="I32097">
        <f>COUNTIF(Country_codes!$J$1:$J$28,Data!C32097)</f>
        <v>0</v>
      </c>
      <c r="J32097">
        <f>COUNTIF(Country_codes!$L$1:$L$19,Data!C32097)</f>
        <v>0</v>
      </c>
      <c r="K32097" t="e">
        <f>VLOOKUP($D32097,Country_codes!$O$1:$P$251,2,FALSE)</f>
        <v>#N/A</v>
      </c>
    </row>
    <row r="32098" spans="1:11" x14ac:dyDescent="0.3">
      <c r="A32098">
        <v>2002</v>
      </c>
      <c r="B32098" t="s">
        <v>7</v>
      </c>
      <c r="C32098" t="s">
        <v>12</v>
      </c>
      <c r="D32098" t="e">
        <f>VLOOKUP($C32098,Country_codes!$A$1:$C$250,2,FALSE)</f>
        <v>#N/A</v>
      </c>
      <c r="E32098">
        <v>8</v>
      </c>
      <c r="F32098" t="s">
        <v>9</v>
      </c>
      <c r="G32098" t="s">
        <v>10</v>
      </c>
      <c r="H32098">
        <v>531392554</v>
      </c>
      <c r="I32098">
        <f>COUNTIF(Country_codes!$J$1:$J$28,Data!C32098)</f>
        <v>0</v>
      </c>
      <c r="J32098">
        <f>COUNTIF(Country_codes!$L$1:$L$19,Data!C32098)</f>
        <v>0</v>
      </c>
      <c r="K32098" t="e">
        <f>VLOOKUP($D32098,Country_codes!$O$1:$P$251,2,FALSE)</f>
        <v>#N/A</v>
      </c>
    </row>
    <row r="32099" spans="1:11" x14ac:dyDescent="0.3">
      <c r="A32099">
        <v>2002</v>
      </c>
      <c r="B32099" t="s">
        <v>7</v>
      </c>
      <c r="C32099" t="s">
        <v>12</v>
      </c>
      <c r="D32099" t="e">
        <f>VLOOKUP($C32099,Country_codes!$A$1:$C$250,2,FALSE)</f>
        <v>#N/A</v>
      </c>
      <c r="E32099">
        <v>9</v>
      </c>
      <c r="F32099" t="s">
        <v>9</v>
      </c>
      <c r="G32099" t="s">
        <v>10</v>
      </c>
      <c r="H32099">
        <v>9459588</v>
      </c>
      <c r="I32099">
        <f>COUNTIF(Country_codes!$J$1:$J$28,Data!C32099)</f>
        <v>0</v>
      </c>
      <c r="J32099">
        <f>COUNTIF(Country_codes!$L$1:$L$19,Data!C32099)</f>
        <v>0</v>
      </c>
      <c r="K32099" t="e">
        <f>VLOOKUP($D32099,Country_codes!$O$1:$P$251,2,FALSE)</f>
        <v>#N/A</v>
      </c>
    </row>
    <row r="32100" spans="1:11" x14ac:dyDescent="0.3">
      <c r="A32100">
        <v>2002</v>
      </c>
      <c r="B32100" t="s">
        <v>7</v>
      </c>
      <c r="C32100" t="s">
        <v>13</v>
      </c>
      <c r="D32100" t="e">
        <f>VLOOKUP($C32100,Country_codes!$A$1:$C$250,2,FALSE)</f>
        <v>#N/A</v>
      </c>
      <c r="E32100">
        <v>6</v>
      </c>
      <c r="F32100" t="s">
        <v>9</v>
      </c>
      <c r="G32100" t="s">
        <v>10</v>
      </c>
      <c r="H32100">
        <v>8165404443</v>
      </c>
      <c r="I32100">
        <f>COUNTIF(Country_codes!$J$1:$J$28,Data!C32100)</f>
        <v>0</v>
      </c>
      <c r="J32100">
        <f>COUNTIF(Country_codes!$L$1:$L$19,Data!C32100)</f>
        <v>0</v>
      </c>
      <c r="K32100" t="e">
        <f>VLOOKUP($D32100,Country_codes!$O$1:$P$251,2,FALSE)</f>
        <v>#N/A</v>
      </c>
    </row>
    <row r="32101" spans="1:11" x14ac:dyDescent="0.3">
      <c r="A32101">
        <v>2002</v>
      </c>
      <c r="B32101" t="s">
        <v>7</v>
      </c>
      <c r="C32101" t="s">
        <v>13</v>
      </c>
      <c r="D32101" t="e">
        <f>VLOOKUP($C32101,Country_codes!$A$1:$C$250,2,FALSE)</f>
        <v>#N/A</v>
      </c>
      <c r="E32101">
        <v>7</v>
      </c>
      <c r="F32101" t="s">
        <v>9</v>
      </c>
      <c r="G32101" t="s">
        <v>10</v>
      </c>
      <c r="H32101">
        <v>17347500399</v>
      </c>
      <c r="I32101">
        <f>COUNTIF(Country_codes!$J$1:$J$28,Data!C32101)</f>
        <v>0</v>
      </c>
      <c r="J32101">
        <f>COUNTIF(Country_codes!$L$1:$L$19,Data!C32101)</f>
        <v>0</v>
      </c>
      <c r="K32101" t="e">
        <f>VLOOKUP($D32101,Country_codes!$O$1:$P$251,2,FALSE)</f>
        <v>#N/A</v>
      </c>
    </row>
    <row r="32102" spans="1:11" x14ac:dyDescent="0.3">
      <c r="A32102">
        <v>2002</v>
      </c>
      <c r="B32102" t="s">
        <v>7</v>
      </c>
      <c r="C32102" t="s">
        <v>13</v>
      </c>
      <c r="D32102" t="e">
        <f>VLOOKUP($C32102,Country_codes!$A$1:$C$250,2,FALSE)</f>
        <v>#N/A</v>
      </c>
      <c r="E32102">
        <v>8</v>
      </c>
      <c r="F32102" t="s">
        <v>9</v>
      </c>
      <c r="G32102" t="s">
        <v>10</v>
      </c>
      <c r="H32102">
        <v>4323777189</v>
      </c>
      <c r="I32102">
        <f>COUNTIF(Country_codes!$J$1:$J$28,Data!C32102)</f>
        <v>0</v>
      </c>
      <c r="J32102">
        <f>COUNTIF(Country_codes!$L$1:$L$19,Data!C32102)</f>
        <v>0</v>
      </c>
      <c r="K32102" t="e">
        <f>VLOOKUP($D32102,Country_codes!$O$1:$P$251,2,FALSE)</f>
        <v>#N/A</v>
      </c>
    </row>
    <row r="32103" spans="1:11" x14ac:dyDescent="0.3">
      <c r="A32103">
        <v>2002</v>
      </c>
      <c r="B32103" t="s">
        <v>7</v>
      </c>
      <c r="C32103" t="s">
        <v>13</v>
      </c>
      <c r="D32103" t="e">
        <f>VLOOKUP($C32103,Country_codes!$A$1:$C$250,2,FALSE)</f>
        <v>#N/A</v>
      </c>
      <c r="E32103">
        <v>9</v>
      </c>
      <c r="F32103" t="s">
        <v>9</v>
      </c>
      <c r="G32103" t="s">
        <v>10</v>
      </c>
      <c r="H32103">
        <v>52179278</v>
      </c>
      <c r="I32103">
        <f>COUNTIF(Country_codes!$J$1:$J$28,Data!C32103)</f>
        <v>0</v>
      </c>
      <c r="J32103">
        <f>COUNTIF(Country_codes!$L$1:$L$19,Data!C32103)</f>
        <v>0</v>
      </c>
      <c r="K32103" t="e">
        <f>VLOOKUP($D32103,Country_codes!$O$1:$P$251,2,FALSE)</f>
        <v>#N/A</v>
      </c>
    </row>
    <row r="32104" spans="1:11" x14ac:dyDescent="0.3">
      <c r="A32104">
        <v>2002</v>
      </c>
      <c r="B32104" t="s">
        <v>7</v>
      </c>
      <c r="C32104" t="s">
        <v>14</v>
      </c>
      <c r="D32104" t="str">
        <f>VLOOKUP($C32104,Country_codes!$A$1:$C$250,2,FALSE)</f>
        <v>AND</v>
      </c>
      <c r="E32104">
        <v>6</v>
      </c>
      <c r="F32104" t="s">
        <v>9</v>
      </c>
      <c r="G32104" t="s">
        <v>10</v>
      </c>
      <c r="H32104">
        <v>53592</v>
      </c>
      <c r="I32104">
        <f>COUNTIF(Country_codes!$J$1:$J$28,Data!C32104)</f>
        <v>0</v>
      </c>
      <c r="J32104">
        <f>COUNTIF(Country_codes!$L$1:$L$19,Data!C32104)</f>
        <v>0</v>
      </c>
      <c r="K32104" t="str">
        <f>VLOOKUP($D32104,Country_codes!$O$1:$P$251,2,FALSE)</f>
        <v>Others</v>
      </c>
    </row>
    <row r="32105" spans="1:11" x14ac:dyDescent="0.3">
      <c r="A32105">
        <v>2002</v>
      </c>
      <c r="B32105" t="s">
        <v>7</v>
      </c>
      <c r="C32105" t="s">
        <v>14</v>
      </c>
      <c r="D32105" t="str">
        <f>VLOOKUP($C32105,Country_codes!$A$1:$C$250,2,FALSE)</f>
        <v>AND</v>
      </c>
      <c r="E32105">
        <v>7</v>
      </c>
      <c r="F32105" t="s">
        <v>9</v>
      </c>
      <c r="G32105" t="s">
        <v>10</v>
      </c>
      <c r="H32105">
        <v>40902</v>
      </c>
      <c r="I32105">
        <f>COUNTIF(Country_codes!$J$1:$J$28,Data!C32105)</f>
        <v>0</v>
      </c>
      <c r="J32105">
        <f>COUNTIF(Country_codes!$L$1:$L$19,Data!C32105)</f>
        <v>0</v>
      </c>
      <c r="K32105" t="str">
        <f>VLOOKUP($D32105,Country_codes!$O$1:$P$251,2,FALSE)</f>
        <v>Others</v>
      </c>
    </row>
    <row r="32106" spans="1:11" x14ac:dyDescent="0.3">
      <c r="A32106">
        <v>2002</v>
      </c>
      <c r="B32106" t="s">
        <v>7</v>
      </c>
      <c r="C32106" t="s">
        <v>14</v>
      </c>
      <c r="D32106" t="str">
        <f>VLOOKUP($C32106,Country_codes!$A$1:$C$250,2,FALSE)</f>
        <v>AND</v>
      </c>
      <c r="E32106">
        <v>8</v>
      </c>
      <c r="F32106" t="s">
        <v>9</v>
      </c>
      <c r="G32106" t="s">
        <v>10</v>
      </c>
      <c r="H32106">
        <v>42271</v>
      </c>
      <c r="I32106">
        <f>COUNTIF(Country_codes!$J$1:$J$28,Data!C32106)</f>
        <v>0</v>
      </c>
      <c r="J32106">
        <f>COUNTIF(Country_codes!$L$1:$L$19,Data!C32106)</f>
        <v>0</v>
      </c>
      <c r="K32106" t="str">
        <f>VLOOKUP($D32106,Country_codes!$O$1:$P$251,2,FALSE)</f>
        <v>Others</v>
      </c>
    </row>
    <row r="32107" spans="1:11" x14ac:dyDescent="0.3">
      <c r="A32107">
        <v>2002</v>
      </c>
      <c r="B32107" t="s">
        <v>7</v>
      </c>
      <c r="C32107" t="s">
        <v>14</v>
      </c>
      <c r="D32107" t="str">
        <f>VLOOKUP($C32107,Country_codes!$A$1:$C$250,2,FALSE)</f>
        <v>AND</v>
      </c>
      <c r="E32107">
        <v>9</v>
      </c>
      <c r="F32107" t="s">
        <v>9</v>
      </c>
      <c r="G32107" t="s">
        <v>10</v>
      </c>
      <c r="H32107">
        <v>0</v>
      </c>
      <c r="I32107">
        <f>COUNTIF(Country_codes!$J$1:$J$28,Data!C32107)</f>
        <v>0</v>
      </c>
      <c r="J32107">
        <f>COUNTIF(Country_codes!$L$1:$L$19,Data!C32107)</f>
        <v>0</v>
      </c>
      <c r="K32107" t="str">
        <f>VLOOKUP($D32107,Country_codes!$O$1:$P$251,2,FALSE)</f>
        <v>Others</v>
      </c>
    </row>
    <row r="32108" spans="1:11" x14ac:dyDescent="0.3">
      <c r="A32108">
        <v>2002</v>
      </c>
      <c r="B32108" t="s">
        <v>7</v>
      </c>
      <c r="C32108" t="s">
        <v>16</v>
      </c>
      <c r="D32108" t="str">
        <f>VLOOKUP($C32108,Country_codes!$A$1:$C$250,2,FALSE)</f>
        <v>ARE</v>
      </c>
      <c r="E32108">
        <v>6</v>
      </c>
      <c r="F32108" t="s">
        <v>9</v>
      </c>
      <c r="G32108" t="s">
        <v>10</v>
      </c>
      <c r="H32108">
        <v>141744047</v>
      </c>
      <c r="I32108">
        <f>COUNTIF(Country_codes!$J$1:$J$28,Data!C32108)</f>
        <v>0</v>
      </c>
      <c r="J32108">
        <f>COUNTIF(Country_codes!$L$1:$L$19,Data!C32108)</f>
        <v>0</v>
      </c>
      <c r="K32108" t="str">
        <f>VLOOKUP($D32108,Country_codes!$O$1:$P$251,2,FALSE)</f>
        <v>Middle East &amp; North Africa</v>
      </c>
    </row>
    <row r="32109" spans="1:11" x14ac:dyDescent="0.3">
      <c r="A32109">
        <v>2002</v>
      </c>
      <c r="B32109" t="s">
        <v>7</v>
      </c>
      <c r="C32109" t="s">
        <v>16</v>
      </c>
      <c r="D32109" t="str">
        <f>VLOOKUP($C32109,Country_codes!$A$1:$C$250,2,FALSE)</f>
        <v>ARE</v>
      </c>
      <c r="E32109">
        <v>7</v>
      </c>
      <c r="F32109" t="s">
        <v>9</v>
      </c>
      <c r="G32109" t="s">
        <v>10</v>
      </c>
      <c r="H32109">
        <v>80113703</v>
      </c>
      <c r="I32109">
        <f>COUNTIF(Country_codes!$J$1:$J$28,Data!C32109)</f>
        <v>0</v>
      </c>
      <c r="J32109">
        <f>COUNTIF(Country_codes!$L$1:$L$19,Data!C32109)</f>
        <v>0</v>
      </c>
      <c r="K32109" t="str">
        <f>VLOOKUP($D32109,Country_codes!$O$1:$P$251,2,FALSE)</f>
        <v>Middle East &amp; North Africa</v>
      </c>
    </row>
    <row r="32110" spans="1:11" x14ac:dyDescent="0.3">
      <c r="A32110">
        <v>2002</v>
      </c>
      <c r="B32110" t="s">
        <v>7</v>
      </c>
      <c r="C32110" t="s">
        <v>16</v>
      </c>
      <c r="D32110" t="str">
        <f>VLOOKUP($C32110,Country_codes!$A$1:$C$250,2,FALSE)</f>
        <v>ARE</v>
      </c>
      <c r="E32110">
        <v>8</v>
      </c>
      <c r="F32110" t="s">
        <v>9</v>
      </c>
      <c r="G32110" t="s">
        <v>10</v>
      </c>
      <c r="H32110">
        <v>4233352</v>
      </c>
      <c r="I32110">
        <f>COUNTIF(Country_codes!$J$1:$J$28,Data!C32110)</f>
        <v>0</v>
      </c>
      <c r="J32110">
        <f>COUNTIF(Country_codes!$L$1:$L$19,Data!C32110)</f>
        <v>0</v>
      </c>
      <c r="K32110" t="str">
        <f>VLOOKUP($D32110,Country_codes!$O$1:$P$251,2,FALSE)</f>
        <v>Middle East &amp; North Africa</v>
      </c>
    </row>
    <row r="32111" spans="1:11" x14ac:dyDescent="0.3">
      <c r="A32111">
        <v>2002</v>
      </c>
      <c r="B32111" t="s">
        <v>7</v>
      </c>
      <c r="C32111" t="s">
        <v>16</v>
      </c>
      <c r="D32111" t="str">
        <f>VLOOKUP($C32111,Country_codes!$A$1:$C$250,2,FALSE)</f>
        <v>ARE</v>
      </c>
      <c r="E32111">
        <v>9</v>
      </c>
      <c r="F32111" t="s">
        <v>9</v>
      </c>
      <c r="G32111" t="s">
        <v>10</v>
      </c>
      <c r="H32111">
        <v>0</v>
      </c>
      <c r="I32111">
        <f>COUNTIF(Country_codes!$J$1:$J$28,Data!C32111)</f>
        <v>0</v>
      </c>
      <c r="J32111">
        <f>COUNTIF(Country_codes!$L$1:$L$19,Data!C32111)</f>
        <v>0</v>
      </c>
      <c r="K32111" t="str">
        <f>VLOOKUP($D32111,Country_codes!$O$1:$P$251,2,FALSE)</f>
        <v>Middle East &amp; North Africa</v>
      </c>
    </row>
    <row r="32112" spans="1:11" x14ac:dyDescent="0.3">
      <c r="A32112">
        <v>2002</v>
      </c>
      <c r="B32112" t="s">
        <v>7</v>
      </c>
      <c r="C32112" t="s">
        <v>17</v>
      </c>
      <c r="D32112" t="str">
        <f>VLOOKUP($C32112,Country_codes!$A$1:$C$250,2,FALSE)</f>
        <v>AFG</v>
      </c>
      <c r="E32112">
        <v>6</v>
      </c>
      <c r="F32112" t="s">
        <v>9</v>
      </c>
      <c r="G32112" t="s">
        <v>10</v>
      </c>
      <c r="H32112">
        <v>196618</v>
      </c>
      <c r="I32112">
        <f>COUNTIF(Country_codes!$J$1:$J$28,Data!C32112)</f>
        <v>0</v>
      </c>
      <c r="J32112">
        <f>COUNTIF(Country_codes!$L$1:$L$19,Data!C32112)</f>
        <v>0</v>
      </c>
      <c r="K32112" t="str">
        <f>VLOOKUP($D32112,Country_codes!$O$1:$P$251,2,FALSE)</f>
        <v>South Asia</v>
      </c>
    </row>
    <row r="32113" spans="1:11" x14ac:dyDescent="0.3">
      <c r="A32113">
        <v>2002</v>
      </c>
      <c r="B32113" t="s">
        <v>7</v>
      </c>
      <c r="C32113" t="s">
        <v>17</v>
      </c>
      <c r="D32113" t="str">
        <f>VLOOKUP($C32113,Country_codes!$A$1:$C$250,2,FALSE)</f>
        <v>AFG</v>
      </c>
      <c r="E32113">
        <v>7</v>
      </c>
      <c r="F32113" t="s">
        <v>9</v>
      </c>
      <c r="G32113" t="s">
        <v>10</v>
      </c>
      <c r="H32113">
        <v>305932</v>
      </c>
      <c r="I32113">
        <f>COUNTIF(Country_codes!$J$1:$J$28,Data!C32113)</f>
        <v>0</v>
      </c>
      <c r="J32113">
        <f>COUNTIF(Country_codes!$L$1:$L$19,Data!C32113)</f>
        <v>0</v>
      </c>
      <c r="K32113" t="str">
        <f>VLOOKUP($D32113,Country_codes!$O$1:$P$251,2,FALSE)</f>
        <v>South Asia</v>
      </c>
    </row>
    <row r="32114" spans="1:11" x14ac:dyDescent="0.3">
      <c r="A32114">
        <v>2002</v>
      </c>
      <c r="B32114" t="s">
        <v>7</v>
      </c>
      <c r="C32114" t="s">
        <v>17</v>
      </c>
      <c r="D32114" t="str">
        <f>VLOOKUP($C32114,Country_codes!$A$1:$C$250,2,FALSE)</f>
        <v>AFG</v>
      </c>
      <c r="E32114">
        <v>8</v>
      </c>
      <c r="F32114" t="s">
        <v>9</v>
      </c>
      <c r="G32114" t="s">
        <v>10</v>
      </c>
      <c r="H32114">
        <v>261242</v>
      </c>
      <c r="I32114">
        <f>COUNTIF(Country_codes!$J$1:$J$28,Data!C32114)</f>
        <v>0</v>
      </c>
      <c r="J32114">
        <f>COUNTIF(Country_codes!$L$1:$L$19,Data!C32114)</f>
        <v>0</v>
      </c>
      <c r="K32114" t="str">
        <f>VLOOKUP($D32114,Country_codes!$O$1:$P$251,2,FALSE)</f>
        <v>South Asia</v>
      </c>
    </row>
    <row r="32115" spans="1:11" x14ac:dyDescent="0.3">
      <c r="A32115">
        <v>2002</v>
      </c>
      <c r="B32115" t="s">
        <v>7</v>
      </c>
      <c r="C32115" t="s">
        <v>17</v>
      </c>
      <c r="D32115" t="str">
        <f>VLOOKUP($C32115,Country_codes!$A$1:$C$250,2,FALSE)</f>
        <v>AFG</v>
      </c>
      <c r="E32115">
        <v>9</v>
      </c>
      <c r="F32115" t="s">
        <v>9</v>
      </c>
      <c r="G32115" t="s">
        <v>10</v>
      </c>
      <c r="H32115">
        <v>0</v>
      </c>
      <c r="I32115">
        <f>COUNTIF(Country_codes!$J$1:$J$28,Data!C32115)</f>
        <v>0</v>
      </c>
      <c r="J32115">
        <f>COUNTIF(Country_codes!$L$1:$L$19,Data!C32115)</f>
        <v>0</v>
      </c>
      <c r="K32115" t="str">
        <f>VLOOKUP($D32115,Country_codes!$O$1:$P$251,2,FALSE)</f>
        <v>South Asia</v>
      </c>
    </row>
    <row r="32116" spans="1:11" x14ac:dyDescent="0.3">
      <c r="A32116">
        <v>2002</v>
      </c>
      <c r="B32116" t="s">
        <v>7</v>
      </c>
      <c r="C32116" t="s">
        <v>18</v>
      </c>
      <c r="D32116" t="str">
        <f>VLOOKUP($C32116,Country_codes!$A$1:$C$250,2,FALSE)</f>
        <v>ATG</v>
      </c>
      <c r="E32116">
        <v>6</v>
      </c>
      <c r="F32116" t="s">
        <v>9</v>
      </c>
      <c r="G32116" t="s">
        <v>10</v>
      </c>
      <c r="H32116">
        <v>3091</v>
      </c>
      <c r="I32116">
        <f>COUNTIF(Country_codes!$J$1:$J$28,Data!C32116)</f>
        <v>0</v>
      </c>
      <c r="J32116">
        <f>COUNTIF(Country_codes!$L$1:$L$19,Data!C32116)</f>
        <v>0</v>
      </c>
      <c r="K32116" t="str">
        <f>VLOOKUP($D32116,Country_codes!$O$1:$P$251,2,FALSE)</f>
        <v>Latin America &amp; Caribbean</v>
      </c>
    </row>
    <row r="32117" spans="1:11" x14ac:dyDescent="0.3">
      <c r="A32117">
        <v>2002</v>
      </c>
      <c r="B32117" t="s">
        <v>7</v>
      </c>
      <c r="C32117" t="s">
        <v>18</v>
      </c>
      <c r="D32117" t="str">
        <f>VLOOKUP($C32117,Country_codes!$A$1:$C$250,2,FALSE)</f>
        <v>ATG</v>
      </c>
      <c r="E32117">
        <v>7</v>
      </c>
      <c r="F32117" t="s">
        <v>9</v>
      </c>
      <c r="G32117" t="s">
        <v>10</v>
      </c>
      <c r="H32117">
        <v>0</v>
      </c>
      <c r="I32117">
        <f>COUNTIF(Country_codes!$J$1:$J$28,Data!C32117)</f>
        <v>0</v>
      </c>
      <c r="J32117">
        <f>COUNTIF(Country_codes!$L$1:$L$19,Data!C32117)</f>
        <v>0</v>
      </c>
      <c r="K32117" t="str">
        <f>VLOOKUP($D32117,Country_codes!$O$1:$P$251,2,FALSE)</f>
        <v>Latin America &amp; Caribbean</v>
      </c>
    </row>
    <row r="32118" spans="1:11" x14ac:dyDescent="0.3">
      <c r="A32118">
        <v>2002</v>
      </c>
      <c r="B32118" t="s">
        <v>7</v>
      </c>
      <c r="C32118" t="s">
        <v>18</v>
      </c>
      <c r="D32118" t="str">
        <f>VLOOKUP($C32118,Country_codes!$A$1:$C$250,2,FALSE)</f>
        <v>ATG</v>
      </c>
      <c r="E32118">
        <v>8</v>
      </c>
      <c r="F32118" t="s">
        <v>9</v>
      </c>
      <c r="G32118" t="s">
        <v>10</v>
      </c>
      <c r="H32118">
        <v>3142</v>
      </c>
      <c r="I32118">
        <f>COUNTIF(Country_codes!$J$1:$J$28,Data!C32118)</f>
        <v>0</v>
      </c>
      <c r="J32118">
        <f>COUNTIF(Country_codes!$L$1:$L$19,Data!C32118)</f>
        <v>0</v>
      </c>
      <c r="K32118" t="str">
        <f>VLOOKUP($D32118,Country_codes!$O$1:$P$251,2,FALSE)</f>
        <v>Latin America &amp; Caribbean</v>
      </c>
    </row>
    <row r="32119" spans="1:11" x14ac:dyDescent="0.3">
      <c r="A32119">
        <v>2002</v>
      </c>
      <c r="B32119" t="s">
        <v>7</v>
      </c>
      <c r="C32119" t="s">
        <v>18</v>
      </c>
      <c r="D32119" t="str">
        <f>VLOOKUP($C32119,Country_codes!$A$1:$C$250,2,FALSE)</f>
        <v>ATG</v>
      </c>
      <c r="E32119">
        <v>9</v>
      </c>
      <c r="F32119" t="s">
        <v>9</v>
      </c>
      <c r="G32119" t="s">
        <v>10</v>
      </c>
      <c r="H32119">
        <v>0</v>
      </c>
      <c r="I32119">
        <f>COUNTIF(Country_codes!$J$1:$J$28,Data!C32119)</f>
        <v>0</v>
      </c>
      <c r="J32119">
        <f>COUNTIF(Country_codes!$L$1:$L$19,Data!C32119)</f>
        <v>0</v>
      </c>
      <c r="K32119" t="str">
        <f>VLOOKUP($D32119,Country_codes!$O$1:$P$251,2,FALSE)</f>
        <v>Latin America &amp; Caribbean</v>
      </c>
    </row>
    <row r="32120" spans="1:11" x14ac:dyDescent="0.3">
      <c r="A32120">
        <v>2002</v>
      </c>
      <c r="B32120" t="s">
        <v>7</v>
      </c>
      <c r="C32120" t="s">
        <v>19</v>
      </c>
      <c r="D32120" t="str">
        <f>VLOOKUP($C32120,Country_codes!$A$1:$C$250,2,FALSE)</f>
        <v>AIA</v>
      </c>
      <c r="E32120">
        <v>6</v>
      </c>
      <c r="F32120" t="s">
        <v>9</v>
      </c>
      <c r="G32120" t="s">
        <v>10</v>
      </c>
      <c r="H32120">
        <v>0</v>
      </c>
      <c r="I32120">
        <f>COUNTIF(Country_codes!$J$1:$J$28,Data!C32120)</f>
        <v>0</v>
      </c>
      <c r="J32120">
        <f>COUNTIF(Country_codes!$L$1:$L$19,Data!C32120)</f>
        <v>0</v>
      </c>
      <c r="K32120" t="str">
        <f>VLOOKUP($D32120,Country_codes!$O$1:$P$251,2,FALSE)</f>
        <v>Others</v>
      </c>
    </row>
    <row r="32121" spans="1:11" x14ac:dyDescent="0.3">
      <c r="A32121">
        <v>2002</v>
      </c>
      <c r="B32121" t="s">
        <v>7</v>
      </c>
      <c r="C32121" t="s">
        <v>19</v>
      </c>
      <c r="D32121" t="str">
        <f>VLOOKUP($C32121,Country_codes!$A$1:$C$250,2,FALSE)</f>
        <v>AIA</v>
      </c>
      <c r="E32121">
        <v>7</v>
      </c>
      <c r="F32121" t="s">
        <v>9</v>
      </c>
      <c r="G32121" t="s">
        <v>10</v>
      </c>
      <c r="H32121">
        <v>0</v>
      </c>
      <c r="I32121">
        <f>COUNTIF(Country_codes!$J$1:$J$28,Data!C32121)</f>
        <v>0</v>
      </c>
      <c r="J32121">
        <f>COUNTIF(Country_codes!$L$1:$L$19,Data!C32121)</f>
        <v>0</v>
      </c>
      <c r="K32121" t="str">
        <f>VLOOKUP($D32121,Country_codes!$O$1:$P$251,2,FALSE)</f>
        <v>Others</v>
      </c>
    </row>
    <row r="32122" spans="1:11" x14ac:dyDescent="0.3">
      <c r="A32122">
        <v>2002</v>
      </c>
      <c r="B32122" t="s">
        <v>7</v>
      </c>
      <c r="C32122" t="s">
        <v>19</v>
      </c>
      <c r="D32122" t="str">
        <f>VLOOKUP($C32122,Country_codes!$A$1:$C$250,2,FALSE)</f>
        <v>AIA</v>
      </c>
      <c r="E32122">
        <v>8</v>
      </c>
      <c r="F32122" t="s">
        <v>9</v>
      </c>
      <c r="G32122" t="s">
        <v>10</v>
      </c>
      <c r="H32122">
        <v>0</v>
      </c>
      <c r="I32122">
        <f>COUNTIF(Country_codes!$J$1:$J$28,Data!C32122)</f>
        <v>0</v>
      </c>
      <c r="J32122">
        <f>COUNTIF(Country_codes!$L$1:$L$19,Data!C32122)</f>
        <v>0</v>
      </c>
      <c r="K32122" t="str">
        <f>VLOOKUP($D32122,Country_codes!$O$1:$P$251,2,FALSE)</f>
        <v>Others</v>
      </c>
    </row>
    <row r="32123" spans="1:11" x14ac:dyDescent="0.3">
      <c r="A32123">
        <v>2002</v>
      </c>
      <c r="B32123" t="s">
        <v>7</v>
      </c>
      <c r="C32123" t="s">
        <v>19</v>
      </c>
      <c r="D32123" t="str">
        <f>VLOOKUP($C32123,Country_codes!$A$1:$C$250,2,FALSE)</f>
        <v>AIA</v>
      </c>
      <c r="E32123">
        <v>9</v>
      </c>
      <c r="F32123" t="s">
        <v>9</v>
      </c>
      <c r="G32123" t="s">
        <v>10</v>
      </c>
      <c r="H32123">
        <v>0</v>
      </c>
      <c r="I32123">
        <f>COUNTIF(Country_codes!$J$1:$J$28,Data!C32123)</f>
        <v>0</v>
      </c>
      <c r="J32123">
        <f>COUNTIF(Country_codes!$L$1:$L$19,Data!C32123)</f>
        <v>0</v>
      </c>
      <c r="K32123" t="str">
        <f>VLOOKUP($D32123,Country_codes!$O$1:$P$251,2,FALSE)</f>
        <v>Others</v>
      </c>
    </row>
    <row r="32124" spans="1:11" x14ac:dyDescent="0.3">
      <c r="A32124">
        <v>2002</v>
      </c>
      <c r="B32124" t="s">
        <v>7</v>
      </c>
      <c r="C32124" t="s">
        <v>20</v>
      </c>
      <c r="D32124" t="str">
        <f>VLOOKUP($C32124,Country_codes!$A$1:$C$250,2,FALSE)</f>
        <v>ALB</v>
      </c>
      <c r="E32124">
        <v>6</v>
      </c>
      <c r="F32124" t="s">
        <v>9</v>
      </c>
      <c r="G32124" t="s">
        <v>10</v>
      </c>
      <c r="H32124">
        <v>607226</v>
      </c>
      <c r="I32124">
        <f>COUNTIF(Country_codes!$J$1:$J$28,Data!C32124)</f>
        <v>0</v>
      </c>
      <c r="J32124">
        <f>COUNTIF(Country_codes!$L$1:$L$19,Data!C32124)</f>
        <v>0</v>
      </c>
      <c r="K32124" t="str">
        <f>VLOOKUP($D32124,Country_codes!$O$1:$P$251,2,FALSE)</f>
        <v>Europe &amp; Central Asia</v>
      </c>
    </row>
    <row r="32125" spans="1:11" x14ac:dyDescent="0.3">
      <c r="A32125">
        <v>2002</v>
      </c>
      <c r="B32125" t="s">
        <v>7</v>
      </c>
      <c r="C32125" t="s">
        <v>20</v>
      </c>
      <c r="D32125" t="str">
        <f>VLOOKUP($C32125,Country_codes!$A$1:$C$250,2,FALSE)</f>
        <v>ALB</v>
      </c>
      <c r="E32125">
        <v>7</v>
      </c>
      <c r="F32125" t="s">
        <v>9</v>
      </c>
      <c r="G32125" t="s">
        <v>10</v>
      </c>
      <c r="H32125">
        <v>868003</v>
      </c>
      <c r="I32125">
        <f>COUNTIF(Country_codes!$J$1:$J$28,Data!C32125)</f>
        <v>0</v>
      </c>
      <c r="J32125">
        <f>COUNTIF(Country_codes!$L$1:$L$19,Data!C32125)</f>
        <v>0</v>
      </c>
      <c r="K32125" t="str">
        <f>VLOOKUP($D32125,Country_codes!$O$1:$P$251,2,FALSE)</f>
        <v>Europe &amp; Central Asia</v>
      </c>
    </row>
    <row r="32126" spans="1:11" x14ac:dyDescent="0.3">
      <c r="A32126">
        <v>2002</v>
      </c>
      <c r="B32126" t="s">
        <v>7</v>
      </c>
      <c r="C32126" t="s">
        <v>20</v>
      </c>
      <c r="D32126" t="str">
        <f>VLOOKUP($C32126,Country_codes!$A$1:$C$250,2,FALSE)</f>
        <v>ALB</v>
      </c>
      <c r="E32126">
        <v>8</v>
      </c>
      <c r="F32126" t="s">
        <v>9</v>
      </c>
      <c r="G32126" t="s">
        <v>10</v>
      </c>
      <c r="H32126">
        <v>50795</v>
      </c>
      <c r="I32126">
        <f>COUNTIF(Country_codes!$J$1:$J$28,Data!C32126)</f>
        <v>0</v>
      </c>
      <c r="J32126">
        <f>COUNTIF(Country_codes!$L$1:$L$19,Data!C32126)</f>
        <v>0</v>
      </c>
      <c r="K32126" t="str">
        <f>VLOOKUP($D32126,Country_codes!$O$1:$P$251,2,FALSE)</f>
        <v>Europe &amp; Central Asia</v>
      </c>
    </row>
    <row r="32127" spans="1:11" x14ac:dyDescent="0.3">
      <c r="A32127">
        <v>2002</v>
      </c>
      <c r="B32127" t="s">
        <v>7</v>
      </c>
      <c r="C32127" t="s">
        <v>20</v>
      </c>
      <c r="D32127" t="str">
        <f>VLOOKUP($C32127,Country_codes!$A$1:$C$250,2,FALSE)</f>
        <v>ALB</v>
      </c>
      <c r="E32127">
        <v>9</v>
      </c>
      <c r="F32127" t="s">
        <v>9</v>
      </c>
      <c r="G32127" t="s">
        <v>10</v>
      </c>
      <c r="H32127">
        <v>0</v>
      </c>
      <c r="I32127">
        <f>COUNTIF(Country_codes!$J$1:$J$28,Data!C32127)</f>
        <v>0</v>
      </c>
      <c r="J32127">
        <f>COUNTIF(Country_codes!$L$1:$L$19,Data!C32127)</f>
        <v>0</v>
      </c>
      <c r="K32127" t="str">
        <f>VLOOKUP($D32127,Country_codes!$O$1:$P$251,2,FALSE)</f>
        <v>Europe &amp; Central Asia</v>
      </c>
    </row>
    <row r="32128" spans="1:11" x14ac:dyDescent="0.3">
      <c r="A32128">
        <v>2002</v>
      </c>
      <c r="B32128" t="s">
        <v>7</v>
      </c>
      <c r="C32128" t="s">
        <v>21</v>
      </c>
      <c r="D32128" t="str">
        <f>VLOOKUP($C32128,Country_codes!$A$1:$C$250,2,FALSE)</f>
        <v>ARM</v>
      </c>
      <c r="E32128">
        <v>6</v>
      </c>
      <c r="F32128" t="s">
        <v>9</v>
      </c>
      <c r="G32128" t="s">
        <v>10</v>
      </c>
      <c r="H32128">
        <v>2593350</v>
      </c>
      <c r="I32128">
        <f>COUNTIF(Country_codes!$J$1:$J$28,Data!C32128)</f>
        <v>0</v>
      </c>
      <c r="J32128">
        <f>COUNTIF(Country_codes!$L$1:$L$19,Data!C32128)</f>
        <v>0</v>
      </c>
      <c r="K32128" t="str">
        <f>VLOOKUP($D32128,Country_codes!$O$1:$P$251,2,FALSE)</f>
        <v>Europe &amp; Central Asia</v>
      </c>
    </row>
    <row r="32129" spans="1:11" x14ac:dyDescent="0.3">
      <c r="A32129">
        <v>2002</v>
      </c>
      <c r="B32129" t="s">
        <v>7</v>
      </c>
      <c r="C32129" t="s">
        <v>21</v>
      </c>
      <c r="D32129" t="str">
        <f>VLOOKUP($C32129,Country_codes!$A$1:$C$250,2,FALSE)</f>
        <v>ARM</v>
      </c>
      <c r="E32129">
        <v>7</v>
      </c>
      <c r="F32129" t="s">
        <v>9</v>
      </c>
      <c r="G32129" t="s">
        <v>10</v>
      </c>
      <c r="H32129">
        <v>709266</v>
      </c>
      <c r="I32129">
        <f>COUNTIF(Country_codes!$J$1:$J$28,Data!C32129)</f>
        <v>0</v>
      </c>
      <c r="J32129">
        <f>COUNTIF(Country_codes!$L$1:$L$19,Data!C32129)</f>
        <v>0</v>
      </c>
      <c r="K32129" t="str">
        <f>VLOOKUP($D32129,Country_codes!$O$1:$P$251,2,FALSE)</f>
        <v>Europe &amp; Central Asia</v>
      </c>
    </row>
    <row r="32130" spans="1:11" x14ac:dyDescent="0.3">
      <c r="A32130">
        <v>2002</v>
      </c>
      <c r="B32130" t="s">
        <v>7</v>
      </c>
      <c r="C32130" t="s">
        <v>21</v>
      </c>
      <c r="D32130" t="str">
        <f>VLOOKUP($C32130,Country_codes!$A$1:$C$250,2,FALSE)</f>
        <v>ARM</v>
      </c>
      <c r="E32130">
        <v>8</v>
      </c>
      <c r="F32130" t="s">
        <v>9</v>
      </c>
      <c r="G32130" t="s">
        <v>10</v>
      </c>
      <c r="H32130">
        <v>734548</v>
      </c>
      <c r="I32130">
        <f>COUNTIF(Country_codes!$J$1:$J$28,Data!C32130)</f>
        <v>0</v>
      </c>
      <c r="J32130">
        <f>COUNTIF(Country_codes!$L$1:$L$19,Data!C32130)</f>
        <v>0</v>
      </c>
      <c r="K32130" t="str">
        <f>VLOOKUP($D32130,Country_codes!$O$1:$P$251,2,FALSE)</f>
        <v>Europe &amp; Central Asia</v>
      </c>
    </row>
    <row r="32131" spans="1:11" x14ac:dyDescent="0.3">
      <c r="A32131">
        <v>2002</v>
      </c>
      <c r="B32131" t="s">
        <v>7</v>
      </c>
      <c r="C32131" t="s">
        <v>21</v>
      </c>
      <c r="D32131" t="str">
        <f>VLOOKUP($C32131,Country_codes!$A$1:$C$250,2,FALSE)</f>
        <v>ARM</v>
      </c>
      <c r="E32131">
        <v>9</v>
      </c>
      <c r="F32131" t="s">
        <v>9</v>
      </c>
      <c r="G32131" t="s">
        <v>10</v>
      </c>
      <c r="H32131">
        <v>0</v>
      </c>
      <c r="I32131">
        <f>COUNTIF(Country_codes!$J$1:$J$28,Data!C32131)</f>
        <v>0</v>
      </c>
      <c r="J32131">
        <f>COUNTIF(Country_codes!$L$1:$L$19,Data!C32131)</f>
        <v>0</v>
      </c>
      <c r="K32131" t="str">
        <f>VLOOKUP($D32131,Country_codes!$O$1:$P$251,2,FALSE)</f>
        <v>Europe &amp; Central Asia</v>
      </c>
    </row>
    <row r="32132" spans="1:11" x14ac:dyDescent="0.3">
      <c r="A32132">
        <v>2002</v>
      </c>
      <c r="B32132" t="s">
        <v>7</v>
      </c>
      <c r="C32132" t="s">
        <v>23</v>
      </c>
      <c r="D32132" t="e">
        <f>VLOOKUP($C32132,Country_codes!$A$1:$C$250,2,FALSE)</f>
        <v>#N/A</v>
      </c>
      <c r="E32132">
        <v>6</v>
      </c>
      <c r="F32132" t="s">
        <v>9</v>
      </c>
      <c r="G32132" t="s">
        <v>10</v>
      </c>
      <c r="H32132">
        <v>9240</v>
      </c>
      <c r="I32132">
        <f>COUNTIF(Country_codes!$J$1:$J$28,Data!C32132)</f>
        <v>0</v>
      </c>
      <c r="J32132">
        <f>COUNTIF(Country_codes!$L$1:$L$19,Data!C32132)</f>
        <v>0</v>
      </c>
      <c r="K32132" t="e">
        <f>VLOOKUP($D32132,Country_codes!$O$1:$P$251,2,FALSE)</f>
        <v>#N/A</v>
      </c>
    </row>
    <row r="32133" spans="1:11" x14ac:dyDescent="0.3">
      <c r="A32133">
        <v>2002</v>
      </c>
      <c r="B32133" t="s">
        <v>7</v>
      </c>
      <c r="C32133" t="s">
        <v>23</v>
      </c>
      <c r="D32133" t="e">
        <f>VLOOKUP($C32133,Country_codes!$A$1:$C$250,2,FALSE)</f>
        <v>#N/A</v>
      </c>
      <c r="E32133">
        <v>7</v>
      </c>
      <c r="F32133" t="s">
        <v>9</v>
      </c>
      <c r="G32133" t="s">
        <v>10</v>
      </c>
      <c r="H32133">
        <v>304069</v>
      </c>
      <c r="I32133">
        <f>COUNTIF(Country_codes!$J$1:$J$28,Data!C32133)</f>
        <v>0</v>
      </c>
      <c r="J32133">
        <f>COUNTIF(Country_codes!$L$1:$L$19,Data!C32133)</f>
        <v>0</v>
      </c>
      <c r="K32133" t="e">
        <f>VLOOKUP($D32133,Country_codes!$O$1:$P$251,2,FALSE)</f>
        <v>#N/A</v>
      </c>
    </row>
    <row r="32134" spans="1:11" x14ac:dyDescent="0.3">
      <c r="A32134">
        <v>2002</v>
      </c>
      <c r="B32134" t="s">
        <v>7</v>
      </c>
      <c r="C32134" t="s">
        <v>23</v>
      </c>
      <c r="D32134" t="e">
        <f>VLOOKUP($C32134,Country_codes!$A$1:$C$250,2,FALSE)</f>
        <v>#N/A</v>
      </c>
      <c r="E32134">
        <v>8</v>
      </c>
      <c r="F32134" t="s">
        <v>9</v>
      </c>
      <c r="G32134" t="s">
        <v>10</v>
      </c>
      <c r="H32134" t="s">
        <v>737</v>
      </c>
      <c r="I32134">
        <f>COUNTIF(Country_codes!$J$1:$J$28,Data!C32134)</f>
        <v>0</v>
      </c>
      <c r="J32134">
        <f>COUNTIF(Country_codes!$L$1:$L$19,Data!C32134)</f>
        <v>0</v>
      </c>
      <c r="K32134" t="e">
        <f>VLOOKUP($D32134,Country_codes!$O$1:$P$251,2,FALSE)</f>
        <v>#N/A</v>
      </c>
    </row>
    <row r="32135" spans="1:11" x14ac:dyDescent="0.3">
      <c r="A32135">
        <v>2002</v>
      </c>
      <c r="B32135" t="s">
        <v>7</v>
      </c>
      <c r="C32135" t="s">
        <v>23</v>
      </c>
      <c r="D32135" t="e">
        <f>VLOOKUP($C32135,Country_codes!$A$1:$C$250,2,FALSE)</f>
        <v>#N/A</v>
      </c>
      <c r="E32135">
        <v>9</v>
      </c>
      <c r="F32135" t="s">
        <v>9</v>
      </c>
      <c r="G32135" t="s">
        <v>10</v>
      </c>
      <c r="H32135">
        <v>0</v>
      </c>
      <c r="I32135">
        <f>COUNTIF(Country_codes!$J$1:$J$28,Data!C32135)</f>
        <v>0</v>
      </c>
      <c r="J32135">
        <f>COUNTIF(Country_codes!$L$1:$L$19,Data!C32135)</f>
        <v>0</v>
      </c>
      <c r="K32135" t="e">
        <f>VLOOKUP($D32135,Country_codes!$O$1:$P$251,2,FALSE)</f>
        <v>#N/A</v>
      </c>
    </row>
    <row r="32136" spans="1:11" x14ac:dyDescent="0.3">
      <c r="A32136">
        <v>2002</v>
      </c>
      <c r="B32136" t="s">
        <v>7</v>
      </c>
      <c r="C32136" t="s">
        <v>24</v>
      </c>
      <c r="D32136" t="str">
        <f>VLOOKUP($C32136,Country_codes!$A$1:$C$250,2,FALSE)</f>
        <v>AGO</v>
      </c>
      <c r="E32136">
        <v>6</v>
      </c>
      <c r="F32136" t="s">
        <v>9</v>
      </c>
      <c r="G32136" t="s">
        <v>10</v>
      </c>
      <c r="H32136">
        <v>38603</v>
      </c>
      <c r="I32136">
        <f>COUNTIF(Country_codes!$J$1:$J$28,Data!C32136)</f>
        <v>0</v>
      </c>
      <c r="J32136">
        <f>COUNTIF(Country_codes!$L$1:$L$19,Data!C32136)</f>
        <v>0</v>
      </c>
      <c r="K32136" t="str">
        <f>VLOOKUP($D32136,Country_codes!$O$1:$P$251,2,FALSE)</f>
        <v>Sub-Saharan Africa</v>
      </c>
    </row>
    <row r="32137" spans="1:11" x14ac:dyDescent="0.3">
      <c r="A32137">
        <v>2002</v>
      </c>
      <c r="B32137" t="s">
        <v>7</v>
      </c>
      <c r="C32137" t="s">
        <v>24</v>
      </c>
      <c r="D32137" t="str">
        <f>VLOOKUP($C32137,Country_codes!$A$1:$C$250,2,FALSE)</f>
        <v>AGO</v>
      </c>
      <c r="E32137">
        <v>7</v>
      </c>
      <c r="F32137" t="s">
        <v>9</v>
      </c>
      <c r="G32137" t="s">
        <v>10</v>
      </c>
      <c r="H32137">
        <v>128190</v>
      </c>
      <c r="I32137">
        <f>COUNTIF(Country_codes!$J$1:$J$28,Data!C32137)</f>
        <v>0</v>
      </c>
      <c r="J32137">
        <f>COUNTIF(Country_codes!$L$1:$L$19,Data!C32137)</f>
        <v>0</v>
      </c>
      <c r="K32137" t="str">
        <f>VLOOKUP($D32137,Country_codes!$O$1:$P$251,2,FALSE)</f>
        <v>Sub-Saharan Africa</v>
      </c>
    </row>
    <row r="32138" spans="1:11" x14ac:dyDescent="0.3">
      <c r="A32138">
        <v>2002</v>
      </c>
      <c r="B32138" t="s">
        <v>7</v>
      </c>
      <c r="C32138" t="s">
        <v>24</v>
      </c>
      <c r="D32138" t="str">
        <f>VLOOKUP($C32138,Country_codes!$A$1:$C$250,2,FALSE)</f>
        <v>AGO</v>
      </c>
      <c r="E32138">
        <v>8</v>
      </c>
      <c r="F32138" t="s">
        <v>9</v>
      </c>
      <c r="G32138" t="s">
        <v>10</v>
      </c>
      <c r="H32138">
        <v>30658</v>
      </c>
      <c r="I32138">
        <f>COUNTIF(Country_codes!$J$1:$J$28,Data!C32138)</f>
        <v>0</v>
      </c>
      <c r="J32138">
        <f>COUNTIF(Country_codes!$L$1:$L$19,Data!C32138)</f>
        <v>0</v>
      </c>
      <c r="K32138" t="str">
        <f>VLOOKUP($D32138,Country_codes!$O$1:$P$251,2,FALSE)</f>
        <v>Sub-Saharan Africa</v>
      </c>
    </row>
    <row r="32139" spans="1:11" x14ac:dyDescent="0.3">
      <c r="A32139">
        <v>2002</v>
      </c>
      <c r="B32139" t="s">
        <v>7</v>
      </c>
      <c r="C32139" t="s">
        <v>24</v>
      </c>
      <c r="D32139" t="str">
        <f>VLOOKUP($C32139,Country_codes!$A$1:$C$250,2,FALSE)</f>
        <v>AGO</v>
      </c>
      <c r="E32139">
        <v>9</v>
      </c>
      <c r="F32139" t="s">
        <v>9</v>
      </c>
      <c r="G32139" t="s">
        <v>10</v>
      </c>
      <c r="H32139">
        <v>0</v>
      </c>
      <c r="I32139">
        <f>COUNTIF(Country_codes!$J$1:$J$28,Data!C32139)</f>
        <v>0</v>
      </c>
      <c r="J32139">
        <f>COUNTIF(Country_codes!$L$1:$L$19,Data!C32139)</f>
        <v>0</v>
      </c>
      <c r="K32139" t="str">
        <f>VLOOKUP($D32139,Country_codes!$O$1:$P$251,2,FALSE)</f>
        <v>Sub-Saharan Africa</v>
      </c>
    </row>
    <row r="32140" spans="1:11" x14ac:dyDescent="0.3">
      <c r="A32140">
        <v>2002</v>
      </c>
      <c r="B32140" t="s">
        <v>7</v>
      </c>
      <c r="C32140" t="s">
        <v>27</v>
      </c>
      <c r="D32140" t="str">
        <f>VLOOKUP($C32140,Country_codes!$A$1:$C$250,2,FALSE)</f>
        <v>ATA</v>
      </c>
      <c r="E32140">
        <v>6</v>
      </c>
      <c r="F32140" t="s">
        <v>9</v>
      </c>
      <c r="G32140" t="s">
        <v>10</v>
      </c>
      <c r="H32140">
        <v>0</v>
      </c>
      <c r="I32140">
        <f>COUNTIF(Country_codes!$J$1:$J$28,Data!C32140)</f>
        <v>0</v>
      </c>
      <c r="J32140">
        <f>COUNTIF(Country_codes!$L$1:$L$19,Data!C32140)</f>
        <v>0</v>
      </c>
      <c r="K32140" t="str">
        <f>VLOOKUP($D32140,Country_codes!$O$1:$P$251,2,FALSE)</f>
        <v>Others</v>
      </c>
    </row>
    <row r="32141" spans="1:11" x14ac:dyDescent="0.3">
      <c r="A32141">
        <v>2002</v>
      </c>
      <c r="B32141" t="s">
        <v>7</v>
      </c>
      <c r="C32141" t="s">
        <v>27</v>
      </c>
      <c r="D32141" t="str">
        <f>VLOOKUP($C32141,Country_codes!$A$1:$C$250,2,FALSE)</f>
        <v>ATA</v>
      </c>
      <c r="E32141">
        <v>7</v>
      </c>
      <c r="F32141" t="s">
        <v>9</v>
      </c>
      <c r="G32141" t="s">
        <v>10</v>
      </c>
      <c r="H32141">
        <v>0</v>
      </c>
      <c r="I32141">
        <f>COUNTIF(Country_codes!$J$1:$J$28,Data!C32141)</f>
        <v>0</v>
      </c>
      <c r="J32141">
        <f>COUNTIF(Country_codes!$L$1:$L$19,Data!C32141)</f>
        <v>0</v>
      </c>
      <c r="K32141" t="str">
        <f>VLOOKUP($D32141,Country_codes!$O$1:$P$251,2,FALSE)</f>
        <v>Others</v>
      </c>
    </row>
    <row r="32142" spans="1:11" x14ac:dyDescent="0.3">
      <c r="A32142">
        <v>2002</v>
      </c>
      <c r="B32142" t="s">
        <v>7</v>
      </c>
      <c r="C32142" t="s">
        <v>27</v>
      </c>
      <c r="D32142" t="str">
        <f>VLOOKUP($C32142,Country_codes!$A$1:$C$250,2,FALSE)</f>
        <v>ATA</v>
      </c>
      <c r="E32142">
        <v>8</v>
      </c>
      <c r="F32142" t="s">
        <v>9</v>
      </c>
      <c r="G32142" t="s">
        <v>10</v>
      </c>
      <c r="H32142">
        <v>0</v>
      </c>
      <c r="I32142">
        <f>COUNTIF(Country_codes!$J$1:$J$28,Data!C32142)</f>
        <v>0</v>
      </c>
      <c r="J32142">
        <f>COUNTIF(Country_codes!$L$1:$L$19,Data!C32142)</f>
        <v>0</v>
      </c>
      <c r="K32142" t="str">
        <f>VLOOKUP($D32142,Country_codes!$O$1:$P$251,2,FALSE)</f>
        <v>Others</v>
      </c>
    </row>
    <row r="32143" spans="1:11" x14ac:dyDescent="0.3">
      <c r="A32143">
        <v>2002</v>
      </c>
      <c r="B32143" t="s">
        <v>7</v>
      </c>
      <c r="C32143" t="s">
        <v>27</v>
      </c>
      <c r="D32143" t="str">
        <f>VLOOKUP($C32143,Country_codes!$A$1:$C$250,2,FALSE)</f>
        <v>ATA</v>
      </c>
      <c r="E32143">
        <v>9</v>
      </c>
      <c r="F32143" t="s">
        <v>9</v>
      </c>
      <c r="G32143" t="s">
        <v>10</v>
      </c>
      <c r="H32143">
        <v>0</v>
      </c>
      <c r="I32143">
        <f>COUNTIF(Country_codes!$J$1:$J$28,Data!C32143)</f>
        <v>0</v>
      </c>
      <c r="J32143">
        <f>COUNTIF(Country_codes!$L$1:$L$19,Data!C32143)</f>
        <v>0</v>
      </c>
      <c r="K32143" t="str">
        <f>VLOOKUP($D32143,Country_codes!$O$1:$P$251,2,FALSE)</f>
        <v>Others</v>
      </c>
    </row>
    <row r="32144" spans="1:11" x14ac:dyDescent="0.3">
      <c r="A32144">
        <v>2002</v>
      </c>
      <c r="B32144" t="s">
        <v>7</v>
      </c>
      <c r="C32144" t="s">
        <v>28</v>
      </c>
      <c r="D32144" t="str">
        <f>VLOOKUP($C32144,Country_codes!$A$1:$C$250,2,FALSE)</f>
        <v>ARG</v>
      </c>
      <c r="E32144">
        <v>6</v>
      </c>
      <c r="F32144" t="s">
        <v>9</v>
      </c>
      <c r="G32144" t="s">
        <v>10</v>
      </c>
      <c r="H32144">
        <v>1081051</v>
      </c>
      <c r="I32144">
        <f>COUNTIF(Country_codes!$J$1:$J$28,Data!C32144)</f>
        <v>0</v>
      </c>
      <c r="J32144">
        <f>COUNTIF(Country_codes!$L$1:$L$19,Data!C32144)</f>
        <v>0</v>
      </c>
      <c r="K32144" t="str">
        <f>VLOOKUP($D32144,Country_codes!$O$1:$P$251,2,FALSE)</f>
        <v>Latin America &amp; Caribbean</v>
      </c>
    </row>
    <row r="32145" spans="1:11" x14ac:dyDescent="0.3">
      <c r="A32145">
        <v>2002</v>
      </c>
      <c r="B32145" t="s">
        <v>7</v>
      </c>
      <c r="C32145" t="s">
        <v>28</v>
      </c>
      <c r="D32145" t="str">
        <f>VLOOKUP($C32145,Country_codes!$A$1:$C$250,2,FALSE)</f>
        <v>ARG</v>
      </c>
      <c r="E32145">
        <v>7</v>
      </c>
      <c r="F32145" t="s">
        <v>9</v>
      </c>
      <c r="G32145" t="s">
        <v>10</v>
      </c>
      <c r="H32145">
        <v>4113920</v>
      </c>
      <c r="I32145">
        <f>COUNTIF(Country_codes!$J$1:$J$28,Data!C32145)</f>
        <v>0</v>
      </c>
      <c r="J32145">
        <f>COUNTIF(Country_codes!$L$1:$L$19,Data!C32145)</f>
        <v>0</v>
      </c>
      <c r="K32145" t="str">
        <f>VLOOKUP($D32145,Country_codes!$O$1:$P$251,2,FALSE)</f>
        <v>Latin America &amp; Caribbean</v>
      </c>
    </row>
    <row r="32146" spans="1:11" x14ac:dyDescent="0.3">
      <c r="A32146">
        <v>2002</v>
      </c>
      <c r="B32146" t="s">
        <v>7</v>
      </c>
      <c r="C32146" t="s">
        <v>28</v>
      </c>
      <c r="D32146" t="str">
        <f>VLOOKUP($C32146,Country_codes!$A$1:$C$250,2,FALSE)</f>
        <v>ARG</v>
      </c>
      <c r="E32146">
        <v>8</v>
      </c>
      <c r="F32146" t="s">
        <v>9</v>
      </c>
      <c r="G32146" t="s">
        <v>10</v>
      </c>
      <c r="H32146">
        <v>488219</v>
      </c>
      <c r="I32146">
        <f>COUNTIF(Country_codes!$J$1:$J$28,Data!C32146)</f>
        <v>0</v>
      </c>
      <c r="J32146">
        <f>COUNTIF(Country_codes!$L$1:$L$19,Data!C32146)</f>
        <v>0</v>
      </c>
      <c r="K32146" t="str">
        <f>VLOOKUP($D32146,Country_codes!$O$1:$P$251,2,FALSE)</f>
        <v>Latin America &amp; Caribbean</v>
      </c>
    </row>
    <row r="32147" spans="1:11" x14ac:dyDescent="0.3">
      <c r="A32147">
        <v>2002</v>
      </c>
      <c r="B32147" t="s">
        <v>7</v>
      </c>
      <c r="C32147" t="s">
        <v>28</v>
      </c>
      <c r="D32147" t="str">
        <f>VLOOKUP($C32147,Country_codes!$A$1:$C$250,2,FALSE)</f>
        <v>ARG</v>
      </c>
      <c r="E32147">
        <v>9</v>
      </c>
      <c r="F32147" t="s">
        <v>9</v>
      </c>
      <c r="G32147" t="s">
        <v>10</v>
      </c>
      <c r="H32147">
        <v>0</v>
      </c>
      <c r="I32147">
        <f>COUNTIF(Country_codes!$J$1:$J$28,Data!C32147)</f>
        <v>0</v>
      </c>
      <c r="J32147">
        <f>COUNTIF(Country_codes!$L$1:$L$19,Data!C32147)</f>
        <v>0</v>
      </c>
      <c r="K32147" t="str">
        <f>VLOOKUP($D32147,Country_codes!$O$1:$P$251,2,FALSE)</f>
        <v>Latin America &amp; Caribbean</v>
      </c>
    </row>
    <row r="32148" spans="1:11" x14ac:dyDescent="0.3">
      <c r="A32148">
        <v>2002</v>
      </c>
      <c r="B32148" t="s">
        <v>7</v>
      </c>
      <c r="C32148" t="s">
        <v>29</v>
      </c>
      <c r="D32148" t="str">
        <f>VLOOKUP($C32148,Country_codes!$A$1:$C$250,2,FALSE)</f>
        <v>ASM</v>
      </c>
      <c r="E32148">
        <v>6</v>
      </c>
      <c r="F32148" t="s">
        <v>9</v>
      </c>
      <c r="G32148" t="s">
        <v>10</v>
      </c>
      <c r="H32148">
        <v>0</v>
      </c>
      <c r="I32148">
        <f>COUNTIF(Country_codes!$J$1:$J$28,Data!C32148)</f>
        <v>0</v>
      </c>
      <c r="J32148">
        <f>COUNTIF(Country_codes!$L$1:$L$19,Data!C32148)</f>
        <v>0</v>
      </c>
      <c r="K32148" t="str">
        <f>VLOOKUP($D32148,Country_codes!$O$1:$P$251,2,FALSE)</f>
        <v>East Asia &amp; Pacific</v>
      </c>
    </row>
    <row r="32149" spans="1:11" x14ac:dyDescent="0.3">
      <c r="A32149">
        <v>2002</v>
      </c>
      <c r="B32149" t="s">
        <v>7</v>
      </c>
      <c r="C32149" t="s">
        <v>29</v>
      </c>
      <c r="D32149" t="str">
        <f>VLOOKUP($C32149,Country_codes!$A$1:$C$250,2,FALSE)</f>
        <v>ASM</v>
      </c>
      <c r="E32149">
        <v>7</v>
      </c>
      <c r="F32149" t="s">
        <v>9</v>
      </c>
      <c r="G32149" t="s">
        <v>10</v>
      </c>
      <c r="H32149">
        <v>0</v>
      </c>
      <c r="I32149">
        <f>COUNTIF(Country_codes!$J$1:$J$28,Data!C32149)</f>
        <v>0</v>
      </c>
      <c r="J32149">
        <f>COUNTIF(Country_codes!$L$1:$L$19,Data!C32149)</f>
        <v>0</v>
      </c>
      <c r="K32149" t="str">
        <f>VLOOKUP($D32149,Country_codes!$O$1:$P$251,2,FALSE)</f>
        <v>East Asia &amp; Pacific</v>
      </c>
    </row>
    <row r="32150" spans="1:11" x14ac:dyDescent="0.3">
      <c r="A32150">
        <v>2002</v>
      </c>
      <c r="B32150" t="s">
        <v>7</v>
      </c>
      <c r="C32150" t="s">
        <v>29</v>
      </c>
      <c r="D32150" t="str">
        <f>VLOOKUP($C32150,Country_codes!$A$1:$C$250,2,FALSE)</f>
        <v>ASM</v>
      </c>
      <c r="E32150">
        <v>8</v>
      </c>
      <c r="F32150" t="s">
        <v>9</v>
      </c>
      <c r="G32150" t="s">
        <v>10</v>
      </c>
      <c r="H32150">
        <v>0</v>
      </c>
      <c r="I32150">
        <f>COUNTIF(Country_codes!$J$1:$J$28,Data!C32150)</f>
        <v>0</v>
      </c>
      <c r="J32150">
        <f>COUNTIF(Country_codes!$L$1:$L$19,Data!C32150)</f>
        <v>0</v>
      </c>
      <c r="K32150" t="str">
        <f>VLOOKUP($D32150,Country_codes!$O$1:$P$251,2,FALSE)</f>
        <v>East Asia &amp; Pacific</v>
      </c>
    </row>
    <row r="32151" spans="1:11" x14ac:dyDescent="0.3">
      <c r="A32151">
        <v>2002</v>
      </c>
      <c r="B32151" t="s">
        <v>7</v>
      </c>
      <c r="C32151" t="s">
        <v>29</v>
      </c>
      <c r="D32151" t="str">
        <f>VLOOKUP($C32151,Country_codes!$A$1:$C$250,2,FALSE)</f>
        <v>ASM</v>
      </c>
      <c r="E32151">
        <v>9</v>
      </c>
      <c r="F32151" t="s">
        <v>9</v>
      </c>
      <c r="G32151" t="s">
        <v>10</v>
      </c>
      <c r="H32151">
        <v>0</v>
      </c>
      <c r="I32151">
        <f>COUNTIF(Country_codes!$J$1:$J$28,Data!C32151)</f>
        <v>0</v>
      </c>
      <c r="J32151">
        <f>COUNTIF(Country_codes!$L$1:$L$19,Data!C32151)</f>
        <v>0</v>
      </c>
      <c r="K32151" t="str">
        <f>VLOOKUP($D32151,Country_codes!$O$1:$P$251,2,FALSE)</f>
        <v>East Asia &amp; Pacific</v>
      </c>
    </row>
    <row r="32152" spans="1:11" x14ac:dyDescent="0.3">
      <c r="A32152">
        <v>2002</v>
      </c>
      <c r="B32152" t="s">
        <v>7</v>
      </c>
      <c r="C32152" t="s">
        <v>30</v>
      </c>
      <c r="D32152" t="str">
        <f>VLOOKUP($C32152,Country_codes!$A$1:$C$250,2,FALSE)</f>
        <v>AUT</v>
      </c>
      <c r="E32152">
        <v>6</v>
      </c>
      <c r="F32152" t="s">
        <v>9</v>
      </c>
      <c r="G32152" t="s">
        <v>10</v>
      </c>
      <c r="H32152">
        <v>451225450</v>
      </c>
      <c r="I32152">
        <f>COUNTIF(Country_codes!$J$1:$J$28,Data!C32152)</f>
        <v>1</v>
      </c>
      <c r="J32152">
        <f>COUNTIF(Country_codes!$L$1:$L$19,Data!C32152)</f>
        <v>1</v>
      </c>
      <c r="K32152" t="str">
        <f>VLOOKUP($D32152,Country_codes!$O$1:$P$251,2,FALSE)</f>
        <v>Europe &amp; Central Asia</v>
      </c>
    </row>
    <row r="32153" spans="1:11" x14ac:dyDescent="0.3">
      <c r="A32153">
        <v>2002</v>
      </c>
      <c r="B32153" t="s">
        <v>7</v>
      </c>
      <c r="C32153" t="s">
        <v>30</v>
      </c>
      <c r="D32153" t="str">
        <f>VLOOKUP($C32153,Country_codes!$A$1:$C$250,2,FALSE)</f>
        <v>AUT</v>
      </c>
      <c r="E32153">
        <v>7</v>
      </c>
      <c r="F32153" t="s">
        <v>9</v>
      </c>
      <c r="G32153" t="s">
        <v>10</v>
      </c>
      <c r="H32153">
        <v>818146994</v>
      </c>
      <c r="I32153">
        <f>COUNTIF(Country_codes!$J$1:$J$28,Data!C32153)</f>
        <v>1</v>
      </c>
      <c r="J32153">
        <f>COUNTIF(Country_codes!$L$1:$L$19,Data!C32153)</f>
        <v>1</v>
      </c>
      <c r="K32153" t="str">
        <f>VLOOKUP($D32153,Country_codes!$O$1:$P$251,2,FALSE)</f>
        <v>Europe &amp; Central Asia</v>
      </c>
    </row>
    <row r="32154" spans="1:11" x14ac:dyDescent="0.3">
      <c r="A32154">
        <v>2002</v>
      </c>
      <c r="B32154" t="s">
        <v>7</v>
      </c>
      <c r="C32154" t="s">
        <v>30</v>
      </c>
      <c r="D32154" t="str">
        <f>VLOOKUP($C32154,Country_codes!$A$1:$C$250,2,FALSE)</f>
        <v>AUT</v>
      </c>
      <c r="E32154">
        <v>8</v>
      </c>
      <c r="F32154" t="s">
        <v>9</v>
      </c>
      <c r="G32154" t="s">
        <v>10</v>
      </c>
      <c r="H32154">
        <v>314462225</v>
      </c>
      <c r="I32154">
        <f>COUNTIF(Country_codes!$J$1:$J$28,Data!C32154)</f>
        <v>1</v>
      </c>
      <c r="J32154">
        <f>COUNTIF(Country_codes!$L$1:$L$19,Data!C32154)</f>
        <v>1</v>
      </c>
      <c r="K32154" t="str">
        <f>VLOOKUP($D32154,Country_codes!$O$1:$P$251,2,FALSE)</f>
        <v>Europe &amp; Central Asia</v>
      </c>
    </row>
    <row r="32155" spans="1:11" x14ac:dyDescent="0.3">
      <c r="A32155">
        <v>2002</v>
      </c>
      <c r="B32155" t="s">
        <v>7</v>
      </c>
      <c r="C32155" t="s">
        <v>30</v>
      </c>
      <c r="D32155" t="str">
        <f>VLOOKUP($C32155,Country_codes!$A$1:$C$250,2,FALSE)</f>
        <v>AUT</v>
      </c>
      <c r="E32155">
        <v>9</v>
      </c>
      <c r="F32155" t="s">
        <v>9</v>
      </c>
      <c r="G32155" t="s">
        <v>10</v>
      </c>
      <c r="H32155">
        <v>577894</v>
      </c>
      <c r="I32155">
        <f>COUNTIF(Country_codes!$J$1:$J$28,Data!C32155)</f>
        <v>1</v>
      </c>
      <c r="J32155">
        <f>COUNTIF(Country_codes!$L$1:$L$19,Data!C32155)</f>
        <v>1</v>
      </c>
      <c r="K32155" t="str">
        <f>VLOOKUP($D32155,Country_codes!$O$1:$P$251,2,FALSE)</f>
        <v>Europe &amp; Central Asia</v>
      </c>
    </row>
    <row r="32156" spans="1:11" x14ac:dyDescent="0.3">
      <c r="A32156">
        <v>2002</v>
      </c>
      <c r="B32156" t="s">
        <v>7</v>
      </c>
      <c r="C32156" t="s">
        <v>31</v>
      </c>
      <c r="D32156" t="str">
        <f>VLOOKUP($C32156,Country_codes!$A$1:$C$250,2,FALSE)</f>
        <v>AUS</v>
      </c>
      <c r="E32156">
        <v>6</v>
      </c>
      <c r="F32156" t="s">
        <v>9</v>
      </c>
      <c r="G32156" t="s">
        <v>10</v>
      </c>
      <c r="H32156">
        <v>16927237</v>
      </c>
      <c r="I32156">
        <f>COUNTIF(Country_codes!$J$1:$J$28,Data!C32156)</f>
        <v>0</v>
      </c>
      <c r="J32156">
        <f>COUNTIF(Country_codes!$L$1:$L$19,Data!C32156)</f>
        <v>0</v>
      </c>
      <c r="K32156" t="str">
        <f>VLOOKUP($D32156,Country_codes!$O$1:$P$251,2,FALSE)</f>
        <v>East Asia &amp; Pacific</v>
      </c>
    </row>
    <row r="32157" spans="1:11" x14ac:dyDescent="0.3">
      <c r="A32157">
        <v>2002</v>
      </c>
      <c r="B32157" t="s">
        <v>7</v>
      </c>
      <c r="C32157" t="s">
        <v>31</v>
      </c>
      <c r="D32157" t="str">
        <f>VLOOKUP($C32157,Country_codes!$A$1:$C$250,2,FALSE)</f>
        <v>AUS</v>
      </c>
      <c r="E32157">
        <v>7</v>
      </c>
      <c r="F32157" t="s">
        <v>9</v>
      </c>
      <c r="G32157" t="s">
        <v>10</v>
      </c>
      <c r="H32157">
        <v>15872550</v>
      </c>
      <c r="I32157">
        <f>COUNTIF(Country_codes!$J$1:$J$28,Data!C32157)</f>
        <v>0</v>
      </c>
      <c r="J32157">
        <f>COUNTIF(Country_codes!$L$1:$L$19,Data!C32157)</f>
        <v>0</v>
      </c>
      <c r="K32157" t="str">
        <f>VLOOKUP($D32157,Country_codes!$O$1:$P$251,2,FALSE)</f>
        <v>East Asia &amp; Pacific</v>
      </c>
    </row>
    <row r="32158" spans="1:11" x14ac:dyDescent="0.3">
      <c r="A32158">
        <v>2002</v>
      </c>
      <c r="B32158" t="s">
        <v>7</v>
      </c>
      <c r="C32158" t="s">
        <v>31</v>
      </c>
      <c r="D32158" t="str">
        <f>VLOOKUP($C32158,Country_codes!$A$1:$C$250,2,FALSE)</f>
        <v>AUS</v>
      </c>
      <c r="E32158">
        <v>8</v>
      </c>
      <c r="F32158" t="s">
        <v>9</v>
      </c>
      <c r="G32158" t="s">
        <v>10</v>
      </c>
      <c r="H32158">
        <v>4273973</v>
      </c>
      <c r="I32158">
        <f>COUNTIF(Country_codes!$J$1:$J$28,Data!C32158)</f>
        <v>0</v>
      </c>
      <c r="J32158">
        <f>COUNTIF(Country_codes!$L$1:$L$19,Data!C32158)</f>
        <v>0</v>
      </c>
      <c r="K32158" t="str">
        <f>VLOOKUP($D32158,Country_codes!$O$1:$P$251,2,FALSE)</f>
        <v>East Asia &amp; Pacific</v>
      </c>
    </row>
    <row r="32159" spans="1:11" x14ac:dyDescent="0.3">
      <c r="A32159">
        <v>2002</v>
      </c>
      <c r="B32159" t="s">
        <v>7</v>
      </c>
      <c r="C32159" t="s">
        <v>31</v>
      </c>
      <c r="D32159" t="str">
        <f>VLOOKUP($C32159,Country_codes!$A$1:$C$250,2,FALSE)</f>
        <v>AUS</v>
      </c>
      <c r="E32159">
        <v>9</v>
      </c>
      <c r="F32159" t="s">
        <v>9</v>
      </c>
      <c r="G32159" t="s">
        <v>10</v>
      </c>
      <c r="H32159">
        <v>0</v>
      </c>
      <c r="I32159">
        <f>COUNTIF(Country_codes!$J$1:$J$28,Data!C32159)</f>
        <v>0</v>
      </c>
      <c r="J32159">
        <f>COUNTIF(Country_codes!$L$1:$L$19,Data!C32159)</f>
        <v>0</v>
      </c>
      <c r="K32159" t="str">
        <f>VLOOKUP($D32159,Country_codes!$O$1:$P$251,2,FALSE)</f>
        <v>East Asia &amp; Pacific</v>
      </c>
    </row>
    <row r="32160" spans="1:11" x14ac:dyDescent="0.3">
      <c r="A32160">
        <v>2002</v>
      </c>
      <c r="B32160" t="s">
        <v>7</v>
      </c>
      <c r="C32160" t="s">
        <v>32</v>
      </c>
      <c r="D32160" t="str">
        <f>VLOOKUP($C32160,Country_codes!$A$1:$C$250,2,FALSE)</f>
        <v>ABW</v>
      </c>
      <c r="E32160">
        <v>6</v>
      </c>
      <c r="F32160" t="s">
        <v>9</v>
      </c>
      <c r="G32160" t="s">
        <v>10</v>
      </c>
      <c r="H32160">
        <v>0</v>
      </c>
      <c r="I32160">
        <f>COUNTIF(Country_codes!$J$1:$J$28,Data!C32160)</f>
        <v>0</v>
      </c>
      <c r="J32160">
        <f>COUNTIF(Country_codes!$L$1:$L$19,Data!C32160)</f>
        <v>0</v>
      </c>
      <c r="K32160" t="str">
        <f>VLOOKUP($D32160,Country_codes!$O$1:$P$251,2,FALSE)</f>
        <v>Latin America &amp; Caribbean</v>
      </c>
    </row>
    <row r="32161" spans="1:11" x14ac:dyDescent="0.3">
      <c r="A32161">
        <v>2002</v>
      </c>
      <c r="B32161" t="s">
        <v>7</v>
      </c>
      <c r="C32161" t="s">
        <v>32</v>
      </c>
      <c r="D32161" t="str">
        <f>VLOOKUP($C32161,Country_codes!$A$1:$C$250,2,FALSE)</f>
        <v>ABW</v>
      </c>
      <c r="E32161">
        <v>7</v>
      </c>
      <c r="F32161" t="s">
        <v>9</v>
      </c>
      <c r="G32161" t="s">
        <v>10</v>
      </c>
      <c r="H32161">
        <v>0</v>
      </c>
      <c r="I32161">
        <f>COUNTIF(Country_codes!$J$1:$J$28,Data!C32161)</f>
        <v>0</v>
      </c>
      <c r="J32161">
        <f>COUNTIF(Country_codes!$L$1:$L$19,Data!C32161)</f>
        <v>0</v>
      </c>
      <c r="K32161" t="str">
        <f>VLOOKUP($D32161,Country_codes!$O$1:$P$251,2,FALSE)</f>
        <v>Latin America &amp; Caribbean</v>
      </c>
    </row>
    <row r="32162" spans="1:11" x14ac:dyDescent="0.3">
      <c r="A32162">
        <v>2002</v>
      </c>
      <c r="B32162" t="s">
        <v>7</v>
      </c>
      <c r="C32162" t="s">
        <v>32</v>
      </c>
      <c r="D32162" t="str">
        <f>VLOOKUP($C32162,Country_codes!$A$1:$C$250,2,FALSE)</f>
        <v>ABW</v>
      </c>
      <c r="E32162">
        <v>8</v>
      </c>
      <c r="F32162" t="s">
        <v>9</v>
      </c>
      <c r="G32162" t="s">
        <v>10</v>
      </c>
      <c r="H32162">
        <v>0</v>
      </c>
      <c r="I32162">
        <f>COUNTIF(Country_codes!$J$1:$J$28,Data!C32162)</f>
        <v>0</v>
      </c>
      <c r="J32162">
        <f>COUNTIF(Country_codes!$L$1:$L$19,Data!C32162)</f>
        <v>0</v>
      </c>
      <c r="K32162" t="str">
        <f>VLOOKUP($D32162,Country_codes!$O$1:$P$251,2,FALSE)</f>
        <v>Latin America &amp; Caribbean</v>
      </c>
    </row>
    <row r="32163" spans="1:11" x14ac:dyDescent="0.3">
      <c r="A32163">
        <v>2002</v>
      </c>
      <c r="B32163" t="s">
        <v>7</v>
      </c>
      <c r="C32163" t="s">
        <v>32</v>
      </c>
      <c r="D32163" t="str">
        <f>VLOOKUP($C32163,Country_codes!$A$1:$C$250,2,FALSE)</f>
        <v>ABW</v>
      </c>
      <c r="E32163">
        <v>9</v>
      </c>
      <c r="F32163" t="s">
        <v>9</v>
      </c>
      <c r="G32163" t="s">
        <v>10</v>
      </c>
      <c r="H32163">
        <v>0</v>
      </c>
      <c r="I32163">
        <f>COUNTIF(Country_codes!$J$1:$J$28,Data!C32163)</f>
        <v>0</v>
      </c>
      <c r="J32163">
        <f>COUNTIF(Country_codes!$L$1:$L$19,Data!C32163)</f>
        <v>0</v>
      </c>
      <c r="K32163" t="str">
        <f>VLOOKUP($D32163,Country_codes!$O$1:$P$251,2,FALSE)</f>
        <v>Latin America &amp; Caribbean</v>
      </c>
    </row>
    <row r="32164" spans="1:11" x14ac:dyDescent="0.3">
      <c r="A32164">
        <v>2002</v>
      </c>
      <c r="B32164" t="s">
        <v>7</v>
      </c>
      <c r="C32164" t="s">
        <v>33</v>
      </c>
      <c r="D32164" t="str">
        <f>VLOOKUP($C32164,Country_codes!$A$1:$C$250,2,FALSE)</f>
        <v>AZE</v>
      </c>
      <c r="E32164">
        <v>6</v>
      </c>
      <c r="F32164" t="s">
        <v>9</v>
      </c>
      <c r="G32164" t="s">
        <v>10</v>
      </c>
      <c r="H32164">
        <v>12403017</v>
      </c>
      <c r="I32164">
        <f>COUNTIF(Country_codes!$J$1:$J$28,Data!C32164)</f>
        <v>0</v>
      </c>
      <c r="J32164">
        <f>COUNTIF(Country_codes!$L$1:$L$19,Data!C32164)</f>
        <v>0</v>
      </c>
      <c r="K32164" t="str">
        <f>VLOOKUP($D32164,Country_codes!$O$1:$P$251,2,FALSE)</f>
        <v>Europe &amp; Central Asia</v>
      </c>
    </row>
    <row r="32165" spans="1:11" x14ac:dyDescent="0.3">
      <c r="A32165">
        <v>2002</v>
      </c>
      <c r="B32165" t="s">
        <v>7</v>
      </c>
      <c r="C32165" t="s">
        <v>33</v>
      </c>
      <c r="D32165" t="str">
        <f>VLOOKUP($C32165,Country_codes!$A$1:$C$250,2,FALSE)</f>
        <v>AZE</v>
      </c>
      <c r="E32165">
        <v>7</v>
      </c>
      <c r="F32165" t="s">
        <v>9</v>
      </c>
      <c r="G32165" t="s">
        <v>10</v>
      </c>
      <c r="H32165">
        <v>1407481</v>
      </c>
      <c r="I32165">
        <f>COUNTIF(Country_codes!$J$1:$J$28,Data!C32165)</f>
        <v>0</v>
      </c>
      <c r="J32165">
        <f>COUNTIF(Country_codes!$L$1:$L$19,Data!C32165)</f>
        <v>0</v>
      </c>
      <c r="K32165" t="str">
        <f>VLOOKUP($D32165,Country_codes!$O$1:$P$251,2,FALSE)</f>
        <v>Europe &amp; Central Asia</v>
      </c>
    </row>
    <row r="32166" spans="1:11" x14ac:dyDescent="0.3">
      <c r="A32166">
        <v>2002</v>
      </c>
      <c r="B32166" t="s">
        <v>7</v>
      </c>
      <c r="C32166" t="s">
        <v>33</v>
      </c>
      <c r="D32166" t="str">
        <f>VLOOKUP($C32166,Country_codes!$A$1:$C$250,2,FALSE)</f>
        <v>AZE</v>
      </c>
      <c r="E32166">
        <v>8</v>
      </c>
      <c r="F32166" t="s">
        <v>9</v>
      </c>
      <c r="G32166" t="s">
        <v>10</v>
      </c>
      <c r="H32166">
        <v>3438904</v>
      </c>
      <c r="I32166">
        <f>COUNTIF(Country_codes!$J$1:$J$28,Data!C32166)</f>
        <v>0</v>
      </c>
      <c r="J32166">
        <f>COUNTIF(Country_codes!$L$1:$L$19,Data!C32166)</f>
        <v>0</v>
      </c>
      <c r="K32166" t="str">
        <f>VLOOKUP($D32166,Country_codes!$O$1:$P$251,2,FALSE)</f>
        <v>Europe &amp; Central Asia</v>
      </c>
    </row>
    <row r="32167" spans="1:11" x14ac:dyDescent="0.3">
      <c r="A32167">
        <v>2002</v>
      </c>
      <c r="B32167" t="s">
        <v>7</v>
      </c>
      <c r="C32167" t="s">
        <v>33</v>
      </c>
      <c r="D32167" t="str">
        <f>VLOOKUP($C32167,Country_codes!$A$1:$C$250,2,FALSE)</f>
        <v>AZE</v>
      </c>
      <c r="E32167">
        <v>9</v>
      </c>
      <c r="F32167" t="s">
        <v>9</v>
      </c>
      <c r="G32167" t="s">
        <v>10</v>
      </c>
      <c r="H32167">
        <v>0</v>
      </c>
      <c r="I32167">
        <f>COUNTIF(Country_codes!$J$1:$J$28,Data!C32167)</f>
        <v>0</v>
      </c>
      <c r="J32167">
        <f>COUNTIF(Country_codes!$L$1:$L$19,Data!C32167)</f>
        <v>0</v>
      </c>
      <c r="K32167" t="str">
        <f>VLOOKUP($D32167,Country_codes!$O$1:$P$251,2,FALSE)</f>
        <v>Europe &amp; Central Asia</v>
      </c>
    </row>
    <row r="32168" spans="1:11" x14ac:dyDescent="0.3">
      <c r="A32168">
        <v>2002</v>
      </c>
      <c r="B32168" t="s">
        <v>7</v>
      </c>
      <c r="C32168" t="s">
        <v>34</v>
      </c>
      <c r="D32168" t="str">
        <f>VLOOKUP($C32168,Country_codes!$A$1:$C$250,2,FALSE)</f>
        <v>BIH</v>
      </c>
      <c r="E32168">
        <v>6</v>
      </c>
      <c r="F32168" t="s">
        <v>9</v>
      </c>
      <c r="G32168" t="s">
        <v>10</v>
      </c>
      <c r="H32168">
        <v>15936698</v>
      </c>
      <c r="I32168">
        <f>COUNTIF(Country_codes!$J$1:$J$28,Data!C32168)</f>
        <v>0</v>
      </c>
      <c r="J32168">
        <f>COUNTIF(Country_codes!$L$1:$L$19,Data!C32168)</f>
        <v>0</v>
      </c>
      <c r="K32168" t="str">
        <f>VLOOKUP($D32168,Country_codes!$O$1:$P$251,2,FALSE)</f>
        <v>Europe &amp; Central Asia</v>
      </c>
    </row>
    <row r="32169" spans="1:11" x14ac:dyDescent="0.3">
      <c r="A32169">
        <v>2002</v>
      </c>
      <c r="B32169" t="s">
        <v>7</v>
      </c>
      <c r="C32169" t="s">
        <v>34</v>
      </c>
      <c r="D32169" t="str">
        <f>VLOOKUP($C32169,Country_codes!$A$1:$C$250,2,FALSE)</f>
        <v>BIH</v>
      </c>
      <c r="E32169">
        <v>7</v>
      </c>
      <c r="F32169" t="s">
        <v>9</v>
      </c>
      <c r="G32169" t="s">
        <v>10</v>
      </c>
      <c r="H32169">
        <v>27803781</v>
      </c>
      <c r="I32169">
        <f>COUNTIF(Country_codes!$J$1:$J$28,Data!C32169)</f>
        <v>0</v>
      </c>
      <c r="J32169">
        <f>COUNTIF(Country_codes!$L$1:$L$19,Data!C32169)</f>
        <v>0</v>
      </c>
      <c r="K32169" t="str">
        <f>VLOOKUP($D32169,Country_codes!$O$1:$P$251,2,FALSE)</f>
        <v>Europe &amp; Central Asia</v>
      </c>
    </row>
    <row r="32170" spans="1:11" x14ac:dyDescent="0.3">
      <c r="A32170">
        <v>2002</v>
      </c>
      <c r="B32170" t="s">
        <v>7</v>
      </c>
      <c r="C32170" t="s">
        <v>34</v>
      </c>
      <c r="D32170" t="str">
        <f>VLOOKUP($C32170,Country_codes!$A$1:$C$250,2,FALSE)</f>
        <v>BIH</v>
      </c>
      <c r="E32170">
        <v>8</v>
      </c>
      <c r="F32170" t="s">
        <v>9</v>
      </c>
      <c r="G32170" t="s">
        <v>10</v>
      </c>
      <c r="H32170">
        <v>2367914</v>
      </c>
      <c r="I32170">
        <f>COUNTIF(Country_codes!$J$1:$J$28,Data!C32170)</f>
        <v>0</v>
      </c>
      <c r="J32170">
        <f>COUNTIF(Country_codes!$L$1:$L$19,Data!C32170)</f>
        <v>0</v>
      </c>
      <c r="K32170" t="str">
        <f>VLOOKUP($D32170,Country_codes!$O$1:$P$251,2,FALSE)</f>
        <v>Europe &amp; Central Asia</v>
      </c>
    </row>
    <row r="32171" spans="1:11" x14ac:dyDescent="0.3">
      <c r="A32171">
        <v>2002</v>
      </c>
      <c r="B32171" t="s">
        <v>7</v>
      </c>
      <c r="C32171" t="s">
        <v>34</v>
      </c>
      <c r="D32171" t="str">
        <f>VLOOKUP($C32171,Country_codes!$A$1:$C$250,2,FALSE)</f>
        <v>BIH</v>
      </c>
      <c r="E32171">
        <v>9</v>
      </c>
      <c r="F32171" t="s">
        <v>9</v>
      </c>
      <c r="G32171" t="s">
        <v>10</v>
      </c>
      <c r="H32171">
        <v>0</v>
      </c>
      <c r="I32171">
        <f>COUNTIF(Country_codes!$J$1:$J$28,Data!C32171)</f>
        <v>0</v>
      </c>
      <c r="J32171">
        <f>COUNTIF(Country_codes!$L$1:$L$19,Data!C32171)</f>
        <v>0</v>
      </c>
      <c r="K32171" t="str">
        <f>VLOOKUP($D32171,Country_codes!$O$1:$P$251,2,FALSE)</f>
        <v>Europe &amp; Central Asia</v>
      </c>
    </row>
    <row r="32172" spans="1:11" x14ac:dyDescent="0.3">
      <c r="A32172">
        <v>2002</v>
      </c>
      <c r="B32172" t="s">
        <v>7</v>
      </c>
      <c r="C32172" t="s">
        <v>35</v>
      </c>
      <c r="D32172" t="str">
        <f>VLOOKUP($C32172,Country_codes!$A$1:$C$250,2,FALSE)</f>
        <v>BRB</v>
      </c>
      <c r="E32172">
        <v>6</v>
      </c>
      <c r="F32172" t="s">
        <v>9</v>
      </c>
      <c r="G32172" t="s">
        <v>10</v>
      </c>
      <c r="H32172">
        <v>1605</v>
      </c>
      <c r="I32172">
        <f>COUNTIF(Country_codes!$J$1:$J$28,Data!C32172)</f>
        <v>0</v>
      </c>
      <c r="J32172">
        <f>COUNTIF(Country_codes!$L$1:$L$19,Data!C32172)</f>
        <v>0</v>
      </c>
      <c r="K32172" t="str">
        <f>VLOOKUP($D32172,Country_codes!$O$1:$P$251,2,FALSE)</f>
        <v>Latin America &amp; Caribbean</v>
      </c>
    </row>
    <row r="32173" spans="1:11" x14ac:dyDescent="0.3">
      <c r="A32173">
        <v>2002</v>
      </c>
      <c r="B32173" t="s">
        <v>7</v>
      </c>
      <c r="C32173" t="s">
        <v>35</v>
      </c>
      <c r="D32173" t="str">
        <f>VLOOKUP($C32173,Country_codes!$A$1:$C$250,2,FALSE)</f>
        <v>BRB</v>
      </c>
      <c r="E32173">
        <v>7</v>
      </c>
      <c r="F32173" t="s">
        <v>9</v>
      </c>
      <c r="G32173" t="s">
        <v>10</v>
      </c>
      <c r="H32173">
        <v>1710923</v>
      </c>
      <c r="I32173">
        <f>COUNTIF(Country_codes!$J$1:$J$28,Data!C32173)</f>
        <v>0</v>
      </c>
      <c r="J32173">
        <f>COUNTIF(Country_codes!$L$1:$L$19,Data!C32173)</f>
        <v>0</v>
      </c>
      <c r="K32173" t="str">
        <f>VLOOKUP($D32173,Country_codes!$O$1:$P$251,2,FALSE)</f>
        <v>Latin America &amp; Caribbean</v>
      </c>
    </row>
    <row r="32174" spans="1:11" x14ac:dyDescent="0.3">
      <c r="A32174">
        <v>2002</v>
      </c>
      <c r="B32174" t="s">
        <v>7</v>
      </c>
      <c r="C32174" t="s">
        <v>35</v>
      </c>
      <c r="D32174" t="str">
        <f>VLOOKUP($C32174,Country_codes!$A$1:$C$250,2,FALSE)</f>
        <v>BRB</v>
      </c>
      <c r="E32174">
        <v>8</v>
      </c>
      <c r="F32174" t="s">
        <v>9</v>
      </c>
      <c r="G32174" t="s">
        <v>10</v>
      </c>
      <c r="H32174">
        <v>4680</v>
      </c>
      <c r="I32174">
        <f>COUNTIF(Country_codes!$J$1:$J$28,Data!C32174)</f>
        <v>0</v>
      </c>
      <c r="J32174">
        <f>COUNTIF(Country_codes!$L$1:$L$19,Data!C32174)</f>
        <v>0</v>
      </c>
      <c r="K32174" t="str">
        <f>VLOOKUP($D32174,Country_codes!$O$1:$P$251,2,FALSE)</f>
        <v>Latin America &amp; Caribbean</v>
      </c>
    </row>
    <row r="32175" spans="1:11" x14ac:dyDescent="0.3">
      <c r="A32175">
        <v>2002</v>
      </c>
      <c r="B32175" t="s">
        <v>7</v>
      </c>
      <c r="C32175" t="s">
        <v>35</v>
      </c>
      <c r="D32175" t="str">
        <f>VLOOKUP($C32175,Country_codes!$A$1:$C$250,2,FALSE)</f>
        <v>BRB</v>
      </c>
      <c r="E32175">
        <v>9</v>
      </c>
      <c r="F32175" t="s">
        <v>9</v>
      </c>
      <c r="G32175" t="s">
        <v>10</v>
      </c>
      <c r="H32175">
        <v>0</v>
      </c>
      <c r="I32175">
        <f>COUNTIF(Country_codes!$J$1:$J$28,Data!C32175)</f>
        <v>0</v>
      </c>
      <c r="J32175">
        <f>COUNTIF(Country_codes!$L$1:$L$19,Data!C32175)</f>
        <v>0</v>
      </c>
      <c r="K32175" t="str">
        <f>VLOOKUP($D32175,Country_codes!$O$1:$P$251,2,FALSE)</f>
        <v>Latin America &amp; Caribbean</v>
      </c>
    </row>
    <row r="32176" spans="1:11" x14ac:dyDescent="0.3">
      <c r="A32176">
        <v>2002</v>
      </c>
      <c r="B32176" t="s">
        <v>7</v>
      </c>
      <c r="C32176" t="s">
        <v>36</v>
      </c>
      <c r="D32176" t="str">
        <f>VLOOKUP($C32176,Country_codes!$A$1:$C$250,2,FALSE)</f>
        <v>BGD</v>
      </c>
      <c r="E32176">
        <v>6</v>
      </c>
      <c r="F32176" t="s">
        <v>9</v>
      </c>
      <c r="G32176" t="s">
        <v>10</v>
      </c>
      <c r="H32176">
        <v>674371</v>
      </c>
      <c r="I32176">
        <f>COUNTIF(Country_codes!$J$1:$J$28,Data!C32176)</f>
        <v>0</v>
      </c>
      <c r="J32176">
        <f>COUNTIF(Country_codes!$L$1:$L$19,Data!C32176)</f>
        <v>0</v>
      </c>
      <c r="K32176" t="str">
        <f>VLOOKUP($D32176,Country_codes!$O$1:$P$251,2,FALSE)</f>
        <v>South Asia</v>
      </c>
    </row>
    <row r="32177" spans="1:11" x14ac:dyDescent="0.3">
      <c r="A32177">
        <v>2002</v>
      </c>
      <c r="B32177" t="s">
        <v>7</v>
      </c>
      <c r="C32177" t="s">
        <v>36</v>
      </c>
      <c r="D32177" t="str">
        <f>VLOOKUP($C32177,Country_codes!$A$1:$C$250,2,FALSE)</f>
        <v>BGD</v>
      </c>
      <c r="E32177">
        <v>7</v>
      </c>
      <c r="F32177" t="s">
        <v>9</v>
      </c>
      <c r="G32177" t="s">
        <v>10</v>
      </c>
      <c r="H32177">
        <v>4987018</v>
      </c>
      <c r="I32177">
        <f>COUNTIF(Country_codes!$J$1:$J$28,Data!C32177)</f>
        <v>0</v>
      </c>
      <c r="J32177">
        <f>COUNTIF(Country_codes!$L$1:$L$19,Data!C32177)</f>
        <v>0</v>
      </c>
      <c r="K32177" t="str">
        <f>VLOOKUP($D32177,Country_codes!$O$1:$P$251,2,FALSE)</f>
        <v>South Asia</v>
      </c>
    </row>
    <row r="32178" spans="1:11" x14ac:dyDescent="0.3">
      <c r="A32178">
        <v>2002</v>
      </c>
      <c r="B32178" t="s">
        <v>7</v>
      </c>
      <c r="C32178" t="s">
        <v>36</v>
      </c>
      <c r="D32178" t="str">
        <f>VLOOKUP($C32178,Country_codes!$A$1:$C$250,2,FALSE)</f>
        <v>BGD</v>
      </c>
      <c r="E32178">
        <v>8</v>
      </c>
      <c r="F32178" t="s">
        <v>9</v>
      </c>
      <c r="G32178" t="s">
        <v>10</v>
      </c>
      <c r="H32178">
        <v>91091</v>
      </c>
      <c r="I32178">
        <f>COUNTIF(Country_codes!$J$1:$J$28,Data!C32178)</f>
        <v>0</v>
      </c>
      <c r="J32178">
        <f>COUNTIF(Country_codes!$L$1:$L$19,Data!C32178)</f>
        <v>0</v>
      </c>
      <c r="K32178" t="str">
        <f>VLOOKUP($D32178,Country_codes!$O$1:$P$251,2,FALSE)</f>
        <v>South Asia</v>
      </c>
    </row>
    <row r="32179" spans="1:11" x14ac:dyDescent="0.3">
      <c r="A32179">
        <v>2002</v>
      </c>
      <c r="B32179" t="s">
        <v>7</v>
      </c>
      <c r="C32179" t="s">
        <v>36</v>
      </c>
      <c r="D32179" t="str">
        <f>VLOOKUP($C32179,Country_codes!$A$1:$C$250,2,FALSE)</f>
        <v>BGD</v>
      </c>
      <c r="E32179">
        <v>9</v>
      </c>
      <c r="F32179" t="s">
        <v>9</v>
      </c>
      <c r="G32179" t="s">
        <v>10</v>
      </c>
      <c r="H32179">
        <v>0</v>
      </c>
      <c r="I32179">
        <f>COUNTIF(Country_codes!$J$1:$J$28,Data!C32179)</f>
        <v>0</v>
      </c>
      <c r="J32179">
        <f>COUNTIF(Country_codes!$L$1:$L$19,Data!C32179)</f>
        <v>0</v>
      </c>
      <c r="K32179" t="str">
        <f>VLOOKUP($D32179,Country_codes!$O$1:$P$251,2,FALSE)</f>
        <v>South Asia</v>
      </c>
    </row>
    <row r="32180" spans="1:11" x14ac:dyDescent="0.3">
      <c r="A32180">
        <v>2002</v>
      </c>
      <c r="B32180" t="s">
        <v>7</v>
      </c>
      <c r="C32180" t="s">
        <v>37</v>
      </c>
      <c r="D32180" t="str">
        <f>VLOOKUP($C32180,Country_codes!$A$1:$C$250,2,FALSE)</f>
        <v>BEL</v>
      </c>
      <c r="E32180">
        <v>6</v>
      </c>
      <c r="F32180" t="s">
        <v>9</v>
      </c>
      <c r="G32180" t="s">
        <v>10</v>
      </c>
      <c r="H32180">
        <v>225749163</v>
      </c>
      <c r="I32180">
        <f>COUNTIF(Country_codes!$J$1:$J$28,Data!C32180)</f>
        <v>1</v>
      </c>
      <c r="J32180">
        <f>COUNTIF(Country_codes!$L$1:$L$19,Data!C32180)</f>
        <v>1</v>
      </c>
      <c r="K32180" t="str">
        <f>VLOOKUP($D32180,Country_codes!$O$1:$P$251,2,FALSE)</f>
        <v>Europe &amp; Central Asia</v>
      </c>
    </row>
    <row r="32181" spans="1:11" x14ac:dyDescent="0.3">
      <c r="A32181">
        <v>2002</v>
      </c>
      <c r="B32181" t="s">
        <v>7</v>
      </c>
      <c r="C32181" t="s">
        <v>37</v>
      </c>
      <c r="D32181" t="str">
        <f>VLOOKUP($C32181,Country_codes!$A$1:$C$250,2,FALSE)</f>
        <v>BEL</v>
      </c>
      <c r="E32181">
        <v>7</v>
      </c>
      <c r="F32181" t="s">
        <v>9</v>
      </c>
      <c r="G32181" t="s">
        <v>10</v>
      </c>
      <c r="H32181">
        <v>491220350</v>
      </c>
      <c r="I32181">
        <f>COUNTIF(Country_codes!$J$1:$J$28,Data!C32181)</f>
        <v>1</v>
      </c>
      <c r="J32181">
        <f>COUNTIF(Country_codes!$L$1:$L$19,Data!C32181)</f>
        <v>1</v>
      </c>
      <c r="K32181" t="str">
        <f>VLOOKUP($D32181,Country_codes!$O$1:$P$251,2,FALSE)</f>
        <v>Europe &amp; Central Asia</v>
      </c>
    </row>
    <row r="32182" spans="1:11" x14ac:dyDescent="0.3">
      <c r="A32182">
        <v>2002</v>
      </c>
      <c r="B32182" t="s">
        <v>7</v>
      </c>
      <c r="C32182" t="s">
        <v>37</v>
      </c>
      <c r="D32182" t="str">
        <f>VLOOKUP($C32182,Country_codes!$A$1:$C$250,2,FALSE)</f>
        <v>BEL</v>
      </c>
      <c r="E32182">
        <v>8</v>
      </c>
      <c r="F32182" t="s">
        <v>9</v>
      </c>
      <c r="G32182" t="s">
        <v>10</v>
      </c>
      <c r="H32182">
        <v>121467837</v>
      </c>
      <c r="I32182">
        <f>COUNTIF(Country_codes!$J$1:$J$28,Data!C32182)</f>
        <v>1</v>
      </c>
      <c r="J32182">
        <f>COUNTIF(Country_codes!$L$1:$L$19,Data!C32182)</f>
        <v>1</v>
      </c>
      <c r="K32182" t="str">
        <f>VLOOKUP($D32182,Country_codes!$O$1:$P$251,2,FALSE)</f>
        <v>Europe &amp; Central Asia</v>
      </c>
    </row>
    <row r="32183" spans="1:11" x14ac:dyDescent="0.3">
      <c r="A32183">
        <v>2002</v>
      </c>
      <c r="B32183" t="s">
        <v>7</v>
      </c>
      <c r="C32183" t="s">
        <v>37</v>
      </c>
      <c r="D32183" t="str">
        <f>VLOOKUP($C32183,Country_codes!$A$1:$C$250,2,FALSE)</f>
        <v>BEL</v>
      </c>
      <c r="E32183">
        <v>9</v>
      </c>
      <c r="F32183" t="s">
        <v>9</v>
      </c>
      <c r="G32183" t="s">
        <v>10</v>
      </c>
      <c r="H32183">
        <v>0</v>
      </c>
      <c r="I32183">
        <f>COUNTIF(Country_codes!$J$1:$J$28,Data!C32183)</f>
        <v>1</v>
      </c>
      <c r="J32183">
        <f>COUNTIF(Country_codes!$L$1:$L$19,Data!C32183)</f>
        <v>1</v>
      </c>
      <c r="K32183" t="str">
        <f>VLOOKUP($D32183,Country_codes!$O$1:$P$251,2,FALSE)</f>
        <v>Europe &amp; Central Asia</v>
      </c>
    </row>
    <row r="32184" spans="1:11" x14ac:dyDescent="0.3">
      <c r="A32184">
        <v>2002</v>
      </c>
      <c r="B32184" t="s">
        <v>7</v>
      </c>
      <c r="C32184" t="s">
        <v>38</v>
      </c>
      <c r="D32184" t="str">
        <f>VLOOKUP($C32184,Country_codes!$A$1:$C$250,2,FALSE)</f>
        <v>BFA</v>
      </c>
      <c r="E32184">
        <v>6</v>
      </c>
      <c r="F32184" t="s">
        <v>9</v>
      </c>
      <c r="G32184" t="s">
        <v>10</v>
      </c>
      <c r="H32184">
        <v>37787</v>
      </c>
      <c r="I32184">
        <f>COUNTIF(Country_codes!$J$1:$J$28,Data!C32184)</f>
        <v>0</v>
      </c>
      <c r="J32184">
        <f>COUNTIF(Country_codes!$L$1:$L$19,Data!C32184)</f>
        <v>0</v>
      </c>
      <c r="K32184" t="str">
        <f>VLOOKUP($D32184,Country_codes!$O$1:$P$251,2,FALSE)</f>
        <v>Sub-Saharan Africa</v>
      </c>
    </row>
    <row r="32185" spans="1:11" x14ac:dyDescent="0.3">
      <c r="A32185">
        <v>2002</v>
      </c>
      <c r="B32185" t="s">
        <v>7</v>
      </c>
      <c r="C32185" t="s">
        <v>38</v>
      </c>
      <c r="D32185" t="str">
        <f>VLOOKUP($C32185,Country_codes!$A$1:$C$250,2,FALSE)</f>
        <v>BFA</v>
      </c>
      <c r="E32185">
        <v>7</v>
      </c>
      <c r="F32185" t="s">
        <v>9</v>
      </c>
      <c r="G32185" t="s">
        <v>10</v>
      </c>
      <c r="H32185">
        <v>0</v>
      </c>
      <c r="I32185">
        <f>COUNTIF(Country_codes!$J$1:$J$28,Data!C32185)</f>
        <v>0</v>
      </c>
      <c r="J32185">
        <f>COUNTIF(Country_codes!$L$1:$L$19,Data!C32185)</f>
        <v>0</v>
      </c>
      <c r="K32185" t="str">
        <f>VLOOKUP($D32185,Country_codes!$O$1:$P$251,2,FALSE)</f>
        <v>Sub-Saharan Africa</v>
      </c>
    </row>
    <row r="32186" spans="1:11" x14ac:dyDescent="0.3">
      <c r="A32186">
        <v>2002</v>
      </c>
      <c r="B32186" t="s">
        <v>7</v>
      </c>
      <c r="C32186" t="s">
        <v>38</v>
      </c>
      <c r="D32186" t="str">
        <f>VLOOKUP($C32186,Country_codes!$A$1:$C$250,2,FALSE)</f>
        <v>BFA</v>
      </c>
      <c r="E32186">
        <v>8</v>
      </c>
      <c r="F32186" t="s">
        <v>9</v>
      </c>
      <c r="G32186" t="s">
        <v>10</v>
      </c>
      <c r="H32186">
        <v>24539</v>
      </c>
      <c r="I32186">
        <f>COUNTIF(Country_codes!$J$1:$J$28,Data!C32186)</f>
        <v>0</v>
      </c>
      <c r="J32186">
        <f>COUNTIF(Country_codes!$L$1:$L$19,Data!C32186)</f>
        <v>0</v>
      </c>
      <c r="K32186" t="str">
        <f>VLOOKUP($D32186,Country_codes!$O$1:$P$251,2,FALSE)</f>
        <v>Sub-Saharan Africa</v>
      </c>
    </row>
    <row r="32187" spans="1:11" x14ac:dyDescent="0.3">
      <c r="A32187">
        <v>2002</v>
      </c>
      <c r="B32187" t="s">
        <v>7</v>
      </c>
      <c r="C32187" t="s">
        <v>38</v>
      </c>
      <c r="D32187" t="str">
        <f>VLOOKUP($C32187,Country_codes!$A$1:$C$250,2,FALSE)</f>
        <v>BFA</v>
      </c>
      <c r="E32187">
        <v>9</v>
      </c>
      <c r="F32187" t="s">
        <v>9</v>
      </c>
      <c r="G32187" t="s">
        <v>10</v>
      </c>
      <c r="H32187">
        <v>0</v>
      </c>
      <c r="I32187">
        <f>COUNTIF(Country_codes!$J$1:$J$28,Data!C32187)</f>
        <v>0</v>
      </c>
      <c r="J32187">
        <f>COUNTIF(Country_codes!$L$1:$L$19,Data!C32187)</f>
        <v>0</v>
      </c>
      <c r="K32187" t="str">
        <f>VLOOKUP($D32187,Country_codes!$O$1:$P$251,2,FALSE)</f>
        <v>Sub-Saharan Africa</v>
      </c>
    </row>
    <row r="32188" spans="1:11" x14ac:dyDescent="0.3">
      <c r="A32188">
        <v>2002</v>
      </c>
      <c r="B32188" t="s">
        <v>7</v>
      </c>
      <c r="C32188" t="s">
        <v>40</v>
      </c>
      <c r="D32188" t="str">
        <f>VLOOKUP($C32188,Country_codes!$A$1:$C$250,2,FALSE)</f>
        <v>BGR</v>
      </c>
      <c r="E32188">
        <v>6</v>
      </c>
      <c r="F32188" t="s">
        <v>9</v>
      </c>
      <c r="G32188" t="s">
        <v>10</v>
      </c>
      <c r="H32188">
        <v>34367943</v>
      </c>
      <c r="I32188">
        <f>COUNTIF(Country_codes!$J$1:$J$28,Data!C32188)</f>
        <v>1</v>
      </c>
      <c r="J32188">
        <f>COUNTIF(Country_codes!$L$1:$L$19,Data!C32188)</f>
        <v>0</v>
      </c>
      <c r="K32188" t="str">
        <f>VLOOKUP($D32188,Country_codes!$O$1:$P$251,2,FALSE)</f>
        <v>Europe &amp; Central Asia</v>
      </c>
    </row>
    <row r="32189" spans="1:11" x14ac:dyDescent="0.3">
      <c r="A32189">
        <v>2002</v>
      </c>
      <c r="B32189" t="s">
        <v>7</v>
      </c>
      <c r="C32189" t="s">
        <v>40</v>
      </c>
      <c r="D32189" t="str">
        <f>VLOOKUP($C32189,Country_codes!$A$1:$C$250,2,FALSE)</f>
        <v>BGR</v>
      </c>
      <c r="E32189">
        <v>7</v>
      </c>
      <c r="F32189" t="s">
        <v>9</v>
      </c>
      <c r="G32189" t="s">
        <v>10</v>
      </c>
      <c r="H32189">
        <v>31701735</v>
      </c>
      <c r="I32189">
        <f>COUNTIF(Country_codes!$J$1:$J$28,Data!C32189)</f>
        <v>1</v>
      </c>
      <c r="J32189">
        <f>COUNTIF(Country_codes!$L$1:$L$19,Data!C32189)</f>
        <v>0</v>
      </c>
      <c r="K32189" t="str">
        <f>VLOOKUP($D32189,Country_codes!$O$1:$P$251,2,FALSE)</f>
        <v>Europe &amp; Central Asia</v>
      </c>
    </row>
    <row r="32190" spans="1:11" x14ac:dyDescent="0.3">
      <c r="A32190">
        <v>2002</v>
      </c>
      <c r="B32190" t="s">
        <v>7</v>
      </c>
      <c r="C32190" t="s">
        <v>40</v>
      </c>
      <c r="D32190" t="str">
        <f>VLOOKUP($C32190,Country_codes!$A$1:$C$250,2,FALSE)</f>
        <v>BGR</v>
      </c>
      <c r="E32190">
        <v>8</v>
      </c>
      <c r="F32190" t="s">
        <v>9</v>
      </c>
      <c r="G32190" t="s">
        <v>10</v>
      </c>
      <c r="H32190">
        <v>14999754</v>
      </c>
      <c r="I32190">
        <f>COUNTIF(Country_codes!$J$1:$J$28,Data!C32190)</f>
        <v>1</v>
      </c>
      <c r="J32190">
        <f>COUNTIF(Country_codes!$L$1:$L$19,Data!C32190)</f>
        <v>0</v>
      </c>
      <c r="K32190" t="str">
        <f>VLOOKUP($D32190,Country_codes!$O$1:$P$251,2,FALSE)</f>
        <v>Europe &amp; Central Asia</v>
      </c>
    </row>
    <row r="32191" spans="1:11" x14ac:dyDescent="0.3">
      <c r="A32191">
        <v>2002</v>
      </c>
      <c r="B32191" t="s">
        <v>7</v>
      </c>
      <c r="C32191" t="s">
        <v>40</v>
      </c>
      <c r="D32191" t="str">
        <f>VLOOKUP($C32191,Country_codes!$A$1:$C$250,2,FALSE)</f>
        <v>BGR</v>
      </c>
      <c r="E32191">
        <v>9</v>
      </c>
      <c r="F32191" t="s">
        <v>9</v>
      </c>
      <c r="G32191" t="s">
        <v>10</v>
      </c>
      <c r="H32191">
        <v>0</v>
      </c>
      <c r="I32191">
        <f>COUNTIF(Country_codes!$J$1:$J$28,Data!C32191)</f>
        <v>1</v>
      </c>
      <c r="J32191">
        <f>COUNTIF(Country_codes!$L$1:$L$19,Data!C32191)</f>
        <v>0</v>
      </c>
      <c r="K32191" t="str">
        <f>VLOOKUP($D32191,Country_codes!$O$1:$P$251,2,FALSE)</f>
        <v>Europe &amp; Central Asia</v>
      </c>
    </row>
    <row r="32192" spans="1:11" x14ac:dyDescent="0.3">
      <c r="A32192">
        <v>2002</v>
      </c>
      <c r="B32192" t="s">
        <v>7</v>
      </c>
      <c r="C32192" t="s">
        <v>41</v>
      </c>
      <c r="D32192" t="str">
        <f>VLOOKUP($C32192,Country_codes!$A$1:$C$250,2,FALSE)</f>
        <v>BHR</v>
      </c>
      <c r="E32192">
        <v>6</v>
      </c>
      <c r="F32192" t="s">
        <v>9</v>
      </c>
      <c r="G32192" t="s">
        <v>10</v>
      </c>
      <c r="H32192">
        <v>1090606</v>
      </c>
      <c r="I32192">
        <f>COUNTIF(Country_codes!$J$1:$J$28,Data!C32192)</f>
        <v>0</v>
      </c>
      <c r="J32192">
        <f>COUNTIF(Country_codes!$L$1:$L$19,Data!C32192)</f>
        <v>0</v>
      </c>
      <c r="K32192" t="str">
        <f>VLOOKUP($D32192,Country_codes!$O$1:$P$251,2,FALSE)</f>
        <v>Middle East &amp; North Africa</v>
      </c>
    </row>
    <row r="32193" spans="1:11" x14ac:dyDescent="0.3">
      <c r="A32193">
        <v>2002</v>
      </c>
      <c r="B32193" t="s">
        <v>7</v>
      </c>
      <c r="C32193" t="s">
        <v>41</v>
      </c>
      <c r="D32193" t="str">
        <f>VLOOKUP($C32193,Country_codes!$A$1:$C$250,2,FALSE)</f>
        <v>BHR</v>
      </c>
      <c r="E32193">
        <v>7</v>
      </c>
      <c r="F32193" t="s">
        <v>9</v>
      </c>
      <c r="G32193" t="s">
        <v>10</v>
      </c>
      <c r="H32193">
        <v>64354</v>
      </c>
      <c r="I32193">
        <f>COUNTIF(Country_codes!$J$1:$J$28,Data!C32193)</f>
        <v>0</v>
      </c>
      <c r="J32193">
        <f>COUNTIF(Country_codes!$L$1:$L$19,Data!C32193)</f>
        <v>0</v>
      </c>
      <c r="K32193" t="str">
        <f>VLOOKUP($D32193,Country_codes!$O$1:$P$251,2,FALSE)</f>
        <v>Middle East &amp; North Africa</v>
      </c>
    </row>
    <row r="32194" spans="1:11" x14ac:dyDescent="0.3">
      <c r="A32194">
        <v>2002</v>
      </c>
      <c r="B32194" t="s">
        <v>7</v>
      </c>
      <c r="C32194" t="s">
        <v>41</v>
      </c>
      <c r="D32194" t="str">
        <f>VLOOKUP($C32194,Country_codes!$A$1:$C$250,2,FALSE)</f>
        <v>BHR</v>
      </c>
      <c r="E32194">
        <v>8</v>
      </c>
      <c r="F32194" t="s">
        <v>9</v>
      </c>
      <c r="G32194" t="s">
        <v>10</v>
      </c>
      <c r="H32194">
        <v>335967</v>
      </c>
      <c r="I32194">
        <f>COUNTIF(Country_codes!$J$1:$J$28,Data!C32194)</f>
        <v>0</v>
      </c>
      <c r="J32194">
        <f>COUNTIF(Country_codes!$L$1:$L$19,Data!C32194)</f>
        <v>0</v>
      </c>
      <c r="K32194" t="str">
        <f>VLOOKUP($D32194,Country_codes!$O$1:$P$251,2,FALSE)</f>
        <v>Middle East &amp; North Africa</v>
      </c>
    </row>
    <row r="32195" spans="1:11" x14ac:dyDescent="0.3">
      <c r="A32195">
        <v>2002</v>
      </c>
      <c r="B32195" t="s">
        <v>7</v>
      </c>
      <c r="C32195" t="s">
        <v>41</v>
      </c>
      <c r="D32195" t="str">
        <f>VLOOKUP($C32195,Country_codes!$A$1:$C$250,2,FALSE)</f>
        <v>BHR</v>
      </c>
      <c r="E32195">
        <v>9</v>
      </c>
      <c r="F32195" t="s">
        <v>9</v>
      </c>
      <c r="G32195" t="s">
        <v>10</v>
      </c>
      <c r="H32195">
        <v>0</v>
      </c>
      <c r="I32195">
        <f>COUNTIF(Country_codes!$J$1:$J$28,Data!C32195)</f>
        <v>0</v>
      </c>
      <c r="J32195">
        <f>COUNTIF(Country_codes!$L$1:$L$19,Data!C32195)</f>
        <v>0</v>
      </c>
      <c r="K32195" t="str">
        <f>VLOOKUP($D32195,Country_codes!$O$1:$P$251,2,FALSE)</f>
        <v>Middle East &amp; North Africa</v>
      </c>
    </row>
    <row r="32196" spans="1:11" x14ac:dyDescent="0.3">
      <c r="A32196">
        <v>2002</v>
      </c>
      <c r="B32196" t="s">
        <v>7</v>
      </c>
      <c r="C32196" t="s">
        <v>42</v>
      </c>
      <c r="D32196" t="str">
        <f>VLOOKUP($C32196,Country_codes!$A$1:$C$250,2,FALSE)</f>
        <v>BDI</v>
      </c>
      <c r="E32196">
        <v>6</v>
      </c>
      <c r="F32196" t="s">
        <v>9</v>
      </c>
      <c r="G32196" t="s">
        <v>10</v>
      </c>
      <c r="H32196">
        <v>15263</v>
      </c>
      <c r="I32196">
        <f>COUNTIF(Country_codes!$J$1:$J$28,Data!C32196)</f>
        <v>0</v>
      </c>
      <c r="J32196">
        <f>COUNTIF(Country_codes!$L$1:$L$19,Data!C32196)</f>
        <v>0</v>
      </c>
      <c r="K32196" t="str">
        <f>VLOOKUP($D32196,Country_codes!$O$1:$P$251,2,FALSE)</f>
        <v>Sub-Saharan Africa</v>
      </c>
    </row>
    <row r="32197" spans="1:11" x14ac:dyDescent="0.3">
      <c r="A32197">
        <v>2002</v>
      </c>
      <c r="B32197" t="s">
        <v>7</v>
      </c>
      <c r="C32197" t="s">
        <v>42</v>
      </c>
      <c r="D32197" t="str">
        <f>VLOOKUP($C32197,Country_codes!$A$1:$C$250,2,FALSE)</f>
        <v>BDI</v>
      </c>
      <c r="E32197">
        <v>7</v>
      </c>
      <c r="F32197" t="s">
        <v>9</v>
      </c>
      <c r="G32197" t="s">
        <v>10</v>
      </c>
      <c r="H32197">
        <v>0</v>
      </c>
      <c r="I32197">
        <f>COUNTIF(Country_codes!$J$1:$J$28,Data!C32197)</f>
        <v>0</v>
      </c>
      <c r="J32197">
        <f>COUNTIF(Country_codes!$L$1:$L$19,Data!C32197)</f>
        <v>0</v>
      </c>
      <c r="K32197" t="str">
        <f>VLOOKUP($D32197,Country_codes!$O$1:$P$251,2,FALSE)</f>
        <v>Sub-Saharan Africa</v>
      </c>
    </row>
    <row r="32198" spans="1:11" x14ac:dyDescent="0.3">
      <c r="A32198">
        <v>2002</v>
      </c>
      <c r="B32198" t="s">
        <v>7</v>
      </c>
      <c r="C32198" t="s">
        <v>42</v>
      </c>
      <c r="D32198" t="str">
        <f>VLOOKUP($C32198,Country_codes!$A$1:$C$250,2,FALSE)</f>
        <v>BDI</v>
      </c>
      <c r="E32198">
        <v>8</v>
      </c>
      <c r="F32198" t="s">
        <v>9</v>
      </c>
      <c r="G32198" t="s">
        <v>10</v>
      </c>
      <c r="H32198">
        <v>9084</v>
      </c>
      <c r="I32198">
        <f>COUNTIF(Country_codes!$J$1:$J$28,Data!C32198)</f>
        <v>0</v>
      </c>
      <c r="J32198">
        <f>COUNTIF(Country_codes!$L$1:$L$19,Data!C32198)</f>
        <v>0</v>
      </c>
      <c r="K32198" t="str">
        <f>VLOOKUP($D32198,Country_codes!$O$1:$P$251,2,FALSE)</f>
        <v>Sub-Saharan Africa</v>
      </c>
    </row>
    <row r="32199" spans="1:11" x14ac:dyDescent="0.3">
      <c r="A32199">
        <v>2002</v>
      </c>
      <c r="B32199" t="s">
        <v>7</v>
      </c>
      <c r="C32199" t="s">
        <v>42</v>
      </c>
      <c r="D32199" t="str">
        <f>VLOOKUP($C32199,Country_codes!$A$1:$C$250,2,FALSE)</f>
        <v>BDI</v>
      </c>
      <c r="E32199">
        <v>9</v>
      </c>
      <c r="F32199" t="s">
        <v>9</v>
      </c>
      <c r="G32199" t="s">
        <v>10</v>
      </c>
      <c r="H32199">
        <v>0</v>
      </c>
      <c r="I32199">
        <f>COUNTIF(Country_codes!$J$1:$J$28,Data!C32199)</f>
        <v>0</v>
      </c>
      <c r="J32199">
        <f>COUNTIF(Country_codes!$L$1:$L$19,Data!C32199)</f>
        <v>0</v>
      </c>
      <c r="K32199" t="str">
        <f>VLOOKUP($D32199,Country_codes!$O$1:$P$251,2,FALSE)</f>
        <v>Sub-Saharan Africa</v>
      </c>
    </row>
    <row r="32200" spans="1:11" x14ac:dyDescent="0.3">
      <c r="A32200">
        <v>2002</v>
      </c>
      <c r="B32200" t="s">
        <v>7</v>
      </c>
      <c r="C32200" t="s">
        <v>43</v>
      </c>
      <c r="D32200" t="str">
        <f>VLOOKUP($C32200,Country_codes!$A$1:$C$250,2,FALSE)</f>
        <v>BEN</v>
      </c>
      <c r="E32200">
        <v>6</v>
      </c>
      <c r="F32200" t="s">
        <v>9</v>
      </c>
      <c r="G32200" t="s">
        <v>10</v>
      </c>
      <c r="H32200">
        <v>516443</v>
      </c>
      <c r="I32200">
        <f>COUNTIF(Country_codes!$J$1:$J$28,Data!C32200)</f>
        <v>0</v>
      </c>
      <c r="J32200">
        <f>COUNTIF(Country_codes!$L$1:$L$19,Data!C32200)</f>
        <v>0</v>
      </c>
      <c r="K32200" t="str">
        <f>VLOOKUP($D32200,Country_codes!$O$1:$P$251,2,FALSE)</f>
        <v>Sub-Saharan Africa</v>
      </c>
    </row>
    <row r="32201" spans="1:11" x14ac:dyDescent="0.3">
      <c r="A32201">
        <v>2002</v>
      </c>
      <c r="B32201" t="s">
        <v>7</v>
      </c>
      <c r="C32201" t="s">
        <v>43</v>
      </c>
      <c r="D32201" t="str">
        <f>VLOOKUP($C32201,Country_codes!$A$1:$C$250,2,FALSE)</f>
        <v>BEN</v>
      </c>
      <c r="E32201">
        <v>7</v>
      </c>
      <c r="F32201" t="s">
        <v>9</v>
      </c>
      <c r="G32201" t="s">
        <v>10</v>
      </c>
      <c r="H32201">
        <v>113452</v>
      </c>
      <c r="I32201">
        <f>COUNTIF(Country_codes!$J$1:$J$28,Data!C32201)</f>
        <v>0</v>
      </c>
      <c r="J32201">
        <f>COUNTIF(Country_codes!$L$1:$L$19,Data!C32201)</f>
        <v>0</v>
      </c>
      <c r="K32201" t="str">
        <f>VLOOKUP($D32201,Country_codes!$O$1:$P$251,2,FALSE)</f>
        <v>Sub-Saharan Africa</v>
      </c>
    </row>
    <row r="32202" spans="1:11" x14ac:dyDescent="0.3">
      <c r="A32202">
        <v>2002</v>
      </c>
      <c r="B32202" t="s">
        <v>7</v>
      </c>
      <c r="C32202" t="s">
        <v>43</v>
      </c>
      <c r="D32202" t="str">
        <f>VLOOKUP($C32202,Country_codes!$A$1:$C$250,2,FALSE)</f>
        <v>BEN</v>
      </c>
      <c r="E32202">
        <v>8</v>
      </c>
      <c r="F32202" t="s">
        <v>9</v>
      </c>
      <c r="G32202" t="s">
        <v>10</v>
      </c>
      <c r="H32202">
        <v>14566</v>
      </c>
      <c r="I32202">
        <f>COUNTIF(Country_codes!$J$1:$J$28,Data!C32202)</f>
        <v>0</v>
      </c>
      <c r="J32202">
        <f>COUNTIF(Country_codes!$L$1:$L$19,Data!C32202)</f>
        <v>0</v>
      </c>
      <c r="K32202" t="str">
        <f>VLOOKUP($D32202,Country_codes!$O$1:$P$251,2,FALSE)</f>
        <v>Sub-Saharan Africa</v>
      </c>
    </row>
    <row r="32203" spans="1:11" x14ac:dyDescent="0.3">
      <c r="A32203">
        <v>2002</v>
      </c>
      <c r="B32203" t="s">
        <v>7</v>
      </c>
      <c r="C32203" t="s">
        <v>43</v>
      </c>
      <c r="D32203" t="str">
        <f>VLOOKUP($C32203,Country_codes!$A$1:$C$250,2,FALSE)</f>
        <v>BEN</v>
      </c>
      <c r="E32203">
        <v>9</v>
      </c>
      <c r="F32203" t="s">
        <v>9</v>
      </c>
      <c r="G32203" t="s">
        <v>10</v>
      </c>
      <c r="H32203">
        <v>0</v>
      </c>
      <c r="I32203">
        <f>COUNTIF(Country_codes!$J$1:$J$28,Data!C32203)</f>
        <v>0</v>
      </c>
      <c r="J32203">
        <f>COUNTIF(Country_codes!$L$1:$L$19,Data!C32203)</f>
        <v>0</v>
      </c>
      <c r="K32203" t="str">
        <f>VLOOKUP($D32203,Country_codes!$O$1:$P$251,2,FALSE)</f>
        <v>Sub-Saharan Africa</v>
      </c>
    </row>
    <row r="32204" spans="1:11" x14ac:dyDescent="0.3">
      <c r="A32204">
        <v>2002</v>
      </c>
      <c r="B32204" t="s">
        <v>7</v>
      </c>
      <c r="C32204" t="s">
        <v>45</v>
      </c>
      <c r="D32204" t="str">
        <f>VLOOKUP($C32204,Country_codes!$A$1:$C$250,2,FALSE)</f>
        <v>BLM</v>
      </c>
      <c r="E32204">
        <v>6</v>
      </c>
      <c r="F32204" t="s">
        <v>9</v>
      </c>
      <c r="G32204" t="s">
        <v>10</v>
      </c>
      <c r="H32204">
        <v>0</v>
      </c>
      <c r="I32204">
        <f>COUNTIF(Country_codes!$J$1:$J$28,Data!C32204)</f>
        <v>0</v>
      </c>
      <c r="J32204">
        <f>COUNTIF(Country_codes!$L$1:$L$19,Data!C32204)</f>
        <v>0</v>
      </c>
      <c r="K32204" t="str">
        <f>VLOOKUP($D32204,Country_codes!$O$1:$P$251,2,FALSE)</f>
        <v>Others</v>
      </c>
    </row>
    <row r="32205" spans="1:11" x14ac:dyDescent="0.3">
      <c r="A32205">
        <v>2002</v>
      </c>
      <c r="B32205" t="s">
        <v>7</v>
      </c>
      <c r="C32205" t="s">
        <v>45</v>
      </c>
      <c r="D32205" t="str">
        <f>VLOOKUP($C32205,Country_codes!$A$1:$C$250,2,FALSE)</f>
        <v>BLM</v>
      </c>
      <c r="E32205">
        <v>7</v>
      </c>
      <c r="F32205" t="s">
        <v>9</v>
      </c>
      <c r="G32205" t="s">
        <v>10</v>
      </c>
      <c r="H32205">
        <v>0</v>
      </c>
      <c r="I32205">
        <f>COUNTIF(Country_codes!$J$1:$J$28,Data!C32205)</f>
        <v>0</v>
      </c>
      <c r="J32205">
        <f>COUNTIF(Country_codes!$L$1:$L$19,Data!C32205)</f>
        <v>0</v>
      </c>
      <c r="K32205" t="str">
        <f>VLOOKUP($D32205,Country_codes!$O$1:$P$251,2,FALSE)</f>
        <v>Others</v>
      </c>
    </row>
    <row r="32206" spans="1:11" x14ac:dyDescent="0.3">
      <c r="A32206">
        <v>2002</v>
      </c>
      <c r="B32206" t="s">
        <v>7</v>
      </c>
      <c r="C32206" t="s">
        <v>45</v>
      </c>
      <c r="D32206" t="str">
        <f>VLOOKUP($C32206,Country_codes!$A$1:$C$250,2,FALSE)</f>
        <v>BLM</v>
      </c>
      <c r="E32206">
        <v>8</v>
      </c>
      <c r="F32206" t="s">
        <v>9</v>
      </c>
      <c r="G32206" t="s">
        <v>10</v>
      </c>
      <c r="H32206">
        <v>0</v>
      </c>
      <c r="I32206">
        <f>COUNTIF(Country_codes!$J$1:$J$28,Data!C32206)</f>
        <v>0</v>
      </c>
      <c r="J32206">
        <f>COUNTIF(Country_codes!$L$1:$L$19,Data!C32206)</f>
        <v>0</v>
      </c>
      <c r="K32206" t="str">
        <f>VLOOKUP($D32206,Country_codes!$O$1:$P$251,2,FALSE)</f>
        <v>Others</v>
      </c>
    </row>
    <row r="32207" spans="1:11" x14ac:dyDescent="0.3">
      <c r="A32207">
        <v>2002</v>
      </c>
      <c r="B32207" t="s">
        <v>7</v>
      </c>
      <c r="C32207" t="s">
        <v>45</v>
      </c>
      <c r="D32207" t="str">
        <f>VLOOKUP($C32207,Country_codes!$A$1:$C$250,2,FALSE)</f>
        <v>BLM</v>
      </c>
      <c r="E32207">
        <v>9</v>
      </c>
      <c r="F32207" t="s">
        <v>9</v>
      </c>
      <c r="G32207" t="s">
        <v>10</v>
      </c>
      <c r="H32207">
        <v>0</v>
      </c>
      <c r="I32207">
        <f>COUNTIF(Country_codes!$J$1:$J$28,Data!C32207)</f>
        <v>0</v>
      </c>
      <c r="J32207">
        <f>COUNTIF(Country_codes!$L$1:$L$19,Data!C32207)</f>
        <v>0</v>
      </c>
      <c r="K32207" t="str">
        <f>VLOOKUP($D32207,Country_codes!$O$1:$P$251,2,FALSE)</f>
        <v>Others</v>
      </c>
    </row>
    <row r="32208" spans="1:11" x14ac:dyDescent="0.3">
      <c r="A32208">
        <v>2002</v>
      </c>
      <c r="B32208" t="s">
        <v>7</v>
      </c>
      <c r="C32208" t="s">
        <v>46</v>
      </c>
      <c r="D32208" t="str">
        <f>VLOOKUP($C32208,Country_codes!$A$1:$C$250,2,FALSE)</f>
        <v>BMU</v>
      </c>
      <c r="E32208">
        <v>6</v>
      </c>
      <c r="F32208" t="s">
        <v>9</v>
      </c>
      <c r="G32208" t="s">
        <v>10</v>
      </c>
      <c r="H32208" t="s">
        <v>848</v>
      </c>
      <c r="I32208">
        <f>COUNTIF(Country_codes!$J$1:$J$28,Data!C32208)</f>
        <v>0</v>
      </c>
      <c r="J32208">
        <f>COUNTIF(Country_codes!$L$1:$L$19,Data!C32208)</f>
        <v>0</v>
      </c>
      <c r="K32208" t="str">
        <f>VLOOKUP($D32208,Country_codes!$O$1:$P$251,2,FALSE)</f>
        <v>North America</v>
      </c>
    </row>
    <row r="32209" spans="1:11" x14ac:dyDescent="0.3">
      <c r="A32209">
        <v>2002</v>
      </c>
      <c r="B32209" t="s">
        <v>7</v>
      </c>
      <c r="C32209" t="s">
        <v>46</v>
      </c>
      <c r="D32209" t="str">
        <f>VLOOKUP($C32209,Country_codes!$A$1:$C$250,2,FALSE)</f>
        <v>BMU</v>
      </c>
      <c r="E32209">
        <v>7</v>
      </c>
      <c r="F32209" t="s">
        <v>9</v>
      </c>
      <c r="G32209" t="s">
        <v>10</v>
      </c>
      <c r="H32209">
        <v>357484</v>
      </c>
      <c r="I32209">
        <f>COUNTIF(Country_codes!$J$1:$J$28,Data!C32209)</f>
        <v>0</v>
      </c>
      <c r="J32209">
        <f>COUNTIF(Country_codes!$L$1:$L$19,Data!C32209)</f>
        <v>0</v>
      </c>
      <c r="K32209" t="str">
        <f>VLOOKUP($D32209,Country_codes!$O$1:$P$251,2,FALSE)</f>
        <v>North America</v>
      </c>
    </row>
    <row r="32210" spans="1:11" x14ac:dyDescent="0.3">
      <c r="A32210">
        <v>2002</v>
      </c>
      <c r="B32210" t="s">
        <v>7</v>
      </c>
      <c r="C32210" t="s">
        <v>46</v>
      </c>
      <c r="D32210" t="str">
        <f>VLOOKUP($C32210,Country_codes!$A$1:$C$250,2,FALSE)</f>
        <v>BMU</v>
      </c>
      <c r="E32210">
        <v>8</v>
      </c>
      <c r="F32210" t="s">
        <v>9</v>
      </c>
      <c r="G32210" t="s">
        <v>10</v>
      </c>
      <c r="H32210">
        <v>6192</v>
      </c>
      <c r="I32210">
        <f>COUNTIF(Country_codes!$J$1:$J$28,Data!C32210)</f>
        <v>0</v>
      </c>
      <c r="J32210">
        <f>COUNTIF(Country_codes!$L$1:$L$19,Data!C32210)</f>
        <v>0</v>
      </c>
      <c r="K32210" t="str">
        <f>VLOOKUP($D32210,Country_codes!$O$1:$P$251,2,FALSE)</f>
        <v>North America</v>
      </c>
    </row>
    <row r="32211" spans="1:11" x14ac:dyDescent="0.3">
      <c r="A32211">
        <v>2002</v>
      </c>
      <c r="B32211" t="s">
        <v>7</v>
      </c>
      <c r="C32211" t="s">
        <v>46</v>
      </c>
      <c r="D32211" t="str">
        <f>VLOOKUP($C32211,Country_codes!$A$1:$C$250,2,FALSE)</f>
        <v>BMU</v>
      </c>
      <c r="E32211">
        <v>9</v>
      </c>
      <c r="F32211" t="s">
        <v>9</v>
      </c>
      <c r="G32211" t="s">
        <v>10</v>
      </c>
      <c r="H32211">
        <v>0</v>
      </c>
      <c r="I32211">
        <f>COUNTIF(Country_codes!$J$1:$J$28,Data!C32211)</f>
        <v>0</v>
      </c>
      <c r="J32211">
        <f>COUNTIF(Country_codes!$L$1:$L$19,Data!C32211)</f>
        <v>0</v>
      </c>
      <c r="K32211" t="str">
        <f>VLOOKUP($D32211,Country_codes!$O$1:$P$251,2,FALSE)</f>
        <v>North America</v>
      </c>
    </row>
    <row r="32212" spans="1:11" x14ac:dyDescent="0.3">
      <c r="A32212">
        <v>2002</v>
      </c>
      <c r="B32212" t="s">
        <v>7</v>
      </c>
      <c r="C32212" t="s">
        <v>47</v>
      </c>
      <c r="D32212" t="str">
        <f>VLOOKUP($C32212,Country_codes!$A$1:$C$250,2,FALSE)</f>
        <v>BRN</v>
      </c>
      <c r="E32212">
        <v>6</v>
      </c>
      <c r="F32212" t="s">
        <v>9</v>
      </c>
      <c r="G32212" t="s">
        <v>10</v>
      </c>
      <c r="H32212">
        <v>19292</v>
      </c>
      <c r="I32212">
        <f>COUNTIF(Country_codes!$J$1:$J$28,Data!C32212)</f>
        <v>0</v>
      </c>
      <c r="J32212">
        <f>COUNTIF(Country_codes!$L$1:$L$19,Data!C32212)</f>
        <v>0</v>
      </c>
      <c r="K32212" t="str">
        <f>VLOOKUP($D32212,Country_codes!$O$1:$P$251,2,FALSE)</f>
        <v>East Asia &amp; Pacific</v>
      </c>
    </row>
    <row r="32213" spans="1:11" x14ac:dyDescent="0.3">
      <c r="A32213">
        <v>2002</v>
      </c>
      <c r="B32213" t="s">
        <v>7</v>
      </c>
      <c r="C32213" t="s">
        <v>47</v>
      </c>
      <c r="D32213" t="str">
        <f>VLOOKUP($C32213,Country_codes!$A$1:$C$250,2,FALSE)</f>
        <v>BRN</v>
      </c>
      <c r="E32213">
        <v>7</v>
      </c>
      <c r="F32213" t="s">
        <v>9</v>
      </c>
      <c r="G32213" t="s">
        <v>10</v>
      </c>
      <c r="H32213">
        <v>6660</v>
      </c>
      <c r="I32213">
        <f>COUNTIF(Country_codes!$J$1:$J$28,Data!C32213)</f>
        <v>0</v>
      </c>
      <c r="J32213">
        <f>COUNTIF(Country_codes!$L$1:$L$19,Data!C32213)</f>
        <v>0</v>
      </c>
      <c r="K32213" t="str">
        <f>VLOOKUP($D32213,Country_codes!$O$1:$P$251,2,FALSE)</f>
        <v>East Asia &amp; Pacific</v>
      </c>
    </row>
    <row r="32214" spans="1:11" x14ac:dyDescent="0.3">
      <c r="A32214">
        <v>2002</v>
      </c>
      <c r="B32214" t="s">
        <v>7</v>
      </c>
      <c r="C32214" t="s">
        <v>47</v>
      </c>
      <c r="D32214" t="str">
        <f>VLOOKUP($C32214,Country_codes!$A$1:$C$250,2,FALSE)</f>
        <v>BRN</v>
      </c>
      <c r="E32214">
        <v>8</v>
      </c>
      <c r="F32214" t="s">
        <v>9</v>
      </c>
      <c r="G32214" t="s">
        <v>10</v>
      </c>
      <c r="H32214" t="s">
        <v>713</v>
      </c>
      <c r="I32214">
        <f>COUNTIF(Country_codes!$J$1:$J$28,Data!C32214)</f>
        <v>0</v>
      </c>
      <c r="J32214">
        <f>COUNTIF(Country_codes!$L$1:$L$19,Data!C32214)</f>
        <v>0</v>
      </c>
      <c r="K32214" t="str">
        <f>VLOOKUP($D32214,Country_codes!$O$1:$P$251,2,FALSE)</f>
        <v>East Asia &amp; Pacific</v>
      </c>
    </row>
    <row r="32215" spans="1:11" x14ac:dyDescent="0.3">
      <c r="A32215">
        <v>2002</v>
      </c>
      <c r="B32215" t="s">
        <v>7</v>
      </c>
      <c r="C32215" t="s">
        <v>47</v>
      </c>
      <c r="D32215" t="str">
        <f>VLOOKUP($C32215,Country_codes!$A$1:$C$250,2,FALSE)</f>
        <v>BRN</v>
      </c>
      <c r="E32215">
        <v>9</v>
      </c>
      <c r="F32215" t="s">
        <v>9</v>
      </c>
      <c r="G32215" t="s">
        <v>10</v>
      </c>
      <c r="H32215">
        <v>0</v>
      </c>
      <c r="I32215">
        <f>COUNTIF(Country_codes!$J$1:$J$28,Data!C32215)</f>
        <v>0</v>
      </c>
      <c r="J32215">
        <f>COUNTIF(Country_codes!$L$1:$L$19,Data!C32215)</f>
        <v>0</v>
      </c>
      <c r="K32215" t="str">
        <f>VLOOKUP($D32215,Country_codes!$O$1:$P$251,2,FALSE)</f>
        <v>East Asia &amp; Pacific</v>
      </c>
    </row>
    <row r="32216" spans="1:11" x14ac:dyDescent="0.3">
      <c r="A32216">
        <v>2002</v>
      </c>
      <c r="B32216" t="s">
        <v>7</v>
      </c>
      <c r="C32216" t="s">
        <v>48</v>
      </c>
      <c r="D32216" t="str">
        <f>VLOOKUP($C32216,Country_codes!$A$1:$C$250,2,FALSE)</f>
        <v>BOL</v>
      </c>
      <c r="E32216">
        <v>6</v>
      </c>
      <c r="F32216" t="s">
        <v>9</v>
      </c>
      <c r="G32216" t="s">
        <v>10</v>
      </c>
      <c r="H32216">
        <v>270795</v>
      </c>
      <c r="I32216">
        <f>COUNTIF(Country_codes!$J$1:$J$28,Data!C32216)</f>
        <v>0</v>
      </c>
      <c r="J32216">
        <f>COUNTIF(Country_codes!$L$1:$L$19,Data!C32216)</f>
        <v>0</v>
      </c>
      <c r="K32216" t="str">
        <f>VLOOKUP($D32216,Country_codes!$O$1:$P$251,2,FALSE)</f>
        <v>Latin America &amp; Caribbean</v>
      </c>
    </row>
    <row r="32217" spans="1:11" x14ac:dyDescent="0.3">
      <c r="A32217">
        <v>2002</v>
      </c>
      <c r="B32217" t="s">
        <v>7</v>
      </c>
      <c r="C32217" t="s">
        <v>48</v>
      </c>
      <c r="D32217" t="str">
        <f>VLOOKUP($C32217,Country_codes!$A$1:$C$250,2,FALSE)</f>
        <v>BOL</v>
      </c>
      <c r="E32217">
        <v>7</v>
      </c>
      <c r="F32217" t="s">
        <v>9</v>
      </c>
      <c r="G32217" t="s">
        <v>10</v>
      </c>
      <c r="H32217">
        <v>261373</v>
      </c>
      <c r="I32217">
        <f>COUNTIF(Country_codes!$J$1:$J$28,Data!C32217)</f>
        <v>0</v>
      </c>
      <c r="J32217">
        <f>COUNTIF(Country_codes!$L$1:$L$19,Data!C32217)</f>
        <v>0</v>
      </c>
      <c r="K32217" t="str">
        <f>VLOOKUP($D32217,Country_codes!$O$1:$P$251,2,FALSE)</f>
        <v>Latin America &amp; Caribbean</v>
      </c>
    </row>
    <row r="32218" spans="1:11" x14ac:dyDescent="0.3">
      <c r="A32218">
        <v>2002</v>
      </c>
      <c r="B32218" t="s">
        <v>7</v>
      </c>
      <c r="C32218" t="s">
        <v>48</v>
      </c>
      <c r="D32218" t="str">
        <f>VLOOKUP($C32218,Country_codes!$A$1:$C$250,2,FALSE)</f>
        <v>BOL</v>
      </c>
      <c r="E32218">
        <v>8</v>
      </c>
      <c r="F32218" t="s">
        <v>9</v>
      </c>
      <c r="G32218" t="s">
        <v>10</v>
      </c>
      <c r="H32218">
        <v>85272</v>
      </c>
      <c r="I32218">
        <f>COUNTIF(Country_codes!$J$1:$J$28,Data!C32218)</f>
        <v>0</v>
      </c>
      <c r="J32218">
        <f>COUNTIF(Country_codes!$L$1:$L$19,Data!C32218)</f>
        <v>0</v>
      </c>
      <c r="K32218" t="str">
        <f>VLOOKUP($D32218,Country_codes!$O$1:$P$251,2,FALSE)</f>
        <v>Latin America &amp; Caribbean</v>
      </c>
    </row>
    <row r="32219" spans="1:11" x14ac:dyDescent="0.3">
      <c r="A32219">
        <v>2002</v>
      </c>
      <c r="B32219" t="s">
        <v>7</v>
      </c>
      <c r="C32219" t="s">
        <v>48</v>
      </c>
      <c r="D32219" t="str">
        <f>VLOOKUP($C32219,Country_codes!$A$1:$C$250,2,FALSE)</f>
        <v>BOL</v>
      </c>
      <c r="E32219">
        <v>9</v>
      </c>
      <c r="F32219" t="s">
        <v>9</v>
      </c>
      <c r="G32219" t="s">
        <v>10</v>
      </c>
      <c r="H32219">
        <v>0</v>
      </c>
      <c r="I32219">
        <f>COUNTIF(Country_codes!$J$1:$J$28,Data!C32219)</f>
        <v>0</v>
      </c>
      <c r="J32219">
        <f>COUNTIF(Country_codes!$L$1:$L$19,Data!C32219)</f>
        <v>0</v>
      </c>
      <c r="K32219" t="str">
        <f>VLOOKUP($D32219,Country_codes!$O$1:$P$251,2,FALSE)</f>
        <v>Latin America &amp; Caribbean</v>
      </c>
    </row>
    <row r="32220" spans="1:11" x14ac:dyDescent="0.3">
      <c r="A32220">
        <v>2002</v>
      </c>
      <c r="B32220" t="s">
        <v>7</v>
      </c>
      <c r="C32220" t="s">
        <v>49</v>
      </c>
      <c r="D32220" t="str">
        <f>VLOOKUP($C32220,Country_codes!$A$1:$C$250,2,FALSE)</f>
        <v>BES</v>
      </c>
      <c r="E32220">
        <v>6</v>
      </c>
      <c r="F32220" t="s">
        <v>9</v>
      </c>
      <c r="G32220" t="s">
        <v>10</v>
      </c>
      <c r="H32220">
        <v>0</v>
      </c>
      <c r="I32220">
        <f>COUNTIF(Country_codes!$J$1:$J$28,Data!C32220)</f>
        <v>0</v>
      </c>
      <c r="J32220">
        <f>COUNTIF(Country_codes!$L$1:$L$19,Data!C32220)</f>
        <v>0</v>
      </c>
      <c r="K32220" t="str">
        <f>VLOOKUP($D32220,Country_codes!$O$1:$P$251,2,FALSE)</f>
        <v>Others</v>
      </c>
    </row>
    <row r="32221" spans="1:11" x14ac:dyDescent="0.3">
      <c r="A32221">
        <v>2002</v>
      </c>
      <c r="B32221" t="s">
        <v>7</v>
      </c>
      <c r="C32221" t="s">
        <v>49</v>
      </c>
      <c r="D32221" t="str">
        <f>VLOOKUP($C32221,Country_codes!$A$1:$C$250,2,FALSE)</f>
        <v>BES</v>
      </c>
      <c r="E32221">
        <v>7</v>
      </c>
      <c r="F32221" t="s">
        <v>9</v>
      </c>
      <c r="G32221" t="s">
        <v>10</v>
      </c>
      <c r="H32221">
        <v>0</v>
      </c>
      <c r="I32221">
        <f>COUNTIF(Country_codes!$J$1:$J$28,Data!C32221)</f>
        <v>0</v>
      </c>
      <c r="J32221">
        <f>COUNTIF(Country_codes!$L$1:$L$19,Data!C32221)</f>
        <v>0</v>
      </c>
      <c r="K32221" t="str">
        <f>VLOOKUP($D32221,Country_codes!$O$1:$P$251,2,FALSE)</f>
        <v>Others</v>
      </c>
    </row>
    <row r="32222" spans="1:11" x14ac:dyDescent="0.3">
      <c r="A32222">
        <v>2002</v>
      </c>
      <c r="B32222" t="s">
        <v>7</v>
      </c>
      <c r="C32222" t="s">
        <v>49</v>
      </c>
      <c r="D32222" t="str">
        <f>VLOOKUP($C32222,Country_codes!$A$1:$C$250,2,FALSE)</f>
        <v>BES</v>
      </c>
      <c r="E32222">
        <v>8</v>
      </c>
      <c r="F32222" t="s">
        <v>9</v>
      </c>
      <c r="G32222" t="s">
        <v>10</v>
      </c>
      <c r="H32222">
        <v>0</v>
      </c>
      <c r="I32222">
        <f>COUNTIF(Country_codes!$J$1:$J$28,Data!C32222)</f>
        <v>0</v>
      </c>
      <c r="J32222">
        <f>COUNTIF(Country_codes!$L$1:$L$19,Data!C32222)</f>
        <v>0</v>
      </c>
      <c r="K32222" t="str">
        <f>VLOOKUP($D32222,Country_codes!$O$1:$P$251,2,FALSE)</f>
        <v>Others</v>
      </c>
    </row>
    <row r="32223" spans="1:11" x14ac:dyDescent="0.3">
      <c r="A32223">
        <v>2002</v>
      </c>
      <c r="B32223" t="s">
        <v>7</v>
      </c>
      <c r="C32223" t="s">
        <v>49</v>
      </c>
      <c r="D32223" t="str">
        <f>VLOOKUP($C32223,Country_codes!$A$1:$C$250,2,FALSE)</f>
        <v>BES</v>
      </c>
      <c r="E32223">
        <v>9</v>
      </c>
      <c r="F32223" t="s">
        <v>9</v>
      </c>
      <c r="G32223" t="s">
        <v>10</v>
      </c>
      <c r="H32223">
        <v>0</v>
      </c>
      <c r="I32223">
        <f>COUNTIF(Country_codes!$J$1:$J$28,Data!C32223)</f>
        <v>0</v>
      </c>
      <c r="J32223">
        <f>COUNTIF(Country_codes!$L$1:$L$19,Data!C32223)</f>
        <v>0</v>
      </c>
      <c r="K32223" t="str">
        <f>VLOOKUP($D32223,Country_codes!$O$1:$P$251,2,FALSE)</f>
        <v>Others</v>
      </c>
    </row>
    <row r="32224" spans="1:11" x14ac:dyDescent="0.3">
      <c r="A32224">
        <v>2002</v>
      </c>
      <c r="B32224" t="s">
        <v>7</v>
      </c>
      <c r="C32224" t="s">
        <v>50</v>
      </c>
      <c r="D32224" t="str">
        <f>VLOOKUP($C32224,Country_codes!$A$1:$C$250,2,FALSE)</f>
        <v>BRA</v>
      </c>
      <c r="E32224">
        <v>6</v>
      </c>
      <c r="F32224" t="s">
        <v>9</v>
      </c>
      <c r="G32224" t="s">
        <v>10</v>
      </c>
      <c r="H32224">
        <v>11352034</v>
      </c>
      <c r="I32224">
        <f>COUNTIF(Country_codes!$J$1:$J$28,Data!C32224)</f>
        <v>0</v>
      </c>
      <c r="J32224">
        <f>COUNTIF(Country_codes!$L$1:$L$19,Data!C32224)</f>
        <v>0</v>
      </c>
      <c r="K32224" t="str">
        <f>VLOOKUP($D32224,Country_codes!$O$1:$P$251,2,FALSE)</f>
        <v>Latin America &amp; Caribbean</v>
      </c>
    </row>
    <row r="32225" spans="1:11" x14ac:dyDescent="0.3">
      <c r="A32225">
        <v>2002</v>
      </c>
      <c r="B32225" t="s">
        <v>7</v>
      </c>
      <c r="C32225" t="s">
        <v>50</v>
      </c>
      <c r="D32225" t="str">
        <f>VLOOKUP($C32225,Country_codes!$A$1:$C$250,2,FALSE)</f>
        <v>BRA</v>
      </c>
      <c r="E32225">
        <v>7</v>
      </c>
      <c r="F32225" t="s">
        <v>9</v>
      </c>
      <c r="G32225" t="s">
        <v>10</v>
      </c>
      <c r="H32225">
        <v>29180190</v>
      </c>
      <c r="I32225">
        <f>COUNTIF(Country_codes!$J$1:$J$28,Data!C32225)</f>
        <v>0</v>
      </c>
      <c r="J32225">
        <f>COUNTIF(Country_codes!$L$1:$L$19,Data!C32225)</f>
        <v>0</v>
      </c>
      <c r="K32225" t="str">
        <f>VLOOKUP($D32225,Country_codes!$O$1:$P$251,2,FALSE)</f>
        <v>Latin America &amp; Caribbean</v>
      </c>
    </row>
    <row r="32226" spans="1:11" x14ac:dyDescent="0.3">
      <c r="A32226">
        <v>2002</v>
      </c>
      <c r="B32226" t="s">
        <v>7</v>
      </c>
      <c r="C32226" t="s">
        <v>50</v>
      </c>
      <c r="D32226" t="str">
        <f>VLOOKUP($C32226,Country_codes!$A$1:$C$250,2,FALSE)</f>
        <v>BRA</v>
      </c>
      <c r="E32226">
        <v>8</v>
      </c>
      <c r="F32226" t="s">
        <v>9</v>
      </c>
      <c r="G32226" t="s">
        <v>10</v>
      </c>
      <c r="H32226">
        <v>1457893</v>
      </c>
      <c r="I32226">
        <f>COUNTIF(Country_codes!$J$1:$J$28,Data!C32226)</f>
        <v>0</v>
      </c>
      <c r="J32226">
        <f>COUNTIF(Country_codes!$L$1:$L$19,Data!C32226)</f>
        <v>0</v>
      </c>
      <c r="K32226" t="str">
        <f>VLOOKUP($D32226,Country_codes!$O$1:$P$251,2,FALSE)</f>
        <v>Latin America &amp; Caribbean</v>
      </c>
    </row>
    <row r="32227" spans="1:11" x14ac:dyDescent="0.3">
      <c r="A32227">
        <v>2002</v>
      </c>
      <c r="B32227" t="s">
        <v>7</v>
      </c>
      <c r="C32227" t="s">
        <v>50</v>
      </c>
      <c r="D32227" t="str">
        <f>VLOOKUP($C32227,Country_codes!$A$1:$C$250,2,FALSE)</f>
        <v>BRA</v>
      </c>
      <c r="E32227">
        <v>9</v>
      </c>
      <c r="F32227" t="s">
        <v>9</v>
      </c>
      <c r="G32227" t="s">
        <v>10</v>
      </c>
      <c r="H32227">
        <v>0</v>
      </c>
      <c r="I32227">
        <f>COUNTIF(Country_codes!$J$1:$J$28,Data!C32227)</f>
        <v>0</v>
      </c>
      <c r="J32227">
        <f>COUNTIF(Country_codes!$L$1:$L$19,Data!C32227)</f>
        <v>0</v>
      </c>
      <c r="K32227" t="str">
        <f>VLOOKUP($D32227,Country_codes!$O$1:$P$251,2,FALSE)</f>
        <v>Latin America &amp; Caribbean</v>
      </c>
    </row>
    <row r="32228" spans="1:11" x14ac:dyDescent="0.3">
      <c r="A32228">
        <v>2002</v>
      </c>
      <c r="B32228" t="s">
        <v>7</v>
      </c>
      <c r="C32228" t="s">
        <v>51</v>
      </c>
      <c r="D32228" t="str">
        <f>VLOOKUP($C32228,Country_codes!$A$1:$C$250,2,FALSE)</f>
        <v>BHS</v>
      </c>
      <c r="E32228">
        <v>6</v>
      </c>
      <c r="F32228" t="s">
        <v>9</v>
      </c>
      <c r="G32228" t="s">
        <v>10</v>
      </c>
      <c r="H32228">
        <v>72138</v>
      </c>
      <c r="I32228">
        <f>COUNTIF(Country_codes!$J$1:$J$28,Data!C32228)</f>
        <v>0</v>
      </c>
      <c r="J32228">
        <f>COUNTIF(Country_codes!$L$1:$L$19,Data!C32228)</f>
        <v>0</v>
      </c>
      <c r="K32228" t="str">
        <f>VLOOKUP($D32228,Country_codes!$O$1:$P$251,2,FALSE)</f>
        <v>Latin America &amp; Caribbean</v>
      </c>
    </row>
    <row r="32229" spans="1:11" x14ac:dyDescent="0.3">
      <c r="A32229">
        <v>2002</v>
      </c>
      <c r="B32229" t="s">
        <v>7</v>
      </c>
      <c r="C32229" t="s">
        <v>51</v>
      </c>
      <c r="D32229" t="str">
        <f>VLOOKUP($C32229,Country_codes!$A$1:$C$250,2,FALSE)</f>
        <v>BHS</v>
      </c>
      <c r="E32229">
        <v>7</v>
      </c>
      <c r="F32229" t="s">
        <v>9</v>
      </c>
      <c r="G32229" t="s">
        <v>10</v>
      </c>
      <c r="H32229">
        <v>1918820</v>
      </c>
      <c r="I32229">
        <f>COUNTIF(Country_codes!$J$1:$J$28,Data!C32229)</f>
        <v>0</v>
      </c>
      <c r="J32229">
        <f>COUNTIF(Country_codes!$L$1:$L$19,Data!C32229)</f>
        <v>0</v>
      </c>
      <c r="K32229" t="str">
        <f>VLOOKUP($D32229,Country_codes!$O$1:$P$251,2,FALSE)</f>
        <v>Latin America &amp; Caribbean</v>
      </c>
    </row>
    <row r="32230" spans="1:11" x14ac:dyDescent="0.3">
      <c r="A32230">
        <v>2002</v>
      </c>
      <c r="B32230" t="s">
        <v>7</v>
      </c>
      <c r="C32230" t="s">
        <v>51</v>
      </c>
      <c r="D32230" t="str">
        <f>VLOOKUP($C32230,Country_codes!$A$1:$C$250,2,FALSE)</f>
        <v>BHS</v>
      </c>
      <c r="E32230">
        <v>8</v>
      </c>
      <c r="F32230" t="s">
        <v>9</v>
      </c>
      <c r="G32230" t="s">
        <v>10</v>
      </c>
      <c r="H32230">
        <v>101623</v>
      </c>
      <c r="I32230">
        <f>COUNTIF(Country_codes!$J$1:$J$28,Data!C32230)</f>
        <v>0</v>
      </c>
      <c r="J32230">
        <f>COUNTIF(Country_codes!$L$1:$L$19,Data!C32230)</f>
        <v>0</v>
      </c>
      <c r="K32230" t="str">
        <f>VLOOKUP($D32230,Country_codes!$O$1:$P$251,2,FALSE)</f>
        <v>Latin America &amp; Caribbean</v>
      </c>
    </row>
    <row r="32231" spans="1:11" x14ac:dyDescent="0.3">
      <c r="A32231">
        <v>2002</v>
      </c>
      <c r="B32231" t="s">
        <v>7</v>
      </c>
      <c r="C32231" t="s">
        <v>51</v>
      </c>
      <c r="D32231" t="str">
        <f>VLOOKUP($C32231,Country_codes!$A$1:$C$250,2,FALSE)</f>
        <v>BHS</v>
      </c>
      <c r="E32231">
        <v>9</v>
      </c>
      <c r="F32231" t="s">
        <v>9</v>
      </c>
      <c r="G32231" t="s">
        <v>10</v>
      </c>
      <c r="H32231">
        <v>0</v>
      </c>
      <c r="I32231">
        <f>COUNTIF(Country_codes!$J$1:$J$28,Data!C32231)</f>
        <v>0</v>
      </c>
      <c r="J32231">
        <f>COUNTIF(Country_codes!$L$1:$L$19,Data!C32231)</f>
        <v>0</v>
      </c>
      <c r="K32231" t="str">
        <f>VLOOKUP($D32231,Country_codes!$O$1:$P$251,2,FALSE)</f>
        <v>Latin America &amp; Caribbean</v>
      </c>
    </row>
    <row r="32232" spans="1:11" x14ac:dyDescent="0.3">
      <c r="A32232">
        <v>2002</v>
      </c>
      <c r="B32232" t="s">
        <v>7</v>
      </c>
      <c r="C32232" t="s">
        <v>52</v>
      </c>
      <c r="D32232" t="str">
        <f>VLOOKUP($C32232,Country_codes!$A$1:$C$250,2,FALSE)</f>
        <v>BTN</v>
      </c>
      <c r="E32232">
        <v>6</v>
      </c>
      <c r="F32232" t="s">
        <v>9</v>
      </c>
      <c r="G32232" t="s">
        <v>10</v>
      </c>
      <c r="H32232">
        <v>0</v>
      </c>
      <c r="I32232">
        <f>COUNTIF(Country_codes!$J$1:$J$28,Data!C32232)</f>
        <v>0</v>
      </c>
      <c r="J32232">
        <f>COUNTIF(Country_codes!$L$1:$L$19,Data!C32232)</f>
        <v>0</v>
      </c>
      <c r="K32232" t="str">
        <f>VLOOKUP($D32232,Country_codes!$O$1:$P$251,2,FALSE)</f>
        <v>South Asia</v>
      </c>
    </row>
    <row r="32233" spans="1:11" x14ac:dyDescent="0.3">
      <c r="A32233">
        <v>2002</v>
      </c>
      <c r="B32233" t="s">
        <v>7</v>
      </c>
      <c r="C32233" t="s">
        <v>52</v>
      </c>
      <c r="D32233" t="str">
        <f>VLOOKUP($C32233,Country_codes!$A$1:$C$250,2,FALSE)</f>
        <v>BTN</v>
      </c>
      <c r="E32233">
        <v>7</v>
      </c>
      <c r="F32233" t="s">
        <v>9</v>
      </c>
      <c r="G32233" t="s">
        <v>10</v>
      </c>
      <c r="H32233">
        <v>0</v>
      </c>
      <c r="I32233">
        <f>COUNTIF(Country_codes!$J$1:$J$28,Data!C32233)</f>
        <v>0</v>
      </c>
      <c r="J32233">
        <f>COUNTIF(Country_codes!$L$1:$L$19,Data!C32233)</f>
        <v>0</v>
      </c>
      <c r="K32233" t="str">
        <f>VLOOKUP($D32233,Country_codes!$O$1:$P$251,2,FALSE)</f>
        <v>South Asia</v>
      </c>
    </row>
    <row r="32234" spans="1:11" x14ac:dyDescent="0.3">
      <c r="A32234">
        <v>2002</v>
      </c>
      <c r="B32234" t="s">
        <v>7</v>
      </c>
      <c r="C32234" t="s">
        <v>52</v>
      </c>
      <c r="D32234" t="str">
        <f>VLOOKUP($C32234,Country_codes!$A$1:$C$250,2,FALSE)</f>
        <v>BTN</v>
      </c>
      <c r="E32234">
        <v>8</v>
      </c>
      <c r="F32234" t="s">
        <v>9</v>
      </c>
      <c r="G32234" t="s">
        <v>10</v>
      </c>
      <c r="H32234">
        <v>0</v>
      </c>
      <c r="I32234">
        <f>COUNTIF(Country_codes!$J$1:$J$28,Data!C32234)</f>
        <v>0</v>
      </c>
      <c r="J32234">
        <f>COUNTIF(Country_codes!$L$1:$L$19,Data!C32234)</f>
        <v>0</v>
      </c>
      <c r="K32234" t="str">
        <f>VLOOKUP($D32234,Country_codes!$O$1:$P$251,2,FALSE)</f>
        <v>South Asia</v>
      </c>
    </row>
    <row r="32235" spans="1:11" x14ac:dyDescent="0.3">
      <c r="A32235">
        <v>2002</v>
      </c>
      <c r="B32235" t="s">
        <v>7</v>
      </c>
      <c r="C32235" t="s">
        <v>52</v>
      </c>
      <c r="D32235" t="str">
        <f>VLOOKUP($C32235,Country_codes!$A$1:$C$250,2,FALSE)</f>
        <v>BTN</v>
      </c>
      <c r="E32235">
        <v>9</v>
      </c>
      <c r="F32235" t="s">
        <v>9</v>
      </c>
      <c r="G32235" t="s">
        <v>10</v>
      </c>
      <c r="H32235">
        <v>0</v>
      </c>
      <c r="I32235">
        <f>COUNTIF(Country_codes!$J$1:$J$28,Data!C32235)</f>
        <v>0</v>
      </c>
      <c r="J32235">
        <f>COUNTIF(Country_codes!$L$1:$L$19,Data!C32235)</f>
        <v>0</v>
      </c>
      <c r="K32235" t="str">
        <f>VLOOKUP($D32235,Country_codes!$O$1:$P$251,2,FALSE)</f>
        <v>South Asia</v>
      </c>
    </row>
    <row r="32236" spans="1:11" x14ac:dyDescent="0.3">
      <c r="A32236">
        <v>2002</v>
      </c>
      <c r="B32236" t="s">
        <v>7</v>
      </c>
      <c r="C32236" t="s">
        <v>53</v>
      </c>
      <c r="D32236" t="str">
        <f>VLOOKUP($C32236,Country_codes!$A$1:$C$250,2,FALSE)</f>
        <v>BVT</v>
      </c>
      <c r="E32236">
        <v>6</v>
      </c>
      <c r="F32236" t="s">
        <v>9</v>
      </c>
      <c r="G32236" t="s">
        <v>10</v>
      </c>
      <c r="H32236">
        <v>0</v>
      </c>
      <c r="I32236">
        <f>COUNTIF(Country_codes!$J$1:$J$28,Data!C32236)</f>
        <v>0</v>
      </c>
      <c r="J32236">
        <f>COUNTIF(Country_codes!$L$1:$L$19,Data!C32236)</f>
        <v>0</v>
      </c>
      <c r="K32236" t="str">
        <f>VLOOKUP($D32236,Country_codes!$O$1:$P$251,2,FALSE)</f>
        <v>Others</v>
      </c>
    </row>
    <row r="32237" spans="1:11" x14ac:dyDescent="0.3">
      <c r="A32237">
        <v>2002</v>
      </c>
      <c r="B32237" t="s">
        <v>7</v>
      </c>
      <c r="C32237" t="s">
        <v>53</v>
      </c>
      <c r="D32237" t="str">
        <f>VLOOKUP($C32237,Country_codes!$A$1:$C$250,2,FALSE)</f>
        <v>BVT</v>
      </c>
      <c r="E32237">
        <v>7</v>
      </c>
      <c r="F32237" t="s">
        <v>9</v>
      </c>
      <c r="G32237" t="s">
        <v>10</v>
      </c>
      <c r="H32237">
        <v>0</v>
      </c>
      <c r="I32237">
        <f>COUNTIF(Country_codes!$J$1:$J$28,Data!C32237)</f>
        <v>0</v>
      </c>
      <c r="J32237">
        <f>COUNTIF(Country_codes!$L$1:$L$19,Data!C32237)</f>
        <v>0</v>
      </c>
      <c r="K32237" t="str">
        <f>VLOOKUP($D32237,Country_codes!$O$1:$P$251,2,FALSE)</f>
        <v>Others</v>
      </c>
    </row>
    <row r="32238" spans="1:11" x14ac:dyDescent="0.3">
      <c r="A32238">
        <v>2002</v>
      </c>
      <c r="B32238" t="s">
        <v>7</v>
      </c>
      <c r="C32238" t="s">
        <v>53</v>
      </c>
      <c r="D32238" t="str">
        <f>VLOOKUP($C32238,Country_codes!$A$1:$C$250,2,FALSE)</f>
        <v>BVT</v>
      </c>
      <c r="E32238">
        <v>8</v>
      </c>
      <c r="F32238" t="s">
        <v>9</v>
      </c>
      <c r="G32238" t="s">
        <v>10</v>
      </c>
      <c r="H32238">
        <v>4881</v>
      </c>
      <c r="I32238">
        <f>COUNTIF(Country_codes!$J$1:$J$28,Data!C32238)</f>
        <v>0</v>
      </c>
      <c r="J32238">
        <f>COUNTIF(Country_codes!$L$1:$L$19,Data!C32238)</f>
        <v>0</v>
      </c>
      <c r="K32238" t="str">
        <f>VLOOKUP($D32238,Country_codes!$O$1:$P$251,2,FALSE)</f>
        <v>Others</v>
      </c>
    </row>
    <row r="32239" spans="1:11" x14ac:dyDescent="0.3">
      <c r="A32239">
        <v>2002</v>
      </c>
      <c r="B32239" t="s">
        <v>7</v>
      </c>
      <c r="C32239" t="s">
        <v>53</v>
      </c>
      <c r="D32239" t="str">
        <f>VLOOKUP($C32239,Country_codes!$A$1:$C$250,2,FALSE)</f>
        <v>BVT</v>
      </c>
      <c r="E32239">
        <v>9</v>
      </c>
      <c r="F32239" t="s">
        <v>9</v>
      </c>
      <c r="G32239" t="s">
        <v>10</v>
      </c>
      <c r="H32239">
        <v>0</v>
      </c>
      <c r="I32239">
        <f>COUNTIF(Country_codes!$J$1:$J$28,Data!C32239)</f>
        <v>0</v>
      </c>
      <c r="J32239">
        <f>COUNTIF(Country_codes!$L$1:$L$19,Data!C32239)</f>
        <v>0</v>
      </c>
      <c r="K32239" t="str">
        <f>VLOOKUP($D32239,Country_codes!$O$1:$P$251,2,FALSE)</f>
        <v>Others</v>
      </c>
    </row>
    <row r="32240" spans="1:11" x14ac:dyDescent="0.3">
      <c r="A32240">
        <v>2002</v>
      </c>
      <c r="B32240" t="s">
        <v>7</v>
      </c>
      <c r="C32240" t="s">
        <v>54</v>
      </c>
      <c r="D32240" t="str">
        <f>VLOOKUP($C32240,Country_codes!$A$1:$C$250,2,FALSE)</f>
        <v>BWA</v>
      </c>
      <c r="E32240">
        <v>6</v>
      </c>
      <c r="F32240" t="s">
        <v>9</v>
      </c>
      <c r="G32240" t="s">
        <v>10</v>
      </c>
      <c r="H32240">
        <v>248296</v>
      </c>
      <c r="I32240">
        <f>COUNTIF(Country_codes!$J$1:$J$28,Data!C32240)</f>
        <v>0</v>
      </c>
      <c r="J32240">
        <f>COUNTIF(Country_codes!$L$1:$L$19,Data!C32240)</f>
        <v>0</v>
      </c>
      <c r="K32240" t="str">
        <f>VLOOKUP($D32240,Country_codes!$O$1:$P$251,2,FALSE)</f>
        <v>Sub-Saharan Africa</v>
      </c>
    </row>
    <row r="32241" spans="1:11" x14ac:dyDescent="0.3">
      <c r="A32241">
        <v>2002</v>
      </c>
      <c r="B32241" t="s">
        <v>7</v>
      </c>
      <c r="C32241" t="s">
        <v>54</v>
      </c>
      <c r="D32241" t="str">
        <f>VLOOKUP($C32241,Country_codes!$A$1:$C$250,2,FALSE)</f>
        <v>BWA</v>
      </c>
      <c r="E32241">
        <v>7</v>
      </c>
      <c r="F32241" t="s">
        <v>9</v>
      </c>
      <c r="G32241" t="s">
        <v>10</v>
      </c>
      <c r="H32241">
        <v>1549079</v>
      </c>
      <c r="I32241">
        <f>COUNTIF(Country_codes!$J$1:$J$28,Data!C32241)</f>
        <v>0</v>
      </c>
      <c r="J32241">
        <f>COUNTIF(Country_codes!$L$1:$L$19,Data!C32241)</f>
        <v>0</v>
      </c>
      <c r="K32241" t="str">
        <f>VLOOKUP($D32241,Country_codes!$O$1:$P$251,2,FALSE)</f>
        <v>Sub-Saharan Africa</v>
      </c>
    </row>
    <row r="32242" spans="1:11" x14ac:dyDescent="0.3">
      <c r="A32242">
        <v>2002</v>
      </c>
      <c r="B32242" t="s">
        <v>7</v>
      </c>
      <c r="C32242" t="s">
        <v>54</v>
      </c>
      <c r="D32242" t="str">
        <f>VLOOKUP($C32242,Country_codes!$A$1:$C$250,2,FALSE)</f>
        <v>BWA</v>
      </c>
      <c r="E32242">
        <v>8</v>
      </c>
      <c r="F32242" t="s">
        <v>9</v>
      </c>
      <c r="G32242" t="s">
        <v>10</v>
      </c>
      <c r="H32242">
        <v>6938</v>
      </c>
      <c r="I32242">
        <f>COUNTIF(Country_codes!$J$1:$J$28,Data!C32242)</f>
        <v>0</v>
      </c>
      <c r="J32242">
        <f>COUNTIF(Country_codes!$L$1:$L$19,Data!C32242)</f>
        <v>0</v>
      </c>
      <c r="K32242" t="str">
        <f>VLOOKUP($D32242,Country_codes!$O$1:$P$251,2,FALSE)</f>
        <v>Sub-Saharan Africa</v>
      </c>
    </row>
    <row r="32243" spans="1:11" x14ac:dyDescent="0.3">
      <c r="A32243">
        <v>2002</v>
      </c>
      <c r="B32243" t="s">
        <v>7</v>
      </c>
      <c r="C32243" t="s">
        <v>54</v>
      </c>
      <c r="D32243" t="str">
        <f>VLOOKUP($C32243,Country_codes!$A$1:$C$250,2,FALSE)</f>
        <v>BWA</v>
      </c>
      <c r="E32243">
        <v>9</v>
      </c>
      <c r="F32243" t="s">
        <v>9</v>
      </c>
      <c r="G32243" t="s">
        <v>10</v>
      </c>
      <c r="H32243">
        <v>0</v>
      </c>
      <c r="I32243">
        <f>COUNTIF(Country_codes!$J$1:$J$28,Data!C32243)</f>
        <v>0</v>
      </c>
      <c r="J32243">
        <f>COUNTIF(Country_codes!$L$1:$L$19,Data!C32243)</f>
        <v>0</v>
      </c>
      <c r="K32243" t="str">
        <f>VLOOKUP($D32243,Country_codes!$O$1:$P$251,2,FALSE)</f>
        <v>Sub-Saharan Africa</v>
      </c>
    </row>
    <row r="32244" spans="1:11" x14ac:dyDescent="0.3">
      <c r="A32244">
        <v>2002</v>
      </c>
      <c r="B32244" t="s">
        <v>7</v>
      </c>
      <c r="C32244" t="s">
        <v>55</v>
      </c>
      <c r="D32244" t="str">
        <f>VLOOKUP($C32244,Country_codes!$A$1:$C$250,2,FALSE)</f>
        <v>BLR</v>
      </c>
      <c r="E32244">
        <v>6</v>
      </c>
      <c r="F32244" t="s">
        <v>9</v>
      </c>
      <c r="G32244" t="s">
        <v>10</v>
      </c>
      <c r="H32244">
        <v>6130146</v>
      </c>
      <c r="I32244">
        <f>COUNTIF(Country_codes!$J$1:$J$28,Data!C32244)</f>
        <v>0</v>
      </c>
      <c r="J32244">
        <f>COUNTIF(Country_codes!$L$1:$L$19,Data!C32244)</f>
        <v>0</v>
      </c>
      <c r="K32244" t="str">
        <f>VLOOKUP($D32244,Country_codes!$O$1:$P$251,2,FALSE)</f>
        <v>Europe &amp; Central Asia</v>
      </c>
    </row>
    <row r="32245" spans="1:11" x14ac:dyDescent="0.3">
      <c r="A32245">
        <v>2002</v>
      </c>
      <c r="B32245" t="s">
        <v>7</v>
      </c>
      <c r="C32245" t="s">
        <v>55</v>
      </c>
      <c r="D32245" t="str">
        <f>VLOOKUP($C32245,Country_codes!$A$1:$C$250,2,FALSE)</f>
        <v>BLR</v>
      </c>
      <c r="E32245">
        <v>7</v>
      </c>
      <c r="F32245" t="s">
        <v>9</v>
      </c>
      <c r="G32245" t="s">
        <v>10</v>
      </c>
      <c r="H32245">
        <v>28619872</v>
      </c>
      <c r="I32245">
        <f>COUNTIF(Country_codes!$J$1:$J$28,Data!C32245)</f>
        <v>0</v>
      </c>
      <c r="J32245">
        <f>COUNTIF(Country_codes!$L$1:$L$19,Data!C32245)</f>
        <v>0</v>
      </c>
      <c r="K32245" t="str">
        <f>VLOOKUP($D32245,Country_codes!$O$1:$P$251,2,FALSE)</f>
        <v>Europe &amp; Central Asia</v>
      </c>
    </row>
    <row r="32246" spans="1:11" x14ac:dyDescent="0.3">
      <c r="A32246">
        <v>2002</v>
      </c>
      <c r="B32246" t="s">
        <v>7</v>
      </c>
      <c r="C32246" t="s">
        <v>55</v>
      </c>
      <c r="D32246" t="str">
        <f>VLOOKUP($C32246,Country_codes!$A$1:$C$250,2,FALSE)</f>
        <v>BLR</v>
      </c>
      <c r="E32246">
        <v>8</v>
      </c>
      <c r="F32246" t="s">
        <v>9</v>
      </c>
      <c r="G32246" t="s">
        <v>10</v>
      </c>
      <c r="H32246">
        <v>6497597</v>
      </c>
      <c r="I32246">
        <f>COUNTIF(Country_codes!$J$1:$J$28,Data!C32246)</f>
        <v>0</v>
      </c>
      <c r="J32246">
        <f>COUNTIF(Country_codes!$L$1:$L$19,Data!C32246)</f>
        <v>0</v>
      </c>
      <c r="K32246" t="str">
        <f>VLOOKUP($D32246,Country_codes!$O$1:$P$251,2,FALSE)</f>
        <v>Europe &amp; Central Asia</v>
      </c>
    </row>
    <row r="32247" spans="1:11" x14ac:dyDescent="0.3">
      <c r="A32247">
        <v>2002</v>
      </c>
      <c r="B32247" t="s">
        <v>7</v>
      </c>
      <c r="C32247" t="s">
        <v>55</v>
      </c>
      <c r="D32247" t="str">
        <f>VLOOKUP($C32247,Country_codes!$A$1:$C$250,2,FALSE)</f>
        <v>BLR</v>
      </c>
      <c r="E32247">
        <v>9</v>
      </c>
      <c r="F32247" t="s">
        <v>9</v>
      </c>
      <c r="G32247" t="s">
        <v>10</v>
      </c>
      <c r="H32247">
        <v>0</v>
      </c>
      <c r="I32247">
        <f>COUNTIF(Country_codes!$J$1:$J$28,Data!C32247)</f>
        <v>0</v>
      </c>
      <c r="J32247">
        <f>COUNTIF(Country_codes!$L$1:$L$19,Data!C32247)</f>
        <v>0</v>
      </c>
      <c r="K32247" t="str">
        <f>VLOOKUP($D32247,Country_codes!$O$1:$P$251,2,FALSE)</f>
        <v>Europe &amp; Central Asia</v>
      </c>
    </row>
    <row r="32248" spans="1:11" x14ac:dyDescent="0.3">
      <c r="A32248">
        <v>2002</v>
      </c>
      <c r="B32248" t="s">
        <v>7</v>
      </c>
      <c r="C32248" t="s">
        <v>56</v>
      </c>
      <c r="D32248" t="str">
        <f>VLOOKUP($C32248,Country_codes!$A$1:$C$250,2,FALSE)</f>
        <v>BLZ</v>
      </c>
      <c r="E32248">
        <v>6</v>
      </c>
      <c r="F32248" t="s">
        <v>9</v>
      </c>
      <c r="G32248" t="s">
        <v>10</v>
      </c>
      <c r="H32248">
        <v>489928</v>
      </c>
      <c r="I32248">
        <f>COUNTIF(Country_codes!$J$1:$J$28,Data!C32248)</f>
        <v>0</v>
      </c>
      <c r="J32248">
        <f>COUNTIF(Country_codes!$L$1:$L$19,Data!C32248)</f>
        <v>0</v>
      </c>
      <c r="K32248" t="str">
        <f>VLOOKUP($D32248,Country_codes!$O$1:$P$251,2,FALSE)</f>
        <v>Latin America &amp; Caribbean</v>
      </c>
    </row>
    <row r="32249" spans="1:11" x14ac:dyDescent="0.3">
      <c r="A32249">
        <v>2002</v>
      </c>
      <c r="B32249" t="s">
        <v>7</v>
      </c>
      <c r="C32249" t="s">
        <v>56</v>
      </c>
      <c r="D32249" t="str">
        <f>VLOOKUP($C32249,Country_codes!$A$1:$C$250,2,FALSE)</f>
        <v>BLZ</v>
      </c>
      <c r="E32249">
        <v>7</v>
      </c>
      <c r="F32249" t="s">
        <v>9</v>
      </c>
      <c r="G32249" t="s">
        <v>10</v>
      </c>
      <c r="H32249">
        <v>29141</v>
      </c>
      <c r="I32249">
        <f>COUNTIF(Country_codes!$J$1:$J$28,Data!C32249)</f>
        <v>0</v>
      </c>
      <c r="J32249">
        <f>COUNTIF(Country_codes!$L$1:$L$19,Data!C32249)</f>
        <v>0</v>
      </c>
      <c r="K32249" t="str">
        <f>VLOOKUP($D32249,Country_codes!$O$1:$P$251,2,FALSE)</f>
        <v>Latin America &amp; Caribbean</v>
      </c>
    </row>
    <row r="32250" spans="1:11" x14ac:dyDescent="0.3">
      <c r="A32250">
        <v>2002</v>
      </c>
      <c r="B32250" t="s">
        <v>7</v>
      </c>
      <c r="C32250" t="s">
        <v>56</v>
      </c>
      <c r="D32250" t="str">
        <f>VLOOKUP($C32250,Country_codes!$A$1:$C$250,2,FALSE)</f>
        <v>BLZ</v>
      </c>
      <c r="E32250">
        <v>8</v>
      </c>
      <c r="F32250" t="s">
        <v>9</v>
      </c>
      <c r="G32250" t="s">
        <v>10</v>
      </c>
      <c r="H32250">
        <v>367855</v>
      </c>
      <c r="I32250">
        <f>COUNTIF(Country_codes!$J$1:$J$28,Data!C32250)</f>
        <v>0</v>
      </c>
      <c r="J32250">
        <f>COUNTIF(Country_codes!$L$1:$L$19,Data!C32250)</f>
        <v>0</v>
      </c>
      <c r="K32250" t="str">
        <f>VLOOKUP($D32250,Country_codes!$O$1:$P$251,2,FALSE)</f>
        <v>Latin America &amp; Caribbean</v>
      </c>
    </row>
    <row r="32251" spans="1:11" x14ac:dyDescent="0.3">
      <c r="A32251">
        <v>2002</v>
      </c>
      <c r="B32251" t="s">
        <v>7</v>
      </c>
      <c r="C32251" t="s">
        <v>56</v>
      </c>
      <c r="D32251" t="str">
        <f>VLOOKUP($C32251,Country_codes!$A$1:$C$250,2,FALSE)</f>
        <v>BLZ</v>
      </c>
      <c r="E32251">
        <v>9</v>
      </c>
      <c r="F32251" t="s">
        <v>9</v>
      </c>
      <c r="G32251" t="s">
        <v>10</v>
      </c>
      <c r="H32251">
        <v>0</v>
      </c>
      <c r="I32251">
        <f>COUNTIF(Country_codes!$J$1:$J$28,Data!C32251)</f>
        <v>0</v>
      </c>
      <c r="J32251">
        <f>COUNTIF(Country_codes!$L$1:$L$19,Data!C32251)</f>
        <v>0</v>
      </c>
      <c r="K32251" t="str">
        <f>VLOOKUP($D32251,Country_codes!$O$1:$P$251,2,FALSE)</f>
        <v>Latin America &amp; Caribbean</v>
      </c>
    </row>
    <row r="32252" spans="1:11" x14ac:dyDescent="0.3">
      <c r="A32252">
        <v>2002</v>
      </c>
      <c r="B32252" t="s">
        <v>7</v>
      </c>
      <c r="C32252" t="s">
        <v>57</v>
      </c>
      <c r="D32252" t="str">
        <f>VLOOKUP($C32252,Country_codes!$A$1:$C$250,2,FALSE)</f>
        <v>CAN</v>
      </c>
      <c r="E32252">
        <v>6</v>
      </c>
      <c r="F32252" t="s">
        <v>9</v>
      </c>
      <c r="G32252" t="s">
        <v>10</v>
      </c>
      <c r="H32252">
        <v>28758475</v>
      </c>
      <c r="I32252">
        <f>COUNTIF(Country_codes!$J$1:$J$28,Data!C32252)</f>
        <v>0</v>
      </c>
      <c r="J32252">
        <f>COUNTIF(Country_codes!$L$1:$L$19,Data!C32252)</f>
        <v>0</v>
      </c>
      <c r="K32252" t="str">
        <f>VLOOKUP($D32252,Country_codes!$O$1:$P$251,2,FALSE)</f>
        <v>North America</v>
      </c>
    </row>
    <row r="32253" spans="1:11" x14ac:dyDescent="0.3">
      <c r="A32253">
        <v>2002</v>
      </c>
      <c r="B32253" t="s">
        <v>7</v>
      </c>
      <c r="C32253" t="s">
        <v>57</v>
      </c>
      <c r="D32253" t="str">
        <f>VLOOKUP($C32253,Country_codes!$A$1:$C$250,2,FALSE)</f>
        <v>CAN</v>
      </c>
      <c r="E32253">
        <v>7</v>
      </c>
      <c r="F32253" t="s">
        <v>9</v>
      </c>
      <c r="G32253" t="s">
        <v>10</v>
      </c>
      <c r="H32253">
        <v>14661194</v>
      </c>
      <c r="I32253">
        <f>COUNTIF(Country_codes!$J$1:$J$28,Data!C32253)</f>
        <v>0</v>
      </c>
      <c r="J32253">
        <f>COUNTIF(Country_codes!$L$1:$L$19,Data!C32253)</f>
        <v>0</v>
      </c>
      <c r="K32253" t="str">
        <f>VLOOKUP($D32253,Country_codes!$O$1:$P$251,2,FALSE)</f>
        <v>North America</v>
      </c>
    </row>
    <row r="32254" spans="1:11" x14ac:dyDescent="0.3">
      <c r="A32254">
        <v>2002</v>
      </c>
      <c r="B32254" t="s">
        <v>7</v>
      </c>
      <c r="C32254" t="s">
        <v>57</v>
      </c>
      <c r="D32254" t="str">
        <f>VLOOKUP($C32254,Country_codes!$A$1:$C$250,2,FALSE)</f>
        <v>CAN</v>
      </c>
      <c r="E32254">
        <v>8</v>
      </c>
      <c r="F32254" t="s">
        <v>9</v>
      </c>
      <c r="G32254" t="s">
        <v>10</v>
      </c>
      <c r="H32254">
        <v>14349715</v>
      </c>
      <c r="I32254">
        <f>COUNTIF(Country_codes!$J$1:$J$28,Data!C32254)</f>
        <v>0</v>
      </c>
      <c r="J32254">
        <f>COUNTIF(Country_codes!$L$1:$L$19,Data!C32254)</f>
        <v>0</v>
      </c>
      <c r="K32254" t="str">
        <f>VLOOKUP($D32254,Country_codes!$O$1:$P$251,2,FALSE)</f>
        <v>North America</v>
      </c>
    </row>
    <row r="32255" spans="1:11" x14ac:dyDescent="0.3">
      <c r="A32255">
        <v>2002</v>
      </c>
      <c r="B32255" t="s">
        <v>7</v>
      </c>
      <c r="C32255" t="s">
        <v>57</v>
      </c>
      <c r="D32255" t="str">
        <f>VLOOKUP($C32255,Country_codes!$A$1:$C$250,2,FALSE)</f>
        <v>CAN</v>
      </c>
      <c r="E32255">
        <v>9</v>
      </c>
      <c r="F32255" t="s">
        <v>9</v>
      </c>
      <c r="G32255" t="s">
        <v>10</v>
      </c>
      <c r="H32255">
        <v>0</v>
      </c>
      <c r="I32255">
        <f>COUNTIF(Country_codes!$J$1:$J$28,Data!C32255)</f>
        <v>0</v>
      </c>
      <c r="J32255">
        <f>COUNTIF(Country_codes!$L$1:$L$19,Data!C32255)</f>
        <v>0</v>
      </c>
      <c r="K32255" t="str">
        <f>VLOOKUP($D32255,Country_codes!$O$1:$P$251,2,FALSE)</f>
        <v>North America</v>
      </c>
    </row>
    <row r="32256" spans="1:11" x14ac:dyDescent="0.3">
      <c r="A32256">
        <v>2002</v>
      </c>
      <c r="B32256" t="s">
        <v>7</v>
      </c>
      <c r="C32256" t="s">
        <v>58</v>
      </c>
      <c r="D32256" t="str">
        <f>VLOOKUP($C32256,Country_codes!$A$1:$C$250,2,FALSE)</f>
        <v>CCK</v>
      </c>
      <c r="E32256">
        <v>6</v>
      </c>
      <c r="F32256" t="s">
        <v>9</v>
      </c>
      <c r="G32256" t="s">
        <v>10</v>
      </c>
      <c r="H32256">
        <v>0</v>
      </c>
      <c r="I32256">
        <f>COUNTIF(Country_codes!$J$1:$J$28,Data!C32256)</f>
        <v>0</v>
      </c>
      <c r="J32256">
        <f>COUNTIF(Country_codes!$L$1:$L$19,Data!C32256)</f>
        <v>0</v>
      </c>
      <c r="K32256" t="str">
        <f>VLOOKUP($D32256,Country_codes!$O$1:$P$251,2,FALSE)</f>
        <v>Others</v>
      </c>
    </row>
    <row r="32257" spans="1:11" x14ac:dyDescent="0.3">
      <c r="A32257">
        <v>2002</v>
      </c>
      <c r="B32257" t="s">
        <v>7</v>
      </c>
      <c r="C32257" t="s">
        <v>58</v>
      </c>
      <c r="D32257" t="str">
        <f>VLOOKUP($C32257,Country_codes!$A$1:$C$250,2,FALSE)</f>
        <v>CCK</v>
      </c>
      <c r="E32257">
        <v>7</v>
      </c>
      <c r="F32257" t="s">
        <v>9</v>
      </c>
      <c r="G32257" t="s">
        <v>10</v>
      </c>
      <c r="H32257">
        <v>0</v>
      </c>
      <c r="I32257">
        <f>COUNTIF(Country_codes!$J$1:$J$28,Data!C32257)</f>
        <v>0</v>
      </c>
      <c r="J32257">
        <f>COUNTIF(Country_codes!$L$1:$L$19,Data!C32257)</f>
        <v>0</v>
      </c>
      <c r="K32257" t="str">
        <f>VLOOKUP($D32257,Country_codes!$O$1:$P$251,2,FALSE)</f>
        <v>Others</v>
      </c>
    </row>
    <row r="32258" spans="1:11" x14ac:dyDescent="0.3">
      <c r="A32258">
        <v>2002</v>
      </c>
      <c r="B32258" t="s">
        <v>7</v>
      </c>
      <c r="C32258" t="s">
        <v>58</v>
      </c>
      <c r="D32258" t="str">
        <f>VLOOKUP($C32258,Country_codes!$A$1:$C$250,2,FALSE)</f>
        <v>CCK</v>
      </c>
      <c r="E32258">
        <v>8</v>
      </c>
      <c r="F32258" t="s">
        <v>9</v>
      </c>
      <c r="G32258" t="s">
        <v>10</v>
      </c>
      <c r="H32258">
        <v>0</v>
      </c>
      <c r="I32258">
        <f>COUNTIF(Country_codes!$J$1:$J$28,Data!C32258)</f>
        <v>0</v>
      </c>
      <c r="J32258">
        <f>COUNTIF(Country_codes!$L$1:$L$19,Data!C32258)</f>
        <v>0</v>
      </c>
      <c r="K32258" t="str">
        <f>VLOOKUP($D32258,Country_codes!$O$1:$P$251,2,FALSE)</f>
        <v>Others</v>
      </c>
    </row>
    <row r="32259" spans="1:11" x14ac:dyDescent="0.3">
      <c r="A32259">
        <v>2002</v>
      </c>
      <c r="B32259" t="s">
        <v>7</v>
      </c>
      <c r="C32259" t="s">
        <v>58</v>
      </c>
      <c r="D32259" t="str">
        <f>VLOOKUP($C32259,Country_codes!$A$1:$C$250,2,FALSE)</f>
        <v>CCK</v>
      </c>
      <c r="E32259">
        <v>9</v>
      </c>
      <c r="F32259" t="s">
        <v>9</v>
      </c>
      <c r="G32259" t="s">
        <v>10</v>
      </c>
      <c r="H32259">
        <v>0</v>
      </c>
      <c r="I32259">
        <f>COUNTIF(Country_codes!$J$1:$J$28,Data!C32259)</f>
        <v>0</v>
      </c>
      <c r="J32259">
        <f>COUNTIF(Country_codes!$L$1:$L$19,Data!C32259)</f>
        <v>0</v>
      </c>
      <c r="K32259" t="str">
        <f>VLOOKUP($D32259,Country_codes!$O$1:$P$251,2,FALSE)</f>
        <v>Others</v>
      </c>
    </row>
    <row r="32260" spans="1:11" x14ac:dyDescent="0.3">
      <c r="A32260">
        <v>2002</v>
      </c>
      <c r="B32260" t="s">
        <v>7</v>
      </c>
      <c r="C32260" t="s">
        <v>59</v>
      </c>
      <c r="D32260" t="str">
        <f>VLOOKUP($C32260,Country_codes!$A$1:$C$250,2,FALSE)</f>
        <v>COD</v>
      </c>
      <c r="E32260">
        <v>6</v>
      </c>
      <c r="F32260" t="s">
        <v>9</v>
      </c>
      <c r="G32260" t="s">
        <v>10</v>
      </c>
      <c r="H32260">
        <v>1012</v>
      </c>
      <c r="I32260">
        <f>COUNTIF(Country_codes!$J$1:$J$28,Data!C32260)</f>
        <v>0</v>
      </c>
      <c r="J32260">
        <f>COUNTIF(Country_codes!$L$1:$L$19,Data!C32260)</f>
        <v>0</v>
      </c>
      <c r="K32260" t="str">
        <f>VLOOKUP($D32260,Country_codes!$O$1:$P$251,2,FALSE)</f>
        <v>Sub-Saharan Africa</v>
      </c>
    </row>
    <row r="32261" spans="1:11" x14ac:dyDescent="0.3">
      <c r="A32261">
        <v>2002</v>
      </c>
      <c r="B32261" t="s">
        <v>7</v>
      </c>
      <c r="C32261" t="s">
        <v>59</v>
      </c>
      <c r="D32261" t="str">
        <f>VLOOKUP($C32261,Country_codes!$A$1:$C$250,2,FALSE)</f>
        <v>COD</v>
      </c>
      <c r="E32261">
        <v>7</v>
      </c>
      <c r="F32261" t="s">
        <v>9</v>
      </c>
      <c r="G32261" t="s">
        <v>10</v>
      </c>
      <c r="H32261">
        <v>76002</v>
      </c>
      <c r="I32261">
        <f>COUNTIF(Country_codes!$J$1:$J$28,Data!C32261)</f>
        <v>0</v>
      </c>
      <c r="J32261">
        <f>COUNTIF(Country_codes!$L$1:$L$19,Data!C32261)</f>
        <v>0</v>
      </c>
      <c r="K32261" t="str">
        <f>VLOOKUP($D32261,Country_codes!$O$1:$P$251,2,FALSE)</f>
        <v>Sub-Saharan Africa</v>
      </c>
    </row>
    <row r="32262" spans="1:11" x14ac:dyDescent="0.3">
      <c r="A32262">
        <v>2002</v>
      </c>
      <c r="B32262" t="s">
        <v>7</v>
      </c>
      <c r="C32262" t="s">
        <v>59</v>
      </c>
      <c r="D32262" t="str">
        <f>VLOOKUP($C32262,Country_codes!$A$1:$C$250,2,FALSE)</f>
        <v>COD</v>
      </c>
      <c r="E32262">
        <v>8</v>
      </c>
      <c r="F32262" t="s">
        <v>9</v>
      </c>
      <c r="G32262" t="s">
        <v>10</v>
      </c>
      <c r="H32262" t="s">
        <v>849</v>
      </c>
      <c r="I32262">
        <f>COUNTIF(Country_codes!$J$1:$J$28,Data!C32262)</f>
        <v>0</v>
      </c>
      <c r="J32262">
        <f>COUNTIF(Country_codes!$L$1:$L$19,Data!C32262)</f>
        <v>0</v>
      </c>
      <c r="K32262" t="str">
        <f>VLOOKUP($D32262,Country_codes!$O$1:$P$251,2,FALSE)</f>
        <v>Sub-Saharan Africa</v>
      </c>
    </row>
    <row r="32263" spans="1:11" x14ac:dyDescent="0.3">
      <c r="A32263">
        <v>2002</v>
      </c>
      <c r="B32263" t="s">
        <v>7</v>
      </c>
      <c r="C32263" t="s">
        <v>59</v>
      </c>
      <c r="D32263" t="str">
        <f>VLOOKUP($C32263,Country_codes!$A$1:$C$250,2,FALSE)</f>
        <v>COD</v>
      </c>
      <c r="E32263">
        <v>9</v>
      </c>
      <c r="F32263" t="s">
        <v>9</v>
      </c>
      <c r="G32263" t="s">
        <v>10</v>
      </c>
      <c r="H32263">
        <v>0</v>
      </c>
      <c r="I32263">
        <f>COUNTIF(Country_codes!$J$1:$J$28,Data!C32263)</f>
        <v>0</v>
      </c>
      <c r="J32263">
        <f>COUNTIF(Country_codes!$L$1:$L$19,Data!C32263)</f>
        <v>0</v>
      </c>
      <c r="K32263" t="str">
        <f>VLOOKUP($D32263,Country_codes!$O$1:$P$251,2,FALSE)</f>
        <v>Sub-Saharan Africa</v>
      </c>
    </row>
    <row r="32264" spans="1:11" x14ac:dyDescent="0.3">
      <c r="A32264">
        <v>2002</v>
      </c>
      <c r="B32264" t="s">
        <v>7</v>
      </c>
      <c r="C32264" t="s">
        <v>60</v>
      </c>
      <c r="D32264" t="str">
        <f>VLOOKUP($C32264,Country_codes!$A$1:$C$250,2,FALSE)</f>
        <v>CAF</v>
      </c>
      <c r="E32264">
        <v>6</v>
      </c>
      <c r="F32264" t="s">
        <v>9</v>
      </c>
      <c r="G32264" t="s">
        <v>10</v>
      </c>
      <c r="H32264">
        <v>0</v>
      </c>
      <c r="I32264">
        <f>COUNTIF(Country_codes!$J$1:$J$28,Data!C32264)</f>
        <v>0</v>
      </c>
      <c r="J32264">
        <f>COUNTIF(Country_codes!$L$1:$L$19,Data!C32264)</f>
        <v>0</v>
      </c>
      <c r="K32264" t="str">
        <f>VLOOKUP($D32264,Country_codes!$O$1:$P$251,2,FALSE)</f>
        <v>Sub-Saharan Africa</v>
      </c>
    </row>
    <row r="32265" spans="1:11" x14ac:dyDescent="0.3">
      <c r="A32265">
        <v>2002</v>
      </c>
      <c r="B32265" t="s">
        <v>7</v>
      </c>
      <c r="C32265" t="s">
        <v>60</v>
      </c>
      <c r="D32265" t="str">
        <f>VLOOKUP($C32265,Country_codes!$A$1:$C$250,2,FALSE)</f>
        <v>CAF</v>
      </c>
      <c r="E32265">
        <v>7</v>
      </c>
      <c r="F32265" t="s">
        <v>9</v>
      </c>
      <c r="G32265" t="s">
        <v>10</v>
      </c>
      <c r="H32265">
        <v>2539</v>
      </c>
      <c r="I32265">
        <f>COUNTIF(Country_codes!$J$1:$J$28,Data!C32265)</f>
        <v>0</v>
      </c>
      <c r="J32265">
        <f>COUNTIF(Country_codes!$L$1:$L$19,Data!C32265)</f>
        <v>0</v>
      </c>
      <c r="K32265" t="str">
        <f>VLOOKUP($D32265,Country_codes!$O$1:$P$251,2,FALSE)</f>
        <v>Sub-Saharan Africa</v>
      </c>
    </row>
    <row r="32266" spans="1:11" x14ac:dyDescent="0.3">
      <c r="A32266">
        <v>2002</v>
      </c>
      <c r="B32266" t="s">
        <v>7</v>
      </c>
      <c r="C32266" t="s">
        <v>60</v>
      </c>
      <c r="D32266" t="str">
        <f>VLOOKUP($C32266,Country_codes!$A$1:$C$250,2,FALSE)</f>
        <v>CAF</v>
      </c>
      <c r="E32266">
        <v>8</v>
      </c>
      <c r="F32266" t="s">
        <v>9</v>
      </c>
      <c r="G32266" t="s">
        <v>10</v>
      </c>
      <c r="H32266">
        <v>0</v>
      </c>
      <c r="I32266">
        <f>COUNTIF(Country_codes!$J$1:$J$28,Data!C32266)</f>
        <v>0</v>
      </c>
      <c r="J32266">
        <f>COUNTIF(Country_codes!$L$1:$L$19,Data!C32266)</f>
        <v>0</v>
      </c>
      <c r="K32266" t="str">
        <f>VLOOKUP($D32266,Country_codes!$O$1:$P$251,2,FALSE)</f>
        <v>Sub-Saharan Africa</v>
      </c>
    </row>
    <row r="32267" spans="1:11" x14ac:dyDescent="0.3">
      <c r="A32267">
        <v>2002</v>
      </c>
      <c r="B32267" t="s">
        <v>7</v>
      </c>
      <c r="C32267" t="s">
        <v>60</v>
      </c>
      <c r="D32267" t="str">
        <f>VLOOKUP($C32267,Country_codes!$A$1:$C$250,2,FALSE)</f>
        <v>CAF</v>
      </c>
      <c r="E32267">
        <v>9</v>
      </c>
      <c r="F32267" t="s">
        <v>9</v>
      </c>
      <c r="G32267" t="s">
        <v>10</v>
      </c>
      <c r="H32267">
        <v>0</v>
      </c>
      <c r="I32267">
        <f>COUNTIF(Country_codes!$J$1:$J$28,Data!C32267)</f>
        <v>0</v>
      </c>
      <c r="J32267">
        <f>COUNTIF(Country_codes!$L$1:$L$19,Data!C32267)</f>
        <v>0</v>
      </c>
      <c r="K32267" t="str">
        <f>VLOOKUP($D32267,Country_codes!$O$1:$P$251,2,FALSE)</f>
        <v>Sub-Saharan Africa</v>
      </c>
    </row>
    <row r="32268" spans="1:11" x14ac:dyDescent="0.3">
      <c r="A32268">
        <v>2002</v>
      </c>
      <c r="B32268" t="s">
        <v>7</v>
      </c>
      <c r="C32268" t="s">
        <v>61</v>
      </c>
      <c r="D32268" t="str">
        <f>VLOOKUP($C32268,Country_codes!$A$1:$C$250,2,FALSE)</f>
        <v>COG</v>
      </c>
      <c r="E32268">
        <v>6</v>
      </c>
      <c r="F32268" t="s">
        <v>9</v>
      </c>
      <c r="G32268" t="s">
        <v>10</v>
      </c>
      <c r="H32268">
        <v>195598</v>
      </c>
      <c r="I32268">
        <f>COUNTIF(Country_codes!$J$1:$J$28,Data!C32268)</f>
        <v>0</v>
      </c>
      <c r="J32268">
        <f>COUNTIF(Country_codes!$L$1:$L$19,Data!C32268)</f>
        <v>0</v>
      </c>
      <c r="K32268" t="str">
        <f>VLOOKUP($D32268,Country_codes!$O$1:$P$251,2,FALSE)</f>
        <v>Sub-Saharan Africa</v>
      </c>
    </row>
    <row r="32269" spans="1:11" x14ac:dyDescent="0.3">
      <c r="A32269">
        <v>2002</v>
      </c>
      <c r="B32269" t="s">
        <v>7</v>
      </c>
      <c r="C32269" t="s">
        <v>61</v>
      </c>
      <c r="D32269" t="str">
        <f>VLOOKUP($C32269,Country_codes!$A$1:$C$250,2,FALSE)</f>
        <v>COG</v>
      </c>
      <c r="E32269">
        <v>7</v>
      </c>
      <c r="F32269" t="s">
        <v>9</v>
      </c>
      <c r="G32269" t="s">
        <v>10</v>
      </c>
      <c r="H32269">
        <v>814368</v>
      </c>
      <c r="I32269">
        <f>COUNTIF(Country_codes!$J$1:$J$28,Data!C32269)</f>
        <v>0</v>
      </c>
      <c r="J32269">
        <f>COUNTIF(Country_codes!$L$1:$L$19,Data!C32269)</f>
        <v>0</v>
      </c>
      <c r="K32269" t="str">
        <f>VLOOKUP($D32269,Country_codes!$O$1:$P$251,2,FALSE)</f>
        <v>Sub-Saharan Africa</v>
      </c>
    </row>
    <row r="32270" spans="1:11" x14ac:dyDescent="0.3">
      <c r="A32270">
        <v>2002</v>
      </c>
      <c r="B32270" t="s">
        <v>7</v>
      </c>
      <c r="C32270" t="s">
        <v>61</v>
      </c>
      <c r="D32270" t="str">
        <f>VLOOKUP($C32270,Country_codes!$A$1:$C$250,2,FALSE)</f>
        <v>COG</v>
      </c>
      <c r="E32270">
        <v>8</v>
      </c>
      <c r="F32270" t="s">
        <v>9</v>
      </c>
      <c r="G32270" t="s">
        <v>10</v>
      </c>
      <c r="H32270">
        <v>27917</v>
      </c>
      <c r="I32270">
        <f>COUNTIF(Country_codes!$J$1:$J$28,Data!C32270)</f>
        <v>0</v>
      </c>
      <c r="J32270">
        <f>COUNTIF(Country_codes!$L$1:$L$19,Data!C32270)</f>
        <v>0</v>
      </c>
      <c r="K32270" t="str">
        <f>VLOOKUP($D32270,Country_codes!$O$1:$P$251,2,FALSE)</f>
        <v>Sub-Saharan Africa</v>
      </c>
    </row>
    <row r="32271" spans="1:11" x14ac:dyDescent="0.3">
      <c r="A32271">
        <v>2002</v>
      </c>
      <c r="B32271" t="s">
        <v>7</v>
      </c>
      <c r="C32271" t="s">
        <v>61</v>
      </c>
      <c r="D32271" t="str">
        <f>VLOOKUP($C32271,Country_codes!$A$1:$C$250,2,FALSE)</f>
        <v>COG</v>
      </c>
      <c r="E32271">
        <v>9</v>
      </c>
      <c r="F32271" t="s">
        <v>9</v>
      </c>
      <c r="G32271" t="s">
        <v>10</v>
      </c>
      <c r="H32271">
        <v>0</v>
      </c>
      <c r="I32271">
        <f>COUNTIF(Country_codes!$J$1:$J$28,Data!C32271)</f>
        <v>0</v>
      </c>
      <c r="J32271">
        <f>COUNTIF(Country_codes!$L$1:$L$19,Data!C32271)</f>
        <v>0</v>
      </c>
      <c r="K32271" t="str">
        <f>VLOOKUP($D32271,Country_codes!$O$1:$P$251,2,FALSE)</f>
        <v>Sub-Saharan Africa</v>
      </c>
    </row>
    <row r="32272" spans="1:11" x14ac:dyDescent="0.3">
      <c r="A32272">
        <v>2002</v>
      </c>
      <c r="B32272" t="s">
        <v>7</v>
      </c>
      <c r="C32272" t="s">
        <v>62</v>
      </c>
      <c r="D32272" t="str">
        <f>VLOOKUP($C32272,Country_codes!$A$1:$C$250,2,FALSE)</f>
        <v>CHE</v>
      </c>
      <c r="E32272">
        <v>6</v>
      </c>
      <c r="F32272" t="s">
        <v>9</v>
      </c>
      <c r="G32272" t="s">
        <v>10</v>
      </c>
      <c r="H32272">
        <v>120910950</v>
      </c>
      <c r="I32272">
        <f>COUNTIF(Country_codes!$J$1:$J$28,Data!C32272)</f>
        <v>0</v>
      </c>
      <c r="J32272">
        <f>COUNTIF(Country_codes!$L$1:$L$19,Data!C32272)</f>
        <v>0</v>
      </c>
      <c r="K32272" t="str">
        <f>VLOOKUP($D32272,Country_codes!$O$1:$P$251,2,FALSE)</f>
        <v>Europe &amp; Central Asia</v>
      </c>
    </row>
    <row r="32273" spans="1:11" x14ac:dyDescent="0.3">
      <c r="A32273">
        <v>2002</v>
      </c>
      <c r="B32273" t="s">
        <v>7</v>
      </c>
      <c r="C32273" t="s">
        <v>62</v>
      </c>
      <c r="D32273" t="str">
        <f>VLOOKUP($C32273,Country_codes!$A$1:$C$250,2,FALSE)</f>
        <v>CHE</v>
      </c>
      <c r="E32273">
        <v>7</v>
      </c>
      <c r="F32273" t="s">
        <v>9</v>
      </c>
      <c r="G32273" t="s">
        <v>10</v>
      </c>
      <c r="H32273">
        <v>339475886</v>
      </c>
      <c r="I32273">
        <f>COUNTIF(Country_codes!$J$1:$J$28,Data!C32273)</f>
        <v>0</v>
      </c>
      <c r="J32273">
        <f>COUNTIF(Country_codes!$L$1:$L$19,Data!C32273)</f>
        <v>0</v>
      </c>
      <c r="K32273" t="str">
        <f>VLOOKUP($D32273,Country_codes!$O$1:$P$251,2,FALSE)</f>
        <v>Europe &amp; Central Asia</v>
      </c>
    </row>
    <row r="32274" spans="1:11" x14ac:dyDescent="0.3">
      <c r="A32274">
        <v>2002</v>
      </c>
      <c r="B32274" t="s">
        <v>7</v>
      </c>
      <c r="C32274" t="s">
        <v>62</v>
      </c>
      <c r="D32274" t="str">
        <f>VLOOKUP($C32274,Country_codes!$A$1:$C$250,2,FALSE)</f>
        <v>CHE</v>
      </c>
      <c r="E32274">
        <v>8</v>
      </c>
      <c r="F32274" t="s">
        <v>9</v>
      </c>
      <c r="G32274" t="s">
        <v>10</v>
      </c>
      <c r="H32274">
        <v>85133785</v>
      </c>
      <c r="I32274">
        <f>COUNTIF(Country_codes!$J$1:$J$28,Data!C32274)</f>
        <v>0</v>
      </c>
      <c r="J32274">
        <f>COUNTIF(Country_codes!$L$1:$L$19,Data!C32274)</f>
        <v>0</v>
      </c>
      <c r="K32274" t="str">
        <f>VLOOKUP($D32274,Country_codes!$O$1:$P$251,2,FALSE)</f>
        <v>Europe &amp; Central Asia</v>
      </c>
    </row>
    <row r="32275" spans="1:11" x14ac:dyDescent="0.3">
      <c r="A32275">
        <v>2002</v>
      </c>
      <c r="B32275" t="s">
        <v>7</v>
      </c>
      <c r="C32275" t="s">
        <v>62</v>
      </c>
      <c r="D32275" t="str">
        <f>VLOOKUP($C32275,Country_codes!$A$1:$C$250,2,FALSE)</f>
        <v>CHE</v>
      </c>
      <c r="E32275">
        <v>9</v>
      </c>
      <c r="F32275" t="s">
        <v>9</v>
      </c>
      <c r="G32275" t="s">
        <v>10</v>
      </c>
      <c r="H32275">
        <v>8784966</v>
      </c>
      <c r="I32275">
        <f>COUNTIF(Country_codes!$J$1:$J$28,Data!C32275)</f>
        <v>0</v>
      </c>
      <c r="J32275">
        <f>COUNTIF(Country_codes!$L$1:$L$19,Data!C32275)</f>
        <v>0</v>
      </c>
      <c r="K32275" t="str">
        <f>VLOOKUP($D32275,Country_codes!$O$1:$P$251,2,FALSE)</f>
        <v>Europe &amp; Central Asia</v>
      </c>
    </row>
    <row r="32276" spans="1:11" x14ac:dyDescent="0.3">
      <c r="A32276">
        <v>2002</v>
      </c>
      <c r="B32276" t="s">
        <v>7</v>
      </c>
      <c r="C32276" t="s">
        <v>63</v>
      </c>
      <c r="D32276" t="str">
        <f>VLOOKUP($C32276,Country_codes!$A$1:$C$250,2,FALSE)</f>
        <v>CIV</v>
      </c>
      <c r="E32276">
        <v>6</v>
      </c>
      <c r="F32276" t="s">
        <v>9</v>
      </c>
      <c r="G32276" t="s">
        <v>10</v>
      </c>
      <c r="H32276">
        <v>644190</v>
      </c>
      <c r="I32276">
        <f>COUNTIF(Country_codes!$J$1:$J$28,Data!C32276)</f>
        <v>0</v>
      </c>
      <c r="J32276">
        <f>COUNTIF(Country_codes!$L$1:$L$19,Data!C32276)</f>
        <v>0</v>
      </c>
      <c r="K32276" t="str">
        <f>VLOOKUP($D32276,Country_codes!$O$1:$P$251,2,FALSE)</f>
        <v>Sub-Saharan Africa</v>
      </c>
    </row>
    <row r="32277" spans="1:11" x14ac:dyDescent="0.3">
      <c r="A32277">
        <v>2002</v>
      </c>
      <c r="B32277" t="s">
        <v>7</v>
      </c>
      <c r="C32277" t="s">
        <v>63</v>
      </c>
      <c r="D32277" t="str">
        <f>VLOOKUP($C32277,Country_codes!$A$1:$C$250,2,FALSE)</f>
        <v>CIV</v>
      </c>
      <c r="E32277">
        <v>7</v>
      </c>
      <c r="F32277" t="s">
        <v>9</v>
      </c>
      <c r="G32277" t="s">
        <v>10</v>
      </c>
      <c r="H32277">
        <v>1673522</v>
      </c>
      <c r="I32277">
        <f>COUNTIF(Country_codes!$J$1:$J$28,Data!C32277)</f>
        <v>0</v>
      </c>
      <c r="J32277">
        <f>COUNTIF(Country_codes!$L$1:$L$19,Data!C32277)</f>
        <v>0</v>
      </c>
      <c r="K32277" t="str">
        <f>VLOOKUP($D32277,Country_codes!$O$1:$P$251,2,FALSE)</f>
        <v>Sub-Saharan Africa</v>
      </c>
    </row>
    <row r="32278" spans="1:11" x14ac:dyDescent="0.3">
      <c r="A32278">
        <v>2002</v>
      </c>
      <c r="B32278" t="s">
        <v>7</v>
      </c>
      <c r="C32278" t="s">
        <v>63</v>
      </c>
      <c r="D32278" t="str">
        <f>VLOOKUP($C32278,Country_codes!$A$1:$C$250,2,FALSE)</f>
        <v>CIV</v>
      </c>
      <c r="E32278">
        <v>8</v>
      </c>
      <c r="F32278" t="s">
        <v>9</v>
      </c>
      <c r="G32278" t="s">
        <v>10</v>
      </c>
      <c r="H32278">
        <v>58703</v>
      </c>
      <c r="I32278">
        <f>COUNTIF(Country_codes!$J$1:$J$28,Data!C32278)</f>
        <v>0</v>
      </c>
      <c r="J32278">
        <f>COUNTIF(Country_codes!$L$1:$L$19,Data!C32278)</f>
        <v>0</v>
      </c>
      <c r="K32278" t="str">
        <f>VLOOKUP($D32278,Country_codes!$O$1:$P$251,2,FALSE)</f>
        <v>Sub-Saharan Africa</v>
      </c>
    </row>
    <row r="32279" spans="1:11" x14ac:dyDescent="0.3">
      <c r="A32279">
        <v>2002</v>
      </c>
      <c r="B32279" t="s">
        <v>7</v>
      </c>
      <c r="C32279" t="s">
        <v>63</v>
      </c>
      <c r="D32279" t="str">
        <f>VLOOKUP($C32279,Country_codes!$A$1:$C$250,2,FALSE)</f>
        <v>CIV</v>
      </c>
      <c r="E32279">
        <v>9</v>
      </c>
      <c r="F32279" t="s">
        <v>9</v>
      </c>
      <c r="G32279" t="s">
        <v>10</v>
      </c>
      <c r="H32279">
        <v>0</v>
      </c>
      <c r="I32279">
        <f>COUNTIF(Country_codes!$J$1:$J$28,Data!C32279)</f>
        <v>0</v>
      </c>
      <c r="J32279">
        <f>COUNTIF(Country_codes!$L$1:$L$19,Data!C32279)</f>
        <v>0</v>
      </c>
      <c r="K32279" t="str">
        <f>VLOOKUP($D32279,Country_codes!$O$1:$P$251,2,FALSE)</f>
        <v>Sub-Saharan Africa</v>
      </c>
    </row>
    <row r="32280" spans="1:11" x14ac:dyDescent="0.3">
      <c r="A32280">
        <v>2002</v>
      </c>
      <c r="B32280" t="s">
        <v>7</v>
      </c>
      <c r="C32280" t="s">
        <v>65</v>
      </c>
      <c r="D32280" t="str">
        <f>VLOOKUP($C32280,Country_codes!$A$1:$C$250,2,FALSE)</f>
        <v>COK</v>
      </c>
      <c r="E32280">
        <v>6</v>
      </c>
      <c r="F32280" t="s">
        <v>9</v>
      </c>
      <c r="G32280" t="s">
        <v>10</v>
      </c>
      <c r="H32280">
        <v>0</v>
      </c>
      <c r="I32280">
        <f>COUNTIF(Country_codes!$J$1:$J$28,Data!C32280)</f>
        <v>0</v>
      </c>
      <c r="J32280">
        <f>COUNTIF(Country_codes!$L$1:$L$19,Data!C32280)</f>
        <v>0</v>
      </c>
      <c r="K32280" t="str">
        <f>VLOOKUP($D32280,Country_codes!$O$1:$P$251,2,FALSE)</f>
        <v>Others</v>
      </c>
    </row>
    <row r="32281" spans="1:11" x14ac:dyDescent="0.3">
      <c r="A32281">
        <v>2002</v>
      </c>
      <c r="B32281" t="s">
        <v>7</v>
      </c>
      <c r="C32281" t="s">
        <v>65</v>
      </c>
      <c r="D32281" t="str">
        <f>VLOOKUP($C32281,Country_codes!$A$1:$C$250,2,FALSE)</f>
        <v>COK</v>
      </c>
      <c r="E32281">
        <v>7</v>
      </c>
      <c r="F32281" t="s">
        <v>9</v>
      </c>
      <c r="G32281" t="s">
        <v>10</v>
      </c>
      <c r="H32281">
        <v>0</v>
      </c>
      <c r="I32281">
        <f>COUNTIF(Country_codes!$J$1:$J$28,Data!C32281)</f>
        <v>0</v>
      </c>
      <c r="J32281">
        <f>COUNTIF(Country_codes!$L$1:$L$19,Data!C32281)</f>
        <v>0</v>
      </c>
      <c r="K32281" t="str">
        <f>VLOOKUP($D32281,Country_codes!$O$1:$P$251,2,FALSE)</f>
        <v>Others</v>
      </c>
    </row>
    <row r="32282" spans="1:11" x14ac:dyDescent="0.3">
      <c r="A32282">
        <v>2002</v>
      </c>
      <c r="B32282" t="s">
        <v>7</v>
      </c>
      <c r="C32282" t="s">
        <v>65</v>
      </c>
      <c r="D32282" t="str">
        <f>VLOOKUP($C32282,Country_codes!$A$1:$C$250,2,FALSE)</f>
        <v>COK</v>
      </c>
      <c r="E32282">
        <v>8</v>
      </c>
      <c r="F32282" t="s">
        <v>9</v>
      </c>
      <c r="G32282" t="s">
        <v>10</v>
      </c>
      <c r="H32282">
        <v>0</v>
      </c>
      <c r="I32282">
        <f>COUNTIF(Country_codes!$J$1:$J$28,Data!C32282)</f>
        <v>0</v>
      </c>
      <c r="J32282">
        <f>COUNTIF(Country_codes!$L$1:$L$19,Data!C32282)</f>
        <v>0</v>
      </c>
      <c r="K32282" t="str">
        <f>VLOOKUP($D32282,Country_codes!$O$1:$P$251,2,FALSE)</f>
        <v>Others</v>
      </c>
    </row>
    <row r="32283" spans="1:11" x14ac:dyDescent="0.3">
      <c r="A32283">
        <v>2002</v>
      </c>
      <c r="B32283" t="s">
        <v>7</v>
      </c>
      <c r="C32283" t="s">
        <v>65</v>
      </c>
      <c r="D32283" t="str">
        <f>VLOOKUP($C32283,Country_codes!$A$1:$C$250,2,FALSE)</f>
        <v>COK</v>
      </c>
      <c r="E32283">
        <v>9</v>
      </c>
      <c r="F32283" t="s">
        <v>9</v>
      </c>
      <c r="G32283" t="s">
        <v>10</v>
      </c>
      <c r="H32283">
        <v>0</v>
      </c>
      <c r="I32283">
        <f>COUNTIF(Country_codes!$J$1:$J$28,Data!C32283)</f>
        <v>0</v>
      </c>
      <c r="J32283">
        <f>COUNTIF(Country_codes!$L$1:$L$19,Data!C32283)</f>
        <v>0</v>
      </c>
      <c r="K32283" t="str">
        <f>VLOOKUP($D32283,Country_codes!$O$1:$P$251,2,FALSE)</f>
        <v>Others</v>
      </c>
    </row>
    <row r="32284" spans="1:11" x14ac:dyDescent="0.3">
      <c r="A32284">
        <v>2002</v>
      </c>
      <c r="B32284" t="s">
        <v>7</v>
      </c>
      <c r="C32284" t="s">
        <v>66</v>
      </c>
      <c r="D32284" t="str">
        <f>VLOOKUP($C32284,Country_codes!$A$1:$C$250,2,FALSE)</f>
        <v>CHL</v>
      </c>
      <c r="E32284">
        <v>6</v>
      </c>
      <c r="F32284" t="s">
        <v>9</v>
      </c>
      <c r="G32284" t="s">
        <v>10</v>
      </c>
      <c r="H32284">
        <v>1254389</v>
      </c>
      <c r="I32284">
        <f>COUNTIF(Country_codes!$J$1:$J$28,Data!C32284)</f>
        <v>0</v>
      </c>
      <c r="J32284">
        <f>COUNTIF(Country_codes!$L$1:$L$19,Data!C32284)</f>
        <v>0</v>
      </c>
      <c r="K32284" t="str">
        <f>VLOOKUP($D32284,Country_codes!$O$1:$P$251,2,FALSE)</f>
        <v>Latin America &amp; Caribbean</v>
      </c>
    </row>
    <row r="32285" spans="1:11" x14ac:dyDescent="0.3">
      <c r="A32285">
        <v>2002</v>
      </c>
      <c r="B32285" t="s">
        <v>7</v>
      </c>
      <c r="C32285" t="s">
        <v>66</v>
      </c>
      <c r="D32285" t="str">
        <f>VLOOKUP($C32285,Country_codes!$A$1:$C$250,2,FALSE)</f>
        <v>CHL</v>
      </c>
      <c r="E32285">
        <v>7</v>
      </c>
      <c r="F32285" t="s">
        <v>9</v>
      </c>
      <c r="G32285" t="s">
        <v>10</v>
      </c>
      <c r="H32285">
        <v>3718968</v>
      </c>
      <c r="I32285">
        <f>COUNTIF(Country_codes!$J$1:$J$28,Data!C32285)</f>
        <v>0</v>
      </c>
      <c r="J32285">
        <f>COUNTIF(Country_codes!$L$1:$L$19,Data!C32285)</f>
        <v>0</v>
      </c>
      <c r="K32285" t="str">
        <f>VLOOKUP($D32285,Country_codes!$O$1:$P$251,2,FALSE)</f>
        <v>Latin America &amp; Caribbean</v>
      </c>
    </row>
    <row r="32286" spans="1:11" x14ac:dyDescent="0.3">
      <c r="A32286">
        <v>2002</v>
      </c>
      <c r="B32286" t="s">
        <v>7</v>
      </c>
      <c r="C32286" t="s">
        <v>66</v>
      </c>
      <c r="D32286" t="str">
        <f>VLOOKUP($C32286,Country_codes!$A$1:$C$250,2,FALSE)</f>
        <v>CHL</v>
      </c>
      <c r="E32286">
        <v>8</v>
      </c>
      <c r="F32286" t="s">
        <v>9</v>
      </c>
      <c r="G32286" t="s">
        <v>10</v>
      </c>
      <c r="H32286">
        <v>399188</v>
      </c>
      <c r="I32286">
        <f>COUNTIF(Country_codes!$J$1:$J$28,Data!C32286)</f>
        <v>0</v>
      </c>
      <c r="J32286">
        <f>COUNTIF(Country_codes!$L$1:$L$19,Data!C32286)</f>
        <v>0</v>
      </c>
      <c r="K32286" t="str">
        <f>VLOOKUP($D32286,Country_codes!$O$1:$P$251,2,FALSE)</f>
        <v>Latin America &amp; Caribbean</v>
      </c>
    </row>
    <row r="32287" spans="1:11" x14ac:dyDescent="0.3">
      <c r="A32287">
        <v>2002</v>
      </c>
      <c r="B32287" t="s">
        <v>7</v>
      </c>
      <c r="C32287" t="s">
        <v>66</v>
      </c>
      <c r="D32287" t="str">
        <f>VLOOKUP($C32287,Country_codes!$A$1:$C$250,2,FALSE)</f>
        <v>CHL</v>
      </c>
      <c r="E32287">
        <v>9</v>
      </c>
      <c r="F32287" t="s">
        <v>9</v>
      </c>
      <c r="G32287" t="s">
        <v>10</v>
      </c>
      <c r="H32287">
        <v>0</v>
      </c>
      <c r="I32287">
        <f>COUNTIF(Country_codes!$J$1:$J$28,Data!C32287)</f>
        <v>0</v>
      </c>
      <c r="J32287">
        <f>COUNTIF(Country_codes!$L$1:$L$19,Data!C32287)</f>
        <v>0</v>
      </c>
      <c r="K32287" t="str">
        <f>VLOOKUP($D32287,Country_codes!$O$1:$P$251,2,FALSE)</f>
        <v>Latin America &amp; Caribbean</v>
      </c>
    </row>
    <row r="32288" spans="1:11" x14ac:dyDescent="0.3">
      <c r="A32288">
        <v>2002</v>
      </c>
      <c r="B32288" t="s">
        <v>7</v>
      </c>
      <c r="C32288" t="s">
        <v>69</v>
      </c>
      <c r="D32288" t="str">
        <f>VLOOKUP($C32288,Country_codes!$A$1:$C$250,2,FALSE)</f>
        <v>CMR</v>
      </c>
      <c r="E32288">
        <v>6</v>
      </c>
      <c r="F32288" t="s">
        <v>9</v>
      </c>
      <c r="G32288" t="s">
        <v>10</v>
      </c>
      <c r="H32288">
        <v>593815</v>
      </c>
      <c r="I32288">
        <f>COUNTIF(Country_codes!$J$1:$J$28,Data!C32288)</f>
        <v>0</v>
      </c>
      <c r="J32288">
        <f>COUNTIF(Country_codes!$L$1:$L$19,Data!C32288)</f>
        <v>0</v>
      </c>
      <c r="K32288" t="str">
        <f>VLOOKUP($D32288,Country_codes!$O$1:$P$251,2,FALSE)</f>
        <v>Sub-Saharan Africa</v>
      </c>
    </row>
    <row r="32289" spans="1:11" x14ac:dyDescent="0.3">
      <c r="A32289">
        <v>2002</v>
      </c>
      <c r="B32289" t="s">
        <v>7</v>
      </c>
      <c r="C32289" t="s">
        <v>69</v>
      </c>
      <c r="D32289" t="str">
        <f>VLOOKUP($C32289,Country_codes!$A$1:$C$250,2,FALSE)</f>
        <v>CMR</v>
      </c>
      <c r="E32289">
        <v>7</v>
      </c>
      <c r="F32289" t="s">
        <v>9</v>
      </c>
      <c r="G32289" t="s">
        <v>10</v>
      </c>
      <c r="H32289">
        <v>227458</v>
      </c>
      <c r="I32289">
        <f>COUNTIF(Country_codes!$J$1:$J$28,Data!C32289)</f>
        <v>0</v>
      </c>
      <c r="J32289">
        <f>COUNTIF(Country_codes!$L$1:$L$19,Data!C32289)</f>
        <v>0</v>
      </c>
      <c r="K32289" t="str">
        <f>VLOOKUP($D32289,Country_codes!$O$1:$P$251,2,FALSE)</f>
        <v>Sub-Saharan Africa</v>
      </c>
    </row>
    <row r="32290" spans="1:11" x14ac:dyDescent="0.3">
      <c r="A32290">
        <v>2002</v>
      </c>
      <c r="B32290" t="s">
        <v>7</v>
      </c>
      <c r="C32290" t="s">
        <v>69</v>
      </c>
      <c r="D32290" t="str">
        <f>VLOOKUP($C32290,Country_codes!$A$1:$C$250,2,FALSE)</f>
        <v>CMR</v>
      </c>
      <c r="E32290">
        <v>8</v>
      </c>
      <c r="F32290" t="s">
        <v>9</v>
      </c>
      <c r="G32290" t="s">
        <v>10</v>
      </c>
      <c r="H32290">
        <v>34598</v>
      </c>
      <c r="I32290">
        <f>COUNTIF(Country_codes!$J$1:$J$28,Data!C32290)</f>
        <v>0</v>
      </c>
      <c r="J32290">
        <f>COUNTIF(Country_codes!$L$1:$L$19,Data!C32290)</f>
        <v>0</v>
      </c>
      <c r="K32290" t="str">
        <f>VLOOKUP($D32290,Country_codes!$O$1:$P$251,2,FALSE)</f>
        <v>Sub-Saharan Africa</v>
      </c>
    </row>
    <row r="32291" spans="1:11" x14ac:dyDescent="0.3">
      <c r="A32291">
        <v>2002</v>
      </c>
      <c r="B32291" t="s">
        <v>7</v>
      </c>
      <c r="C32291" t="s">
        <v>69</v>
      </c>
      <c r="D32291" t="str">
        <f>VLOOKUP($C32291,Country_codes!$A$1:$C$250,2,FALSE)</f>
        <v>CMR</v>
      </c>
      <c r="E32291">
        <v>9</v>
      </c>
      <c r="F32291" t="s">
        <v>9</v>
      </c>
      <c r="G32291" t="s">
        <v>10</v>
      </c>
      <c r="H32291">
        <v>0</v>
      </c>
      <c r="I32291">
        <f>COUNTIF(Country_codes!$J$1:$J$28,Data!C32291)</f>
        <v>0</v>
      </c>
      <c r="J32291">
        <f>COUNTIF(Country_codes!$L$1:$L$19,Data!C32291)</f>
        <v>0</v>
      </c>
      <c r="K32291" t="str">
        <f>VLOOKUP($D32291,Country_codes!$O$1:$P$251,2,FALSE)</f>
        <v>Sub-Saharan Africa</v>
      </c>
    </row>
    <row r="32292" spans="1:11" x14ac:dyDescent="0.3">
      <c r="A32292">
        <v>2002</v>
      </c>
      <c r="B32292" t="s">
        <v>7</v>
      </c>
      <c r="C32292" t="s">
        <v>70</v>
      </c>
      <c r="D32292" t="str">
        <f>VLOOKUP($C32292,Country_codes!$A$1:$C$250,2,FALSE)</f>
        <v>COL</v>
      </c>
      <c r="E32292">
        <v>6</v>
      </c>
      <c r="F32292" t="s">
        <v>9</v>
      </c>
      <c r="G32292" t="s">
        <v>10</v>
      </c>
      <c r="H32292">
        <v>1485153</v>
      </c>
      <c r="I32292">
        <f>COUNTIF(Country_codes!$J$1:$J$28,Data!C32292)</f>
        <v>0</v>
      </c>
      <c r="J32292">
        <f>COUNTIF(Country_codes!$L$1:$L$19,Data!C32292)</f>
        <v>0</v>
      </c>
      <c r="K32292" t="str">
        <f>VLOOKUP($D32292,Country_codes!$O$1:$P$251,2,FALSE)</f>
        <v>Latin America &amp; Caribbean</v>
      </c>
    </row>
    <row r="32293" spans="1:11" x14ac:dyDescent="0.3">
      <c r="A32293">
        <v>2002</v>
      </c>
      <c r="B32293" t="s">
        <v>7</v>
      </c>
      <c r="C32293" t="s">
        <v>70</v>
      </c>
      <c r="D32293" t="str">
        <f>VLOOKUP($C32293,Country_codes!$A$1:$C$250,2,FALSE)</f>
        <v>COL</v>
      </c>
      <c r="E32293">
        <v>7</v>
      </c>
      <c r="F32293" t="s">
        <v>9</v>
      </c>
      <c r="G32293" t="s">
        <v>10</v>
      </c>
      <c r="H32293">
        <v>9005163</v>
      </c>
      <c r="I32293">
        <f>COUNTIF(Country_codes!$J$1:$J$28,Data!C32293)</f>
        <v>0</v>
      </c>
      <c r="J32293">
        <f>COUNTIF(Country_codes!$L$1:$L$19,Data!C32293)</f>
        <v>0</v>
      </c>
      <c r="K32293" t="str">
        <f>VLOOKUP($D32293,Country_codes!$O$1:$P$251,2,FALSE)</f>
        <v>Latin America &amp; Caribbean</v>
      </c>
    </row>
    <row r="32294" spans="1:11" x14ac:dyDescent="0.3">
      <c r="A32294">
        <v>2002</v>
      </c>
      <c r="B32294" t="s">
        <v>7</v>
      </c>
      <c r="C32294" t="s">
        <v>70</v>
      </c>
      <c r="D32294" t="str">
        <f>VLOOKUP($C32294,Country_codes!$A$1:$C$250,2,FALSE)</f>
        <v>COL</v>
      </c>
      <c r="E32294">
        <v>8</v>
      </c>
      <c r="F32294" t="s">
        <v>9</v>
      </c>
      <c r="G32294" t="s">
        <v>10</v>
      </c>
      <c r="H32294">
        <v>2699030</v>
      </c>
      <c r="I32294">
        <f>COUNTIF(Country_codes!$J$1:$J$28,Data!C32294)</f>
        <v>0</v>
      </c>
      <c r="J32294">
        <f>COUNTIF(Country_codes!$L$1:$L$19,Data!C32294)</f>
        <v>0</v>
      </c>
      <c r="K32294" t="str">
        <f>VLOOKUP($D32294,Country_codes!$O$1:$P$251,2,FALSE)</f>
        <v>Latin America &amp; Caribbean</v>
      </c>
    </row>
    <row r="32295" spans="1:11" x14ac:dyDescent="0.3">
      <c r="A32295">
        <v>2002</v>
      </c>
      <c r="B32295" t="s">
        <v>7</v>
      </c>
      <c r="C32295" t="s">
        <v>70</v>
      </c>
      <c r="D32295" t="str">
        <f>VLOOKUP($C32295,Country_codes!$A$1:$C$250,2,FALSE)</f>
        <v>COL</v>
      </c>
      <c r="E32295">
        <v>9</v>
      </c>
      <c r="F32295" t="s">
        <v>9</v>
      </c>
      <c r="G32295" t="s">
        <v>10</v>
      </c>
      <c r="H32295">
        <v>0</v>
      </c>
      <c r="I32295">
        <f>COUNTIF(Country_codes!$J$1:$J$28,Data!C32295)</f>
        <v>0</v>
      </c>
      <c r="J32295">
        <f>COUNTIF(Country_codes!$L$1:$L$19,Data!C32295)</f>
        <v>0</v>
      </c>
      <c r="K32295" t="str">
        <f>VLOOKUP($D32295,Country_codes!$O$1:$P$251,2,FALSE)</f>
        <v>Latin America &amp; Caribbean</v>
      </c>
    </row>
    <row r="32296" spans="1:11" x14ac:dyDescent="0.3">
      <c r="A32296">
        <v>2002</v>
      </c>
      <c r="B32296" t="s">
        <v>7</v>
      </c>
      <c r="C32296" t="s">
        <v>71</v>
      </c>
      <c r="D32296" t="str">
        <f>VLOOKUP($C32296,Country_codes!$A$1:$C$250,2,FALSE)</f>
        <v>CRI</v>
      </c>
      <c r="E32296">
        <v>6</v>
      </c>
      <c r="F32296" t="s">
        <v>9</v>
      </c>
      <c r="G32296" t="s">
        <v>10</v>
      </c>
      <c r="H32296">
        <v>799820</v>
      </c>
      <c r="I32296">
        <f>COUNTIF(Country_codes!$J$1:$J$28,Data!C32296)</f>
        <v>0</v>
      </c>
      <c r="J32296">
        <f>COUNTIF(Country_codes!$L$1:$L$19,Data!C32296)</f>
        <v>0</v>
      </c>
      <c r="K32296" t="str">
        <f>VLOOKUP($D32296,Country_codes!$O$1:$P$251,2,FALSE)</f>
        <v>Latin America &amp; Caribbean</v>
      </c>
    </row>
    <row r="32297" spans="1:11" x14ac:dyDescent="0.3">
      <c r="A32297">
        <v>2002</v>
      </c>
      <c r="B32297" t="s">
        <v>7</v>
      </c>
      <c r="C32297" t="s">
        <v>71</v>
      </c>
      <c r="D32297" t="str">
        <f>VLOOKUP($C32297,Country_codes!$A$1:$C$250,2,FALSE)</f>
        <v>CRI</v>
      </c>
      <c r="E32297">
        <v>7</v>
      </c>
      <c r="F32297" t="s">
        <v>9</v>
      </c>
      <c r="G32297" t="s">
        <v>10</v>
      </c>
      <c r="H32297">
        <v>850222</v>
      </c>
      <c r="I32297">
        <f>COUNTIF(Country_codes!$J$1:$J$28,Data!C32297)</f>
        <v>0</v>
      </c>
      <c r="J32297">
        <f>COUNTIF(Country_codes!$L$1:$L$19,Data!C32297)</f>
        <v>0</v>
      </c>
      <c r="K32297" t="str">
        <f>VLOOKUP($D32297,Country_codes!$O$1:$P$251,2,FALSE)</f>
        <v>Latin America &amp; Caribbean</v>
      </c>
    </row>
    <row r="32298" spans="1:11" x14ac:dyDescent="0.3">
      <c r="A32298">
        <v>2002</v>
      </c>
      <c r="B32298" t="s">
        <v>7</v>
      </c>
      <c r="C32298" t="s">
        <v>71</v>
      </c>
      <c r="D32298" t="str">
        <f>VLOOKUP($C32298,Country_codes!$A$1:$C$250,2,FALSE)</f>
        <v>CRI</v>
      </c>
      <c r="E32298">
        <v>8</v>
      </c>
      <c r="F32298" t="s">
        <v>9</v>
      </c>
      <c r="G32298" t="s">
        <v>10</v>
      </c>
      <c r="H32298">
        <v>407532</v>
      </c>
      <c r="I32298">
        <f>COUNTIF(Country_codes!$J$1:$J$28,Data!C32298)</f>
        <v>0</v>
      </c>
      <c r="J32298">
        <f>COUNTIF(Country_codes!$L$1:$L$19,Data!C32298)</f>
        <v>0</v>
      </c>
      <c r="K32298" t="str">
        <f>VLOOKUP($D32298,Country_codes!$O$1:$P$251,2,FALSE)</f>
        <v>Latin America &amp; Caribbean</v>
      </c>
    </row>
    <row r="32299" spans="1:11" x14ac:dyDescent="0.3">
      <c r="A32299">
        <v>2002</v>
      </c>
      <c r="B32299" t="s">
        <v>7</v>
      </c>
      <c r="C32299" t="s">
        <v>71</v>
      </c>
      <c r="D32299" t="str">
        <f>VLOOKUP($C32299,Country_codes!$A$1:$C$250,2,FALSE)</f>
        <v>CRI</v>
      </c>
      <c r="E32299">
        <v>9</v>
      </c>
      <c r="F32299" t="s">
        <v>9</v>
      </c>
      <c r="G32299" t="s">
        <v>10</v>
      </c>
      <c r="H32299">
        <v>0</v>
      </c>
      <c r="I32299">
        <f>COUNTIF(Country_codes!$J$1:$J$28,Data!C32299)</f>
        <v>0</v>
      </c>
      <c r="J32299">
        <f>COUNTIF(Country_codes!$L$1:$L$19,Data!C32299)</f>
        <v>0</v>
      </c>
      <c r="K32299" t="str">
        <f>VLOOKUP($D32299,Country_codes!$O$1:$P$251,2,FALSE)</f>
        <v>Latin America &amp; Caribbean</v>
      </c>
    </row>
    <row r="32300" spans="1:11" x14ac:dyDescent="0.3">
      <c r="A32300">
        <v>2002</v>
      </c>
      <c r="B32300" t="s">
        <v>7</v>
      </c>
      <c r="C32300" t="s">
        <v>73</v>
      </c>
      <c r="D32300" t="e">
        <f>VLOOKUP($C32300,Country_codes!$A$1:$C$250,2,FALSE)</f>
        <v>#N/A</v>
      </c>
      <c r="E32300">
        <v>6</v>
      </c>
      <c r="F32300" t="s">
        <v>9</v>
      </c>
      <c r="G32300" t="s">
        <v>10</v>
      </c>
      <c r="H32300">
        <v>0</v>
      </c>
      <c r="I32300">
        <f>COUNTIF(Country_codes!$J$1:$J$28,Data!C32300)</f>
        <v>0</v>
      </c>
      <c r="J32300">
        <f>COUNTIF(Country_codes!$L$1:$L$19,Data!C32300)</f>
        <v>0</v>
      </c>
      <c r="K32300" t="e">
        <f>VLOOKUP($D32300,Country_codes!$O$1:$P$251,2,FALSE)</f>
        <v>#N/A</v>
      </c>
    </row>
    <row r="32301" spans="1:11" x14ac:dyDescent="0.3">
      <c r="A32301">
        <v>2002</v>
      </c>
      <c r="B32301" t="s">
        <v>7</v>
      </c>
      <c r="C32301" t="s">
        <v>73</v>
      </c>
      <c r="D32301" t="e">
        <f>VLOOKUP($C32301,Country_codes!$A$1:$C$250,2,FALSE)</f>
        <v>#N/A</v>
      </c>
      <c r="E32301">
        <v>7</v>
      </c>
      <c r="F32301" t="s">
        <v>9</v>
      </c>
      <c r="G32301" t="s">
        <v>10</v>
      </c>
      <c r="H32301">
        <v>0</v>
      </c>
      <c r="I32301">
        <f>COUNTIF(Country_codes!$J$1:$J$28,Data!C32301)</f>
        <v>0</v>
      </c>
      <c r="J32301">
        <f>COUNTIF(Country_codes!$L$1:$L$19,Data!C32301)</f>
        <v>0</v>
      </c>
      <c r="K32301" t="e">
        <f>VLOOKUP($D32301,Country_codes!$O$1:$P$251,2,FALSE)</f>
        <v>#N/A</v>
      </c>
    </row>
    <row r="32302" spans="1:11" x14ac:dyDescent="0.3">
      <c r="A32302">
        <v>2002</v>
      </c>
      <c r="B32302" t="s">
        <v>7</v>
      </c>
      <c r="C32302" t="s">
        <v>73</v>
      </c>
      <c r="D32302" t="e">
        <f>VLOOKUP($C32302,Country_codes!$A$1:$C$250,2,FALSE)</f>
        <v>#N/A</v>
      </c>
      <c r="E32302">
        <v>8</v>
      </c>
      <c r="F32302" t="s">
        <v>9</v>
      </c>
      <c r="G32302" t="s">
        <v>10</v>
      </c>
      <c r="H32302">
        <v>0</v>
      </c>
      <c r="I32302">
        <f>COUNTIF(Country_codes!$J$1:$J$28,Data!C32302)</f>
        <v>0</v>
      </c>
      <c r="J32302">
        <f>COUNTIF(Country_codes!$L$1:$L$19,Data!C32302)</f>
        <v>0</v>
      </c>
      <c r="K32302" t="e">
        <f>VLOOKUP($D32302,Country_codes!$O$1:$P$251,2,FALSE)</f>
        <v>#N/A</v>
      </c>
    </row>
    <row r="32303" spans="1:11" x14ac:dyDescent="0.3">
      <c r="A32303">
        <v>2002</v>
      </c>
      <c r="B32303" t="s">
        <v>7</v>
      </c>
      <c r="C32303" t="s">
        <v>73</v>
      </c>
      <c r="D32303" t="e">
        <f>VLOOKUP($C32303,Country_codes!$A$1:$C$250,2,FALSE)</f>
        <v>#N/A</v>
      </c>
      <c r="E32303">
        <v>9</v>
      </c>
      <c r="F32303" t="s">
        <v>9</v>
      </c>
      <c r="G32303" t="s">
        <v>10</v>
      </c>
      <c r="H32303">
        <v>0</v>
      </c>
      <c r="I32303">
        <f>COUNTIF(Country_codes!$J$1:$J$28,Data!C32303)</f>
        <v>0</v>
      </c>
      <c r="J32303">
        <f>COUNTIF(Country_codes!$L$1:$L$19,Data!C32303)</f>
        <v>0</v>
      </c>
      <c r="K32303" t="e">
        <f>VLOOKUP($D32303,Country_codes!$O$1:$P$251,2,FALSE)</f>
        <v>#N/A</v>
      </c>
    </row>
    <row r="32304" spans="1:11" x14ac:dyDescent="0.3">
      <c r="A32304">
        <v>2002</v>
      </c>
      <c r="B32304" t="s">
        <v>7</v>
      </c>
      <c r="C32304" t="s">
        <v>74</v>
      </c>
      <c r="D32304" t="str">
        <f>VLOOKUP($C32304,Country_codes!$A$1:$C$250,2,FALSE)</f>
        <v>CUB</v>
      </c>
      <c r="E32304">
        <v>6</v>
      </c>
      <c r="F32304" t="s">
        <v>9</v>
      </c>
      <c r="G32304" t="s">
        <v>10</v>
      </c>
      <c r="H32304">
        <v>786873</v>
      </c>
      <c r="I32304">
        <f>COUNTIF(Country_codes!$J$1:$J$28,Data!C32304)</f>
        <v>0</v>
      </c>
      <c r="J32304">
        <f>COUNTIF(Country_codes!$L$1:$L$19,Data!C32304)</f>
        <v>0</v>
      </c>
      <c r="K32304" t="str">
        <f>VLOOKUP($D32304,Country_codes!$O$1:$P$251,2,FALSE)</f>
        <v>Latin America &amp; Caribbean</v>
      </c>
    </row>
    <row r="32305" spans="1:11" x14ac:dyDescent="0.3">
      <c r="A32305">
        <v>2002</v>
      </c>
      <c r="B32305" t="s">
        <v>7</v>
      </c>
      <c r="C32305" t="s">
        <v>74</v>
      </c>
      <c r="D32305" t="str">
        <f>VLOOKUP($C32305,Country_codes!$A$1:$C$250,2,FALSE)</f>
        <v>CUB</v>
      </c>
      <c r="E32305">
        <v>7</v>
      </c>
      <c r="F32305" t="s">
        <v>9</v>
      </c>
      <c r="G32305" t="s">
        <v>10</v>
      </c>
      <c r="H32305">
        <v>1653416</v>
      </c>
      <c r="I32305">
        <f>COUNTIF(Country_codes!$J$1:$J$28,Data!C32305)</f>
        <v>0</v>
      </c>
      <c r="J32305">
        <f>COUNTIF(Country_codes!$L$1:$L$19,Data!C32305)</f>
        <v>0</v>
      </c>
      <c r="K32305" t="str">
        <f>VLOOKUP($D32305,Country_codes!$O$1:$P$251,2,FALSE)</f>
        <v>Latin America &amp; Caribbean</v>
      </c>
    </row>
    <row r="32306" spans="1:11" x14ac:dyDescent="0.3">
      <c r="A32306">
        <v>2002</v>
      </c>
      <c r="B32306" t="s">
        <v>7</v>
      </c>
      <c r="C32306" t="s">
        <v>74</v>
      </c>
      <c r="D32306" t="str">
        <f>VLOOKUP($C32306,Country_codes!$A$1:$C$250,2,FALSE)</f>
        <v>CUB</v>
      </c>
      <c r="E32306">
        <v>8</v>
      </c>
      <c r="F32306" t="s">
        <v>9</v>
      </c>
      <c r="G32306" t="s">
        <v>10</v>
      </c>
      <c r="H32306">
        <v>73605</v>
      </c>
      <c r="I32306">
        <f>COUNTIF(Country_codes!$J$1:$J$28,Data!C32306)</f>
        <v>0</v>
      </c>
      <c r="J32306">
        <f>COUNTIF(Country_codes!$L$1:$L$19,Data!C32306)</f>
        <v>0</v>
      </c>
      <c r="K32306" t="str">
        <f>VLOOKUP($D32306,Country_codes!$O$1:$P$251,2,FALSE)</f>
        <v>Latin America &amp; Caribbean</v>
      </c>
    </row>
    <row r="32307" spans="1:11" x14ac:dyDescent="0.3">
      <c r="A32307">
        <v>2002</v>
      </c>
      <c r="B32307" t="s">
        <v>7</v>
      </c>
      <c r="C32307" t="s">
        <v>74</v>
      </c>
      <c r="D32307" t="str">
        <f>VLOOKUP($C32307,Country_codes!$A$1:$C$250,2,FALSE)</f>
        <v>CUB</v>
      </c>
      <c r="E32307">
        <v>9</v>
      </c>
      <c r="F32307" t="s">
        <v>9</v>
      </c>
      <c r="G32307" t="s">
        <v>10</v>
      </c>
      <c r="H32307">
        <v>0</v>
      </c>
      <c r="I32307">
        <f>COUNTIF(Country_codes!$J$1:$J$28,Data!C32307)</f>
        <v>0</v>
      </c>
      <c r="J32307">
        <f>COUNTIF(Country_codes!$L$1:$L$19,Data!C32307)</f>
        <v>0</v>
      </c>
      <c r="K32307" t="str">
        <f>VLOOKUP($D32307,Country_codes!$O$1:$P$251,2,FALSE)</f>
        <v>Latin America &amp; Caribbean</v>
      </c>
    </row>
    <row r="32308" spans="1:11" x14ac:dyDescent="0.3">
      <c r="A32308">
        <v>2002</v>
      </c>
      <c r="B32308" t="s">
        <v>7</v>
      </c>
      <c r="C32308" t="s">
        <v>75</v>
      </c>
      <c r="D32308" t="str">
        <f>VLOOKUP($C32308,Country_codes!$A$1:$C$250,2,FALSE)</f>
        <v>CPV</v>
      </c>
      <c r="E32308">
        <v>6</v>
      </c>
      <c r="F32308" t="s">
        <v>9</v>
      </c>
      <c r="G32308" t="s">
        <v>10</v>
      </c>
      <c r="H32308">
        <v>5954</v>
      </c>
      <c r="I32308">
        <f>COUNTIF(Country_codes!$J$1:$J$28,Data!C32308)</f>
        <v>0</v>
      </c>
      <c r="J32308">
        <f>COUNTIF(Country_codes!$L$1:$L$19,Data!C32308)</f>
        <v>0</v>
      </c>
      <c r="K32308" t="str">
        <f>VLOOKUP($D32308,Country_codes!$O$1:$P$251,2,FALSE)</f>
        <v>Sub-Saharan Africa</v>
      </c>
    </row>
    <row r="32309" spans="1:11" x14ac:dyDescent="0.3">
      <c r="A32309">
        <v>2002</v>
      </c>
      <c r="B32309" t="s">
        <v>7</v>
      </c>
      <c r="C32309" t="s">
        <v>75</v>
      </c>
      <c r="D32309" t="str">
        <f>VLOOKUP($C32309,Country_codes!$A$1:$C$250,2,FALSE)</f>
        <v>CPV</v>
      </c>
      <c r="E32309">
        <v>7</v>
      </c>
      <c r="F32309" t="s">
        <v>9</v>
      </c>
      <c r="G32309" t="s">
        <v>10</v>
      </c>
      <c r="H32309">
        <v>8440</v>
      </c>
      <c r="I32309">
        <f>COUNTIF(Country_codes!$J$1:$J$28,Data!C32309)</f>
        <v>0</v>
      </c>
      <c r="J32309">
        <f>COUNTIF(Country_codes!$L$1:$L$19,Data!C32309)</f>
        <v>0</v>
      </c>
      <c r="K32309" t="str">
        <f>VLOOKUP($D32309,Country_codes!$O$1:$P$251,2,FALSE)</f>
        <v>Sub-Saharan Africa</v>
      </c>
    </row>
    <row r="32310" spans="1:11" x14ac:dyDescent="0.3">
      <c r="A32310">
        <v>2002</v>
      </c>
      <c r="B32310" t="s">
        <v>7</v>
      </c>
      <c r="C32310" t="s">
        <v>75</v>
      </c>
      <c r="D32310" t="str">
        <f>VLOOKUP($C32310,Country_codes!$A$1:$C$250,2,FALSE)</f>
        <v>CPV</v>
      </c>
      <c r="E32310">
        <v>8</v>
      </c>
      <c r="F32310" t="s">
        <v>9</v>
      </c>
      <c r="G32310" t="s">
        <v>10</v>
      </c>
      <c r="H32310">
        <v>0</v>
      </c>
      <c r="I32310">
        <f>COUNTIF(Country_codes!$J$1:$J$28,Data!C32310)</f>
        <v>0</v>
      </c>
      <c r="J32310">
        <f>COUNTIF(Country_codes!$L$1:$L$19,Data!C32310)</f>
        <v>0</v>
      </c>
      <c r="K32310" t="str">
        <f>VLOOKUP($D32310,Country_codes!$O$1:$P$251,2,FALSE)</f>
        <v>Sub-Saharan Africa</v>
      </c>
    </row>
    <row r="32311" spans="1:11" x14ac:dyDescent="0.3">
      <c r="A32311">
        <v>2002</v>
      </c>
      <c r="B32311" t="s">
        <v>7</v>
      </c>
      <c r="C32311" t="s">
        <v>75</v>
      </c>
      <c r="D32311" t="str">
        <f>VLOOKUP($C32311,Country_codes!$A$1:$C$250,2,FALSE)</f>
        <v>CPV</v>
      </c>
      <c r="E32311">
        <v>9</v>
      </c>
      <c r="F32311" t="s">
        <v>9</v>
      </c>
      <c r="G32311" t="s">
        <v>10</v>
      </c>
      <c r="H32311">
        <v>0</v>
      </c>
      <c r="I32311">
        <f>COUNTIF(Country_codes!$J$1:$J$28,Data!C32311)</f>
        <v>0</v>
      </c>
      <c r="J32311">
        <f>COUNTIF(Country_codes!$L$1:$L$19,Data!C32311)</f>
        <v>0</v>
      </c>
      <c r="K32311" t="str">
        <f>VLOOKUP($D32311,Country_codes!$O$1:$P$251,2,FALSE)</f>
        <v>Sub-Saharan Africa</v>
      </c>
    </row>
    <row r="32312" spans="1:11" x14ac:dyDescent="0.3">
      <c r="A32312">
        <v>2002</v>
      </c>
      <c r="B32312" t="s">
        <v>7</v>
      </c>
      <c r="C32312" t="s">
        <v>76</v>
      </c>
      <c r="D32312" t="str">
        <f>VLOOKUP($C32312,Country_codes!$A$1:$C$250,2,FALSE)</f>
        <v>CUW</v>
      </c>
      <c r="E32312">
        <v>6</v>
      </c>
      <c r="F32312" t="s">
        <v>9</v>
      </c>
      <c r="G32312" t="s">
        <v>10</v>
      </c>
      <c r="H32312">
        <v>0</v>
      </c>
      <c r="I32312">
        <f>COUNTIF(Country_codes!$J$1:$J$28,Data!C32312)</f>
        <v>0</v>
      </c>
      <c r="J32312">
        <f>COUNTIF(Country_codes!$L$1:$L$19,Data!C32312)</f>
        <v>0</v>
      </c>
      <c r="K32312" t="str">
        <f>VLOOKUP($D32312,Country_codes!$O$1:$P$251,2,FALSE)</f>
        <v>Latin America &amp; Caribbean</v>
      </c>
    </row>
    <row r="32313" spans="1:11" x14ac:dyDescent="0.3">
      <c r="A32313">
        <v>2002</v>
      </c>
      <c r="B32313" t="s">
        <v>7</v>
      </c>
      <c r="C32313" t="s">
        <v>76</v>
      </c>
      <c r="D32313" t="str">
        <f>VLOOKUP($C32313,Country_codes!$A$1:$C$250,2,FALSE)</f>
        <v>CUW</v>
      </c>
      <c r="E32313">
        <v>7</v>
      </c>
      <c r="F32313" t="s">
        <v>9</v>
      </c>
      <c r="G32313" t="s">
        <v>10</v>
      </c>
      <c r="H32313">
        <v>0</v>
      </c>
      <c r="I32313">
        <f>COUNTIF(Country_codes!$J$1:$J$28,Data!C32313)</f>
        <v>0</v>
      </c>
      <c r="J32313">
        <f>COUNTIF(Country_codes!$L$1:$L$19,Data!C32313)</f>
        <v>0</v>
      </c>
      <c r="K32313" t="str">
        <f>VLOOKUP($D32313,Country_codes!$O$1:$P$251,2,FALSE)</f>
        <v>Latin America &amp; Caribbean</v>
      </c>
    </row>
    <row r="32314" spans="1:11" x14ac:dyDescent="0.3">
      <c r="A32314">
        <v>2002</v>
      </c>
      <c r="B32314" t="s">
        <v>7</v>
      </c>
      <c r="C32314" t="s">
        <v>76</v>
      </c>
      <c r="D32314" t="str">
        <f>VLOOKUP($C32314,Country_codes!$A$1:$C$250,2,FALSE)</f>
        <v>CUW</v>
      </c>
      <c r="E32314">
        <v>8</v>
      </c>
      <c r="F32314" t="s">
        <v>9</v>
      </c>
      <c r="G32314" t="s">
        <v>10</v>
      </c>
      <c r="H32314">
        <v>0</v>
      </c>
      <c r="I32314">
        <f>COUNTIF(Country_codes!$J$1:$J$28,Data!C32314)</f>
        <v>0</v>
      </c>
      <c r="J32314">
        <f>COUNTIF(Country_codes!$L$1:$L$19,Data!C32314)</f>
        <v>0</v>
      </c>
      <c r="K32314" t="str">
        <f>VLOOKUP($D32314,Country_codes!$O$1:$P$251,2,FALSE)</f>
        <v>Latin America &amp; Caribbean</v>
      </c>
    </row>
    <row r="32315" spans="1:11" x14ac:dyDescent="0.3">
      <c r="A32315">
        <v>2002</v>
      </c>
      <c r="B32315" t="s">
        <v>7</v>
      </c>
      <c r="C32315" t="s">
        <v>76</v>
      </c>
      <c r="D32315" t="str">
        <f>VLOOKUP($C32315,Country_codes!$A$1:$C$250,2,FALSE)</f>
        <v>CUW</v>
      </c>
      <c r="E32315">
        <v>9</v>
      </c>
      <c r="F32315" t="s">
        <v>9</v>
      </c>
      <c r="G32315" t="s">
        <v>10</v>
      </c>
      <c r="H32315">
        <v>0</v>
      </c>
      <c r="I32315">
        <f>COUNTIF(Country_codes!$J$1:$J$28,Data!C32315)</f>
        <v>0</v>
      </c>
      <c r="J32315">
        <f>COUNTIF(Country_codes!$L$1:$L$19,Data!C32315)</f>
        <v>0</v>
      </c>
      <c r="K32315" t="str">
        <f>VLOOKUP($D32315,Country_codes!$O$1:$P$251,2,FALSE)</f>
        <v>Latin America &amp; Caribbean</v>
      </c>
    </row>
    <row r="32316" spans="1:11" x14ac:dyDescent="0.3">
      <c r="A32316">
        <v>2002</v>
      </c>
      <c r="B32316" t="s">
        <v>7</v>
      </c>
      <c r="C32316" t="s">
        <v>77</v>
      </c>
      <c r="D32316" t="str">
        <f>VLOOKUP($C32316,Country_codes!$A$1:$C$250,2,FALSE)</f>
        <v>CXR</v>
      </c>
      <c r="E32316">
        <v>6</v>
      </c>
      <c r="F32316" t="s">
        <v>9</v>
      </c>
      <c r="G32316" t="s">
        <v>10</v>
      </c>
      <c r="H32316">
        <v>0</v>
      </c>
      <c r="I32316">
        <f>COUNTIF(Country_codes!$J$1:$J$28,Data!C32316)</f>
        <v>0</v>
      </c>
      <c r="J32316">
        <f>COUNTIF(Country_codes!$L$1:$L$19,Data!C32316)</f>
        <v>0</v>
      </c>
      <c r="K32316" t="str">
        <f>VLOOKUP($D32316,Country_codes!$O$1:$P$251,2,FALSE)</f>
        <v>Others</v>
      </c>
    </row>
    <row r="32317" spans="1:11" x14ac:dyDescent="0.3">
      <c r="A32317">
        <v>2002</v>
      </c>
      <c r="B32317" t="s">
        <v>7</v>
      </c>
      <c r="C32317" t="s">
        <v>77</v>
      </c>
      <c r="D32317" t="str">
        <f>VLOOKUP($C32317,Country_codes!$A$1:$C$250,2,FALSE)</f>
        <v>CXR</v>
      </c>
      <c r="E32317">
        <v>7</v>
      </c>
      <c r="F32317" t="s">
        <v>9</v>
      </c>
      <c r="G32317" t="s">
        <v>10</v>
      </c>
      <c r="H32317">
        <v>0</v>
      </c>
      <c r="I32317">
        <f>COUNTIF(Country_codes!$J$1:$J$28,Data!C32317)</f>
        <v>0</v>
      </c>
      <c r="J32317">
        <f>COUNTIF(Country_codes!$L$1:$L$19,Data!C32317)</f>
        <v>0</v>
      </c>
      <c r="K32317" t="str">
        <f>VLOOKUP($D32317,Country_codes!$O$1:$P$251,2,FALSE)</f>
        <v>Others</v>
      </c>
    </row>
    <row r="32318" spans="1:11" x14ac:dyDescent="0.3">
      <c r="A32318">
        <v>2002</v>
      </c>
      <c r="B32318" t="s">
        <v>7</v>
      </c>
      <c r="C32318" t="s">
        <v>77</v>
      </c>
      <c r="D32318" t="str">
        <f>VLOOKUP($C32318,Country_codes!$A$1:$C$250,2,FALSE)</f>
        <v>CXR</v>
      </c>
      <c r="E32318">
        <v>8</v>
      </c>
      <c r="F32318" t="s">
        <v>9</v>
      </c>
      <c r="G32318" t="s">
        <v>10</v>
      </c>
      <c r="H32318">
        <v>0</v>
      </c>
      <c r="I32318">
        <f>COUNTIF(Country_codes!$J$1:$J$28,Data!C32318)</f>
        <v>0</v>
      </c>
      <c r="J32318">
        <f>COUNTIF(Country_codes!$L$1:$L$19,Data!C32318)</f>
        <v>0</v>
      </c>
      <c r="K32318" t="str">
        <f>VLOOKUP($D32318,Country_codes!$O$1:$P$251,2,FALSE)</f>
        <v>Others</v>
      </c>
    </row>
    <row r="32319" spans="1:11" x14ac:dyDescent="0.3">
      <c r="A32319">
        <v>2002</v>
      </c>
      <c r="B32319" t="s">
        <v>7</v>
      </c>
      <c r="C32319" t="s">
        <v>77</v>
      </c>
      <c r="D32319" t="str">
        <f>VLOOKUP($C32319,Country_codes!$A$1:$C$250,2,FALSE)</f>
        <v>CXR</v>
      </c>
      <c r="E32319">
        <v>9</v>
      </c>
      <c r="F32319" t="s">
        <v>9</v>
      </c>
      <c r="G32319" t="s">
        <v>10</v>
      </c>
      <c r="H32319">
        <v>0</v>
      </c>
      <c r="I32319">
        <f>COUNTIF(Country_codes!$J$1:$J$28,Data!C32319)</f>
        <v>0</v>
      </c>
      <c r="J32319">
        <f>COUNTIF(Country_codes!$L$1:$L$19,Data!C32319)</f>
        <v>0</v>
      </c>
      <c r="K32319" t="str">
        <f>VLOOKUP($D32319,Country_codes!$O$1:$P$251,2,FALSE)</f>
        <v>Others</v>
      </c>
    </row>
    <row r="32320" spans="1:11" x14ac:dyDescent="0.3">
      <c r="A32320">
        <v>2002</v>
      </c>
      <c r="B32320" t="s">
        <v>7</v>
      </c>
      <c r="C32320" t="s">
        <v>78</v>
      </c>
      <c r="D32320" t="str">
        <f>VLOOKUP($C32320,Country_codes!$A$1:$C$250,2,FALSE)</f>
        <v>CYP</v>
      </c>
      <c r="E32320">
        <v>6</v>
      </c>
      <c r="F32320" t="s">
        <v>9</v>
      </c>
      <c r="G32320" t="s">
        <v>10</v>
      </c>
      <c r="H32320">
        <v>5162522</v>
      </c>
      <c r="I32320">
        <f>COUNTIF(Country_codes!$J$1:$J$28,Data!C32320)</f>
        <v>1</v>
      </c>
      <c r="J32320">
        <f>COUNTIF(Country_codes!$L$1:$L$19,Data!C32320)</f>
        <v>1</v>
      </c>
      <c r="K32320" t="str">
        <f>VLOOKUP($D32320,Country_codes!$O$1:$P$251,2,FALSE)</f>
        <v>Europe &amp; Central Asia</v>
      </c>
    </row>
    <row r="32321" spans="1:11" x14ac:dyDescent="0.3">
      <c r="A32321">
        <v>2002</v>
      </c>
      <c r="B32321" t="s">
        <v>7</v>
      </c>
      <c r="C32321" t="s">
        <v>78</v>
      </c>
      <c r="D32321" t="str">
        <f>VLOOKUP($C32321,Country_codes!$A$1:$C$250,2,FALSE)</f>
        <v>CYP</v>
      </c>
      <c r="E32321">
        <v>7</v>
      </c>
      <c r="F32321" t="s">
        <v>9</v>
      </c>
      <c r="G32321" t="s">
        <v>10</v>
      </c>
      <c r="H32321">
        <v>6684160</v>
      </c>
      <c r="I32321">
        <f>COUNTIF(Country_codes!$J$1:$J$28,Data!C32321)</f>
        <v>1</v>
      </c>
      <c r="J32321">
        <f>COUNTIF(Country_codes!$L$1:$L$19,Data!C32321)</f>
        <v>1</v>
      </c>
      <c r="K32321" t="str">
        <f>VLOOKUP($D32321,Country_codes!$O$1:$P$251,2,FALSE)</f>
        <v>Europe &amp; Central Asia</v>
      </c>
    </row>
    <row r="32322" spans="1:11" x14ac:dyDescent="0.3">
      <c r="A32322">
        <v>2002</v>
      </c>
      <c r="B32322" t="s">
        <v>7</v>
      </c>
      <c r="C32322" t="s">
        <v>78</v>
      </c>
      <c r="D32322" t="str">
        <f>VLOOKUP($C32322,Country_codes!$A$1:$C$250,2,FALSE)</f>
        <v>CYP</v>
      </c>
      <c r="E32322">
        <v>8</v>
      </c>
      <c r="F32322" t="s">
        <v>9</v>
      </c>
      <c r="G32322" t="s">
        <v>10</v>
      </c>
      <c r="H32322">
        <v>4227265</v>
      </c>
      <c r="I32322">
        <f>COUNTIF(Country_codes!$J$1:$J$28,Data!C32322)</f>
        <v>1</v>
      </c>
      <c r="J32322">
        <f>COUNTIF(Country_codes!$L$1:$L$19,Data!C32322)</f>
        <v>1</v>
      </c>
      <c r="K32322" t="str">
        <f>VLOOKUP($D32322,Country_codes!$O$1:$P$251,2,FALSE)</f>
        <v>Europe &amp; Central Asia</v>
      </c>
    </row>
    <row r="32323" spans="1:11" x14ac:dyDescent="0.3">
      <c r="A32323">
        <v>2002</v>
      </c>
      <c r="B32323" t="s">
        <v>7</v>
      </c>
      <c r="C32323" t="s">
        <v>78</v>
      </c>
      <c r="D32323" t="str">
        <f>VLOOKUP($C32323,Country_codes!$A$1:$C$250,2,FALSE)</f>
        <v>CYP</v>
      </c>
      <c r="E32323">
        <v>9</v>
      </c>
      <c r="F32323" t="s">
        <v>9</v>
      </c>
      <c r="G32323" t="s">
        <v>10</v>
      </c>
      <c r="H32323">
        <v>0</v>
      </c>
      <c r="I32323">
        <f>COUNTIF(Country_codes!$J$1:$J$28,Data!C32323)</f>
        <v>1</v>
      </c>
      <c r="J32323">
        <f>COUNTIF(Country_codes!$L$1:$L$19,Data!C32323)</f>
        <v>1</v>
      </c>
      <c r="K32323" t="str">
        <f>VLOOKUP($D32323,Country_codes!$O$1:$P$251,2,FALSE)</f>
        <v>Europe &amp; Central Asia</v>
      </c>
    </row>
    <row r="32324" spans="1:11" x14ac:dyDescent="0.3">
      <c r="A32324">
        <v>2002</v>
      </c>
      <c r="B32324" t="s">
        <v>7</v>
      </c>
      <c r="C32324" t="s">
        <v>79</v>
      </c>
      <c r="D32324" t="str">
        <f>VLOOKUP($C32324,Country_codes!$A$1:$C$250,2,FALSE)</f>
        <v>CZE</v>
      </c>
      <c r="E32324">
        <v>6</v>
      </c>
      <c r="F32324" t="s">
        <v>9</v>
      </c>
      <c r="G32324" t="s">
        <v>10</v>
      </c>
      <c r="H32324">
        <v>0</v>
      </c>
      <c r="I32324">
        <f>COUNTIF(Country_codes!$J$1:$J$28,Data!C32324)</f>
        <v>1</v>
      </c>
      <c r="J32324">
        <f>COUNTIF(Country_codes!$L$1:$L$19,Data!C32324)</f>
        <v>0</v>
      </c>
      <c r="K32324" t="e">
        <f>VLOOKUP($D32324,Country_codes!$O$1:$P$251,2,FALSE)</f>
        <v>#N/A</v>
      </c>
    </row>
    <row r="32325" spans="1:11" x14ac:dyDescent="0.3">
      <c r="A32325">
        <v>2002</v>
      </c>
      <c r="B32325" t="s">
        <v>7</v>
      </c>
      <c r="C32325" t="s">
        <v>79</v>
      </c>
      <c r="D32325" t="str">
        <f>VLOOKUP($C32325,Country_codes!$A$1:$C$250,2,FALSE)</f>
        <v>CZE</v>
      </c>
      <c r="E32325">
        <v>7</v>
      </c>
      <c r="F32325" t="s">
        <v>9</v>
      </c>
      <c r="G32325" t="s">
        <v>10</v>
      </c>
      <c r="H32325">
        <v>0</v>
      </c>
      <c r="I32325">
        <f>COUNTIF(Country_codes!$J$1:$J$28,Data!C32325)</f>
        <v>1</v>
      </c>
      <c r="J32325">
        <f>COUNTIF(Country_codes!$L$1:$L$19,Data!C32325)</f>
        <v>0</v>
      </c>
      <c r="K32325" t="e">
        <f>VLOOKUP($D32325,Country_codes!$O$1:$P$251,2,FALSE)</f>
        <v>#N/A</v>
      </c>
    </row>
    <row r="32326" spans="1:11" x14ac:dyDescent="0.3">
      <c r="A32326">
        <v>2002</v>
      </c>
      <c r="B32326" t="s">
        <v>7</v>
      </c>
      <c r="C32326" t="s">
        <v>79</v>
      </c>
      <c r="D32326" t="str">
        <f>VLOOKUP($C32326,Country_codes!$A$1:$C$250,2,FALSE)</f>
        <v>CZE</v>
      </c>
      <c r="E32326">
        <v>8</v>
      </c>
      <c r="F32326" t="s">
        <v>9</v>
      </c>
      <c r="G32326" t="s">
        <v>10</v>
      </c>
      <c r="H32326">
        <v>0</v>
      </c>
      <c r="I32326">
        <f>COUNTIF(Country_codes!$J$1:$J$28,Data!C32326)</f>
        <v>1</v>
      </c>
      <c r="J32326">
        <f>COUNTIF(Country_codes!$L$1:$L$19,Data!C32326)</f>
        <v>0</v>
      </c>
      <c r="K32326" t="e">
        <f>VLOOKUP($D32326,Country_codes!$O$1:$P$251,2,FALSE)</f>
        <v>#N/A</v>
      </c>
    </row>
    <row r="32327" spans="1:11" x14ac:dyDescent="0.3">
      <c r="A32327">
        <v>2002</v>
      </c>
      <c r="B32327" t="s">
        <v>7</v>
      </c>
      <c r="C32327" t="s">
        <v>79</v>
      </c>
      <c r="D32327" t="str">
        <f>VLOOKUP($C32327,Country_codes!$A$1:$C$250,2,FALSE)</f>
        <v>CZE</v>
      </c>
      <c r="E32327">
        <v>9</v>
      </c>
      <c r="F32327" t="s">
        <v>9</v>
      </c>
      <c r="G32327" t="s">
        <v>10</v>
      </c>
      <c r="H32327">
        <v>0</v>
      </c>
      <c r="I32327">
        <f>COUNTIF(Country_codes!$J$1:$J$28,Data!C32327)</f>
        <v>1</v>
      </c>
      <c r="J32327">
        <f>COUNTIF(Country_codes!$L$1:$L$19,Data!C32327)</f>
        <v>0</v>
      </c>
      <c r="K32327" t="e">
        <f>VLOOKUP($D32327,Country_codes!$O$1:$P$251,2,FALSE)</f>
        <v>#N/A</v>
      </c>
    </row>
    <row r="32328" spans="1:11" x14ac:dyDescent="0.3">
      <c r="A32328">
        <v>2002</v>
      </c>
      <c r="B32328" t="s">
        <v>7</v>
      </c>
      <c r="C32328" t="s">
        <v>80</v>
      </c>
      <c r="D32328" t="e">
        <f>VLOOKUP($C32328,Country_codes!$A$1:$C$250,2,FALSE)</f>
        <v>#N/A</v>
      </c>
      <c r="E32328">
        <v>6</v>
      </c>
      <c r="F32328" t="s">
        <v>9</v>
      </c>
      <c r="G32328" t="s">
        <v>10</v>
      </c>
      <c r="H32328">
        <v>0</v>
      </c>
      <c r="I32328">
        <f>COUNTIF(Country_codes!$J$1:$J$28,Data!C32328)</f>
        <v>0</v>
      </c>
      <c r="J32328">
        <f>COUNTIF(Country_codes!$L$1:$L$19,Data!C32328)</f>
        <v>0</v>
      </c>
      <c r="K32328" t="e">
        <f>VLOOKUP($D32328,Country_codes!$O$1:$P$251,2,FALSE)</f>
        <v>#N/A</v>
      </c>
    </row>
    <row r="32329" spans="1:11" x14ac:dyDescent="0.3">
      <c r="A32329">
        <v>2002</v>
      </c>
      <c r="B32329" t="s">
        <v>7</v>
      </c>
      <c r="C32329" t="s">
        <v>80</v>
      </c>
      <c r="D32329" t="e">
        <f>VLOOKUP($C32329,Country_codes!$A$1:$C$250,2,FALSE)</f>
        <v>#N/A</v>
      </c>
      <c r="E32329">
        <v>7</v>
      </c>
      <c r="F32329" t="s">
        <v>9</v>
      </c>
      <c r="G32329" t="s">
        <v>10</v>
      </c>
      <c r="H32329">
        <v>0</v>
      </c>
      <c r="I32329">
        <f>COUNTIF(Country_codes!$J$1:$J$28,Data!C32329)</f>
        <v>0</v>
      </c>
      <c r="J32329">
        <f>COUNTIF(Country_codes!$L$1:$L$19,Data!C32329)</f>
        <v>0</v>
      </c>
      <c r="K32329" t="e">
        <f>VLOOKUP($D32329,Country_codes!$O$1:$P$251,2,FALSE)</f>
        <v>#N/A</v>
      </c>
    </row>
    <row r="32330" spans="1:11" x14ac:dyDescent="0.3">
      <c r="A32330">
        <v>2002</v>
      </c>
      <c r="B32330" t="s">
        <v>7</v>
      </c>
      <c r="C32330" t="s">
        <v>80</v>
      </c>
      <c r="D32330" t="e">
        <f>VLOOKUP($C32330,Country_codes!$A$1:$C$250,2,FALSE)</f>
        <v>#N/A</v>
      </c>
      <c r="E32330">
        <v>8</v>
      </c>
      <c r="F32330" t="s">
        <v>9</v>
      </c>
      <c r="G32330" t="s">
        <v>10</v>
      </c>
      <c r="H32330">
        <v>0</v>
      </c>
      <c r="I32330">
        <f>COUNTIF(Country_codes!$J$1:$J$28,Data!C32330)</f>
        <v>0</v>
      </c>
      <c r="J32330">
        <f>COUNTIF(Country_codes!$L$1:$L$19,Data!C32330)</f>
        <v>0</v>
      </c>
      <c r="K32330" t="e">
        <f>VLOOKUP($D32330,Country_codes!$O$1:$P$251,2,FALSE)</f>
        <v>#N/A</v>
      </c>
    </row>
    <row r="32331" spans="1:11" x14ac:dyDescent="0.3">
      <c r="A32331">
        <v>2002</v>
      </c>
      <c r="B32331" t="s">
        <v>7</v>
      </c>
      <c r="C32331" t="s">
        <v>80</v>
      </c>
      <c r="D32331" t="e">
        <f>VLOOKUP($C32331,Country_codes!$A$1:$C$250,2,FALSE)</f>
        <v>#N/A</v>
      </c>
      <c r="E32331">
        <v>9</v>
      </c>
      <c r="F32331" t="s">
        <v>9</v>
      </c>
      <c r="G32331" t="s">
        <v>10</v>
      </c>
      <c r="H32331">
        <v>0</v>
      </c>
      <c r="I32331">
        <f>COUNTIF(Country_codes!$J$1:$J$28,Data!C32331)</f>
        <v>0</v>
      </c>
      <c r="J32331">
        <f>COUNTIF(Country_codes!$L$1:$L$19,Data!C32331)</f>
        <v>0</v>
      </c>
      <c r="K32331" t="e">
        <f>VLOOKUP($D32331,Country_codes!$O$1:$P$251,2,FALSE)</f>
        <v>#N/A</v>
      </c>
    </row>
    <row r="32332" spans="1:11" x14ac:dyDescent="0.3">
      <c r="A32332">
        <v>2002</v>
      </c>
      <c r="B32332" t="s">
        <v>7</v>
      </c>
      <c r="C32332" t="s">
        <v>81</v>
      </c>
      <c r="D32332" t="str">
        <f>VLOOKUP($C32332,Country_codes!$A$1:$C$250,2,FALSE)</f>
        <v>DEU</v>
      </c>
      <c r="E32332">
        <v>6</v>
      </c>
      <c r="F32332" t="s">
        <v>9</v>
      </c>
      <c r="G32332" t="s">
        <v>10</v>
      </c>
      <c r="H32332">
        <v>3420829646</v>
      </c>
      <c r="I32332">
        <f>COUNTIF(Country_codes!$J$1:$J$28,Data!C32332)</f>
        <v>1</v>
      </c>
      <c r="J32332">
        <f>COUNTIF(Country_codes!$L$1:$L$19,Data!C32332)</f>
        <v>1</v>
      </c>
      <c r="K32332" t="str">
        <f>VLOOKUP($D32332,Country_codes!$O$1:$P$251,2,FALSE)</f>
        <v>Europe &amp; Central Asia</v>
      </c>
    </row>
    <row r="32333" spans="1:11" x14ac:dyDescent="0.3">
      <c r="A32333">
        <v>2002</v>
      </c>
      <c r="B32333" t="s">
        <v>7</v>
      </c>
      <c r="C32333" t="s">
        <v>81</v>
      </c>
      <c r="D32333" t="str">
        <f>VLOOKUP($C32333,Country_codes!$A$1:$C$250,2,FALSE)</f>
        <v>DEU</v>
      </c>
      <c r="E32333">
        <v>7</v>
      </c>
      <c r="F32333" t="s">
        <v>9</v>
      </c>
      <c r="G32333" t="s">
        <v>10</v>
      </c>
      <c r="H32333">
        <v>7493580398</v>
      </c>
      <c r="I32333">
        <f>COUNTIF(Country_codes!$J$1:$J$28,Data!C32333)</f>
        <v>1</v>
      </c>
      <c r="J32333">
        <f>COUNTIF(Country_codes!$L$1:$L$19,Data!C32333)</f>
        <v>1</v>
      </c>
      <c r="K32333" t="str">
        <f>VLOOKUP($D32333,Country_codes!$O$1:$P$251,2,FALSE)</f>
        <v>Europe &amp; Central Asia</v>
      </c>
    </row>
    <row r="32334" spans="1:11" x14ac:dyDescent="0.3">
      <c r="A32334">
        <v>2002</v>
      </c>
      <c r="B32334" t="s">
        <v>7</v>
      </c>
      <c r="C32334" t="s">
        <v>81</v>
      </c>
      <c r="D32334" t="str">
        <f>VLOOKUP($C32334,Country_codes!$A$1:$C$250,2,FALSE)</f>
        <v>DEU</v>
      </c>
      <c r="E32334">
        <v>8</v>
      </c>
      <c r="F32334" t="s">
        <v>9</v>
      </c>
      <c r="G32334" t="s">
        <v>10</v>
      </c>
      <c r="H32334">
        <v>2258862762</v>
      </c>
      <c r="I32334">
        <f>COUNTIF(Country_codes!$J$1:$J$28,Data!C32334)</f>
        <v>1</v>
      </c>
      <c r="J32334">
        <f>COUNTIF(Country_codes!$L$1:$L$19,Data!C32334)</f>
        <v>1</v>
      </c>
      <c r="K32334" t="str">
        <f>VLOOKUP($D32334,Country_codes!$O$1:$P$251,2,FALSE)</f>
        <v>Europe &amp; Central Asia</v>
      </c>
    </row>
    <row r="32335" spans="1:11" x14ac:dyDescent="0.3">
      <c r="A32335">
        <v>2002</v>
      </c>
      <c r="B32335" t="s">
        <v>7</v>
      </c>
      <c r="C32335" t="s">
        <v>81</v>
      </c>
      <c r="D32335" t="str">
        <f>VLOOKUP($C32335,Country_codes!$A$1:$C$250,2,FALSE)</f>
        <v>DEU</v>
      </c>
      <c r="E32335">
        <v>9</v>
      </c>
      <c r="F32335" t="s">
        <v>9</v>
      </c>
      <c r="G32335" t="s">
        <v>10</v>
      </c>
      <c r="H32335">
        <v>46237329</v>
      </c>
      <c r="I32335">
        <f>COUNTIF(Country_codes!$J$1:$J$28,Data!C32335)</f>
        <v>1</v>
      </c>
      <c r="J32335">
        <f>COUNTIF(Country_codes!$L$1:$L$19,Data!C32335)</f>
        <v>1</v>
      </c>
      <c r="K32335" t="str">
        <f>VLOOKUP($D32335,Country_codes!$O$1:$P$251,2,FALSE)</f>
        <v>Europe &amp; Central Asia</v>
      </c>
    </row>
    <row r="32336" spans="1:11" x14ac:dyDescent="0.3">
      <c r="A32336">
        <v>2002</v>
      </c>
      <c r="B32336" t="s">
        <v>7</v>
      </c>
      <c r="C32336" t="s">
        <v>82</v>
      </c>
      <c r="D32336" t="str">
        <f>VLOOKUP($C32336,Country_codes!$A$1:$C$250,2,FALSE)</f>
        <v>DJI</v>
      </c>
      <c r="E32336">
        <v>6</v>
      </c>
      <c r="F32336" t="s">
        <v>9</v>
      </c>
      <c r="G32336" t="s">
        <v>10</v>
      </c>
      <c r="H32336">
        <v>37893</v>
      </c>
      <c r="I32336">
        <f>COUNTIF(Country_codes!$J$1:$J$28,Data!C32336)</f>
        <v>0</v>
      </c>
      <c r="J32336">
        <f>COUNTIF(Country_codes!$L$1:$L$19,Data!C32336)</f>
        <v>0</v>
      </c>
      <c r="K32336" t="str">
        <f>VLOOKUP($D32336,Country_codes!$O$1:$P$251,2,FALSE)</f>
        <v>Middle East &amp; North Africa</v>
      </c>
    </row>
    <row r="32337" spans="1:11" x14ac:dyDescent="0.3">
      <c r="A32337">
        <v>2002</v>
      </c>
      <c r="B32337" t="s">
        <v>7</v>
      </c>
      <c r="C32337" t="s">
        <v>82</v>
      </c>
      <c r="D32337" t="str">
        <f>VLOOKUP($C32337,Country_codes!$A$1:$C$250,2,FALSE)</f>
        <v>DJI</v>
      </c>
      <c r="E32337">
        <v>7</v>
      </c>
      <c r="F32337" t="s">
        <v>9</v>
      </c>
      <c r="G32337" t="s">
        <v>10</v>
      </c>
      <c r="H32337" t="s">
        <v>372</v>
      </c>
      <c r="I32337">
        <f>COUNTIF(Country_codes!$J$1:$J$28,Data!C32337)</f>
        <v>0</v>
      </c>
      <c r="J32337">
        <f>COUNTIF(Country_codes!$L$1:$L$19,Data!C32337)</f>
        <v>0</v>
      </c>
      <c r="K32337" t="str">
        <f>VLOOKUP($D32337,Country_codes!$O$1:$P$251,2,FALSE)</f>
        <v>Middle East &amp; North Africa</v>
      </c>
    </row>
    <row r="32338" spans="1:11" x14ac:dyDescent="0.3">
      <c r="A32338">
        <v>2002</v>
      </c>
      <c r="B32338" t="s">
        <v>7</v>
      </c>
      <c r="C32338" t="s">
        <v>82</v>
      </c>
      <c r="D32338" t="str">
        <f>VLOOKUP($C32338,Country_codes!$A$1:$C$250,2,FALSE)</f>
        <v>DJI</v>
      </c>
      <c r="E32338">
        <v>8</v>
      </c>
      <c r="F32338" t="s">
        <v>9</v>
      </c>
      <c r="G32338" t="s">
        <v>10</v>
      </c>
      <c r="H32338">
        <v>90968</v>
      </c>
      <c r="I32338">
        <f>COUNTIF(Country_codes!$J$1:$J$28,Data!C32338)</f>
        <v>0</v>
      </c>
      <c r="J32338">
        <f>COUNTIF(Country_codes!$L$1:$L$19,Data!C32338)</f>
        <v>0</v>
      </c>
      <c r="K32338" t="str">
        <f>VLOOKUP($D32338,Country_codes!$O$1:$P$251,2,FALSE)</f>
        <v>Middle East &amp; North Africa</v>
      </c>
    </row>
    <row r="32339" spans="1:11" x14ac:dyDescent="0.3">
      <c r="A32339">
        <v>2002</v>
      </c>
      <c r="B32339" t="s">
        <v>7</v>
      </c>
      <c r="C32339" t="s">
        <v>82</v>
      </c>
      <c r="D32339" t="str">
        <f>VLOOKUP($C32339,Country_codes!$A$1:$C$250,2,FALSE)</f>
        <v>DJI</v>
      </c>
      <c r="E32339">
        <v>9</v>
      </c>
      <c r="F32339" t="s">
        <v>9</v>
      </c>
      <c r="G32339" t="s">
        <v>10</v>
      </c>
      <c r="H32339">
        <v>0</v>
      </c>
      <c r="I32339">
        <f>COUNTIF(Country_codes!$J$1:$J$28,Data!C32339)</f>
        <v>0</v>
      </c>
      <c r="J32339">
        <f>COUNTIF(Country_codes!$L$1:$L$19,Data!C32339)</f>
        <v>0</v>
      </c>
      <c r="K32339" t="str">
        <f>VLOOKUP($D32339,Country_codes!$O$1:$P$251,2,FALSE)</f>
        <v>Middle East &amp; North Africa</v>
      </c>
    </row>
    <row r="32340" spans="1:11" x14ac:dyDescent="0.3">
      <c r="A32340">
        <v>2002</v>
      </c>
      <c r="B32340" t="s">
        <v>7</v>
      </c>
      <c r="C32340" t="s">
        <v>83</v>
      </c>
      <c r="D32340" t="str">
        <f>VLOOKUP($C32340,Country_codes!$A$1:$C$250,2,FALSE)</f>
        <v>DNK</v>
      </c>
      <c r="E32340">
        <v>6</v>
      </c>
      <c r="F32340" t="s">
        <v>9</v>
      </c>
      <c r="G32340" t="s">
        <v>10</v>
      </c>
      <c r="H32340">
        <v>54320157</v>
      </c>
      <c r="I32340">
        <f>COUNTIF(Country_codes!$J$1:$J$28,Data!C32340)</f>
        <v>1</v>
      </c>
      <c r="J32340">
        <f>COUNTIF(Country_codes!$L$1:$L$19,Data!C32340)</f>
        <v>0</v>
      </c>
      <c r="K32340" t="str">
        <f>VLOOKUP($D32340,Country_codes!$O$1:$P$251,2,FALSE)</f>
        <v>Europe &amp; Central Asia</v>
      </c>
    </row>
    <row r="32341" spans="1:11" x14ac:dyDescent="0.3">
      <c r="A32341">
        <v>2002</v>
      </c>
      <c r="B32341" t="s">
        <v>7</v>
      </c>
      <c r="C32341" t="s">
        <v>83</v>
      </c>
      <c r="D32341" t="str">
        <f>VLOOKUP($C32341,Country_codes!$A$1:$C$250,2,FALSE)</f>
        <v>DNK</v>
      </c>
      <c r="E32341">
        <v>7</v>
      </c>
      <c r="F32341" t="s">
        <v>9</v>
      </c>
      <c r="G32341" t="s">
        <v>10</v>
      </c>
      <c r="H32341">
        <v>121086341</v>
      </c>
      <c r="I32341">
        <f>COUNTIF(Country_codes!$J$1:$J$28,Data!C32341)</f>
        <v>1</v>
      </c>
      <c r="J32341">
        <f>COUNTIF(Country_codes!$L$1:$L$19,Data!C32341)</f>
        <v>0</v>
      </c>
      <c r="K32341" t="str">
        <f>VLOOKUP($D32341,Country_codes!$O$1:$P$251,2,FALSE)</f>
        <v>Europe &amp; Central Asia</v>
      </c>
    </row>
    <row r="32342" spans="1:11" x14ac:dyDescent="0.3">
      <c r="A32342">
        <v>2002</v>
      </c>
      <c r="B32342" t="s">
        <v>7</v>
      </c>
      <c r="C32342" t="s">
        <v>83</v>
      </c>
      <c r="D32342" t="str">
        <f>VLOOKUP($C32342,Country_codes!$A$1:$C$250,2,FALSE)</f>
        <v>DNK</v>
      </c>
      <c r="E32342">
        <v>8</v>
      </c>
      <c r="F32342" t="s">
        <v>9</v>
      </c>
      <c r="G32342" t="s">
        <v>10</v>
      </c>
      <c r="H32342">
        <v>38771504</v>
      </c>
      <c r="I32342">
        <f>COUNTIF(Country_codes!$J$1:$J$28,Data!C32342)</f>
        <v>1</v>
      </c>
      <c r="J32342">
        <f>COUNTIF(Country_codes!$L$1:$L$19,Data!C32342)</f>
        <v>0</v>
      </c>
      <c r="K32342" t="str">
        <f>VLOOKUP($D32342,Country_codes!$O$1:$P$251,2,FALSE)</f>
        <v>Europe &amp; Central Asia</v>
      </c>
    </row>
    <row r="32343" spans="1:11" x14ac:dyDescent="0.3">
      <c r="A32343">
        <v>2002</v>
      </c>
      <c r="B32343" t="s">
        <v>7</v>
      </c>
      <c r="C32343" t="s">
        <v>83</v>
      </c>
      <c r="D32343" t="str">
        <f>VLOOKUP($C32343,Country_codes!$A$1:$C$250,2,FALSE)</f>
        <v>DNK</v>
      </c>
      <c r="E32343">
        <v>9</v>
      </c>
      <c r="F32343" t="s">
        <v>9</v>
      </c>
      <c r="G32343" t="s">
        <v>10</v>
      </c>
      <c r="H32343" t="s">
        <v>850</v>
      </c>
      <c r="I32343">
        <f>COUNTIF(Country_codes!$J$1:$J$28,Data!C32343)</f>
        <v>1</v>
      </c>
      <c r="J32343">
        <f>COUNTIF(Country_codes!$L$1:$L$19,Data!C32343)</f>
        <v>0</v>
      </c>
      <c r="K32343" t="str">
        <f>VLOOKUP($D32343,Country_codes!$O$1:$P$251,2,FALSE)</f>
        <v>Europe &amp; Central Asia</v>
      </c>
    </row>
    <row r="32344" spans="1:11" x14ac:dyDescent="0.3">
      <c r="A32344">
        <v>2002</v>
      </c>
      <c r="B32344" t="s">
        <v>7</v>
      </c>
      <c r="C32344" t="s">
        <v>84</v>
      </c>
      <c r="D32344" t="str">
        <f>VLOOKUP($C32344,Country_codes!$A$1:$C$250,2,FALSE)</f>
        <v>DMA</v>
      </c>
      <c r="E32344">
        <v>6</v>
      </c>
      <c r="F32344" t="s">
        <v>9</v>
      </c>
      <c r="G32344" t="s">
        <v>10</v>
      </c>
      <c r="H32344">
        <v>15074</v>
      </c>
      <c r="I32344">
        <f>COUNTIF(Country_codes!$J$1:$J$28,Data!C32344)</f>
        <v>0</v>
      </c>
      <c r="J32344">
        <f>COUNTIF(Country_codes!$L$1:$L$19,Data!C32344)</f>
        <v>0</v>
      </c>
      <c r="K32344" t="str">
        <f>VLOOKUP($D32344,Country_codes!$O$1:$P$251,2,FALSE)</f>
        <v>Latin America &amp; Caribbean</v>
      </c>
    </row>
    <row r="32345" spans="1:11" x14ac:dyDescent="0.3">
      <c r="A32345">
        <v>2002</v>
      </c>
      <c r="B32345" t="s">
        <v>7</v>
      </c>
      <c r="C32345" t="s">
        <v>84</v>
      </c>
      <c r="D32345" t="str">
        <f>VLOOKUP($C32345,Country_codes!$A$1:$C$250,2,FALSE)</f>
        <v>DMA</v>
      </c>
      <c r="E32345">
        <v>7</v>
      </c>
      <c r="F32345" t="s">
        <v>9</v>
      </c>
      <c r="G32345" t="s">
        <v>10</v>
      </c>
      <c r="H32345">
        <v>2328</v>
      </c>
      <c r="I32345">
        <f>COUNTIF(Country_codes!$J$1:$J$28,Data!C32345)</f>
        <v>0</v>
      </c>
      <c r="J32345">
        <f>COUNTIF(Country_codes!$L$1:$L$19,Data!C32345)</f>
        <v>0</v>
      </c>
      <c r="K32345" t="str">
        <f>VLOOKUP($D32345,Country_codes!$O$1:$P$251,2,FALSE)</f>
        <v>Latin America &amp; Caribbean</v>
      </c>
    </row>
    <row r="32346" spans="1:11" x14ac:dyDescent="0.3">
      <c r="A32346">
        <v>2002</v>
      </c>
      <c r="B32346" t="s">
        <v>7</v>
      </c>
      <c r="C32346" t="s">
        <v>84</v>
      </c>
      <c r="D32346" t="str">
        <f>VLOOKUP($C32346,Country_codes!$A$1:$C$250,2,FALSE)</f>
        <v>DMA</v>
      </c>
      <c r="E32346">
        <v>8</v>
      </c>
      <c r="F32346" t="s">
        <v>9</v>
      </c>
      <c r="G32346" t="s">
        <v>10</v>
      </c>
      <c r="H32346">
        <v>1358</v>
      </c>
      <c r="I32346">
        <f>COUNTIF(Country_codes!$J$1:$J$28,Data!C32346)</f>
        <v>0</v>
      </c>
      <c r="J32346">
        <f>COUNTIF(Country_codes!$L$1:$L$19,Data!C32346)</f>
        <v>0</v>
      </c>
      <c r="K32346" t="str">
        <f>VLOOKUP($D32346,Country_codes!$O$1:$P$251,2,FALSE)</f>
        <v>Latin America &amp; Caribbean</v>
      </c>
    </row>
    <row r="32347" spans="1:11" x14ac:dyDescent="0.3">
      <c r="A32347">
        <v>2002</v>
      </c>
      <c r="B32347" t="s">
        <v>7</v>
      </c>
      <c r="C32347" t="s">
        <v>84</v>
      </c>
      <c r="D32347" t="str">
        <f>VLOOKUP($C32347,Country_codes!$A$1:$C$250,2,FALSE)</f>
        <v>DMA</v>
      </c>
      <c r="E32347">
        <v>9</v>
      </c>
      <c r="F32347" t="s">
        <v>9</v>
      </c>
      <c r="G32347" t="s">
        <v>10</v>
      </c>
      <c r="H32347">
        <v>0</v>
      </c>
      <c r="I32347">
        <f>COUNTIF(Country_codes!$J$1:$J$28,Data!C32347)</f>
        <v>0</v>
      </c>
      <c r="J32347">
        <f>COUNTIF(Country_codes!$L$1:$L$19,Data!C32347)</f>
        <v>0</v>
      </c>
      <c r="K32347" t="str">
        <f>VLOOKUP($D32347,Country_codes!$O$1:$P$251,2,FALSE)</f>
        <v>Latin America &amp; Caribbean</v>
      </c>
    </row>
    <row r="32348" spans="1:11" x14ac:dyDescent="0.3">
      <c r="A32348">
        <v>2002</v>
      </c>
      <c r="B32348" t="s">
        <v>7</v>
      </c>
      <c r="C32348" t="s">
        <v>85</v>
      </c>
      <c r="D32348" t="str">
        <f>VLOOKUP($C32348,Country_codes!$A$1:$C$250,2,FALSE)</f>
        <v>DOM</v>
      </c>
      <c r="E32348">
        <v>6</v>
      </c>
      <c r="F32348" t="s">
        <v>9</v>
      </c>
      <c r="G32348" t="s">
        <v>10</v>
      </c>
      <c r="H32348">
        <v>529146</v>
      </c>
      <c r="I32348">
        <f>COUNTIF(Country_codes!$J$1:$J$28,Data!C32348)</f>
        <v>0</v>
      </c>
      <c r="J32348">
        <f>COUNTIF(Country_codes!$L$1:$L$19,Data!C32348)</f>
        <v>0</v>
      </c>
      <c r="K32348" t="str">
        <f>VLOOKUP($D32348,Country_codes!$O$1:$P$251,2,FALSE)</f>
        <v>Latin America &amp; Caribbean</v>
      </c>
    </row>
    <row r="32349" spans="1:11" x14ac:dyDescent="0.3">
      <c r="A32349">
        <v>2002</v>
      </c>
      <c r="B32349" t="s">
        <v>7</v>
      </c>
      <c r="C32349" t="s">
        <v>85</v>
      </c>
      <c r="D32349" t="str">
        <f>VLOOKUP($C32349,Country_codes!$A$1:$C$250,2,FALSE)</f>
        <v>DOM</v>
      </c>
      <c r="E32349">
        <v>7</v>
      </c>
      <c r="F32349" t="s">
        <v>9</v>
      </c>
      <c r="G32349" t="s">
        <v>10</v>
      </c>
      <c r="H32349">
        <v>9565898</v>
      </c>
      <c r="I32349">
        <f>COUNTIF(Country_codes!$J$1:$J$28,Data!C32349)</f>
        <v>0</v>
      </c>
      <c r="J32349">
        <f>COUNTIF(Country_codes!$L$1:$L$19,Data!C32349)</f>
        <v>0</v>
      </c>
      <c r="K32349" t="str">
        <f>VLOOKUP($D32349,Country_codes!$O$1:$P$251,2,FALSE)</f>
        <v>Latin America &amp; Caribbean</v>
      </c>
    </row>
    <row r="32350" spans="1:11" x14ac:dyDescent="0.3">
      <c r="A32350">
        <v>2002</v>
      </c>
      <c r="B32350" t="s">
        <v>7</v>
      </c>
      <c r="C32350" t="s">
        <v>85</v>
      </c>
      <c r="D32350" t="str">
        <f>VLOOKUP($C32350,Country_codes!$A$1:$C$250,2,FALSE)</f>
        <v>DOM</v>
      </c>
      <c r="E32350">
        <v>8</v>
      </c>
      <c r="F32350" t="s">
        <v>9</v>
      </c>
      <c r="G32350" t="s">
        <v>10</v>
      </c>
      <c r="H32350">
        <v>1744699</v>
      </c>
      <c r="I32350">
        <f>COUNTIF(Country_codes!$J$1:$J$28,Data!C32350)</f>
        <v>0</v>
      </c>
      <c r="J32350">
        <f>COUNTIF(Country_codes!$L$1:$L$19,Data!C32350)</f>
        <v>0</v>
      </c>
      <c r="K32350" t="str">
        <f>VLOOKUP($D32350,Country_codes!$O$1:$P$251,2,FALSE)</f>
        <v>Latin America &amp; Caribbean</v>
      </c>
    </row>
    <row r="32351" spans="1:11" x14ac:dyDescent="0.3">
      <c r="A32351">
        <v>2002</v>
      </c>
      <c r="B32351" t="s">
        <v>7</v>
      </c>
      <c r="C32351" t="s">
        <v>85</v>
      </c>
      <c r="D32351" t="str">
        <f>VLOOKUP($C32351,Country_codes!$A$1:$C$250,2,FALSE)</f>
        <v>DOM</v>
      </c>
      <c r="E32351">
        <v>9</v>
      </c>
      <c r="F32351" t="s">
        <v>9</v>
      </c>
      <c r="G32351" t="s">
        <v>10</v>
      </c>
      <c r="H32351">
        <v>0</v>
      </c>
      <c r="I32351">
        <f>COUNTIF(Country_codes!$J$1:$J$28,Data!C32351)</f>
        <v>0</v>
      </c>
      <c r="J32351">
        <f>COUNTIF(Country_codes!$L$1:$L$19,Data!C32351)</f>
        <v>0</v>
      </c>
      <c r="K32351" t="str">
        <f>VLOOKUP($D32351,Country_codes!$O$1:$P$251,2,FALSE)</f>
        <v>Latin America &amp; Caribbean</v>
      </c>
    </row>
    <row r="32352" spans="1:11" x14ac:dyDescent="0.3">
      <c r="A32352">
        <v>2002</v>
      </c>
      <c r="B32352" t="s">
        <v>7</v>
      </c>
      <c r="C32352" t="s">
        <v>86</v>
      </c>
      <c r="D32352" t="str">
        <f>VLOOKUP($C32352,Country_codes!$A$1:$C$250,2,FALSE)</f>
        <v>DZA</v>
      </c>
      <c r="E32352">
        <v>6</v>
      </c>
      <c r="F32352" t="s">
        <v>9</v>
      </c>
      <c r="G32352" t="s">
        <v>10</v>
      </c>
      <c r="H32352">
        <v>29727236</v>
      </c>
      <c r="I32352">
        <f>COUNTIF(Country_codes!$J$1:$J$28,Data!C32352)</f>
        <v>0</v>
      </c>
      <c r="J32352">
        <f>COUNTIF(Country_codes!$L$1:$L$19,Data!C32352)</f>
        <v>0</v>
      </c>
      <c r="K32352" t="str">
        <f>VLOOKUP($D32352,Country_codes!$O$1:$P$251,2,FALSE)</f>
        <v>Middle East &amp; North Africa</v>
      </c>
    </row>
    <row r="32353" spans="1:11" x14ac:dyDescent="0.3">
      <c r="A32353">
        <v>2002</v>
      </c>
      <c r="B32353" t="s">
        <v>7</v>
      </c>
      <c r="C32353" t="s">
        <v>86</v>
      </c>
      <c r="D32353" t="str">
        <f>VLOOKUP($C32353,Country_codes!$A$1:$C$250,2,FALSE)</f>
        <v>DZA</v>
      </c>
      <c r="E32353">
        <v>7</v>
      </c>
      <c r="F32353" t="s">
        <v>9</v>
      </c>
      <c r="G32353" t="s">
        <v>10</v>
      </c>
      <c r="H32353">
        <v>13747207</v>
      </c>
      <c r="I32353">
        <f>COUNTIF(Country_codes!$J$1:$J$28,Data!C32353)</f>
        <v>0</v>
      </c>
      <c r="J32353">
        <f>COUNTIF(Country_codes!$L$1:$L$19,Data!C32353)</f>
        <v>0</v>
      </c>
      <c r="K32353" t="str">
        <f>VLOOKUP($D32353,Country_codes!$O$1:$P$251,2,FALSE)</f>
        <v>Middle East &amp; North Africa</v>
      </c>
    </row>
    <row r="32354" spans="1:11" x14ac:dyDescent="0.3">
      <c r="A32354">
        <v>2002</v>
      </c>
      <c r="B32354" t="s">
        <v>7</v>
      </c>
      <c r="C32354" t="s">
        <v>86</v>
      </c>
      <c r="D32354" t="str">
        <f>VLOOKUP($C32354,Country_codes!$A$1:$C$250,2,FALSE)</f>
        <v>DZA</v>
      </c>
      <c r="E32354">
        <v>8</v>
      </c>
      <c r="F32354" t="s">
        <v>9</v>
      </c>
      <c r="G32354" t="s">
        <v>10</v>
      </c>
      <c r="H32354">
        <v>1021372</v>
      </c>
      <c r="I32354">
        <f>COUNTIF(Country_codes!$J$1:$J$28,Data!C32354)</f>
        <v>0</v>
      </c>
      <c r="J32354">
        <f>COUNTIF(Country_codes!$L$1:$L$19,Data!C32354)</f>
        <v>0</v>
      </c>
      <c r="K32354" t="str">
        <f>VLOOKUP($D32354,Country_codes!$O$1:$P$251,2,FALSE)</f>
        <v>Middle East &amp; North Africa</v>
      </c>
    </row>
    <row r="32355" spans="1:11" x14ac:dyDescent="0.3">
      <c r="A32355">
        <v>2002</v>
      </c>
      <c r="B32355" t="s">
        <v>7</v>
      </c>
      <c r="C32355" t="s">
        <v>86</v>
      </c>
      <c r="D32355" t="str">
        <f>VLOOKUP($C32355,Country_codes!$A$1:$C$250,2,FALSE)</f>
        <v>DZA</v>
      </c>
      <c r="E32355">
        <v>9</v>
      </c>
      <c r="F32355" t="s">
        <v>9</v>
      </c>
      <c r="G32355" t="s">
        <v>10</v>
      </c>
      <c r="H32355">
        <v>0</v>
      </c>
      <c r="I32355">
        <f>COUNTIF(Country_codes!$J$1:$J$28,Data!C32355)</f>
        <v>0</v>
      </c>
      <c r="J32355">
        <f>COUNTIF(Country_codes!$L$1:$L$19,Data!C32355)</f>
        <v>0</v>
      </c>
      <c r="K32355" t="str">
        <f>VLOOKUP($D32355,Country_codes!$O$1:$P$251,2,FALSE)</f>
        <v>Middle East &amp; North Africa</v>
      </c>
    </row>
    <row r="32356" spans="1:11" x14ac:dyDescent="0.3">
      <c r="A32356">
        <v>2002</v>
      </c>
      <c r="B32356" t="s">
        <v>7</v>
      </c>
      <c r="C32356" t="s">
        <v>88</v>
      </c>
      <c r="D32356" t="str">
        <f>VLOOKUP($C32356,Country_codes!$A$1:$C$250,2,FALSE)</f>
        <v>ECU</v>
      </c>
      <c r="E32356">
        <v>6</v>
      </c>
      <c r="F32356" t="s">
        <v>9</v>
      </c>
      <c r="G32356" t="s">
        <v>10</v>
      </c>
      <c r="H32356">
        <v>2660205</v>
      </c>
      <c r="I32356">
        <f>COUNTIF(Country_codes!$J$1:$J$28,Data!C32356)</f>
        <v>0</v>
      </c>
      <c r="J32356">
        <f>COUNTIF(Country_codes!$L$1:$L$19,Data!C32356)</f>
        <v>0</v>
      </c>
      <c r="K32356" t="str">
        <f>VLOOKUP($D32356,Country_codes!$O$1:$P$251,2,FALSE)</f>
        <v>Latin America &amp; Caribbean</v>
      </c>
    </row>
    <row r="32357" spans="1:11" x14ac:dyDescent="0.3">
      <c r="A32357">
        <v>2002</v>
      </c>
      <c r="B32357" t="s">
        <v>7</v>
      </c>
      <c r="C32357" t="s">
        <v>88</v>
      </c>
      <c r="D32357" t="str">
        <f>VLOOKUP($C32357,Country_codes!$A$1:$C$250,2,FALSE)</f>
        <v>ECU</v>
      </c>
      <c r="E32357">
        <v>7</v>
      </c>
      <c r="F32357" t="s">
        <v>9</v>
      </c>
      <c r="G32357" t="s">
        <v>10</v>
      </c>
      <c r="H32357">
        <v>8481245</v>
      </c>
      <c r="I32357">
        <f>COUNTIF(Country_codes!$J$1:$J$28,Data!C32357)</f>
        <v>0</v>
      </c>
      <c r="J32357">
        <f>COUNTIF(Country_codes!$L$1:$L$19,Data!C32357)</f>
        <v>0</v>
      </c>
      <c r="K32357" t="str">
        <f>VLOOKUP($D32357,Country_codes!$O$1:$P$251,2,FALSE)</f>
        <v>Latin America &amp; Caribbean</v>
      </c>
    </row>
    <row r="32358" spans="1:11" x14ac:dyDescent="0.3">
      <c r="A32358">
        <v>2002</v>
      </c>
      <c r="B32358" t="s">
        <v>7</v>
      </c>
      <c r="C32358" t="s">
        <v>88</v>
      </c>
      <c r="D32358" t="str">
        <f>VLOOKUP($C32358,Country_codes!$A$1:$C$250,2,FALSE)</f>
        <v>ECU</v>
      </c>
      <c r="E32358">
        <v>8</v>
      </c>
      <c r="F32358" t="s">
        <v>9</v>
      </c>
      <c r="G32358" t="s">
        <v>10</v>
      </c>
      <c r="H32358">
        <v>432831</v>
      </c>
      <c r="I32358">
        <f>COUNTIF(Country_codes!$J$1:$J$28,Data!C32358)</f>
        <v>0</v>
      </c>
      <c r="J32358">
        <f>COUNTIF(Country_codes!$L$1:$L$19,Data!C32358)</f>
        <v>0</v>
      </c>
      <c r="K32358" t="str">
        <f>VLOOKUP($D32358,Country_codes!$O$1:$P$251,2,FALSE)</f>
        <v>Latin America &amp; Caribbean</v>
      </c>
    </row>
    <row r="32359" spans="1:11" x14ac:dyDescent="0.3">
      <c r="A32359">
        <v>2002</v>
      </c>
      <c r="B32359" t="s">
        <v>7</v>
      </c>
      <c r="C32359" t="s">
        <v>88</v>
      </c>
      <c r="D32359" t="str">
        <f>VLOOKUP($C32359,Country_codes!$A$1:$C$250,2,FALSE)</f>
        <v>ECU</v>
      </c>
      <c r="E32359">
        <v>9</v>
      </c>
      <c r="F32359" t="s">
        <v>9</v>
      </c>
      <c r="G32359" t="s">
        <v>10</v>
      </c>
      <c r="H32359">
        <v>0</v>
      </c>
      <c r="I32359">
        <f>COUNTIF(Country_codes!$J$1:$J$28,Data!C32359)</f>
        <v>0</v>
      </c>
      <c r="J32359">
        <f>COUNTIF(Country_codes!$L$1:$L$19,Data!C32359)</f>
        <v>0</v>
      </c>
      <c r="K32359" t="str">
        <f>VLOOKUP($D32359,Country_codes!$O$1:$P$251,2,FALSE)</f>
        <v>Latin America &amp; Caribbean</v>
      </c>
    </row>
    <row r="32360" spans="1:11" x14ac:dyDescent="0.3">
      <c r="A32360">
        <v>2002</v>
      </c>
      <c r="B32360" t="s">
        <v>7</v>
      </c>
      <c r="C32360" t="s">
        <v>90</v>
      </c>
      <c r="D32360" t="str">
        <f>VLOOKUP($C32360,Country_codes!$A$1:$C$250,2,FALSE)</f>
        <v>EST</v>
      </c>
      <c r="E32360">
        <v>6</v>
      </c>
      <c r="F32360" t="s">
        <v>9</v>
      </c>
      <c r="G32360" t="s">
        <v>10</v>
      </c>
      <c r="H32360">
        <v>11493952</v>
      </c>
      <c r="I32360">
        <f>COUNTIF(Country_codes!$J$1:$J$28,Data!C32360)</f>
        <v>1</v>
      </c>
      <c r="J32360">
        <f>COUNTIF(Country_codes!$L$1:$L$19,Data!C32360)</f>
        <v>1</v>
      </c>
      <c r="K32360" t="str">
        <f>VLOOKUP($D32360,Country_codes!$O$1:$P$251,2,FALSE)</f>
        <v>Europe &amp; Central Asia</v>
      </c>
    </row>
    <row r="32361" spans="1:11" x14ac:dyDescent="0.3">
      <c r="A32361">
        <v>2002</v>
      </c>
      <c r="B32361" t="s">
        <v>7</v>
      </c>
      <c r="C32361" t="s">
        <v>90</v>
      </c>
      <c r="D32361" t="str">
        <f>VLOOKUP($C32361,Country_codes!$A$1:$C$250,2,FALSE)</f>
        <v>EST</v>
      </c>
      <c r="E32361">
        <v>7</v>
      </c>
      <c r="F32361" t="s">
        <v>9</v>
      </c>
      <c r="G32361" t="s">
        <v>10</v>
      </c>
      <c r="H32361">
        <v>10432060</v>
      </c>
      <c r="I32361">
        <f>COUNTIF(Country_codes!$J$1:$J$28,Data!C32361)</f>
        <v>1</v>
      </c>
      <c r="J32361">
        <f>COUNTIF(Country_codes!$L$1:$L$19,Data!C32361)</f>
        <v>1</v>
      </c>
      <c r="K32361" t="str">
        <f>VLOOKUP($D32361,Country_codes!$O$1:$P$251,2,FALSE)</f>
        <v>Europe &amp; Central Asia</v>
      </c>
    </row>
    <row r="32362" spans="1:11" x14ac:dyDescent="0.3">
      <c r="A32362">
        <v>2002</v>
      </c>
      <c r="B32362" t="s">
        <v>7</v>
      </c>
      <c r="C32362" t="s">
        <v>90</v>
      </c>
      <c r="D32362" t="str">
        <f>VLOOKUP($C32362,Country_codes!$A$1:$C$250,2,FALSE)</f>
        <v>EST</v>
      </c>
      <c r="E32362">
        <v>8</v>
      </c>
      <c r="F32362" t="s">
        <v>9</v>
      </c>
      <c r="G32362" t="s">
        <v>10</v>
      </c>
      <c r="H32362">
        <v>4068660</v>
      </c>
      <c r="I32362">
        <f>COUNTIF(Country_codes!$J$1:$J$28,Data!C32362)</f>
        <v>1</v>
      </c>
      <c r="J32362">
        <f>COUNTIF(Country_codes!$L$1:$L$19,Data!C32362)</f>
        <v>1</v>
      </c>
      <c r="K32362" t="str">
        <f>VLOOKUP($D32362,Country_codes!$O$1:$P$251,2,FALSE)</f>
        <v>Europe &amp; Central Asia</v>
      </c>
    </row>
    <row r="32363" spans="1:11" x14ac:dyDescent="0.3">
      <c r="A32363">
        <v>2002</v>
      </c>
      <c r="B32363" t="s">
        <v>7</v>
      </c>
      <c r="C32363" t="s">
        <v>90</v>
      </c>
      <c r="D32363" t="str">
        <f>VLOOKUP($C32363,Country_codes!$A$1:$C$250,2,FALSE)</f>
        <v>EST</v>
      </c>
      <c r="E32363">
        <v>9</v>
      </c>
      <c r="F32363" t="s">
        <v>9</v>
      </c>
      <c r="G32363" t="s">
        <v>10</v>
      </c>
      <c r="H32363">
        <v>0</v>
      </c>
      <c r="I32363">
        <f>COUNTIF(Country_codes!$J$1:$J$28,Data!C32363)</f>
        <v>1</v>
      </c>
      <c r="J32363">
        <f>COUNTIF(Country_codes!$L$1:$L$19,Data!C32363)</f>
        <v>1</v>
      </c>
      <c r="K32363" t="str">
        <f>VLOOKUP($D32363,Country_codes!$O$1:$P$251,2,FALSE)</f>
        <v>Europe &amp; Central Asia</v>
      </c>
    </row>
    <row r="32364" spans="1:11" x14ac:dyDescent="0.3">
      <c r="A32364">
        <v>2002</v>
      </c>
      <c r="B32364" t="s">
        <v>7</v>
      </c>
      <c r="C32364" t="s">
        <v>91</v>
      </c>
      <c r="D32364" t="str">
        <f>VLOOKUP($C32364,Country_codes!$A$1:$C$250,2,FALSE)</f>
        <v>EGY</v>
      </c>
      <c r="E32364">
        <v>6</v>
      </c>
      <c r="F32364" t="s">
        <v>9</v>
      </c>
      <c r="G32364" t="s">
        <v>10</v>
      </c>
      <c r="H32364">
        <v>11972054</v>
      </c>
      <c r="I32364">
        <f>COUNTIF(Country_codes!$J$1:$J$28,Data!C32364)</f>
        <v>0</v>
      </c>
      <c r="J32364">
        <f>COUNTIF(Country_codes!$L$1:$L$19,Data!C32364)</f>
        <v>0</v>
      </c>
      <c r="K32364" t="str">
        <f>VLOOKUP($D32364,Country_codes!$O$1:$P$251,2,FALSE)</f>
        <v>Middle East &amp; North Africa</v>
      </c>
    </row>
    <row r="32365" spans="1:11" x14ac:dyDescent="0.3">
      <c r="A32365">
        <v>2002</v>
      </c>
      <c r="B32365" t="s">
        <v>7</v>
      </c>
      <c r="C32365" t="s">
        <v>91</v>
      </c>
      <c r="D32365" t="str">
        <f>VLOOKUP($C32365,Country_codes!$A$1:$C$250,2,FALSE)</f>
        <v>EGY</v>
      </c>
      <c r="E32365">
        <v>7</v>
      </c>
      <c r="F32365" t="s">
        <v>9</v>
      </c>
      <c r="G32365" t="s">
        <v>10</v>
      </c>
      <c r="H32365">
        <v>34531311</v>
      </c>
      <c r="I32365">
        <f>COUNTIF(Country_codes!$J$1:$J$28,Data!C32365)</f>
        <v>0</v>
      </c>
      <c r="J32365">
        <f>COUNTIF(Country_codes!$L$1:$L$19,Data!C32365)</f>
        <v>0</v>
      </c>
      <c r="K32365" t="str">
        <f>VLOOKUP($D32365,Country_codes!$O$1:$P$251,2,FALSE)</f>
        <v>Middle East &amp; North Africa</v>
      </c>
    </row>
    <row r="32366" spans="1:11" x14ac:dyDescent="0.3">
      <c r="A32366">
        <v>2002</v>
      </c>
      <c r="B32366" t="s">
        <v>7</v>
      </c>
      <c r="C32366" t="s">
        <v>91</v>
      </c>
      <c r="D32366" t="str">
        <f>VLOOKUP($C32366,Country_codes!$A$1:$C$250,2,FALSE)</f>
        <v>EGY</v>
      </c>
      <c r="E32366">
        <v>8</v>
      </c>
      <c r="F32366" t="s">
        <v>9</v>
      </c>
      <c r="G32366" t="s">
        <v>10</v>
      </c>
      <c r="H32366">
        <v>1316333</v>
      </c>
      <c r="I32366">
        <f>COUNTIF(Country_codes!$J$1:$J$28,Data!C32366)</f>
        <v>0</v>
      </c>
      <c r="J32366">
        <f>COUNTIF(Country_codes!$L$1:$L$19,Data!C32366)</f>
        <v>0</v>
      </c>
      <c r="K32366" t="str">
        <f>VLOOKUP($D32366,Country_codes!$O$1:$P$251,2,FALSE)</f>
        <v>Middle East &amp; North Africa</v>
      </c>
    </row>
    <row r="32367" spans="1:11" x14ac:dyDescent="0.3">
      <c r="A32367">
        <v>2002</v>
      </c>
      <c r="B32367" t="s">
        <v>7</v>
      </c>
      <c r="C32367" t="s">
        <v>91</v>
      </c>
      <c r="D32367" t="str">
        <f>VLOOKUP($C32367,Country_codes!$A$1:$C$250,2,FALSE)</f>
        <v>EGY</v>
      </c>
      <c r="E32367">
        <v>9</v>
      </c>
      <c r="F32367" t="s">
        <v>9</v>
      </c>
      <c r="G32367" t="s">
        <v>10</v>
      </c>
      <c r="H32367">
        <v>0</v>
      </c>
      <c r="I32367">
        <f>COUNTIF(Country_codes!$J$1:$J$28,Data!C32367)</f>
        <v>0</v>
      </c>
      <c r="J32367">
        <f>COUNTIF(Country_codes!$L$1:$L$19,Data!C32367)</f>
        <v>0</v>
      </c>
      <c r="K32367" t="str">
        <f>VLOOKUP($D32367,Country_codes!$O$1:$P$251,2,FALSE)</f>
        <v>Middle East &amp; North Africa</v>
      </c>
    </row>
    <row r="32368" spans="1:11" x14ac:dyDescent="0.3">
      <c r="A32368">
        <v>2002</v>
      </c>
      <c r="B32368" t="s">
        <v>7</v>
      </c>
      <c r="C32368" t="s">
        <v>92</v>
      </c>
      <c r="D32368" t="str">
        <f>VLOOKUP($C32368,Country_codes!$A$1:$C$250,2,FALSE)</f>
        <v>ESH</v>
      </c>
      <c r="E32368">
        <v>6</v>
      </c>
      <c r="F32368" t="s">
        <v>9</v>
      </c>
      <c r="G32368" t="s">
        <v>10</v>
      </c>
      <c r="H32368">
        <v>0</v>
      </c>
      <c r="I32368">
        <f>COUNTIF(Country_codes!$J$1:$J$28,Data!C32368)</f>
        <v>0</v>
      </c>
      <c r="J32368">
        <f>COUNTIF(Country_codes!$L$1:$L$19,Data!C32368)</f>
        <v>0</v>
      </c>
      <c r="K32368" t="str">
        <f>VLOOKUP($D32368,Country_codes!$O$1:$P$251,2,FALSE)</f>
        <v>Others</v>
      </c>
    </row>
    <row r="32369" spans="1:11" x14ac:dyDescent="0.3">
      <c r="A32369">
        <v>2002</v>
      </c>
      <c r="B32369" t="s">
        <v>7</v>
      </c>
      <c r="C32369" t="s">
        <v>92</v>
      </c>
      <c r="D32369" t="str">
        <f>VLOOKUP($C32369,Country_codes!$A$1:$C$250,2,FALSE)</f>
        <v>ESH</v>
      </c>
      <c r="E32369">
        <v>7</v>
      </c>
      <c r="F32369" t="s">
        <v>9</v>
      </c>
      <c r="G32369" t="s">
        <v>10</v>
      </c>
      <c r="H32369">
        <v>0</v>
      </c>
      <c r="I32369">
        <f>COUNTIF(Country_codes!$J$1:$J$28,Data!C32369)</f>
        <v>0</v>
      </c>
      <c r="J32369">
        <f>COUNTIF(Country_codes!$L$1:$L$19,Data!C32369)</f>
        <v>0</v>
      </c>
      <c r="K32369" t="str">
        <f>VLOOKUP($D32369,Country_codes!$O$1:$P$251,2,FALSE)</f>
        <v>Others</v>
      </c>
    </row>
    <row r="32370" spans="1:11" x14ac:dyDescent="0.3">
      <c r="A32370">
        <v>2002</v>
      </c>
      <c r="B32370" t="s">
        <v>7</v>
      </c>
      <c r="C32370" t="s">
        <v>92</v>
      </c>
      <c r="D32370" t="str">
        <f>VLOOKUP($C32370,Country_codes!$A$1:$C$250,2,FALSE)</f>
        <v>ESH</v>
      </c>
      <c r="E32370">
        <v>8</v>
      </c>
      <c r="F32370" t="s">
        <v>9</v>
      </c>
      <c r="G32370" t="s">
        <v>10</v>
      </c>
      <c r="H32370">
        <v>0</v>
      </c>
      <c r="I32370">
        <f>COUNTIF(Country_codes!$J$1:$J$28,Data!C32370)</f>
        <v>0</v>
      </c>
      <c r="J32370">
        <f>COUNTIF(Country_codes!$L$1:$L$19,Data!C32370)</f>
        <v>0</v>
      </c>
      <c r="K32370" t="str">
        <f>VLOOKUP($D32370,Country_codes!$O$1:$P$251,2,FALSE)</f>
        <v>Others</v>
      </c>
    </row>
    <row r="32371" spans="1:11" x14ac:dyDescent="0.3">
      <c r="A32371">
        <v>2002</v>
      </c>
      <c r="B32371" t="s">
        <v>7</v>
      </c>
      <c r="C32371" t="s">
        <v>92</v>
      </c>
      <c r="D32371" t="str">
        <f>VLOOKUP($C32371,Country_codes!$A$1:$C$250,2,FALSE)</f>
        <v>ESH</v>
      </c>
      <c r="E32371">
        <v>9</v>
      </c>
      <c r="F32371" t="s">
        <v>9</v>
      </c>
      <c r="G32371" t="s">
        <v>10</v>
      </c>
      <c r="H32371">
        <v>0</v>
      </c>
      <c r="I32371">
        <f>COUNTIF(Country_codes!$J$1:$J$28,Data!C32371)</f>
        <v>0</v>
      </c>
      <c r="J32371">
        <f>COUNTIF(Country_codes!$L$1:$L$19,Data!C32371)</f>
        <v>0</v>
      </c>
      <c r="K32371" t="str">
        <f>VLOOKUP($D32371,Country_codes!$O$1:$P$251,2,FALSE)</f>
        <v>Others</v>
      </c>
    </row>
    <row r="32372" spans="1:11" x14ac:dyDescent="0.3">
      <c r="A32372">
        <v>2002</v>
      </c>
      <c r="B32372" t="s">
        <v>7</v>
      </c>
      <c r="C32372" t="s">
        <v>93</v>
      </c>
      <c r="D32372" t="str">
        <f>VLOOKUP($C32372,Country_codes!$A$1:$C$250,2,FALSE)</f>
        <v>ERI</v>
      </c>
      <c r="E32372">
        <v>6</v>
      </c>
      <c r="F32372" t="s">
        <v>9</v>
      </c>
      <c r="G32372" t="s">
        <v>10</v>
      </c>
      <c r="H32372">
        <v>29053</v>
      </c>
      <c r="I32372">
        <f>COUNTIF(Country_codes!$J$1:$J$28,Data!C32372)</f>
        <v>0</v>
      </c>
      <c r="J32372">
        <f>COUNTIF(Country_codes!$L$1:$L$19,Data!C32372)</f>
        <v>0</v>
      </c>
      <c r="K32372" t="str">
        <f>VLOOKUP($D32372,Country_codes!$O$1:$P$251,2,FALSE)</f>
        <v>Sub-Saharan Africa</v>
      </c>
    </row>
    <row r="32373" spans="1:11" x14ac:dyDescent="0.3">
      <c r="A32373">
        <v>2002</v>
      </c>
      <c r="B32373" t="s">
        <v>7</v>
      </c>
      <c r="C32373" t="s">
        <v>93</v>
      </c>
      <c r="D32373" t="str">
        <f>VLOOKUP($C32373,Country_codes!$A$1:$C$250,2,FALSE)</f>
        <v>ERI</v>
      </c>
      <c r="E32373">
        <v>7</v>
      </c>
      <c r="F32373" t="s">
        <v>9</v>
      </c>
      <c r="G32373" t="s">
        <v>10</v>
      </c>
      <c r="H32373">
        <v>52629</v>
      </c>
      <c r="I32373">
        <f>COUNTIF(Country_codes!$J$1:$J$28,Data!C32373)</f>
        <v>0</v>
      </c>
      <c r="J32373">
        <f>COUNTIF(Country_codes!$L$1:$L$19,Data!C32373)</f>
        <v>0</v>
      </c>
      <c r="K32373" t="str">
        <f>VLOOKUP($D32373,Country_codes!$O$1:$P$251,2,FALSE)</f>
        <v>Sub-Saharan Africa</v>
      </c>
    </row>
    <row r="32374" spans="1:11" x14ac:dyDescent="0.3">
      <c r="A32374">
        <v>2002</v>
      </c>
      <c r="B32374" t="s">
        <v>7</v>
      </c>
      <c r="C32374" t="s">
        <v>93</v>
      </c>
      <c r="D32374" t="str">
        <f>VLOOKUP($C32374,Country_codes!$A$1:$C$250,2,FALSE)</f>
        <v>ERI</v>
      </c>
      <c r="E32374">
        <v>8</v>
      </c>
      <c r="F32374" t="s">
        <v>9</v>
      </c>
      <c r="G32374" t="s">
        <v>10</v>
      </c>
      <c r="H32374">
        <v>11394</v>
      </c>
      <c r="I32374">
        <f>COUNTIF(Country_codes!$J$1:$J$28,Data!C32374)</f>
        <v>0</v>
      </c>
      <c r="J32374">
        <f>COUNTIF(Country_codes!$L$1:$L$19,Data!C32374)</f>
        <v>0</v>
      </c>
      <c r="K32374" t="str">
        <f>VLOOKUP($D32374,Country_codes!$O$1:$P$251,2,FALSE)</f>
        <v>Sub-Saharan Africa</v>
      </c>
    </row>
    <row r="32375" spans="1:11" x14ac:dyDescent="0.3">
      <c r="A32375">
        <v>2002</v>
      </c>
      <c r="B32375" t="s">
        <v>7</v>
      </c>
      <c r="C32375" t="s">
        <v>93</v>
      </c>
      <c r="D32375" t="str">
        <f>VLOOKUP($C32375,Country_codes!$A$1:$C$250,2,FALSE)</f>
        <v>ERI</v>
      </c>
      <c r="E32375">
        <v>9</v>
      </c>
      <c r="F32375" t="s">
        <v>9</v>
      </c>
      <c r="G32375" t="s">
        <v>10</v>
      </c>
      <c r="H32375">
        <v>0</v>
      </c>
      <c r="I32375">
        <f>COUNTIF(Country_codes!$J$1:$J$28,Data!C32375)</f>
        <v>0</v>
      </c>
      <c r="J32375">
        <f>COUNTIF(Country_codes!$L$1:$L$19,Data!C32375)</f>
        <v>0</v>
      </c>
      <c r="K32375" t="str">
        <f>VLOOKUP($D32375,Country_codes!$O$1:$P$251,2,FALSE)</f>
        <v>Sub-Saharan Africa</v>
      </c>
    </row>
    <row r="32376" spans="1:11" x14ac:dyDescent="0.3">
      <c r="A32376">
        <v>2002</v>
      </c>
      <c r="B32376" t="s">
        <v>7</v>
      </c>
      <c r="C32376" t="s">
        <v>94</v>
      </c>
      <c r="D32376" t="str">
        <f>VLOOKUP($C32376,Country_codes!$A$1:$C$250,2,FALSE)</f>
        <v>ESP</v>
      </c>
      <c r="E32376">
        <v>6</v>
      </c>
      <c r="F32376" t="s">
        <v>9</v>
      </c>
      <c r="G32376" t="s">
        <v>10</v>
      </c>
      <c r="H32376">
        <v>172500277</v>
      </c>
      <c r="I32376">
        <f>COUNTIF(Country_codes!$J$1:$J$28,Data!C32376)</f>
        <v>1</v>
      </c>
      <c r="J32376">
        <f>COUNTIF(Country_codes!$L$1:$L$19,Data!C32376)</f>
        <v>1</v>
      </c>
      <c r="K32376" t="str">
        <f>VLOOKUP($D32376,Country_codes!$O$1:$P$251,2,FALSE)</f>
        <v>Europe &amp; Central Asia</v>
      </c>
    </row>
    <row r="32377" spans="1:11" x14ac:dyDescent="0.3">
      <c r="A32377">
        <v>2002</v>
      </c>
      <c r="B32377" t="s">
        <v>7</v>
      </c>
      <c r="C32377" t="s">
        <v>94</v>
      </c>
      <c r="D32377" t="str">
        <f>VLOOKUP($C32377,Country_codes!$A$1:$C$250,2,FALSE)</f>
        <v>ESP</v>
      </c>
      <c r="E32377">
        <v>7</v>
      </c>
      <c r="F32377" t="s">
        <v>9</v>
      </c>
      <c r="G32377" t="s">
        <v>10</v>
      </c>
      <c r="H32377">
        <v>546133032</v>
      </c>
      <c r="I32377">
        <f>COUNTIF(Country_codes!$J$1:$J$28,Data!C32377)</f>
        <v>1</v>
      </c>
      <c r="J32377">
        <f>COUNTIF(Country_codes!$L$1:$L$19,Data!C32377)</f>
        <v>1</v>
      </c>
      <c r="K32377" t="str">
        <f>VLOOKUP($D32377,Country_codes!$O$1:$P$251,2,FALSE)</f>
        <v>Europe &amp; Central Asia</v>
      </c>
    </row>
    <row r="32378" spans="1:11" x14ac:dyDescent="0.3">
      <c r="A32378">
        <v>2002</v>
      </c>
      <c r="B32378" t="s">
        <v>7</v>
      </c>
      <c r="C32378" t="s">
        <v>94</v>
      </c>
      <c r="D32378" t="str">
        <f>VLOOKUP($C32378,Country_codes!$A$1:$C$250,2,FALSE)</f>
        <v>ESP</v>
      </c>
      <c r="E32378">
        <v>8</v>
      </c>
      <c r="F32378" t="s">
        <v>9</v>
      </c>
      <c r="G32378" t="s">
        <v>10</v>
      </c>
      <c r="H32378">
        <v>33211845</v>
      </c>
      <c r="I32378">
        <f>COUNTIF(Country_codes!$J$1:$J$28,Data!C32378)</f>
        <v>1</v>
      </c>
      <c r="J32378">
        <f>COUNTIF(Country_codes!$L$1:$L$19,Data!C32378)</f>
        <v>1</v>
      </c>
      <c r="K32378" t="str">
        <f>VLOOKUP($D32378,Country_codes!$O$1:$P$251,2,FALSE)</f>
        <v>Europe &amp; Central Asia</v>
      </c>
    </row>
    <row r="32379" spans="1:11" x14ac:dyDescent="0.3">
      <c r="A32379">
        <v>2002</v>
      </c>
      <c r="B32379" t="s">
        <v>7</v>
      </c>
      <c r="C32379" t="s">
        <v>94</v>
      </c>
      <c r="D32379" t="str">
        <f>VLOOKUP($C32379,Country_codes!$A$1:$C$250,2,FALSE)</f>
        <v>ESP</v>
      </c>
      <c r="E32379">
        <v>9</v>
      </c>
      <c r="F32379" t="s">
        <v>9</v>
      </c>
      <c r="G32379" t="s">
        <v>10</v>
      </c>
      <c r="H32379">
        <v>0</v>
      </c>
      <c r="I32379">
        <f>COUNTIF(Country_codes!$J$1:$J$28,Data!C32379)</f>
        <v>1</v>
      </c>
      <c r="J32379">
        <f>COUNTIF(Country_codes!$L$1:$L$19,Data!C32379)</f>
        <v>1</v>
      </c>
      <c r="K32379" t="str">
        <f>VLOOKUP($D32379,Country_codes!$O$1:$P$251,2,FALSE)</f>
        <v>Europe &amp; Central Asia</v>
      </c>
    </row>
    <row r="32380" spans="1:11" x14ac:dyDescent="0.3">
      <c r="A32380">
        <v>2002</v>
      </c>
      <c r="B32380" t="s">
        <v>7</v>
      </c>
      <c r="C32380" t="s">
        <v>95</v>
      </c>
      <c r="D32380" t="str">
        <f>VLOOKUP($C32380,Country_codes!$A$1:$C$250,2,FALSE)</f>
        <v>ETH</v>
      </c>
      <c r="E32380">
        <v>6</v>
      </c>
      <c r="F32380" t="s">
        <v>9</v>
      </c>
      <c r="G32380" t="s">
        <v>10</v>
      </c>
      <c r="H32380">
        <v>281310</v>
      </c>
      <c r="I32380">
        <f>COUNTIF(Country_codes!$J$1:$J$28,Data!C32380)</f>
        <v>0</v>
      </c>
      <c r="J32380">
        <f>COUNTIF(Country_codes!$L$1:$L$19,Data!C32380)</f>
        <v>0</v>
      </c>
      <c r="K32380" t="str">
        <f>VLOOKUP($D32380,Country_codes!$O$1:$P$251,2,FALSE)</f>
        <v>Sub-Saharan Africa</v>
      </c>
    </row>
    <row r="32381" spans="1:11" x14ac:dyDescent="0.3">
      <c r="A32381">
        <v>2002</v>
      </c>
      <c r="B32381" t="s">
        <v>7</v>
      </c>
      <c r="C32381" t="s">
        <v>95</v>
      </c>
      <c r="D32381" t="str">
        <f>VLOOKUP($C32381,Country_codes!$A$1:$C$250,2,FALSE)</f>
        <v>ETH</v>
      </c>
      <c r="E32381">
        <v>7</v>
      </c>
      <c r="F32381" t="s">
        <v>9</v>
      </c>
      <c r="G32381" t="s">
        <v>10</v>
      </c>
      <c r="H32381">
        <v>970837</v>
      </c>
      <c r="I32381">
        <f>COUNTIF(Country_codes!$J$1:$J$28,Data!C32381)</f>
        <v>0</v>
      </c>
      <c r="J32381">
        <f>COUNTIF(Country_codes!$L$1:$L$19,Data!C32381)</f>
        <v>0</v>
      </c>
      <c r="K32381" t="str">
        <f>VLOOKUP($D32381,Country_codes!$O$1:$P$251,2,FALSE)</f>
        <v>Sub-Saharan Africa</v>
      </c>
    </row>
    <row r="32382" spans="1:11" x14ac:dyDescent="0.3">
      <c r="A32382">
        <v>2002</v>
      </c>
      <c r="B32382" t="s">
        <v>7</v>
      </c>
      <c r="C32382" t="s">
        <v>95</v>
      </c>
      <c r="D32382" t="str">
        <f>VLOOKUP($C32382,Country_codes!$A$1:$C$250,2,FALSE)</f>
        <v>ETH</v>
      </c>
      <c r="E32382">
        <v>8</v>
      </c>
      <c r="F32382" t="s">
        <v>9</v>
      </c>
      <c r="G32382" t="s">
        <v>10</v>
      </c>
      <c r="H32382">
        <v>230635</v>
      </c>
      <c r="I32382">
        <f>COUNTIF(Country_codes!$J$1:$J$28,Data!C32382)</f>
        <v>0</v>
      </c>
      <c r="J32382">
        <f>COUNTIF(Country_codes!$L$1:$L$19,Data!C32382)</f>
        <v>0</v>
      </c>
      <c r="K32382" t="str">
        <f>VLOOKUP($D32382,Country_codes!$O$1:$P$251,2,FALSE)</f>
        <v>Sub-Saharan Africa</v>
      </c>
    </row>
    <row r="32383" spans="1:11" x14ac:dyDescent="0.3">
      <c r="A32383">
        <v>2002</v>
      </c>
      <c r="B32383" t="s">
        <v>7</v>
      </c>
      <c r="C32383" t="s">
        <v>95</v>
      </c>
      <c r="D32383" t="str">
        <f>VLOOKUP($C32383,Country_codes!$A$1:$C$250,2,FALSE)</f>
        <v>ETH</v>
      </c>
      <c r="E32383">
        <v>9</v>
      </c>
      <c r="F32383" t="s">
        <v>9</v>
      </c>
      <c r="G32383" t="s">
        <v>10</v>
      </c>
      <c r="H32383">
        <v>0</v>
      </c>
      <c r="I32383">
        <f>COUNTIF(Country_codes!$J$1:$J$28,Data!C32383)</f>
        <v>0</v>
      </c>
      <c r="J32383">
        <f>COUNTIF(Country_codes!$L$1:$L$19,Data!C32383)</f>
        <v>0</v>
      </c>
      <c r="K32383" t="str">
        <f>VLOOKUP($D32383,Country_codes!$O$1:$P$251,2,FALSE)</f>
        <v>Sub-Saharan Africa</v>
      </c>
    </row>
    <row r="32384" spans="1:11" x14ac:dyDescent="0.3">
      <c r="A32384">
        <v>2002</v>
      </c>
      <c r="B32384" t="s">
        <v>7</v>
      </c>
      <c r="C32384" t="s">
        <v>96</v>
      </c>
      <c r="D32384" t="str">
        <f>VLOOKUP($C32384,Country_codes!$A$1:$C$250,2,FALSE)</f>
        <v>FIN</v>
      </c>
      <c r="E32384">
        <v>6</v>
      </c>
      <c r="F32384" t="s">
        <v>9</v>
      </c>
      <c r="G32384" t="s">
        <v>10</v>
      </c>
      <c r="H32384">
        <v>38604954</v>
      </c>
      <c r="I32384">
        <f>COUNTIF(Country_codes!$J$1:$J$28,Data!C32384)</f>
        <v>1</v>
      </c>
      <c r="J32384">
        <f>COUNTIF(Country_codes!$L$1:$L$19,Data!C32384)</f>
        <v>1</v>
      </c>
      <c r="K32384" t="str">
        <f>VLOOKUP($D32384,Country_codes!$O$1:$P$251,2,FALSE)</f>
        <v>Europe &amp; Central Asia</v>
      </c>
    </row>
    <row r="32385" spans="1:11" x14ac:dyDescent="0.3">
      <c r="A32385">
        <v>2002</v>
      </c>
      <c r="B32385" t="s">
        <v>7</v>
      </c>
      <c r="C32385" t="s">
        <v>96</v>
      </c>
      <c r="D32385" t="str">
        <f>VLOOKUP($C32385,Country_codes!$A$1:$C$250,2,FALSE)</f>
        <v>FIN</v>
      </c>
      <c r="E32385">
        <v>7</v>
      </c>
      <c r="F32385" t="s">
        <v>9</v>
      </c>
      <c r="G32385" t="s">
        <v>10</v>
      </c>
      <c r="H32385">
        <v>85444509</v>
      </c>
      <c r="I32385">
        <f>COUNTIF(Country_codes!$J$1:$J$28,Data!C32385)</f>
        <v>1</v>
      </c>
      <c r="J32385">
        <f>COUNTIF(Country_codes!$L$1:$L$19,Data!C32385)</f>
        <v>1</v>
      </c>
      <c r="K32385" t="str">
        <f>VLOOKUP($D32385,Country_codes!$O$1:$P$251,2,FALSE)</f>
        <v>Europe &amp; Central Asia</v>
      </c>
    </row>
    <row r="32386" spans="1:11" x14ac:dyDescent="0.3">
      <c r="A32386">
        <v>2002</v>
      </c>
      <c r="B32386" t="s">
        <v>7</v>
      </c>
      <c r="C32386" t="s">
        <v>96</v>
      </c>
      <c r="D32386" t="str">
        <f>VLOOKUP($C32386,Country_codes!$A$1:$C$250,2,FALSE)</f>
        <v>FIN</v>
      </c>
      <c r="E32386">
        <v>8</v>
      </c>
      <c r="F32386" t="s">
        <v>9</v>
      </c>
      <c r="G32386" t="s">
        <v>10</v>
      </c>
      <c r="H32386">
        <v>12075444</v>
      </c>
      <c r="I32386">
        <f>COUNTIF(Country_codes!$J$1:$J$28,Data!C32386)</f>
        <v>1</v>
      </c>
      <c r="J32386">
        <f>COUNTIF(Country_codes!$L$1:$L$19,Data!C32386)</f>
        <v>1</v>
      </c>
      <c r="K32386" t="str">
        <f>VLOOKUP($D32386,Country_codes!$O$1:$P$251,2,FALSE)</f>
        <v>Europe &amp; Central Asia</v>
      </c>
    </row>
    <row r="32387" spans="1:11" x14ac:dyDescent="0.3">
      <c r="A32387">
        <v>2002</v>
      </c>
      <c r="B32387" t="s">
        <v>7</v>
      </c>
      <c r="C32387" t="s">
        <v>96</v>
      </c>
      <c r="D32387" t="str">
        <f>VLOOKUP($C32387,Country_codes!$A$1:$C$250,2,FALSE)</f>
        <v>FIN</v>
      </c>
      <c r="E32387">
        <v>9</v>
      </c>
      <c r="F32387" t="s">
        <v>9</v>
      </c>
      <c r="G32387" t="s">
        <v>10</v>
      </c>
      <c r="H32387">
        <v>0</v>
      </c>
      <c r="I32387">
        <f>COUNTIF(Country_codes!$J$1:$J$28,Data!C32387)</f>
        <v>1</v>
      </c>
      <c r="J32387">
        <f>COUNTIF(Country_codes!$L$1:$L$19,Data!C32387)</f>
        <v>1</v>
      </c>
      <c r="K32387" t="str">
        <f>VLOOKUP($D32387,Country_codes!$O$1:$P$251,2,FALSE)</f>
        <v>Europe &amp; Central Asia</v>
      </c>
    </row>
    <row r="32388" spans="1:11" x14ac:dyDescent="0.3">
      <c r="A32388">
        <v>2002</v>
      </c>
      <c r="B32388" t="s">
        <v>7</v>
      </c>
      <c r="C32388" t="s">
        <v>97</v>
      </c>
      <c r="D32388" t="str">
        <f>VLOOKUP($C32388,Country_codes!$A$1:$C$250,2,FALSE)</f>
        <v>FJI</v>
      </c>
      <c r="E32388">
        <v>6</v>
      </c>
      <c r="F32388" t="s">
        <v>9</v>
      </c>
      <c r="G32388" t="s">
        <v>10</v>
      </c>
      <c r="H32388">
        <v>61141</v>
      </c>
      <c r="I32388">
        <f>COUNTIF(Country_codes!$J$1:$J$28,Data!C32388)</f>
        <v>0</v>
      </c>
      <c r="J32388">
        <f>COUNTIF(Country_codes!$L$1:$L$19,Data!C32388)</f>
        <v>0</v>
      </c>
      <c r="K32388" t="str">
        <f>VLOOKUP($D32388,Country_codes!$O$1:$P$251,2,FALSE)</f>
        <v>East Asia &amp; Pacific</v>
      </c>
    </row>
    <row r="32389" spans="1:11" x14ac:dyDescent="0.3">
      <c r="A32389">
        <v>2002</v>
      </c>
      <c r="B32389" t="s">
        <v>7</v>
      </c>
      <c r="C32389" t="s">
        <v>97</v>
      </c>
      <c r="D32389" t="str">
        <f>VLOOKUP($C32389,Country_codes!$A$1:$C$250,2,FALSE)</f>
        <v>FJI</v>
      </c>
      <c r="E32389">
        <v>7</v>
      </c>
      <c r="F32389" t="s">
        <v>9</v>
      </c>
      <c r="G32389" t="s">
        <v>10</v>
      </c>
      <c r="H32389">
        <v>1787</v>
      </c>
      <c r="I32389">
        <f>COUNTIF(Country_codes!$J$1:$J$28,Data!C32389)</f>
        <v>0</v>
      </c>
      <c r="J32389">
        <f>COUNTIF(Country_codes!$L$1:$L$19,Data!C32389)</f>
        <v>0</v>
      </c>
      <c r="K32389" t="str">
        <f>VLOOKUP($D32389,Country_codes!$O$1:$P$251,2,FALSE)</f>
        <v>East Asia &amp; Pacific</v>
      </c>
    </row>
    <row r="32390" spans="1:11" x14ac:dyDescent="0.3">
      <c r="A32390">
        <v>2002</v>
      </c>
      <c r="B32390" t="s">
        <v>7</v>
      </c>
      <c r="C32390" t="s">
        <v>97</v>
      </c>
      <c r="D32390" t="str">
        <f>VLOOKUP($C32390,Country_codes!$A$1:$C$250,2,FALSE)</f>
        <v>FJI</v>
      </c>
      <c r="E32390">
        <v>8</v>
      </c>
      <c r="F32390" t="s">
        <v>9</v>
      </c>
      <c r="G32390" t="s">
        <v>10</v>
      </c>
      <c r="H32390">
        <v>0</v>
      </c>
      <c r="I32390">
        <f>COUNTIF(Country_codes!$J$1:$J$28,Data!C32390)</f>
        <v>0</v>
      </c>
      <c r="J32390">
        <f>COUNTIF(Country_codes!$L$1:$L$19,Data!C32390)</f>
        <v>0</v>
      </c>
      <c r="K32390" t="str">
        <f>VLOOKUP($D32390,Country_codes!$O$1:$P$251,2,FALSE)</f>
        <v>East Asia &amp; Pacific</v>
      </c>
    </row>
    <row r="32391" spans="1:11" x14ac:dyDescent="0.3">
      <c r="A32391">
        <v>2002</v>
      </c>
      <c r="B32391" t="s">
        <v>7</v>
      </c>
      <c r="C32391" t="s">
        <v>97</v>
      </c>
      <c r="D32391" t="str">
        <f>VLOOKUP($C32391,Country_codes!$A$1:$C$250,2,FALSE)</f>
        <v>FJI</v>
      </c>
      <c r="E32391">
        <v>9</v>
      </c>
      <c r="F32391" t="s">
        <v>9</v>
      </c>
      <c r="G32391" t="s">
        <v>10</v>
      </c>
      <c r="H32391">
        <v>0</v>
      </c>
      <c r="I32391">
        <f>COUNTIF(Country_codes!$J$1:$J$28,Data!C32391)</f>
        <v>0</v>
      </c>
      <c r="J32391">
        <f>COUNTIF(Country_codes!$L$1:$L$19,Data!C32391)</f>
        <v>0</v>
      </c>
      <c r="K32391" t="str">
        <f>VLOOKUP($D32391,Country_codes!$O$1:$P$251,2,FALSE)</f>
        <v>East Asia &amp; Pacific</v>
      </c>
    </row>
    <row r="32392" spans="1:11" x14ac:dyDescent="0.3">
      <c r="A32392">
        <v>2002</v>
      </c>
      <c r="B32392" t="s">
        <v>7</v>
      </c>
      <c r="C32392" t="s">
        <v>98</v>
      </c>
      <c r="D32392" t="str">
        <f>VLOOKUP($C32392,Country_codes!$A$1:$C$250,2,FALSE)</f>
        <v>FLK</v>
      </c>
      <c r="E32392">
        <v>6</v>
      </c>
      <c r="F32392" t="s">
        <v>9</v>
      </c>
      <c r="G32392" t="s">
        <v>10</v>
      </c>
      <c r="H32392">
        <v>0</v>
      </c>
      <c r="I32392">
        <f>COUNTIF(Country_codes!$J$1:$J$28,Data!C32392)</f>
        <v>0</v>
      </c>
      <c r="J32392">
        <f>COUNTIF(Country_codes!$L$1:$L$19,Data!C32392)</f>
        <v>0</v>
      </c>
      <c r="K32392" t="str">
        <f>VLOOKUP($D32392,Country_codes!$O$1:$P$251,2,FALSE)</f>
        <v>Others</v>
      </c>
    </row>
    <row r="32393" spans="1:11" x14ac:dyDescent="0.3">
      <c r="A32393">
        <v>2002</v>
      </c>
      <c r="B32393" t="s">
        <v>7</v>
      </c>
      <c r="C32393" t="s">
        <v>98</v>
      </c>
      <c r="D32393" t="str">
        <f>VLOOKUP($C32393,Country_codes!$A$1:$C$250,2,FALSE)</f>
        <v>FLK</v>
      </c>
      <c r="E32393">
        <v>7</v>
      </c>
      <c r="F32393" t="s">
        <v>9</v>
      </c>
      <c r="G32393" t="s">
        <v>10</v>
      </c>
      <c r="H32393">
        <v>0</v>
      </c>
      <c r="I32393">
        <f>COUNTIF(Country_codes!$J$1:$J$28,Data!C32393)</f>
        <v>0</v>
      </c>
      <c r="J32393">
        <f>COUNTIF(Country_codes!$L$1:$L$19,Data!C32393)</f>
        <v>0</v>
      </c>
      <c r="K32393" t="str">
        <f>VLOOKUP($D32393,Country_codes!$O$1:$P$251,2,FALSE)</f>
        <v>Others</v>
      </c>
    </row>
    <row r="32394" spans="1:11" x14ac:dyDescent="0.3">
      <c r="A32394">
        <v>2002</v>
      </c>
      <c r="B32394" t="s">
        <v>7</v>
      </c>
      <c r="C32394" t="s">
        <v>98</v>
      </c>
      <c r="D32394" t="str">
        <f>VLOOKUP($C32394,Country_codes!$A$1:$C$250,2,FALSE)</f>
        <v>FLK</v>
      </c>
      <c r="E32394">
        <v>8</v>
      </c>
      <c r="F32394" t="s">
        <v>9</v>
      </c>
      <c r="G32394" t="s">
        <v>10</v>
      </c>
      <c r="H32394">
        <v>0</v>
      </c>
      <c r="I32394">
        <f>COUNTIF(Country_codes!$J$1:$J$28,Data!C32394)</f>
        <v>0</v>
      </c>
      <c r="J32394">
        <f>COUNTIF(Country_codes!$L$1:$L$19,Data!C32394)</f>
        <v>0</v>
      </c>
      <c r="K32394" t="str">
        <f>VLOOKUP($D32394,Country_codes!$O$1:$P$251,2,FALSE)</f>
        <v>Others</v>
      </c>
    </row>
    <row r="32395" spans="1:11" x14ac:dyDescent="0.3">
      <c r="A32395">
        <v>2002</v>
      </c>
      <c r="B32395" t="s">
        <v>7</v>
      </c>
      <c r="C32395" t="s">
        <v>98</v>
      </c>
      <c r="D32395" t="str">
        <f>VLOOKUP($C32395,Country_codes!$A$1:$C$250,2,FALSE)</f>
        <v>FLK</v>
      </c>
      <c r="E32395">
        <v>9</v>
      </c>
      <c r="F32395" t="s">
        <v>9</v>
      </c>
      <c r="G32395" t="s">
        <v>10</v>
      </c>
      <c r="H32395">
        <v>0</v>
      </c>
      <c r="I32395">
        <f>COUNTIF(Country_codes!$J$1:$J$28,Data!C32395)</f>
        <v>0</v>
      </c>
      <c r="J32395">
        <f>COUNTIF(Country_codes!$L$1:$L$19,Data!C32395)</f>
        <v>0</v>
      </c>
      <c r="K32395" t="str">
        <f>VLOOKUP($D32395,Country_codes!$O$1:$P$251,2,FALSE)</f>
        <v>Others</v>
      </c>
    </row>
    <row r="32396" spans="1:11" x14ac:dyDescent="0.3">
      <c r="A32396">
        <v>2002</v>
      </c>
      <c r="B32396" t="s">
        <v>7</v>
      </c>
      <c r="C32396" t="s">
        <v>99</v>
      </c>
      <c r="D32396" t="str">
        <f>VLOOKUP($C32396,Country_codes!$A$1:$C$250,2,FALSE)</f>
        <v>FSM</v>
      </c>
      <c r="E32396">
        <v>6</v>
      </c>
      <c r="F32396" t="s">
        <v>9</v>
      </c>
      <c r="G32396" t="s">
        <v>10</v>
      </c>
      <c r="H32396">
        <v>0</v>
      </c>
      <c r="I32396">
        <f>COUNTIF(Country_codes!$J$1:$J$28,Data!C32396)</f>
        <v>0</v>
      </c>
      <c r="J32396">
        <f>COUNTIF(Country_codes!$L$1:$L$19,Data!C32396)</f>
        <v>0</v>
      </c>
      <c r="K32396" t="e">
        <f>VLOOKUP($D32396,Country_codes!$O$1:$P$251,2,FALSE)</f>
        <v>#N/A</v>
      </c>
    </row>
    <row r="32397" spans="1:11" x14ac:dyDescent="0.3">
      <c r="A32397">
        <v>2002</v>
      </c>
      <c r="B32397" t="s">
        <v>7</v>
      </c>
      <c r="C32397" t="s">
        <v>99</v>
      </c>
      <c r="D32397" t="str">
        <f>VLOOKUP($C32397,Country_codes!$A$1:$C$250,2,FALSE)</f>
        <v>FSM</v>
      </c>
      <c r="E32397">
        <v>7</v>
      </c>
      <c r="F32397" t="s">
        <v>9</v>
      </c>
      <c r="G32397" t="s">
        <v>10</v>
      </c>
      <c r="H32397">
        <v>0</v>
      </c>
      <c r="I32397">
        <f>COUNTIF(Country_codes!$J$1:$J$28,Data!C32397)</f>
        <v>0</v>
      </c>
      <c r="J32397">
        <f>COUNTIF(Country_codes!$L$1:$L$19,Data!C32397)</f>
        <v>0</v>
      </c>
      <c r="K32397" t="e">
        <f>VLOOKUP($D32397,Country_codes!$O$1:$P$251,2,FALSE)</f>
        <v>#N/A</v>
      </c>
    </row>
    <row r="32398" spans="1:11" x14ac:dyDescent="0.3">
      <c r="A32398">
        <v>2002</v>
      </c>
      <c r="B32398" t="s">
        <v>7</v>
      </c>
      <c r="C32398" t="s">
        <v>99</v>
      </c>
      <c r="D32398" t="str">
        <f>VLOOKUP($C32398,Country_codes!$A$1:$C$250,2,FALSE)</f>
        <v>FSM</v>
      </c>
      <c r="E32398">
        <v>8</v>
      </c>
      <c r="F32398" t="s">
        <v>9</v>
      </c>
      <c r="G32398" t="s">
        <v>10</v>
      </c>
      <c r="H32398">
        <v>0</v>
      </c>
      <c r="I32398">
        <f>COUNTIF(Country_codes!$J$1:$J$28,Data!C32398)</f>
        <v>0</v>
      </c>
      <c r="J32398">
        <f>COUNTIF(Country_codes!$L$1:$L$19,Data!C32398)</f>
        <v>0</v>
      </c>
      <c r="K32398" t="e">
        <f>VLOOKUP($D32398,Country_codes!$O$1:$P$251,2,FALSE)</f>
        <v>#N/A</v>
      </c>
    </row>
    <row r="32399" spans="1:11" x14ac:dyDescent="0.3">
      <c r="A32399">
        <v>2002</v>
      </c>
      <c r="B32399" t="s">
        <v>7</v>
      </c>
      <c r="C32399" t="s">
        <v>99</v>
      </c>
      <c r="D32399" t="str">
        <f>VLOOKUP($C32399,Country_codes!$A$1:$C$250,2,FALSE)</f>
        <v>FSM</v>
      </c>
      <c r="E32399">
        <v>9</v>
      </c>
      <c r="F32399" t="s">
        <v>9</v>
      </c>
      <c r="G32399" t="s">
        <v>10</v>
      </c>
      <c r="H32399">
        <v>0</v>
      </c>
      <c r="I32399">
        <f>COUNTIF(Country_codes!$J$1:$J$28,Data!C32399)</f>
        <v>0</v>
      </c>
      <c r="J32399">
        <f>COUNTIF(Country_codes!$L$1:$L$19,Data!C32399)</f>
        <v>0</v>
      </c>
      <c r="K32399" t="e">
        <f>VLOOKUP($D32399,Country_codes!$O$1:$P$251,2,FALSE)</f>
        <v>#N/A</v>
      </c>
    </row>
    <row r="32400" spans="1:11" x14ac:dyDescent="0.3">
      <c r="A32400">
        <v>2002</v>
      </c>
      <c r="B32400" t="s">
        <v>7</v>
      </c>
      <c r="C32400" t="s">
        <v>100</v>
      </c>
      <c r="D32400" t="str">
        <f>VLOOKUP($C32400,Country_codes!$A$1:$C$250,2,FALSE)</f>
        <v>FRO</v>
      </c>
      <c r="E32400">
        <v>6</v>
      </c>
      <c r="F32400" t="s">
        <v>9</v>
      </c>
      <c r="G32400" t="s">
        <v>10</v>
      </c>
      <c r="H32400">
        <v>95038</v>
      </c>
      <c r="I32400">
        <f>COUNTIF(Country_codes!$J$1:$J$28,Data!C32400)</f>
        <v>0</v>
      </c>
      <c r="J32400">
        <f>COUNTIF(Country_codes!$L$1:$L$19,Data!C32400)</f>
        <v>0</v>
      </c>
      <c r="K32400" t="str">
        <f>VLOOKUP($D32400,Country_codes!$O$1:$P$251,2,FALSE)</f>
        <v>Europe &amp; Central Asia</v>
      </c>
    </row>
    <row r="32401" spans="1:11" x14ac:dyDescent="0.3">
      <c r="A32401">
        <v>2002</v>
      </c>
      <c r="B32401" t="s">
        <v>7</v>
      </c>
      <c r="C32401" t="s">
        <v>100</v>
      </c>
      <c r="D32401" t="str">
        <f>VLOOKUP($C32401,Country_codes!$A$1:$C$250,2,FALSE)</f>
        <v>FRO</v>
      </c>
      <c r="E32401">
        <v>7</v>
      </c>
      <c r="F32401" t="s">
        <v>9</v>
      </c>
      <c r="G32401" t="s">
        <v>10</v>
      </c>
      <c r="H32401">
        <v>0</v>
      </c>
      <c r="I32401">
        <f>COUNTIF(Country_codes!$J$1:$J$28,Data!C32401)</f>
        <v>0</v>
      </c>
      <c r="J32401">
        <f>COUNTIF(Country_codes!$L$1:$L$19,Data!C32401)</f>
        <v>0</v>
      </c>
      <c r="K32401" t="str">
        <f>VLOOKUP($D32401,Country_codes!$O$1:$P$251,2,FALSE)</f>
        <v>Europe &amp; Central Asia</v>
      </c>
    </row>
    <row r="32402" spans="1:11" x14ac:dyDescent="0.3">
      <c r="A32402">
        <v>2002</v>
      </c>
      <c r="B32402" t="s">
        <v>7</v>
      </c>
      <c r="C32402" t="s">
        <v>100</v>
      </c>
      <c r="D32402" t="str">
        <f>VLOOKUP($C32402,Country_codes!$A$1:$C$250,2,FALSE)</f>
        <v>FRO</v>
      </c>
      <c r="E32402">
        <v>8</v>
      </c>
      <c r="F32402" t="s">
        <v>9</v>
      </c>
      <c r="G32402" t="s">
        <v>10</v>
      </c>
      <c r="H32402" t="s">
        <v>851</v>
      </c>
      <c r="I32402">
        <f>COUNTIF(Country_codes!$J$1:$J$28,Data!C32402)</f>
        <v>0</v>
      </c>
      <c r="J32402">
        <f>COUNTIF(Country_codes!$L$1:$L$19,Data!C32402)</f>
        <v>0</v>
      </c>
      <c r="K32402" t="str">
        <f>VLOOKUP($D32402,Country_codes!$O$1:$P$251,2,FALSE)</f>
        <v>Europe &amp; Central Asia</v>
      </c>
    </row>
    <row r="32403" spans="1:11" x14ac:dyDescent="0.3">
      <c r="A32403">
        <v>2002</v>
      </c>
      <c r="B32403" t="s">
        <v>7</v>
      </c>
      <c r="C32403" t="s">
        <v>100</v>
      </c>
      <c r="D32403" t="str">
        <f>VLOOKUP($C32403,Country_codes!$A$1:$C$250,2,FALSE)</f>
        <v>FRO</v>
      </c>
      <c r="E32403">
        <v>9</v>
      </c>
      <c r="F32403" t="s">
        <v>9</v>
      </c>
      <c r="G32403" t="s">
        <v>10</v>
      </c>
      <c r="H32403">
        <v>0</v>
      </c>
      <c r="I32403">
        <f>COUNTIF(Country_codes!$J$1:$J$28,Data!C32403)</f>
        <v>0</v>
      </c>
      <c r="J32403">
        <f>COUNTIF(Country_codes!$L$1:$L$19,Data!C32403)</f>
        <v>0</v>
      </c>
      <c r="K32403" t="str">
        <f>VLOOKUP($D32403,Country_codes!$O$1:$P$251,2,FALSE)</f>
        <v>Europe &amp; Central Asia</v>
      </c>
    </row>
    <row r="32404" spans="1:11" x14ac:dyDescent="0.3">
      <c r="A32404">
        <v>2002</v>
      </c>
      <c r="B32404" t="s">
        <v>7</v>
      </c>
      <c r="C32404" t="s">
        <v>101</v>
      </c>
      <c r="D32404" t="str">
        <f>VLOOKUP($C32404,Country_codes!$A$1:$C$250,2,FALSE)</f>
        <v>FRA</v>
      </c>
      <c r="E32404">
        <v>6</v>
      </c>
      <c r="F32404" t="s">
        <v>9</v>
      </c>
      <c r="G32404" t="s">
        <v>10</v>
      </c>
      <c r="H32404">
        <v>397341581</v>
      </c>
      <c r="I32404">
        <f>COUNTIF(Country_codes!$J$1:$J$28,Data!C32404)</f>
        <v>1</v>
      </c>
      <c r="J32404">
        <f>COUNTIF(Country_codes!$L$1:$L$19,Data!C32404)</f>
        <v>1</v>
      </c>
      <c r="K32404" t="str">
        <f>VLOOKUP($D32404,Country_codes!$O$1:$P$251,2,FALSE)</f>
        <v>Europe &amp; Central Asia</v>
      </c>
    </row>
    <row r="32405" spans="1:11" x14ac:dyDescent="0.3">
      <c r="A32405">
        <v>2002</v>
      </c>
      <c r="B32405" t="s">
        <v>7</v>
      </c>
      <c r="C32405" t="s">
        <v>101</v>
      </c>
      <c r="D32405" t="str">
        <f>VLOOKUP($C32405,Country_codes!$A$1:$C$250,2,FALSE)</f>
        <v>FRA</v>
      </c>
      <c r="E32405">
        <v>7</v>
      </c>
      <c r="F32405" t="s">
        <v>9</v>
      </c>
      <c r="G32405" t="s">
        <v>10</v>
      </c>
      <c r="H32405">
        <v>1217083591</v>
      </c>
      <c r="I32405">
        <f>COUNTIF(Country_codes!$J$1:$J$28,Data!C32405)</f>
        <v>1</v>
      </c>
      <c r="J32405">
        <f>COUNTIF(Country_codes!$L$1:$L$19,Data!C32405)</f>
        <v>1</v>
      </c>
      <c r="K32405" t="str">
        <f>VLOOKUP($D32405,Country_codes!$O$1:$P$251,2,FALSE)</f>
        <v>Europe &amp; Central Asia</v>
      </c>
    </row>
    <row r="32406" spans="1:11" x14ac:dyDescent="0.3">
      <c r="A32406">
        <v>2002</v>
      </c>
      <c r="B32406" t="s">
        <v>7</v>
      </c>
      <c r="C32406" t="s">
        <v>101</v>
      </c>
      <c r="D32406" t="str">
        <f>VLOOKUP($C32406,Country_codes!$A$1:$C$250,2,FALSE)</f>
        <v>FRA</v>
      </c>
      <c r="E32406">
        <v>8</v>
      </c>
      <c r="F32406" t="s">
        <v>9</v>
      </c>
      <c r="G32406" t="s">
        <v>10</v>
      </c>
      <c r="H32406">
        <v>162411611</v>
      </c>
      <c r="I32406">
        <f>COUNTIF(Country_codes!$J$1:$J$28,Data!C32406)</f>
        <v>1</v>
      </c>
      <c r="J32406">
        <f>COUNTIF(Country_codes!$L$1:$L$19,Data!C32406)</f>
        <v>1</v>
      </c>
      <c r="K32406" t="str">
        <f>VLOOKUP($D32406,Country_codes!$O$1:$P$251,2,FALSE)</f>
        <v>Europe &amp; Central Asia</v>
      </c>
    </row>
    <row r="32407" spans="1:11" x14ac:dyDescent="0.3">
      <c r="A32407">
        <v>2002</v>
      </c>
      <c r="B32407" t="s">
        <v>7</v>
      </c>
      <c r="C32407" t="s">
        <v>101</v>
      </c>
      <c r="D32407" t="str">
        <f>VLOOKUP($C32407,Country_codes!$A$1:$C$250,2,FALSE)</f>
        <v>FRA</v>
      </c>
      <c r="E32407">
        <v>9</v>
      </c>
      <c r="F32407" t="s">
        <v>9</v>
      </c>
      <c r="G32407" t="s">
        <v>10</v>
      </c>
      <c r="H32407">
        <v>0</v>
      </c>
      <c r="I32407">
        <f>COUNTIF(Country_codes!$J$1:$J$28,Data!C32407)</f>
        <v>1</v>
      </c>
      <c r="J32407">
        <f>COUNTIF(Country_codes!$L$1:$L$19,Data!C32407)</f>
        <v>1</v>
      </c>
      <c r="K32407" t="str">
        <f>VLOOKUP($D32407,Country_codes!$O$1:$P$251,2,FALSE)</f>
        <v>Europe &amp; Central Asia</v>
      </c>
    </row>
    <row r="32408" spans="1:11" x14ac:dyDescent="0.3">
      <c r="A32408">
        <v>2002</v>
      </c>
      <c r="B32408" t="s">
        <v>7</v>
      </c>
      <c r="C32408" t="s">
        <v>102</v>
      </c>
      <c r="D32408" t="str">
        <f>VLOOKUP($C32408,Country_codes!$A$1:$C$250,2,FALSE)</f>
        <v>GAB</v>
      </c>
      <c r="E32408">
        <v>6</v>
      </c>
      <c r="F32408" t="s">
        <v>9</v>
      </c>
      <c r="G32408" t="s">
        <v>10</v>
      </c>
      <c r="H32408">
        <v>141822</v>
      </c>
      <c r="I32408">
        <f>COUNTIF(Country_codes!$J$1:$J$28,Data!C32408)</f>
        <v>0</v>
      </c>
      <c r="J32408">
        <f>COUNTIF(Country_codes!$L$1:$L$19,Data!C32408)</f>
        <v>0</v>
      </c>
      <c r="K32408" t="str">
        <f>VLOOKUP($D32408,Country_codes!$O$1:$P$251,2,FALSE)</f>
        <v>Sub-Saharan Africa</v>
      </c>
    </row>
    <row r="32409" spans="1:11" x14ac:dyDescent="0.3">
      <c r="A32409">
        <v>2002</v>
      </c>
      <c r="B32409" t="s">
        <v>7</v>
      </c>
      <c r="C32409" t="s">
        <v>102</v>
      </c>
      <c r="D32409" t="str">
        <f>VLOOKUP($C32409,Country_codes!$A$1:$C$250,2,FALSE)</f>
        <v>GAB</v>
      </c>
      <c r="E32409">
        <v>7</v>
      </c>
      <c r="F32409" t="s">
        <v>9</v>
      </c>
      <c r="G32409" t="s">
        <v>10</v>
      </c>
      <c r="H32409">
        <v>25522</v>
      </c>
      <c r="I32409">
        <f>COUNTIF(Country_codes!$J$1:$J$28,Data!C32409)</f>
        <v>0</v>
      </c>
      <c r="J32409">
        <f>COUNTIF(Country_codes!$L$1:$L$19,Data!C32409)</f>
        <v>0</v>
      </c>
      <c r="K32409" t="str">
        <f>VLOOKUP($D32409,Country_codes!$O$1:$P$251,2,FALSE)</f>
        <v>Sub-Saharan Africa</v>
      </c>
    </row>
    <row r="32410" spans="1:11" x14ac:dyDescent="0.3">
      <c r="A32410">
        <v>2002</v>
      </c>
      <c r="B32410" t="s">
        <v>7</v>
      </c>
      <c r="C32410" t="s">
        <v>102</v>
      </c>
      <c r="D32410" t="str">
        <f>VLOOKUP($C32410,Country_codes!$A$1:$C$250,2,FALSE)</f>
        <v>GAB</v>
      </c>
      <c r="E32410">
        <v>8</v>
      </c>
      <c r="F32410" t="s">
        <v>9</v>
      </c>
      <c r="G32410" t="s">
        <v>10</v>
      </c>
      <c r="H32410">
        <v>160455</v>
      </c>
      <c r="I32410">
        <f>COUNTIF(Country_codes!$J$1:$J$28,Data!C32410)</f>
        <v>0</v>
      </c>
      <c r="J32410">
        <f>COUNTIF(Country_codes!$L$1:$L$19,Data!C32410)</f>
        <v>0</v>
      </c>
      <c r="K32410" t="str">
        <f>VLOOKUP($D32410,Country_codes!$O$1:$P$251,2,FALSE)</f>
        <v>Sub-Saharan Africa</v>
      </c>
    </row>
    <row r="32411" spans="1:11" x14ac:dyDescent="0.3">
      <c r="A32411">
        <v>2002</v>
      </c>
      <c r="B32411" t="s">
        <v>7</v>
      </c>
      <c r="C32411" t="s">
        <v>102</v>
      </c>
      <c r="D32411" t="str">
        <f>VLOOKUP($C32411,Country_codes!$A$1:$C$250,2,FALSE)</f>
        <v>GAB</v>
      </c>
      <c r="E32411">
        <v>9</v>
      </c>
      <c r="F32411" t="s">
        <v>9</v>
      </c>
      <c r="G32411" t="s">
        <v>10</v>
      </c>
      <c r="H32411">
        <v>0</v>
      </c>
      <c r="I32411">
        <f>COUNTIF(Country_codes!$J$1:$J$28,Data!C32411)</f>
        <v>0</v>
      </c>
      <c r="J32411">
        <f>COUNTIF(Country_codes!$L$1:$L$19,Data!C32411)</f>
        <v>0</v>
      </c>
      <c r="K32411" t="str">
        <f>VLOOKUP($D32411,Country_codes!$O$1:$P$251,2,FALSE)</f>
        <v>Sub-Saharan Africa</v>
      </c>
    </row>
    <row r="32412" spans="1:11" x14ac:dyDescent="0.3">
      <c r="A32412">
        <v>2002</v>
      </c>
      <c r="B32412" t="s">
        <v>7</v>
      </c>
      <c r="C32412" t="s">
        <v>103</v>
      </c>
      <c r="D32412" t="str">
        <f>VLOOKUP($C32412,Country_codes!$A$1:$C$250,2,FALSE)</f>
        <v>GBR</v>
      </c>
      <c r="E32412">
        <v>6</v>
      </c>
      <c r="F32412" t="s">
        <v>9</v>
      </c>
      <c r="G32412" t="s">
        <v>10</v>
      </c>
      <c r="H32412">
        <v>317787809</v>
      </c>
      <c r="I32412">
        <f>COUNTIF(Country_codes!$J$1:$J$28,Data!C32412)</f>
        <v>1</v>
      </c>
      <c r="J32412">
        <f>COUNTIF(Country_codes!$L$1:$L$19,Data!C32412)</f>
        <v>0</v>
      </c>
      <c r="K32412" t="str">
        <f>VLOOKUP($D32412,Country_codes!$O$1:$P$251,2,FALSE)</f>
        <v>Europe &amp; Central Asia</v>
      </c>
    </row>
    <row r="32413" spans="1:11" x14ac:dyDescent="0.3">
      <c r="A32413">
        <v>2002</v>
      </c>
      <c r="B32413" t="s">
        <v>7</v>
      </c>
      <c r="C32413" t="s">
        <v>103</v>
      </c>
      <c r="D32413" t="str">
        <f>VLOOKUP($C32413,Country_codes!$A$1:$C$250,2,FALSE)</f>
        <v>GBR</v>
      </c>
      <c r="E32413">
        <v>7</v>
      </c>
      <c r="F32413" t="s">
        <v>9</v>
      </c>
      <c r="G32413" t="s">
        <v>10</v>
      </c>
      <c r="H32413">
        <v>1605415819</v>
      </c>
      <c r="I32413">
        <f>COUNTIF(Country_codes!$J$1:$J$28,Data!C32413)</f>
        <v>1</v>
      </c>
      <c r="J32413">
        <f>COUNTIF(Country_codes!$L$1:$L$19,Data!C32413)</f>
        <v>0</v>
      </c>
      <c r="K32413" t="str">
        <f>VLOOKUP($D32413,Country_codes!$O$1:$P$251,2,FALSE)</f>
        <v>Europe &amp; Central Asia</v>
      </c>
    </row>
    <row r="32414" spans="1:11" x14ac:dyDescent="0.3">
      <c r="A32414">
        <v>2002</v>
      </c>
      <c r="B32414" t="s">
        <v>7</v>
      </c>
      <c r="C32414" t="s">
        <v>103</v>
      </c>
      <c r="D32414" t="str">
        <f>VLOOKUP($C32414,Country_codes!$A$1:$C$250,2,FALSE)</f>
        <v>GBR</v>
      </c>
      <c r="E32414">
        <v>8</v>
      </c>
      <c r="F32414" t="s">
        <v>9</v>
      </c>
      <c r="G32414" t="s">
        <v>10</v>
      </c>
      <c r="H32414">
        <v>342978281</v>
      </c>
      <c r="I32414">
        <f>COUNTIF(Country_codes!$J$1:$J$28,Data!C32414)</f>
        <v>1</v>
      </c>
      <c r="J32414">
        <f>COUNTIF(Country_codes!$L$1:$L$19,Data!C32414)</f>
        <v>0</v>
      </c>
      <c r="K32414" t="str">
        <f>VLOOKUP($D32414,Country_codes!$O$1:$P$251,2,FALSE)</f>
        <v>Europe &amp; Central Asia</v>
      </c>
    </row>
    <row r="32415" spans="1:11" x14ac:dyDescent="0.3">
      <c r="A32415">
        <v>2002</v>
      </c>
      <c r="B32415" t="s">
        <v>7</v>
      </c>
      <c r="C32415" t="s">
        <v>103</v>
      </c>
      <c r="D32415" t="str">
        <f>VLOOKUP($C32415,Country_codes!$A$1:$C$250,2,FALSE)</f>
        <v>GBR</v>
      </c>
      <c r="E32415">
        <v>9</v>
      </c>
      <c r="F32415" t="s">
        <v>9</v>
      </c>
      <c r="G32415" t="s">
        <v>10</v>
      </c>
      <c r="H32415">
        <v>2335870</v>
      </c>
      <c r="I32415">
        <f>COUNTIF(Country_codes!$J$1:$J$28,Data!C32415)</f>
        <v>1</v>
      </c>
      <c r="J32415">
        <f>COUNTIF(Country_codes!$L$1:$L$19,Data!C32415)</f>
        <v>0</v>
      </c>
      <c r="K32415" t="str">
        <f>VLOOKUP($D32415,Country_codes!$O$1:$P$251,2,FALSE)</f>
        <v>Europe &amp; Central Asia</v>
      </c>
    </row>
    <row r="32416" spans="1:11" x14ac:dyDescent="0.3">
      <c r="A32416">
        <v>2002</v>
      </c>
      <c r="B32416" t="s">
        <v>7</v>
      </c>
      <c r="C32416" t="s">
        <v>104</v>
      </c>
      <c r="D32416" t="str">
        <f>VLOOKUP($C32416,Country_codes!$A$1:$C$250,2,FALSE)</f>
        <v>GRD</v>
      </c>
      <c r="E32416">
        <v>6</v>
      </c>
      <c r="F32416" t="s">
        <v>9</v>
      </c>
      <c r="G32416" t="s">
        <v>10</v>
      </c>
      <c r="H32416">
        <v>2781</v>
      </c>
      <c r="I32416">
        <f>COUNTIF(Country_codes!$J$1:$J$28,Data!C32416)</f>
        <v>0</v>
      </c>
      <c r="J32416">
        <f>COUNTIF(Country_codes!$L$1:$L$19,Data!C32416)</f>
        <v>0</v>
      </c>
      <c r="K32416" t="str">
        <f>VLOOKUP($D32416,Country_codes!$O$1:$P$251,2,FALSE)</f>
        <v>Latin America &amp; Caribbean</v>
      </c>
    </row>
    <row r="32417" spans="1:11" x14ac:dyDescent="0.3">
      <c r="A32417">
        <v>2002</v>
      </c>
      <c r="B32417" t="s">
        <v>7</v>
      </c>
      <c r="C32417" t="s">
        <v>104</v>
      </c>
      <c r="D32417" t="str">
        <f>VLOOKUP($C32417,Country_codes!$A$1:$C$250,2,FALSE)</f>
        <v>GRD</v>
      </c>
      <c r="E32417">
        <v>7</v>
      </c>
      <c r="F32417" t="s">
        <v>9</v>
      </c>
      <c r="G32417" t="s">
        <v>10</v>
      </c>
      <c r="H32417">
        <v>10276</v>
      </c>
      <c r="I32417">
        <f>COUNTIF(Country_codes!$J$1:$J$28,Data!C32417)</f>
        <v>0</v>
      </c>
      <c r="J32417">
        <f>COUNTIF(Country_codes!$L$1:$L$19,Data!C32417)</f>
        <v>0</v>
      </c>
      <c r="K32417" t="str">
        <f>VLOOKUP($D32417,Country_codes!$O$1:$P$251,2,FALSE)</f>
        <v>Latin America &amp; Caribbean</v>
      </c>
    </row>
    <row r="32418" spans="1:11" x14ac:dyDescent="0.3">
      <c r="A32418">
        <v>2002</v>
      </c>
      <c r="B32418" t="s">
        <v>7</v>
      </c>
      <c r="C32418" t="s">
        <v>104</v>
      </c>
      <c r="D32418" t="str">
        <f>VLOOKUP($C32418,Country_codes!$A$1:$C$250,2,FALSE)</f>
        <v>GRD</v>
      </c>
      <c r="E32418">
        <v>8</v>
      </c>
      <c r="F32418" t="s">
        <v>9</v>
      </c>
      <c r="G32418" t="s">
        <v>10</v>
      </c>
      <c r="H32418">
        <v>8110</v>
      </c>
      <c r="I32418">
        <f>COUNTIF(Country_codes!$J$1:$J$28,Data!C32418)</f>
        <v>0</v>
      </c>
      <c r="J32418">
        <f>COUNTIF(Country_codes!$L$1:$L$19,Data!C32418)</f>
        <v>0</v>
      </c>
      <c r="K32418" t="str">
        <f>VLOOKUP($D32418,Country_codes!$O$1:$P$251,2,FALSE)</f>
        <v>Latin America &amp; Caribbean</v>
      </c>
    </row>
    <row r="32419" spans="1:11" x14ac:dyDescent="0.3">
      <c r="A32419">
        <v>2002</v>
      </c>
      <c r="B32419" t="s">
        <v>7</v>
      </c>
      <c r="C32419" t="s">
        <v>104</v>
      </c>
      <c r="D32419" t="str">
        <f>VLOOKUP($C32419,Country_codes!$A$1:$C$250,2,FALSE)</f>
        <v>GRD</v>
      </c>
      <c r="E32419">
        <v>9</v>
      </c>
      <c r="F32419" t="s">
        <v>9</v>
      </c>
      <c r="G32419" t="s">
        <v>10</v>
      </c>
      <c r="H32419">
        <v>0</v>
      </c>
      <c r="I32419">
        <f>COUNTIF(Country_codes!$J$1:$J$28,Data!C32419)</f>
        <v>0</v>
      </c>
      <c r="J32419">
        <f>COUNTIF(Country_codes!$L$1:$L$19,Data!C32419)</f>
        <v>0</v>
      </c>
      <c r="K32419" t="str">
        <f>VLOOKUP($D32419,Country_codes!$O$1:$P$251,2,FALSE)</f>
        <v>Latin America &amp; Caribbean</v>
      </c>
    </row>
    <row r="32420" spans="1:11" x14ac:dyDescent="0.3">
      <c r="A32420">
        <v>2002</v>
      </c>
      <c r="B32420" t="s">
        <v>7</v>
      </c>
      <c r="C32420" t="s">
        <v>105</v>
      </c>
      <c r="D32420" t="str">
        <f>VLOOKUP($C32420,Country_codes!$A$1:$C$250,2,FALSE)</f>
        <v>GEO</v>
      </c>
      <c r="E32420">
        <v>6</v>
      </c>
      <c r="F32420" t="s">
        <v>9</v>
      </c>
      <c r="G32420" t="s">
        <v>10</v>
      </c>
      <c r="H32420">
        <v>1909045</v>
      </c>
      <c r="I32420">
        <f>COUNTIF(Country_codes!$J$1:$J$28,Data!C32420)</f>
        <v>0</v>
      </c>
      <c r="J32420">
        <f>COUNTIF(Country_codes!$L$1:$L$19,Data!C32420)</f>
        <v>0</v>
      </c>
      <c r="K32420" t="str">
        <f>VLOOKUP($D32420,Country_codes!$O$1:$P$251,2,FALSE)</f>
        <v>Europe &amp; Central Asia</v>
      </c>
    </row>
    <row r="32421" spans="1:11" x14ac:dyDescent="0.3">
      <c r="A32421">
        <v>2002</v>
      </c>
      <c r="B32421" t="s">
        <v>7</v>
      </c>
      <c r="C32421" t="s">
        <v>105</v>
      </c>
      <c r="D32421" t="str">
        <f>VLOOKUP($C32421,Country_codes!$A$1:$C$250,2,FALSE)</f>
        <v>GEO</v>
      </c>
      <c r="E32421">
        <v>7</v>
      </c>
      <c r="F32421" t="s">
        <v>9</v>
      </c>
      <c r="G32421" t="s">
        <v>10</v>
      </c>
      <c r="H32421">
        <v>2259386</v>
      </c>
      <c r="I32421">
        <f>COUNTIF(Country_codes!$J$1:$J$28,Data!C32421)</f>
        <v>0</v>
      </c>
      <c r="J32421">
        <f>COUNTIF(Country_codes!$L$1:$L$19,Data!C32421)</f>
        <v>0</v>
      </c>
      <c r="K32421" t="str">
        <f>VLOOKUP($D32421,Country_codes!$O$1:$P$251,2,FALSE)</f>
        <v>Europe &amp; Central Asia</v>
      </c>
    </row>
    <row r="32422" spans="1:11" x14ac:dyDescent="0.3">
      <c r="A32422">
        <v>2002</v>
      </c>
      <c r="B32422" t="s">
        <v>7</v>
      </c>
      <c r="C32422" t="s">
        <v>105</v>
      </c>
      <c r="D32422" t="str">
        <f>VLOOKUP($C32422,Country_codes!$A$1:$C$250,2,FALSE)</f>
        <v>GEO</v>
      </c>
      <c r="E32422">
        <v>8</v>
      </c>
      <c r="F32422" t="s">
        <v>9</v>
      </c>
      <c r="G32422" t="s">
        <v>10</v>
      </c>
      <c r="H32422">
        <v>888741</v>
      </c>
      <c r="I32422">
        <f>COUNTIF(Country_codes!$J$1:$J$28,Data!C32422)</f>
        <v>0</v>
      </c>
      <c r="J32422">
        <f>COUNTIF(Country_codes!$L$1:$L$19,Data!C32422)</f>
        <v>0</v>
      </c>
      <c r="K32422" t="str">
        <f>VLOOKUP($D32422,Country_codes!$O$1:$P$251,2,FALSE)</f>
        <v>Europe &amp; Central Asia</v>
      </c>
    </row>
    <row r="32423" spans="1:11" x14ac:dyDescent="0.3">
      <c r="A32423">
        <v>2002</v>
      </c>
      <c r="B32423" t="s">
        <v>7</v>
      </c>
      <c r="C32423" t="s">
        <v>105</v>
      </c>
      <c r="D32423" t="str">
        <f>VLOOKUP($C32423,Country_codes!$A$1:$C$250,2,FALSE)</f>
        <v>GEO</v>
      </c>
      <c r="E32423">
        <v>9</v>
      </c>
      <c r="F32423" t="s">
        <v>9</v>
      </c>
      <c r="G32423" t="s">
        <v>10</v>
      </c>
      <c r="H32423">
        <v>0</v>
      </c>
      <c r="I32423">
        <f>COUNTIF(Country_codes!$J$1:$J$28,Data!C32423)</f>
        <v>0</v>
      </c>
      <c r="J32423">
        <f>COUNTIF(Country_codes!$L$1:$L$19,Data!C32423)</f>
        <v>0</v>
      </c>
      <c r="K32423" t="str">
        <f>VLOOKUP($D32423,Country_codes!$O$1:$P$251,2,FALSE)</f>
        <v>Europe &amp; Central Asia</v>
      </c>
    </row>
    <row r="32424" spans="1:11" x14ac:dyDescent="0.3">
      <c r="A32424">
        <v>2002</v>
      </c>
      <c r="B32424" t="s">
        <v>7</v>
      </c>
      <c r="C32424" t="s">
        <v>107</v>
      </c>
      <c r="D32424" t="str">
        <f>VLOOKUP($C32424,Country_codes!$A$1:$C$250,2,FALSE)</f>
        <v>GUF</v>
      </c>
      <c r="E32424">
        <v>6</v>
      </c>
      <c r="F32424" t="s">
        <v>9</v>
      </c>
      <c r="G32424" t="s">
        <v>10</v>
      </c>
      <c r="H32424">
        <v>0</v>
      </c>
      <c r="I32424">
        <f>COUNTIF(Country_codes!$J$1:$J$28,Data!C32424)</f>
        <v>0</v>
      </c>
      <c r="J32424">
        <f>COUNTIF(Country_codes!$L$1:$L$19,Data!C32424)</f>
        <v>0</v>
      </c>
      <c r="K32424" t="str">
        <f>VLOOKUP($D32424,Country_codes!$O$1:$P$251,2,FALSE)</f>
        <v>Others</v>
      </c>
    </row>
    <row r="32425" spans="1:11" x14ac:dyDescent="0.3">
      <c r="A32425">
        <v>2002</v>
      </c>
      <c r="B32425" t="s">
        <v>7</v>
      </c>
      <c r="C32425" t="s">
        <v>107</v>
      </c>
      <c r="D32425" t="str">
        <f>VLOOKUP($C32425,Country_codes!$A$1:$C$250,2,FALSE)</f>
        <v>GUF</v>
      </c>
      <c r="E32425">
        <v>7</v>
      </c>
      <c r="F32425" t="s">
        <v>9</v>
      </c>
      <c r="G32425" t="s">
        <v>10</v>
      </c>
      <c r="H32425">
        <v>0</v>
      </c>
      <c r="I32425">
        <f>COUNTIF(Country_codes!$J$1:$J$28,Data!C32425)</f>
        <v>0</v>
      </c>
      <c r="J32425">
        <f>COUNTIF(Country_codes!$L$1:$L$19,Data!C32425)</f>
        <v>0</v>
      </c>
      <c r="K32425" t="str">
        <f>VLOOKUP($D32425,Country_codes!$O$1:$P$251,2,FALSE)</f>
        <v>Others</v>
      </c>
    </row>
    <row r="32426" spans="1:11" x14ac:dyDescent="0.3">
      <c r="A32426">
        <v>2002</v>
      </c>
      <c r="B32426" t="s">
        <v>7</v>
      </c>
      <c r="C32426" t="s">
        <v>107</v>
      </c>
      <c r="D32426" t="str">
        <f>VLOOKUP($C32426,Country_codes!$A$1:$C$250,2,FALSE)</f>
        <v>GUF</v>
      </c>
      <c r="E32426">
        <v>8</v>
      </c>
      <c r="F32426" t="s">
        <v>9</v>
      </c>
      <c r="G32426" t="s">
        <v>10</v>
      </c>
      <c r="H32426">
        <v>0</v>
      </c>
      <c r="I32426">
        <f>COUNTIF(Country_codes!$J$1:$J$28,Data!C32426)</f>
        <v>0</v>
      </c>
      <c r="J32426">
        <f>COUNTIF(Country_codes!$L$1:$L$19,Data!C32426)</f>
        <v>0</v>
      </c>
      <c r="K32426" t="str">
        <f>VLOOKUP($D32426,Country_codes!$O$1:$P$251,2,FALSE)</f>
        <v>Others</v>
      </c>
    </row>
    <row r="32427" spans="1:11" x14ac:dyDescent="0.3">
      <c r="A32427">
        <v>2002</v>
      </c>
      <c r="B32427" t="s">
        <v>7</v>
      </c>
      <c r="C32427" t="s">
        <v>107</v>
      </c>
      <c r="D32427" t="str">
        <f>VLOOKUP($C32427,Country_codes!$A$1:$C$250,2,FALSE)</f>
        <v>GUF</v>
      </c>
      <c r="E32427">
        <v>9</v>
      </c>
      <c r="F32427" t="s">
        <v>9</v>
      </c>
      <c r="G32427" t="s">
        <v>10</v>
      </c>
      <c r="H32427">
        <v>0</v>
      </c>
      <c r="I32427">
        <f>COUNTIF(Country_codes!$J$1:$J$28,Data!C32427)</f>
        <v>0</v>
      </c>
      <c r="J32427">
        <f>COUNTIF(Country_codes!$L$1:$L$19,Data!C32427)</f>
        <v>0</v>
      </c>
      <c r="K32427" t="str">
        <f>VLOOKUP($D32427,Country_codes!$O$1:$P$251,2,FALSE)</f>
        <v>Others</v>
      </c>
    </row>
    <row r="32428" spans="1:11" x14ac:dyDescent="0.3">
      <c r="A32428">
        <v>2002</v>
      </c>
      <c r="B32428" t="s">
        <v>7</v>
      </c>
      <c r="C32428" t="s">
        <v>108</v>
      </c>
      <c r="D32428" t="str">
        <f>VLOOKUP($C32428,Country_codes!$A$1:$C$250,2,FALSE)</f>
        <v>GHA</v>
      </c>
      <c r="E32428">
        <v>6</v>
      </c>
      <c r="F32428" t="s">
        <v>9</v>
      </c>
      <c r="G32428" t="s">
        <v>10</v>
      </c>
      <c r="H32428">
        <v>1126998</v>
      </c>
      <c r="I32428">
        <f>COUNTIF(Country_codes!$J$1:$J$28,Data!C32428)</f>
        <v>0</v>
      </c>
      <c r="J32428">
        <f>COUNTIF(Country_codes!$L$1:$L$19,Data!C32428)</f>
        <v>0</v>
      </c>
      <c r="K32428" t="str">
        <f>VLOOKUP($D32428,Country_codes!$O$1:$P$251,2,FALSE)</f>
        <v>Sub-Saharan Africa</v>
      </c>
    </row>
    <row r="32429" spans="1:11" x14ac:dyDescent="0.3">
      <c r="A32429">
        <v>2002</v>
      </c>
      <c r="B32429" t="s">
        <v>7</v>
      </c>
      <c r="C32429" t="s">
        <v>108</v>
      </c>
      <c r="D32429" t="str">
        <f>VLOOKUP($C32429,Country_codes!$A$1:$C$250,2,FALSE)</f>
        <v>GHA</v>
      </c>
      <c r="E32429">
        <v>7</v>
      </c>
      <c r="F32429" t="s">
        <v>9</v>
      </c>
      <c r="G32429" t="s">
        <v>10</v>
      </c>
      <c r="H32429">
        <v>1182237</v>
      </c>
      <c r="I32429">
        <f>COUNTIF(Country_codes!$J$1:$J$28,Data!C32429)</f>
        <v>0</v>
      </c>
      <c r="J32429">
        <f>COUNTIF(Country_codes!$L$1:$L$19,Data!C32429)</f>
        <v>0</v>
      </c>
      <c r="K32429" t="str">
        <f>VLOOKUP($D32429,Country_codes!$O$1:$P$251,2,FALSE)</f>
        <v>Sub-Saharan Africa</v>
      </c>
    </row>
    <row r="32430" spans="1:11" x14ac:dyDescent="0.3">
      <c r="A32430">
        <v>2002</v>
      </c>
      <c r="B32430" t="s">
        <v>7</v>
      </c>
      <c r="C32430" t="s">
        <v>108</v>
      </c>
      <c r="D32430" t="str">
        <f>VLOOKUP($C32430,Country_codes!$A$1:$C$250,2,FALSE)</f>
        <v>GHA</v>
      </c>
      <c r="E32430">
        <v>8</v>
      </c>
      <c r="F32430" t="s">
        <v>9</v>
      </c>
      <c r="G32430" t="s">
        <v>10</v>
      </c>
      <c r="H32430">
        <v>156867</v>
      </c>
      <c r="I32430">
        <f>COUNTIF(Country_codes!$J$1:$J$28,Data!C32430)</f>
        <v>0</v>
      </c>
      <c r="J32430">
        <f>COUNTIF(Country_codes!$L$1:$L$19,Data!C32430)</f>
        <v>0</v>
      </c>
      <c r="K32430" t="str">
        <f>VLOOKUP($D32430,Country_codes!$O$1:$P$251,2,FALSE)</f>
        <v>Sub-Saharan Africa</v>
      </c>
    </row>
    <row r="32431" spans="1:11" x14ac:dyDescent="0.3">
      <c r="A32431">
        <v>2002</v>
      </c>
      <c r="B32431" t="s">
        <v>7</v>
      </c>
      <c r="C32431" t="s">
        <v>108</v>
      </c>
      <c r="D32431" t="str">
        <f>VLOOKUP($C32431,Country_codes!$A$1:$C$250,2,FALSE)</f>
        <v>GHA</v>
      </c>
      <c r="E32431">
        <v>9</v>
      </c>
      <c r="F32431" t="s">
        <v>9</v>
      </c>
      <c r="G32431" t="s">
        <v>10</v>
      </c>
      <c r="H32431">
        <v>0</v>
      </c>
      <c r="I32431">
        <f>COUNTIF(Country_codes!$J$1:$J$28,Data!C32431)</f>
        <v>0</v>
      </c>
      <c r="J32431">
        <f>COUNTIF(Country_codes!$L$1:$L$19,Data!C32431)</f>
        <v>0</v>
      </c>
      <c r="K32431" t="str">
        <f>VLOOKUP($D32431,Country_codes!$O$1:$P$251,2,FALSE)</f>
        <v>Sub-Saharan Africa</v>
      </c>
    </row>
    <row r="32432" spans="1:11" x14ac:dyDescent="0.3">
      <c r="A32432">
        <v>2002</v>
      </c>
      <c r="B32432" t="s">
        <v>7</v>
      </c>
      <c r="C32432" t="s">
        <v>109</v>
      </c>
      <c r="D32432" t="str">
        <f>VLOOKUP($C32432,Country_codes!$A$1:$C$250,2,FALSE)</f>
        <v>GIB</v>
      </c>
      <c r="E32432">
        <v>6</v>
      </c>
      <c r="F32432" t="s">
        <v>9</v>
      </c>
      <c r="G32432" t="s">
        <v>10</v>
      </c>
      <c r="H32432">
        <v>5238085</v>
      </c>
      <c r="I32432">
        <f>COUNTIF(Country_codes!$J$1:$J$28,Data!C32432)</f>
        <v>0</v>
      </c>
      <c r="J32432">
        <f>COUNTIF(Country_codes!$L$1:$L$19,Data!C32432)</f>
        <v>0</v>
      </c>
      <c r="K32432" t="str">
        <f>VLOOKUP($D32432,Country_codes!$O$1:$P$251,2,FALSE)</f>
        <v>Others</v>
      </c>
    </row>
    <row r="32433" spans="1:11" x14ac:dyDescent="0.3">
      <c r="A32433">
        <v>2002</v>
      </c>
      <c r="B32433" t="s">
        <v>7</v>
      </c>
      <c r="C32433" t="s">
        <v>109</v>
      </c>
      <c r="D32433" t="str">
        <f>VLOOKUP($C32433,Country_codes!$A$1:$C$250,2,FALSE)</f>
        <v>GIB</v>
      </c>
      <c r="E32433">
        <v>7</v>
      </c>
      <c r="F32433" t="s">
        <v>9</v>
      </c>
      <c r="G32433" t="s">
        <v>10</v>
      </c>
      <c r="H32433">
        <v>2354576</v>
      </c>
      <c r="I32433">
        <f>COUNTIF(Country_codes!$J$1:$J$28,Data!C32433)</f>
        <v>0</v>
      </c>
      <c r="J32433">
        <f>COUNTIF(Country_codes!$L$1:$L$19,Data!C32433)</f>
        <v>0</v>
      </c>
      <c r="K32433" t="str">
        <f>VLOOKUP($D32433,Country_codes!$O$1:$P$251,2,FALSE)</f>
        <v>Others</v>
      </c>
    </row>
    <row r="32434" spans="1:11" x14ac:dyDescent="0.3">
      <c r="A32434">
        <v>2002</v>
      </c>
      <c r="B32434" t="s">
        <v>7</v>
      </c>
      <c r="C32434" t="s">
        <v>109</v>
      </c>
      <c r="D32434" t="str">
        <f>VLOOKUP($C32434,Country_codes!$A$1:$C$250,2,FALSE)</f>
        <v>GIB</v>
      </c>
      <c r="E32434">
        <v>8</v>
      </c>
      <c r="F32434" t="s">
        <v>9</v>
      </c>
      <c r="G32434" t="s">
        <v>10</v>
      </c>
      <c r="H32434">
        <v>2514195</v>
      </c>
      <c r="I32434">
        <f>COUNTIF(Country_codes!$J$1:$J$28,Data!C32434)</f>
        <v>0</v>
      </c>
      <c r="J32434">
        <f>COUNTIF(Country_codes!$L$1:$L$19,Data!C32434)</f>
        <v>0</v>
      </c>
      <c r="K32434" t="str">
        <f>VLOOKUP($D32434,Country_codes!$O$1:$P$251,2,FALSE)</f>
        <v>Others</v>
      </c>
    </row>
    <row r="32435" spans="1:11" x14ac:dyDescent="0.3">
      <c r="A32435">
        <v>2002</v>
      </c>
      <c r="B32435" t="s">
        <v>7</v>
      </c>
      <c r="C32435" t="s">
        <v>109</v>
      </c>
      <c r="D32435" t="str">
        <f>VLOOKUP($C32435,Country_codes!$A$1:$C$250,2,FALSE)</f>
        <v>GIB</v>
      </c>
      <c r="E32435">
        <v>9</v>
      </c>
      <c r="F32435" t="s">
        <v>9</v>
      </c>
      <c r="G32435" t="s">
        <v>10</v>
      </c>
      <c r="H32435">
        <v>0</v>
      </c>
      <c r="I32435">
        <f>COUNTIF(Country_codes!$J$1:$J$28,Data!C32435)</f>
        <v>0</v>
      </c>
      <c r="J32435">
        <f>COUNTIF(Country_codes!$L$1:$L$19,Data!C32435)</f>
        <v>0</v>
      </c>
      <c r="K32435" t="str">
        <f>VLOOKUP($D32435,Country_codes!$O$1:$P$251,2,FALSE)</f>
        <v>Others</v>
      </c>
    </row>
    <row r="32436" spans="1:11" x14ac:dyDescent="0.3">
      <c r="A32436">
        <v>2002</v>
      </c>
      <c r="B32436" t="s">
        <v>7</v>
      </c>
      <c r="C32436" t="s">
        <v>110</v>
      </c>
      <c r="D32436" t="str">
        <f>VLOOKUP($C32436,Country_codes!$A$1:$C$250,2,FALSE)</f>
        <v>GRL</v>
      </c>
      <c r="E32436">
        <v>6</v>
      </c>
      <c r="F32436" t="s">
        <v>9</v>
      </c>
      <c r="G32436" t="s">
        <v>10</v>
      </c>
      <c r="H32436" t="s">
        <v>467</v>
      </c>
      <c r="I32436">
        <f>COUNTIF(Country_codes!$J$1:$J$28,Data!C32436)</f>
        <v>0</v>
      </c>
      <c r="J32436">
        <f>COUNTIF(Country_codes!$L$1:$L$19,Data!C32436)</f>
        <v>0</v>
      </c>
      <c r="K32436" t="str">
        <f>VLOOKUP($D32436,Country_codes!$O$1:$P$251,2,FALSE)</f>
        <v>Europe &amp; Central Asia</v>
      </c>
    </row>
    <row r="32437" spans="1:11" x14ac:dyDescent="0.3">
      <c r="A32437">
        <v>2002</v>
      </c>
      <c r="B32437" t="s">
        <v>7</v>
      </c>
      <c r="C32437" t="s">
        <v>110</v>
      </c>
      <c r="D32437" t="str">
        <f>VLOOKUP($C32437,Country_codes!$A$1:$C$250,2,FALSE)</f>
        <v>GRL</v>
      </c>
      <c r="E32437">
        <v>7</v>
      </c>
      <c r="F32437" t="s">
        <v>9</v>
      </c>
      <c r="G32437" t="s">
        <v>10</v>
      </c>
      <c r="H32437">
        <v>0</v>
      </c>
      <c r="I32437">
        <f>COUNTIF(Country_codes!$J$1:$J$28,Data!C32437)</f>
        <v>0</v>
      </c>
      <c r="J32437">
        <f>COUNTIF(Country_codes!$L$1:$L$19,Data!C32437)</f>
        <v>0</v>
      </c>
      <c r="K32437" t="str">
        <f>VLOOKUP($D32437,Country_codes!$O$1:$P$251,2,FALSE)</f>
        <v>Europe &amp; Central Asia</v>
      </c>
    </row>
    <row r="32438" spans="1:11" x14ac:dyDescent="0.3">
      <c r="A32438">
        <v>2002</v>
      </c>
      <c r="B32438" t="s">
        <v>7</v>
      </c>
      <c r="C32438" t="s">
        <v>110</v>
      </c>
      <c r="D32438" t="str">
        <f>VLOOKUP($C32438,Country_codes!$A$1:$C$250,2,FALSE)</f>
        <v>GRL</v>
      </c>
      <c r="E32438">
        <v>8</v>
      </c>
      <c r="F32438" t="s">
        <v>9</v>
      </c>
      <c r="G32438" t="s">
        <v>10</v>
      </c>
      <c r="H32438">
        <v>158344</v>
      </c>
      <c r="I32438">
        <f>COUNTIF(Country_codes!$J$1:$J$28,Data!C32438)</f>
        <v>0</v>
      </c>
      <c r="J32438">
        <f>COUNTIF(Country_codes!$L$1:$L$19,Data!C32438)</f>
        <v>0</v>
      </c>
      <c r="K32438" t="str">
        <f>VLOOKUP($D32438,Country_codes!$O$1:$P$251,2,FALSE)</f>
        <v>Europe &amp; Central Asia</v>
      </c>
    </row>
    <row r="32439" spans="1:11" x14ac:dyDescent="0.3">
      <c r="A32439">
        <v>2002</v>
      </c>
      <c r="B32439" t="s">
        <v>7</v>
      </c>
      <c r="C32439" t="s">
        <v>110</v>
      </c>
      <c r="D32439" t="str">
        <f>VLOOKUP($C32439,Country_codes!$A$1:$C$250,2,FALSE)</f>
        <v>GRL</v>
      </c>
      <c r="E32439">
        <v>9</v>
      </c>
      <c r="F32439" t="s">
        <v>9</v>
      </c>
      <c r="G32439" t="s">
        <v>10</v>
      </c>
      <c r="H32439">
        <v>0</v>
      </c>
      <c r="I32439">
        <f>COUNTIF(Country_codes!$J$1:$J$28,Data!C32439)</f>
        <v>0</v>
      </c>
      <c r="J32439">
        <f>COUNTIF(Country_codes!$L$1:$L$19,Data!C32439)</f>
        <v>0</v>
      </c>
      <c r="K32439" t="str">
        <f>VLOOKUP($D32439,Country_codes!$O$1:$P$251,2,FALSE)</f>
        <v>Europe &amp; Central Asia</v>
      </c>
    </row>
    <row r="32440" spans="1:11" x14ac:dyDescent="0.3">
      <c r="A32440">
        <v>2002</v>
      </c>
      <c r="B32440" t="s">
        <v>7</v>
      </c>
      <c r="C32440" t="s">
        <v>111</v>
      </c>
      <c r="D32440" t="str">
        <f>VLOOKUP($C32440,Country_codes!$A$1:$C$250,2,FALSE)</f>
        <v>GMB</v>
      </c>
      <c r="E32440">
        <v>6</v>
      </c>
      <c r="F32440" t="s">
        <v>9</v>
      </c>
      <c r="G32440" t="s">
        <v>10</v>
      </c>
      <c r="H32440">
        <v>15812</v>
      </c>
      <c r="I32440">
        <f>COUNTIF(Country_codes!$J$1:$J$28,Data!C32440)</f>
        <v>0</v>
      </c>
      <c r="J32440">
        <f>COUNTIF(Country_codes!$L$1:$L$19,Data!C32440)</f>
        <v>0</v>
      </c>
      <c r="K32440" t="str">
        <f>VLOOKUP($D32440,Country_codes!$O$1:$P$251,2,FALSE)</f>
        <v>Sub-Saharan Africa</v>
      </c>
    </row>
    <row r="32441" spans="1:11" x14ac:dyDescent="0.3">
      <c r="A32441">
        <v>2002</v>
      </c>
      <c r="B32441" t="s">
        <v>7</v>
      </c>
      <c r="C32441" t="s">
        <v>111</v>
      </c>
      <c r="D32441" t="str">
        <f>VLOOKUP($C32441,Country_codes!$A$1:$C$250,2,FALSE)</f>
        <v>GMB</v>
      </c>
      <c r="E32441">
        <v>7</v>
      </c>
      <c r="F32441" t="s">
        <v>9</v>
      </c>
      <c r="G32441" t="s">
        <v>10</v>
      </c>
      <c r="H32441">
        <v>3244</v>
      </c>
      <c r="I32441">
        <f>COUNTIF(Country_codes!$J$1:$J$28,Data!C32441)</f>
        <v>0</v>
      </c>
      <c r="J32441">
        <f>COUNTIF(Country_codes!$L$1:$L$19,Data!C32441)</f>
        <v>0</v>
      </c>
      <c r="K32441" t="str">
        <f>VLOOKUP($D32441,Country_codes!$O$1:$P$251,2,FALSE)</f>
        <v>Sub-Saharan Africa</v>
      </c>
    </row>
    <row r="32442" spans="1:11" x14ac:dyDescent="0.3">
      <c r="A32442">
        <v>2002</v>
      </c>
      <c r="B32442" t="s">
        <v>7</v>
      </c>
      <c r="C32442" t="s">
        <v>111</v>
      </c>
      <c r="D32442" t="str">
        <f>VLOOKUP($C32442,Country_codes!$A$1:$C$250,2,FALSE)</f>
        <v>GMB</v>
      </c>
      <c r="E32442">
        <v>8</v>
      </c>
      <c r="F32442" t="s">
        <v>9</v>
      </c>
      <c r="G32442" t="s">
        <v>10</v>
      </c>
      <c r="H32442">
        <v>33421</v>
      </c>
      <c r="I32442">
        <f>COUNTIF(Country_codes!$J$1:$J$28,Data!C32442)</f>
        <v>0</v>
      </c>
      <c r="J32442">
        <f>COUNTIF(Country_codes!$L$1:$L$19,Data!C32442)</f>
        <v>0</v>
      </c>
      <c r="K32442" t="str">
        <f>VLOOKUP($D32442,Country_codes!$O$1:$P$251,2,FALSE)</f>
        <v>Sub-Saharan Africa</v>
      </c>
    </row>
    <row r="32443" spans="1:11" x14ac:dyDescent="0.3">
      <c r="A32443">
        <v>2002</v>
      </c>
      <c r="B32443" t="s">
        <v>7</v>
      </c>
      <c r="C32443" t="s">
        <v>111</v>
      </c>
      <c r="D32443" t="str">
        <f>VLOOKUP($C32443,Country_codes!$A$1:$C$250,2,FALSE)</f>
        <v>GMB</v>
      </c>
      <c r="E32443">
        <v>9</v>
      </c>
      <c r="F32443" t="s">
        <v>9</v>
      </c>
      <c r="G32443" t="s">
        <v>10</v>
      </c>
      <c r="H32443">
        <v>0</v>
      </c>
      <c r="I32443">
        <f>COUNTIF(Country_codes!$J$1:$J$28,Data!C32443)</f>
        <v>0</v>
      </c>
      <c r="J32443">
        <f>COUNTIF(Country_codes!$L$1:$L$19,Data!C32443)</f>
        <v>0</v>
      </c>
      <c r="K32443" t="str">
        <f>VLOOKUP($D32443,Country_codes!$O$1:$P$251,2,FALSE)</f>
        <v>Sub-Saharan Africa</v>
      </c>
    </row>
    <row r="32444" spans="1:11" x14ac:dyDescent="0.3">
      <c r="A32444">
        <v>2002</v>
      </c>
      <c r="B32444" t="s">
        <v>7</v>
      </c>
      <c r="C32444" t="s">
        <v>112</v>
      </c>
      <c r="D32444" t="str">
        <f>VLOOKUP($C32444,Country_codes!$A$1:$C$250,2,FALSE)</f>
        <v>GIN</v>
      </c>
      <c r="E32444">
        <v>6</v>
      </c>
      <c r="F32444" t="s">
        <v>9</v>
      </c>
      <c r="G32444" t="s">
        <v>10</v>
      </c>
      <c r="H32444">
        <v>84759</v>
      </c>
      <c r="I32444">
        <f>COUNTIF(Country_codes!$J$1:$J$28,Data!C32444)</f>
        <v>0</v>
      </c>
      <c r="J32444">
        <f>COUNTIF(Country_codes!$L$1:$L$19,Data!C32444)</f>
        <v>0</v>
      </c>
      <c r="K32444" t="str">
        <f>VLOOKUP($D32444,Country_codes!$O$1:$P$251,2,FALSE)</f>
        <v>Sub-Saharan Africa</v>
      </c>
    </row>
    <row r="32445" spans="1:11" x14ac:dyDescent="0.3">
      <c r="A32445">
        <v>2002</v>
      </c>
      <c r="B32445" t="s">
        <v>7</v>
      </c>
      <c r="C32445" t="s">
        <v>112</v>
      </c>
      <c r="D32445" t="str">
        <f>VLOOKUP($C32445,Country_codes!$A$1:$C$250,2,FALSE)</f>
        <v>GIN</v>
      </c>
      <c r="E32445">
        <v>7</v>
      </c>
      <c r="F32445" t="s">
        <v>9</v>
      </c>
      <c r="G32445" t="s">
        <v>10</v>
      </c>
      <c r="H32445">
        <v>514281</v>
      </c>
      <c r="I32445">
        <f>COUNTIF(Country_codes!$J$1:$J$28,Data!C32445)</f>
        <v>0</v>
      </c>
      <c r="J32445">
        <f>COUNTIF(Country_codes!$L$1:$L$19,Data!C32445)</f>
        <v>0</v>
      </c>
      <c r="K32445" t="str">
        <f>VLOOKUP($D32445,Country_codes!$O$1:$P$251,2,FALSE)</f>
        <v>Sub-Saharan Africa</v>
      </c>
    </row>
    <row r="32446" spans="1:11" x14ac:dyDescent="0.3">
      <c r="A32446">
        <v>2002</v>
      </c>
      <c r="B32446" t="s">
        <v>7</v>
      </c>
      <c r="C32446" t="s">
        <v>112</v>
      </c>
      <c r="D32446" t="str">
        <f>VLOOKUP($C32446,Country_codes!$A$1:$C$250,2,FALSE)</f>
        <v>GIN</v>
      </c>
      <c r="E32446">
        <v>8</v>
      </c>
      <c r="F32446" t="s">
        <v>9</v>
      </c>
      <c r="G32446" t="s">
        <v>10</v>
      </c>
      <c r="H32446">
        <v>56103</v>
      </c>
      <c r="I32446">
        <f>COUNTIF(Country_codes!$J$1:$J$28,Data!C32446)</f>
        <v>0</v>
      </c>
      <c r="J32446">
        <f>COUNTIF(Country_codes!$L$1:$L$19,Data!C32446)</f>
        <v>0</v>
      </c>
      <c r="K32446" t="str">
        <f>VLOOKUP($D32446,Country_codes!$O$1:$P$251,2,FALSE)</f>
        <v>Sub-Saharan Africa</v>
      </c>
    </row>
    <row r="32447" spans="1:11" x14ac:dyDescent="0.3">
      <c r="A32447">
        <v>2002</v>
      </c>
      <c r="B32447" t="s">
        <v>7</v>
      </c>
      <c r="C32447" t="s">
        <v>112</v>
      </c>
      <c r="D32447" t="str">
        <f>VLOOKUP($C32447,Country_codes!$A$1:$C$250,2,FALSE)</f>
        <v>GIN</v>
      </c>
      <c r="E32447">
        <v>9</v>
      </c>
      <c r="F32447" t="s">
        <v>9</v>
      </c>
      <c r="G32447" t="s">
        <v>10</v>
      </c>
      <c r="H32447">
        <v>0</v>
      </c>
      <c r="I32447">
        <f>COUNTIF(Country_codes!$J$1:$J$28,Data!C32447)</f>
        <v>0</v>
      </c>
      <c r="J32447">
        <f>COUNTIF(Country_codes!$L$1:$L$19,Data!C32447)</f>
        <v>0</v>
      </c>
      <c r="K32447" t="str">
        <f>VLOOKUP($D32447,Country_codes!$O$1:$P$251,2,FALSE)</f>
        <v>Sub-Saharan Africa</v>
      </c>
    </row>
    <row r="32448" spans="1:11" x14ac:dyDescent="0.3">
      <c r="A32448">
        <v>2002</v>
      </c>
      <c r="B32448" t="s">
        <v>7</v>
      </c>
      <c r="C32448" t="s">
        <v>113</v>
      </c>
      <c r="D32448" t="str">
        <f>VLOOKUP($C32448,Country_codes!$A$1:$C$250,2,FALSE)</f>
        <v>GLP</v>
      </c>
      <c r="E32448">
        <v>6</v>
      </c>
      <c r="F32448" t="s">
        <v>9</v>
      </c>
      <c r="G32448" t="s">
        <v>10</v>
      </c>
      <c r="H32448">
        <v>0</v>
      </c>
      <c r="I32448">
        <f>COUNTIF(Country_codes!$J$1:$J$28,Data!C32448)</f>
        <v>0</v>
      </c>
      <c r="J32448">
        <f>COUNTIF(Country_codes!$L$1:$L$19,Data!C32448)</f>
        <v>0</v>
      </c>
      <c r="K32448" t="str">
        <f>VLOOKUP($D32448,Country_codes!$O$1:$P$251,2,FALSE)</f>
        <v>Others</v>
      </c>
    </row>
    <row r="32449" spans="1:11" x14ac:dyDescent="0.3">
      <c r="A32449">
        <v>2002</v>
      </c>
      <c r="B32449" t="s">
        <v>7</v>
      </c>
      <c r="C32449" t="s">
        <v>113</v>
      </c>
      <c r="D32449" t="str">
        <f>VLOOKUP($C32449,Country_codes!$A$1:$C$250,2,FALSE)</f>
        <v>GLP</v>
      </c>
      <c r="E32449">
        <v>7</v>
      </c>
      <c r="F32449" t="s">
        <v>9</v>
      </c>
      <c r="G32449" t="s">
        <v>10</v>
      </c>
      <c r="H32449">
        <v>0</v>
      </c>
      <c r="I32449">
        <f>COUNTIF(Country_codes!$J$1:$J$28,Data!C32449)</f>
        <v>0</v>
      </c>
      <c r="J32449">
        <f>COUNTIF(Country_codes!$L$1:$L$19,Data!C32449)</f>
        <v>0</v>
      </c>
      <c r="K32449" t="str">
        <f>VLOOKUP($D32449,Country_codes!$O$1:$P$251,2,FALSE)</f>
        <v>Others</v>
      </c>
    </row>
    <row r="32450" spans="1:11" x14ac:dyDescent="0.3">
      <c r="A32450">
        <v>2002</v>
      </c>
      <c r="B32450" t="s">
        <v>7</v>
      </c>
      <c r="C32450" t="s">
        <v>113</v>
      </c>
      <c r="D32450" t="str">
        <f>VLOOKUP($C32450,Country_codes!$A$1:$C$250,2,FALSE)</f>
        <v>GLP</v>
      </c>
      <c r="E32450">
        <v>8</v>
      </c>
      <c r="F32450" t="s">
        <v>9</v>
      </c>
      <c r="G32450" t="s">
        <v>10</v>
      </c>
      <c r="H32450">
        <v>0</v>
      </c>
      <c r="I32450">
        <f>COUNTIF(Country_codes!$J$1:$J$28,Data!C32450)</f>
        <v>0</v>
      </c>
      <c r="J32450">
        <f>COUNTIF(Country_codes!$L$1:$L$19,Data!C32450)</f>
        <v>0</v>
      </c>
      <c r="K32450" t="str">
        <f>VLOOKUP($D32450,Country_codes!$O$1:$P$251,2,FALSE)</f>
        <v>Others</v>
      </c>
    </row>
    <row r="32451" spans="1:11" x14ac:dyDescent="0.3">
      <c r="A32451">
        <v>2002</v>
      </c>
      <c r="B32451" t="s">
        <v>7</v>
      </c>
      <c r="C32451" t="s">
        <v>113</v>
      </c>
      <c r="D32451" t="str">
        <f>VLOOKUP($C32451,Country_codes!$A$1:$C$250,2,FALSE)</f>
        <v>GLP</v>
      </c>
      <c r="E32451">
        <v>9</v>
      </c>
      <c r="F32451" t="s">
        <v>9</v>
      </c>
      <c r="G32451" t="s">
        <v>10</v>
      </c>
      <c r="H32451">
        <v>0</v>
      </c>
      <c r="I32451">
        <f>COUNTIF(Country_codes!$J$1:$J$28,Data!C32451)</f>
        <v>0</v>
      </c>
      <c r="J32451">
        <f>COUNTIF(Country_codes!$L$1:$L$19,Data!C32451)</f>
        <v>0</v>
      </c>
      <c r="K32451" t="str">
        <f>VLOOKUP($D32451,Country_codes!$O$1:$P$251,2,FALSE)</f>
        <v>Others</v>
      </c>
    </row>
    <row r="32452" spans="1:11" x14ac:dyDescent="0.3">
      <c r="A32452">
        <v>2002</v>
      </c>
      <c r="B32452" t="s">
        <v>7</v>
      </c>
      <c r="C32452" t="s">
        <v>114</v>
      </c>
      <c r="D32452" t="str">
        <f>VLOOKUP($C32452,Country_codes!$A$1:$C$250,2,FALSE)</f>
        <v>GNQ</v>
      </c>
      <c r="E32452">
        <v>6</v>
      </c>
      <c r="F32452" t="s">
        <v>9</v>
      </c>
      <c r="G32452" t="s">
        <v>10</v>
      </c>
      <c r="H32452">
        <v>0</v>
      </c>
      <c r="I32452">
        <f>COUNTIF(Country_codes!$J$1:$J$28,Data!C32452)</f>
        <v>0</v>
      </c>
      <c r="J32452">
        <f>COUNTIF(Country_codes!$L$1:$L$19,Data!C32452)</f>
        <v>0</v>
      </c>
      <c r="K32452" t="str">
        <f>VLOOKUP($D32452,Country_codes!$O$1:$P$251,2,FALSE)</f>
        <v>Sub-Saharan Africa</v>
      </c>
    </row>
    <row r="32453" spans="1:11" x14ac:dyDescent="0.3">
      <c r="A32453">
        <v>2002</v>
      </c>
      <c r="B32453" t="s">
        <v>7</v>
      </c>
      <c r="C32453" t="s">
        <v>114</v>
      </c>
      <c r="D32453" t="str">
        <f>VLOOKUP($C32453,Country_codes!$A$1:$C$250,2,FALSE)</f>
        <v>GNQ</v>
      </c>
      <c r="E32453">
        <v>7</v>
      </c>
      <c r="F32453" t="s">
        <v>9</v>
      </c>
      <c r="G32453" t="s">
        <v>10</v>
      </c>
      <c r="H32453">
        <v>0</v>
      </c>
      <c r="I32453">
        <f>COUNTIF(Country_codes!$J$1:$J$28,Data!C32453)</f>
        <v>0</v>
      </c>
      <c r="J32453">
        <f>COUNTIF(Country_codes!$L$1:$L$19,Data!C32453)</f>
        <v>0</v>
      </c>
      <c r="K32453" t="str">
        <f>VLOOKUP($D32453,Country_codes!$O$1:$P$251,2,FALSE)</f>
        <v>Sub-Saharan Africa</v>
      </c>
    </row>
    <row r="32454" spans="1:11" x14ac:dyDescent="0.3">
      <c r="A32454">
        <v>2002</v>
      </c>
      <c r="B32454" t="s">
        <v>7</v>
      </c>
      <c r="C32454" t="s">
        <v>114</v>
      </c>
      <c r="D32454" t="str">
        <f>VLOOKUP($C32454,Country_codes!$A$1:$C$250,2,FALSE)</f>
        <v>GNQ</v>
      </c>
      <c r="E32454">
        <v>8</v>
      </c>
      <c r="F32454" t="s">
        <v>9</v>
      </c>
      <c r="G32454" t="s">
        <v>10</v>
      </c>
      <c r="H32454">
        <v>0</v>
      </c>
      <c r="I32454">
        <f>COUNTIF(Country_codes!$J$1:$J$28,Data!C32454)</f>
        <v>0</v>
      </c>
      <c r="J32454">
        <f>COUNTIF(Country_codes!$L$1:$L$19,Data!C32454)</f>
        <v>0</v>
      </c>
      <c r="K32454" t="str">
        <f>VLOOKUP($D32454,Country_codes!$O$1:$P$251,2,FALSE)</f>
        <v>Sub-Saharan Africa</v>
      </c>
    </row>
    <row r="32455" spans="1:11" x14ac:dyDescent="0.3">
      <c r="A32455">
        <v>2002</v>
      </c>
      <c r="B32455" t="s">
        <v>7</v>
      </c>
      <c r="C32455" t="s">
        <v>114</v>
      </c>
      <c r="D32455" t="str">
        <f>VLOOKUP($C32455,Country_codes!$A$1:$C$250,2,FALSE)</f>
        <v>GNQ</v>
      </c>
      <c r="E32455">
        <v>9</v>
      </c>
      <c r="F32455" t="s">
        <v>9</v>
      </c>
      <c r="G32455" t="s">
        <v>10</v>
      </c>
      <c r="H32455">
        <v>0</v>
      </c>
      <c r="I32455">
        <f>COUNTIF(Country_codes!$J$1:$J$28,Data!C32455)</f>
        <v>0</v>
      </c>
      <c r="J32455">
        <f>COUNTIF(Country_codes!$L$1:$L$19,Data!C32455)</f>
        <v>0</v>
      </c>
      <c r="K32455" t="str">
        <f>VLOOKUP($D32455,Country_codes!$O$1:$P$251,2,FALSE)</f>
        <v>Sub-Saharan Africa</v>
      </c>
    </row>
    <row r="32456" spans="1:11" x14ac:dyDescent="0.3">
      <c r="A32456">
        <v>2002</v>
      </c>
      <c r="B32456" t="s">
        <v>7</v>
      </c>
      <c r="C32456" t="s">
        <v>115</v>
      </c>
      <c r="D32456" t="str">
        <f>VLOOKUP($C32456,Country_codes!$A$1:$C$250,2,FALSE)</f>
        <v>GRC</v>
      </c>
      <c r="E32456">
        <v>6</v>
      </c>
      <c r="F32456" t="s">
        <v>9</v>
      </c>
      <c r="G32456" t="s">
        <v>10</v>
      </c>
      <c r="H32456">
        <v>39977296</v>
      </c>
      <c r="I32456">
        <f>COUNTIF(Country_codes!$J$1:$J$28,Data!C32456)</f>
        <v>1</v>
      </c>
      <c r="J32456">
        <f>COUNTIF(Country_codes!$L$1:$L$19,Data!C32456)</f>
        <v>1</v>
      </c>
      <c r="K32456" t="str">
        <f>VLOOKUP($D32456,Country_codes!$O$1:$P$251,2,FALSE)</f>
        <v>Europe &amp; Central Asia</v>
      </c>
    </row>
    <row r="32457" spans="1:11" x14ac:dyDescent="0.3">
      <c r="A32457">
        <v>2002</v>
      </c>
      <c r="B32457" t="s">
        <v>7</v>
      </c>
      <c r="C32457" t="s">
        <v>115</v>
      </c>
      <c r="D32457" t="str">
        <f>VLOOKUP($C32457,Country_codes!$A$1:$C$250,2,FALSE)</f>
        <v>GRC</v>
      </c>
      <c r="E32457">
        <v>7</v>
      </c>
      <c r="F32457" t="s">
        <v>9</v>
      </c>
      <c r="G32457" t="s">
        <v>10</v>
      </c>
      <c r="H32457">
        <v>91873983</v>
      </c>
      <c r="I32457">
        <f>COUNTIF(Country_codes!$J$1:$J$28,Data!C32457)</f>
        <v>1</v>
      </c>
      <c r="J32457">
        <f>COUNTIF(Country_codes!$L$1:$L$19,Data!C32457)</f>
        <v>1</v>
      </c>
      <c r="K32457" t="str">
        <f>VLOOKUP($D32457,Country_codes!$O$1:$P$251,2,FALSE)</f>
        <v>Europe &amp; Central Asia</v>
      </c>
    </row>
    <row r="32458" spans="1:11" x14ac:dyDescent="0.3">
      <c r="A32458">
        <v>2002</v>
      </c>
      <c r="B32458" t="s">
        <v>7</v>
      </c>
      <c r="C32458" t="s">
        <v>115</v>
      </c>
      <c r="D32458" t="str">
        <f>VLOOKUP($C32458,Country_codes!$A$1:$C$250,2,FALSE)</f>
        <v>GRC</v>
      </c>
      <c r="E32458">
        <v>8</v>
      </c>
      <c r="F32458" t="s">
        <v>9</v>
      </c>
      <c r="G32458" t="s">
        <v>10</v>
      </c>
      <c r="H32458">
        <v>4802909</v>
      </c>
      <c r="I32458">
        <f>COUNTIF(Country_codes!$J$1:$J$28,Data!C32458)</f>
        <v>1</v>
      </c>
      <c r="J32458">
        <f>COUNTIF(Country_codes!$L$1:$L$19,Data!C32458)</f>
        <v>1</v>
      </c>
      <c r="K32458" t="str">
        <f>VLOOKUP($D32458,Country_codes!$O$1:$P$251,2,FALSE)</f>
        <v>Europe &amp; Central Asia</v>
      </c>
    </row>
    <row r="32459" spans="1:11" x14ac:dyDescent="0.3">
      <c r="A32459">
        <v>2002</v>
      </c>
      <c r="B32459" t="s">
        <v>7</v>
      </c>
      <c r="C32459" t="s">
        <v>115</v>
      </c>
      <c r="D32459" t="str">
        <f>VLOOKUP($C32459,Country_codes!$A$1:$C$250,2,FALSE)</f>
        <v>GRC</v>
      </c>
      <c r="E32459">
        <v>9</v>
      </c>
      <c r="F32459" t="s">
        <v>9</v>
      </c>
      <c r="G32459" t="s">
        <v>10</v>
      </c>
      <c r="H32459">
        <v>0</v>
      </c>
      <c r="I32459">
        <f>COUNTIF(Country_codes!$J$1:$J$28,Data!C32459)</f>
        <v>1</v>
      </c>
      <c r="J32459">
        <f>COUNTIF(Country_codes!$L$1:$L$19,Data!C32459)</f>
        <v>1</v>
      </c>
      <c r="K32459" t="str">
        <f>VLOOKUP($D32459,Country_codes!$O$1:$P$251,2,FALSE)</f>
        <v>Europe &amp; Central Asia</v>
      </c>
    </row>
    <row r="32460" spans="1:11" x14ac:dyDescent="0.3">
      <c r="A32460">
        <v>2002</v>
      </c>
      <c r="B32460" t="s">
        <v>7</v>
      </c>
      <c r="C32460" t="s">
        <v>116</v>
      </c>
      <c r="D32460" t="str">
        <f>VLOOKUP($C32460,Country_codes!$A$1:$C$250,2,FALSE)</f>
        <v>SGS</v>
      </c>
      <c r="E32460">
        <v>6</v>
      </c>
      <c r="F32460" t="s">
        <v>9</v>
      </c>
      <c r="G32460" t="s">
        <v>10</v>
      </c>
      <c r="H32460">
        <v>0</v>
      </c>
      <c r="I32460">
        <f>COUNTIF(Country_codes!$J$1:$J$28,Data!C32460)</f>
        <v>0</v>
      </c>
      <c r="J32460">
        <f>COUNTIF(Country_codes!$L$1:$L$19,Data!C32460)</f>
        <v>0</v>
      </c>
      <c r="K32460" t="str">
        <f>VLOOKUP($D32460,Country_codes!$O$1:$P$251,2,FALSE)</f>
        <v>Others</v>
      </c>
    </row>
    <row r="32461" spans="1:11" x14ac:dyDescent="0.3">
      <c r="A32461">
        <v>2002</v>
      </c>
      <c r="B32461" t="s">
        <v>7</v>
      </c>
      <c r="C32461" t="s">
        <v>116</v>
      </c>
      <c r="D32461" t="str">
        <f>VLOOKUP($C32461,Country_codes!$A$1:$C$250,2,FALSE)</f>
        <v>SGS</v>
      </c>
      <c r="E32461">
        <v>7</v>
      </c>
      <c r="F32461" t="s">
        <v>9</v>
      </c>
      <c r="G32461" t="s">
        <v>10</v>
      </c>
      <c r="H32461">
        <v>0</v>
      </c>
      <c r="I32461">
        <f>COUNTIF(Country_codes!$J$1:$J$28,Data!C32461)</f>
        <v>0</v>
      </c>
      <c r="J32461">
        <f>COUNTIF(Country_codes!$L$1:$L$19,Data!C32461)</f>
        <v>0</v>
      </c>
      <c r="K32461" t="str">
        <f>VLOOKUP($D32461,Country_codes!$O$1:$P$251,2,FALSE)</f>
        <v>Others</v>
      </c>
    </row>
    <row r="32462" spans="1:11" x14ac:dyDescent="0.3">
      <c r="A32462">
        <v>2002</v>
      </c>
      <c r="B32462" t="s">
        <v>7</v>
      </c>
      <c r="C32462" t="s">
        <v>116</v>
      </c>
      <c r="D32462" t="str">
        <f>VLOOKUP($C32462,Country_codes!$A$1:$C$250,2,FALSE)</f>
        <v>SGS</v>
      </c>
      <c r="E32462">
        <v>8</v>
      </c>
      <c r="F32462" t="s">
        <v>9</v>
      </c>
      <c r="G32462" t="s">
        <v>10</v>
      </c>
      <c r="H32462">
        <v>0</v>
      </c>
      <c r="I32462">
        <f>COUNTIF(Country_codes!$J$1:$J$28,Data!C32462)</f>
        <v>0</v>
      </c>
      <c r="J32462">
        <f>COUNTIF(Country_codes!$L$1:$L$19,Data!C32462)</f>
        <v>0</v>
      </c>
      <c r="K32462" t="str">
        <f>VLOOKUP($D32462,Country_codes!$O$1:$P$251,2,FALSE)</f>
        <v>Others</v>
      </c>
    </row>
    <row r="32463" spans="1:11" x14ac:dyDescent="0.3">
      <c r="A32463">
        <v>2002</v>
      </c>
      <c r="B32463" t="s">
        <v>7</v>
      </c>
      <c r="C32463" t="s">
        <v>116</v>
      </c>
      <c r="D32463" t="str">
        <f>VLOOKUP($C32463,Country_codes!$A$1:$C$250,2,FALSE)</f>
        <v>SGS</v>
      </c>
      <c r="E32463">
        <v>9</v>
      </c>
      <c r="F32463" t="s">
        <v>9</v>
      </c>
      <c r="G32463" t="s">
        <v>10</v>
      </c>
      <c r="H32463">
        <v>0</v>
      </c>
      <c r="I32463">
        <f>COUNTIF(Country_codes!$J$1:$J$28,Data!C32463)</f>
        <v>0</v>
      </c>
      <c r="J32463">
        <f>COUNTIF(Country_codes!$L$1:$L$19,Data!C32463)</f>
        <v>0</v>
      </c>
      <c r="K32463" t="str">
        <f>VLOOKUP($D32463,Country_codes!$O$1:$P$251,2,FALSE)</f>
        <v>Others</v>
      </c>
    </row>
    <row r="32464" spans="1:11" x14ac:dyDescent="0.3">
      <c r="A32464">
        <v>2002</v>
      </c>
      <c r="B32464" t="s">
        <v>7</v>
      </c>
      <c r="C32464" t="s">
        <v>117</v>
      </c>
      <c r="D32464" t="str">
        <f>VLOOKUP($C32464,Country_codes!$A$1:$C$250,2,FALSE)</f>
        <v>GTM</v>
      </c>
      <c r="E32464">
        <v>6</v>
      </c>
      <c r="F32464" t="s">
        <v>9</v>
      </c>
      <c r="G32464" t="s">
        <v>10</v>
      </c>
      <c r="H32464">
        <v>438357</v>
      </c>
      <c r="I32464">
        <f>COUNTIF(Country_codes!$J$1:$J$28,Data!C32464)</f>
        <v>0</v>
      </c>
      <c r="J32464">
        <f>COUNTIF(Country_codes!$L$1:$L$19,Data!C32464)</f>
        <v>0</v>
      </c>
      <c r="K32464" t="str">
        <f>VLOOKUP($D32464,Country_codes!$O$1:$P$251,2,FALSE)</f>
        <v>Latin America &amp; Caribbean</v>
      </c>
    </row>
    <row r="32465" spans="1:11" x14ac:dyDescent="0.3">
      <c r="A32465">
        <v>2002</v>
      </c>
      <c r="B32465" t="s">
        <v>7</v>
      </c>
      <c r="C32465" t="s">
        <v>117</v>
      </c>
      <c r="D32465" t="str">
        <f>VLOOKUP($C32465,Country_codes!$A$1:$C$250,2,FALSE)</f>
        <v>GTM</v>
      </c>
      <c r="E32465">
        <v>7</v>
      </c>
      <c r="F32465" t="s">
        <v>9</v>
      </c>
      <c r="G32465" t="s">
        <v>10</v>
      </c>
      <c r="H32465">
        <v>2153425</v>
      </c>
      <c r="I32465">
        <f>COUNTIF(Country_codes!$J$1:$J$28,Data!C32465)</f>
        <v>0</v>
      </c>
      <c r="J32465">
        <f>COUNTIF(Country_codes!$L$1:$L$19,Data!C32465)</f>
        <v>0</v>
      </c>
      <c r="K32465" t="str">
        <f>VLOOKUP($D32465,Country_codes!$O$1:$P$251,2,FALSE)</f>
        <v>Latin America &amp; Caribbean</v>
      </c>
    </row>
    <row r="32466" spans="1:11" x14ac:dyDescent="0.3">
      <c r="A32466">
        <v>2002</v>
      </c>
      <c r="B32466" t="s">
        <v>7</v>
      </c>
      <c r="C32466" t="s">
        <v>117</v>
      </c>
      <c r="D32466" t="str">
        <f>VLOOKUP($C32466,Country_codes!$A$1:$C$250,2,FALSE)</f>
        <v>GTM</v>
      </c>
      <c r="E32466">
        <v>8</v>
      </c>
      <c r="F32466" t="s">
        <v>9</v>
      </c>
      <c r="G32466" t="s">
        <v>10</v>
      </c>
      <c r="H32466">
        <v>1105246</v>
      </c>
      <c r="I32466">
        <f>COUNTIF(Country_codes!$J$1:$J$28,Data!C32466)</f>
        <v>0</v>
      </c>
      <c r="J32466">
        <f>COUNTIF(Country_codes!$L$1:$L$19,Data!C32466)</f>
        <v>0</v>
      </c>
      <c r="K32466" t="str">
        <f>VLOOKUP($D32466,Country_codes!$O$1:$P$251,2,FALSE)</f>
        <v>Latin America &amp; Caribbean</v>
      </c>
    </row>
    <row r="32467" spans="1:11" x14ac:dyDescent="0.3">
      <c r="A32467">
        <v>2002</v>
      </c>
      <c r="B32467" t="s">
        <v>7</v>
      </c>
      <c r="C32467" t="s">
        <v>117</v>
      </c>
      <c r="D32467" t="str">
        <f>VLOOKUP($C32467,Country_codes!$A$1:$C$250,2,FALSE)</f>
        <v>GTM</v>
      </c>
      <c r="E32467">
        <v>9</v>
      </c>
      <c r="F32467" t="s">
        <v>9</v>
      </c>
      <c r="G32467" t="s">
        <v>10</v>
      </c>
      <c r="H32467">
        <v>0</v>
      </c>
      <c r="I32467">
        <f>COUNTIF(Country_codes!$J$1:$J$28,Data!C32467)</f>
        <v>0</v>
      </c>
      <c r="J32467">
        <f>COUNTIF(Country_codes!$L$1:$L$19,Data!C32467)</f>
        <v>0</v>
      </c>
      <c r="K32467" t="str">
        <f>VLOOKUP($D32467,Country_codes!$O$1:$P$251,2,FALSE)</f>
        <v>Latin America &amp; Caribbean</v>
      </c>
    </row>
    <row r="32468" spans="1:11" x14ac:dyDescent="0.3">
      <c r="A32468">
        <v>2002</v>
      </c>
      <c r="B32468" t="s">
        <v>7</v>
      </c>
      <c r="C32468" t="s">
        <v>118</v>
      </c>
      <c r="D32468" t="str">
        <f>VLOOKUP($C32468,Country_codes!$A$1:$C$250,2,FALSE)</f>
        <v>GUM</v>
      </c>
      <c r="E32468">
        <v>6</v>
      </c>
      <c r="F32468" t="s">
        <v>9</v>
      </c>
      <c r="G32468" t="s">
        <v>10</v>
      </c>
      <c r="H32468">
        <v>1403</v>
      </c>
      <c r="I32468">
        <f>COUNTIF(Country_codes!$J$1:$J$28,Data!C32468)</f>
        <v>0</v>
      </c>
      <c r="J32468">
        <f>COUNTIF(Country_codes!$L$1:$L$19,Data!C32468)</f>
        <v>0</v>
      </c>
      <c r="K32468" t="str">
        <f>VLOOKUP($D32468,Country_codes!$O$1:$P$251,2,FALSE)</f>
        <v>East Asia &amp; Pacific</v>
      </c>
    </row>
    <row r="32469" spans="1:11" x14ac:dyDescent="0.3">
      <c r="A32469">
        <v>2002</v>
      </c>
      <c r="B32469" t="s">
        <v>7</v>
      </c>
      <c r="C32469" t="s">
        <v>118</v>
      </c>
      <c r="D32469" t="str">
        <f>VLOOKUP($C32469,Country_codes!$A$1:$C$250,2,FALSE)</f>
        <v>GUM</v>
      </c>
      <c r="E32469">
        <v>7</v>
      </c>
      <c r="F32469" t="s">
        <v>9</v>
      </c>
      <c r="G32469" t="s">
        <v>10</v>
      </c>
      <c r="H32469">
        <v>0</v>
      </c>
      <c r="I32469">
        <f>COUNTIF(Country_codes!$J$1:$J$28,Data!C32469)</f>
        <v>0</v>
      </c>
      <c r="J32469">
        <f>COUNTIF(Country_codes!$L$1:$L$19,Data!C32469)</f>
        <v>0</v>
      </c>
      <c r="K32469" t="str">
        <f>VLOOKUP($D32469,Country_codes!$O$1:$P$251,2,FALSE)</f>
        <v>East Asia &amp; Pacific</v>
      </c>
    </row>
    <row r="32470" spans="1:11" x14ac:dyDescent="0.3">
      <c r="A32470">
        <v>2002</v>
      </c>
      <c r="B32470" t="s">
        <v>7</v>
      </c>
      <c r="C32470" t="s">
        <v>118</v>
      </c>
      <c r="D32470" t="str">
        <f>VLOOKUP($C32470,Country_codes!$A$1:$C$250,2,FALSE)</f>
        <v>GUM</v>
      </c>
      <c r="E32470">
        <v>8</v>
      </c>
      <c r="F32470" t="s">
        <v>9</v>
      </c>
      <c r="G32470" t="s">
        <v>10</v>
      </c>
      <c r="H32470">
        <v>0</v>
      </c>
      <c r="I32470">
        <f>COUNTIF(Country_codes!$J$1:$J$28,Data!C32470)</f>
        <v>0</v>
      </c>
      <c r="J32470">
        <f>COUNTIF(Country_codes!$L$1:$L$19,Data!C32470)</f>
        <v>0</v>
      </c>
      <c r="K32470" t="str">
        <f>VLOOKUP($D32470,Country_codes!$O$1:$P$251,2,FALSE)</f>
        <v>East Asia &amp; Pacific</v>
      </c>
    </row>
    <row r="32471" spans="1:11" x14ac:dyDescent="0.3">
      <c r="A32471">
        <v>2002</v>
      </c>
      <c r="B32471" t="s">
        <v>7</v>
      </c>
      <c r="C32471" t="s">
        <v>118</v>
      </c>
      <c r="D32471" t="str">
        <f>VLOOKUP($C32471,Country_codes!$A$1:$C$250,2,FALSE)</f>
        <v>GUM</v>
      </c>
      <c r="E32471">
        <v>9</v>
      </c>
      <c r="F32471" t="s">
        <v>9</v>
      </c>
      <c r="G32471" t="s">
        <v>10</v>
      </c>
      <c r="H32471">
        <v>0</v>
      </c>
      <c r="I32471">
        <f>COUNTIF(Country_codes!$J$1:$J$28,Data!C32471)</f>
        <v>0</v>
      </c>
      <c r="J32471">
        <f>COUNTIF(Country_codes!$L$1:$L$19,Data!C32471)</f>
        <v>0</v>
      </c>
      <c r="K32471" t="str">
        <f>VLOOKUP($D32471,Country_codes!$O$1:$P$251,2,FALSE)</f>
        <v>East Asia &amp; Pacific</v>
      </c>
    </row>
    <row r="32472" spans="1:11" x14ac:dyDescent="0.3">
      <c r="A32472">
        <v>2002</v>
      </c>
      <c r="B32472" t="s">
        <v>7</v>
      </c>
      <c r="C32472" t="s">
        <v>119</v>
      </c>
      <c r="D32472" t="str">
        <f>VLOOKUP($C32472,Country_codes!$A$1:$C$250,2,FALSE)</f>
        <v>GNB</v>
      </c>
      <c r="E32472">
        <v>6</v>
      </c>
      <c r="F32472" t="s">
        <v>9</v>
      </c>
      <c r="G32472" t="s">
        <v>10</v>
      </c>
      <c r="H32472">
        <v>0</v>
      </c>
      <c r="I32472">
        <f>COUNTIF(Country_codes!$J$1:$J$28,Data!C32472)</f>
        <v>0</v>
      </c>
      <c r="J32472">
        <f>COUNTIF(Country_codes!$L$1:$L$19,Data!C32472)</f>
        <v>0</v>
      </c>
      <c r="K32472" t="str">
        <f>VLOOKUP($D32472,Country_codes!$O$1:$P$251,2,FALSE)</f>
        <v>Sub-Saharan Africa</v>
      </c>
    </row>
    <row r="32473" spans="1:11" x14ac:dyDescent="0.3">
      <c r="A32473">
        <v>2002</v>
      </c>
      <c r="B32473" t="s">
        <v>7</v>
      </c>
      <c r="C32473" t="s">
        <v>119</v>
      </c>
      <c r="D32473" t="str">
        <f>VLOOKUP($C32473,Country_codes!$A$1:$C$250,2,FALSE)</f>
        <v>GNB</v>
      </c>
      <c r="E32473">
        <v>7</v>
      </c>
      <c r="F32473" t="s">
        <v>9</v>
      </c>
      <c r="G32473" t="s">
        <v>10</v>
      </c>
      <c r="H32473">
        <v>0</v>
      </c>
      <c r="I32473">
        <f>COUNTIF(Country_codes!$J$1:$J$28,Data!C32473)</f>
        <v>0</v>
      </c>
      <c r="J32473">
        <f>COUNTIF(Country_codes!$L$1:$L$19,Data!C32473)</f>
        <v>0</v>
      </c>
      <c r="K32473" t="str">
        <f>VLOOKUP($D32473,Country_codes!$O$1:$P$251,2,FALSE)</f>
        <v>Sub-Saharan Africa</v>
      </c>
    </row>
    <row r="32474" spans="1:11" x14ac:dyDescent="0.3">
      <c r="A32474">
        <v>2002</v>
      </c>
      <c r="B32474" t="s">
        <v>7</v>
      </c>
      <c r="C32474" t="s">
        <v>119</v>
      </c>
      <c r="D32474" t="str">
        <f>VLOOKUP($C32474,Country_codes!$A$1:$C$250,2,FALSE)</f>
        <v>GNB</v>
      </c>
      <c r="E32474">
        <v>8</v>
      </c>
      <c r="F32474" t="s">
        <v>9</v>
      </c>
      <c r="G32474" t="s">
        <v>10</v>
      </c>
      <c r="H32474">
        <v>0</v>
      </c>
      <c r="I32474">
        <f>COUNTIF(Country_codes!$J$1:$J$28,Data!C32474)</f>
        <v>0</v>
      </c>
      <c r="J32474">
        <f>COUNTIF(Country_codes!$L$1:$L$19,Data!C32474)</f>
        <v>0</v>
      </c>
      <c r="K32474" t="str">
        <f>VLOOKUP($D32474,Country_codes!$O$1:$P$251,2,FALSE)</f>
        <v>Sub-Saharan Africa</v>
      </c>
    </row>
    <row r="32475" spans="1:11" x14ac:dyDescent="0.3">
      <c r="A32475">
        <v>2002</v>
      </c>
      <c r="B32475" t="s">
        <v>7</v>
      </c>
      <c r="C32475" t="s">
        <v>119</v>
      </c>
      <c r="D32475" t="str">
        <f>VLOOKUP($C32475,Country_codes!$A$1:$C$250,2,FALSE)</f>
        <v>GNB</v>
      </c>
      <c r="E32475">
        <v>9</v>
      </c>
      <c r="F32475" t="s">
        <v>9</v>
      </c>
      <c r="G32475" t="s">
        <v>10</v>
      </c>
      <c r="H32475">
        <v>0</v>
      </c>
      <c r="I32475">
        <f>COUNTIF(Country_codes!$J$1:$J$28,Data!C32475)</f>
        <v>0</v>
      </c>
      <c r="J32475">
        <f>COUNTIF(Country_codes!$L$1:$L$19,Data!C32475)</f>
        <v>0</v>
      </c>
      <c r="K32475" t="str">
        <f>VLOOKUP($D32475,Country_codes!$O$1:$P$251,2,FALSE)</f>
        <v>Sub-Saharan Africa</v>
      </c>
    </row>
    <row r="32476" spans="1:11" x14ac:dyDescent="0.3">
      <c r="A32476">
        <v>2002</v>
      </c>
      <c r="B32476" t="s">
        <v>7</v>
      </c>
      <c r="C32476" t="s">
        <v>120</v>
      </c>
      <c r="D32476" t="str">
        <f>VLOOKUP($C32476,Country_codes!$A$1:$C$250,2,FALSE)</f>
        <v>GUY</v>
      </c>
      <c r="E32476">
        <v>6</v>
      </c>
      <c r="F32476" t="s">
        <v>9</v>
      </c>
      <c r="G32476" t="s">
        <v>10</v>
      </c>
      <c r="H32476">
        <v>229868</v>
      </c>
      <c r="I32476">
        <f>COUNTIF(Country_codes!$J$1:$J$28,Data!C32476)</f>
        <v>0</v>
      </c>
      <c r="J32476">
        <f>COUNTIF(Country_codes!$L$1:$L$19,Data!C32476)</f>
        <v>0</v>
      </c>
      <c r="K32476" t="str">
        <f>VLOOKUP($D32476,Country_codes!$O$1:$P$251,2,FALSE)</f>
        <v>Latin America &amp; Caribbean</v>
      </c>
    </row>
    <row r="32477" spans="1:11" x14ac:dyDescent="0.3">
      <c r="A32477">
        <v>2002</v>
      </c>
      <c r="B32477" t="s">
        <v>7</v>
      </c>
      <c r="C32477" t="s">
        <v>120</v>
      </c>
      <c r="D32477" t="str">
        <f>VLOOKUP($C32477,Country_codes!$A$1:$C$250,2,FALSE)</f>
        <v>GUY</v>
      </c>
      <c r="E32477">
        <v>7</v>
      </c>
      <c r="F32477" t="s">
        <v>9</v>
      </c>
      <c r="G32477" t="s">
        <v>10</v>
      </c>
      <c r="H32477">
        <v>8269</v>
      </c>
      <c r="I32477">
        <f>COUNTIF(Country_codes!$J$1:$J$28,Data!C32477)</f>
        <v>0</v>
      </c>
      <c r="J32477">
        <f>COUNTIF(Country_codes!$L$1:$L$19,Data!C32477)</f>
        <v>0</v>
      </c>
      <c r="K32477" t="str">
        <f>VLOOKUP($D32477,Country_codes!$O$1:$P$251,2,FALSE)</f>
        <v>Latin America &amp; Caribbean</v>
      </c>
    </row>
    <row r="32478" spans="1:11" x14ac:dyDescent="0.3">
      <c r="A32478">
        <v>2002</v>
      </c>
      <c r="B32478" t="s">
        <v>7</v>
      </c>
      <c r="C32478" t="s">
        <v>120</v>
      </c>
      <c r="D32478" t="str">
        <f>VLOOKUP($C32478,Country_codes!$A$1:$C$250,2,FALSE)</f>
        <v>GUY</v>
      </c>
      <c r="E32478">
        <v>8</v>
      </c>
      <c r="F32478" t="s">
        <v>9</v>
      </c>
      <c r="G32478" t="s">
        <v>10</v>
      </c>
      <c r="H32478">
        <v>38164</v>
      </c>
      <c r="I32478">
        <f>COUNTIF(Country_codes!$J$1:$J$28,Data!C32478)</f>
        <v>0</v>
      </c>
      <c r="J32478">
        <f>COUNTIF(Country_codes!$L$1:$L$19,Data!C32478)</f>
        <v>0</v>
      </c>
      <c r="K32478" t="str">
        <f>VLOOKUP($D32478,Country_codes!$O$1:$P$251,2,FALSE)</f>
        <v>Latin America &amp; Caribbean</v>
      </c>
    </row>
    <row r="32479" spans="1:11" x14ac:dyDescent="0.3">
      <c r="A32479">
        <v>2002</v>
      </c>
      <c r="B32479" t="s">
        <v>7</v>
      </c>
      <c r="C32479" t="s">
        <v>120</v>
      </c>
      <c r="D32479" t="str">
        <f>VLOOKUP($C32479,Country_codes!$A$1:$C$250,2,FALSE)</f>
        <v>GUY</v>
      </c>
      <c r="E32479">
        <v>9</v>
      </c>
      <c r="F32479" t="s">
        <v>9</v>
      </c>
      <c r="G32479" t="s">
        <v>10</v>
      </c>
      <c r="H32479">
        <v>0</v>
      </c>
      <c r="I32479">
        <f>COUNTIF(Country_codes!$J$1:$J$28,Data!C32479)</f>
        <v>0</v>
      </c>
      <c r="J32479">
        <f>COUNTIF(Country_codes!$L$1:$L$19,Data!C32479)</f>
        <v>0</v>
      </c>
      <c r="K32479" t="str">
        <f>VLOOKUP($D32479,Country_codes!$O$1:$P$251,2,FALSE)</f>
        <v>Latin America &amp; Caribbean</v>
      </c>
    </row>
    <row r="32480" spans="1:11" x14ac:dyDescent="0.3">
      <c r="A32480">
        <v>2002</v>
      </c>
      <c r="B32480" t="s">
        <v>7</v>
      </c>
      <c r="C32480" t="s">
        <v>121</v>
      </c>
      <c r="D32480" t="str">
        <f>VLOOKUP($C32480,Country_codes!$A$1:$C$250,2,FALSE)</f>
        <v>HKG</v>
      </c>
      <c r="E32480">
        <v>6</v>
      </c>
      <c r="F32480" t="s">
        <v>9</v>
      </c>
      <c r="G32480" t="s">
        <v>10</v>
      </c>
      <c r="H32480">
        <v>59436714</v>
      </c>
      <c r="I32480">
        <f>COUNTIF(Country_codes!$J$1:$J$28,Data!C32480)</f>
        <v>0</v>
      </c>
      <c r="J32480">
        <f>COUNTIF(Country_codes!$L$1:$L$19,Data!C32480)</f>
        <v>0</v>
      </c>
      <c r="K32480" t="str">
        <f>VLOOKUP($D32480,Country_codes!$O$1:$P$251,2,FALSE)</f>
        <v>East Asia &amp; Pacific</v>
      </c>
    </row>
    <row r="32481" spans="1:11" x14ac:dyDescent="0.3">
      <c r="A32481">
        <v>2002</v>
      </c>
      <c r="B32481" t="s">
        <v>7</v>
      </c>
      <c r="C32481" t="s">
        <v>121</v>
      </c>
      <c r="D32481" t="str">
        <f>VLOOKUP($C32481,Country_codes!$A$1:$C$250,2,FALSE)</f>
        <v>HKG</v>
      </c>
      <c r="E32481">
        <v>7</v>
      </c>
      <c r="F32481" t="s">
        <v>9</v>
      </c>
      <c r="G32481" t="s">
        <v>10</v>
      </c>
      <c r="H32481">
        <v>56278339</v>
      </c>
      <c r="I32481">
        <f>COUNTIF(Country_codes!$J$1:$J$28,Data!C32481)</f>
        <v>0</v>
      </c>
      <c r="J32481">
        <f>COUNTIF(Country_codes!$L$1:$L$19,Data!C32481)</f>
        <v>0</v>
      </c>
      <c r="K32481" t="str">
        <f>VLOOKUP($D32481,Country_codes!$O$1:$P$251,2,FALSE)</f>
        <v>East Asia &amp; Pacific</v>
      </c>
    </row>
    <row r="32482" spans="1:11" x14ac:dyDescent="0.3">
      <c r="A32482">
        <v>2002</v>
      </c>
      <c r="B32482" t="s">
        <v>7</v>
      </c>
      <c r="C32482" t="s">
        <v>121</v>
      </c>
      <c r="D32482" t="str">
        <f>VLOOKUP($C32482,Country_codes!$A$1:$C$250,2,FALSE)</f>
        <v>HKG</v>
      </c>
      <c r="E32482">
        <v>8</v>
      </c>
      <c r="F32482" t="s">
        <v>9</v>
      </c>
      <c r="G32482" t="s">
        <v>10</v>
      </c>
      <c r="H32482">
        <v>3849485</v>
      </c>
      <c r="I32482">
        <f>COUNTIF(Country_codes!$J$1:$J$28,Data!C32482)</f>
        <v>0</v>
      </c>
      <c r="J32482">
        <f>COUNTIF(Country_codes!$L$1:$L$19,Data!C32482)</f>
        <v>0</v>
      </c>
      <c r="K32482" t="str">
        <f>VLOOKUP($D32482,Country_codes!$O$1:$P$251,2,FALSE)</f>
        <v>East Asia &amp; Pacific</v>
      </c>
    </row>
    <row r="32483" spans="1:11" x14ac:dyDescent="0.3">
      <c r="A32483">
        <v>2002</v>
      </c>
      <c r="B32483" t="s">
        <v>7</v>
      </c>
      <c r="C32483" t="s">
        <v>121</v>
      </c>
      <c r="D32483" t="str">
        <f>VLOOKUP($C32483,Country_codes!$A$1:$C$250,2,FALSE)</f>
        <v>HKG</v>
      </c>
      <c r="E32483">
        <v>9</v>
      </c>
      <c r="F32483" t="s">
        <v>9</v>
      </c>
      <c r="G32483" t="s">
        <v>10</v>
      </c>
      <c r="H32483" t="s">
        <v>650</v>
      </c>
      <c r="I32483">
        <f>COUNTIF(Country_codes!$J$1:$J$28,Data!C32483)</f>
        <v>0</v>
      </c>
      <c r="J32483">
        <f>COUNTIF(Country_codes!$L$1:$L$19,Data!C32483)</f>
        <v>0</v>
      </c>
      <c r="K32483" t="str">
        <f>VLOOKUP($D32483,Country_codes!$O$1:$P$251,2,FALSE)</f>
        <v>East Asia &amp; Pacific</v>
      </c>
    </row>
    <row r="32484" spans="1:11" x14ac:dyDescent="0.3">
      <c r="A32484">
        <v>2002</v>
      </c>
      <c r="B32484" t="s">
        <v>7</v>
      </c>
      <c r="C32484" t="s">
        <v>122</v>
      </c>
      <c r="D32484" t="str">
        <f>VLOOKUP($C32484,Country_codes!$A$1:$C$250,2,FALSE)</f>
        <v>HMD</v>
      </c>
      <c r="E32484">
        <v>6</v>
      </c>
      <c r="F32484" t="s">
        <v>9</v>
      </c>
      <c r="G32484" t="s">
        <v>10</v>
      </c>
      <c r="H32484">
        <v>0</v>
      </c>
      <c r="I32484">
        <f>COUNTIF(Country_codes!$J$1:$J$28,Data!C32484)</f>
        <v>0</v>
      </c>
      <c r="J32484">
        <f>COUNTIF(Country_codes!$L$1:$L$19,Data!C32484)</f>
        <v>0</v>
      </c>
      <c r="K32484" t="str">
        <f>VLOOKUP($D32484,Country_codes!$O$1:$P$251,2,FALSE)</f>
        <v>Others</v>
      </c>
    </row>
    <row r="32485" spans="1:11" x14ac:dyDescent="0.3">
      <c r="A32485">
        <v>2002</v>
      </c>
      <c r="B32485" t="s">
        <v>7</v>
      </c>
      <c r="C32485" t="s">
        <v>122</v>
      </c>
      <c r="D32485" t="str">
        <f>VLOOKUP($C32485,Country_codes!$A$1:$C$250,2,FALSE)</f>
        <v>HMD</v>
      </c>
      <c r="E32485">
        <v>7</v>
      </c>
      <c r="F32485" t="s">
        <v>9</v>
      </c>
      <c r="G32485" t="s">
        <v>10</v>
      </c>
      <c r="H32485">
        <v>0</v>
      </c>
      <c r="I32485">
        <f>COUNTIF(Country_codes!$J$1:$J$28,Data!C32485)</f>
        <v>0</v>
      </c>
      <c r="J32485">
        <f>COUNTIF(Country_codes!$L$1:$L$19,Data!C32485)</f>
        <v>0</v>
      </c>
      <c r="K32485" t="str">
        <f>VLOOKUP($D32485,Country_codes!$O$1:$P$251,2,FALSE)</f>
        <v>Others</v>
      </c>
    </row>
    <row r="32486" spans="1:11" x14ac:dyDescent="0.3">
      <c r="A32486">
        <v>2002</v>
      </c>
      <c r="B32486" t="s">
        <v>7</v>
      </c>
      <c r="C32486" t="s">
        <v>122</v>
      </c>
      <c r="D32486" t="str">
        <f>VLOOKUP($C32486,Country_codes!$A$1:$C$250,2,FALSE)</f>
        <v>HMD</v>
      </c>
      <c r="E32486">
        <v>8</v>
      </c>
      <c r="F32486" t="s">
        <v>9</v>
      </c>
      <c r="G32486" t="s">
        <v>10</v>
      </c>
      <c r="H32486">
        <v>0</v>
      </c>
      <c r="I32486">
        <f>COUNTIF(Country_codes!$J$1:$J$28,Data!C32486)</f>
        <v>0</v>
      </c>
      <c r="J32486">
        <f>COUNTIF(Country_codes!$L$1:$L$19,Data!C32486)</f>
        <v>0</v>
      </c>
      <c r="K32486" t="str">
        <f>VLOOKUP($D32486,Country_codes!$O$1:$P$251,2,FALSE)</f>
        <v>Others</v>
      </c>
    </row>
    <row r="32487" spans="1:11" x14ac:dyDescent="0.3">
      <c r="A32487">
        <v>2002</v>
      </c>
      <c r="B32487" t="s">
        <v>7</v>
      </c>
      <c r="C32487" t="s">
        <v>122</v>
      </c>
      <c r="D32487" t="str">
        <f>VLOOKUP($C32487,Country_codes!$A$1:$C$250,2,FALSE)</f>
        <v>HMD</v>
      </c>
      <c r="E32487">
        <v>9</v>
      </c>
      <c r="F32487" t="s">
        <v>9</v>
      </c>
      <c r="G32487" t="s">
        <v>10</v>
      </c>
      <c r="H32487">
        <v>0</v>
      </c>
      <c r="I32487">
        <f>COUNTIF(Country_codes!$J$1:$J$28,Data!C32487)</f>
        <v>0</v>
      </c>
      <c r="J32487">
        <f>COUNTIF(Country_codes!$L$1:$L$19,Data!C32487)</f>
        <v>0</v>
      </c>
      <c r="K32487" t="str">
        <f>VLOOKUP($D32487,Country_codes!$O$1:$P$251,2,FALSE)</f>
        <v>Others</v>
      </c>
    </row>
    <row r="32488" spans="1:11" x14ac:dyDescent="0.3">
      <c r="A32488">
        <v>2002</v>
      </c>
      <c r="B32488" t="s">
        <v>7</v>
      </c>
      <c r="C32488" t="s">
        <v>123</v>
      </c>
      <c r="D32488" t="str">
        <f>VLOOKUP($C32488,Country_codes!$A$1:$C$250,2,FALSE)</f>
        <v>HND</v>
      </c>
      <c r="E32488">
        <v>6</v>
      </c>
      <c r="F32488" t="s">
        <v>9</v>
      </c>
      <c r="G32488" t="s">
        <v>10</v>
      </c>
      <c r="H32488">
        <v>429363</v>
      </c>
      <c r="I32488">
        <f>COUNTIF(Country_codes!$J$1:$J$28,Data!C32488)</f>
        <v>0</v>
      </c>
      <c r="J32488">
        <f>COUNTIF(Country_codes!$L$1:$L$19,Data!C32488)</f>
        <v>0</v>
      </c>
      <c r="K32488" t="str">
        <f>VLOOKUP($D32488,Country_codes!$O$1:$P$251,2,FALSE)</f>
        <v>Latin America &amp; Caribbean</v>
      </c>
    </row>
    <row r="32489" spans="1:11" x14ac:dyDescent="0.3">
      <c r="A32489">
        <v>2002</v>
      </c>
      <c r="B32489" t="s">
        <v>7</v>
      </c>
      <c r="C32489" t="s">
        <v>123</v>
      </c>
      <c r="D32489" t="str">
        <f>VLOOKUP($C32489,Country_codes!$A$1:$C$250,2,FALSE)</f>
        <v>HND</v>
      </c>
      <c r="E32489">
        <v>7</v>
      </c>
      <c r="F32489" t="s">
        <v>9</v>
      </c>
      <c r="G32489" t="s">
        <v>10</v>
      </c>
      <c r="H32489">
        <v>837369</v>
      </c>
      <c r="I32489">
        <f>COUNTIF(Country_codes!$J$1:$J$28,Data!C32489)</f>
        <v>0</v>
      </c>
      <c r="J32489">
        <f>COUNTIF(Country_codes!$L$1:$L$19,Data!C32489)</f>
        <v>0</v>
      </c>
      <c r="K32489" t="str">
        <f>VLOOKUP($D32489,Country_codes!$O$1:$P$251,2,FALSE)</f>
        <v>Latin America &amp; Caribbean</v>
      </c>
    </row>
    <row r="32490" spans="1:11" x14ac:dyDescent="0.3">
      <c r="A32490">
        <v>2002</v>
      </c>
      <c r="B32490" t="s">
        <v>7</v>
      </c>
      <c r="C32490" t="s">
        <v>123</v>
      </c>
      <c r="D32490" t="str">
        <f>VLOOKUP($C32490,Country_codes!$A$1:$C$250,2,FALSE)</f>
        <v>HND</v>
      </c>
      <c r="E32490">
        <v>8</v>
      </c>
      <c r="F32490" t="s">
        <v>9</v>
      </c>
      <c r="G32490" t="s">
        <v>10</v>
      </c>
      <c r="H32490">
        <v>228270</v>
      </c>
      <c r="I32490">
        <f>COUNTIF(Country_codes!$J$1:$J$28,Data!C32490)</f>
        <v>0</v>
      </c>
      <c r="J32490">
        <f>COUNTIF(Country_codes!$L$1:$L$19,Data!C32490)</f>
        <v>0</v>
      </c>
      <c r="K32490" t="str">
        <f>VLOOKUP($D32490,Country_codes!$O$1:$P$251,2,FALSE)</f>
        <v>Latin America &amp; Caribbean</v>
      </c>
    </row>
    <row r="32491" spans="1:11" x14ac:dyDescent="0.3">
      <c r="A32491">
        <v>2002</v>
      </c>
      <c r="B32491" t="s">
        <v>7</v>
      </c>
      <c r="C32491" t="s">
        <v>123</v>
      </c>
      <c r="D32491" t="str">
        <f>VLOOKUP($C32491,Country_codes!$A$1:$C$250,2,FALSE)</f>
        <v>HND</v>
      </c>
      <c r="E32491">
        <v>9</v>
      </c>
      <c r="F32491" t="s">
        <v>9</v>
      </c>
      <c r="G32491" t="s">
        <v>10</v>
      </c>
      <c r="H32491">
        <v>0</v>
      </c>
      <c r="I32491">
        <f>COUNTIF(Country_codes!$J$1:$J$28,Data!C32491)</f>
        <v>0</v>
      </c>
      <c r="J32491">
        <f>COUNTIF(Country_codes!$L$1:$L$19,Data!C32491)</f>
        <v>0</v>
      </c>
      <c r="K32491" t="str">
        <f>VLOOKUP($D32491,Country_codes!$O$1:$P$251,2,FALSE)</f>
        <v>Latin America &amp; Caribbean</v>
      </c>
    </row>
    <row r="32492" spans="1:11" x14ac:dyDescent="0.3">
      <c r="A32492">
        <v>2002</v>
      </c>
      <c r="B32492" t="s">
        <v>7</v>
      </c>
      <c r="C32492" t="s">
        <v>124</v>
      </c>
      <c r="D32492" t="str">
        <f>VLOOKUP($C32492,Country_codes!$A$1:$C$250,2,FALSE)</f>
        <v>HRV</v>
      </c>
      <c r="E32492">
        <v>6</v>
      </c>
      <c r="F32492" t="s">
        <v>9</v>
      </c>
      <c r="G32492" t="s">
        <v>10</v>
      </c>
      <c r="H32492">
        <v>113991787</v>
      </c>
      <c r="I32492">
        <f>COUNTIF(Country_codes!$J$1:$J$28,Data!C32492)</f>
        <v>1</v>
      </c>
      <c r="J32492">
        <f>COUNTIF(Country_codes!$L$1:$L$19,Data!C32492)</f>
        <v>0</v>
      </c>
      <c r="K32492" t="str">
        <f>VLOOKUP($D32492,Country_codes!$O$1:$P$251,2,FALSE)</f>
        <v>Europe &amp; Central Asia</v>
      </c>
    </row>
    <row r="32493" spans="1:11" x14ac:dyDescent="0.3">
      <c r="A32493">
        <v>2002</v>
      </c>
      <c r="B32493" t="s">
        <v>7</v>
      </c>
      <c r="C32493" t="s">
        <v>124</v>
      </c>
      <c r="D32493" t="str">
        <f>VLOOKUP($C32493,Country_codes!$A$1:$C$250,2,FALSE)</f>
        <v>HRV</v>
      </c>
      <c r="E32493">
        <v>7</v>
      </c>
      <c r="F32493" t="s">
        <v>9</v>
      </c>
      <c r="G32493" t="s">
        <v>10</v>
      </c>
      <c r="H32493">
        <v>66208713</v>
      </c>
      <c r="I32493">
        <f>COUNTIF(Country_codes!$J$1:$J$28,Data!C32493)</f>
        <v>1</v>
      </c>
      <c r="J32493">
        <f>COUNTIF(Country_codes!$L$1:$L$19,Data!C32493)</f>
        <v>0</v>
      </c>
      <c r="K32493" t="str">
        <f>VLOOKUP($D32493,Country_codes!$O$1:$P$251,2,FALSE)</f>
        <v>Europe &amp; Central Asia</v>
      </c>
    </row>
    <row r="32494" spans="1:11" x14ac:dyDescent="0.3">
      <c r="A32494">
        <v>2002</v>
      </c>
      <c r="B32494" t="s">
        <v>7</v>
      </c>
      <c r="C32494" t="s">
        <v>124</v>
      </c>
      <c r="D32494" t="str">
        <f>VLOOKUP($C32494,Country_codes!$A$1:$C$250,2,FALSE)</f>
        <v>HRV</v>
      </c>
      <c r="E32494">
        <v>8</v>
      </c>
      <c r="F32494" t="s">
        <v>9</v>
      </c>
      <c r="G32494" t="s">
        <v>10</v>
      </c>
      <c r="H32494">
        <v>10656101</v>
      </c>
      <c r="I32494">
        <f>COUNTIF(Country_codes!$J$1:$J$28,Data!C32494)</f>
        <v>1</v>
      </c>
      <c r="J32494">
        <f>COUNTIF(Country_codes!$L$1:$L$19,Data!C32494)</f>
        <v>0</v>
      </c>
      <c r="K32494" t="str">
        <f>VLOOKUP($D32494,Country_codes!$O$1:$P$251,2,FALSE)</f>
        <v>Europe &amp; Central Asia</v>
      </c>
    </row>
    <row r="32495" spans="1:11" x14ac:dyDescent="0.3">
      <c r="A32495">
        <v>2002</v>
      </c>
      <c r="B32495" t="s">
        <v>7</v>
      </c>
      <c r="C32495" t="s">
        <v>124</v>
      </c>
      <c r="D32495" t="str">
        <f>VLOOKUP($C32495,Country_codes!$A$1:$C$250,2,FALSE)</f>
        <v>HRV</v>
      </c>
      <c r="E32495">
        <v>9</v>
      </c>
      <c r="F32495" t="s">
        <v>9</v>
      </c>
      <c r="G32495" t="s">
        <v>10</v>
      </c>
      <c r="H32495">
        <v>0</v>
      </c>
      <c r="I32495">
        <f>COUNTIF(Country_codes!$J$1:$J$28,Data!C32495)</f>
        <v>1</v>
      </c>
      <c r="J32495">
        <f>COUNTIF(Country_codes!$L$1:$L$19,Data!C32495)</f>
        <v>0</v>
      </c>
      <c r="K32495" t="str">
        <f>VLOOKUP($D32495,Country_codes!$O$1:$P$251,2,FALSE)</f>
        <v>Europe &amp; Central Asia</v>
      </c>
    </row>
    <row r="32496" spans="1:11" x14ac:dyDescent="0.3">
      <c r="A32496">
        <v>2002</v>
      </c>
      <c r="B32496" t="s">
        <v>7</v>
      </c>
      <c r="C32496" t="s">
        <v>125</v>
      </c>
      <c r="D32496" t="str">
        <f>VLOOKUP($C32496,Country_codes!$A$1:$C$250,2,FALSE)</f>
        <v>HTI</v>
      </c>
      <c r="E32496">
        <v>6</v>
      </c>
      <c r="F32496" t="s">
        <v>9</v>
      </c>
      <c r="G32496" t="s">
        <v>10</v>
      </c>
      <c r="H32496">
        <v>13077</v>
      </c>
      <c r="I32496">
        <f>COUNTIF(Country_codes!$J$1:$J$28,Data!C32496)</f>
        <v>0</v>
      </c>
      <c r="J32496">
        <f>COUNTIF(Country_codes!$L$1:$L$19,Data!C32496)</f>
        <v>0</v>
      </c>
      <c r="K32496" t="str">
        <f>VLOOKUP($D32496,Country_codes!$O$1:$P$251,2,FALSE)</f>
        <v>Latin America &amp; Caribbean</v>
      </c>
    </row>
    <row r="32497" spans="1:11" x14ac:dyDescent="0.3">
      <c r="A32497">
        <v>2002</v>
      </c>
      <c r="B32497" t="s">
        <v>7</v>
      </c>
      <c r="C32497" t="s">
        <v>125</v>
      </c>
      <c r="D32497" t="str">
        <f>VLOOKUP($C32497,Country_codes!$A$1:$C$250,2,FALSE)</f>
        <v>HTI</v>
      </c>
      <c r="E32497">
        <v>7</v>
      </c>
      <c r="F32497" t="s">
        <v>9</v>
      </c>
      <c r="G32497" t="s">
        <v>10</v>
      </c>
      <c r="H32497">
        <v>522618</v>
      </c>
      <c r="I32497">
        <f>COUNTIF(Country_codes!$J$1:$J$28,Data!C32497)</f>
        <v>0</v>
      </c>
      <c r="J32497">
        <f>COUNTIF(Country_codes!$L$1:$L$19,Data!C32497)</f>
        <v>0</v>
      </c>
      <c r="K32497" t="str">
        <f>VLOOKUP($D32497,Country_codes!$O$1:$P$251,2,FALSE)</f>
        <v>Latin America &amp; Caribbean</v>
      </c>
    </row>
    <row r="32498" spans="1:11" x14ac:dyDescent="0.3">
      <c r="A32498">
        <v>2002</v>
      </c>
      <c r="B32498" t="s">
        <v>7</v>
      </c>
      <c r="C32498" t="s">
        <v>125</v>
      </c>
      <c r="D32498" t="str">
        <f>VLOOKUP($C32498,Country_codes!$A$1:$C$250,2,FALSE)</f>
        <v>HTI</v>
      </c>
      <c r="E32498">
        <v>8</v>
      </c>
      <c r="F32498" t="s">
        <v>9</v>
      </c>
      <c r="G32498" t="s">
        <v>10</v>
      </c>
      <c r="H32498">
        <v>695790</v>
      </c>
      <c r="I32498">
        <f>COUNTIF(Country_codes!$J$1:$J$28,Data!C32498)</f>
        <v>0</v>
      </c>
      <c r="J32498">
        <f>COUNTIF(Country_codes!$L$1:$L$19,Data!C32498)</f>
        <v>0</v>
      </c>
      <c r="K32498" t="str">
        <f>VLOOKUP($D32498,Country_codes!$O$1:$P$251,2,FALSE)</f>
        <v>Latin America &amp; Caribbean</v>
      </c>
    </row>
    <row r="32499" spans="1:11" x14ac:dyDescent="0.3">
      <c r="A32499">
        <v>2002</v>
      </c>
      <c r="B32499" t="s">
        <v>7</v>
      </c>
      <c r="C32499" t="s">
        <v>125</v>
      </c>
      <c r="D32499" t="str">
        <f>VLOOKUP($C32499,Country_codes!$A$1:$C$250,2,FALSE)</f>
        <v>HTI</v>
      </c>
      <c r="E32499">
        <v>9</v>
      </c>
      <c r="F32499" t="s">
        <v>9</v>
      </c>
      <c r="G32499" t="s">
        <v>10</v>
      </c>
      <c r="H32499">
        <v>0</v>
      </c>
      <c r="I32499">
        <f>COUNTIF(Country_codes!$J$1:$J$28,Data!C32499)</f>
        <v>0</v>
      </c>
      <c r="J32499">
        <f>COUNTIF(Country_codes!$L$1:$L$19,Data!C32499)</f>
        <v>0</v>
      </c>
      <c r="K32499" t="str">
        <f>VLOOKUP($D32499,Country_codes!$O$1:$P$251,2,FALSE)</f>
        <v>Latin America &amp; Caribbean</v>
      </c>
    </row>
    <row r="32500" spans="1:11" x14ac:dyDescent="0.3">
      <c r="A32500">
        <v>2002</v>
      </c>
      <c r="B32500" t="s">
        <v>7</v>
      </c>
      <c r="C32500" t="s">
        <v>126</v>
      </c>
      <c r="D32500" t="str">
        <f>VLOOKUP($C32500,Country_codes!$A$1:$C$250,2,FALSE)</f>
        <v>HUN</v>
      </c>
      <c r="E32500">
        <v>6</v>
      </c>
      <c r="F32500" t="s">
        <v>9</v>
      </c>
      <c r="G32500" t="s">
        <v>10</v>
      </c>
      <c r="H32500">
        <v>241159252</v>
      </c>
      <c r="I32500">
        <f>COUNTIF(Country_codes!$J$1:$J$28,Data!C32500)</f>
        <v>1</v>
      </c>
      <c r="J32500">
        <f>COUNTIF(Country_codes!$L$1:$L$19,Data!C32500)</f>
        <v>0</v>
      </c>
      <c r="K32500" t="str">
        <f>VLOOKUP($D32500,Country_codes!$O$1:$P$251,2,FALSE)</f>
        <v>Europe &amp; Central Asia</v>
      </c>
    </row>
    <row r="32501" spans="1:11" x14ac:dyDescent="0.3">
      <c r="A32501">
        <v>2002</v>
      </c>
      <c r="B32501" t="s">
        <v>7</v>
      </c>
      <c r="C32501" t="s">
        <v>126</v>
      </c>
      <c r="D32501" t="str">
        <f>VLOOKUP($C32501,Country_codes!$A$1:$C$250,2,FALSE)</f>
        <v>HUN</v>
      </c>
      <c r="E32501">
        <v>7</v>
      </c>
      <c r="F32501" t="s">
        <v>9</v>
      </c>
      <c r="G32501" t="s">
        <v>10</v>
      </c>
      <c r="H32501">
        <v>475272203</v>
      </c>
      <c r="I32501">
        <f>COUNTIF(Country_codes!$J$1:$J$28,Data!C32501)</f>
        <v>1</v>
      </c>
      <c r="J32501">
        <f>COUNTIF(Country_codes!$L$1:$L$19,Data!C32501)</f>
        <v>0</v>
      </c>
      <c r="K32501" t="str">
        <f>VLOOKUP($D32501,Country_codes!$O$1:$P$251,2,FALSE)</f>
        <v>Europe &amp; Central Asia</v>
      </c>
    </row>
    <row r="32502" spans="1:11" x14ac:dyDescent="0.3">
      <c r="A32502">
        <v>2002</v>
      </c>
      <c r="B32502" t="s">
        <v>7</v>
      </c>
      <c r="C32502" t="s">
        <v>126</v>
      </c>
      <c r="D32502" t="str">
        <f>VLOOKUP($C32502,Country_codes!$A$1:$C$250,2,FALSE)</f>
        <v>HUN</v>
      </c>
      <c r="E32502">
        <v>8</v>
      </c>
      <c r="F32502" t="s">
        <v>9</v>
      </c>
      <c r="G32502" t="s">
        <v>10</v>
      </c>
      <c r="H32502">
        <v>57519797</v>
      </c>
      <c r="I32502">
        <f>COUNTIF(Country_codes!$J$1:$J$28,Data!C32502)</f>
        <v>1</v>
      </c>
      <c r="J32502">
        <f>COUNTIF(Country_codes!$L$1:$L$19,Data!C32502)</f>
        <v>0</v>
      </c>
      <c r="K32502" t="str">
        <f>VLOOKUP($D32502,Country_codes!$O$1:$P$251,2,FALSE)</f>
        <v>Europe &amp; Central Asia</v>
      </c>
    </row>
    <row r="32503" spans="1:11" x14ac:dyDescent="0.3">
      <c r="A32503">
        <v>2002</v>
      </c>
      <c r="B32503" t="s">
        <v>7</v>
      </c>
      <c r="C32503" t="s">
        <v>126</v>
      </c>
      <c r="D32503" t="str">
        <f>VLOOKUP($C32503,Country_codes!$A$1:$C$250,2,FALSE)</f>
        <v>HUN</v>
      </c>
      <c r="E32503">
        <v>9</v>
      </c>
      <c r="F32503" t="s">
        <v>9</v>
      </c>
      <c r="G32503" t="s">
        <v>10</v>
      </c>
      <c r="H32503">
        <v>212135</v>
      </c>
      <c r="I32503">
        <f>COUNTIF(Country_codes!$J$1:$J$28,Data!C32503)</f>
        <v>1</v>
      </c>
      <c r="J32503">
        <f>COUNTIF(Country_codes!$L$1:$L$19,Data!C32503)</f>
        <v>0</v>
      </c>
      <c r="K32503" t="str">
        <f>VLOOKUP($D32503,Country_codes!$O$1:$P$251,2,FALSE)</f>
        <v>Europe &amp; Central Asia</v>
      </c>
    </row>
    <row r="32504" spans="1:11" x14ac:dyDescent="0.3">
      <c r="A32504">
        <v>2002</v>
      </c>
      <c r="B32504" t="s">
        <v>7</v>
      </c>
      <c r="C32504" t="s">
        <v>127</v>
      </c>
      <c r="D32504" t="str">
        <f>VLOOKUP($C32504,Country_codes!$A$1:$C$250,2,FALSE)</f>
        <v>IDN</v>
      </c>
      <c r="E32504">
        <v>6</v>
      </c>
      <c r="F32504" t="s">
        <v>9</v>
      </c>
      <c r="G32504" t="s">
        <v>10</v>
      </c>
      <c r="H32504">
        <v>7387334</v>
      </c>
      <c r="I32504">
        <f>COUNTIF(Country_codes!$J$1:$J$28,Data!C32504)</f>
        <v>0</v>
      </c>
      <c r="J32504">
        <f>COUNTIF(Country_codes!$L$1:$L$19,Data!C32504)</f>
        <v>0</v>
      </c>
      <c r="K32504" t="str">
        <f>VLOOKUP($D32504,Country_codes!$O$1:$P$251,2,FALSE)</f>
        <v>East Asia &amp; Pacific</v>
      </c>
    </row>
    <row r="32505" spans="1:11" x14ac:dyDescent="0.3">
      <c r="A32505">
        <v>2002</v>
      </c>
      <c r="B32505" t="s">
        <v>7</v>
      </c>
      <c r="C32505" t="s">
        <v>127</v>
      </c>
      <c r="D32505" t="str">
        <f>VLOOKUP($C32505,Country_codes!$A$1:$C$250,2,FALSE)</f>
        <v>IDN</v>
      </c>
      <c r="E32505">
        <v>7</v>
      </c>
      <c r="F32505" t="s">
        <v>9</v>
      </c>
      <c r="G32505" t="s">
        <v>10</v>
      </c>
      <c r="H32505">
        <v>3232124</v>
      </c>
      <c r="I32505">
        <f>COUNTIF(Country_codes!$J$1:$J$28,Data!C32505)</f>
        <v>0</v>
      </c>
      <c r="J32505">
        <f>COUNTIF(Country_codes!$L$1:$L$19,Data!C32505)</f>
        <v>0</v>
      </c>
      <c r="K32505" t="str">
        <f>VLOOKUP($D32505,Country_codes!$O$1:$P$251,2,FALSE)</f>
        <v>East Asia &amp; Pacific</v>
      </c>
    </row>
    <row r="32506" spans="1:11" x14ac:dyDescent="0.3">
      <c r="A32506">
        <v>2002</v>
      </c>
      <c r="B32506" t="s">
        <v>7</v>
      </c>
      <c r="C32506" t="s">
        <v>127</v>
      </c>
      <c r="D32506" t="str">
        <f>VLOOKUP($C32506,Country_codes!$A$1:$C$250,2,FALSE)</f>
        <v>IDN</v>
      </c>
      <c r="E32506">
        <v>8</v>
      </c>
      <c r="F32506" t="s">
        <v>9</v>
      </c>
      <c r="G32506" t="s">
        <v>10</v>
      </c>
      <c r="H32506">
        <v>1663383</v>
      </c>
      <c r="I32506">
        <f>COUNTIF(Country_codes!$J$1:$J$28,Data!C32506)</f>
        <v>0</v>
      </c>
      <c r="J32506">
        <f>COUNTIF(Country_codes!$L$1:$L$19,Data!C32506)</f>
        <v>0</v>
      </c>
      <c r="K32506" t="str">
        <f>VLOOKUP($D32506,Country_codes!$O$1:$P$251,2,FALSE)</f>
        <v>East Asia &amp; Pacific</v>
      </c>
    </row>
    <row r="32507" spans="1:11" x14ac:dyDescent="0.3">
      <c r="A32507">
        <v>2002</v>
      </c>
      <c r="B32507" t="s">
        <v>7</v>
      </c>
      <c r="C32507" t="s">
        <v>127</v>
      </c>
      <c r="D32507" t="str">
        <f>VLOOKUP($C32507,Country_codes!$A$1:$C$250,2,FALSE)</f>
        <v>IDN</v>
      </c>
      <c r="E32507">
        <v>9</v>
      </c>
      <c r="F32507" t="s">
        <v>9</v>
      </c>
      <c r="G32507" t="s">
        <v>10</v>
      </c>
      <c r="H32507">
        <v>0</v>
      </c>
      <c r="I32507">
        <f>COUNTIF(Country_codes!$J$1:$J$28,Data!C32507)</f>
        <v>0</v>
      </c>
      <c r="J32507">
        <f>COUNTIF(Country_codes!$L$1:$L$19,Data!C32507)</f>
        <v>0</v>
      </c>
      <c r="K32507" t="str">
        <f>VLOOKUP($D32507,Country_codes!$O$1:$P$251,2,FALSE)</f>
        <v>East Asia &amp; Pacific</v>
      </c>
    </row>
    <row r="32508" spans="1:11" x14ac:dyDescent="0.3">
      <c r="A32508">
        <v>2002</v>
      </c>
      <c r="B32508" t="s">
        <v>7</v>
      </c>
      <c r="C32508" t="s">
        <v>128</v>
      </c>
      <c r="D32508" t="str">
        <f>VLOOKUP($C32508,Country_codes!$A$1:$C$250,2,FALSE)</f>
        <v>IRL</v>
      </c>
      <c r="E32508">
        <v>6</v>
      </c>
      <c r="F32508" t="s">
        <v>9</v>
      </c>
      <c r="G32508" t="s">
        <v>10</v>
      </c>
      <c r="H32508">
        <v>13308280</v>
      </c>
      <c r="I32508">
        <f>COUNTIF(Country_codes!$J$1:$J$28,Data!C32508)</f>
        <v>1</v>
      </c>
      <c r="J32508">
        <f>COUNTIF(Country_codes!$L$1:$L$19,Data!C32508)</f>
        <v>1</v>
      </c>
      <c r="K32508" t="str">
        <f>VLOOKUP($D32508,Country_codes!$O$1:$P$251,2,FALSE)</f>
        <v>Europe &amp; Central Asia</v>
      </c>
    </row>
    <row r="32509" spans="1:11" x14ac:dyDescent="0.3">
      <c r="A32509">
        <v>2002</v>
      </c>
      <c r="B32509" t="s">
        <v>7</v>
      </c>
      <c r="C32509" t="s">
        <v>128</v>
      </c>
      <c r="D32509" t="str">
        <f>VLOOKUP($C32509,Country_codes!$A$1:$C$250,2,FALSE)</f>
        <v>IRL</v>
      </c>
      <c r="E32509">
        <v>7</v>
      </c>
      <c r="F32509" t="s">
        <v>9</v>
      </c>
      <c r="G32509" t="s">
        <v>10</v>
      </c>
      <c r="H32509">
        <v>234012294</v>
      </c>
      <c r="I32509">
        <f>COUNTIF(Country_codes!$J$1:$J$28,Data!C32509)</f>
        <v>1</v>
      </c>
      <c r="J32509">
        <f>COUNTIF(Country_codes!$L$1:$L$19,Data!C32509)</f>
        <v>1</v>
      </c>
      <c r="K32509" t="str">
        <f>VLOOKUP($D32509,Country_codes!$O$1:$P$251,2,FALSE)</f>
        <v>Europe &amp; Central Asia</v>
      </c>
    </row>
    <row r="32510" spans="1:11" x14ac:dyDescent="0.3">
      <c r="A32510">
        <v>2002</v>
      </c>
      <c r="B32510" t="s">
        <v>7</v>
      </c>
      <c r="C32510" t="s">
        <v>128</v>
      </c>
      <c r="D32510" t="str">
        <f>VLOOKUP($C32510,Country_codes!$A$1:$C$250,2,FALSE)</f>
        <v>IRL</v>
      </c>
      <c r="E32510">
        <v>8</v>
      </c>
      <c r="F32510" t="s">
        <v>9</v>
      </c>
      <c r="G32510" t="s">
        <v>10</v>
      </c>
      <c r="H32510">
        <v>6300424</v>
      </c>
      <c r="I32510">
        <f>COUNTIF(Country_codes!$J$1:$J$28,Data!C32510)</f>
        <v>1</v>
      </c>
      <c r="J32510">
        <f>COUNTIF(Country_codes!$L$1:$L$19,Data!C32510)</f>
        <v>1</v>
      </c>
      <c r="K32510" t="str">
        <f>VLOOKUP($D32510,Country_codes!$O$1:$P$251,2,FALSE)</f>
        <v>Europe &amp; Central Asia</v>
      </c>
    </row>
    <row r="32511" spans="1:11" x14ac:dyDescent="0.3">
      <c r="A32511">
        <v>2002</v>
      </c>
      <c r="B32511" t="s">
        <v>7</v>
      </c>
      <c r="C32511" t="s">
        <v>128</v>
      </c>
      <c r="D32511" t="str">
        <f>VLOOKUP($C32511,Country_codes!$A$1:$C$250,2,FALSE)</f>
        <v>IRL</v>
      </c>
      <c r="E32511">
        <v>9</v>
      </c>
      <c r="F32511" t="s">
        <v>9</v>
      </c>
      <c r="G32511" t="s">
        <v>10</v>
      </c>
      <c r="H32511">
        <v>0</v>
      </c>
      <c r="I32511">
        <f>COUNTIF(Country_codes!$J$1:$J$28,Data!C32511)</f>
        <v>1</v>
      </c>
      <c r="J32511">
        <f>COUNTIF(Country_codes!$L$1:$L$19,Data!C32511)</f>
        <v>1</v>
      </c>
      <c r="K32511" t="str">
        <f>VLOOKUP($D32511,Country_codes!$O$1:$P$251,2,FALSE)</f>
        <v>Europe &amp; Central Asia</v>
      </c>
    </row>
    <row r="32512" spans="1:11" x14ac:dyDescent="0.3">
      <c r="A32512">
        <v>2002</v>
      </c>
      <c r="B32512" t="s">
        <v>7</v>
      </c>
      <c r="C32512" t="s">
        <v>129</v>
      </c>
      <c r="D32512" t="str">
        <f>VLOOKUP($C32512,Country_codes!$A$1:$C$250,2,FALSE)</f>
        <v>ISR</v>
      </c>
      <c r="E32512">
        <v>6</v>
      </c>
      <c r="F32512" t="s">
        <v>9</v>
      </c>
      <c r="G32512" t="s">
        <v>10</v>
      </c>
      <c r="H32512">
        <v>16231981</v>
      </c>
      <c r="I32512">
        <f>COUNTIF(Country_codes!$J$1:$J$28,Data!C32512)</f>
        <v>0</v>
      </c>
      <c r="J32512">
        <f>COUNTIF(Country_codes!$L$1:$L$19,Data!C32512)</f>
        <v>0</v>
      </c>
      <c r="K32512" t="str">
        <f>VLOOKUP($D32512,Country_codes!$O$1:$P$251,2,FALSE)</f>
        <v>Middle East &amp; North Africa</v>
      </c>
    </row>
    <row r="32513" spans="1:11" x14ac:dyDescent="0.3">
      <c r="A32513">
        <v>2002</v>
      </c>
      <c r="B32513" t="s">
        <v>7</v>
      </c>
      <c r="C32513" t="s">
        <v>129</v>
      </c>
      <c r="D32513" t="str">
        <f>VLOOKUP($C32513,Country_codes!$A$1:$C$250,2,FALSE)</f>
        <v>ISR</v>
      </c>
      <c r="E32513">
        <v>7</v>
      </c>
      <c r="F32513" t="s">
        <v>9</v>
      </c>
      <c r="G32513" t="s">
        <v>10</v>
      </c>
      <c r="H32513">
        <v>46778917</v>
      </c>
      <c r="I32513">
        <f>COUNTIF(Country_codes!$J$1:$J$28,Data!C32513)</f>
        <v>0</v>
      </c>
      <c r="J32513">
        <f>COUNTIF(Country_codes!$L$1:$L$19,Data!C32513)</f>
        <v>0</v>
      </c>
      <c r="K32513" t="str">
        <f>VLOOKUP($D32513,Country_codes!$O$1:$P$251,2,FALSE)</f>
        <v>Middle East &amp; North Africa</v>
      </c>
    </row>
    <row r="32514" spans="1:11" x14ac:dyDescent="0.3">
      <c r="A32514">
        <v>2002</v>
      </c>
      <c r="B32514" t="s">
        <v>7</v>
      </c>
      <c r="C32514" t="s">
        <v>129</v>
      </c>
      <c r="D32514" t="str">
        <f>VLOOKUP($C32514,Country_codes!$A$1:$C$250,2,FALSE)</f>
        <v>ISR</v>
      </c>
      <c r="E32514">
        <v>8</v>
      </c>
      <c r="F32514" t="s">
        <v>9</v>
      </c>
      <c r="G32514" t="s">
        <v>10</v>
      </c>
      <c r="H32514">
        <v>10365885</v>
      </c>
      <c r="I32514">
        <f>COUNTIF(Country_codes!$J$1:$J$28,Data!C32514)</f>
        <v>0</v>
      </c>
      <c r="J32514">
        <f>COUNTIF(Country_codes!$L$1:$L$19,Data!C32514)</f>
        <v>0</v>
      </c>
      <c r="K32514" t="str">
        <f>VLOOKUP($D32514,Country_codes!$O$1:$P$251,2,FALSE)</f>
        <v>Middle East &amp; North Africa</v>
      </c>
    </row>
    <row r="32515" spans="1:11" x14ac:dyDescent="0.3">
      <c r="A32515">
        <v>2002</v>
      </c>
      <c r="B32515" t="s">
        <v>7</v>
      </c>
      <c r="C32515" t="s">
        <v>129</v>
      </c>
      <c r="D32515" t="str">
        <f>VLOOKUP($C32515,Country_codes!$A$1:$C$250,2,FALSE)</f>
        <v>ISR</v>
      </c>
      <c r="E32515">
        <v>9</v>
      </c>
      <c r="F32515" t="s">
        <v>9</v>
      </c>
      <c r="G32515" t="s">
        <v>10</v>
      </c>
      <c r="H32515">
        <v>0</v>
      </c>
      <c r="I32515">
        <f>COUNTIF(Country_codes!$J$1:$J$28,Data!C32515)</f>
        <v>0</v>
      </c>
      <c r="J32515">
        <f>COUNTIF(Country_codes!$L$1:$L$19,Data!C32515)</f>
        <v>0</v>
      </c>
      <c r="K32515" t="str">
        <f>VLOOKUP($D32515,Country_codes!$O$1:$P$251,2,FALSE)</f>
        <v>Middle East &amp; North Africa</v>
      </c>
    </row>
    <row r="32516" spans="1:11" x14ac:dyDescent="0.3">
      <c r="A32516">
        <v>2002</v>
      </c>
      <c r="B32516" t="s">
        <v>7</v>
      </c>
      <c r="C32516" t="s">
        <v>130</v>
      </c>
      <c r="D32516" t="str">
        <f>VLOOKUP($C32516,Country_codes!$A$1:$C$250,2,FALSE)</f>
        <v>IND</v>
      </c>
      <c r="E32516">
        <v>6</v>
      </c>
      <c r="F32516" t="s">
        <v>9</v>
      </c>
      <c r="G32516" t="s">
        <v>10</v>
      </c>
      <c r="H32516">
        <v>7033415</v>
      </c>
      <c r="I32516">
        <f>COUNTIF(Country_codes!$J$1:$J$28,Data!C32516)</f>
        <v>0</v>
      </c>
      <c r="J32516">
        <f>COUNTIF(Country_codes!$L$1:$L$19,Data!C32516)</f>
        <v>0</v>
      </c>
      <c r="K32516" t="str">
        <f>VLOOKUP($D32516,Country_codes!$O$1:$P$251,2,FALSE)</f>
        <v>South Asia</v>
      </c>
    </row>
    <row r="32517" spans="1:11" x14ac:dyDescent="0.3">
      <c r="A32517">
        <v>2002</v>
      </c>
      <c r="B32517" t="s">
        <v>7</v>
      </c>
      <c r="C32517" t="s">
        <v>130</v>
      </c>
      <c r="D32517" t="str">
        <f>VLOOKUP($C32517,Country_codes!$A$1:$C$250,2,FALSE)</f>
        <v>IND</v>
      </c>
      <c r="E32517">
        <v>7</v>
      </c>
      <c r="F32517" t="s">
        <v>9</v>
      </c>
      <c r="G32517" t="s">
        <v>10</v>
      </c>
      <c r="H32517">
        <v>137792355</v>
      </c>
      <c r="I32517">
        <f>COUNTIF(Country_codes!$J$1:$J$28,Data!C32517)</f>
        <v>0</v>
      </c>
      <c r="J32517">
        <f>COUNTIF(Country_codes!$L$1:$L$19,Data!C32517)</f>
        <v>0</v>
      </c>
      <c r="K32517" t="str">
        <f>VLOOKUP($D32517,Country_codes!$O$1:$P$251,2,FALSE)</f>
        <v>South Asia</v>
      </c>
    </row>
    <row r="32518" spans="1:11" x14ac:dyDescent="0.3">
      <c r="A32518">
        <v>2002</v>
      </c>
      <c r="B32518" t="s">
        <v>7</v>
      </c>
      <c r="C32518" t="s">
        <v>130</v>
      </c>
      <c r="D32518" t="str">
        <f>VLOOKUP($C32518,Country_codes!$A$1:$C$250,2,FALSE)</f>
        <v>IND</v>
      </c>
      <c r="E32518">
        <v>8</v>
      </c>
      <c r="F32518" t="s">
        <v>9</v>
      </c>
      <c r="G32518" t="s">
        <v>10</v>
      </c>
      <c r="H32518">
        <v>5722876</v>
      </c>
      <c r="I32518">
        <f>COUNTIF(Country_codes!$J$1:$J$28,Data!C32518)</f>
        <v>0</v>
      </c>
      <c r="J32518">
        <f>COUNTIF(Country_codes!$L$1:$L$19,Data!C32518)</f>
        <v>0</v>
      </c>
      <c r="K32518" t="str">
        <f>VLOOKUP($D32518,Country_codes!$O$1:$P$251,2,FALSE)</f>
        <v>South Asia</v>
      </c>
    </row>
    <row r="32519" spans="1:11" x14ac:dyDescent="0.3">
      <c r="A32519">
        <v>2002</v>
      </c>
      <c r="B32519" t="s">
        <v>7</v>
      </c>
      <c r="C32519" t="s">
        <v>130</v>
      </c>
      <c r="D32519" t="str">
        <f>VLOOKUP($C32519,Country_codes!$A$1:$C$250,2,FALSE)</f>
        <v>IND</v>
      </c>
      <c r="E32519">
        <v>9</v>
      </c>
      <c r="F32519" t="s">
        <v>9</v>
      </c>
      <c r="G32519" t="s">
        <v>10</v>
      </c>
      <c r="H32519">
        <v>0</v>
      </c>
      <c r="I32519">
        <f>COUNTIF(Country_codes!$J$1:$J$28,Data!C32519)</f>
        <v>0</v>
      </c>
      <c r="J32519">
        <f>COUNTIF(Country_codes!$L$1:$L$19,Data!C32519)</f>
        <v>0</v>
      </c>
      <c r="K32519" t="str">
        <f>VLOOKUP($D32519,Country_codes!$O$1:$P$251,2,FALSE)</f>
        <v>South Asia</v>
      </c>
    </row>
    <row r="32520" spans="1:11" x14ac:dyDescent="0.3">
      <c r="A32520">
        <v>2002</v>
      </c>
      <c r="B32520" t="s">
        <v>7</v>
      </c>
      <c r="C32520" t="s">
        <v>131</v>
      </c>
      <c r="D32520" t="str">
        <f>VLOOKUP($C32520,Country_codes!$A$1:$C$250,2,FALSE)</f>
        <v>IOT</v>
      </c>
      <c r="E32520">
        <v>6</v>
      </c>
      <c r="F32520" t="s">
        <v>9</v>
      </c>
      <c r="G32520" t="s">
        <v>10</v>
      </c>
      <c r="H32520">
        <v>137826</v>
      </c>
      <c r="I32520">
        <f>COUNTIF(Country_codes!$J$1:$J$28,Data!C32520)</f>
        <v>0</v>
      </c>
      <c r="J32520">
        <f>COUNTIF(Country_codes!$L$1:$L$19,Data!C32520)</f>
        <v>0</v>
      </c>
      <c r="K32520" t="str">
        <f>VLOOKUP($D32520,Country_codes!$O$1:$P$251,2,FALSE)</f>
        <v>Others</v>
      </c>
    </row>
    <row r="32521" spans="1:11" x14ac:dyDescent="0.3">
      <c r="A32521">
        <v>2002</v>
      </c>
      <c r="B32521" t="s">
        <v>7</v>
      </c>
      <c r="C32521" t="s">
        <v>131</v>
      </c>
      <c r="D32521" t="str">
        <f>VLOOKUP($C32521,Country_codes!$A$1:$C$250,2,FALSE)</f>
        <v>IOT</v>
      </c>
      <c r="E32521">
        <v>7</v>
      </c>
      <c r="F32521" t="s">
        <v>9</v>
      </c>
      <c r="G32521" t="s">
        <v>10</v>
      </c>
      <c r="H32521">
        <v>0</v>
      </c>
      <c r="I32521">
        <f>COUNTIF(Country_codes!$J$1:$J$28,Data!C32521)</f>
        <v>0</v>
      </c>
      <c r="J32521">
        <f>COUNTIF(Country_codes!$L$1:$L$19,Data!C32521)</f>
        <v>0</v>
      </c>
      <c r="K32521" t="str">
        <f>VLOOKUP($D32521,Country_codes!$O$1:$P$251,2,FALSE)</f>
        <v>Others</v>
      </c>
    </row>
    <row r="32522" spans="1:11" x14ac:dyDescent="0.3">
      <c r="A32522">
        <v>2002</v>
      </c>
      <c r="B32522" t="s">
        <v>7</v>
      </c>
      <c r="C32522" t="s">
        <v>131</v>
      </c>
      <c r="D32522" t="str">
        <f>VLOOKUP($C32522,Country_codes!$A$1:$C$250,2,FALSE)</f>
        <v>IOT</v>
      </c>
      <c r="E32522">
        <v>8</v>
      </c>
      <c r="F32522" t="s">
        <v>9</v>
      </c>
      <c r="G32522" t="s">
        <v>10</v>
      </c>
      <c r="H32522" t="s">
        <v>552</v>
      </c>
      <c r="I32522">
        <f>COUNTIF(Country_codes!$J$1:$J$28,Data!C32522)</f>
        <v>0</v>
      </c>
      <c r="J32522">
        <f>COUNTIF(Country_codes!$L$1:$L$19,Data!C32522)</f>
        <v>0</v>
      </c>
      <c r="K32522" t="str">
        <f>VLOOKUP($D32522,Country_codes!$O$1:$P$251,2,FALSE)</f>
        <v>Others</v>
      </c>
    </row>
    <row r="32523" spans="1:11" x14ac:dyDescent="0.3">
      <c r="A32523">
        <v>2002</v>
      </c>
      <c r="B32523" t="s">
        <v>7</v>
      </c>
      <c r="C32523" t="s">
        <v>131</v>
      </c>
      <c r="D32523" t="str">
        <f>VLOOKUP($C32523,Country_codes!$A$1:$C$250,2,FALSE)</f>
        <v>IOT</v>
      </c>
      <c r="E32523">
        <v>9</v>
      </c>
      <c r="F32523" t="s">
        <v>9</v>
      </c>
      <c r="G32523" t="s">
        <v>10</v>
      </c>
      <c r="H32523">
        <v>0</v>
      </c>
      <c r="I32523">
        <f>COUNTIF(Country_codes!$J$1:$J$28,Data!C32523)</f>
        <v>0</v>
      </c>
      <c r="J32523">
        <f>COUNTIF(Country_codes!$L$1:$L$19,Data!C32523)</f>
        <v>0</v>
      </c>
      <c r="K32523" t="str">
        <f>VLOOKUP($D32523,Country_codes!$O$1:$P$251,2,FALSE)</f>
        <v>Others</v>
      </c>
    </row>
    <row r="32524" spans="1:11" x14ac:dyDescent="0.3">
      <c r="A32524">
        <v>2002</v>
      </c>
      <c r="B32524" t="s">
        <v>7</v>
      </c>
      <c r="C32524" t="s">
        <v>132</v>
      </c>
      <c r="D32524" t="str">
        <f>VLOOKUP($C32524,Country_codes!$A$1:$C$250,2,FALSE)</f>
        <v>IRQ</v>
      </c>
      <c r="E32524">
        <v>6</v>
      </c>
      <c r="F32524" t="s">
        <v>9</v>
      </c>
      <c r="G32524" t="s">
        <v>10</v>
      </c>
      <c r="H32524">
        <v>84606</v>
      </c>
      <c r="I32524">
        <f>COUNTIF(Country_codes!$J$1:$J$28,Data!C32524)</f>
        <v>0</v>
      </c>
      <c r="J32524">
        <f>COUNTIF(Country_codes!$L$1:$L$19,Data!C32524)</f>
        <v>0</v>
      </c>
      <c r="K32524" t="str">
        <f>VLOOKUP($D32524,Country_codes!$O$1:$P$251,2,FALSE)</f>
        <v>Middle East &amp; North Africa</v>
      </c>
    </row>
    <row r="32525" spans="1:11" x14ac:dyDescent="0.3">
      <c r="A32525">
        <v>2002</v>
      </c>
      <c r="B32525" t="s">
        <v>7</v>
      </c>
      <c r="C32525" t="s">
        <v>132</v>
      </c>
      <c r="D32525" t="str">
        <f>VLOOKUP($C32525,Country_codes!$A$1:$C$250,2,FALSE)</f>
        <v>IRQ</v>
      </c>
      <c r="E32525">
        <v>7</v>
      </c>
      <c r="F32525" t="s">
        <v>9</v>
      </c>
      <c r="G32525" t="s">
        <v>10</v>
      </c>
      <c r="H32525">
        <v>390231</v>
      </c>
      <c r="I32525">
        <f>COUNTIF(Country_codes!$J$1:$J$28,Data!C32525)</f>
        <v>0</v>
      </c>
      <c r="J32525">
        <f>COUNTIF(Country_codes!$L$1:$L$19,Data!C32525)</f>
        <v>0</v>
      </c>
      <c r="K32525" t="str">
        <f>VLOOKUP($D32525,Country_codes!$O$1:$P$251,2,FALSE)</f>
        <v>Middle East &amp; North Africa</v>
      </c>
    </row>
    <row r="32526" spans="1:11" x14ac:dyDescent="0.3">
      <c r="A32526">
        <v>2002</v>
      </c>
      <c r="B32526" t="s">
        <v>7</v>
      </c>
      <c r="C32526" t="s">
        <v>132</v>
      </c>
      <c r="D32526" t="str">
        <f>VLOOKUP($C32526,Country_codes!$A$1:$C$250,2,FALSE)</f>
        <v>IRQ</v>
      </c>
      <c r="E32526">
        <v>8</v>
      </c>
      <c r="F32526" t="s">
        <v>9</v>
      </c>
      <c r="G32526" t="s">
        <v>10</v>
      </c>
      <c r="H32526" t="s">
        <v>735</v>
      </c>
      <c r="I32526">
        <f>COUNTIF(Country_codes!$J$1:$J$28,Data!C32526)</f>
        <v>0</v>
      </c>
      <c r="J32526">
        <f>COUNTIF(Country_codes!$L$1:$L$19,Data!C32526)</f>
        <v>0</v>
      </c>
      <c r="K32526" t="str">
        <f>VLOOKUP($D32526,Country_codes!$O$1:$P$251,2,FALSE)</f>
        <v>Middle East &amp; North Africa</v>
      </c>
    </row>
    <row r="32527" spans="1:11" x14ac:dyDescent="0.3">
      <c r="A32527">
        <v>2002</v>
      </c>
      <c r="B32527" t="s">
        <v>7</v>
      </c>
      <c r="C32527" t="s">
        <v>132</v>
      </c>
      <c r="D32527" t="str">
        <f>VLOOKUP($C32527,Country_codes!$A$1:$C$250,2,FALSE)</f>
        <v>IRQ</v>
      </c>
      <c r="E32527">
        <v>9</v>
      </c>
      <c r="F32527" t="s">
        <v>9</v>
      </c>
      <c r="G32527" t="s">
        <v>10</v>
      </c>
      <c r="H32527">
        <v>0</v>
      </c>
      <c r="I32527">
        <f>COUNTIF(Country_codes!$J$1:$J$28,Data!C32527)</f>
        <v>0</v>
      </c>
      <c r="J32527">
        <f>COUNTIF(Country_codes!$L$1:$L$19,Data!C32527)</f>
        <v>0</v>
      </c>
      <c r="K32527" t="str">
        <f>VLOOKUP($D32527,Country_codes!$O$1:$P$251,2,FALSE)</f>
        <v>Middle East &amp; North Africa</v>
      </c>
    </row>
    <row r="32528" spans="1:11" x14ac:dyDescent="0.3">
      <c r="A32528">
        <v>2002</v>
      </c>
      <c r="B32528" t="s">
        <v>7</v>
      </c>
      <c r="C32528" t="s">
        <v>135</v>
      </c>
      <c r="D32528" t="str">
        <f>VLOOKUP($C32528,Country_codes!$A$1:$C$250,2,FALSE)</f>
        <v>IRN</v>
      </c>
      <c r="E32528">
        <v>6</v>
      </c>
      <c r="F32528" t="s">
        <v>9</v>
      </c>
      <c r="G32528" t="s">
        <v>10</v>
      </c>
      <c r="H32528">
        <v>8140928</v>
      </c>
      <c r="I32528">
        <f>COUNTIF(Country_codes!$J$1:$J$28,Data!C32528)</f>
        <v>0</v>
      </c>
      <c r="J32528">
        <f>COUNTIF(Country_codes!$L$1:$L$19,Data!C32528)</f>
        <v>0</v>
      </c>
      <c r="K32528" t="str">
        <f>VLOOKUP($D32528,Country_codes!$O$1:$P$251,2,FALSE)</f>
        <v>Middle East &amp; North Africa</v>
      </c>
    </row>
    <row r="32529" spans="1:11" x14ac:dyDescent="0.3">
      <c r="A32529">
        <v>2002</v>
      </c>
      <c r="B32529" t="s">
        <v>7</v>
      </c>
      <c r="C32529" t="s">
        <v>135</v>
      </c>
      <c r="D32529" t="str">
        <f>VLOOKUP($C32529,Country_codes!$A$1:$C$250,2,FALSE)</f>
        <v>IRN</v>
      </c>
      <c r="E32529">
        <v>7</v>
      </c>
      <c r="F32529" t="s">
        <v>9</v>
      </c>
      <c r="G32529" t="s">
        <v>10</v>
      </c>
      <c r="H32529">
        <v>30919584</v>
      </c>
      <c r="I32529">
        <f>COUNTIF(Country_codes!$J$1:$J$28,Data!C32529)</f>
        <v>0</v>
      </c>
      <c r="J32529">
        <f>COUNTIF(Country_codes!$L$1:$L$19,Data!C32529)</f>
        <v>0</v>
      </c>
      <c r="K32529" t="str">
        <f>VLOOKUP($D32529,Country_codes!$O$1:$P$251,2,FALSE)</f>
        <v>Middle East &amp; North Africa</v>
      </c>
    </row>
    <row r="32530" spans="1:11" x14ac:dyDescent="0.3">
      <c r="A32530">
        <v>2002</v>
      </c>
      <c r="B32530" t="s">
        <v>7</v>
      </c>
      <c r="C32530" t="s">
        <v>135</v>
      </c>
      <c r="D32530" t="str">
        <f>VLOOKUP($C32530,Country_codes!$A$1:$C$250,2,FALSE)</f>
        <v>IRN</v>
      </c>
      <c r="E32530">
        <v>8</v>
      </c>
      <c r="F32530" t="s">
        <v>9</v>
      </c>
      <c r="G32530" t="s">
        <v>10</v>
      </c>
      <c r="H32530">
        <v>715084</v>
      </c>
      <c r="I32530">
        <f>COUNTIF(Country_codes!$J$1:$J$28,Data!C32530)</f>
        <v>0</v>
      </c>
      <c r="J32530">
        <f>COUNTIF(Country_codes!$L$1:$L$19,Data!C32530)</f>
        <v>0</v>
      </c>
      <c r="K32530" t="str">
        <f>VLOOKUP($D32530,Country_codes!$O$1:$P$251,2,FALSE)</f>
        <v>Middle East &amp; North Africa</v>
      </c>
    </row>
    <row r="32531" spans="1:11" x14ac:dyDescent="0.3">
      <c r="A32531">
        <v>2002</v>
      </c>
      <c r="B32531" t="s">
        <v>7</v>
      </c>
      <c r="C32531" t="s">
        <v>135</v>
      </c>
      <c r="D32531" t="str">
        <f>VLOOKUP($C32531,Country_codes!$A$1:$C$250,2,FALSE)</f>
        <v>IRN</v>
      </c>
      <c r="E32531">
        <v>9</v>
      </c>
      <c r="F32531" t="s">
        <v>9</v>
      </c>
      <c r="G32531" t="s">
        <v>10</v>
      </c>
      <c r="H32531">
        <v>0</v>
      </c>
      <c r="I32531">
        <f>COUNTIF(Country_codes!$J$1:$J$28,Data!C32531)</f>
        <v>0</v>
      </c>
      <c r="J32531">
        <f>COUNTIF(Country_codes!$L$1:$L$19,Data!C32531)</f>
        <v>0</v>
      </c>
      <c r="K32531" t="str">
        <f>VLOOKUP($D32531,Country_codes!$O$1:$P$251,2,FALSE)</f>
        <v>Middle East &amp; North Africa</v>
      </c>
    </row>
    <row r="32532" spans="1:11" x14ac:dyDescent="0.3">
      <c r="A32532">
        <v>2002</v>
      </c>
      <c r="B32532" t="s">
        <v>7</v>
      </c>
      <c r="C32532" t="s">
        <v>136</v>
      </c>
      <c r="D32532" t="str">
        <f>VLOOKUP($C32532,Country_codes!$A$1:$C$250,2,FALSE)</f>
        <v>ISL</v>
      </c>
      <c r="E32532">
        <v>6</v>
      </c>
      <c r="F32532" t="s">
        <v>9</v>
      </c>
      <c r="G32532" t="s">
        <v>10</v>
      </c>
      <c r="H32532">
        <v>1515450</v>
      </c>
      <c r="I32532">
        <f>COUNTIF(Country_codes!$J$1:$J$28,Data!C32532)</f>
        <v>0</v>
      </c>
      <c r="J32532">
        <f>COUNTIF(Country_codes!$L$1:$L$19,Data!C32532)</f>
        <v>0</v>
      </c>
      <c r="K32532" t="str">
        <f>VLOOKUP($D32532,Country_codes!$O$1:$P$251,2,FALSE)</f>
        <v>Europe &amp; Central Asia</v>
      </c>
    </row>
    <row r="32533" spans="1:11" x14ac:dyDescent="0.3">
      <c r="A32533">
        <v>2002</v>
      </c>
      <c r="B32533" t="s">
        <v>7</v>
      </c>
      <c r="C32533" t="s">
        <v>136</v>
      </c>
      <c r="D32533" t="str">
        <f>VLOOKUP($C32533,Country_codes!$A$1:$C$250,2,FALSE)</f>
        <v>ISL</v>
      </c>
      <c r="E32533">
        <v>7</v>
      </c>
      <c r="F32533" t="s">
        <v>9</v>
      </c>
      <c r="G32533" t="s">
        <v>10</v>
      </c>
      <c r="H32533">
        <v>7486242</v>
      </c>
      <c r="I32533">
        <f>COUNTIF(Country_codes!$J$1:$J$28,Data!C32533)</f>
        <v>0</v>
      </c>
      <c r="J32533">
        <f>COUNTIF(Country_codes!$L$1:$L$19,Data!C32533)</f>
        <v>0</v>
      </c>
      <c r="K32533" t="str">
        <f>VLOOKUP($D32533,Country_codes!$O$1:$P$251,2,FALSE)</f>
        <v>Europe &amp; Central Asia</v>
      </c>
    </row>
    <row r="32534" spans="1:11" x14ac:dyDescent="0.3">
      <c r="A32534">
        <v>2002</v>
      </c>
      <c r="B32534" t="s">
        <v>7</v>
      </c>
      <c r="C32534" t="s">
        <v>136</v>
      </c>
      <c r="D32534" t="str">
        <f>VLOOKUP($C32534,Country_codes!$A$1:$C$250,2,FALSE)</f>
        <v>ISL</v>
      </c>
      <c r="E32534">
        <v>8</v>
      </c>
      <c r="F32534" t="s">
        <v>9</v>
      </c>
      <c r="G32534" t="s">
        <v>10</v>
      </c>
      <c r="H32534">
        <v>1477532</v>
      </c>
      <c r="I32534">
        <f>COUNTIF(Country_codes!$J$1:$J$28,Data!C32534)</f>
        <v>0</v>
      </c>
      <c r="J32534">
        <f>COUNTIF(Country_codes!$L$1:$L$19,Data!C32534)</f>
        <v>0</v>
      </c>
      <c r="K32534" t="str">
        <f>VLOOKUP($D32534,Country_codes!$O$1:$P$251,2,FALSE)</f>
        <v>Europe &amp; Central Asia</v>
      </c>
    </row>
    <row r="32535" spans="1:11" x14ac:dyDescent="0.3">
      <c r="A32535">
        <v>2002</v>
      </c>
      <c r="B32535" t="s">
        <v>7</v>
      </c>
      <c r="C32535" t="s">
        <v>136</v>
      </c>
      <c r="D32535" t="str">
        <f>VLOOKUP($C32535,Country_codes!$A$1:$C$250,2,FALSE)</f>
        <v>ISL</v>
      </c>
      <c r="E32535">
        <v>9</v>
      </c>
      <c r="F32535" t="s">
        <v>9</v>
      </c>
      <c r="G32535" t="s">
        <v>10</v>
      </c>
      <c r="H32535">
        <v>0</v>
      </c>
      <c r="I32535">
        <f>COUNTIF(Country_codes!$J$1:$J$28,Data!C32535)</f>
        <v>0</v>
      </c>
      <c r="J32535">
        <f>COUNTIF(Country_codes!$L$1:$L$19,Data!C32535)</f>
        <v>0</v>
      </c>
      <c r="K32535" t="str">
        <f>VLOOKUP($D32535,Country_codes!$O$1:$P$251,2,FALSE)</f>
        <v>Europe &amp; Central Asia</v>
      </c>
    </row>
    <row r="32536" spans="1:11" x14ac:dyDescent="0.3">
      <c r="A32536">
        <v>2002</v>
      </c>
      <c r="B32536" t="s">
        <v>7</v>
      </c>
      <c r="C32536" t="s">
        <v>137</v>
      </c>
      <c r="D32536" t="str">
        <f>VLOOKUP($C32536,Country_codes!$A$1:$C$250,2,FALSE)</f>
        <v>ITA</v>
      </c>
      <c r="E32536">
        <v>6</v>
      </c>
      <c r="F32536" t="s">
        <v>9</v>
      </c>
      <c r="G32536" t="s">
        <v>10</v>
      </c>
      <c r="H32536">
        <v>504548602</v>
      </c>
      <c r="I32536">
        <f>COUNTIF(Country_codes!$J$1:$J$28,Data!C32536)</f>
        <v>1</v>
      </c>
      <c r="J32536">
        <f>COUNTIF(Country_codes!$L$1:$L$19,Data!C32536)</f>
        <v>1</v>
      </c>
      <c r="K32536" t="str">
        <f>VLOOKUP($D32536,Country_codes!$O$1:$P$251,2,FALSE)</f>
        <v>Europe &amp; Central Asia</v>
      </c>
    </row>
    <row r="32537" spans="1:11" x14ac:dyDescent="0.3">
      <c r="A32537">
        <v>2002</v>
      </c>
      <c r="B32537" t="s">
        <v>7</v>
      </c>
      <c r="C32537" t="s">
        <v>137</v>
      </c>
      <c r="D32537" t="str">
        <f>VLOOKUP($C32537,Country_codes!$A$1:$C$250,2,FALSE)</f>
        <v>ITA</v>
      </c>
      <c r="E32537">
        <v>7</v>
      </c>
      <c r="F32537" t="s">
        <v>9</v>
      </c>
      <c r="G32537" t="s">
        <v>10</v>
      </c>
      <c r="H32537">
        <v>772424746</v>
      </c>
      <c r="I32537">
        <f>COUNTIF(Country_codes!$J$1:$J$28,Data!C32537)</f>
        <v>1</v>
      </c>
      <c r="J32537">
        <f>COUNTIF(Country_codes!$L$1:$L$19,Data!C32537)</f>
        <v>1</v>
      </c>
      <c r="K32537" t="str">
        <f>VLOOKUP($D32537,Country_codes!$O$1:$P$251,2,FALSE)</f>
        <v>Europe &amp; Central Asia</v>
      </c>
    </row>
    <row r="32538" spans="1:11" x14ac:dyDescent="0.3">
      <c r="A32538">
        <v>2002</v>
      </c>
      <c r="B32538" t="s">
        <v>7</v>
      </c>
      <c r="C32538" t="s">
        <v>137</v>
      </c>
      <c r="D32538" t="str">
        <f>VLOOKUP($C32538,Country_codes!$A$1:$C$250,2,FALSE)</f>
        <v>ITA</v>
      </c>
      <c r="E32538">
        <v>8</v>
      </c>
      <c r="F32538" t="s">
        <v>9</v>
      </c>
      <c r="G32538" t="s">
        <v>10</v>
      </c>
      <c r="H32538">
        <v>152712254</v>
      </c>
      <c r="I32538">
        <f>COUNTIF(Country_codes!$J$1:$J$28,Data!C32538)</f>
        <v>1</v>
      </c>
      <c r="J32538">
        <f>COUNTIF(Country_codes!$L$1:$L$19,Data!C32538)</f>
        <v>1</v>
      </c>
      <c r="K32538" t="str">
        <f>VLOOKUP($D32538,Country_codes!$O$1:$P$251,2,FALSE)</f>
        <v>Europe &amp; Central Asia</v>
      </c>
    </row>
    <row r="32539" spans="1:11" x14ac:dyDescent="0.3">
      <c r="A32539">
        <v>2002</v>
      </c>
      <c r="B32539" t="s">
        <v>7</v>
      </c>
      <c r="C32539" t="s">
        <v>137</v>
      </c>
      <c r="D32539" t="str">
        <f>VLOOKUP($C32539,Country_codes!$A$1:$C$250,2,FALSE)</f>
        <v>ITA</v>
      </c>
      <c r="E32539">
        <v>9</v>
      </c>
      <c r="F32539" t="s">
        <v>9</v>
      </c>
      <c r="G32539" t="s">
        <v>10</v>
      </c>
      <c r="H32539">
        <v>386605</v>
      </c>
      <c r="I32539">
        <f>COUNTIF(Country_codes!$J$1:$J$28,Data!C32539)</f>
        <v>1</v>
      </c>
      <c r="J32539">
        <f>COUNTIF(Country_codes!$L$1:$L$19,Data!C32539)</f>
        <v>1</v>
      </c>
      <c r="K32539" t="str">
        <f>VLOOKUP($D32539,Country_codes!$O$1:$P$251,2,FALSE)</f>
        <v>Europe &amp; Central Asia</v>
      </c>
    </row>
    <row r="32540" spans="1:11" x14ac:dyDescent="0.3">
      <c r="A32540">
        <v>2002</v>
      </c>
      <c r="B32540" t="s">
        <v>7</v>
      </c>
      <c r="C32540" t="s">
        <v>138</v>
      </c>
      <c r="D32540" t="str">
        <f>VLOOKUP($C32540,Country_codes!$A$1:$C$250,2,FALSE)</f>
        <v>JAM</v>
      </c>
      <c r="E32540">
        <v>6</v>
      </c>
      <c r="F32540" t="s">
        <v>9</v>
      </c>
      <c r="G32540" t="s">
        <v>10</v>
      </c>
      <c r="H32540">
        <v>175713</v>
      </c>
      <c r="I32540">
        <f>COUNTIF(Country_codes!$J$1:$J$28,Data!C32540)</f>
        <v>0</v>
      </c>
      <c r="J32540">
        <f>COUNTIF(Country_codes!$L$1:$L$19,Data!C32540)</f>
        <v>0</v>
      </c>
      <c r="K32540" t="str">
        <f>VLOOKUP($D32540,Country_codes!$O$1:$P$251,2,FALSE)</f>
        <v>Latin America &amp; Caribbean</v>
      </c>
    </row>
    <row r="32541" spans="1:11" x14ac:dyDescent="0.3">
      <c r="A32541">
        <v>2002</v>
      </c>
      <c r="B32541" t="s">
        <v>7</v>
      </c>
      <c r="C32541" t="s">
        <v>138</v>
      </c>
      <c r="D32541" t="str">
        <f>VLOOKUP($C32541,Country_codes!$A$1:$C$250,2,FALSE)</f>
        <v>JAM</v>
      </c>
      <c r="E32541">
        <v>7</v>
      </c>
      <c r="F32541" t="s">
        <v>9</v>
      </c>
      <c r="G32541" t="s">
        <v>10</v>
      </c>
      <c r="H32541">
        <v>124533</v>
      </c>
      <c r="I32541">
        <f>COUNTIF(Country_codes!$J$1:$J$28,Data!C32541)</f>
        <v>0</v>
      </c>
      <c r="J32541">
        <f>COUNTIF(Country_codes!$L$1:$L$19,Data!C32541)</f>
        <v>0</v>
      </c>
      <c r="K32541" t="str">
        <f>VLOOKUP($D32541,Country_codes!$O$1:$P$251,2,FALSE)</f>
        <v>Latin America &amp; Caribbean</v>
      </c>
    </row>
    <row r="32542" spans="1:11" x14ac:dyDescent="0.3">
      <c r="A32542">
        <v>2002</v>
      </c>
      <c r="B32542" t="s">
        <v>7</v>
      </c>
      <c r="C32542" t="s">
        <v>138</v>
      </c>
      <c r="D32542" t="str">
        <f>VLOOKUP($C32542,Country_codes!$A$1:$C$250,2,FALSE)</f>
        <v>JAM</v>
      </c>
      <c r="E32542">
        <v>8</v>
      </c>
      <c r="F32542" t="s">
        <v>9</v>
      </c>
      <c r="G32542" t="s">
        <v>10</v>
      </c>
      <c r="H32542" t="s">
        <v>852</v>
      </c>
      <c r="I32542">
        <f>COUNTIF(Country_codes!$J$1:$J$28,Data!C32542)</f>
        <v>0</v>
      </c>
      <c r="J32542">
        <f>COUNTIF(Country_codes!$L$1:$L$19,Data!C32542)</f>
        <v>0</v>
      </c>
      <c r="K32542" t="str">
        <f>VLOOKUP($D32542,Country_codes!$O$1:$P$251,2,FALSE)</f>
        <v>Latin America &amp; Caribbean</v>
      </c>
    </row>
    <row r="32543" spans="1:11" x14ac:dyDescent="0.3">
      <c r="A32543">
        <v>2002</v>
      </c>
      <c r="B32543" t="s">
        <v>7</v>
      </c>
      <c r="C32543" t="s">
        <v>138</v>
      </c>
      <c r="D32543" t="str">
        <f>VLOOKUP($C32543,Country_codes!$A$1:$C$250,2,FALSE)</f>
        <v>JAM</v>
      </c>
      <c r="E32543">
        <v>9</v>
      </c>
      <c r="F32543" t="s">
        <v>9</v>
      </c>
      <c r="G32543" t="s">
        <v>10</v>
      </c>
      <c r="H32543">
        <v>0</v>
      </c>
      <c r="I32543">
        <f>COUNTIF(Country_codes!$J$1:$J$28,Data!C32543)</f>
        <v>0</v>
      </c>
      <c r="J32543">
        <f>COUNTIF(Country_codes!$L$1:$L$19,Data!C32543)</f>
        <v>0</v>
      </c>
      <c r="K32543" t="str">
        <f>VLOOKUP($D32543,Country_codes!$O$1:$P$251,2,FALSE)</f>
        <v>Latin America &amp; Caribbean</v>
      </c>
    </row>
    <row r="32544" spans="1:11" x14ac:dyDescent="0.3">
      <c r="A32544">
        <v>2002</v>
      </c>
      <c r="B32544" t="s">
        <v>7</v>
      </c>
      <c r="C32544" t="s">
        <v>139</v>
      </c>
      <c r="D32544" t="str">
        <f>VLOOKUP($C32544,Country_codes!$A$1:$C$250,2,FALSE)</f>
        <v>JOR</v>
      </c>
      <c r="E32544">
        <v>6</v>
      </c>
      <c r="F32544" t="s">
        <v>9</v>
      </c>
      <c r="G32544" t="s">
        <v>10</v>
      </c>
      <c r="H32544">
        <v>8176305</v>
      </c>
      <c r="I32544">
        <f>COUNTIF(Country_codes!$J$1:$J$28,Data!C32544)</f>
        <v>0</v>
      </c>
      <c r="J32544">
        <f>COUNTIF(Country_codes!$L$1:$L$19,Data!C32544)</f>
        <v>0</v>
      </c>
      <c r="K32544" t="str">
        <f>VLOOKUP($D32544,Country_codes!$O$1:$P$251,2,FALSE)</f>
        <v>Middle East &amp; North Africa</v>
      </c>
    </row>
    <row r="32545" spans="1:11" x14ac:dyDescent="0.3">
      <c r="A32545">
        <v>2002</v>
      </c>
      <c r="B32545" t="s">
        <v>7</v>
      </c>
      <c r="C32545" t="s">
        <v>139</v>
      </c>
      <c r="D32545" t="str">
        <f>VLOOKUP($C32545,Country_codes!$A$1:$C$250,2,FALSE)</f>
        <v>JOR</v>
      </c>
      <c r="E32545">
        <v>7</v>
      </c>
      <c r="F32545" t="s">
        <v>9</v>
      </c>
      <c r="G32545" t="s">
        <v>10</v>
      </c>
      <c r="H32545">
        <v>5977469</v>
      </c>
      <c r="I32545">
        <f>COUNTIF(Country_codes!$J$1:$J$28,Data!C32545)</f>
        <v>0</v>
      </c>
      <c r="J32545">
        <f>COUNTIF(Country_codes!$L$1:$L$19,Data!C32545)</f>
        <v>0</v>
      </c>
      <c r="K32545" t="str">
        <f>VLOOKUP($D32545,Country_codes!$O$1:$P$251,2,FALSE)</f>
        <v>Middle East &amp; North Africa</v>
      </c>
    </row>
    <row r="32546" spans="1:11" x14ac:dyDescent="0.3">
      <c r="A32546">
        <v>2002</v>
      </c>
      <c r="B32546" t="s">
        <v>7</v>
      </c>
      <c r="C32546" t="s">
        <v>139</v>
      </c>
      <c r="D32546" t="str">
        <f>VLOOKUP($C32546,Country_codes!$A$1:$C$250,2,FALSE)</f>
        <v>JOR</v>
      </c>
      <c r="E32546">
        <v>8</v>
      </c>
      <c r="F32546" t="s">
        <v>9</v>
      </c>
      <c r="G32546" t="s">
        <v>10</v>
      </c>
      <c r="H32546">
        <v>2565181</v>
      </c>
      <c r="I32546">
        <f>COUNTIF(Country_codes!$J$1:$J$28,Data!C32546)</f>
        <v>0</v>
      </c>
      <c r="J32546">
        <f>COUNTIF(Country_codes!$L$1:$L$19,Data!C32546)</f>
        <v>0</v>
      </c>
      <c r="K32546" t="str">
        <f>VLOOKUP($D32546,Country_codes!$O$1:$P$251,2,FALSE)</f>
        <v>Middle East &amp; North Africa</v>
      </c>
    </row>
    <row r="32547" spans="1:11" x14ac:dyDescent="0.3">
      <c r="A32547">
        <v>2002</v>
      </c>
      <c r="B32547" t="s">
        <v>7</v>
      </c>
      <c r="C32547" t="s">
        <v>139</v>
      </c>
      <c r="D32547" t="str">
        <f>VLOOKUP($C32547,Country_codes!$A$1:$C$250,2,FALSE)</f>
        <v>JOR</v>
      </c>
      <c r="E32547">
        <v>9</v>
      </c>
      <c r="F32547" t="s">
        <v>9</v>
      </c>
      <c r="G32547" t="s">
        <v>10</v>
      </c>
      <c r="H32547">
        <v>0</v>
      </c>
      <c r="I32547">
        <f>COUNTIF(Country_codes!$J$1:$J$28,Data!C32547)</f>
        <v>0</v>
      </c>
      <c r="J32547">
        <f>COUNTIF(Country_codes!$L$1:$L$19,Data!C32547)</f>
        <v>0</v>
      </c>
      <c r="K32547" t="str">
        <f>VLOOKUP($D32547,Country_codes!$O$1:$P$251,2,FALSE)</f>
        <v>Middle East &amp; North Africa</v>
      </c>
    </row>
    <row r="32548" spans="1:11" x14ac:dyDescent="0.3">
      <c r="A32548">
        <v>2002</v>
      </c>
      <c r="B32548" t="s">
        <v>7</v>
      </c>
      <c r="C32548" t="s">
        <v>140</v>
      </c>
      <c r="D32548" t="str">
        <f>VLOOKUP($C32548,Country_codes!$A$1:$C$250,2,FALSE)</f>
        <v>JPN</v>
      </c>
      <c r="E32548">
        <v>6</v>
      </c>
      <c r="F32548" t="s">
        <v>9</v>
      </c>
      <c r="G32548" t="s">
        <v>10</v>
      </c>
      <c r="H32548">
        <v>27001237</v>
      </c>
      <c r="I32548">
        <f>COUNTIF(Country_codes!$J$1:$J$28,Data!C32548)</f>
        <v>0</v>
      </c>
      <c r="J32548">
        <f>COUNTIF(Country_codes!$L$1:$L$19,Data!C32548)</f>
        <v>0</v>
      </c>
      <c r="K32548" t="str">
        <f>VLOOKUP($D32548,Country_codes!$O$1:$P$251,2,FALSE)</f>
        <v>East Asia &amp; Pacific</v>
      </c>
    </row>
    <row r="32549" spans="1:11" x14ac:dyDescent="0.3">
      <c r="A32549">
        <v>2002</v>
      </c>
      <c r="B32549" t="s">
        <v>7</v>
      </c>
      <c r="C32549" t="s">
        <v>140</v>
      </c>
      <c r="D32549" t="str">
        <f>VLOOKUP($C32549,Country_codes!$A$1:$C$250,2,FALSE)</f>
        <v>JPN</v>
      </c>
      <c r="E32549">
        <v>7</v>
      </c>
      <c r="F32549" t="s">
        <v>9</v>
      </c>
      <c r="G32549" t="s">
        <v>10</v>
      </c>
      <c r="H32549">
        <v>58456679</v>
      </c>
      <c r="I32549">
        <f>COUNTIF(Country_codes!$J$1:$J$28,Data!C32549)</f>
        <v>0</v>
      </c>
      <c r="J32549">
        <f>COUNTIF(Country_codes!$L$1:$L$19,Data!C32549)</f>
        <v>0</v>
      </c>
      <c r="K32549" t="str">
        <f>VLOOKUP($D32549,Country_codes!$O$1:$P$251,2,FALSE)</f>
        <v>East Asia &amp; Pacific</v>
      </c>
    </row>
    <row r="32550" spans="1:11" x14ac:dyDescent="0.3">
      <c r="A32550">
        <v>2002</v>
      </c>
      <c r="B32550" t="s">
        <v>7</v>
      </c>
      <c r="C32550" t="s">
        <v>140</v>
      </c>
      <c r="D32550" t="str">
        <f>VLOOKUP($C32550,Country_codes!$A$1:$C$250,2,FALSE)</f>
        <v>JPN</v>
      </c>
      <c r="E32550">
        <v>8</v>
      </c>
      <c r="F32550" t="s">
        <v>9</v>
      </c>
      <c r="G32550" t="s">
        <v>10</v>
      </c>
      <c r="H32550">
        <v>14705128</v>
      </c>
      <c r="I32550">
        <f>COUNTIF(Country_codes!$J$1:$J$28,Data!C32550)</f>
        <v>0</v>
      </c>
      <c r="J32550">
        <f>COUNTIF(Country_codes!$L$1:$L$19,Data!C32550)</f>
        <v>0</v>
      </c>
      <c r="K32550" t="str">
        <f>VLOOKUP($D32550,Country_codes!$O$1:$P$251,2,FALSE)</f>
        <v>East Asia &amp; Pacific</v>
      </c>
    </row>
    <row r="32551" spans="1:11" x14ac:dyDescent="0.3">
      <c r="A32551">
        <v>2002</v>
      </c>
      <c r="B32551" t="s">
        <v>7</v>
      </c>
      <c r="C32551" t="s">
        <v>140</v>
      </c>
      <c r="D32551" t="str">
        <f>VLOOKUP($C32551,Country_codes!$A$1:$C$250,2,FALSE)</f>
        <v>JPN</v>
      </c>
      <c r="E32551">
        <v>9</v>
      </c>
      <c r="F32551" t="s">
        <v>9</v>
      </c>
      <c r="G32551" t="s">
        <v>10</v>
      </c>
      <c r="H32551">
        <v>262471</v>
      </c>
      <c r="I32551">
        <f>COUNTIF(Country_codes!$J$1:$J$28,Data!C32551)</f>
        <v>0</v>
      </c>
      <c r="J32551">
        <f>COUNTIF(Country_codes!$L$1:$L$19,Data!C32551)</f>
        <v>0</v>
      </c>
      <c r="K32551" t="str">
        <f>VLOOKUP($D32551,Country_codes!$O$1:$P$251,2,FALSE)</f>
        <v>East Asia &amp; Pacific</v>
      </c>
    </row>
    <row r="32552" spans="1:11" x14ac:dyDescent="0.3">
      <c r="A32552">
        <v>2002</v>
      </c>
      <c r="B32552" t="s">
        <v>7</v>
      </c>
      <c r="C32552" t="s">
        <v>141</v>
      </c>
      <c r="D32552" t="str">
        <f>VLOOKUP($C32552,Country_codes!$A$1:$C$250,2,FALSE)</f>
        <v>KEN</v>
      </c>
      <c r="E32552">
        <v>6</v>
      </c>
      <c r="F32552" t="s">
        <v>9</v>
      </c>
      <c r="G32552" t="s">
        <v>10</v>
      </c>
      <c r="H32552">
        <v>760728</v>
      </c>
      <c r="I32552">
        <f>COUNTIF(Country_codes!$J$1:$J$28,Data!C32552)</f>
        <v>0</v>
      </c>
      <c r="J32552">
        <f>COUNTIF(Country_codes!$L$1:$L$19,Data!C32552)</f>
        <v>0</v>
      </c>
      <c r="K32552" t="str">
        <f>VLOOKUP($D32552,Country_codes!$O$1:$P$251,2,FALSE)</f>
        <v>Sub-Saharan Africa</v>
      </c>
    </row>
    <row r="32553" spans="1:11" x14ac:dyDescent="0.3">
      <c r="A32553">
        <v>2002</v>
      </c>
      <c r="B32553" t="s">
        <v>7</v>
      </c>
      <c r="C32553" t="s">
        <v>141</v>
      </c>
      <c r="D32553" t="str">
        <f>VLOOKUP($C32553,Country_codes!$A$1:$C$250,2,FALSE)</f>
        <v>KEN</v>
      </c>
      <c r="E32553">
        <v>7</v>
      </c>
      <c r="F32553" t="s">
        <v>9</v>
      </c>
      <c r="G32553" t="s">
        <v>10</v>
      </c>
      <c r="H32553">
        <v>913586</v>
      </c>
      <c r="I32553">
        <f>COUNTIF(Country_codes!$J$1:$J$28,Data!C32553)</f>
        <v>0</v>
      </c>
      <c r="J32553">
        <f>COUNTIF(Country_codes!$L$1:$L$19,Data!C32553)</f>
        <v>0</v>
      </c>
      <c r="K32553" t="str">
        <f>VLOOKUP($D32553,Country_codes!$O$1:$P$251,2,FALSE)</f>
        <v>Sub-Saharan Africa</v>
      </c>
    </row>
    <row r="32554" spans="1:11" x14ac:dyDescent="0.3">
      <c r="A32554">
        <v>2002</v>
      </c>
      <c r="B32554" t="s">
        <v>7</v>
      </c>
      <c r="C32554" t="s">
        <v>141</v>
      </c>
      <c r="D32554" t="str">
        <f>VLOOKUP($C32554,Country_codes!$A$1:$C$250,2,FALSE)</f>
        <v>KEN</v>
      </c>
      <c r="E32554">
        <v>8</v>
      </c>
      <c r="F32554" t="s">
        <v>9</v>
      </c>
      <c r="G32554" t="s">
        <v>10</v>
      </c>
      <c r="H32554">
        <v>632694</v>
      </c>
      <c r="I32554">
        <f>COUNTIF(Country_codes!$J$1:$J$28,Data!C32554)</f>
        <v>0</v>
      </c>
      <c r="J32554">
        <f>COUNTIF(Country_codes!$L$1:$L$19,Data!C32554)</f>
        <v>0</v>
      </c>
      <c r="K32554" t="str">
        <f>VLOOKUP($D32554,Country_codes!$O$1:$P$251,2,FALSE)</f>
        <v>Sub-Saharan Africa</v>
      </c>
    </row>
    <row r="32555" spans="1:11" x14ac:dyDescent="0.3">
      <c r="A32555">
        <v>2002</v>
      </c>
      <c r="B32555" t="s">
        <v>7</v>
      </c>
      <c r="C32555" t="s">
        <v>141</v>
      </c>
      <c r="D32555" t="str">
        <f>VLOOKUP($C32555,Country_codes!$A$1:$C$250,2,FALSE)</f>
        <v>KEN</v>
      </c>
      <c r="E32555">
        <v>9</v>
      </c>
      <c r="F32555" t="s">
        <v>9</v>
      </c>
      <c r="G32555" t="s">
        <v>10</v>
      </c>
      <c r="H32555">
        <v>0</v>
      </c>
      <c r="I32555">
        <f>COUNTIF(Country_codes!$J$1:$J$28,Data!C32555)</f>
        <v>0</v>
      </c>
      <c r="J32555">
        <f>COUNTIF(Country_codes!$L$1:$L$19,Data!C32555)</f>
        <v>0</v>
      </c>
      <c r="K32555" t="str">
        <f>VLOOKUP($D32555,Country_codes!$O$1:$P$251,2,FALSE)</f>
        <v>Sub-Saharan Africa</v>
      </c>
    </row>
    <row r="32556" spans="1:11" x14ac:dyDescent="0.3">
      <c r="A32556">
        <v>2002</v>
      </c>
      <c r="B32556" t="s">
        <v>7</v>
      </c>
      <c r="C32556" t="s">
        <v>142</v>
      </c>
      <c r="D32556" t="str">
        <f>VLOOKUP($C32556,Country_codes!$A$1:$C$250,2,FALSE)</f>
        <v>KGZ</v>
      </c>
      <c r="E32556">
        <v>6</v>
      </c>
      <c r="F32556" t="s">
        <v>9</v>
      </c>
      <c r="G32556" t="s">
        <v>10</v>
      </c>
      <c r="H32556">
        <v>585581</v>
      </c>
      <c r="I32556">
        <f>COUNTIF(Country_codes!$J$1:$J$28,Data!C32556)</f>
        <v>0</v>
      </c>
      <c r="J32556">
        <f>COUNTIF(Country_codes!$L$1:$L$19,Data!C32556)</f>
        <v>0</v>
      </c>
      <c r="K32556" t="str">
        <f>VLOOKUP($D32556,Country_codes!$O$1:$P$251,2,FALSE)</f>
        <v>Europe &amp; Central Asia</v>
      </c>
    </row>
    <row r="32557" spans="1:11" x14ac:dyDescent="0.3">
      <c r="A32557">
        <v>2002</v>
      </c>
      <c r="B32557" t="s">
        <v>7</v>
      </c>
      <c r="C32557" t="s">
        <v>142</v>
      </c>
      <c r="D32557" t="str">
        <f>VLOOKUP($C32557,Country_codes!$A$1:$C$250,2,FALSE)</f>
        <v>KGZ</v>
      </c>
      <c r="E32557">
        <v>7</v>
      </c>
      <c r="F32557" t="s">
        <v>9</v>
      </c>
      <c r="G32557" t="s">
        <v>10</v>
      </c>
      <c r="H32557">
        <v>396402</v>
      </c>
      <c r="I32557">
        <f>COUNTIF(Country_codes!$J$1:$J$28,Data!C32557)</f>
        <v>0</v>
      </c>
      <c r="J32557">
        <f>COUNTIF(Country_codes!$L$1:$L$19,Data!C32557)</f>
        <v>0</v>
      </c>
      <c r="K32557" t="str">
        <f>VLOOKUP($D32557,Country_codes!$O$1:$P$251,2,FALSE)</f>
        <v>Europe &amp; Central Asia</v>
      </c>
    </row>
    <row r="32558" spans="1:11" x14ac:dyDescent="0.3">
      <c r="A32558">
        <v>2002</v>
      </c>
      <c r="B32558" t="s">
        <v>7</v>
      </c>
      <c r="C32558" t="s">
        <v>142</v>
      </c>
      <c r="D32558" t="str">
        <f>VLOOKUP($C32558,Country_codes!$A$1:$C$250,2,FALSE)</f>
        <v>KGZ</v>
      </c>
      <c r="E32558">
        <v>8</v>
      </c>
      <c r="F32558" t="s">
        <v>9</v>
      </c>
      <c r="G32558" t="s">
        <v>10</v>
      </c>
      <c r="H32558">
        <v>274526</v>
      </c>
      <c r="I32558">
        <f>COUNTIF(Country_codes!$J$1:$J$28,Data!C32558)</f>
        <v>0</v>
      </c>
      <c r="J32558">
        <f>COUNTIF(Country_codes!$L$1:$L$19,Data!C32558)</f>
        <v>0</v>
      </c>
      <c r="K32558" t="str">
        <f>VLOOKUP($D32558,Country_codes!$O$1:$P$251,2,FALSE)</f>
        <v>Europe &amp; Central Asia</v>
      </c>
    </row>
    <row r="32559" spans="1:11" x14ac:dyDescent="0.3">
      <c r="A32559">
        <v>2002</v>
      </c>
      <c r="B32559" t="s">
        <v>7</v>
      </c>
      <c r="C32559" t="s">
        <v>142</v>
      </c>
      <c r="D32559" t="str">
        <f>VLOOKUP($C32559,Country_codes!$A$1:$C$250,2,FALSE)</f>
        <v>KGZ</v>
      </c>
      <c r="E32559">
        <v>9</v>
      </c>
      <c r="F32559" t="s">
        <v>9</v>
      </c>
      <c r="G32559" t="s">
        <v>10</v>
      </c>
      <c r="H32559">
        <v>0</v>
      </c>
      <c r="I32559">
        <f>COUNTIF(Country_codes!$J$1:$J$28,Data!C32559)</f>
        <v>0</v>
      </c>
      <c r="J32559">
        <f>COUNTIF(Country_codes!$L$1:$L$19,Data!C32559)</f>
        <v>0</v>
      </c>
      <c r="K32559" t="str">
        <f>VLOOKUP($D32559,Country_codes!$O$1:$P$251,2,FALSE)</f>
        <v>Europe &amp; Central Asia</v>
      </c>
    </row>
    <row r="32560" spans="1:11" x14ac:dyDescent="0.3">
      <c r="A32560">
        <v>2002</v>
      </c>
      <c r="B32560" t="s">
        <v>7</v>
      </c>
      <c r="C32560" t="s">
        <v>143</v>
      </c>
      <c r="D32560" t="str">
        <f>VLOOKUP($C32560,Country_codes!$A$1:$C$250,2,FALSE)</f>
        <v>KHM</v>
      </c>
      <c r="E32560">
        <v>6</v>
      </c>
      <c r="F32560" t="s">
        <v>9</v>
      </c>
      <c r="G32560" t="s">
        <v>10</v>
      </c>
      <c r="H32560">
        <v>8820</v>
      </c>
      <c r="I32560">
        <f>COUNTIF(Country_codes!$J$1:$J$28,Data!C32560)</f>
        <v>0</v>
      </c>
      <c r="J32560">
        <f>COUNTIF(Country_codes!$L$1:$L$19,Data!C32560)</f>
        <v>0</v>
      </c>
      <c r="K32560" t="str">
        <f>VLOOKUP($D32560,Country_codes!$O$1:$P$251,2,FALSE)</f>
        <v>East Asia &amp; Pacific</v>
      </c>
    </row>
    <row r="32561" spans="1:11" x14ac:dyDescent="0.3">
      <c r="A32561">
        <v>2002</v>
      </c>
      <c r="B32561" t="s">
        <v>7</v>
      </c>
      <c r="C32561" t="s">
        <v>143</v>
      </c>
      <c r="D32561" t="str">
        <f>VLOOKUP($C32561,Country_codes!$A$1:$C$250,2,FALSE)</f>
        <v>KHM</v>
      </c>
      <c r="E32561">
        <v>7</v>
      </c>
      <c r="F32561" t="s">
        <v>9</v>
      </c>
      <c r="G32561" t="s">
        <v>10</v>
      </c>
      <c r="H32561">
        <v>0</v>
      </c>
      <c r="I32561">
        <f>COUNTIF(Country_codes!$J$1:$J$28,Data!C32561)</f>
        <v>0</v>
      </c>
      <c r="J32561">
        <f>COUNTIF(Country_codes!$L$1:$L$19,Data!C32561)</f>
        <v>0</v>
      </c>
      <c r="K32561" t="str">
        <f>VLOOKUP($D32561,Country_codes!$O$1:$P$251,2,FALSE)</f>
        <v>East Asia &amp; Pacific</v>
      </c>
    </row>
    <row r="32562" spans="1:11" x14ac:dyDescent="0.3">
      <c r="A32562">
        <v>2002</v>
      </c>
      <c r="B32562" t="s">
        <v>7</v>
      </c>
      <c r="C32562" t="s">
        <v>143</v>
      </c>
      <c r="D32562" t="str">
        <f>VLOOKUP($C32562,Country_codes!$A$1:$C$250,2,FALSE)</f>
        <v>KHM</v>
      </c>
      <c r="E32562">
        <v>8</v>
      </c>
      <c r="F32562" t="s">
        <v>9</v>
      </c>
      <c r="G32562" t="s">
        <v>10</v>
      </c>
      <c r="H32562">
        <v>2172</v>
      </c>
      <c r="I32562">
        <f>COUNTIF(Country_codes!$J$1:$J$28,Data!C32562)</f>
        <v>0</v>
      </c>
      <c r="J32562">
        <f>COUNTIF(Country_codes!$L$1:$L$19,Data!C32562)</f>
        <v>0</v>
      </c>
      <c r="K32562" t="str">
        <f>VLOOKUP($D32562,Country_codes!$O$1:$P$251,2,FALSE)</f>
        <v>East Asia &amp; Pacific</v>
      </c>
    </row>
    <row r="32563" spans="1:11" x14ac:dyDescent="0.3">
      <c r="A32563">
        <v>2002</v>
      </c>
      <c r="B32563" t="s">
        <v>7</v>
      </c>
      <c r="C32563" t="s">
        <v>143</v>
      </c>
      <c r="D32563" t="str">
        <f>VLOOKUP($C32563,Country_codes!$A$1:$C$250,2,FALSE)</f>
        <v>KHM</v>
      </c>
      <c r="E32563">
        <v>9</v>
      </c>
      <c r="F32563" t="s">
        <v>9</v>
      </c>
      <c r="G32563" t="s">
        <v>10</v>
      </c>
      <c r="H32563">
        <v>0</v>
      </c>
      <c r="I32563">
        <f>COUNTIF(Country_codes!$J$1:$J$28,Data!C32563)</f>
        <v>0</v>
      </c>
      <c r="J32563">
        <f>COUNTIF(Country_codes!$L$1:$L$19,Data!C32563)</f>
        <v>0</v>
      </c>
      <c r="K32563" t="str">
        <f>VLOOKUP($D32563,Country_codes!$O$1:$P$251,2,FALSE)</f>
        <v>East Asia &amp; Pacific</v>
      </c>
    </row>
    <row r="32564" spans="1:11" x14ac:dyDescent="0.3">
      <c r="A32564">
        <v>2002</v>
      </c>
      <c r="B32564" t="s">
        <v>7</v>
      </c>
      <c r="C32564" t="s">
        <v>144</v>
      </c>
      <c r="D32564" t="str">
        <f>VLOOKUP($C32564,Country_codes!$A$1:$C$250,2,FALSE)</f>
        <v>KIR</v>
      </c>
      <c r="E32564">
        <v>6</v>
      </c>
      <c r="F32564" t="s">
        <v>9</v>
      </c>
      <c r="G32564" t="s">
        <v>10</v>
      </c>
      <c r="H32564">
        <v>0</v>
      </c>
      <c r="I32564">
        <f>COUNTIF(Country_codes!$J$1:$J$28,Data!C32564)</f>
        <v>0</v>
      </c>
      <c r="J32564">
        <f>COUNTIF(Country_codes!$L$1:$L$19,Data!C32564)</f>
        <v>0</v>
      </c>
      <c r="K32564" t="str">
        <f>VLOOKUP($D32564,Country_codes!$O$1:$P$251,2,FALSE)</f>
        <v>East Asia &amp; Pacific</v>
      </c>
    </row>
    <row r="32565" spans="1:11" x14ac:dyDescent="0.3">
      <c r="A32565">
        <v>2002</v>
      </c>
      <c r="B32565" t="s">
        <v>7</v>
      </c>
      <c r="C32565" t="s">
        <v>144</v>
      </c>
      <c r="D32565" t="str">
        <f>VLOOKUP($C32565,Country_codes!$A$1:$C$250,2,FALSE)</f>
        <v>KIR</v>
      </c>
      <c r="E32565">
        <v>7</v>
      </c>
      <c r="F32565" t="s">
        <v>9</v>
      </c>
      <c r="G32565" t="s">
        <v>10</v>
      </c>
      <c r="H32565">
        <v>0</v>
      </c>
      <c r="I32565">
        <f>COUNTIF(Country_codes!$J$1:$J$28,Data!C32565)</f>
        <v>0</v>
      </c>
      <c r="J32565">
        <f>COUNTIF(Country_codes!$L$1:$L$19,Data!C32565)</f>
        <v>0</v>
      </c>
      <c r="K32565" t="str">
        <f>VLOOKUP($D32565,Country_codes!$O$1:$P$251,2,FALSE)</f>
        <v>East Asia &amp; Pacific</v>
      </c>
    </row>
    <row r="32566" spans="1:11" x14ac:dyDescent="0.3">
      <c r="A32566">
        <v>2002</v>
      </c>
      <c r="B32566" t="s">
        <v>7</v>
      </c>
      <c r="C32566" t="s">
        <v>144</v>
      </c>
      <c r="D32566" t="str">
        <f>VLOOKUP($C32566,Country_codes!$A$1:$C$250,2,FALSE)</f>
        <v>KIR</v>
      </c>
      <c r="E32566">
        <v>8</v>
      </c>
      <c r="F32566" t="s">
        <v>9</v>
      </c>
      <c r="G32566" t="s">
        <v>10</v>
      </c>
      <c r="H32566">
        <v>0</v>
      </c>
      <c r="I32566">
        <f>COUNTIF(Country_codes!$J$1:$J$28,Data!C32566)</f>
        <v>0</v>
      </c>
      <c r="J32566">
        <f>COUNTIF(Country_codes!$L$1:$L$19,Data!C32566)</f>
        <v>0</v>
      </c>
      <c r="K32566" t="str">
        <f>VLOOKUP($D32566,Country_codes!$O$1:$P$251,2,FALSE)</f>
        <v>East Asia &amp; Pacific</v>
      </c>
    </row>
    <row r="32567" spans="1:11" x14ac:dyDescent="0.3">
      <c r="A32567">
        <v>2002</v>
      </c>
      <c r="B32567" t="s">
        <v>7</v>
      </c>
      <c r="C32567" t="s">
        <v>144</v>
      </c>
      <c r="D32567" t="str">
        <f>VLOOKUP($C32567,Country_codes!$A$1:$C$250,2,FALSE)</f>
        <v>KIR</v>
      </c>
      <c r="E32567">
        <v>9</v>
      </c>
      <c r="F32567" t="s">
        <v>9</v>
      </c>
      <c r="G32567" t="s">
        <v>10</v>
      </c>
      <c r="H32567">
        <v>0</v>
      </c>
      <c r="I32567">
        <f>COUNTIF(Country_codes!$J$1:$J$28,Data!C32567)</f>
        <v>0</v>
      </c>
      <c r="J32567">
        <f>COUNTIF(Country_codes!$L$1:$L$19,Data!C32567)</f>
        <v>0</v>
      </c>
      <c r="K32567" t="str">
        <f>VLOOKUP($D32567,Country_codes!$O$1:$P$251,2,FALSE)</f>
        <v>East Asia &amp; Pacific</v>
      </c>
    </row>
    <row r="32568" spans="1:11" x14ac:dyDescent="0.3">
      <c r="A32568">
        <v>2002</v>
      </c>
      <c r="B32568" t="s">
        <v>7</v>
      </c>
      <c r="C32568" t="s">
        <v>145</v>
      </c>
      <c r="D32568" t="str">
        <f>VLOOKUP($C32568,Country_codes!$A$1:$C$250,2,FALSE)</f>
        <v>COM</v>
      </c>
      <c r="E32568">
        <v>6</v>
      </c>
      <c r="F32568" t="s">
        <v>9</v>
      </c>
      <c r="G32568" t="s">
        <v>10</v>
      </c>
      <c r="H32568">
        <v>2706</v>
      </c>
      <c r="I32568">
        <f>COUNTIF(Country_codes!$J$1:$J$28,Data!C32568)</f>
        <v>0</v>
      </c>
      <c r="J32568">
        <f>COUNTIF(Country_codes!$L$1:$L$19,Data!C32568)</f>
        <v>0</v>
      </c>
      <c r="K32568" t="str">
        <f>VLOOKUP($D32568,Country_codes!$O$1:$P$251,2,FALSE)</f>
        <v>Sub-Saharan Africa</v>
      </c>
    </row>
    <row r="32569" spans="1:11" x14ac:dyDescent="0.3">
      <c r="A32569">
        <v>2002</v>
      </c>
      <c r="B32569" t="s">
        <v>7</v>
      </c>
      <c r="C32569" t="s">
        <v>145</v>
      </c>
      <c r="D32569" t="str">
        <f>VLOOKUP($C32569,Country_codes!$A$1:$C$250,2,FALSE)</f>
        <v>COM</v>
      </c>
      <c r="E32569">
        <v>7</v>
      </c>
      <c r="F32569" t="s">
        <v>9</v>
      </c>
      <c r="G32569" t="s">
        <v>10</v>
      </c>
      <c r="H32569">
        <v>26719</v>
      </c>
      <c r="I32569">
        <f>COUNTIF(Country_codes!$J$1:$J$28,Data!C32569)</f>
        <v>0</v>
      </c>
      <c r="J32569">
        <f>COUNTIF(Country_codes!$L$1:$L$19,Data!C32569)</f>
        <v>0</v>
      </c>
      <c r="K32569" t="str">
        <f>VLOOKUP($D32569,Country_codes!$O$1:$P$251,2,FALSE)</f>
        <v>Sub-Saharan Africa</v>
      </c>
    </row>
    <row r="32570" spans="1:11" x14ac:dyDescent="0.3">
      <c r="A32570">
        <v>2002</v>
      </c>
      <c r="B32570" t="s">
        <v>7</v>
      </c>
      <c r="C32570" t="s">
        <v>145</v>
      </c>
      <c r="D32570" t="str">
        <f>VLOOKUP($C32570,Country_codes!$A$1:$C$250,2,FALSE)</f>
        <v>COM</v>
      </c>
      <c r="E32570">
        <v>8</v>
      </c>
      <c r="F32570" t="s">
        <v>9</v>
      </c>
      <c r="G32570" t="s">
        <v>10</v>
      </c>
      <c r="H32570">
        <v>0</v>
      </c>
      <c r="I32570">
        <f>COUNTIF(Country_codes!$J$1:$J$28,Data!C32570)</f>
        <v>0</v>
      </c>
      <c r="J32570">
        <f>COUNTIF(Country_codes!$L$1:$L$19,Data!C32570)</f>
        <v>0</v>
      </c>
      <c r="K32570" t="str">
        <f>VLOOKUP($D32570,Country_codes!$O$1:$P$251,2,FALSE)</f>
        <v>Sub-Saharan Africa</v>
      </c>
    </row>
    <row r="32571" spans="1:11" x14ac:dyDescent="0.3">
      <c r="A32571">
        <v>2002</v>
      </c>
      <c r="B32571" t="s">
        <v>7</v>
      </c>
      <c r="C32571" t="s">
        <v>145</v>
      </c>
      <c r="D32571" t="str">
        <f>VLOOKUP($C32571,Country_codes!$A$1:$C$250,2,FALSE)</f>
        <v>COM</v>
      </c>
      <c r="E32571">
        <v>9</v>
      </c>
      <c r="F32571" t="s">
        <v>9</v>
      </c>
      <c r="G32571" t="s">
        <v>10</v>
      </c>
      <c r="H32571">
        <v>0</v>
      </c>
      <c r="I32571">
        <f>COUNTIF(Country_codes!$J$1:$J$28,Data!C32571)</f>
        <v>0</v>
      </c>
      <c r="J32571">
        <f>COUNTIF(Country_codes!$L$1:$L$19,Data!C32571)</f>
        <v>0</v>
      </c>
      <c r="K32571" t="str">
        <f>VLOOKUP($D32571,Country_codes!$O$1:$P$251,2,FALSE)</f>
        <v>Sub-Saharan Africa</v>
      </c>
    </row>
    <row r="32572" spans="1:11" x14ac:dyDescent="0.3">
      <c r="A32572">
        <v>2002</v>
      </c>
      <c r="B32572" t="s">
        <v>7</v>
      </c>
      <c r="C32572" t="s">
        <v>146</v>
      </c>
      <c r="D32572" t="str">
        <f>VLOOKUP($C32572,Country_codes!$A$1:$C$250,2,FALSE)</f>
        <v>KNA</v>
      </c>
      <c r="E32572">
        <v>6</v>
      </c>
      <c r="F32572" t="s">
        <v>9</v>
      </c>
      <c r="G32572" t="s">
        <v>10</v>
      </c>
      <c r="H32572">
        <v>0</v>
      </c>
      <c r="I32572">
        <f>COUNTIF(Country_codes!$J$1:$J$28,Data!C32572)</f>
        <v>0</v>
      </c>
      <c r="J32572">
        <f>COUNTIF(Country_codes!$L$1:$L$19,Data!C32572)</f>
        <v>0</v>
      </c>
      <c r="K32572" t="str">
        <f>VLOOKUP($D32572,Country_codes!$O$1:$P$251,2,FALSE)</f>
        <v>Latin America &amp; Caribbean</v>
      </c>
    </row>
    <row r="32573" spans="1:11" x14ac:dyDescent="0.3">
      <c r="A32573">
        <v>2002</v>
      </c>
      <c r="B32573" t="s">
        <v>7</v>
      </c>
      <c r="C32573" t="s">
        <v>146</v>
      </c>
      <c r="D32573" t="str">
        <f>VLOOKUP($C32573,Country_codes!$A$1:$C$250,2,FALSE)</f>
        <v>KNA</v>
      </c>
      <c r="E32573">
        <v>7</v>
      </c>
      <c r="F32573" t="s">
        <v>9</v>
      </c>
      <c r="G32573" t="s">
        <v>10</v>
      </c>
      <c r="H32573">
        <v>0</v>
      </c>
      <c r="I32573">
        <f>COUNTIF(Country_codes!$J$1:$J$28,Data!C32573)</f>
        <v>0</v>
      </c>
      <c r="J32573">
        <f>COUNTIF(Country_codes!$L$1:$L$19,Data!C32573)</f>
        <v>0</v>
      </c>
      <c r="K32573" t="str">
        <f>VLOOKUP($D32573,Country_codes!$O$1:$P$251,2,FALSE)</f>
        <v>Latin America &amp; Caribbean</v>
      </c>
    </row>
    <row r="32574" spans="1:11" x14ac:dyDescent="0.3">
      <c r="A32574">
        <v>2002</v>
      </c>
      <c r="B32574" t="s">
        <v>7</v>
      </c>
      <c r="C32574" t="s">
        <v>146</v>
      </c>
      <c r="D32574" t="str">
        <f>VLOOKUP($C32574,Country_codes!$A$1:$C$250,2,FALSE)</f>
        <v>KNA</v>
      </c>
      <c r="E32574">
        <v>8</v>
      </c>
      <c r="F32574" t="s">
        <v>9</v>
      </c>
      <c r="G32574" t="s">
        <v>10</v>
      </c>
      <c r="H32574">
        <v>0</v>
      </c>
      <c r="I32574">
        <f>COUNTIF(Country_codes!$J$1:$J$28,Data!C32574)</f>
        <v>0</v>
      </c>
      <c r="J32574">
        <f>COUNTIF(Country_codes!$L$1:$L$19,Data!C32574)</f>
        <v>0</v>
      </c>
      <c r="K32574" t="str">
        <f>VLOOKUP($D32574,Country_codes!$O$1:$P$251,2,FALSE)</f>
        <v>Latin America &amp; Caribbean</v>
      </c>
    </row>
    <row r="32575" spans="1:11" x14ac:dyDescent="0.3">
      <c r="A32575">
        <v>2002</v>
      </c>
      <c r="B32575" t="s">
        <v>7</v>
      </c>
      <c r="C32575" t="s">
        <v>146</v>
      </c>
      <c r="D32575" t="str">
        <f>VLOOKUP($C32575,Country_codes!$A$1:$C$250,2,FALSE)</f>
        <v>KNA</v>
      </c>
      <c r="E32575">
        <v>9</v>
      </c>
      <c r="F32575" t="s">
        <v>9</v>
      </c>
      <c r="G32575" t="s">
        <v>10</v>
      </c>
      <c r="H32575">
        <v>0</v>
      </c>
      <c r="I32575">
        <f>COUNTIF(Country_codes!$J$1:$J$28,Data!C32575)</f>
        <v>0</v>
      </c>
      <c r="J32575">
        <f>COUNTIF(Country_codes!$L$1:$L$19,Data!C32575)</f>
        <v>0</v>
      </c>
      <c r="K32575" t="str">
        <f>VLOOKUP($D32575,Country_codes!$O$1:$P$251,2,FALSE)</f>
        <v>Latin America &amp; Caribbean</v>
      </c>
    </row>
    <row r="32576" spans="1:11" x14ac:dyDescent="0.3">
      <c r="A32576">
        <v>2002</v>
      </c>
      <c r="B32576" t="s">
        <v>7</v>
      </c>
      <c r="C32576" t="s">
        <v>147</v>
      </c>
      <c r="D32576" t="str">
        <f>VLOOKUP($C32576,Country_codes!$A$1:$C$250,2,FALSE)</f>
        <v>PRK</v>
      </c>
      <c r="E32576">
        <v>6</v>
      </c>
      <c r="F32576" t="s">
        <v>9</v>
      </c>
      <c r="G32576" t="s">
        <v>10</v>
      </c>
      <c r="H32576" t="s">
        <v>853</v>
      </c>
      <c r="I32576">
        <f>COUNTIF(Country_codes!$J$1:$J$28,Data!C32576)</f>
        <v>0</v>
      </c>
      <c r="J32576">
        <f>COUNTIF(Country_codes!$L$1:$L$19,Data!C32576)</f>
        <v>0</v>
      </c>
      <c r="K32576" t="str">
        <f>VLOOKUP($D32576,Country_codes!$O$1:$P$251,2,FALSE)</f>
        <v>East Asia &amp; Pacific</v>
      </c>
    </row>
    <row r="32577" spans="1:11" x14ac:dyDescent="0.3">
      <c r="A32577">
        <v>2002</v>
      </c>
      <c r="B32577" t="s">
        <v>7</v>
      </c>
      <c r="C32577" t="s">
        <v>147</v>
      </c>
      <c r="D32577" t="str">
        <f>VLOOKUP($C32577,Country_codes!$A$1:$C$250,2,FALSE)</f>
        <v>PRK</v>
      </c>
      <c r="E32577">
        <v>7</v>
      </c>
      <c r="F32577" t="s">
        <v>9</v>
      </c>
      <c r="G32577" t="s">
        <v>10</v>
      </c>
      <c r="H32577">
        <v>74068</v>
      </c>
      <c r="I32577">
        <f>COUNTIF(Country_codes!$J$1:$J$28,Data!C32577)</f>
        <v>0</v>
      </c>
      <c r="J32577">
        <f>COUNTIF(Country_codes!$L$1:$L$19,Data!C32577)</f>
        <v>0</v>
      </c>
      <c r="K32577" t="str">
        <f>VLOOKUP($D32577,Country_codes!$O$1:$P$251,2,FALSE)</f>
        <v>East Asia &amp; Pacific</v>
      </c>
    </row>
    <row r="32578" spans="1:11" x14ac:dyDescent="0.3">
      <c r="A32578">
        <v>2002</v>
      </c>
      <c r="B32578" t="s">
        <v>7</v>
      </c>
      <c r="C32578" t="s">
        <v>147</v>
      </c>
      <c r="D32578" t="str">
        <f>VLOOKUP($C32578,Country_codes!$A$1:$C$250,2,FALSE)</f>
        <v>PRK</v>
      </c>
      <c r="E32578">
        <v>8</v>
      </c>
      <c r="F32578" t="s">
        <v>9</v>
      </c>
      <c r="G32578" t="s">
        <v>10</v>
      </c>
      <c r="H32578">
        <v>482979</v>
      </c>
      <c r="I32578">
        <f>COUNTIF(Country_codes!$J$1:$J$28,Data!C32578)</f>
        <v>0</v>
      </c>
      <c r="J32578">
        <f>COUNTIF(Country_codes!$L$1:$L$19,Data!C32578)</f>
        <v>0</v>
      </c>
      <c r="K32578" t="str">
        <f>VLOOKUP($D32578,Country_codes!$O$1:$P$251,2,FALSE)</f>
        <v>East Asia &amp; Pacific</v>
      </c>
    </row>
    <row r="32579" spans="1:11" x14ac:dyDescent="0.3">
      <c r="A32579">
        <v>2002</v>
      </c>
      <c r="B32579" t="s">
        <v>7</v>
      </c>
      <c r="C32579" t="s">
        <v>147</v>
      </c>
      <c r="D32579" t="str">
        <f>VLOOKUP($C32579,Country_codes!$A$1:$C$250,2,FALSE)</f>
        <v>PRK</v>
      </c>
      <c r="E32579">
        <v>9</v>
      </c>
      <c r="F32579" t="s">
        <v>9</v>
      </c>
      <c r="G32579" t="s">
        <v>10</v>
      </c>
      <c r="H32579">
        <v>0</v>
      </c>
      <c r="I32579">
        <f>COUNTIF(Country_codes!$J$1:$J$28,Data!C32579)</f>
        <v>0</v>
      </c>
      <c r="J32579">
        <f>COUNTIF(Country_codes!$L$1:$L$19,Data!C32579)</f>
        <v>0</v>
      </c>
      <c r="K32579" t="str">
        <f>VLOOKUP($D32579,Country_codes!$O$1:$P$251,2,FALSE)</f>
        <v>East Asia &amp; Pacific</v>
      </c>
    </row>
    <row r="32580" spans="1:11" x14ac:dyDescent="0.3">
      <c r="A32580">
        <v>2002</v>
      </c>
      <c r="B32580" t="s">
        <v>7</v>
      </c>
      <c r="C32580" t="s">
        <v>148</v>
      </c>
      <c r="D32580" t="str">
        <f>VLOOKUP($C32580,Country_codes!$A$1:$C$250,2,FALSE)</f>
        <v>KOR</v>
      </c>
      <c r="E32580">
        <v>6</v>
      </c>
      <c r="F32580" t="s">
        <v>9</v>
      </c>
      <c r="G32580" t="s">
        <v>10</v>
      </c>
      <c r="H32580">
        <v>7003597</v>
      </c>
      <c r="I32580">
        <f>COUNTIF(Country_codes!$J$1:$J$28,Data!C32580)</f>
        <v>0</v>
      </c>
      <c r="J32580">
        <f>COUNTIF(Country_codes!$L$1:$L$19,Data!C32580)</f>
        <v>0</v>
      </c>
      <c r="K32580" t="str">
        <f>VLOOKUP($D32580,Country_codes!$O$1:$P$251,2,FALSE)</f>
        <v>East Asia &amp; Pacific</v>
      </c>
    </row>
    <row r="32581" spans="1:11" x14ac:dyDescent="0.3">
      <c r="A32581">
        <v>2002</v>
      </c>
      <c r="B32581" t="s">
        <v>7</v>
      </c>
      <c r="C32581" t="s">
        <v>148</v>
      </c>
      <c r="D32581" t="str">
        <f>VLOOKUP($C32581,Country_codes!$A$1:$C$250,2,FALSE)</f>
        <v>KOR</v>
      </c>
      <c r="E32581">
        <v>7</v>
      </c>
      <c r="F32581" t="s">
        <v>9</v>
      </c>
      <c r="G32581" t="s">
        <v>10</v>
      </c>
      <c r="H32581">
        <v>22120753</v>
      </c>
      <c r="I32581">
        <f>COUNTIF(Country_codes!$J$1:$J$28,Data!C32581)</f>
        <v>0</v>
      </c>
      <c r="J32581">
        <f>COUNTIF(Country_codes!$L$1:$L$19,Data!C32581)</f>
        <v>0</v>
      </c>
      <c r="K32581" t="str">
        <f>VLOOKUP($D32581,Country_codes!$O$1:$P$251,2,FALSE)</f>
        <v>East Asia &amp; Pacific</v>
      </c>
    </row>
    <row r="32582" spans="1:11" x14ac:dyDescent="0.3">
      <c r="A32582">
        <v>2002</v>
      </c>
      <c r="B32582" t="s">
        <v>7</v>
      </c>
      <c r="C32582" t="s">
        <v>148</v>
      </c>
      <c r="D32582" t="str">
        <f>VLOOKUP($C32582,Country_codes!$A$1:$C$250,2,FALSE)</f>
        <v>KOR</v>
      </c>
      <c r="E32582">
        <v>8</v>
      </c>
      <c r="F32582" t="s">
        <v>9</v>
      </c>
      <c r="G32582" t="s">
        <v>10</v>
      </c>
      <c r="H32582">
        <v>2369561</v>
      </c>
      <c r="I32582">
        <f>COUNTIF(Country_codes!$J$1:$J$28,Data!C32582)</f>
        <v>0</v>
      </c>
      <c r="J32582">
        <f>COUNTIF(Country_codes!$L$1:$L$19,Data!C32582)</f>
        <v>0</v>
      </c>
      <c r="K32582" t="str">
        <f>VLOOKUP($D32582,Country_codes!$O$1:$P$251,2,FALSE)</f>
        <v>East Asia &amp; Pacific</v>
      </c>
    </row>
    <row r="32583" spans="1:11" x14ac:dyDescent="0.3">
      <c r="A32583">
        <v>2002</v>
      </c>
      <c r="B32583" t="s">
        <v>7</v>
      </c>
      <c r="C32583" t="s">
        <v>148</v>
      </c>
      <c r="D32583" t="str">
        <f>VLOOKUP($C32583,Country_codes!$A$1:$C$250,2,FALSE)</f>
        <v>KOR</v>
      </c>
      <c r="E32583">
        <v>9</v>
      </c>
      <c r="F32583" t="s">
        <v>9</v>
      </c>
      <c r="G32583" t="s">
        <v>10</v>
      </c>
      <c r="H32583">
        <v>0</v>
      </c>
      <c r="I32583">
        <f>COUNTIF(Country_codes!$J$1:$J$28,Data!C32583)</f>
        <v>0</v>
      </c>
      <c r="J32583">
        <f>COUNTIF(Country_codes!$L$1:$L$19,Data!C32583)</f>
        <v>0</v>
      </c>
      <c r="K32583" t="str">
        <f>VLOOKUP($D32583,Country_codes!$O$1:$P$251,2,FALSE)</f>
        <v>East Asia &amp; Pacific</v>
      </c>
    </row>
    <row r="32584" spans="1:11" x14ac:dyDescent="0.3">
      <c r="A32584">
        <v>2002</v>
      </c>
      <c r="B32584" t="s">
        <v>7</v>
      </c>
      <c r="C32584" t="s">
        <v>149</v>
      </c>
      <c r="D32584" t="str">
        <f>VLOOKUP($C32584,Country_codes!$A$1:$C$250,2,FALSE)</f>
        <v>KWT</v>
      </c>
      <c r="E32584">
        <v>6</v>
      </c>
      <c r="F32584" t="s">
        <v>9</v>
      </c>
      <c r="G32584" t="s">
        <v>10</v>
      </c>
      <c r="H32584">
        <v>4432008</v>
      </c>
      <c r="I32584">
        <f>COUNTIF(Country_codes!$J$1:$J$28,Data!C32584)</f>
        <v>0</v>
      </c>
      <c r="J32584">
        <f>COUNTIF(Country_codes!$L$1:$L$19,Data!C32584)</f>
        <v>0</v>
      </c>
      <c r="K32584" t="str">
        <f>VLOOKUP($D32584,Country_codes!$O$1:$P$251,2,FALSE)</f>
        <v>Middle East &amp; North Africa</v>
      </c>
    </row>
    <row r="32585" spans="1:11" x14ac:dyDescent="0.3">
      <c r="A32585">
        <v>2002</v>
      </c>
      <c r="B32585" t="s">
        <v>7</v>
      </c>
      <c r="C32585" t="s">
        <v>149</v>
      </c>
      <c r="D32585" t="str">
        <f>VLOOKUP($C32585,Country_codes!$A$1:$C$250,2,FALSE)</f>
        <v>KWT</v>
      </c>
      <c r="E32585">
        <v>7</v>
      </c>
      <c r="F32585" t="s">
        <v>9</v>
      </c>
      <c r="G32585" t="s">
        <v>10</v>
      </c>
      <c r="H32585">
        <v>532272</v>
      </c>
      <c r="I32585">
        <f>COUNTIF(Country_codes!$J$1:$J$28,Data!C32585)</f>
        <v>0</v>
      </c>
      <c r="J32585">
        <f>COUNTIF(Country_codes!$L$1:$L$19,Data!C32585)</f>
        <v>0</v>
      </c>
      <c r="K32585" t="str">
        <f>VLOOKUP($D32585,Country_codes!$O$1:$P$251,2,FALSE)</f>
        <v>Middle East &amp; North Africa</v>
      </c>
    </row>
    <row r="32586" spans="1:11" x14ac:dyDescent="0.3">
      <c r="A32586">
        <v>2002</v>
      </c>
      <c r="B32586" t="s">
        <v>7</v>
      </c>
      <c r="C32586" t="s">
        <v>149</v>
      </c>
      <c r="D32586" t="str">
        <f>VLOOKUP($C32586,Country_codes!$A$1:$C$250,2,FALSE)</f>
        <v>KWT</v>
      </c>
      <c r="E32586">
        <v>8</v>
      </c>
      <c r="F32586" t="s">
        <v>9</v>
      </c>
      <c r="G32586" t="s">
        <v>10</v>
      </c>
      <c r="H32586">
        <v>1395128</v>
      </c>
      <c r="I32586">
        <f>COUNTIF(Country_codes!$J$1:$J$28,Data!C32586)</f>
        <v>0</v>
      </c>
      <c r="J32586">
        <f>COUNTIF(Country_codes!$L$1:$L$19,Data!C32586)</f>
        <v>0</v>
      </c>
      <c r="K32586" t="str">
        <f>VLOOKUP($D32586,Country_codes!$O$1:$P$251,2,FALSE)</f>
        <v>Middle East &amp; North Africa</v>
      </c>
    </row>
    <row r="32587" spans="1:11" x14ac:dyDescent="0.3">
      <c r="A32587">
        <v>2002</v>
      </c>
      <c r="B32587" t="s">
        <v>7</v>
      </c>
      <c r="C32587" t="s">
        <v>149</v>
      </c>
      <c r="D32587" t="str">
        <f>VLOOKUP($C32587,Country_codes!$A$1:$C$250,2,FALSE)</f>
        <v>KWT</v>
      </c>
      <c r="E32587">
        <v>9</v>
      </c>
      <c r="F32587" t="s">
        <v>9</v>
      </c>
      <c r="G32587" t="s">
        <v>10</v>
      </c>
      <c r="H32587">
        <v>0</v>
      </c>
      <c r="I32587">
        <f>COUNTIF(Country_codes!$J$1:$J$28,Data!C32587)</f>
        <v>0</v>
      </c>
      <c r="J32587">
        <f>COUNTIF(Country_codes!$L$1:$L$19,Data!C32587)</f>
        <v>0</v>
      </c>
      <c r="K32587" t="str">
        <f>VLOOKUP($D32587,Country_codes!$O$1:$P$251,2,FALSE)</f>
        <v>Middle East &amp; North Africa</v>
      </c>
    </row>
    <row r="32588" spans="1:11" x14ac:dyDescent="0.3">
      <c r="A32588">
        <v>2002</v>
      </c>
      <c r="B32588" t="s">
        <v>7</v>
      </c>
      <c r="C32588" t="s">
        <v>151</v>
      </c>
      <c r="D32588" t="str">
        <f>VLOOKUP($C32588,Country_codes!$A$1:$C$250,2,FALSE)</f>
        <v>CYM</v>
      </c>
      <c r="E32588">
        <v>6</v>
      </c>
      <c r="F32588" t="s">
        <v>9</v>
      </c>
      <c r="G32588" t="s">
        <v>10</v>
      </c>
      <c r="H32588">
        <v>0</v>
      </c>
      <c r="I32588">
        <f>COUNTIF(Country_codes!$J$1:$J$28,Data!C32588)</f>
        <v>0</v>
      </c>
      <c r="J32588">
        <f>COUNTIF(Country_codes!$L$1:$L$19,Data!C32588)</f>
        <v>0</v>
      </c>
      <c r="K32588" t="str">
        <f>VLOOKUP($D32588,Country_codes!$O$1:$P$251,2,FALSE)</f>
        <v>Latin America &amp; Caribbean</v>
      </c>
    </row>
    <row r="32589" spans="1:11" x14ac:dyDescent="0.3">
      <c r="A32589">
        <v>2002</v>
      </c>
      <c r="B32589" t="s">
        <v>7</v>
      </c>
      <c r="C32589" t="s">
        <v>151</v>
      </c>
      <c r="D32589" t="str">
        <f>VLOOKUP($C32589,Country_codes!$A$1:$C$250,2,FALSE)</f>
        <v>CYM</v>
      </c>
      <c r="E32589">
        <v>7</v>
      </c>
      <c r="F32589" t="s">
        <v>9</v>
      </c>
      <c r="G32589" t="s">
        <v>10</v>
      </c>
      <c r="H32589">
        <v>0</v>
      </c>
      <c r="I32589">
        <f>COUNTIF(Country_codes!$J$1:$J$28,Data!C32589)</f>
        <v>0</v>
      </c>
      <c r="J32589">
        <f>COUNTIF(Country_codes!$L$1:$L$19,Data!C32589)</f>
        <v>0</v>
      </c>
      <c r="K32589" t="str">
        <f>VLOOKUP($D32589,Country_codes!$O$1:$P$251,2,FALSE)</f>
        <v>Latin America &amp; Caribbean</v>
      </c>
    </row>
    <row r="32590" spans="1:11" x14ac:dyDescent="0.3">
      <c r="A32590">
        <v>2002</v>
      </c>
      <c r="B32590" t="s">
        <v>7</v>
      </c>
      <c r="C32590" t="s">
        <v>151</v>
      </c>
      <c r="D32590" t="str">
        <f>VLOOKUP($C32590,Country_codes!$A$1:$C$250,2,FALSE)</f>
        <v>CYM</v>
      </c>
      <c r="E32590">
        <v>8</v>
      </c>
      <c r="F32590" t="s">
        <v>9</v>
      </c>
      <c r="G32590" t="s">
        <v>10</v>
      </c>
      <c r="H32590">
        <v>0</v>
      </c>
      <c r="I32590">
        <f>COUNTIF(Country_codes!$J$1:$J$28,Data!C32590)</f>
        <v>0</v>
      </c>
      <c r="J32590">
        <f>COUNTIF(Country_codes!$L$1:$L$19,Data!C32590)</f>
        <v>0</v>
      </c>
      <c r="K32590" t="str">
        <f>VLOOKUP($D32590,Country_codes!$O$1:$P$251,2,FALSE)</f>
        <v>Latin America &amp; Caribbean</v>
      </c>
    </row>
    <row r="32591" spans="1:11" x14ac:dyDescent="0.3">
      <c r="A32591">
        <v>2002</v>
      </c>
      <c r="B32591" t="s">
        <v>7</v>
      </c>
      <c r="C32591" t="s">
        <v>151</v>
      </c>
      <c r="D32591" t="str">
        <f>VLOOKUP($C32591,Country_codes!$A$1:$C$250,2,FALSE)</f>
        <v>CYM</v>
      </c>
      <c r="E32591">
        <v>9</v>
      </c>
      <c r="F32591" t="s">
        <v>9</v>
      </c>
      <c r="G32591" t="s">
        <v>10</v>
      </c>
      <c r="H32591">
        <v>0</v>
      </c>
      <c r="I32591">
        <f>COUNTIF(Country_codes!$J$1:$J$28,Data!C32591)</f>
        <v>0</v>
      </c>
      <c r="J32591">
        <f>COUNTIF(Country_codes!$L$1:$L$19,Data!C32591)</f>
        <v>0</v>
      </c>
      <c r="K32591" t="str">
        <f>VLOOKUP($D32591,Country_codes!$O$1:$P$251,2,FALSE)</f>
        <v>Latin America &amp; Caribbean</v>
      </c>
    </row>
    <row r="32592" spans="1:11" x14ac:dyDescent="0.3">
      <c r="A32592">
        <v>2002</v>
      </c>
      <c r="B32592" t="s">
        <v>7</v>
      </c>
      <c r="C32592" t="s">
        <v>152</v>
      </c>
      <c r="D32592" t="str">
        <f>VLOOKUP($C32592,Country_codes!$A$1:$C$250,2,FALSE)</f>
        <v>KAZ</v>
      </c>
      <c r="E32592">
        <v>6</v>
      </c>
      <c r="F32592" t="s">
        <v>9</v>
      </c>
      <c r="G32592" t="s">
        <v>10</v>
      </c>
      <c r="H32592">
        <v>8913194</v>
      </c>
      <c r="I32592">
        <f>COUNTIF(Country_codes!$J$1:$J$28,Data!C32592)</f>
        <v>0</v>
      </c>
      <c r="J32592">
        <f>COUNTIF(Country_codes!$L$1:$L$19,Data!C32592)</f>
        <v>0</v>
      </c>
      <c r="K32592" t="str">
        <f>VLOOKUP($D32592,Country_codes!$O$1:$P$251,2,FALSE)</f>
        <v>Europe &amp; Central Asia</v>
      </c>
    </row>
    <row r="32593" spans="1:11" x14ac:dyDescent="0.3">
      <c r="A32593">
        <v>2002</v>
      </c>
      <c r="B32593" t="s">
        <v>7</v>
      </c>
      <c r="C32593" t="s">
        <v>152</v>
      </c>
      <c r="D32593" t="str">
        <f>VLOOKUP($C32593,Country_codes!$A$1:$C$250,2,FALSE)</f>
        <v>KAZ</v>
      </c>
      <c r="E32593">
        <v>7</v>
      </c>
      <c r="F32593" t="s">
        <v>9</v>
      </c>
      <c r="G32593" t="s">
        <v>10</v>
      </c>
      <c r="H32593">
        <v>25223377</v>
      </c>
      <c r="I32593">
        <f>COUNTIF(Country_codes!$J$1:$J$28,Data!C32593)</f>
        <v>0</v>
      </c>
      <c r="J32593">
        <f>COUNTIF(Country_codes!$L$1:$L$19,Data!C32593)</f>
        <v>0</v>
      </c>
      <c r="K32593" t="str">
        <f>VLOOKUP($D32593,Country_codes!$O$1:$P$251,2,FALSE)</f>
        <v>Europe &amp; Central Asia</v>
      </c>
    </row>
    <row r="32594" spans="1:11" x14ac:dyDescent="0.3">
      <c r="A32594">
        <v>2002</v>
      </c>
      <c r="B32594" t="s">
        <v>7</v>
      </c>
      <c r="C32594" t="s">
        <v>152</v>
      </c>
      <c r="D32594" t="str">
        <f>VLOOKUP($C32594,Country_codes!$A$1:$C$250,2,FALSE)</f>
        <v>KAZ</v>
      </c>
      <c r="E32594">
        <v>8</v>
      </c>
      <c r="F32594" t="s">
        <v>9</v>
      </c>
      <c r="G32594" t="s">
        <v>10</v>
      </c>
      <c r="H32594">
        <v>2891185</v>
      </c>
      <c r="I32594">
        <f>COUNTIF(Country_codes!$J$1:$J$28,Data!C32594)</f>
        <v>0</v>
      </c>
      <c r="J32594">
        <f>COUNTIF(Country_codes!$L$1:$L$19,Data!C32594)</f>
        <v>0</v>
      </c>
      <c r="K32594" t="str">
        <f>VLOOKUP($D32594,Country_codes!$O$1:$P$251,2,FALSE)</f>
        <v>Europe &amp; Central Asia</v>
      </c>
    </row>
    <row r="32595" spans="1:11" x14ac:dyDescent="0.3">
      <c r="A32595">
        <v>2002</v>
      </c>
      <c r="B32595" t="s">
        <v>7</v>
      </c>
      <c r="C32595" t="s">
        <v>152</v>
      </c>
      <c r="D32595" t="str">
        <f>VLOOKUP($C32595,Country_codes!$A$1:$C$250,2,FALSE)</f>
        <v>KAZ</v>
      </c>
      <c r="E32595">
        <v>9</v>
      </c>
      <c r="F32595" t="s">
        <v>9</v>
      </c>
      <c r="G32595" t="s">
        <v>10</v>
      </c>
      <c r="H32595">
        <v>0</v>
      </c>
      <c r="I32595">
        <f>COUNTIF(Country_codes!$J$1:$J$28,Data!C32595)</f>
        <v>0</v>
      </c>
      <c r="J32595">
        <f>COUNTIF(Country_codes!$L$1:$L$19,Data!C32595)</f>
        <v>0</v>
      </c>
      <c r="K32595" t="str">
        <f>VLOOKUP($D32595,Country_codes!$O$1:$P$251,2,FALSE)</f>
        <v>Europe &amp; Central Asia</v>
      </c>
    </row>
    <row r="32596" spans="1:11" x14ac:dyDescent="0.3">
      <c r="A32596">
        <v>2002</v>
      </c>
      <c r="B32596" t="s">
        <v>7</v>
      </c>
      <c r="C32596" t="s">
        <v>153</v>
      </c>
      <c r="D32596" t="str">
        <f>VLOOKUP($C32596,Country_codes!$A$1:$C$250,2,FALSE)</f>
        <v>LAO</v>
      </c>
      <c r="E32596">
        <v>6</v>
      </c>
      <c r="F32596" t="s">
        <v>9</v>
      </c>
      <c r="G32596" t="s">
        <v>10</v>
      </c>
      <c r="H32596">
        <v>49350</v>
      </c>
      <c r="I32596">
        <f>COUNTIF(Country_codes!$J$1:$J$28,Data!C32596)</f>
        <v>0</v>
      </c>
      <c r="J32596">
        <f>COUNTIF(Country_codes!$L$1:$L$19,Data!C32596)</f>
        <v>0</v>
      </c>
      <c r="K32596" t="str">
        <f>VLOOKUP($D32596,Country_codes!$O$1:$P$251,2,FALSE)</f>
        <v>East Asia &amp; Pacific</v>
      </c>
    </row>
    <row r="32597" spans="1:11" x14ac:dyDescent="0.3">
      <c r="A32597">
        <v>2002</v>
      </c>
      <c r="B32597" t="s">
        <v>7</v>
      </c>
      <c r="C32597" t="s">
        <v>153</v>
      </c>
      <c r="D32597" t="str">
        <f>VLOOKUP($C32597,Country_codes!$A$1:$C$250,2,FALSE)</f>
        <v>LAO</v>
      </c>
      <c r="E32597">
        <v>7</v>
      </c>
      <c r="F32597" t="s">
        <v>9</v>
      </c>
      <c r="G32597" t="s">
        <v>10</v>
      </c>
      <c r="H32597">
        <v>0</v>
      </c>
      <c r="I32597">
        <f>COUNTIF(Country_codes!$J$1:$J$28,Data!C32597)</f>
        <v>0</v>
      </c>
      <c r="J32597">
        <f>COUNTIF(Country_codes!$L$1:$L$19,Data!C32597)</f>
        <v>0</v>
      </c>
      <c r="K32597" t="str">
        <f>VLOOKUP($D32597,Country_codes!$O$1:$P$251,2,FALSE)</f>
        <v>East Asia &amp; Pacific</v>
      </c>
    </row>
    <row r="32598" spans="1:11" x14ac:dyDescent="0.3">
      <c r="A32598">
        <v>2002</v>
      </c>
      <c r="B32598" t="s">
        <v>7</v>
      </c>
      <c r="C32598" t="s">
        <v>153</v>
      </c>
      <c r="D32598" t="str">
        <f>VLOOKUP($C32598,Country_codes!$A$1:$C$250,2,FALSE)</f>
        <v>LAO</v>
      </c>
      <c r="E32598">
        <v>8</v>
      </c>
      <c r="F32598" t="s">
        <v>9</v>
      </c>
      <c r="G32598" t="s">
        <v>10</v>
      </c>
      <c r="H32598">
        <v>34105</v>
      </c>
      <c r="I32598">
        <f>COUNTIF(Country_codes!$J$1:$J$28,Data!C32598)</f>
        <v>0</v>
      </c>
      <c r="J32598">
        <f>COUNTIF(Country_codes!$L$1:$L$19,Data!C32598)</f>
        <v>0</v>
      </c>
      <c r="K32598" t="str">
        <f>VLOOKUP($D32598,Country_codes!$O$1:$P$251,2,FALSE)</f>
        <v>East Asia &amp; Pacific</v>
      </c>
    </row>
    <row r="32599" spans="1:11" x14ac:dyDescent="0.3">
      <c r="A32599">
        <v>2002</v>
      </c>
      <c r="B32599" t="s">
        <v>7</v>
      </c>
      <c r="C32599" t="s">
        <v>153</v>
      </c>
      <c r="D32599" t="str">
        <f>VLOOKUP($C32599,Country_codes!$A$1:$C$250,2,FALSE)</f>
        <v>LAO</v>
      </c>
      <c r="E32599">
        <v>9</v>
      </c>
      <c r="F32599" t="s">
        <v>9</v>
      </c>
      <c r="G32599" t="s">
        <v>10</v>
      </c>
      <c r="H32599">
        <v>0</v>
      </c>
      <c r="I32599">
        <f>COUNTIF(Country_codes!$J$1:$J$28,Data!C32599)</f>
        <v>0</v>
      </c>
      <c r="J32599">
        <f>COUNTIF(Country_codes!$L$1:$L$19,Data!C32599)</f>
        <v>0</v>
      </c>
      <c r="K32599" t="str">
        <f>VLOOKUP($D32599,Country_codes!$O$1:$P$251,2,FALSE)</f>
        <v>East Asia &amp; Pacific</v>
      </c>
    </row>
    <row r="32600" spans="1:11" x14ac:dyDescent="0.3">
      <c r="A32600">
        <v>2002</v>
      </c>
      <c r="B32600" t="s">
        <v>7</v>
      </c>
      <c r="C32600" t="s">
        <v>154</v>
      </c>
      <c r="D32600" t="str">
        <f>VLOOKUP($C32600,Country_codes!$A$1:$C$250,2,FALSE)</f>
        <v>LBN</v>
      </c>
      <c r="E32600">
        <v>6</v>
      </c>
      <c r="F32600" t="s">
        <v>9</v>
      </c>
      <c r="G32600" t="s">
        <v>10</v>
      </c>
      <c r="H32600">
        <v>9857460</v>
      </c>
      <c r="I32600">
        <f>COUNTIF(Country_codes!$J$1:$J$28,Data!C32600)</f>
        <v>0</v>
      </c>
      <c r="J32600">
        <f>COUNTIF(Country_codes!$L$1:$L$19,Data!C32600)</f>
        <v>0</v>
      </c>
      <c r="K32600" t="str">
        <f>VLOOKUP($D32600,Country_codes!$O$1:$P$251,2,FALSE)</f>
        <v>Middle East &amp; North Africa</v>
      </c>
    </row>
    <row r="32601" spans="1:11" x14ac:dyDescent="0.3">
      <c r="A32601">
        <v>2002</v>
      </c>
      <c r="B32601" t="s">
        <v>7</v>
      </c>
      <c r="C32601" t="s">
        <v>154</v>
      </c>
      <c r="D32601" t="str">
        <f>VLOOKUP($C32601,Country_codes!$A$1:$C$250,2,FALSE)</f>
        <v>LBN</v>
      </c>
      <c r="E32601">
        <v>7</v>
      </c>
      <c r="F32601" t="s">
        <v>9</v>
      </c>
      <c r="G32601" t="s">
        <v>10</v>
      </c>
      <c r="H32601">
        <v>1076293</v>
      </c>
      <c r="I32601">
        <f>COUNTIF(Country_codes!$J$1:$J$28,Data!C32601)</f>
        <v>0</v>
      </c>
      <c r="J32601">
        <f>COUNTIF(Country_codes!$L$1:$L$19,Data!C32601)</f>
        <v>0</v>
      </c>
      <c r="K32601" t="str">
        <f>VLOOKUP($D32601,Country_codes!$O$1:$P$251,2,FALSE)</f>
        <v>Middle East &amp; North Africa</v>
      </c>
    </row>
    <row r="32602" spans="1:11" x14ac:dyDescent="0.3">
      <c r="A32602">
        <v>2002</v>
      </c>
      <c r="B32602" t="s">
        <v>7</v>
      </c>
      <c r="C32602" t="s">
        <v>154</v>
      </c>
      <c r="D32602" t="str">
        <f>VLOOKUP($C32602,Country_codes!$A$1:$C$250,2,FALSE)</f>
        <v>LBN</v>
      </c>
      <c r="E32602">
        <v>8</v>
      </c>
      <c r="F32602" t="s">
        <v>9</v>
      </c>
      <c r="G32602" t="s">
        <v>10</v>
      </c>
      <c r="H32602">
        <v>1383495</v>
      </c>
      <c r="I32602">
        <f>COUNTIF(Country_codes!$J$1:$J$28,Data!C32602)</f>
        <v>0</v>
      </c>
      <c r="J32602">
        <f>COUNTIF(Country_codes!$L$1:$L$19,Data!C32602)</f>
        <v>0</v>
      </c>
      <c r="K32602" t="str">
        <f>VLOOKUP($D32602,Country_codes!$O$1:$P$251,2,FALSE)</f>
        <v>Middle East &amp; North Africa</v>
      </c>
    </row>
    <row r="32603" spans="1:11" x14ac:dyDescent="0.3">
      <c r="A32603">
        <v>2002</v>
      </c>
      <c r="B32603" t="s">
        <v>7</v>
      </c>
      <c r="C32603" t="s">
        <v>154</v>
      </c>
      <c r="D32603" t="str">
        <f>VLOOKUP($C32603,Country_codes!$A$1:$C$250,2,FALSE)</f>
        <v>LBN</v>
      </c>
      <c r="E32603">
        <v>9</v>
      </c>
      <c r="F32603" t="s">
        <v>9</v>
      </c>
      <c r="G32603" t="s">
        <v>10</v>
      </c>
      <c r="H32603">
        <v>0</v>
      </c>
      <c r="I32603">
        <f>COUNTIF(Country_codes!$J$1:$J$28,Data!C32603)</f>
        <v>0</v>
      </c>
      <c r="J32603">
        <f>COUNTIF(Country_codes!$L$1:$L$19,Data!C32603)</f>
        <v>0</v>
      </c>
      <c r="K32603" t="str">
        <f>VLOOKUP($D32603,Country_codes!$O$1:$P$251,2,FALSE)</f>
        <v>Middle East &amp; North Africa</v>
      </c>
    </row>
    <row r="32604" spans="1:11" x14ac:dyDescent="0.3">
      <c r="A32604">
        <v>2002</v>
      </c>
      <c r="B32604" t="s">
        <v>7</v>
      </c>
      <c r="C32604" t="s">
        <v>155</v>
      </c>
      <c r="D32604" t="str">
        <f>VLOOKUP($C32604,Country_codes!$A$1:$C$250,2,FALSE)</f>
        <v>LCA</v>
      </c>
      <c r="E32604">
        <v>6</v>
      </c>
      <c r="F32604" t="s">
        <v>9</v>
      </c>
      <c r="G32604" t="s">
        <v>10</v>
      </c>
      <c r="H32604">
        <v>0</v>
      </c>
      <c r="I32604">
        <f>COUNTIF(Country_codes!$J$1:$J$28,Data!C32604)</f>
        <v>0</v>
      </c>
      <c r="J32604">
        <f>COUNTIF(Country_codes!$L$1:$L$19,Data!C32604)</f>
        <v>0</v>
      </c>
      <c r="K32604" t="str">
        <f>VLOOKUP($D32604,Country_codes!$O$1:$P$251,2,FALSE)</f>
        <v>Latin America &amp; Caribbean</v>
      </c>
    </row>
    <row r="32605" spans="1:11" x14ac:dyDescent="0.3">
      <c r="A32605">
        <v>2002</v>
      </c>
      <c r="B32605" t="s">
        <v>7</v>
      </c>
      <c r="C32605" t="s">
        <v>155</v>
      </c>
      <c r="D32605" t="str">
        <f>VLOOKUP($C32605,Country_codes!$A$1:$C$250,2,FALSE)</f>
        <v>LCA</v>
      </c>
      <c r="E32605">
        <v>7</v>
      </c>
      <c r="F32605" t="s">
        <v>9</v>
      </c>
      <c r="G32605" t="s">
        <v>10</v>
      </c>
      <c r="H32605">
        <v>0</v>
      </c>
      <c r="I32605">
        <f>COUNTIF(Country_codes!$J$1:$J$28,Data!C32605)</f>
        <v>0</v>
      </c>
      <c r="J32605">
        <f>COUNTIF(Country_codes!$L$1:$L$19,Data!C32605)</f>
        <v>0</v>
      </c>
      <c r="K32605" t="str">
        <f>VLOOKUP($D32605,Country_codes!$O$1:$P$251,2,FALSE)</f>
        <v>Latin America &amp; Caribbean</v>
      </c>
    </row>
    <row r="32606" spans="1:11" x14ac:dyDescent="0.3">
      <c r="A32606">
        <v>2002</v>
      </c>
      <c r="B32606" t="s">
        <v>7</v>
      </c>
      <c r="C32606" t="s">
        <v>155</v>
      </c>
      <c r="D32606" t="str">
        <f>VLOOKUP($C32606,Country_codes!$A$1:$C$250,2,FALSE)</f>
        <v>LCA</v>
      </c>
      <c r="E32606">
        <v>8</v>
      </c>
      <c r="F32606" t="s">
        <v>9</v>
      </c>
      <c r="G32606" t="s">
        <v>10</v>
      </c>
      <c r="H32606">
        <v>0</v>
      </c>
      <c r="I32606">
        <f>COUNTIF(Country_codes!$J$1:$J$28,Data!C32606)</f>
        <v>0</v>
      </c>
      <c r="J32606">
        <f>COUNTIF(Country_codes!$L$1:$L$19,Data!C32606)</f>
        <v>0</v>
      </c>
      <c r="K32606" t="str">
        <f>VLOOKUP($D32606,Country_codes!$O$1:$P$251,2,FALSE)</f>
        <v>Latin America &amp; Caribbean</v>
      </c>
    </row>
    <row r="32607" spans="1:11" x14ac:dyDescent="0.3">
      <c r="A32607">
        <v>2002</v>
      </c>
      <c r="B32607" t="s">
        <v>7</v>
      </c>
      <c r="C32607" t="s">
        <v>155</v>
      </c>
      <c r="D32607" t="str">
        <f>VLOOKUP($C32607,Country_codes!$A$1:$C$250,2,FALSE)</f>
        <v>LCA</v>
      </c>
      <c r="E32607">
        <v>9</v>
      </c>
      <c r="F32607" t="s">
        <v>9</v>
      </c>
      <c r="G32607" t="s">
        <v>10</v>
      </c>
      <c r="H32607">
        <v>0</v>
      </c>
      <c r="I32607">
        <f>COUNTIF(Country_codes!$J$1:$J$28,Data!C32607)</f>
        <v>0</v>
      </c>
      <c r="J32607">
        <f>COUNTIF(Country_codes!$L$1:$L$19,Data!C32607)</f>
        <v>0</v>
      </c>
      <c r="K32607" t="str">
        <f>VLOOKUP($D32607,Country_codes!$O$1:$P$251,2,FALSE)</f>
        <v>Latin America &amp; Caribbean</v>
      </c>
    </row>
    <row r="32608" spans="1:11" x14ac:dyDescent="0.3">
      <c r="A32608">
        <v>2002</v>
      </c>
      <c r="B32608" t="s">
        <v>7</v>
      </c>
      <c r="C32608" t="s">
        <v>156</v>
      </c>
      <c r="D32608" t="str">
        <f>VLOOKUP($C32608,Country_codes!$A$1:$C$250,2,FALSE)</f>
        <v>LIE</v>
      </c>
      <c r="E32608">
        <v>6</v>
      </c>
      <c r="F32608" t="s">
        <v>9</v>
      </c>
      <c r="G32608" t="s">
        <v>10</v>
      </c>
      <c r="H32608">
        <v>3009611</v>
      </c>
      <c r="I32608">
        <f>COUNTIF(Country_codes!$J$1:$J$28,Data!C32608)</f>
        <v>0</v>
      </c>
      <c r="J32608">
        <f>COUNTIF(Country_codes!$L$1:$L$19,Data!C32608)</f>
        <v>0</v>
      </c>
      <c r="K32608" t="e">
        <f>VLOOKUP($D32608,Country_codes!$O$1:$P$251,2,FALSE)</f>
        <v>#N/A</v>
      </c>
    </row>
    <row r="32609" spans="1:11" x14ac:dyDescent="0.3">
      <c r="A32609">
        <v>2002</v>
      </c>
      <c r="B32609" t="s">
        <v>7</v>
      </c>
      <c r="C32609" t="s">
        <v>156</v>
      </c>
      <c r="D32609" t="str">
        <f>VLOOKUP($C32609,Country_codes!$A$1:$C$250,2,FALSE)</f>
        <v>LIE</v>
      </c>
      <c r="E32609">
        <v>7</v>
      </c>
      <c r="F32609" t="s">
        <v>9</v>
      </c>
      <c r="G32609" t="s">
        <v>10</v>
      </c>
      <c r="H32609">
        <v>2717609</v>
      </c>
      <c r="I32609">
        <f>COUNTIF(Country_codes!$J$1:$J$28,Data!C32609)</f>
        <v>0</v>
      </c>
      <c r="J32609">
        <f>COUNTIF(Country_codes!$L$1:$L$19,Data!C32609)</f>
        <v>0</v>
      </c>
      <c r="K32609" t="e">
        <f>VLOOKUP($D32609,Country_codes!$O$1:$P$251,2,FALSE)</f>
        <v>#N/A</v>
      </c>
    </row>
    <row r="32610" spans="1:11" x14ac:dyDescent="0.3">
      <c r="A32610">
        <v>2002</v>
      </c>
      <c r="B32610" t="s">
        <v>7</v>
      </c>
      <c r="C32610" t="s">
        <v>156</v>
      </c>
      <c r="D32610" t="str">
        <f>VLOOKUP($C32610,Country_codes!$A$1:$C$250,2,FALSE)</f>
        <v>LIE</v>
      </c>
      <c r="E32610">
        <v>8</v>
      </c>
      <c r="F32610" t="s">
        <v>9</v>
      </c>
      <c r="G32610" t="s">
        <v>10</v>
      </c>
      <c r="H32610">
        <v>2027114</v>
      </c>
      <c r="I32610">
        <f>COUNTIF(Country_codes!$J$1:$J$28,Data!C32610)</f>
        <v>0</v>
      </c>
      <c r="J32610">
        <f>COUNTIF(Country_codes!$L$1:$L$19,Data!C32610)</f>
        <v>0</v>
      </c>
      <c r="K32610" t="e">
        <f>VLOOKUP($D32610,Country_codes!$O$1:$P$251,2,FALSE)</f>
        <v>#N/A</v>
      </c>
    </row>
    <row r="32611" spans="1:11" x14ac:dyDescent="0.3">
      <c r="A32611">
        <v>2002</v>
      </c>
      <c r="B32611" t="s">
        <v>7</v>
      </c>
      <c r="C32611" t="s">
        <v>156</v>
      </c>
      <c r="D32611" t="str">
        <f>VLOOKUP($C32611,Country_codes!$A$1:$C$250,2,FALSE)</f>
        <v>LIE</v>
      </c>
      <c r="E32611">
        <v>9</v>
      </c>
      <c r="F32611" t="s">
        <v>9</v>
      </c>
      <c r="G32611" t="s">
        <v>10</v>
      </c>
      <c r="H32611">
        <v>0</v>
      </c>
      <c r="I32611">
        <f>COUNTIF(Country_codes!$J$1:$J$28,Data!C32611)</f>
        <v>0</v>
      </c>
      <c r="J32611">
        <f>COUNTIF(Country_codes!$L$1:$L$19,Data!C32611)</f>
        <v>0</v>
      </c>
      <c r="K32611" t="e">
        <f>VLOOKUP($D32611,Country_codes!$O$1:$P$251,2,FALSE)</f>
        <v>#N/A</v>
      </c>
    </row>
    <row r="32612" spans="1:11" x14ac:dyDescent="0.3">
      <c r="A32612">
        <v>2002</v>
      </c>
      <c r="B32612" t="s">
        <v>7</v>
      </c>
      <c r="C32612" t="s">
        <v>157</v>
      </c>
      <c r="D32612" t="str">
        <f>VLOOKUP($C32612,Country_codes!$A$1:$C$250,2,FALSE)</f>
        <v>LKA</v>
      </c>
      <c r="E32612">
        <v>6</v>
      </c>
      <c r="F32612" t="s">
        <v>9</v>
      </c>
      <c r="G32612" t="s">
        <v>10</v>
      </c>
      <c r="H32612">
        <v>621052</v>
      </c>
      <c r="I32612">
        <f>COUNTIF(Country_codes!$J$1:$J$28,Data!C32612)</f>
        <v>0</v>
      </c>
      <c r="J32612">
        <f>COUNTIF(Country_codes!$L$1:$L$19,Data!C32612)</f>
        <v>0</v>
      </c>
      <c r="K32612" t="str">
        <f>VLOOKUP($D32612,Country_codes!$O$1:$P$251,2,FALSE)</f>
        <v>South Asia</v>
      </c>
    </row>
    <row r="32613" spans="1:11" x14ac:dyDescent="0.3">
      <c r="A32613">
        <v>2002</v>
      </c>
      <c r="B32613" t="s">
        <v>7</v>
      </c>
      <c r="C32613" t="s">
        <v>157</v>
      </c>
      <c r="D32613" t="str">
        <f>VLOOKUP($C32613,Country_codes!$A$1:$C$250,2,FALSE)</f>
        <v>LKA</v>
      </c>
      <c r="E32613">
        <v>7</v>
      </c>
      <c r="F32613" t="s">
        <v>9</v>
      </c>
      <c r="G32613" t="s">
        <v>10</v>
      </c>
      <c r="H32613">
        <v>512945</v>
      </c>
      <c r="I32613">
        <f>COUNTIF(Country_codes!$J$1:$J$28,Data!C32613)</f>
        <v>0</v>
      </c>
      <c r="J32613">
        <f>COUNTIF(Country_codes!$L$1:$L$19,Data!C32613)</f>
        <v>0</v>
      </c>
      <c r="K32613" t="str">
        <f>VLOOKUP($D32613,Country_codes!$O$1:$P$251,2,FALSE)</f>
        <v>South Asia</v>
      </c>
    </row>
    <row r="32614" spans="1:11" x14ac:dyDescent="0.3">
      <c r="A32614">
        <v>2002</v>
      </c>
      <c r="B32614" t="s">
        <v>7</v>
      </c>
      <c r="C32614" t="s">
        <v>157</v>
      </c>
      <c r="D32614" t="str">
        <f>VLOOKUP($C32614,Country_codes!$A$1:$C$250,2,FALSE)</f>
        <v>LKA</v>
      </c>
      <c r="E32614">
        <v>8</v>
      </c>
      <c r="F32614" t="s">
        <v>9</v>
      </c>
      <c r="G32614" t="s">
        <v>10</v>
      </c>
      <c r="H32614">
        <v>159830</v>
      </c>
      <c r="I32614">
        <f>COUNTIF(Country_codes!$J$1:$J$28,Data!C32614)</f>
        <v>0</v>
      </c>
      <c r="J32614">
        <f>COUNTIF(Country_codes!$L$1:$L$19,Data!C32614)</f>
        <v>0</v>
      </c>
      <c r="K32614" t="str">
        <f>VLOOKUP($D32614,Country_codes!$O$1:$P$251,2,FALSE)</f>
        <v>South Asia</v>
      </c>
    </row>
    <row r="32615" spans="1:11" x14ac:dyDescent="0.3">
      <c r="A32615">
        <v>2002</v>
      </c>
      <c r="B32615" t="s">
        <v>7</v>
      </c>
      <c r="C32615" t="s">
        <v>157</v>
      </c>
      <c r="D32615" t="str">
        <f>VLOOKUP($C32615,Country_codes!$A$1:$C$250,2,FALSE)</f>
        <v>LKA</v>
      </c>
      <c r="E32615">
        <v>9</v>
      </c>
      <c r="F32615" t="s">
        <v>9</v>
      </c>
      <c r="G32615" t="s">
        <v>10</v>
      </c>
      <c r="H32615">
        <v>0</v>
      </c>
      <c r="I32615">
        <f>COUNTIF(Country_codes!$J$1:$J$28,Data!C32615)</f>
        <v>0</v>
      </c>
      <c r="J32615">
        <f>COUNTIF(Country_codes!$L$1:$L$19,Data!C32615)</f>
        <v>0</v>
      </c>
      <c r="K32615" t="str">
        <f>VLOOKUP($D32615,Country_codes!$O$1:$P$251,2,FALSE)</f>
        <v>South Asia</v>
      </c>
    </row>
    <row r="32616" spans="1:11" x14ac:dyDescent="0.3">
      <c r="A32616">
        <v>2002</v>
      </c>
      <c r="B32616" t="s">
        <v>7</v>
      </c>
      <c r="C32616" t="s">
        <v>158</v>
      </c>
      <c r="D32616" t="str">
        <f>VLOOKUP($C32616,Country_codes!$A$1:$C$250,2,FALSE)</f>
        <v>LBR</v>
      </c>
      <c r="E32616">
        <v>6</v>
      </c>
      <c r="F32616" t="s">
        <v>9</v>
      </c>
      <c r="G32616" t="s">
        <v>10</v>
      </c>
      <c r="H32616">
        <v>129366</v>
      </c>
      <c r="I32616">
        <f>COUNTIF(Country_codes!$J$1:$J$28,Data!C32616)</f>
        <v>0</v>
      </c>
      <c r="J32616">
        <f>COUNTIF(Country_codes!$L$1:$L$19,Data!C32616)</f>
        <v>0</v>
      </c>
      <c r="K32616" t="str">
        <f>VLOOKUP($D32616,Country_codes!$O$1:$P$251,2,FALSE)</f>
        <v>Sub-Saharan Africa</v>
      </c>
    </row>
    <row r="32617" spans="1:11" x14ac:dyDescent="0.3">
      <c r="A32617">
        <v>2002</v>
      </c>
      <c r="B32617" t="s">
        <v>7</v>
      </c>
      <c r="C32617" t="s">
        <v>158</v>
      </c>
      <c r="D32617" t="str">
        <f>VLOOKUP($C32617,Country_codes!$A$1:$C$250,2,FALSE)</f>
        <v>LBR</v>
      </c>
      <c r="E32617">
        <v>7</v>
      </c>
      <c r="F32617" t="s">
        <v>9</v>
      </c>
      <c r="G32617" t="s">
        <v>10</v>
      </c>
      <c r="H32617">
        <v>81680</v>
      </c>
      <c r="I32617">
        <f>COUNTIF(Country_codes!$J$1:$J$28,Data!C32617)</f>
        <v>0</v>
      </c>
      <c r="J32617">
        <f>COUNTIF(Country_codes!$L$1:$L$19,Data!C32617)</f>
        <v>0</v>
      </c>
      <c r="K32617" t="str">
        <f>VLOOKUP($D32617,Country_codes!$O$1:$P$251,2,FALSE)</f>
        <v>Sub-Saharan Africa</v>
      </c>
    </row>
    <row r="32618" spans="1:11" x14ac:dyDescent="0.3">
      <c r="A32618">
        <v>2002</v>
      </c>
      <c r="B32618" t="s">
        <v>7</v>
      </c>
      <c r="C32618" t="s">
        <v>158</v>
      </c>
      <c r="D32618" t="str">
        <f>VLOOKUP($C32618,Country_codes!$A$1:$C$250,2,FALSE)</f>
        <v>LBR</v>
      </c>
      <c r="E32618">
        <v>8</v>
      </c>
      <c r="F32618" t="s">
        <v>9</v>
      </c>
      <c r="G32618" t="s">
        <v>10</v>
      </c>
      <c r="H32618">
        <v>7849</v>
      </c>
      <c r="I32618">
        <f>COUNTIF(Country_codes!$J$1:$J$28,Data!C32618)</f>
        <v>0</v>
      </c>
      <c r="J32618">
        <f>COUNTIF(Country_codes!$L$1:$L$19,Data!C32618)</f>
        <v>0</v>
      </c>
      <c r="K32618" t="str">
        <f>VLOOKUP($D32618,Country_codes!$O$1:$P$251,2,FALSE)</f>
        <v>Sub-Saharan Africa</v>
      </c>
    </row>
    <row r="32619" spans="1:11" x14ac:dyDescent="0.3">
      <c r="A32619">
        <v>2002</v>
      </c>
      <c r="B32619" t="s">
        <v>7</v>
      </c>
      <c r="C32619" t="s">
        <v>158</v>
      </c>
      <c r="D32619" t="str">
        <f>VLOOKUP($C32619,Country_codes!$A$1:$C$250,2,FALSE)</f>
        <v>LBR</v>
      </c>
      <c r="E32619">
        <v>9</v>
      </c>
      <c r="F32619" t="s">
        <v>9</v>
      </c>
      <c r="G32619" t="s">
        <v>10</v>
      </c>
      <c r="H32619">
        <v>0</v>
      </c>
      <c r="I32619">
        <f>COUNTIF(Country_codes!$J$1:$J$28,Data!C32619)</f>
        <v>0</v>
      </c>
      <c r="J32619">
        <f>COUNTIF(Country_codes!$L$1:$L$19,Data!C32619)</f>
        <v>0</v>
      </c>
      <c r="K32619" t="str">
        <f>VLOOKUP($D32619,Country_codes!$O$1:$P$251,2,FALSE)</f>
        <v>Sub-Saharan Africa</v>
      </c>
    </row>
    <row r="32620" spans="1:11" x14ac:dyDescent="0.3">
      <c r="A32620">
        <v>2002</v>
      </c>
      <c r="B32620" t="s">
        <v>7</v>
      </c>
      <c r="C32620" t="s">
        <v>159</v>
      </c>
      <c r="D32620" t="str">
        <f>VLOOKUP($C32620,Country_codes!$A$1:$C$250,2,FALSE)</f>
        <v>LSO</v>
      </c>
      <c r="E32620">
        <v>6</v>
      </c>
      <c r="F32620" t="s">
        <v>9</v>
      </c>
      <c r="G32620" t="s">
        <v>10</v>
      </c>
      <c r="H32620">
        <v>0</v>
      </c>
      <c r="I32620">
        <f>COUNTIF(Country_codes!$J$1:$J$28,Data!C32620)</f>
        <v>0</v>
      </c>
      <c r="J32620">
        <f>COUNTIF(Country_codes!$L$1:$L$19,Data!C32620)</f>
        <v>0</v>
      </c>
      <c r="K32620" t="str">
        <f>VLOOKUP($D32620,Country_codes!$O$1:$P$251,2,FALSE)</f>
        <v>Sub-Saharan Africa</v>
      </c>
    </row>
    <row r="32621" spans="1:11" x14ac:dyDescent="0.3">
      <c r="A32621">
        <v>2002</v>
      </c>
      <c r="B32621" t="s">
        <v>7</v>
      </c>
      <c r="C32621" t="s">
        <v>159</v>
      </c>
      <c r="D32621" t="str">
        <f>VLOOKUP($C32621,Country_codes!$A$1:$C$250,2,FALSE)</f>
        <v>LSO</v>
      </c>
      <c r="E32621">
        <v>7</v>
      </c>
      <c r="F32621" t="s">
        <v>9</v>
      </c>
      <c r="G32621" t="s">
        <v>10</v>
      </c>
      <c r="H32621">
        <v>0</v>
      </c>
      <c r="I32621">
        <f>COUNTIF(Country_codes!$J$1:$J$28,Data!C32621)</f>
        <v>0</v>
      </c>
      <c r="J32621">
        <f>COUNTIF(Country_codes!$L$1:$L$19,Data!C32621)</f>
        <v>0</v>
      </c>
      <c r="K32621" t="str">
        <f>VLOOKUP($D32621,Country_codes!$O$1:$P$251,2,FALSE)</f>
        <v>Sub-Saharan Africa</v>
      </c>
    </row>
    <row r="32622" spans="1:11" x14ac:dyDescent="0.3">
      <c r="A32622">
        <v>2002</v>
      </c>
      <c r="B32622" t="s">
        <v>7</v>
      </c>
      <c r="C32622" t="s">
        <v>159</v>
      </c>
      <c r="D32622" t="str">
        <f>VLOOKUP($C32622,Country_codes!$A$1:$C$250,2,FALSE)</f>
        <v>LSO</v>
      </c>
      <c r="E32622">
        <v>8</v>
      </c>
      <c r="F32622" t="s">
        <v>9</v>
      </c>
      <c r="G32622" t="s">
        <v>10</v>
      </c>
      <c r="H32622">
        <v>35597</v>
      </c>
      <c r="I32622">
        <f>COUNTIF(Country_codes!$J$1:$J$28,Data!C32622)</f>
        <v>0</v>
      </c>
      <c r="J32622">
        <f>COUNTIF(Country_codes!$L$1:$L$19,Data!C32622)</f>
        <v>0</v>
      </c>
      <c r="K32622" t="str">
        <f>VLOOKUP($D32622,Country_codes!$O$1:$P$251,2,FALSE)</f>
        <v>Sub-Saharan Africa</v>
      </c>
    </row>
    <row r="32623" spans="1:11" x14ac:dyDescent="0.3">
      <c r="A32623">
        <v>2002</v>
      </c>
      <c r="B32623" t="s">
        <v>7</v>
      </c>
      <c r="C32623" t="s">
        <v>159</v>
      </c>
      <c r="D32623" t="str">
        <f>VLOOKUP($C32623,Country_codes!$A$1:$C$250,2,FALSE)</f>
        <v>LSO</v>
      </c>
      <c r="E32623">
        <v>9</v>
      </c>
      <c r="F32623" t="s">
        <v>9</v>
      </c>
      <c r="G32623" t="s">
        <v>10</v>
      </c>
      <c r="H32623">
        <v>0</v>
      </c>
      <c r="I32623">
        <f>COUNTIF(Country_codes!$J$1:$J$28,Data!C32623)</f>
        <v>0</v>
      </c>
      <c r="J32623">
        <f>COUNTIF(Country_codes!$L$1:$L$19,Data!C32623)</f>
        <v>0</v>
      </c>
      <c r="K32623" t="str">
        <f>VLOOKUP($D32623,Country_codes!$O$1:$P$251,2,FALSE)</f>
        <v>Sub-Saharan Africa</v>
      </c>
    </row>
    <row r="32624" spans="1:11" x14ac:dyDescent="0.3">
      <c r="A32624">
        <v>2002</v>
      </c>
      <c r="B32624" t="s">
        <v>7</v>
      </c>
      <c r="C32624" t="s">
        <v>160</v>
      </c>
      <c r="D32624" t="str">
        <f>VLOOKUP($C32624,Country_codes!$A$1:$C$250,2,FALSE)</f>
        <v>LTU</v>
      </c>
      <c r="E32624">
        <v>6</v>
      </c>
      <c r="F32624" t="s">
        <v>9</v>
      </c>
      <c r="G32624" t="s">
        <v>10</v>
      </c>
      <c r="H32624">
        <v>45262248</v>
      </c>
      <c r="I32624">
        <f>COUNTIF(Country_codes!$J$1:$J$28,Data!C32624)</f>
        <v>1</v>
      </c>
      <c r="J32624">
        <f>COUNTIF(Country_codes!$L$1:$L$19,Data!C32624)</f>
        <v>1</v>
      </c>
      <c r="K32624" t="str">
        <f>VLOOKUP($D32624,Country_codes!$O$1:$P$251,2,FALSE)</f>
        <v>Europe &amp; Central Asia</v>
      </c>
    </row>
    <row r="32625" spans="1:11" x14ac:dyDescent="0.3">
      <c r="A32625">
        <v>2002</v>
      </c>
      <c r="B32625" t="s">
        <v>7</v>
      </c>
      <c r="C32625" t="s">
        <v>160</v>
      </c>
      <c r="D32625" t="str">
        <f>VLOOKUP($C32625,Country_codes!$A$1:$C$250,2,FALSE)</f>
        <v>LTU</v>
      </c>
      <c r="E32625">
        <v>7</v>
      </c>
      <c r="F32625" t="s">
        <v>9</v>
      </c>
      <c r="G32625" t="s">
        <v>10</v>
      </c>
      <c r="H32625">
        <v>40634752</v>
      </c>
      <c r="I32625">
        <f>COUNTIF(Country_codes!$J$1:$J$28,Data!C32625)</f>
        <v>1</v>
      </c>
      <c r="J32625">
        <f>COUNTIF(Country_codes!$L$1:$L$19,Data!C32625)</f>
        <v>1</v>
      </c>
      <c r="K32625" t="str">
        <f>VLOOKUP($D32625,Country_codes!$O$1:$P$251,2,FALSE)</f>
        <v>Europe &amp; Central Asia</v>
      </c>
    </row>
    <row r="32626" spans="1:11" x14ac:dyDescent="0.3">
      <c r="A32626">
        <v>2002</v>
      </c>
      <c r="B32626" t="s">
        <v>7</v>
      </c>
      <c r="C32626" t="s">
        <v>160</v>
      </c>
      <c r="D32626" t="str">
        <f>VLOOKUP($C32626,Country_codes!$A$1:$C$250,2,FALSE)</f>
        <v>LTU</v>
      </c>
      <c r="E32626">
        <v>8</v>
      </c>
      <c r="F32626" t="s">
        <v>9</v>
      </c>
      <c r="G32626" t="s">
        <v>10</v>
      </c>
      <c r="H32626">
        <v>24492219</v>
      </c>
      <c r="I32626">
        <f>COUNTIF(Country_codes!$J$1:$J$28,Data!C32626)</f>
        <v>1</v>
      </c>
      <c r="J32626">
        <f>COUNTIF(Country_codes!$L$1:$L$19,Data!C32626)</f>
        <v>1</v>
      </c>
      <c r="K32626" t="str">
        <f>VLOOKUP($D32626,Country_codes!$O$1:$P$251,2,FALSE)</f>
        <v>Europe &amp; Central Asia</v>
      </c>
    </row>
    <row r="32627" spans="1:11" x14ac:dyDescent="0.3">
      <c r="A32627">
        <v>2002</v>
      </c>
      <c r="B32627" t="s">
        <v>7</v>
      </c>
      <c r="C32627" t="s">
        <v>160</v>
      </c>
      <c r="D32627" t="str">
        <f>VLOOKUP($C32627,Country_codes!$A$1:$C$250,2,FALSE)</f>
        <v>LTU</v>
      </c>
      <c r="E32627">
        <v>9</v>
      </c>
      <c r="F32627" t="s">
        <v>9</v>
      </c>
      <c r="G32627" t="s">
        <v>10</v>
      </c>
      <c r="H32627">
        <v>0</v>
      </c>
      <c r="I32627">
        <f>COUNTIF(Country_codes!$J$1:$J$28,Data!C32627)</f>
        <v>1</v>
      </c>
      <c r="J32627">
        <f>COUNTIF(Country_codes!$L$1:$L$19,Data!C32627)</f>
        <v>1</v>
      </c>
      <c r="K32627" t="str">
        <f>VLOOKUP($D32627,Country_codes!$O$1:$P$251,2,FALSE)</f>
        <v>Europe &amp; Central Asia</v>
      </c>
    </row>
    <row r="32628" spans="1:11" x14ac:dyDescent="0.3">
      <c r="A32628">
        <v>2002</v>
      </c>
      <c r="B32628" t="s">
        <v>7</v>
      </c>
      <c r="C32628" t="s">
        <v>161</v>
      </c>
      <c r="D32628" t="str">
        <f>VLOOKUP($C32628,Country_codes!$A$1:$C$250,2,FALSE)</f>
        <v>LUX</v>
      </c>
      <c r="E32628">
        <v>6</v>
      </c>
      <c r="F32628" t="s">
        <v>9</v>
      </c>
      <c r="G32628" t="s">
        <v>10</v>
      </c>
      <c r="H32628">
        <v>19477574</v>
      </c>
      <c r="I32628">
        <f>COUNTIF(Country_codes!$J$1:$J$28,Data!C32628)</f>
        <v>1</v>
      </c>
      <c r="J32628">
        <f>COUNTIF(Country_codes!$L$1:$L$19,Data!C32628)</f>
        <v>1</v>
      </c>
      <c r="K32628" t="str">
        <f>VLOOKUP($D32628,Country_codes!$O$1:$P$251,2,FALSE)</f>
        <v>Europe &amp; Central Asia</v>
      </c>
    </row>
    <row r="32629" spans="1:11" x14ac:dyDescent="0.3">
      <c r="A32629">
        <v>2002</v>
      </c>
      <c r="B32629" t="s">
        <v>7</v>
      </c>
      <c r="C32629" t="s">
        <v>161</v>
      </c>
      <c r="D32629" t="str">
        <f>VLOOKUP($C32629,Country_codes!$A$1:$C$250,2,FALSE)</f>
        <v>LUX</v>
      </c>
      <c r="E32629">
        <v>7</v>
      </c>
      <c r="F32629" t="s">
        <v>9</v>
      </c>
      <c r="G32629" t="s">
        <v>10</v>
      </c>
      <c r="H32629">
        <v>42902022</v>
      </c>
      <c r="I32629">
        <f>COUNTIF(Country_codes!$J$1:$J$28,Data!C32629)</f>
        <v>1</v>
      </c>
      <c r="J32629">
        <f>COUNTIF(Country_codes!$L$1:$L$19,Data!C32629)</f>
        <v>1</v>
      </c>
      <c r="K32629" t="str">
        <f>VLOOKUP($D32629,Country_codes!$O$1:$P$251,2,FALSE)</f>
        <v>Europe &amp; Central Asia</v>
      </c>
    </row>
    <row r="32630" spans="1:11" x14ac:dyDescent="0.3">
      <c r="A32630">
        <v>2002</v>
      </c>
      <c r="B32630" t="s">
        <v>7</v>
      </c>
      <c r="C32630" t="s">
        <v>161</v>
      </c>
      <c r="D32630" t="str">
        <f>VLOOKUP($C32630,Country_codes!$A$1:$C$250,2,FALSE)</f>
        <v>LUX</v>
      </c>
      <c r="E32630">
        <v>8</v>
      </c>
      <c r="F32630" t="s">
        <v>9</v>
      </c>
      <c r="G32630" t="s">
        <v>10</v>
      </c>
      <c r="H32630">
        <v>2402005</v>
      </c>
      <c r="I32630">
        <f>COUNTIF(Country_codes!$J$1:$J$28,Data!C32630)</f>
        <v>1</v>
      </c>
      <c r="J32630">
        <f>COUNTIF(Country_codes!$L$1:$L$19,Data!C32630)</f>
        <v>1</v>
      </c>
      <c r="K32630" t="str">
        <f>VLOOKUP($D32630,Country_codes!$O$1:$P$251,2,FALSE)</f>
        <v>Europe &amp; Central Asia</v>
      </c>
    </row>
    <row r="32631" spans="1:11" x14ac:dyDescent="0.3">
      <c r="A32631">
        <v>2002</v>
      </c>
      <c r="B32631" t="s">
        <v>7</v>
      </c>
      <c r="C32631" t="s">
        <v>161</v>
      </c>
      <c r="D32631" t="str">
        <f>VLOOKUP($C32631,Country_codes!$A$1:$C$250,2,FALSE)</f>
        <v>LUX</v>
      </c>
      <c r="E32631">
        <v>9</v>
      </c>
      <c r="F32631" t="s">
        <v>9</v>
      </c>
      <c r="G32631" t="s">
        <v>10</v>
      </c>
      <c r="H32631">
        <v>0</v>
      </c>
      <c r="I32631">
        <f>COUNTIF(Country_codes!$J$1:$J$28,Data!C32631)</f>
        <v>1</v>
      </c>
      <c r="J32631">
        <f>COUNTIF(Country_codes!$L$1:$L$19,Data!C32631)</f>
        <v>1</v>
      </c>
      <c r="K32631" t="str">
        <f>VLOOKUP($D32631,Country_codes!$O$1:$P$251,2,FALSE)</f>
        <v>Europe &amp; Central Asia</v>
      </c>
    </row>
    <row r="32632" spans="1:11" x14ac:dyDescent="0.3">
      <c r="A32632">
        <v>2002</v>
      </c>
      <c r="B32632" t="s">
        <v>7</v>
      </c>
      <c r="C32632" t="s">
        <v>162</v>
      </c>
      <c r="D32632" t="str">
        <f>VLOOKUP($C32632,Country_codes!$A$1:$C$250,2,FALSE)</f>
        <v>LVA</v>
      </c>
      <c r="E32632">
        <v>6</v>
      </c>
      <c r="F32632" t="s">
        <v>9</v>
      </c>
      <c r="G32632" t="s">
        <v>10</v>
      </c>
      <c r="H32632">
        <v>14412751</v>
      </c>
      <c r="I32632">
        <f>COUNTIF(Country_codes!$J$1:$J$28,Data!C32632)</f>
        <v>1</v>
      </c>
      <c r="J32632">
        <f>COUNTIF(Country_codes!$L$1:$L$19,Data!C32632)</f>
        <v>1</v>
      </c>
      <c r="K32632" t="str">
        <f>VLOOKUP($D32632,Country_codes!$O$1:$P$251,2,FALSE)</f>
        <v>Europe &amp; Central Asia</v>
      </c>
    </row>
    <row r="32633" spans="1:11" x14ac:dyDescent="0.3">
      <c r="A32633">
        <v>2002</v>
      </c>
      <c r="B32633" t="s">
        <v>7</v>
      </c>
      <c r="C32633" t="s">
        <v>162</v>
      </c>
      <c r="D32633" t="str">
        <f>VLOOKUP($C32633,Country_codes!$A$1:$C$250,2,FALSE)</f>
        <v>LVA</v>
      </c>
      <c r="E32633">
        <v>7</v>
      </c>
      <c r="F32633" t="s">
        <v>9</v>
      </c>
      <c r="G32633" t="s">
        <v>10</v>
      </c>
      <c r="H32633">
        <v>20516516</v>
      </c>
      <c r="I32633">
        <f>COUNTIF(Country_codes!$J$1:$J$28,Data!C32633)</f>
        <v>1</v>
      </c>
      <c r="J32633">
        <f>COUNTIF(Country_codes!$L$1:$L$19,Data!C32633)</f>
        <v>1</v>
      </c>
      <c r="K32633" t="str">
        <f>VLOOKUP($D32633,Country_codes!$O$1:$P$251,2,FALSE)</f>
        <v>Europe &amp; Central Asia</v>
      </c>
    </row>
    <row r="32634" spans="1:11" x14ac:dyDescent="0.3">
      <c r="A32634">
        <v>2002</v>
      </c>
      <c r="B32634" t="s">
        <v>7</v>
      </c>
      <c r="C32634" t="s">
        <v>162</v>
      </c>
      <c r="D32634" t="str">
        <f>VLOOKUP($C32634,Country_codes!$A$1:$C$250,2,FALSE)</f>
        <v>LVA</v>
      </c>
      <c r="E32634">
        <v>8</v>
      </c>
      <c r="F32634" t="s">
        <v>9</v>
      </c>
      <c r="G32634" t="s">
        <v>10</v>
      </c>
      <c r="H32634">
        <v>11541676</v>
      </c>
      <c r="I32634">
        <f>COUNTIF(Country_codes!$J$1:$J$28,Data!C32634)</f>
        <v>1</v>
      </c>
      <c r="J32634">
        <f>COUNTIF(Country_codes!$L$1:$L$19,Data!C32634)</f>
        <v>1</v>
      </c>
      <c r="K32634" t="str">
        <f>VLOOKUP($D32634,Country_codes!$O$1:$P$251,2,FALSE)</f>
        <v>Europe &amp; Central Asia</v>
      </c>
    </row>
    <row r="32635" spans="1:11" x14ac:dyDescent="0.3">
      <c r="A32635">
        <v>2002</v>
      </c>
      <c r="B32635" t="s">
        <v>7</v>
      </c>
      <c r="C32635" t="s">
        <v>162</v>
      </c>
      <c r="D32635" t="str">
        <f>VLOOKUP($C32635,Country_codes!$A$1:$C$250,2,FALSE)</f>
        <v>LVA</v>
      </c>
      <c r="E32635">
        <v>9</v>
      </c>
      <c r="F32635" t="s">
        <v>9</v>
      </c>
      <c r="G32635" t="s">
        <v>10</v>
      </c>
      <c r="H32635">
        <v>0</v>
      </c>
      <c r="I32635">
        <f>COUNTIF(Country_codes!$J$1:$J$28,Data!C32635)</f>
        <v>1</v>
      </c>
      <c r="J32635">
        <f>COUNTIF(Country_codes!$L$1:$L$19,Data!C32635)</f>
        <v>1</v>
      </c>
      <c r="K32635" t="str">
        <f>VLOOKUP($D32635,Country_codes!$O$1:$P$251,2,FALSE)</f>
        <v>Europe &amp; Central Asia</v>
      </c>
    </row>
    <row r="32636" spans="1:11" x14ac:dyDescent="0.3">
      <c r="A32636">
        <v>2002</v>
      </c>
      <c r="B32636" t="s">
        <v>7</v>
      </c>
      <c r="C32636" t="s">
        <v>163</v>
      </c>
      <c r="D32636" t="str">
        <f>VLOOKUP($C32636,Country_codes!$A$1:$C$250,2,FALSE)</f>
        <v>LBY</v>
      </c>
      <c r="E32636">
        <v>6</v>
      </c>
      <c r="F32636" t="s">
        <v>9</v>
      </c>
      <c r="G32636" t="s">
        <v>10</v>
      </c>
      <c r="H32636">
        <v>1898250</v>
      </c>
      <c r="I32636">
        <f>COUNTIF(Country_codes!$J$1:$J$28,Data!C32636)</f>
        <v>0</v>
      </c>
      <c r="J32636">
        <f>COUNTIF(Country_codes!$L$1:$L$19,Data!C32636)</f>
        <v>0</v>
      </c>
      <c r="K32636" t="str">
        <f>VLOOKUP($D32636,Country_codes!$O$1:$P$251,2,FALSE)</f>
        <v>Middle East &amp; North Africa</v>
      </c>
    </row>
    <row r="32637" spans="1:11" x14ac:dyDescent="0.3">
      <c r="A32637">
        <v>2002</v>
      </c>
      <c r="B32637" t="s">
        <v>7</v>
      </c>
      <c r="C32637" t="s">
        <v>163</v>
      </c>
      <c r="D32637" t="str">
        <f>VLOOKUP($C32637,Country_codes!$A$1:$C$250,2,FALSE)</f>
        <v>LBY</v>
      </c>
      <c r="E32637">
        <v>7</v>
      </c>
      <c r="F32637" t="s">
        <v>9</v>
      </c>
      <c r="G32637" t="s">
        <v>10</v>
      </c>
      <c r="H32637">
        <v>197521</v>
      </c>
      <c r="I32637">
        <f>COUNTIF(Country_codes!$J$1:$J$28,Data!C32637)</f>
        <v>0</v>
      </c>
      <c r="J32637">
        <f>COUNTIF(Country_codes!$L$1:$L$19,Data!C32637)</f>
        <v>0</v>
      </c>
      <c r="K32637" t="str">
        <f>VLOOKUP($D32637,Country_codes!$O$1:$P$251,2,FALSE)</f>
        <v>Middle East &amp; North Africa</v>
      </c>
    </row>
    <row r="32638" spans="1:11" x14ac:dyDescent="0.3">
      <c r="A32638">
        <v>2002</v>
      </c>
      <c r="B32638" t="s">
        <v>7</v>
      </c>
      <c r="C32638" t="s">
        <v>163</v>
      </c>
      <c r="D32638" t="str">
        <f>VLOOKUP($C32638,Country_codes!$A$1:$C$250,2,FALSE)</f>
        <v>LBY</v>
      </c>
      <c r="E32638">
        <v>8</v>
      </c>
      <c r="F32638" t="s">
        <v>9</v>
      </c>
      <c r="G32638" t="s">
        <v>10</v>
      </c>
      <c r="H32638">
        <v>242569</v>
      </c>
      <c r="I32638">
        <f>COUNTIF(Country_codes!$J$1:$J$28,Data!C32638)</f>
        <v>0</v>
      </c>
      <c r="J32638">
        <f>COUNTIF(Country_codes!$L$1:$L$19,Data!C32638)</f>
        <v>0</v>
      </c>
      <c r="K32638" t="str">
        <f>VLOOKUP($D32638,Country_codes!$O$1:$P$251,2,FALSE)</f>
        <v>Middle East &amp; North Africa</v>
      </c>
    </row>
    <row r="32639" spans="1:11" x14ac:dyDescent="0.3">
      <c r="A32639">
        <v>2002</v>
      </c>
      <c r="B32639" t="s">
        <v>7</v>
      </c>
      <c r="C32639" t="s">
        <v>163</v>
      </c>
      <c r="D32639" t="str">
        <f>VLOOKUP($C32639,Country_codes!$A$1:$C$250,2,FALSE)</f>
        <v>LBY</v>
      </c>
      <c r="E32639">
        <v>9</v>
      </c>
      <c r="F32639" t="s">
        <v>9</v>
      </c>
      <c r="G32639" t="s">
        <v>10</v>
      </c>
      <c r="H32639">
        <v>0</v>
      </c>
      <c r="I32639">
        <f>COUNTIF(Country_codes!$J$1:$J$28,Data!C32639)</f>
        <v>0</v>
      </c>
      <c r="J32639">
        <f>COUNTIF(Country_codes!$L$1:$L$19,Data!C32639)</f>
        <v>0</v>
      </c>
      <c r="K32639" t="str">
        <f>VLOOKUP($D32639,Country_codes!$O$1:$P$251,2,FALSE)</f>
        <v>Middle East &amp; North Africa</v>
      </c>
    </row>
    <row r="32640" spans="1:11" x14ac:dyDescent="0.3">
      <c r="A32640">
        <v>2002</v>
      </c>
      <c r="B32640" t="s">
        <v>7</v>
      </c>
      <c r="C32640" t="s">
        <v>164</v>
      </c>
      <c r="D32640" t="str">
        <f>VLOOKUP($C32640,Country_codes!$A$1:$C$250,2,FALSE)</f>
        <v>MAR</v>
      </c>
      <c r="E32640">
        <v>6</v>
      </c>
      <c r="F32640" t="s">
        <v>9</v>
      </c>
      <c r="G32640" t="s">
        <v>10</v>
      </c>
      <c r="H32640">
        <v>4119638</v>
      </c>
      <c r="I32640">
        <f>COUNTIF(Country_codes!$J$1:$J$28,Data!C32640)</f>
        <v>0</v>
      </c>
      <c r="J32640">
        <f>COUNTIF(Country_codes!$L$1:$L$19,Data!C32640)</f>
        <v>0</v>
      </c>
      <c r="K32640" t="str">
        <f>VLOOKUP($D32640,Country_codes!$O$1:$P$251,2,FALSE)</f>
        <v>Middle East &amp; North Africa</v>
      </c>
    </row>
    <row r="32641" spans="1:11" x14ac:dyDescent="0.3">
      <c r="A32641">
        <v>2002</v>
      </c>
      <c r="B32641" t="s">
        <v>7</v>
      </c>
      <c r="C32641" t="s">
        <v>164</v>
      </c>
      <c r="D32641" t="str">
        <f>VLOOKUP($C32641,Country_codes!$A$1:$C$250,2,FALSE)</f>
        <v>MAR</v>
      </c>
      <c r="E32641">
        <v>7</v>
      </c>
      <c r="F32641" t="s">
        <v>9</v>
      </c>
      <c r="G32641" t="s">
        <v>10</v>
      </c>
      <c r="H32641">
        <v>3848758</v>
      </c>
      <c r="I32641">
        <f>COUNTIF(Country_codes!$J$1:$J$28,Data!C32641)</f>
        <v>0</v>
      </c>
      <c r="J32641">
        <f>COUNTIF(Country_codes!$L$1:$L$19,Data!C32641)</f>
        <v>0</v>
      </c>
      <c r="K32641" t="str">
        <f>VLOOKUP($D32641,Country_codes!$O$1:$P$251,2,FALSE)</f>
        <v>Middle East &amp; North Africa</v>
      </c>
    </row>
    <row r="32642" spans="1:11" x14ac:dyDescent="0.3">
      <c r="A32642">
        <v>2002</v>
      </c>
      <c r="B32642" t="s">
        <v>7</v>
      </c>
      <c r="C32642" t="s">
        <v>164</v>
      </c>
      <c r="D32642" t="str">
        <f>VLOOKUP($C32642,Country_codes!$A$1:$C$250,2,FALSE)</f>
        <v>MAR</v>
      </c>
      <c r="E32642">
        <v>8</v>
      </c>
      <c r="F32642" t="s">
        <v>9</v>
      </c>
      <c r="G32642" t="s">
        <v>10</v>
      </c>
      <c r="H32642">
        <v>635892</v>
      </c>
      <c r="I32642">
        <f>COUNTIF(Country_codes!$J$1:$J$28,Data!C32642)</f>
        <v>0</v>
      </c>
      <c r="J32642">
        <f>COUNTIF(Country_codes!$L$1:$L$19,Data!C32642)</f>
        <v>0</v>
      </c>
      <c r="K32642" t="str">
        <f>VLOOKUP($D32642,Country_codes!$O$1:$P$251,2,FALSE)</f>
        <v>Middle East &amp; North Africa</v>
      </c>
    </row>
    <row r="32643" spans="1:11" x14ac:dyDescent="0.3">
      <c r="A32643">
        <v>2002</v>
      </c>
      <c r="B32643" t="s">
        <v>7</v>
      </c>
      <c r="C32643" t="s">
        <v>164</v>
      </c>
      <c r="D32643" t="str">
        <f>VLOOKUP($C32643,Country_codes!$A$1:$C$250,2,FALSE)</f>
        <v>MAR</v>
      </c>
      <c r="E32643">
        <v>9</v>
      </c>
      <c r="F32643" t="s">
        <v>9</v>
      </c>
      <c r="G32643" t="s">
        <v>10</v>
      </c>
      <c r="H32643">
        <v>0</v>
      </c>
      <c r="I32643">
        <f>COUNTIF(Country_codes!$J$1:$J$28,Data!C32643)</f>
        <v>0</v>
      </c>
      <c r="J32643">
        <f>COUNTIF(Country_codes!$L$1:$L$19,Data!C32643)</f>
        <v>0</v>
      </c>
      <c r="K32643" t="str">
        <f>VLOOKUP($D32643,Country_codes!$O$1:$P$251,2,FALSE)</f>
        <v>Middle East &amp; North Africa</v>
      </c>
    </row>
    <row r="32644" spans="1:11" x14ac:dyDescent="0.3">
      <c r="A32644">
        <v>2002</v>
      </c>
      <c r="B32644" t="s">
        <v>7</v>
      </c>
      <c r="C32644" t="s">
        <v>165</v>
      </c>
      <c r="D32644" t="str">
        <f>VLOOKUP($C32644,Country_codes!$A$1:$C$250,2,FALSE)</f>
        <v>MDA</v>
      </c>
      <c r="E32644">
        <v>6</v>
      </c>
      <c r="F32644" t="s">
        <v>9</v>
      </c>
      <c r="G32644" t="s">
        <v>10</v>
      </c>
      <c r="H32644">
        <v>2662935</v>
      </c>
      <c r="I32644">
        <f>COUNTIF(Country_codes!$J$1:$J$28,Data!C32644)</f>
        <v>0</v>
      </c>
      <c r="J32644">
        <f>COUNTIF(Country_codes!$L$1:$L$19,Data!C32644)</f>
        <v>0</v>
      </c>
      <c r="K32644" t="str">
        <f>VLOOKUP($D32644,Country_codes!$O$1:$P$251,2,FALSE)</f>
        <v>Europe &amp; Central Asia</v>
      </c>
    </row>
    <row r="32645" spans="1:11" x14ac:dyDescent="0.3">
      <c r="A32645">
        <v>2002</v>
      </c>
      <c r="B32645" t="s">
        <v>7</v>
      </c>
      <c r="C32645" t="s">
        <v>165</v>
      </c>
      <c r="D32645" t="str">
        <f>VLOOKUP($C32645,Country_codes!$A$1:$C$250,2,FALSE)</f>
        <v>MDA</v>
      </c>
      <c r="E32645">
        <v>7</v>
      </c>
      <c r="F32645" t="s">
        <v>9</v>
      </c>
      <c r="G32645" t="s">
        <v>10</v>
      </c>
      <c r="H32645">
        <v>5330040</v>
      </c>
      <c r="I32645">
        <f>COUNTIF(Country_codes!$J$1:$J$28,Data!C32645)</f>
        <v>0</v>
      </c>
      <c r="J32645">
        <f>COUNTIF(Country_codes!$L$1:$L$19,Data!C32645)</f>
        <v>0</v>
      </c>
      <c r="K32645" t="str">
        <f>VLOOKUP($D32645,Country_codes!$O$1:$P$251,2,FALSE)</f>
        <v>Europe &amp; Central Asia</v>
      </c>
    </row>
    <row r="32646" spans="1:11" x14ac:dyDescent="0.3">
      <c r="A32646">
        <v>2002</v>
      </c>
      <c r="B32646" t="s">
        <v>7</v>
      </c>
      <c r="C32646" t="s">
        <v>165</v>
      </c>
      <c r="D32646" t="str">
        <f>VLOOKUP($C32646,Country_codes!$A$1:$C$250,2,FALSE)</f>
        <v>MDA</v>
      </c>
      <c r="E32646">
        <v>8</v>
      </c>
      <c r="F32646" t="s">
        <v>9</v>
      </c>
      <c r="G32646" t="s">
        <v>10</v>
      </c>
      <c r="H32646">
        <v>1413099</v>
      </c>
      <c r="I32646">
        <f>COUNTIF(Country_codes!$J$1:$J$28,Data!C32646)</f>
        <v>0</v>
      </c>
      <c r="J32646">
        <f>COUNTIF(Country_codes!$L$1:$L$19,Data!C32646)</f>
        <v>0</v>
      </c>
      <c r="K32646" t="str">
        <f>VLOOKUP($D32646,Country_codes!$O$1:$P$251,2,FALSE)</f>
        <v>Europe &amp; Central Asia</v>
      </c>
    </row>
    <row r="32647" spans="1:11" x14ac:dyDescent="0.3">
      <c r="A32647">
        <v>2002</v>
      </c>
      <c r="B32647" t="s">
        <v>7</v>
      </c>
      <c r="C32647" t="s">
        <v>165</v>
      </c>
      <c r="D32647" t="str">
        <f>VLOOKUP($C32647,Country_codes!$A$1:$C$250,2,FALSE)</f>
        <v>MDA</v>
      </c>
      <c r="E32647">
        <v>9</v>
      </c>
      <c r="F32647" t="s">
        <v>9</v>
      </c>
      <c r="G32647" t="s">
        <v>10</v>
      </c>
      <c r="H32647">
        <v>0</v>
      </c>
      <c r="I32647">
        <f>COUNTIF(Country_codes!$J$1:$J$28,Data!C32647)</f>
        <v>0</v>
      </c>
      <c r="J32647">
        <f>COUNTIF(Country_codes!$L$1:$L$19,Data!C32647)</f>
        <v>0</v>
      </c>
      <c r="K32647" t="str">
        <f>VLOOKUP($D32647,Country_codes!$O$1:$P$251,2,FALSE)</f>
        <v>Europe &amp; Central Asia</v>
      </c>
    </row>
    <row r="32648" spans="1:11" x14ac:dyDescent="0.3">
      <c r="A32648">
        <v>2002</v>
      </c>
      <c r="B32648" t="s">
        <v>7</v>
      </c>
      <c r="C32648" t="s">
        <v>166</v>
      </c>
      <c r="D32648" t="str">
        <f>VLOOKUP($C32648,Country_codes!$A$1:$C$250,2,FALSE)</f>
        <v>MNE</v>
      </c>
      <c r="E32648">
        <v>6</v>
      </c>
      <c r="F32648" t="s">
        <v>9</v>
      </c>
      <c r="G32648" t="s">
        <v>10</v>
      </c>
      <c r="H32648">
        <v>0</v>
      </c>
      <c r="I32648">
        <f>COUNTIF(Country_codes!$J$1:$J$28,Data!C32648)</f>
        <v>0</v>
      </c>
      <c r="J32648">
        <f>COUNTIF(Country_codes!$L$1:$L$19,Data!C32648)</f>
        <v>0</v>
      </c>
      <c r="K32648" t="e">
        <f>VLOOKUP($D32648,Country_codes!$O$1:$P$251,2,FALSE)</f>
        <v>#N/A</v>
      </c>
    </row>
    <row r="32649" spans="1:11" x14ac:dyDescent="0.3">
      <c r="A32649">
        <v>2002</v>
      </c>
      <c r="B32649" t="s">
        <v>7</v>
      </c>
      <c r="C32649" t="s">
        <v>166</v>
      </c>
      <c r="D32649" t="str">
        <f>VLOOKUP($C32649,Country_codes!$A$1:$C$250,2,FALSE)</f>
        <v>MNE</v>
      </c>
      <c r="E32649">
        <v>7</v>
      </c>
      <c r="F32649" t="s">
        <v>9</v>
      </c>
      <c r="G32649" t="s">
        <v>10</v>
      </c>
      <c r="H32649">
        <v>0</v>
      </c>
      <c r="I32649">
        <f>COUNTIF(Country_codes!$J$1:$J$28,Data!C32649)</f>
        <v>0</v>
      </c>
      <c r="J32649">
        <f>COUNTIF(Country_codes!$L$1:$L$19,Data!C32649)</f>
        <v>0</v>
      </c>
      <c r="K32649" t="e">
        <f>VLOOKUP($D32649,Country_codes!$O$1:$P$251,2,FALSE)</f>
        <v>#N/A</v>
      </c>
    </row>
    <row r="32650" spans="1:11" x14ac:dyDescent="0.3">
      <c r="A32650">
        <v>2002</v>
      </c>
      <c r="B32650" t="s">
        <v>7</v>
      </c>
      <c r="C32650" t="s">
        <v>166</v>
      </c>
      <c r="D32650" t="str">
        <f>VLOOKUP($C32650,Country_codes!$A$1:$C$250,2,FALSE)</f>
        <v>MNE</v>
      </c>
      <c r="E32650">
        <v>8</v>
      </c>
      <c r="F32650" t="s">
        <v>9</v>
      </c>
      <c r="G32650" t="s">
        <v>10</v>
      </c>
      <c r="H32650">
        <v>0</v>
      </c>
      <c r="I32650">
        <f>COUNTIF(Country_codes!$J$1:$J$28,Data!C32650)</f>
        <v>0</v>
      </c>
      <c r="J32650">
        <f>COUNTIF(Country_codes!$L$1:$L$19,Data!C32650)</f>
        <v>0</v>
      </c>
      <c r="K32650" t="e">
        <f>VLOOKUP($D32650,Country_codes!$O$1:$P$251,2,FALSE)</f>
        <v>#N/A</v>
      </c>
    </row>
    <row r="32651" spans="1:11" x14ac:dyDescent="0.3">
      <c r="A32651">
        <v>2002</v>
      </c>
      <c r="B32651" t="s">
        <v>7</v>
      </c>
      <c r="C32651" t="s">
        <v>166</v>
      </c>
      <c r="D32651" t="str">
        <f>VLOOKUP($C32651,Country_codes!$A$1:$C$250,2,FALSE)</f>
        <v>MNE</v>
      </c>
      <c r="E32651">
        <v>9</v>
      </c>
      <c r="F32651" t="s">
        <v>9</v>
      </c>
      <c r="G32651" t="s">
        <v>10</v>
      </c>
      <c r="H32651">
        <v>0</v>
      </c>
      <c r="I32651">
        <f>COUNTIF(Country_codes!$J$1:$J$28,Data!C32651)</f>
        <v>0</v>
      </c>
      <c r="J32651">
        <f>COUNTIF(Country_codes!$L$1:$L$19,Data!C32651)</f>
        <v>0</v>
      </c>
      <c r="K32651" t="e">
        <f>VLOOKUP($D32651,Country_codes!$O$1:$P$251,2,FALSE)</f>
        <v>#N/A</v>
      </c>
    </row>
    <row r="32652" spans="1:11" x14ac:dyDescent="0.3">
      <c r="A32652">
        <v>2002</v>
      </c>
      <c r="B32652" t="s">
        <v>7</v>
      </c>
      <c r="C32652" t="s">
        <v>167</v>
      </c>
      <c r="D32652" t="str">
        <f>VLOOKUP($C32652,Country_codes!$A$1:$C$250,2,FALSE)</f>
        <v>MDG</v>
      </c>
      <c r="E32652">
        <v>6</v>
      </c>
      <c r="F32652" t="s">
        <v>9</v>
      </c>
      <c r="G32652" t="s">
        <v>10</v>
      </c>
      <c r="H32652">
        <v>155852</v>
      </c>
      <c r="I32652">
        <f>COUNTIF(Country_codes!$J$1:$J$28,Data!C32652)</f>
        <v>0</v>
      </c>
      <c r="J32652">
        <f>COUNTIF(Country_codes!$L$1:$L$19,Data!C32652)</f>
        <v>0</v>
      </c>
      <c r="K32652" t="str">
        <f>VLOOKUP($D32652,Country_codes!$O$1:$P$251,2,FALSE)</f>
        <v>Sub-Saharan Africa</v>
      </c>
    </row>
    <row r="32653" spans="1:11" x14ac:dyDescent="0.3">
      <c r="A32653">
        <v>2002</v>
      </c>
      <c r="B32653" t="s">
        <v>7</v>
      </c>
      <c r="C32653" t="s">
        <v>167</v>
      </c>
      <c r="D32653" t="str">
        <f>VLOOKUP($C32653,Country_codes!$A$1:$C$250,2,FALSE)</f>
        <v>MDG</v>
      </c>
      <c r="E32653">
        <v>7</v>
      </c>
      <c r="F32653" t="s">
        <v>9</v>
      </c>
      <c r="G32653" t="s">
        <v>10</v>
      </c>
      <c r="H32653">
        <v>3401</v>
      </c>
      <c r="I32653">
        <f>COUNTIF(Country_codes!$J$1:$J$28,Data!C32653)</f>
        <v>0</v>
      </c>
      <c r="J32653">
        <f>COUNTIF(Country_codes!$L$1:$L$19,Data!C32653)</f>
        <v>0</v>
      </c>
      <c r="K32653" t="str">
        <f>VLOOKUP($D32653,Country_codes!$O$1:$P$251,2,FALSE)</f>
        <v>Sub-Saharan Africa</v>
      </c>
    </row>
    <row r="32654" spans="1:11" x14ac:dyDescent="0.3">
      <c r="A32654">
        <v>2002</v>
      </c>
      <c r="B32654" t="s">
        <v>7</v>
      </c>
      <c r="C32654" t="s">
        <v>167</v>
      </c>
      <c r="D32654" t="str">
        <f>VLOOKUP($C32654,Country_codes!$A$1:$C$250,2,FALSE)</f>
        <v>MDG</v>
      </c>
      <c r="E32654">
        <v>8</v>
      </c>
      <c r="F32654" t="s">
        <v>9</v>
      </c>
      <c r="G32654" t="s">
        <v>10</v>
      </c>
      <c r="H32654">
        <v>31018</v>
      </c>
      <c r="I32654">
        <f>COUNTIF(Country_codes!$J$1:$J$28,Data!C32654)</f>
        <v>0</v>
      </c>
      <c r="J32654">
        <f>COUNTIF(Country_codes!$L$1:$L$19,Data!C32654)</f>
        <v>0</v>
      </c>
      <c r="K32654" t="str">
        <f>VLOOKUP($D32654,Country_codes!$O$1:$P$251,2,FALSE)</f>
        <v>Sub-Saharan Africa</v>
      </c>
    </row>
    <row r="32655" spans="1:11" x14ac:dyDescent="0.3">
      <c r="A32655">
        <v>2002</v>
      </c>
      <c r="B32655" t="s">
        <v>7</v>
      </c>
      <c r="C32655" t="s">
        <v>167</v>
      </c>
      <c r="D32655" t="str">
        <f>VLOOKUP($C32655,Country_codes!$A$1:$C$250,2,FALSE)</f>
        <v>MDG</v>
      </c>
      <c r="E32655">
        <v>9</v>
      </c>
      <c r="F32655" t="s">
        <v>9</v>
      </c>
      <c r="G32655" t="s">
        <v>10</v>
      </c>
      <c r="H32655">
        <v>0</v>
      </c>
      <c r="I32655">
        <f>COUNTIF(Country_codes!$J$1:$J$28,Data!C32655)</f>
        <v>0</v>
      </c>
      <c r="J32655">
        <f>COUNTIF(Country_codes!$L$1:$L$19,Data!C32655)</f>
        <v>0</v>
      </c>
      <c r="K32655" t="str">
        <f>VLOOKUP($D32655,Country_codes!$O$1:$P$251,2,FALSE)</f>
        <v>Sub-Saharan Africa</v>
      </c>
    </row>
    <row r="32656" spans="1:11" x14ac:dyDescent="0.3">
      <c r="A32656">
        <v>2002</v>
      </c>
      <c r="B32656" t="s">
        <v>7</v>
      </c>
      <c r="C32656" t="s">
        <v>168</v>
      </c>
      <c r="D32656" t="str">
        <f>VLOOKUP($C32656,Country_codes!$A$1:$C$250,2,FALSE)</f>
        <v>MHL</v>
      </c>
      <c r="E32656">
        <v>6</v>
      </c>
      <c r="F32656" t="s">
        <v>9</v>
      </c>
      <c r="G32656" t="s">
        <v>10</v>
      </c>
      <c r="H32656">
        <v>0</v>
      </c>
      <c r="I32656">
        <f>COUNTIF(Country_codes!$J$1:$J$28,Data!C32656)</f>
        <v>0</v>
      </c>
      <c r="J32656">
        <f>COUNTIF(Country_codes!$L$1:$L$19,Data!C32656)</f>
        <v>0</v>
      </c>
      <c r="K32656" t="str">
        <f>VLOOKUP($D32656,Country_codes!$O$1:$P$251,2,FALSE)</f>
        <v>East Asia &amp; Pacific</v>
      </c>
    </row>
    <row r="32657" spans="1:11" x14ac:dyDescent="0.3">
      <c r="A32657">
        <v>2002</v>
      </c>
      <c r="B32657" t="s">
        <v>7</v>
      </c>
      <c r="C32657" t="s">
        <v>168</v>
      </c>
      <c r="D32657" t="str">
        <f>VLOOKUP($C32657,Country_codes!$A$1:$C$250,2,FALSE)</f>
        <v>MHL</v>
      </c>
      <c r="E32657">
        <v>7</v>
      </c>
      <c r="F32657" t="s">
        <v>9</v>
      </c>
      <c r="G32657" t="s">
        <v>10</v>
      </c>
      <c r="H32657">
        <v>0</v>
      </c>
      <c r="I32657">
        <f>COUNTIF(Country_codes!$J$1:$J$28,Data!C32657)</f>
        <v>0</v>
      </c>
      <c r="J32657">
        <f>COUNTIF(Country_codes!$L$1:$L$19,Data!C32657)</f>
        <v>0</v>
      </c>
      <c r="K32657" t="str">
        <f>VLOOKUP($D32657,Country_codes!$O$1:$P$251,2,FALSE)</f>
        <v>East Asia &amp; Pacific</v>
      </c>
    </row>
    <row r="32658" spans="1:11" x14ac:dyDescent="0.3">
      <c r="A32658">
        <v>2002</v>
      </c>
      <c r="B32658" t="s">
        <v>7</v>
      </c>
      <c r="C32658" t="s">
        <v>168</v>
      </c>
      <c r="D32658" t="str">
        <f>VLOOKUP($C32658,Country_codes!$A$1:$C$250,2,FALSE)</f>
        <v>MHL</v>
      </c>
      <c r="E32658">
        <v>8</v>
      </c>
      <c r="F32658" t="s">
        <v>9</v>
      </c>
      <c r="G32658" t="s">
        <v>10</v>
      </c>
      <c r="H32658">
        <v>0</v>
      </c>
      <c r="I32658">
        <f>COUNTIF(Country_codes!$J$1:$J$28,Data!C32658)</f>
        <v>0</v>
      </c>
      <c r="J32658">
        <f>COUNTIF(Country_codes!$L$1:$L$19,Data!C32658)</f>
        <v>0</v>
      </c>
      <c r="K32658" t="str">
        <f>VLOOKUP($D32658,Country_codes!$O$1:$P$251,2,FALSE)</f>
        <v>East Asia &amp; Pacific</v>
      </c>
    </row>
    <row r="32659" spans="1:11" x14ac:dyDescent="0.3">
      <c r="A32659">
        <v>2002</v>
      </c>
      <c r="B32659" t="s">
        <v>7</v>
      </c>
      <c r="C32659" t="s">
        <v>168</v>
      </c>
      <c r="D32659" t="str">
        <f>VLOOKUP($C32659,Country_codes!$A$1:$C$250,2,FALSE)</f>
        <v>MHL</v>
      </c>
      <c r="E32659">
        <v>9</v>
      </c>
      <c r="F32659" t="s">
        <v>9</v>
      </c>
      <c r="G32659" t="s">
        <v>10</v>
      </c>
      <c r="H32659">
        <v>0</v>
      </c>
      <c r="I32659">
        <f>COUNTIF(Country_codes!$J$1:$J$28,Data!C32659)</f>
        <v>0</v>
      </c>
      <c r="J32659">
        <f>COUNTIF(Country_codes!$L$1:$L$19,Data!C32659)</f>
        <v>0</v>
      </c>
      <c r="K32659" t="str">
        <f>VLOOKUP($D32659,Country_codes!$O$1:$P$251,2,FALSE)</f>
        <v>East Asia &amp; Pacific</v>
      </c>
    </row>
    <row r="32660" spans="1:11" x14ac:dyDescent="0.3">
      <c r="A32660">
        <v>2002</v>
      </c>
      <c r="B32660" t="s">
        <v>7</v>
      </c>
      <c r="C32660" t="s">
        <v>169</v>
      </c>
      <c r="D32660" t="str">
        <f>VLOOKUP($C32660,Country_codes!$A$1:$C$250,2,FALSE)</f>
        <v>MKD</v>
      </c>
      <c r="E32660">
        <v>6</v>
      </c>
      <c r="F32660" t="s">
        <v>9</v>
      </c>
      <c r="G32660" t="s">
        <v>10</v>
      </c>
      <c r="H32660">
        <v>1915518</v>
      </c>
      <c r="I32660">
        <f>COUNTIF(Country_codes!$J$1:$J$28,Data!C32660)</f>
        <v>0</v>
      </c>
      <c r="J32660">
        <f>COUNTIF(Country_codes!$L$1:$L$19,Data!C32660)</f>
        <v>0</v>
      </c>
      <c r="K32660" t="str">
        <f>VLOOKUP($D32660,Country_codes!$O$1:$P$251,2,FALSE)</f>
        <v>Europe &amp; Central Asia</v>
      </c>
    </row>
    <row r="32661" spans="1:11" x14ac:dyDescent="0.3">
      <c r="A32661">
        <v>2002</v>
      </c>
      <c r="B32661" t="s">
        <v>7</v>
      </c>
      <c r="C32661" t="s">
        <v>169</v>
      </c>
      <c r="D32661" t="str">
        <f>VLOOKUP($C32661,Country_codes!$A$1:$C$250,2,FALSE)</f>
        <v>MKD</v>
      </c>
      <c r="E32661">
        <v>7</v>
      </c>
      <c r="F32661" t="s">
        <v>9</v>
      </c>
      <c r="G32661" t="s">
        <v>10</v>
      </c>
      <c r="H32661">
        <v>1777466</v>
      </c>
      <c r="I32661">
        <f>COUNTIF(Country_codes!$J$1:$J$28,Data!C32661)</f>
        <v>0</v>
      </c>
      <c r="J32661">
        <f>COUNTIF(Country_codes!$L$1:$L$19,Data!C32661)</f>
        <v>0</v>
      </c>
      <c r="K32661" t="str">
        <f>VLOOKUP($D32661,Country_codes!$O$1:$P$251,2,FALSE)</f>
        <v>Europe &amp; Central Asia</v>
      </c>
    </row>
    <row r="32662" spans="1:11" x14ac:dyDescent="0.3">
      <c r="A32662">
        <v>2002</v>
      </c>
      <c r="B32662" t="s">
        <v>7</v>
      </c>
      <c r="C32662" t="s">
        <v>169</v>
      </c>
      <c r="D32662" t="str">
        <f>VLOOKUP($C32662,Country_codes!$A$1:$C$250,2,FALSE)</f>
        <v>MKD</v>
      </c>
      <c r="E32662">
        <v>8</v>
      </c>
      <c r="F32662" t="s">
        <v>9</v>
      </c>
      <c r="G32662" t="s">
        <v>10</v>
      </c>
      <c r="H32662">
        <v>360916</v>
      </c>
      <c r="I32662">
        <f>COUNTIF(Country_codes!$J$1:$J$28,Data!C32662)</f>
        <v>0</v>
      </c>
      <c r="J32662">
        <f>COUNTIF(Country_codes!$L$1:$L$19,Data!C32662)</f>
        <v>0</v>
      </c>
      <c r="K32662" t="str">
        <f>VLOOKUP($D32662,Country_codes!$O$1:$P$251,2,FALSE)</f>
        <v>Europe &amp; Central Asia</v>
      </c>
    </row>
    <row r="32663" spans="1:11" x14ac:dyDescent="0.3">
      <c r="A32663">
        <v>2002</v>
      </c>
      <c r="B32663" t="s">
        <v>7</v>
      </c>
      <c r="C32663" t="s">
        <v>169</v>
      </c>
      <c r="D32663" t="str">
        <f>VLOOKUP($C32663,Country_codes!$A$1:$C$250,2,FALSE)</f>
        <v>MKD</v>
      </c>
      <c r="E32663">
        <v>9</v>
      </c>
      <c r="F32663" t="s">
        <v>9</v>
      </c>
      <c r="G32663" t="s">
        <v>10</v>
      </c>
      <c r="H32663">
        <v>0</v>
      </c>
      <c r="I32663">
        <f>COUNTIF(Country_codes!$J$1:$J$28,Data!C32663)</f>
        <v>0</v>
      </c>
      <c r="J32663">
        <f>COUNTIF(Country_codes!$L$1:$L$19,Data!C32663)</f>
        <v>0</v>
      </c>
      <c r="K32663" t="str">
        <f>VLOOKUP($D32663,Country_codes!$O$1:$P$251,2,FALSE)</f>
        <v>Europe &amp; Central Asia</v>
      </c>
    </row>
    <row r="32664" spans="1:11" x14ac:dyDescent="0.3">
      <c r="A32664">
        <v>2002</v>
      </c>
      <c r="B32664" t="s">
        <v>7</v>
      </c>
      <c r="C32664" t="s">
        <v>170</v>
      </c>
      <c r="D32664" t="str">
        <f>VLOOKUP($C32664,Country_codes!$A$1:$C$250,2,FALSE)</f>
        <v>MLI</v>
      </c>
      <c r="E32664">
        <v>6</v>
      </c>
      <c r="F32664" t="s">
        <v>9</v>
      </c>
      <c r="G32664" t="s">
        <v>10</v>
      </c>
      <c r="H32664">
        <v>1253071</v>
      </c>
      <c r="I32664">
        <f>COUNTIF(Country_codes!$J$1:$J$28,Data!C32664)</f>
        <v>0</v>
      </c>
      <c r="J32664">
        <f>COUNTIF(Country_codes!$L$1:$L$19,Data!C32664)</f>
        <v>0</v>
      </c>
      <c r="K32664" t="str">
        <f>VLOOKUP($D32664,Country_codes!$O$1:$P$251,2,FALSE)</f>
        <v>Sub-Saharan Africa</v>
      </c>
    </row>
    <row r="32665" spans="1:11" x14ac:dyDescent="0.3">
      <c r="A32665">
        <v>2002</v>
      </c>
      <c r="B32665" t="s">
        <v>7</v>
      </c>
      <c r="C32665" t="s">
        <v>170</v>
      </c>
      <c r="D32665" t="str">
        <f>VLOOKUP($C32665,Country_codes!$A$1:$C$250,2,FALSE)</f>
        <v>MLI</v>
      </c>
      <c r="E32665">
        <v>7</v>
      </c>
      <c r="F32665" t="s">
        <v>9</v>
      </c>
      <c r="G32665" t="s">
        <v>10</v>
      </c>
      <c r="H32665">
        <v>27165</v>
      </c>
      <c r="I32665">
        <f>COUNTIF(Country_codes!$J$1:$J$28,Data!C32665)</f>
        <v>0</v>
      </c>
      <c r="J32665">
        <f>COUNTIF(Country_codes!$L$1:$L$19,Data!C32665)</f>
        <v>0</v>
      </c>
      <c r="K32665" t="str">
        <f>VLOOKUP($D32665,Country_codes!$O$1:$P$251,2,FALSE)</f>
        <v>Sub-Saharan Africa</v>
      </c>
    </row>
    <row r="32666" spans="1:11" x14ac:dyDescent="0.3">
      <c r="A32666">
        <v>2002</v>
      </c>
      <c r="B32666" t="s">
        <v>7</v>
      </c>
      <c r="C32666" t="s">
        <v>170</v>
      </c>
      <c r="D32666" t="str">
        <f>VLOOKUP($C32666,Country_codes!$A$1:$C$250,2,FALSE)</f>
        <v>MLI</v>
      </c>
      <c r="E32666">
        <v>8</v>
      </c>
      <c r="F32666" t="s">
        <v>9</v>
      </c>
      <c r="G32666" t="s">
        <v>10</v>
      </c>
      <c r="H32666">
        <v>58053</v>
      </c>
      <c r="I32666">
        <f>COUNTIF(Country_codes!$J$1:$J$28,Data!C32666)</f>
        <v>0</v>
      </c>
      <c r="J32666">
        <f>COUNTIF(Country_codes!$L$1:$L$19,Data!C32666)</f>
        <v>0</v>
      </c>
      <c r="K32666" t="str">
        <f>VLOOKUP($D32666,Country_codes!$O$1:$P$251,2,FALSE)</f>
        <v>Sub-Saharan Africa</v>
      </c>
    </row>
    <row r="32667" spans="1:11" x14ac:dyDescent="0.3">
      <c r="A32667">
        <v>2002</v>
      </c>
      <c r="B32667" t="s">
        <v>7</v>
      </c>
      <c r="C32667" t="s">
        <v>170</v>
      </c>
      <c r="D32667" t="str">
        <f>VLOOKUP($C32667,Country_codes!$A$1:$C$250,2,FALSE)</f>
        <v>MLI</v>
      </c>
      <c r="E32667">
        <v>9</v>
      </c>
      <c r="F32667" t="s">
        <v>9</v>
      </c>
      <c r="G32667" t="s">
        <v>10</v>
      </c>
      <c r="H32667">
        <v>0</v>
      </c>
      <c r="I32667">
        <f>COUNTIF(Country_codes!$J$1:$J$28,Data!C32667)</f>
        <v>0</v>
      </c>
      <c r="J32667">
        <f>COUNTIF(Country_codes!$L$1:$L$19,Data!C32667)</f>
        <v>0</v>
      </c>
      <c r="K32667" t="str">
        <f>VLOOKUP($D32667,Country_codes!$O$1:$P$251,2,FALSE)</f>
        <v>Sub-Saharan Africa</v>
      </c>
    </row>
    <row r="32668" spans="1:11" x14ac:dyDescent="0.3">
      <c r="A32668">
        <v>2002</v>
      </c>
      <c r="B32668" t="s">
        <v>7</v>
      </c>
      <c r="C32668" t="s">
        <v>171</v>
      </c>
      <c r="D32668" t="str">
        <f>VLOOKUP($C32668,Country_codes!$A$1:$C$250,2,FALSE)</f>
        <v>MMR</v>
      </c>
      <c r="E32668">
        <v>6</v>
      </c>
      <c r="F32668" t="s">
        <v>9</v>
      </c>
      <c r="G32668" t="s">
        <v>10</v>
      </c>
      <c r="H32668">
        <v>83513</v>
      </c>
      <c r="I32668">
        <f>COUNTIF(Country_codes!$J$1:$J$28,Data!C32668)</f>
        <v>0</v>
      </c>
      <c r="J32668">
        <f>COUNTIF(Country_codes!$L$1:$L$19,Data!C32668)</f>
        <v>0</v>
      </c>
      <c r="K32668" t="str">
        <f>VLOOKUP($D32668,Country_codes!$O$1:$P$251,2,FALSE)</f>
        <v>East Asia &amp; Pacific</v>
      </c>
    </row>
    <row r="32669" spans="1:11" x14ac:dyDescent="0.3">
      <c r="A32669">
        <v>2002</v>
      </c>
      <c r="B32669" t="s">
        <v>7</v>
      </c>
      <c r="C32669" t="s">
        <v>171</v>
      </c>
      <c r="D32669" t="str">
        <f>VLOOKUP($C32669,Country_codes!$A$1:$C$250,2,FALSE)</f>
        <v>MMR</v>
      </c>
      <c r="E32669">
        <v>7</v>
      </c>
      <c r="F32669" t="s">
        <v>9</v>
      </c>
      <c r="G32669" t="s">
        <v>10</v>
      </c>
      <c r="H32669">
        <v>484318</v>
      </c>
      <c r="I32669">
        <f>COUNTIF(Country_codes!$J$1:$J$28,Data!C32669)</f>
        <v>0</v>
      </c>
      <c r="J32669">
        <f>COUNTIF(Country_codes!$L$1:$L$19,Data!C32669)</f>
        <v>0</v>
      </c>
      <c r="K32669" t="str">
        <f>VLOOKUP($D32669,Country_codes!$O$1:$P$251,2,FALSE)</f>
        <v>East Asia &amp; Pacific</v>
      </c>
    </row>
    <row r="32670" spans="1:11" x14ac:dyDescent="0.3">
      <c r="A32670">
        <v>2002</v>
      </c>
      <c r="B32670" t="s">
        <v>7</v>
      </c>
      <c r="C32670" t="s">
        <v>171</v>
      </c>
      <c r="D32670" t="str">
        <f>VLOOKUP($C32670,Country_codes!$A$1:$C$250,2,FALSE)</f>
        <v>MMR</v>
      </c>
      <c r="E32670">
        <v>8</v>
      </c>
      <c r="F32670" t="s">
        <v>9</v>
      </c>
      <c r="G32670" t="s">
        <v>10</v>
      </c>
      <c r="H32670">
        <v>5544</v>
      </c>
      <c r="I32670">
        <f>COUNTIF(Country_codes!$J$1:$J$28,Data!C32670)</f>
        <v>0</v>
      </c>
      <c r="J32670">
        <f>COUNTIF(Country_codes!$L$1:$L$19,Data!C32670)</f>
        <v>0</v>
      </c>
      <c r="K32670" t="str">
        <f>VLOOKUP($D32670,Country_codes!$O$1:$P$251,2,FALSE)</f>
        <v>East Asia &amp; Pacific</v>
      </c>
    </row>
    <row r="32671" spans="1:11" x14ac:dyDescent="0.3">
      <c r="A32671">
        <v>2002</v>
      </c>
      <c r="B32671" t="s">
        <v>7</v>
      </c>
      <c r="C32671" t="s">
        <v>171</v>
      </c>
      <c r="D32671" t="str">
        <f>VLOOKUP($C32671,Country_codes!$A$1:$C$250,2,FALSE)</f>
        <v>MMR</v>
      </c>
      <c r="E32671">
        <v>9</v>
      </c>
      <c r="F32671" t="s">
        <v>9</v>
      </c>
      <c r="G32671" t="s">
        <v>10</v>
      </c>
      <c r="H32671">
        <v>0</v>
      </c>
      <c r="I32671">
        <f>COUNTIF(Country_codes!$J$1:$J$28,Data!C32671)</f>
        <v>0</v>
      </c>
      <c r="J32671">
        <f>COUNTIF(Country_codes!$L$1:$L$19,Data!C32671)</f>
        <v>0</v>
      </c>
      <c r="K32671" t="str">
        <f>VLOOKUP($D32671,Country_codes!$O$1:$P$251,2,FALSE)</f>
        <v>East Asia &amp; Pacific</v>
      </c>
    </row>
    <row r="32672" spans="1:11" x14ac:dyDescent="0.3">
      <c r="A32672">
        <v>2002</v>
      </c>
      <c r="B32672" t="s">
        <v>7</v>
      </c>
      <c r="C32672" t="s">
        <v>172</v>
      </c>
      <c r="D32672" t="str">
        <f>VLOOKUP($C32672,Country_codes!$A$1:$C$250,2,FALSE)</f>
        <v>MNG</v>
      </c>
      <c r="E32672">
        <v>6</v>
      </c>
      <c r="F32672" t="s">
        <v>9</v>
      </c>
      <c r="G32672" t="s">
        <v>10</v>
      </c>
      <c r="H32672">
        <v>629450</v>
      </c>
      <c r="I32672">
        <f>COUNTIF(Country_codes!$J$1:$J$28,Data!C32672)</f>
        <v>0</v>
      </c>
      <c r="J32672">
        <f>COUNTIF(Country_codes!$L$1:$L$19,Data!C32672)</f>
        <v>0</v>
      </c>
      <c r="K32672" t="str">
        <f>VLOOKUP($D32672,Country_codes!$O$1:$P$251,2,FALSE)</f>
        <v>East Asia &amp; Pacific</v>
      </c>
    </row>
    <row r="32673" spans="1:11" x14ac:dyDescent="0.3">
      <c r="A32673">
        <v>2002</v>
      </c>
      <c r="B32673" t="s">
        <v>7</v>
      </c>
      <c r="C32673" t="s">
        <v>172</v>
      </c>
      <c r="D32673" t="str">
        <f>VLOOKUP($C32673,Country_codes!$A$1:$C$250,2,FALSE)</f>
        <v>MNG</v>
      </c>
      <c r="E32673">
        <v>7</v>
      </c>
      <c r="F32673" t="s">
        <v>9</v>
      </c>
      <c r="G32673" t="s">
        <v>10</v>
      </c>
      <c r="H32673">
        <v>1536117</v>
      </c>
      <c r="I32673">
        <f>COUNTIF(Country_codes!$J$1:$J$28,Data!C32673)</f>
        <v>0</v>
      </c>
      <c r="J32673">
        <f>COUNTIF(Country_codes!$L$1:$L$19,Data!C32673)</f>
        <v>0</v>
      </c>
      <c r="K32673" t="str">
        <f>VLOOKUP($D32673,Country_codes!$O$1:$P$251,2,FALSE)</f>
        <v>East Asia &amp; Pacific</v>
      </c>
    </row>
    <row r="32674" spans="1:11" x14ac:dyDescent="0.3">
      <c r="A32674">
        <v>2002</v>
      </c>
      <c r="B32674" t="s">
        <v>7</v>
      </c>
      <c r="C32674" t="s">
        <v>172</v>
      </c>
      <c r="D32674" t="str">
        <f>VLOOKUP($C32674,Country_codes!$A$1:$C$250,2,FALSE)</f>
        <v>MNG</v>
      </c>
      <c r="E32674">
        <v>8</v>
      </c>
      <c r="F32674" t="s">
        <v>9</v>
      </c>
      <c r="G32674" t="s">
        <v>10</v>
      </c>
      <c r="H32674">
        <v>793977</v>
      </c>
      <c r="I32674">
        <f>COUNTIF(Country_codes!$J$1:$J$28,Data!C32674)</f>
        <v>0</v>
      </c>
      <c r="J32674">
        <f>COUNTIF(Country_codes!$L$1:$L$19,Data!C32674)</f>
        <v>0</v>
      </c>
      <c r="K32674" t="str">
        <f>VLOOKUP($D32674,Country_codes!$O$1:$P$251,2,FALSE)</f>
        <v>East Asia &amp; Pacific</v>
      </c>
    </row>
    <row r="32675" spans="1:11" x14ac:dyDescent="0.3">
      <c r="A32675">
        <v>2002</v>
      </c>
      <c r="B32675" t="s">
        <v>7</v>
      </c>
      <c r="C32675" t="s">
        <v>172</v>
      </c>
      <c r="D32675" t="str">
        <f>VLOOKUP($C32675,Country_codes!$A$1:$C$250,2,FALSE)</f>
        <v>MNG</v>
      </c>
      <c r="E32675">
        <v>9</v>
      </c>
      <c r="F32675" t="s">
        <v>9</v>
      </c>
      <c r="G32675" t="s">
        <v>10</v>
      </c>
      <c r="H32675">
        <v>0</v>
      </c>
      <c r="I32675">
        <f>COUNTIF(Country_codes!$J$1:$J$28,Data!C32675)</f>
        <v>0</v>
      </c>
      <c r="J32675">
        <f>COUNTIF(Country_codes!$L$1:$L$19,Data!C32675)</f>
        <v>0</v>
      </c>
      <c r="K32675" t="str">
        <f>VLOOKUP($D32675,Country_codes!$O$1:$P$251,2,FALSE)</f>
        <v>East Asia &amp; Pacific</v>
      </c>
    </row>
    <row r="32676" spans="1:11" x14ac:dyDescent="0.3">
      <c r="A32676">
        <v>2002</v>
      </c>
      <c r="B32676" t="s">
        <v>7</v>
      </c>
      <c r="C32676" t="s">
        <v>173</v>
      </c>
      <c r="D32676" t="str">
        <f>VLOOKUP($C32676,Country_codes!$A$1:$C$250,2,FALSE)</f>
        <v>MAC</v>
      </c>
      <c r="E32676">
        <v>6</v>
      </c>
      <c r="F32676" t="s">
        <v>9</v>
      </c>
      <c r="G32676" t="s">
        <v>10</v>
      </c>
      <c r="H32676">
        <v>99834</v>
      </c>
      <c r="I32676">
        <f>COUNTIF(Country_codes!$J$1:$J$28,Data!C32676)</f>
        <v>0</v>
      </c>
      <c r="J32676">
        <f>COUNTIF(Country_codes!$L$1:$L$19,Data!C32676)</f>
        <v>0</v>
      </c>
      <c r="K32676" t="str">
        <f>VLOOKUP($D32676,Country_codes!$O$1:$P$251,2,FALSE)</f>
        <v>East Asia &amp; Pacific</v>
      </c>
    </row>
    <row r="32677" spans="1:11" x14ac:dyDescent="0.3">
      <c r="A32677">
        <v>2002</v>
      </c>
      <c r="B32677" t="s">
        <v>7</v>
      </c>
      <c r="C32677" t="s">
        <v>173</v>
      </c>
      <c r="D32677" t="str">
        <f>VLOOKUP($C32677,Country_codes!$A$1:$C$250,2,FALSE)</f>
        <v>MAC</v>
      </c>
      <c r="E32677">
        <v>7</v>
      </c>
      <c r="F32677" t="s">
        <v>9</v>
      </c>
      <c r="G32677" t="s">
        <v>10</v>
      </c>
      <c r="H32677">
        <v>4056938</v>
      </c>
      <c r="I32677">
        <f>COUNTIF(Country_codes!$J$1:$J$28,Data!C32677)</f>
        <v>0</v>
      </c>
      <c r="J32677">
        <f>COUNTIF(Country_codes!$L$1:$L$19,Data!C32677)</f>
        <v>0</v>
      </c>
      <c r="K32677" t="str">
        <f>VLOOKUP($D32677,Country_codes!$O$1:$P$251,2,FALSE)</f>
        <v>East Asia &amp; Pacific</v>
      </c>
    </row>
    <row r="32678" spans="1:11" x14ac:dyDescent="0.3">
      <c r="A32678">
        <v>2002</v>
      </c>
      <c r="B32678" t="s">
        <v>7</v>
      </c>
      <c r="C32678" t="s">
        <v>173</v>
      </c>
      <c r="D32678" t="str">
        <f>VLOOKUP($C32678,Country_codes!$A$1:$C$250,2,FALSE)</f>
        <v>MAC</v>
      </c>
      <c r="E32678">
        <v>8</v>
      </c>
      <c r="F32678" t="s">
        <v>9</v>
      </c>
      <c r="G32678" t="s">
        <v>10</v>
      </c>
      <c r="H32678">
        <v>9136</v>
      </c>
      <c r="I32678">
        <f>COUNTIF(Country_codes!$J$1:$J$28,Data!C32678)</f>
        <v>0</v>
      </c>
      <c r="J32678">
        <f>COUNTIF(Country_codes!$L$1:$L$19,Data!C32678)</f>
        <v>0</v>
      </c>
      <c r="K32678" t="str">
        <f>VLOOKUP($D32678,Country_codes!$O$1:$P$251,2,FALSE)</f>
        <v>East Asia &amp; Pacific</v>
      </c>
    </row>
    <row r="32679" spans="1:11" x14ac:dyDescent="0.3">
      <c r="A32679">
        <v>2002</v>
      </c>
      <c r="B32679" t="s">
        <v>7</v>
      </c>
      <c r="C32679" t="s">
        <v>173</v>
      </c>
      <c r="D32679" t="str">
        <f>VLOOKUP($C32679,Country_codes!$A$1:$C$250,2,FALSE)</f>
        <v>MAC</v>
      </c>
      <c r="E32679">
        <v>9</v>
      </c>
      <c r="F32679" t="s">
        <v>9</v>
      </c>
      <c r="G32679" t="s">
        <v>10</v>
      </c>
      <c r="H32679">
        <v>0</v>
      </c>
      <c r="I32679">
        <f>COUNTIF(Country_codes!$J$1:$J$28,Data!C32679)</f>
        <v>0</v>
      </c>
      <c r="J32679">
        <f>COUNTIF(Country_codes!$L$1:$L$19,Data!C32679)</f>
        <v>0</v>
      </c>
      <c r="K32679" t="str">
        <f>VLOOKUP($D32679,Country_codes!$O$1:$P$251,2,FALSE)</f>
        <v>East Asia &amp; Pacific</v>
      </c>
    </row>
    <row r="32680" spans="1:11" x14ac:dyDescent="0.3">
      <c r="A32680">
        <v>2002</v>
      </c>
      <c r="B32680" t="s">
        <v>7</v>
      </c>
      <c r="C32680" t="s">
        <v>174</v>
      </c>
      <c r="D32680" t="str">
        <f>VLOOKUP($C32680,Country_codes!$A$1:$C$250,2,FALSE)</f>
        <v>MNP</v>
      </c>
      <c r="E32680">
        <v>6</v>
      </c>
      <c r="F32680" t="s">
        <v>9</v>
      </c>
      <c r="G32680" t="s">
        <v>10</v>
      </c>
      <c r="H32680">
        <v>0</v>
      </c>
      <c r="I32680">
        <f>COUNTIF(Country_codes!$J$1:$J$28,Data!C32680)</f>
        <v>0</v>
      </c>
      <c r="J32680">
        <f>COUNTIF(Country_codes!$L$1:$L$19,Data!C32680)</f>
        <v>0</v>
      </c>
      <c r="K32680" t="str">
        <f>VLOOKUP($D32680,Country_codes!$O$1:$P$251,2,FALSE)</f>
        <v>East Asia &amp; Pacific</v>
      </c>
    </row>
    <row r="32681" spans="1:11" x14ac:dyDescent="0.3">
      <c r="A32681">
        <v>2002</v>
      </c>
      <c r="B32681" t="s">
        <v>7</v>
      </c>
      <c r="C32681" t="s">
        <v>174</v>
      </c>
      <c r="D32681" t="str">
        <f>VLOOKUP($C32681,Country_codes!$A$1:$C$250,2,FALSE)</f>
        <v>MNP</v>
      </c>
      <c r="E32681">
        <v>7</v>
      </c>
      <c r="F32681" t="s">
        <v>9</v>
      </c>
      <c r="G32681" t="s">
        <v>10</v>
      </c>
      <c r="H32681">
        <v>0</v>
      </c>
      <c r="I32681">
        <f>COUNTIF(Country_codes!$J$1:$J$28,Data!C32681)</f>
        <v>0</v>
      </c>
      <c r="J32681">
        <f>COUNTIF(Country_codes!$L$1:$L$19,Data!C32681)</f>
        <v>0</v>
      </c>
      <c r="K32681" t="str">
        <f>VLOOKUP($D32681,Country_codes!$O$1:$P$251,2,FALSE)</f>
        <v>East Asia &amp; Pacific</v>
      </c>
    </row>
    <row r="32682" spans="1:11" x14ac:dyDescent="0.3">
      <c r="A32682">
        <v>2002</v>
      </c>
      <c r="B32682" t="s">
        <v>7</v>
      </c>
      <c r="C32682" t="s">
        <v>174</v>
      </c>
      <c r="D32682" t="str">
        <f>VLOOKUP($C32682,Country_codes!$A$1:$C$250,2,FALSE)</f>
        <v>MNP</v>
      </c>
      <c r="E32682">
        <v>8</v>
      </c>
      <c r="F32682" t="s">
        <v>9</v>
      </c>
      <c r="G32682" t="s">
        <v>10</v>
      </c>
      <c r="H32682">
        <v>0</v>
      </c>
      <c r="I32682">
        <f>COUNTIF(Country_codes!$J$1:$J$28,Data!C32682)</f>
        <v>0</v>
      </c>
      <c r="J32682">
        <f>COUNTIF(Country_codes!$L$1:$L$19,Data!C32682)</f>
        <v>0</v>
      </c>
      <c r="K32682" t="str">
        <f>VLOOKUP($D32682,Country_codes!$O$1:$P$251,2,FALSE)</f>
        <v>East Asia &amp; Pacific</v>
      </c>
    </row>
    <row r="32683" spans="1:11" x14ac:dyDescent="0.3">
      <c r="A32683">
        <v>2002</v>
      </c>
      <c r="B32683" t="s">
        <v>7</v>
      </c>
      <c r="C32683" t="s">
        <v>174</v>
      </c>
      <c r="D32683" t="str">
        <f>VLOOKUP($C32683,Country_codes!$A$1:$C$250,2,FALSE)</f>
        <v>MNP</v>
      </c>
      <c r="E32683">
        <v>9</v>
      </c>
      <c r="F32683" t="s">
        <v>9</v>
      </c>
      <c r="G32683" t="s">
        <v>10</v>
      </c>
      <c r="H32683">
        <v>0</v>
      </c>
      <c r="I32683">
        <f>COUNTIF(Country_codes!$J$1:$J$28,Data!C32683)</f>
        <v>0</v>
      </c>
      <c r="J32683">
        <f>COUNTIF(Country_codes!$L$1:$L$19,Data!C32683)</f>
        <v>0</v>
      </c>
      <c r="K32683" t="str">
        <f>VLOOKUP($D32683,Country_codes!$O$1:$P$251,2,FALSE)</f>
        <v>East Asia &amp; Pacific</v>
      </c>
    </row>
    <row r="32684" spans="1:11" x14ac:dyDescent="0.3">
      <c r="A32684">
        <v>2002</v>
      </c>
      <c r="B32684" t="s">
        <v>7</v>
      </c>
      <c r="C32684" t="s">
        <v>175</v>
      </c>
      <c r="D32684" t="str">
        <f>VLOOKUP($C32684,Country_codes!$A$1:$C$250,2,FALSE)</f>
        <v>MTQ</v>
      </c>
      <c r="E32684">
        <v>6</v>
      </c>
      <c r="F32684" t="s">
        <v>9</v>
      </c>
      <c r="G32684" t="s">
        <v>10</v>
      </c>
      <c r="H32684">
        <v>0</v>
      </c>
      <c r="I32684">
        <f>COUNTIF(Country_codes!$J$1:$J$28,Data!C32684)</f>
        <v>0</v>
      </c>
      <c r="J32684">
        <f>COUNTIF(Country_codes!$L$1:$L$19,Data!C32684)</f>
        <v>0</v>
      </c>
      <c r="K32684" t="str">
        <f>VLOOKUP($D32684,Country_codes!$O$1:$P$251,2,FALSE)</f>
        <v>Others</v>
      </c>
    </row>
    <row r="32685" spans="1:11" x14ac:dyDescent="0.3">
      <c r="A32685">
        <v>2002</v>
      </c>
      <c r="B32685" t="s">
        <v>7</v>
      </c>
      <c r="C32685" t="s">
        <v>175</v>
      </c>
      <c r="D32685" t="str">
        <f>VLOOKUP($C32685,Country_codes!$A$1:$C$250,2,FALSE)</f>
        <v>MTQ</v>
      </c>
      <c r="E32685">
        <v>7</v>
      </c>
      <c r="F32685" t="s">
        <v>9</v>
      </c>
      <c r="G32685" t="s">
        <v>10</v>
      </c>
      <c r="H32685">
        <v>0</v>
      </c>
      <c r="I32685">
        <f>COUNTIF(Country_codes!$J$1:$J$28,Data!C32685)</f>
        <v>0</v>
      </c>
      <c r="J32685">
        <f>COUNTIF(Country_codes!$L$1:$L$19,Data!C32685)</f>
        <v>0</v>
      </c>
      <c r="K32685" t="str">
        <f>VLOOKUP($D32685,Country_codes!$O$1:$P$251,2,FALSE)</f>
        <v>Others</v>
      </c>
    </row>
    <row r="32686" spans="1:11" x14ac:dyDescent="0.3">
      <c r="A32686">
        <v>2002</v>
      </c>
      <c r="B32686" t="s">
        <v>7</v>
      </c>
      <c r="C32686" t="s">
        <v>175</v>
      </c>
      <c r="D32686" t="str">
        <f>VLOOKUP($C32686,Country_codes!$A$1:$C$250,2,FALSE)</f>
        <v>MTQ</v>
      </c>
      <c r="E32686">
        <v>8</v>
      </c>
      <c r="F32686" t="s">
        <v>9</v>
      </c>
      <c r="G32686" t="s">
        <v>10</v>
      </c>
      <c r="H32686">
        <v>0</v>
      </c>
      <c r="I32686">
        <f>COUNTIF(Country_codes!$J$1:$J$28,Data!C32686)</f>
        <v>0</v>
      </c>
      <c r="J32686">
        <f>COUNTIF(Country_codes!$L$1:$L$19,Data!C32686)</f>
        <v>0</v>
      </c>
      <c r="K32686" t="str">
        <f>VLOOKUP($D32686,Country_codes!$O$1:$P$251,2,FALSE)</f>
        <v>Others</v>
      </c>
    </row>
    <row r="32687" spans="1:11" x14ac:dyDescent="0.3">
      <c r="A32687">
        <v>2002</v>
      </c>
      <c r="B32687" t="s">
        <v>7</v>
      </c>
      <c r="C32687" t="s">
        <v>175</v>
      </c>
      <c r="D32687" t="str">
        <f>VLOOKUP($C32687,Country_codes!$A$1:$C$250,2,FALSE)</f>
        <v>MTQ</v>
      </c>
      <c r="E32687">
        <v>9</v>
      </c>
      <c r="F32687" t="s">
        <v>9</v>
      </c>
      <c r="G32687" t="s">
        <v>10</v>
      </c>
      <c r="H32687">
        <v>0</v>
      </c>
      <c r="I32687">
        <f>COUNTIF(Country_codes!$J$1:$J$28,Data!C32687)</f>
        <v>0</v>
      </c>
      <c r="J32687">
        <f>COUNTIF(Country_codes!$L$1:$L$19,Data!C32687)</f>
        <v>0</v>
      </c>
      <c r="K32687" t="str">
        <f>VLOOKUP($D32687,Country_codes!$O$1:$P$251,2,FALSE)</f>
        <v>Others</v>
      </c>
    </row>
    <row r="32688" spans="1:11" x14ac:dyDescent="0.3">
      <c r="A32688">
        <v>2002</v>
      </c>
      <c r="B32688" t="s">
        <v>7</v>
      </c>
      <c r="C32688" t="s">
        <v>176</v>
      </c>
      <c r="D32688" t="str">
        <f>VLOOKUP($C32688,Country_codes!$A$1:$C$250,2,FALSE)</f>
        <v>MRT</v>
      </c>
      <c r="E32688">
        <v>6</v>
      </c>
      <c r="F32688" t="s">
        <v>9</v>
      </c>
      <c r="G32688" t="s">
        <v>10</v>
      </c>
      <c r="H32688">
        <v>224843</v>
      </c>
      <c r="I32688">
        <f>COUNTIF(Country_codes!$J$1:$J$28,Data!C32688)</f>
        <v>0</v>
      </c>
      <c r="J32688">
        <f>COUNTIF(Country_codes!$L$1:$L$19,Data!C32688)</f>
        <v>0</v>
      </c>
      <c r="K32688" t="str">
        <f>VLOOKUP($D32688,Country_codes!$O$1:$P$251,2,FALSE)</f>
        <v>Sub-Saharan Africa</v>
      </c>
    </row>
    <row r="32689" spans="1:11" x14ac:dyDescent="0.3">
      <c r="A32689">
        <v>2002</v>
      </c>
      <c r="B32689" t="s">
        <v>7</v>
      </c>
      <c r="C32689" t="s">
        <v>176</v>
      </c>
      <c r="D32689" t="str">
        <f>VLOOKUP($C32689,Country_codes!$A$1:$C$250,2,FALSE)</f>
        <v>MRT</v>
      </c>
      <c r="E32689">
        <v>7</v>
      </c>
      <c r="F32689" t="s">
        <v>9</v>
      </c>
      <c r="G32689" t="s">
        <v>10</v>
      </c>
      <c r="H32689">
        <v>0</v>
      </c>
      <c r="I32689">
        <f>COUNTIF(Country_codes!$J$1:$J$28,Data!C32689)</f>
        <v>0</v>
      </c>
      <c r="J32689">
        <f>COUNTIF(Country_codes!$L$1:$L$19,Data!C32689)</f>
        <v>0</v>
      </c>
      <c r="K32689" t="str">
        <f>VLOOKUP($D32689,Country_codes!$O$1:$P$251,2,FALSE)</f>
        <v>Sub-Saharan Africa</v>
      </c>
    </row>
    <row r="32690" spans="1:11" x14ac:dyDescent="0.3">
      <c r="A32690">
        <v>2002</v>
      </c>
      <c r="B32690" t="s">
        <v>7</v>
      </c>
      <c r="C32690" t="s">
        <v>176</v>
      </c>
      <c r="D32690" t="str">
        <f>VLOOKUP($C32690,Country_codes!$A$1:$C$250,2,FALSE)</f>
        <v>MRT</v>
      </c>
      <c r="E32690">
        <v>8</v>
      </c>
      <c r="F32690" t="s">
        <v>9</v>
      </c>
      <c r="G32690" t="s">
        <v>10</v>
      </c>
      <c r="H32690" t="s">
        <v>854</v>
      </c>
      <c r="I32690">
        <f>COUNTIF(Country_codes!$J$1:$J$28,Data!C32690)</f>
        <v>0</v>
      </c>
      <c r="J32690">
        <f>COUNTIF(Country_codes!$L$1:$L$19,Data!C32690)</f>
        <v>0</v>
      </c>
      <c r="K32690" t="str">
        <f>VLOOKUP($D32690,Country_codes!$O$1:$P$251,2,FALSE)</f>
        <v>Sub-Saharan Africa</v>
      </c>
    </row>
    <row r="32691" spans="1:11" x14ac:dyDescent="0.3">
      <c r="A32691">
        <v>2002</v>
      </c>
      <c r="B32691" t="s">
        <v>7</v>
      </c>
      <c r="C32691" t="s">
        <v>176</v>
      </c>
      <c r="D32691" t="str">
        <f>VLOOKUP($C32691,Country_codes!$A$1:$C$250,2,FALSE)</f>
        <v>MRT</v>
      </c>
      <c r="E32691">
        <v>9</v>
      </c>
      <c r="F32691" t="s">
        <v>9</v>
      </c>
      <c r="G32691" t="s">
        <v>10</v>
      </c>
      <c r="H32691">
        <v>0</v>
      </c>
      <c r="I32691">
        <f>COUNTIF(Country_codes!$J$1:$J$28,Data!C32691)</f>
        <v>0</v>
      </c>
      <c r="J32691">
        <f>COUNTIF(Country_codes!$L$1:$L$19,Data!C32691)</f>
        <v>0</v>
      </c>
      <c r="K32691" t="str">
        <f>VLOOKUP($D32691,Country_codes!$O$1:$P$251,2,FALSE)</f>
        <v>Sub-Saharan Africa</v>
      </c>
    </row>
    <row r="32692" spans="1:11" x14ac:dyDescent="0.3">
      <c r="A32692">
        <v>2002</v>
      </c>
      <c r="B32692" t="s">
        <v>7</v>
      </c>
      <c r="C32692" t="s">
        <v>177</v>
      </c>
      <c r="D32692" t="str">
        <f>VLOOKUP($C32692,Country_codes!$A$1:$C$250,2,FALSE)</f>
        <v>MSR</v>
      </c>
      <c r="E32692">
        <v>6</v>
      </c>
      <c r="F32692" t="s">
        <v>9</v>
      </c>
      <c r="G32692" t="s">
        <v>10</v>
      </c>
      <c r="H32692">
        <v>0</v>
      </c>
      <c r="I32692">
        <f>COUNTIF(Country_codes!$J$1:$J$28,Data!C32692)</f>
        <v>0</v>
      </c>
      <c r="J32692">
        <f>COUNTIF(Country_codes!$L$1:$L$19,Data!C32692)</f>
        <v>0</v>
      </c>
      <c r="K32692" t="str">
        <f>VLOOKUP($D32692,Country_codes!$O$1:$P$251,2,FALSE)</f>
        <v>Others</v>
      </c>
    </row>
    <row r="32693" spans="1:11" x14ac:dyDescent="0.3">
      <c r="A32693">
        <v>2002</v>
      </c>
      <c r="B32693" t="s">
        <v>7</v>
      </c>
      <c r="C32693" t="s">
        <v>177</v>
      </c>
      <c r="D32693" t="str">
        <f>VLOOKUP($C32693,Country_codes!$A$1:$C$250,2,FALSE)</f>
        <v>MSR</v>
      </c>
      <c r="E32693">
        <v>7</v>
      </c>
      <c r="F32693" t="s">
        <v>9</v>
      </c>
      <c r="G32693" t="s">
        <v>10</v>
      </c>
      <c r="H32693">
        <v>0</v>
      </c>
      <c r="I32693">
        <f>COUNTIF(Country_codes!$J$1:$J$28,Data!C32693)</f>
        <v>0</v>
      </c>
      <c r="J32693">
        <f>COUNTIF(Country_codes!$L$1:$L$19,Data!C32693)</f>
        <v>0</v>
      </c>
      <c r="K32693" t="str">
        <f>VLOOKUP($D32693,Country_codes!$O$1:$P$251,2,FALSE)</f>
        <v>Others</v>
      </c>
    </row>
    <row r="32694" spans="1:11" x14ac:dyDescent="0.3">
      <c r="A32694">
        <v>2002</v>
      </c>
      <c r="B32694" t="s">
        <v>7</v>
      </c>
      <c r="C32694" t="s">
        <v>177</v>
      </c>
      <c r="D32694" t="str">
        <f>VLOOKUP($C32694,Country_codes!$A$1:$C$250,2,FALSE)</f>
        <v>MSR</v>
      </c>
      <c r="E32694">
        <v>8</v>
      </c>
      <c r="F32694" t="s">
        <v>9</v>
      </c>
      <c r="G32694" t="s">
        <v>10</v>
      </c>
      <c r="H32694">
        <v>0</v>
      </c>
      <c r="I32694">
        <f>COUNTIF(Country_codes!$J$1:$J$28,Data!C32694)</f>
        <v>0</v>
      </c>
      <c r="J32694">
        <f>COUNTIF(Country_codes!$L$1:$L$19,Data!C32694)</f>
        <v>0</v>
      </c>
      <c r="K32694" t="str">
        <f>VLOOKUP($D32694,Country_codes!$O$1:$P$251,2,FALSE)</f>
        <v>Others</v>
      </c>
    </row>
    <row r="32695" spans="1:11" x14ac:dyDescent="0.3">
      <c r="A32695">
        <v>2002</v>
      </c>
      <c r="B32695" t="s">
        <v>7</v>
      </c>
      <c r="C32695" t="s">
        <v>177</v>
      </c>
      <c r="D32695" t="str">
        <f>VLOOKUP($C32695,Country_codes!$A$1:$C$250,2,FALSE)</f>
        <v>MSR</v>
      </c>
      <c r="E32695">
        <v>9</v>
      </c>
      <c r="F32695" t="s">
        <v>9</v>
      </c>
      <c r="G32695" t="s">
        <v>10</v>
      </c>
      <c r="H32695">
        <v>0</v>
      </c>
      <c r="I32695">
        <f>COUNTIF(Country_codes!$J$1:$J$28,Data!C32695)</f>
        <v>0</v>
      </c>
      <c r="J32695">
        <f>COUNTIF(Country_codes!$L$1:$L$19,Data!C32695)</f>
        <v>0</v>
      </c>
      <c r="K32695" t="str">
        <f>VLOOKUP($D32695,Country_codes!$O$1:$P$251,2,FALSE)</f>
        <v>Others</v>
      </c>
    </row>
    <row r="32696" spans="1:11" x14ac:dyDescent="0.3">
      <c r="A32696">
        <v>2002</v>
      </c>
      <c r="B32696" t="s">
        <v>7</v>
      </c>
      <c r="C32696" t="s">
        <v>178</v>
      </c>
      <c r="D32696" t="str">
        <f>VLOOKUP($C32696,Country_codes!$A$1:$C$250,2,FALSE)</f>
        <v>MLT</v>
      </c>
      <c r="E32696">
        <v>6</v>
      </c>
      <c r="F32696" t="s">
        <v>9</v>
      </c>
      <c r="G32696" t="s">
        <v>10</v>
      </c>
      <c r="H32696">
        <v>1329369</v>
      </c>
      <c r="I32696">
        <f>COUNTIF(Country_codes!$J$1:$J$28,Data!C32696)</f>
        <v>1</v>
      </c>
      <c r="J32696">
        <f>COUNTIF(Country_codes!$L$1:$L$19,Data!C32696)</f>
        <v>1</v>
      </c>
      <c r="K32696" t="str">
        <f>VLOOKUP($D32696,Country_codes!$O$1:$P$251,2,FALSE)</f>
        <v>Middle East &amp; North Africa</v>
      </c>
    </row>
    <row r="32697" spans="1:11" x14ac:dyDescent="0.3">
      <c r="A32697">
        <v>2002</v>
      </c>
      <c r="B32697" t="s">
        <v>7</v>
      </c>
      <c r="C32697" t="s">
        <v>178</v>
      </c>
      <c r="D32697" t="str">
        <f>VLOOKUP($C32697,Country_codes!$A$1:$C$250,2,FALSE)</f>
        <v>MLT</v>
      </c>
      <c r="E32697">
        <v>7</v>
      </c>
      <c r="F32697" t="s">
        <v>9</v>
      </c>
      <c r="G32697" t="s">
        <v>10</v>
      </c>
      <c r="H32697">
        <v>3850309</v>
      </c>
      <c r="I32697">
        <f>COUNTIF(Country_codes!$J$1:$J$28,Data!C32697)</f>
        <v>1</v>
      </c>
      <c r="J32697">
        <f>COUNTIF(Country_codes!$L$1:$L$19,Data!C32697)</f>
        <v>1</v>
      </c>
      <c r="K32697" t="str">
        <f>VLOOKUP($D32697,Country_codes!$O$1:$P$251,2,FALSE)</f>
        <v>Middle East &amp; North Africa</v>
      </c>
    </row>
    <row r="32698" spans="1:11" x14ac:dyDescent="0.3">
      <c r="A32698">
        <v>2002</v>
      </c>
      <c r="B32698" t="s">
        <v>7</v>
      </c>
      <c r="C32698" t="s">
        <v>178</v>
      </c>
      <c r="D32698" t="str">
        <f>VLOOKUP($C32698,Country_codes!$A$1:$C$250,2,FALSE)</f>
        <v>MLT</v>
      </c>
      <c r="E32698">
        <v>8</v>
      </c>
      <c r="F32698" t="s">
        <v>9</v>
      </c>
      <c r="G32698" t="s">
        <v>10</v>
      </c>
      <c r="H32698">
        <v>525730</v>
      </c>
      <c r="I32698">
        <f>COUNTIF(Country_codes!$J$1:$J$28,Data!C32698)</f>
        <v>1</v>
      </c>
      <c r="J32698">
        <f>COUNTIF(Country_codes!$L$1:$L$19,Data!C32698)</f>
        <v>1</v>
      </c>
      <c r="K32698" t="str">
        <f>VLOOKUP($D32698,Country_codes!$O$1:$P$251,2,FALSE)</f>
        <v>Middle East &amp; North Africa</v>
      </c>
    </row>
    <row r="32699" spans="1:11" x14ac:dyDescent="0.3">
      <c r="A32699">
        <v>2002</v>
      </c>
      <c r="B32699" t="s">
        <v>7</v>
      </c>
      <c r="C32699" t="s">
        <v>178</v>
      </c>
      <c r="D32699" t="str">
        <f>VLOOKUP($C32699,Country_codes!$A$1:$C$250,2,FALSE)</f>
        <v>MLT</v>
      </c>
      <c r="E32699">
        <v>9</v>
      </c>
      <c r="F32699" t="s">
        <v>9</v>
      </c>
      <c r="G32699" t="s">
        <v>10</v>
      </c>
      <c r="H32699">
        <v>0</v>
      </c>
      <c r="I32699">
        <f>COUNTIF(Country_codes!$J$1:$J$28,Data!C32699)</f>
        <v>1</v>
      </c>
      <c r="J32699">
        <f>COUNTIF(Country_codes!$L$1:$L$19,Data!C32699)</f>
        <v>1</v>
      </c>
      <c r="K32699" t="str">
        <f>VLOOKUP($D32699,Country_codes!$O$1:$P$251,2,FALSE)</f>
        <v>Middle East &amp; North Africa</v>
      </c>
    </row>
    <row r="32700" spans="1:11" x14ac:dyDescent="0.3">
      <c r="A32700">
        <v>2002</v>
      </c>
      <c r="B32700" t="s">
        <v>7</v>
      </c>
      <c r="C32700" t="s">
        <v>180</v>
      </c>
      <c r="D32700" t="str">
        <f>VLOOKUP($C32700,Country_codes!$A$1:$C$250,2,FALSE)</f>
        <v>MUS</v>
      </c>
      <c r="E32700">
        <v>6</v>
      </c>
      <c r="F32700" t="s">
        <v>9</v>
      </c>
      <c r="G32700" t="s">
        <v>10</v>
      </c>
      <c r="H32700">
        <v>73846</v>
      </c>
      <c r="I32700">
        <f>COUNTIF(Country_codes!$J$1:$J$28,Data!C32700)</f>
        <v>0</v>
      </c>
      <c r="J32700">
        <f>COUNTIF(Country_codes!$L$1:$L$19,Data!C32700)</f>
        <v>0</v>
      </c>
      <c r="K32700" t="str">
        <f>VLOOKUP($D32700,Country_codes!$O$1:$P$251,2,FALSE)</f>
        <v>Sub-Saharan Africa</v>
      </c>
    </row>
    <row r="32701" spans="1:11" x14ac:dyDescent="0.3">
      <c r="A32701">
        <v>2002</v>
      </c>
      <c r="B32701" t="s">
        <v>7</v>
      </c>
      <c r="C32701" t="s">
        <v>180</v>
      </c>
      <c r="D32701" t="str">
        <f>VLOOKUP($C32701,Country_codes!$A$1:$C$250,2,FALSE)</f>
        <v>MUS</v>
      </c>
      <c r="E32701">
        <v>7</v>
      </c>
      <c r="F32701" t="s">
        <v>9</v>
      </c>
      <c r="G32701" t="s">
        <v>10</v>
      </c>
      <c r="H32701">
        <v>143375</v>
      </c>
      <c r="I32701">
        <f>COUNTIF(Country_codes!$J$1:$J$28,Data!C32701)</f>
        <v>0</v>
      </c>
      <c r="J32701">
        <f>COUNTIF(Country_codes!$L$1:$L$19,Data!C32701)</f>
        <v>0</v>
      </c>
      <c r="K32701" t="str">
        <f>VLOOKUP($D32701,Country_codes!$O$1:$P$251,2,FALSE)</f>
        <v>Sub-Saharan Africa</v>
      </c>
    </row>
    <row r="32702" spans="1:11" x14ac:dyDescent="0.3">
      <c r="A32702">
        <v>2002</v>
      </c>
      <c r="B32702" t="s">
        <v>7</v>
      </c>
      <c r="C32702" t="s">
        <v>180</v>
      </c>
      <c r="D32702" t="str">
        <f>VLOOKUP($C32702,Country_codes!$A$1:$C$250,2,FALSE)</f>
        <v>MUS</v>
      </c>
      <c r="E32702">
        <v>8</v>
      </c>
      <c r="F32702" t="s">
        <v>9</v>
      </c>
      <c r="G32702" t="s">
        <v>10</v>
      </c>
      <c r="H32702">
        <v>28978</v>
      </c>
      <c r="I32702">
        <f>COUNTIF(Country_codes!$J$1:$J$28,Data!C32702)</f>
        <v>0</v>
      </c>
      <c r="J32702">
        <f>COUNTIF(Country_codes!$L$1:$L$19,Data!C32702)</f>
        <v>0</v>
      </c>
      <c r="K32702" t="str">
        <f>VLOOKUP($D32702,Country_codes!$O$1:$P$251,2,FALSE)</f>
        <v>Sub-Saharan Africa</v>
      </c>
    </row>
    <row r="32703" spans="1:11" x14ac:dyDescent="0.3">
      <c r="A32703">
        <v>2002</v>
      </c>
      <c r="B32703" t="s">
        <v>7</v>
      </c>
      <c r="C32703" t="s">
        <v>180</v>
      </c>
      <c r="D32703" t="str">
        <f>VLOOKUP($C32703,Country_codes!$A$1:$C$250,2,FALSE)</f>
        <v>MUS</v>
      </c>
      <c r="E32703">
        <v>9</v>
      </c>
      <c r="F32703" t="s">
        <v>9</v>
      </c>
      <c r="G32703" t="s">
        <v>10</v>
      </c>
      <c r="H32703">
        <v>0</v>
      </c>
      <c r="I32703">
        <f>COUNTIF(Country_codes!$J$1:$J$28,Data!C32703)</f>
        <v>0</v>
      </c>
      <c r="J32703">
        <f>COUNTIF(Country_codes!$L$1:$L$19,Data!C32703)</f>
        <v>0</v>
      </c>
      <c r="K32703" t="str">
        <f>VLOOKUP($D32703,Country_codes!$O$1:$P$251,2,FALSE)</f>
        <v>Sub-Saharan Africa</v>
      </c>
    </row>
    <row r="32704" spans="1:11" x14ac:dyDescent="0.3">
      <c r="A32704">
        <v>2002</v>
      </c>
      <c r="B32704" t="s">
        <v>7</v>
      </c>
      <c r="C32704" t="s">
        <v>181</v>
      </c>
      <c r="D32704" t="str">
        <f>VLOOKUP($C32704,Country_codes!$A$1:$C$250,2,FALSE)</f>
        <v>MDV</v>
      </c>
      <c r="E32704">
        <v>6</v>
      </c>
      <c r="F32704" t="s">
        <v>9</v>
      </c>
      <c r="G32704" t="s">
        <v>10</v>
      </c>
      <c r="H32704">
        <v>36642</v>
      </c>
      <c r="I32704">
        <f>COUNTIF(Country_codes!$J$1:$J$28,Data!C32704)</f>
        <v>0</v>
      </c>
      <c r="J32704">
        <f>COUNTIF(Country_codes!$L$1:$L$19,Data!C32704)</f>
        <v>0</v>
      </c>
      <c r="K32704" t="str">
        <f>VLOOKUP($D32704,Country_codes!$O$1:$P$251,2,FALSE)</f>
        <v>South Asia</v>
      </c>
    </row>
    <row r="32705" spans="1:11" x14ac:dyDescent="0.3">
      <c r="A32705">
        <v>2002</v>
      </c>
      <c r="B32705" t="s">
        <v>7</v>
      </c>
      <c r="C32705" t="s">
        <v>181</v>
      </c>
      <c r="D32705" t="str">
        <f>VLOOKUP($C32705,Country_codes!$A$1:$C$250,2,FALSE)</f>
        <v>MDV</v>
      </c>
      <c r="E32705">
        <v>7</v>
      </c>
      <c r="F32705" t="s">
        <v>9</v>
      </c>
      <c r="G32705" t="s">
        <v>10</v>
      </c>
      <c r="H32705">
        <v>1167</v>
      </c>
      <c r="I32705">
        <f>COUNTIF(Country_codes!$J$1:$J$28,Data!C32705)</f>
        <v>0</v>
      </c>
      <c r="J32705">
        <f>COUNTIF(Country_codes!$L$1:$L$19,Data!C32705)</f>
        <v>0</v>
      </c>
      <c r="K32705" t="str">
        <f>VLOOKUP($D32705,Country_codes!$O$1:$P$251,2,FALSE)</f>
        <v>South Asia</v>
      </c>
    </row>
    <row r="32706" spans="1:11" x14ac:dyDescent="0.3">
      <c r="A32706">
        <v>2002</v>
      </c>
      <c r="B32706" t="s">
        <v>7</v>
      </c>
      <c r="C32706" t="s">
        <v>181</v>
      </c>
      <c r="D32706" t="str">
        <f>VLOOKUP($C32706,Country_codes!$A$1:$C$250,2,FALSE)</f>
        <v>MDV</v>
      </c>
      <c r="E32706">
        <v>8</v>
      </c>
      <c r="F32706" t="s">
        <v>9</v>
      </c>
      <c r="G32706" t="s">
        <v>10</v>
      </c>
      <c r="H32706" t="s">
        <v>552</v>
      </c>
      <c r="I32706">
        <f>COUNTIF(Country_codes!$J$1:$J$28,Data!C32706)</f>
        <v>0</v>
      </c>
      <c r="J32706">
        <f>COUNTIF(Country_codes!$L$1:$L$19,Data!C32706)</f>
        <v>0</v>
      </c>
      <c r="K32706" t="str">
        <f>VLOOKUP($D32706,Country_codes!$O$1:$P$251,2,FALSE)</f>
        <v>South Asia</v>
      </c>
    </row>
    <row r="32707" spans="1:11" x14ac:dyDescent="0.3">
      <c r="A32707">
        <v>2002</v>
      </c>
      <c r="B32707" t="s">
        <v>7</v>
      </c>
      <c r="C32707" t="s">
        <v>181</v>
      </c>
      <c r="D32707" t="str">
        <f>VLOOKUP($C32707,Country_codes!$A$1:$C$250,2,FALSE)</f>
        <v>MDV</v>
      </c>
      <c r="E32707">
        <v>9</v>
      </c>
      <c r="F32707" t="s">
        <v>9</v>
      </c>
      <c r="G32707" t="s">
        <v>10</v>
      </c>
      <c r="H32707">
        <v>0</v>
      </c>
      <c r="I32707">
        <f>COUNTIF(Country_codes!$J$1:$J$28,Data!C32707)</f>
        <v>0</v>
      </c>
      <c r="J32707">
        <f>COUNTIF(Country_codes!$L$1:$L$19,Data!C32707)</f>
        <v>0</v>
      </c>
      <c r="K32707" t="str">
        <f>VLOOKUP($D32707,Country_codes!$O$1:$P$251,2,FALSE)</f>
        <v>South Asia</v>
      </c>
    </row>
    <row r="32708" spans="1:11" x14ac:dyDescent="0.3">
      <c r="A32708">
        <v>2002</v>
      </c>
      <c r="B32708" t="s">
        <v>7</v>
      </c>
      <c r="C32708" t="s">
        <v>182</v>
      </c>
      <c r="D32708" t="str">
        <f>VLOOKUP($C32708,Country_codes!$A$1:$C$250,2,FALSE)</f>
        <v>MWI</v>
      </c>
      <c r="E32708">
        <v>6</v>
      </c>
      <c r="F32708" t="s">
        <v>9</v>
      </c>
      <c r="G32708" t="s">
        <v>10</v>
      </c>
      <c r="H32708">
        <v>0</v>
      </c>
      <c r="I32708">
        <f>COUNTIF(Country_codes!$J$1:$J$28,Data!C32708)</f>
        <v>0</v>
      </c>
      <c r="J32708">
        <f>COUNTIF(Country_codes!$L$1:$L$19,Data!C32708)</f>
        <v>0</v>
      </c>
      <c r="K32708" t="str">
        <f>VLOOKUP($D32708,Country_codes!$O$1:$P$251,2,FALSE)</f>
        <v>Sub-Saharan Africa</v>
      </c>
    </row>
    <row r="32709" spans="1:11" x14ac:dyDescent="0.3">
      <c r="A32709">
        <v>2002</v>
      </c>
      <c r="B32709" t="s">
        <v>7</v>
      </c>
      <c r="C32709" t="s">
        <v>182</v>
      </c>
      <c r="D32709" t="str">
        <f>VLOOKUP($C32709,Country_codes!$A$1:$C$250,2,FALSE)</f>
        <v>MWI</v>
      </c>
      <c r="E32709">
        <v>7</v>
      </c>
      <c r="F32709" t="s">
        <v>9</v>
      </c>
      <c r="G32709" t="s">
        <v>10</v>
      </c>
      <c r="H32709">
        <v>0</v>
      </c>
      <c r="I32709">
        <f>COUNTIF(Country_codes!$J$1:$J$28,Data!C32709)</f>
        <v>0</v>
      </c>
      <c r="J32709">
        <f>COUNTIF(Country_codes!$L$1:$L$19,Data!C32709)</f>
        <v>0</v>
      </c>
      <c r="K32709" t="str">
        <f>VLOOKUP($D32709,Country_codes!$O$1:$P$251,2,FALSE)</f>
        <v>Sub-Saharan Africa</v>
      </c>
    </row>
    <row r="32710" spans="1:11" x14ac:dyDescent="0.3">
      <c r="A32710">
        <v>2002</v>
      </c>
      <c r="B32710" t="s">
        <v>7</v>
      </c>
      <c r="C32710" t="s">
        <v>182</v>
      </c>
      <c r="D32710" t="str">
        <f>VLOOKUP($C32710,Country_codes!$A$1:$C$250,2,FALSE)</f>
        <v>MWI</v>
      </c>
      <c r="E32710">
        <v>8</v>
      </c>
      <c r="F32710" t="s">
        <v>9</v>
      </c>
      <c r="G32710" t="s">
        <v>10</v>
      </c>
      <c r="H32710">
        <v>1085</v>
      </c>
      <c r="I32710">
        <f>COUNTIF(Country_codes!$J$1:$J$28,Data!C32710)</f>
        <v>0</v>
      </c>
      <c r="J32710">
        <f>COUNTIF(Country_codes!$L$1:$L$19,Data!C32710)</f>
        <v>0</v>
      </c>
      <c r="K32710" t="str">
        <f>VLOOKUP($D32710,Country_codes!$O$1:$P$251,2,FALSE)</f>
        <v>Sub-Saharan Africa</v>
      </c>
    </row>
    <row r="32711" spans="1:11" x14ac:dyDescent="0.3">
      <c r="A32711">
        <v>2002</v>
      </c>
      <c r="B32711" t="s">
        <v>7</v>
      </c>
      <c r="C32711" t="s">
        <v>182</v>
      </c>
      <c r="D32711" t="str">
        <f>VLOOKUP($C32711,Country_codes!$A$1:$C$250,2,FALSE)</f>
        <v>MWI</v>
      </c>
      <c r="E32711">
        <v>9</v>
      </c>
      <c r="F32711" t="s">
        <v>9</v>
      </c>
      <c r="G32711" t="s">
        <v>10</v>
      </c>
      <c r="H32711">
        <v>0</v>
      </c>
      <c r="I32711">
        <f>COUNTIF(Country_codes!$J$1:$J$28,Data!C32711)</f>
        <v>0</v>
      </c>
      <c r="J32711">
        <f>COUNTIF(Country_codes!$L$1:$L$19,Data!C32711)</f>
        <v>0</v>
      </c>
      <c r="K32711" t="str">
        <f>VLOOKUP($D32711,Country_codes!$O$1:$P$251,2,FALSE)</f>
        <v>Sub-Saharan Africa</v>
      </c>
    </row>
    <row r="32712" spans="1:11" x14ac:dyDescent="0.3">
      <c r="A32712">
        <v>2002</v>
      </c>
      <c r="B32712" t="s">
        <v>7</v>
      </c>
      <c r="C32712" t="s">
        <v>183</v>
      </c>
      <c r="D32712" t="str">
        <f>VLOOKUP($C32712,Country_codes!$A$1:$C$250,2,FALSE)</f>
        <v>MEX</v>
      </c>
      <c r="E32712">
        <v>6</v>
      </c>
      <c r="F32712" t="s">
        <v>9</v>
      </c>
      <c r="G32712" t="s">
        <v>10</v>
      </c>
      <c r="H32712">
        <v>8012568</v>
      </c>
      <c r="I32712">
        <f>COUNTIF(Country_codes!$J$1:$J$28,Data!C32712)</f>
        <v>0</v>
      </c>
      <c r="J32712">
        <f>COUNTIF(Country_codes!$L$1:$L$19,Data!C32712)</f>
        <v>0</v>
      </c>
      <c r="K32712" t="str">
        <f>VLOOKUP($D32712,Country_codes!$O$1:$P$251,2,FALSE)</f>
        <v>Latin America &amp; Caribbean</v>
      </c>
    </row>
    <row r="32713" spans="1:11" x14ac:dyDescent="0.3">
      <c r="A32713">
        <v>2002</v>
      </c>
      <c r="B32713" t="s">
        <v>7</v>
      </c>
      <c r="C32713" t="s">
        <v>183</v>
      </c>
      <c r="D32713" t="str">
        <f>VLOOKUP($C32713,Country_codes!$A$1:$C$250,2,FALSE)</f>
        <v>MEX</v>
      </c>
      <c r="E32713">
        <v>7</v>
      </c>
      <c r="F32713" t="s">
        <v>9</v>
      </c>
      <c r="G32713" t="s">
        <v>10</v>
      </c>
      <c r="H32713">
        <v>15483052</v>
      </c>
      <c r="I32713">
        <f>COUNTIF(Country_codes!$J$1:$J$28,Data!C32713)</f>
        <v>0</v>
      </c>
      <c r="J32713">
        <f>COUNTIF(Country_codes!$L$1:$L$19,Data!C32713)</f>
        <v>0</v>
      </c>
      <c r="K32713" t="str">
        <f>VLOOKUP($D32713,Country_codes!$O$1:$P$251,2,FALSE)</f>
        <v>Latin America &amp; Caribbean</v>
      </c>
    </row>
    <row r="32714" spans="1:11" x14ac:dyDescent="0.3">
      <c r="A32714">
        <v>2002</v>
      </c>
      <c r="B32714" t="s">
        <v>7</v>
      </c>
      <c r="C32714" t="s">
        <v>183</v>
      </c>
      <c r="D32714" t="str">
        <f>VLOOKUP($C32714,Country_codes!$A$1:$C$250,2,FALSE)</f>
        <v>MEX</v>
      </c>
      <c r="E32714">
        <v>8</v>
      </c>
      <c r="F32714" t="s">
        <v>9</v>
      </c>
      <c r="G32714" t="s">
        <v>10</v>
      </c>
      <c r="H32714">
        <v>3335210</v>
      </c>
      <c r="I32714">
        <f>COUNTIF(Country_codes!$J$1:$J$28,Data!C32714)</f>
        <v>0</v>
      </c>
      <c r="J32714">
        <f>COUNTIF(Country_codes!$L$1:$L$19,Data!C32714)</f>
        <v>0</v>
      </c>
      <c r="K32714" t="str">
        <f>VLOOKUP($D32714,Country_codes!$O$1:$P$251,2,FALSE)</f>
        <v>Latin America &amp; Caribbean</v>
      </c>
    </row>
    <row r="32715" spans="1:11" x14ac:dyDescent="0.3">
      <c r="A32715">
        <v>2002</v>
      </c>
      <c r="B32715" t="s">
        <v>7</v>
      </c>
      <c r="C32715" t="s">
        <v>183</v>
      </c>
      <c r="D32715" t="str">
        <f>VLOOKUP($C32715,Country_codes!$A$1:$C$250,2,FALSE)</f>
        <v>MEX</v>
      </c>
      <c r="E32715">
        <v>9</v>
      </c>
      <c r="F32715" t="s">
        <v>9</v>
      </c>
      <c r="G32715" t="s">
        <v>10</v>
      </c>
      <c r="H32715">
        <v>0</v>
      </c>
      <c r="I32715">
        <f>COUNTIF(Country_codes!$J$1:$J$28,Data!C32715)</f>
        <v>0</v>
      </c>
      <c r="J32715">
        <f>COUNTIF(Country_codes!$L$1:$L$19,Data!C32715)</f>
        <v>0</v>
      </c>
      <c r="K32715" t="str">
        <f>VLOOKUP($D32715,Country_codes!$O$1:$P$251,2,FALSE)</f>
        <v>Latin America &amp; Caribbean</v>
      </c>
    </row>
    <row r="32716" spans="1:11" x14ac:dyDescent="0.3">
      <c r="A32716">
        <v>2002</v>
      </c>
      <c r="B32716" t="s">
        <v>7</v>
      </c>
      <c r="C32716" t="s">
        <v>184</v>
      </c>
      <c r="D32716" t="str">
        <f>VLOOKUP($C32716,Country_codes!$A$1:$C$250,2,FALSE)</f>
        <v>MYS</v>
      </c>
      <c r="E32716">
        <v>6</v>
      </c>
      <c r="F32716" t="s">
        <v>9</v>
      </c>
      <c r="G32716" t="s">
        <v>10</v>
      </c>
      <c r="H32716">
        <v>7570691</v>
      </c>
      <c r="I32716">
        <f>COUNTIF(Country_codes!$J$1:$J$28,Data!C32716)</f>
        <v>0</v>
      </c>
      <c r="J32716">
        <f>COUNTIF(Country_codes!$L$1:$L$19,Data!C32716)</f>
        <v>0</v>
      </c>
      <c r="K32716" t="str">
        <f>VLOOKUP($D32716,Country_codes!$O$1:$P$251,2,FALSE)</f>
        <v>East Asia &amp; Pacific</v>
      </c>
    </row>
    <row r="32717" spans="1:11" x14ac:dyDescent="0.3">
      <c r="A32717">
        <v>2002</v>
      </c>
      <c r="B32717" t="s">
        <v>7</v>
      </c>
      <c r="C32717" t="s">
        <v>184</v>
      </c>
      <c r="D32717" t="str">
        <f>VLOOKUP($C32717,Country_codes!$A$1:$C$250,2,FALSE)</f>
        <v>MYS</v>
      </c>
      <c r="E32717">
        <v>7</v>
      </c>
      <c r="F32717" t="s">
        <v>9</v>
      </c>
      <c r="G32717" t="s">
        <v>10</v>
      </c>
      <c r="H32717">
        <v>37911477</v>
      </c>
      <c r="I32717">
        <f>COUNTIF(Country_codes!$J$1:$J$28,Data!C32717)</f>
        <v>0</v>
      </c>
      <c r="J32717">
        <f>COUNTIF(Country_codes!$L$1:$L$19,Data!C32717)</f>
        <v>0</v>
      </c>
      <c r="K32717" t="str">
        <f>VLOOKUP($D32717,Country_codes!$O$1:$P$251,2,FALSE)</f>
        <v>East Asia &amp; Pacific</v>
      </c>
    </row>
    <row r="32718" spans="1:11" x14ac:dyDescent="0.3">
      <c r="A32718">
        <v>2002</v>
      </c>
      <c r="B32718" t="s">
        <v>7</v>
      </c>
      <c r="C32718" t="s">
        <v>184</v>
      </c>
      <c r="D32718" t="str">
        <f>VLOOKUP($C32718,Country_codes!$A$1:$C$250,2,FALSE)</f>
        <v>MYS</v>
      </c>
      <c r="E32718">
        <v>8</v>
      </c>
      <c r="F32718" t="s">
        <v>9</v>
      </c>
      <c r="G32718" t="s">
        <v>10</v>
      </c>
      <c r="H32718">
        <v>5182101</v>
      </c>
      <c r="I32718">
        <f>COUNTIF(Country_codes!$J$1:$J$28,Data!C32718)</f>
        <v>0</v>
      </c>
      <c r="J32718">
        <f>COUNTIF(Country_codes!$L$1:$L$19,Data!C32718)</f>
        <v>0</v>
      </c>
      <c r="K32718" t="str">
        <f>VLOOKUP($D32718,Country_codes!$O$1:$P$251,2,FALSE)</f>
        <v>East Asia &amp; Pacific</v>
      </c>
    </row>
    <row r="32719" spans="1:11" x14ac:dyDescent="0.3">
      <c r="A32719">
        <v>2002</v>
      </c>
      <c r="B32719" t="s">
        <v>7</v>
      </c>
      <c r="C32719" t="s">
        <v>184</v>
      </c>
      <c r="D32719" t="str">
        <f>VLOOKUP($C32719,Country_codes!$A$1:$C$250,2,FALSE)</f>
        <v>MYS</v>
      </c>
      <c r="E32719">
        <v>9</v>
      </c>
      <c r="F32719" t="s">
        <v>9</v>
      </c>
      <c r="G32719" t="s">
        <v>10</v>
      </c>
      <c r="H32719">
        <v>0</v>
      </c>
      <c r="I32719">
        <f>COUNTIF(Country_codes!$J$1:$J$28,Data!C32719)</f>
        <v>0</v>
      </c>
      <c r="J32719">
        <f>COUNTIF(Country_codes!$L$1:$L$19,Data!C32719)</f>
        <v>0</v>
      </c>
      <c r="K32719" t="str">
        <f>VLOOKUP($D32719,Country_codes!$O$1:$P$251,2,FALSE)</f>
        <v>East Asia &amp; Pacific</v>
      </c>
    </row>
    <row r="32720" spans="1:11" x14ac:dyDescent="0.3">
      <c r="A32720">
        <v>2002</v>
      </c>
      <c r="B32720" t="s">
        <v>7</v>
      </c>
      <c r="C32720" t="s">
        <v>186</v>
      </c>
      <c r="D32720" t="str">
        <f>VLOOKUP($C32720,Country_codes!$A$1:$C$250,2,FALSE)</f>
        <v>MOZ</v>
      </c>
      <c r="E32720">
        <v>6</v>
      </c>
      <c r="F32720" t="s">
        <v>9</v>
      </c>
      <c r="G32720" t="s">
        <v>10</v>
      </c>
      <c r="H32720">
        <v>0</v>
      </c>
      <c r="I32720">
        <f>COUNTIF(Country_codes!$J$1:$J$28,Data!C32720)</f>
        <v>0</v>
      </c>
      <c r="J32720">
        <f>COUNTIF(Country_codes!$L$1:$L$19,Data!C32720)</f>
        <v>0</v>
      </c>
      <c r="K32720" t="str">
        <f>VLOOKUP($D32720,Country_codes!$O$1:$P$251,2,FALSE)</f>
        <v>Sub-Saharan Africa</v>
      </c>
    </row>
    <row r="32721" spans="1:11" x14ac:dyDescent="0.3">
      <c r="A32721">
        <v>2002</v>
      </c>
      <c r="B32721" t="s">
        <v>7</v>
      </c>
      <c r="C32721" t="s">
        <v>186</v>
      </c>
      <c r="D32721" t="str">
        <f>VLOOKUP($C32721,Country_codes!$A$1:$C$250,2,FALSE)</f>
        <v>MOZ</v>
      </c>
      <c r="E32721">
        <v>7</v>
      </c>
      <c r="F32721" t="s">
        <v>9</v>
      </c>
      <c r="G32721" t="s">
        <v>10</v>
      </c>
      <c r="H32721">
        <v>49411</v>
      </c>
      <c r="I32721">
        <f>COUNTIF(Country_codes!$J$1:$J$28,Data!C32721)</f>
        <v>0</v>
      </c>
      <c r="J32721">
        <f>COUNTIF(Country_codes!$L$1:$L$19,Data!C32721)</f>
        <v>0</v>
      </c>
      <c r="K32721" t="str">
        <f>VLOOKUP($D32721,Country_codes!$O$1:$P$251,2,FALSE)</f>
        <v>Sub-Saharan Africa</v>
      </c>
    </row>
    <row r="32722" spans="1:11" x14ac:dyDescent="0.3">
      <c r="A32722">
        <v>2002</v>
      </c>
      <c r="B32722" t="s">
        <v>7</v>
      </c>
      <c r="C32722" t="s">
        <v>186</v>
      </c>
      <c r="D32722" t="str">
        <f>VLOOKUP($C32722,Country_codes!$A$1:$C$250,2,FALSE)</f>
        <v>MOZ</v>
      </c>
      <c r="E32722">
        <v>8</v>
      </c>
      <c r="F32722" t="s">
        <v>9</v>
      </c>
      <c r="G32722" t="s">
        <v>10</v>
      </c>
      <c r="H32722">
        <v>0</v>
      </c>
      <c r="I32722">
        <f>COUNTIF(Country_codes!$J$1:$J$28,Data!C32722)</f>
        <v>0</v>
      </c>
      <c r="J32722">
        <f>COUNTIF(Country_codes!$L$1:$L$19,Data!C32722)</f>
        <v>0</v>
      </c>
      <c r="K32722" t="str">
        <f>VLOOKUP($D32722,Country_codes!$O$1:$P$251,2,FALSE)</f>
        <v>Sub-Saharan Africa</v>
      </c>
    </row>
    <row r="32723" spans="1:11" x14ac:dyDescent="0.3">
      <c r="A32723">
        <v>2002</v>
      </c>
      <c r="B32723" t="s">
        <v>7</v>
      </c>
      <c r="C32723" t="s">
        <v>186</v>
      </c>
      <c r="D32723" t="str">
        <f>VLOOKUP($C32723,Country_codes!$A$1:$C$250,2,FALSE)</f>
        <v>MOZ</v>
      </c>
      <c r="E32723">
        <v>9</v>
      </c>
      <c r="F32723" t="s">
        <v>9</v>
      </c>
      <c r="G32723" t="s">
        <v>10</v>
      </c>
      <c r="H32723">
        <v>0</v>
      </c>
      <c r="I32723">
        <f>COUNTIF(Country_codes!$J$1:$J$28,Data!C32723)</f>
        <v>0</v>
      </c>
      <c r="J32723">
        <f>COUNTIF(Country_codes!$L$1:$L$19,Data!C32723)</f>
        <v>0</v>
      </c>
      <c r="K32723" t="str">
        <f>VLOOKUP($D32723,Country_codes!$O$1:$P$251,2,FALSE)</f>
        <v>Sub-Saharan Africa</v>
      </c>
    </row>
    <row r="32724" spans="1:11" x14ac:dyDescent="0.3">
      <c r="A32724">
        <v>2002</v>
      </c>
      <c r="B32724" t="s">
        <v>7</v>
      </c>
      <c r="C32724" t="s">
        <v>187</v>
      </c>
      <c r="D32724" t="str">
        <f>VLOOKUP($C32724,Country_codes!$A$1:$C$250,2,FALSE)</f>
        <v>NAM</v>
      </c>
      <c r="E32724">
        <v>6</v>
      </c>
      <c r="F32724" t="s">
        <v>9</v>
      </c>
      <c r="G32724" t="s">
        <v>10</v>
      </c>
      <c r="H32724">
        <v>0</v>
      </c>
      <c r="I32724">
        <f>COUNTIF(Country_codes!$J$1:$J$28,Data!C32724)</f>
        <v>0</v>
      </c>
      <c r="J32724">
        <f>COUNTIF(Country_codes!$L$1:$L$19,Data!C32724)</f>
        <v>0</v>
      </c>
      <c r="K32724" t="str">
        <f>VLOOKUP($D32724,Country_codes!$O$1:$P$251,2,FALSE)</f>
        <v>Sub-Saharan Africa</v>
      </c>
    </row>
    <row r="32725" spans="1:11" x14ac:dyDescent="0.3">
      <c r="A32725">
        <v>2002</v>
      </c>
      <c r="B32725" t="s">
        <v>7</v>
      </c>
      <c r="C32725" t="s">
        <v>187</v>
      </c>
      <c r="D32725" t="str">
        <f>VLOOKUP($C32725,Country_codes!$A$1:$C$250,2,FALSE)</f>
        <v>NAM</v>
      </c>
      <c r="E32725">
        <v>7</v>
      </c>
      <c r="F32725" t="s">
        <v>9</v>
      </c>
      <c r="G32725" t="s">
        <v>10</v>
      </c>
      <c r="H32725">
        <v>0</v>
      </c>
      <c r="I32725">
        <f>COUNTIF(Country_codes!$J$1:$J$28,Data!C32725)</f>
        <v>0</v>
      </c>
      <c r="J32725">
        <f>COUNTIF(Country_codes!$L$1:$L$19,Data!C32725)</f>
        <v>0</v>
      </c>
      <c r="K32725" t="str">
        <f>VLOOKUP($D32725,Country_codes!$O$1:$P$251,2,FALSE)</f>
        <v>Sub-Saharan Africa</v>
      </c>
    </row>
    <row r="32726" spans="1:11" x14ac:dyDescent="0.3">
      <c r="A32726">
        <v>2002</v>
      </c>
      <c r="B32726" t="s">
        <v>7</v>
      </c>
      <c r="C32726" t="s">
        <v>187</v>
      </c>
      <c r="D32726" t="str">
        <f>VLOOKUP($C32726,Country_codes!$A$1:$C$250,2,FALSE)</f>
        <v>NAM</v>
      </c>
      <c r="E32726">
        <v>8</v>
      </c>
      <c r="F32726" t="s">
        <v>9</v>
      </c>
      <c r="G32726" t="s">
        <v>10</v>
      </c>
      <c r="H32726">
        <v>69633</v>
      </c>
      <c r="I32726">
        <f>COUNTIF(Country_codes!$J$1:$J$28,Data!C32726)</f>
        <v>0</v>
      </c>
      <c r="J32726">
        <f>COUNTIF(Country_codes!$L$1:$L$19,Data!C32726)</f>
        <v>0</v>
      </c>
      <c r="K32726" t="str">
        <f>VLOOKUP($D32726,Country_codes!$O$1:$P$251,2,FALSE)</f>
        <v>Sub-Saharan Africa</v>
      </c>
    </row>
    <row r="32727" spans="1:11" x14ac:dyDescent="0.3">
      <c r="A32727">
        <v>2002</v>
      </c>
      <c r="B32727" t="s">
        <v>7</v>
      </c>
      <c r="C32727" t="s">
        <v>187</v>
      </c>
      <c r="D32727" t="str">
        <f>VLOOKUP($C32727,Country_codes!$A$1:$C$250,2,FALSE)</f>
        <v>NAM</v>
      </c>
      <c r="E32727">
        <v>9</v>
      </c>
      <c r="F32727" t="s">
        <v>9</v>
      </c>
      <c r="G32727" t="s">
        <v>10</v>
      </c>
      <c r="H32727">
        <v>0</v>
      </c>
      <c r="I32727">
        <f>COUNTIF(Country_codes!$J$1:$J$28,Data!C32727)</f>
        <v>0</v>
      </c>
      <c r="J32727">
        <f>COUNTIF(Country_codes!$L$1:$L$19,Data!C32727)</f>
        <v>0</v>
      </c>
      <c r="K32727" t="str">
        <f>VLOOKUP($D32727,Country_codes!$O$1:$P$251,2,FALSE)</f>
        <v>Sub-Saharan Africa</v>
      </c>
    </row>
    <row r="32728" spans="1:11" x14ac:dyDescent="0.3">
      <c r="A32728">
        <v>2002</v>
      </c>
      <c r="B32728" t="s">
        <v>7</v>
      </c>
      <c r="C32728" t="s">
        <v>188</v>
      </c>
      <c r="D32728" t="str">
        <f>VLOOKUP($C32728,Country_codes!$A$1:$C$250,2,FALSE)</f>
        <v>NCL</v>
      </c>
      <c r="E32728">
        <v>6</v>
      </c>
      <c r="F32728" t="s">
        <v>9</v>
      </c>
      <c r="G32728" t="s">
        <v>10</v>
      </c>
      <c r="H32728">
        <v>1868</v>
      </c>
      <c r="I32728">
        <f>COUNTIF(Country_codes!$J$1:$J$28,Data!C32728)</f>
        <v>0</v>
      </c>
      <c r="J32728">
        <f>COUNTIF(Country_codes!$L$1:$L$19,Data!C32728)</f>
        <v>0</v>
      </c>
      <c r="K32728" t="str">
        <f>VLOOKUP($D32728,Country_codes!$O$1:$P$251,2,FALSE)</f>
        <v>East Asia &amp; Pacific</v>
      </c>
    </row>
    <row r="32729" spans="1:11" x14ac:dyDescent="0.3">
      <c r="A32729">
        <v>2002</v>
      </c>
      <c r="B32729" t="s">
        <v>7</v>
      </c>
      <c r="C32729" t="s">
        <v>188</v>
      </c>
      <c r="D32729" t="str">
        <f>VLOOKUP($C32729,Country_codes!$A$1:$C$250,2,FALSE)</f>
        <v>NCL</v>
      </c>
      <c r="E32729">
        <v>7</v>
      </c>
      <c r="F32729" t="s">
        <v>9</v>
      </c>
      <c r="G32729" t="s">
        <v>10</v>
      </c>
      <c r="H32729">
        <v>99713</v>
      </c>
      <c r="I32729">
        <f>COUNTIF(Country_codes!$J$1:$J$28,Data!C32729)</f>
        <v>0</v>
      </c>
      <c r="J32729">
        <f>COUNTIF(Country_codes!$L$1:$L$19,Data!C32729)</f>
        <v>0</v>
      </c>
      <c r="K32729" t="str">
        <f>VLOOKUP($D32729,Country_codes!$O$1:$P$251,2,FALSE)</f>
        <v>East Asia &amp; Pacific</v>
      </c>
    </row>
    <row r="32730" spans="1:11" x14ac:dyDescent="0.3">
      <c r="A32730">
        <v>2002</v>
      </c>
      <c r="B32730" t="s">
        <v>7</v>
      </c>
      <c r="C32730" t="s">
        <v>188</v>
      </c>
      <c r="D32730" t="str">
        <f>VLOOKUP($C32730,Country_codes!$A$1:$C$250,2,FALSE)</f>
        <v>NCL</v>
      </c>
      <c r="E32730">
        <v>8</v>
      </c>
      <c r="F32730" t="s">
        <v>9</v>
      </c>
      <c r="G32730" t="s">
        <v>10</v>
      </c>
      <c r="H32730">
        <v>41828</v>
      </c>
      <c r="I32730">
        <f>COUNTIF(Country_codes!$J$1:$J$28,Data!C32730)</f>
        <v>0</v>
      </c>
      <c r="J32730">
        <f>COUNTIF(Country_codes!$L$1:$L$19,Data!C32730)</f>
        <v>0</v>
      </c>
      <c r="K32730" t="str">
        <f>VLOOKUP($D32730,Country_codes!$O$1:$P$251,2,FALSE)</f>
        <v>East Asia &amp; Pacific</v>
      </c>
    </row>
    <row r="32731" spans="1:11" x14ac:dyDescent="0.3">
      <c r="A32731">
        <v>2002</v>
      </c>
      <c r="B32731" t="s">
        <v>7</v>
      </c>
      <c r="C32731" t="s">
        <v>188</v>
      </c>
      <c r="D32731" t="str">
        <f>VLOOKUP($C32731,Country_codes!$A$1:$C$250,2,FALSE)</f>
        <v>NCL</v>
      </c>
      <c r="E32731">
        <v>9</v>
      </c>
      <c r="F32731" t="s">
        <v>9</v>
      </c>
      <c r="G32731" t="s">
        <v>10</v>
      </c>
      <c r="H32731">
        <v>0</v>
      </c>
      <c r="I32731">
        <f>COUNTIF(Country_codes!$J$1:$J$28,Data!C32731)</f>
        <v>0</v>
      </c>
      <c r="J32731">
        <f>COUNTIF(Country_codes!$L$1:$L$19,Data!C32731)</f>
        <v>0</v>
      </c>
      <c r="K32731" t="str">
        <f>VLOOKUP($D32731,Country_codes!$O$1:$P$251,2,FALSE)</f>
        <v>East Asia &amp; Pacific</v>
      </c>
    </row>
    <row r="32732" spans="1:11" x14ac:dyDescent="0.3">
      <c r="A32732">
        <v>2002</v>
      </c>
      <c r="B32732" t="s">
        <v>7</v>
      </c>
      <c r="C32732" t="s">
        <v>189</v>
      </c>
      <c r="D32732" t="str">
        <f>VLOOKUP($C32732,Country_codes!$A$1:$C$250,2,FALSE)</f>
        <v>NER</v>
      </c>
      <c r="E32732">
        <v>6</v>
      </c>
      <c r="F32732" t="s">
        <v>9</v>
      </c>
      <c r="G32732" t="s">
        <v>10</v>
      </c>
      <c r="H32732">
        <v>124780</v>
      </c>
      <c r="I32732">
        <f>COUNTIF(Country_codes!$J$1:$J$28,Data!C32732)</f>
        <v>0</v>
      </c>
      <c r="J32732">
        <f>COUNTIF(Country_codes!$L$1:$L$19,Data!C32732)</f>
        <v>0</v>
      </c>
      <c r="K32732" t="str">
        <f>VLOOKUP($D32732,Country_codes!$O$1:$P$251,2,FALSE)</f>
        <v>Sub-Saharan Africa</v>
      </c>
    </row>
    <row r="32733" spans="1:11" x14ac:dyDescent="0.3">
      <c r="A32733">
        <v>2002</v>
      </c>
      <c r="B32733" t="s">
        <v>7</v>
      </c>
      <c r="C32733" t="s">
        <v>189</v>
      </c>
      <c r="D32733" t="str">
        <f>VLOOKUP($C32733,Country_codes!$A$1:$C$250,2,FALSE)</f>
        <v>NER</v>
      </c>
      <c r="E32733">
        <v>7</v>
      </c>
      <c r="F32733" t="s">
        <v>9</v>
      </c>
      <c r="G32733" t="s">
        <v>10</v>
      </c>
      <c r="H32733">
        <v>0</v>
      </c>
      <c r="I32733">
        <f>COUNTIF(Country_codes!$J$1:$J$28,Data!C32733)</f>
        <v>0</v>
      </c>
      <c r="J32733">
        <f>COUNTIF(Country_codes!$L$1:$L$19,Data!C32733)</f>
        <v>0</v>
      </c>
      <c r="K32733" t="str">
        <f>VLOOKUP($D32733,Country_codes!$O$1:$P$251,2,FALSE)</f>
        <v>Sub-Saharan Africa</v>
      </c>
    </row>
    <row r="32734" spans="1:11" x14ac:dyDescent="0.3">
      <c r="A32734">
        <v>2002</v>
      </c>
      <c r="B32734" t="s">
        <v>7</v>
      </c>
      <c r="C32734" t="s">
        <v>189</v>
      </c>
      <c r="D32734" t="str">
        <f>VLOOKUP($C32734,Country_codes!$A$1:$C$250,2,FALSE)</f>
        <v>NER</v>
      </c>
      <c r="E32734">
        <v>8</v>
      </c>
      <c r="F32734" t="s">
        <v>9</v>
      </c>
      <c r="G32734" t="s">
        <v>10</v>
      </c>
      <c r="H32734">
        <v>0</v>
      </c>
      <c r="I32734">
        <f>COUNTIF(Country_codes!$J$1:$J$28,Data!C32734)</f>
        <v>0</v>
      </c>
      <c r="J32734">
        <f>COUNTIF(Country_codes!$L$1:$L$19,Data!C32734)</f>
        <v>0</v>
      </c>
      <c r="K32734" t="str">
        <f>VLOOKUP($D32734,Country_codes!$O$1:$P$251,2,FALSE)</f>
        <v>Sub-Saharan Africa</v>
      </c>
    </row>
    <row r="32735" spans="1:11" x14ac:dyDescent="0.3">
      <c r="A32735">
        <v>2002</v>
      </c>
      <c r="B32735" t="s">
        <v>7</v>
      </c>
      <c r="C32735" t="s">
        <v>189</v>
      </c>
      <c r="D32735" t="str">
        <f>VLOOKUP($C32735,Country_codes!$A$1:$C$250,2,FALSE)</f>
        <v>NER</v>
      </c>
      <c r="E32735">
        <v>9</v>
      </c>
      <c r="F32735" t="s">
        <v>9</v>
      </c>
      <c r="G32735" t="s">
        <v>10</v>
      </c>
      <c r="H32735">
        <v>0</v>
      </c>
      <c r="I32735">
        <f>COUNTIF(Country_codes!$J$1:$J$28,Data!C32735)</f>
        <v>0</v>
      </c>
      <c r="J32735">
        <f>COUNTIF(Country_codes!$L$1:$L$19,Data!C32735)</f>
        <v>0</v>
      </c>
      <c r="K32735" t="str">
        <f>VLOOKUP($D32735,Country_codes!$O$1:$P$251,2,FALSE)</f>
        <v>Sub-Saharan Africa</v>
      </c>
    </row>
    <row r="32736" spans="1:11" x14ac:dyDescent="0.3">
      <c r="A32736">
        <v>2002</v>
      </c>
      <c r="B32736" t="s">
        <v>7</v>
      </c>
      <c r="C32736" t="s">
        <v>190</v>
      </c>
      <c r="D32736" t="str">
        <f>VLOOKUP($C32736,Country_codes!$A$1:$C$250,2,FALSE)</f>
        <v>NFK</v>
      </c>
      <c r="E32736">
        <v>6</v>
      </c>
      <c r="F32736" t="s">
        <v>9</v>
      </c>
      <c r="G32736" t="s">
        <v>10</v>
      </c>
      <c r="H32736">
        <v>0</v>
      </c>
      <c r="I32736">
        <f>COUNTIF(Country_codes!$J$1:$J$28,Data!C32736)</f>
        <v>0</v>
      </c>
      <c r="J32736">
        <f>COUNTIF(Country_codes!$L$1:$L$19,Data!C32736)</f>
        <v>0</v>
      </c>
      <c r="K32736" t="str">
        <f>VLOOKUP($D32736,Country_codes!$O$1:$P$251,2,FALSE)</f>
        <v>Others</v>
      </c>
    </row>
    <row r="32737" spans="1:11" x14ac:dyDescent="0.3">
      <c r="A32737">
        <v>2002</v>
      </c>
      <c r="B32737" t="s">
        <v>7</v>
      </c>
      <c r="C32737" t="s">
        <v>190</v>
      </c>
      <c r="D32737" t="str">
        <f>VLOOKUP($C32737,Country_codes!$A$1:$C$250,2,FALSE)</f>
        <v>NFK</v>
      </c>
      <c r="E32737">
        <v>7</v>
      </c>
      <c r="F32737" t="s">
        <v>9</v>
      </c>
      <c r="G32737" t="s">
        <v>10</v>
      </c>
      <c r="H32737">
        <v>0</v>
      </c>
      <c r="I32737">
        <f>COUNTIF(Country_codes!$J$1:$J$28,Data!C32737)</f>
        <v>0</v>
      </c>
      <c r="J32737">
        <f>COUNTIF(Country_codes!$L$1:$L$19,Data!C32737)</f>
        <v>0</v>
      </c>
      <c r="K32737" t="str">
        <f>VLOOKUP($D32737,Country_codes!$O$1:$P$251,2,FALSE)</f>
        <v>Others</v>
      </c>
    </row>
    <row r="32738" spans="1:11" x14ac:dyDescent="0.3">
      <c r="A32738">
        <v>2002</v>
      </c>
      <c r="B32738" t="s">
        <v>7</v>
      </c>
      <c r="C32738" t="s">
        <v>190</v>
      </c>
      <c r="D32738" t="str">
        <f>VLOOKUP($C32738,Country_codes!$A$1:$C$250,2,FALSE)</f>
        <v>NFK</v>
      </c>
      <c r="E32738">
        <v>8</v>
      </c>
      <c r="F32738" t="s">
        <v>9</v>
      </c>
      <c r="G32738" t="s">
        <v>10</v>
      </c>
      <c r="H32738">
        <v>0</v>
      </c>
      <c r="I32738">
        <f>COUNTIF(Country_codes!$J$1:$J$28,Data!C32738)</f>
        <v>0</v>
      </c>
      <c r="J32738">
        <f>COUNTIF(Country_codes!$L$1:$L$19,Data!C32738)</f>
        <v>0</v>
      </c>
      <c r="K32738" t="str">
        <f>VLOOKUP($D32738,Country_codes!$O$1:$P$251,2,FALSE)</f>
        <v>Others</v>
      </c>
    </row>
    <row r="32739" spans="1:11" x14ac:dyDescent="0.3">
      <c r="A32739">
        <v>2002</v>
      </c>
      <c r="B32739" t="s">
        <v>7</v>
      </c>
      <c r="C32739" t="s">
        <v>190</v>
      </c>
      <c r="D32739" t="str">
        <f>VLOOKUP($C32739,Country_codes!$A$1:$C$250,2,FALSE)</f>
        <v>NFK</v>
      </c>
      <c r="E32739">
        <v>9</v>
      </c>
      <c r="F32739" t="s">
        <v>9</v>
      </c>
      <c r="G32739" t="s">
        <v>10</v>
      </c>
      <c r="H32739">
        <v>0</v>
      </c>
      <c r="I32739">
        <f>COUNTIF(Country_codes!$J$1:$J$28,Data!C32739)</f>
        <v>0</v>
      </c>
      <c r="J32739">
        <f>COUNTIF(Country_codes!$L$1:$L$19,Data!C32739)</f>
        <v>0</v>
      </c>
      <c r="K32739" t="str">
        <f>VLOOKUP($D32739,Country_codes!$O$1:$P$251,2,FALSE)</f>
        <v>Others</v>
      </c>
    </row>
    <row r="32740" spans="1:11" x14ac:dyDescent="0.3">
      <c r="A32740">
        <v>2002</v>
      </c>
      <c r="B32740" t="s">
        <v>7</v>
      </c>
      <c r="C32740" t="s">
        <v>191</v>
      </c>
      <c r="D32740" t="str">
        <f>VLOOKUP($C32740,Country_codes!$A$1:$C$250,2,FALSE)</f>
        <v>NGA</v>
      </c>
      <c r="E32740">
        <v>6</v>
      </c>
      <c r="F32740" t="s">
        <v>9</v>
      </c>
      <c r="G32740" t="s">
        <v>10</v>
      </c>
      <c r="H32740">
        <v>2119974</v>
      </c>
      <c r="I32740">
        <f>COUNTIF(Country_codes!$J$1:$J$28,Data!C32740)</f>
        <v>0</v>
      </c>
      <c r="J32740">
        <f>COUNTIF(Country_codes!$L$1:$L$19,Data!C32740)</f>
        <v>0</v>
      </c>
      <c r="K32740" t="str">
        <f>VLOOKUP($D32740,Country_codes!$O$1:$P$251,2,FALSE)</f>
        <v>Sub-Saharan Africa</v>
      </c>
    </row>
    <row r="32741" spans="1:11" x14ac:dyDescent="0.3">
      <c r="A32741">
        <v>2002</v>
      </c>
      <c r="B32741" t="s">
        <v>7</v>
      </c>
      <c r="C32741" t="s">
        <v>191</v>
      </c>
      <c r="D32741" t="str">
        <f>VLOOKUP($C32741,Country_codes!$A$1:$C$250,2,FALSE)</f>
        <v>NGA</v>
      </c>
      <c r="E32741">
        <v>7</v>
      </c>
      <c r="F32741" t="s">
        <v>9</v>
      </c>
      <c r="G32741" t="s">
        <v>10</v>
      </c>
      <c r="H32741">
        <v>10911641</v>
      </c>
      <c r="I32741">
        <f>COUNTIF(Country_codes!$J$1:$J$28,Data!C32741)</f>
        <v>0</v>
      </c>
      <c r="J32741">
        <f>COUNTIF(Country_codes!$L$1:$L$19,Data!C32741)</f>
        <v>0</v>
      </c>
      <c r="K32741" t="str">
        <f>VLOOKUP($D32741,Country_codes!$O$1:$P$251,2,FALSE)</f>
        <v>Sub-Saharan Africa</v>
      </c>
    </row>
    <row r="32742" spans="1:11" x14ac:dyDescent="0.3">
      <c r="A32742">
        <v>2002</v>
      </c>
      <c r="B32742" t="s">
        <v>7</v>
      </c>
      <c r="C32742" t="s">
        <v>191</v>
      </c>
      <c r="D32742" t="str">
        <f>VLOOKUP($C32742,Country_codes!$A$1:$C$250,2,FALSE)</f>
        <v>NGA</v>
      </c>
      <c r="E32742">
        <v>8</v>
      </c>
      <c r="F32742" t="s">
        <v>9</v>
      </c>
      <c r="G32742" t="s">
        <v>10</v>
      </c>
      <c r="H32742">
        <v>1281434</v>
      </c>
      <c r="I32742">
        <f>COUNTIF(Country_codes!$J$1:$J$28,Data!C32742)</f>
        <v>0</v>
      </c>
      <c r="J32742">
        <f>COUNTIF(Country_codes!$L$1:$L$19,Data!C32742)</f>
        <v>0</v>
      </c>
      <c r="K32742" t="str">
        <f>VLOOKUP($D32742,Country_codes!$O$1:$P$251,2,FALSE)</f>
        <v>Sub-Saharan Africa</v>
      </c>
    </row>
    <row r="32743" spans="1:11" x14ac:dyDescent="0.3">
      <c r="A32743">
        <v>2002</v>
      </c>
      <c r="B32743" t="s">
        <v>7</v>
      </c>
      <c r="C32743" t="s">
        <v>191</v>
      </c>
      <c r="D32743" t="str">
        <f>VLOOKUP($C32743,Country_codes!$A$1:$C$250,2,FALSE)</f>
        <v>NGA</v>
      </c>
      <c r="E32743">
        <v>9</v>
      </c>
      <c r="F32743" t="s">
        <v>9</v>
      </c>
      <c r="G32743" t="s">
        <v>10</v>
      </c>
      <c r="H32743">
        <v>0</v>
      </c>
      <c r="I32743">
        <f>COUNTIF(Country_codes!$J$1:$J$28,Data!C32743)</f>
        <v>0</v>
      </c>
      <c r="J32743">
        <f>COUNTIF(Country_codes!$L$1:$L$19,Data!C32743)</f>
        <v>0</v>
      </c>
      <c r="K32743" t="str">
        <f>VLOOKUP($D32743,Country_codes!$O$1:$P$251,2,FALSE)</f>
        <v>Sub-Saharan Africa</v>
      </c>
    </row>
    <row r="32744" spans="1:11" x14ac:dyDescent="0.3">
      <c r="A32744">
        <v>2002</v>
      </c>
      <c r="B32744" t="s">
        <v>7</v>
      </c>
      <c r="C32744" t="s">
        <v>193</v>
      </c>
      <c r="D32744" t="str">
        <f>VLOOKUP($C32744,Country_codes!$A$1:$C$250,2,FALSE)</f>
        <v>NIC</v>
      </c>
      <c r="E32744">
        <v>6</v>
      </c>
      <c r="F32744" t="s">
        <v>9</v>
      </c>
      <c r="G32744" t="s">
        <v>10</v>
      </c>
      <c r="H32744">
        <v>49963</v>
      </c>
      <c r="I32744">
        <f>COUNTIF(Country_codes!$J$1:$J$28,Data!C32744)</f>
        <v>0</v>
      </c>
      <c r="J32744">
        <f>COUNTIF(Country_codes!$L$1:$L$19,Data!C32744)</f>
        <v>0</v>
      </c>
      <c r="K32744" t="str">
        <f>VLOOKUP($D32744,Country_codes!$O$1:$P$251,2,FALSE)</f>
        <v>Latin America &amp; Caribbean</v>
      </c>
    </row>
    <row r="32745" spans="1:11" x14ac:dyDescent="0.3">
      <c r="A32745">
        <v>2002</v>
      </c>
      <c r="B32745" t="s">
        <v>7</v>
      </c>
      <c r="C32745" t="s">
        <v>193</v>
      </c>
      <c r="D32745" t="str">
        <f>VLOOKUP($C32745,Country_codes!$A$1:$C$250,2,FALSE)</f>
        <v>NIC</v>
      </c>
      <c r="E32745">
        <v>7</v>
      </c>
      <c r="F32745" t="s">
        <v>9</v>
      </c>
      <c r="G32745" t="s">
        <v>10</v>
      </c>
      <c r="H32745">
        <v>12969</v>
      </c>
      <c r="I32745">
        <f>COUNTIF(Country_codes!$J$1:$J$28,Data!C32745)</f>
        <v>0</v>
      </c>
      <c r="J32745">
        <f>COUNTIF(Country_codes!$L$1:$L$19,Data!C32745)</f>
        <v>0</v>
      </c>
      <c r="K32745" t="str">
        <f>VLOOKUP($D32745,Country_codes!$O$1:$P$251,2,FALSE)</f>
        <v>Latin America &amp; Caribbean</v>
      </c>
    </row>
    <row r="32746" spans="1:11" x14ac:dyDescent="0.3">
      <c r="A32746">
        <v>2002</v>
      </c>
      <c r="B32746" t="s">
        <v>7</v>
      </c>
      <c r="C32746" t="s">
        <v>193</v>
      </c>
      <c r="D32746" t="str">
        <f>VLOOKUP($C32746,Country_codes!$A$1:$C$250,2,FALSE)</f>
        <v>NIC</v>
      </c>
      <c r="E32746">
        <v>8</v>
      </c>
      <c r="F32746" t="s">
        <v>9</v>
      </c>
      <c r="G32746" t="s">
        <v>10</v>
      </c>
      <c r="H32746">
        <v>141008</v>
      </c>
      <c r="I32746">
        <f>COUNTIF(Country_codes!$J$1:$J$28,Data!C32746)</f>
        <v>0</v>
      </c>
      <c r="J32746">
        <f>COUNTIF(Country_codes!$L$1:$L$19,Data!C32746)</f>
        <v>0</v>
      </c>
      <c r="K32746" t="str">
        <f>VLOOKUP($D32746,Country_codes!$O$1:$P$251,2,FALSE)</f>
        <v>Latin America &amp; Caribbean</v>
      </c>
    </row>
    <row r="32747" spans="1:11" x14ac:dyDescent="0.3">
      <c r="A32747">
        <v>2002</v>
      </c>
      <c r="B32747" t="s">
        <v>7</v>
      </c>
      <c r="C32747" t="s">
        <v>193</v>
      </c>
      <c r="D32747" t="str">
        <f>VLOOKUP($C32747,Country_codes!$A$1:$C$250,2,FALSE)</f>
        <v>NIC</v>
      </c>
      <c r="E32747">
        <v>9</v>
      </c>
      <c r="F32747" t="s">
        <v>9</v>
      </c>
      <c r="G32747" t="s">
        <v>10</v>
      </c>
      <c r="H32747">
        <v>0</v>
      </c>
      <c r="I32747">
        <f>COUNTIF(Country_codes!$J$1:$J$28,Data!C32747)</f>
        <v>0</v>
      </c>
      <c r="J32747">
        <f>COUNTIF(Country_codes!$L$1:$L$19,Data!C32747)</f>
        <v>0</v>
      </c>
      <c r="K32747" t="str">
        <f>VLOOKUP($D32747,Country_codes!$O$1:$P$251,2,FALSE)</f>
        <v>Latin America &amp; Caribbean</v>
      </c>
    </row>
    <row r="32748" spans="1:11" x14ac:dyDescent="0.3">
      <c r="A32748">
        <v>2002</v>
      </c>
      <c r="B32748" t="s">
        <v>7</v>
      </c>
      <c r="C32748" t="s">
        <v>194</v>
      </c>
      <c r="D32748" t="str">
        <f>VLOOKUP($C32748,Country_codes!$A$1:$C$250,2,FALSE)</f>
        <v>NLD</v>
      </c>
      <c r="E32748">
        <v>6</v>
      </c>
      <c r="F32748" t="s">
        <v>9</v>
      </c>
      <c r="G32748" t="s">
        <v>10</v>
      </c>
      <c r="H32748">
        <v>252341623</v>
      </c>
      <c r="I32748">
        <f>COUNTIF(Country_codes!$J$1:$J$28,Data!C32748)</f>
        <v>1</v>
      </c>
      <c r="J32748">
        <f>COUNTIF(Country_codes!$L$1:$L$19,Data!C32748)</f>
        <v>1</v>
      </c>
      <c r="K32748" t="str">
        <f>VLOOKUP($D32748,Country_codes!$O$1:$P$251,2,FALSE)</f>
        <v>Europe &amp; Central Asia</v>
      </c>
    </row>
    <row r="32749" spans="1:11" x14ac:dyDescent="0.3">
      <c r="A32749">
        <v>2002</v>
      </c>
      <c r="B32749" t="s">
        <v>7</v>
      </c>
      <c r="C32749" t="s">
        <v>194</v>
      </c>
      <c r="D32749" t="str">
        <f>VLOOKUP($C32749,Country_codes!$A$1:$C$250,2,FALSE)</f>
        <v>NLD</v>
      </c>
      <c r="E32749">
        <v>7</v>
      </c>
      <c r="F32749" t="s">
        <v>9</v>
      </c>
      <c r="G32749" t="s">
        <v>10</v>
      </c>
      <c r="H32749">
        <v>1055870871</v>
      </c>
      <c r="I32749">
        <f>COUNTIF(Country_codes!$J$1:$J$28,Data!C32749)</f>
        <v>1</v>
      </c>
      <c r="J32749">
        <f>COUNTIF(Country_codes!$L$1:$L$19,Data!C32749)</f>
        <v>1</v>
      </c>
      <c r="K32749" t="str">
        <f>VLOOKUP($D32749,Country_codes!$O$1:$P$251,2,FALSE)</f>
        <v>Europe &amp; Central Asia</v>
      </c>
    </row>
    <row r="32750" spans="1:11" x14ac:dyDescent="0.3">
      <c r="A32750">
        <v>2002</v>
      </c>
      <c r="B32750" t="s">
        <v>7</v>
      </c>
      <c r="C32750" t="s">
        <v>194</v>
      </c>
      <c r="D32750" t="str">
        <f>VLOOKUP($C32750,Country_codes!$A$1:$C$250,2,FALSE)</f>
        <v>NLD</v>
      </c>
      <c r="E32750">
        <v>8</v>
      </c>
      <c r="F32750" t="s">
        <v>9</v>
      </c>
      <c r="G32750" t="s">
        <v>10</v>
      </c>
      <c r="H32750">
        <v>171954611</v>
      </c>
      <c r="I32750">
        <f>COUNTIF(Country_codes!$J$1:$J$28,Data!C32750)</f>
        <v>1</v>
      </c>
      <c r="J32750">
        <f>COUNTIF(Country_codes!$L$1:$L$19,Data!C32750)</f>
        <v>1</v>
      </c>
      <c r="K32750" t="str">
        <f>VLOOKUP($D32750,Country_codes!$O$1:$P$251,2,FALSE)</f>
        <v>Europe &amp; Central Asia</v>
      </c>
    </row>
    <row r="32751" spans="1:11" x14ac:dyDescent="0.3">
      <c r="A32751">
        <v>2002</v>
      </c>
      <c r="B32751" t="s">
        <v>7</v>
      </c>
      <c r="C32751" t="s">
        <v>194</v>
      </c>
      <c r="D32751" t="str">
        <f>VLOOKUP($C32751,Country_codes!$A$1:$C$250,2,FALSE)</f>
        <v>NLD</v>
      </c>
      <c r="E32751">
        <v>9</v>
      </c>
      <c r="F32751" t="s">
        <v>9</v>
      </c>
      <c r="G32751" t="s">
        <v>10</v>
      </c>
      <c r="H32751">
        <v>0</v>
      </c>
      <c r="I32751">
        <f>COUNTIF(Country_codes!$J$1:$J$28,Data!C32751)</f>
        <v>1</v>
      </c>
      <c r="J32751">
        <f>COUNTIF(Country_codes!$L$1:$L$19,Data!C32751)</f>
        <v>1</v>
      </c>
      <c r="K32751" t="str">
        <f>VLOOKUP($D32751,Country_codes!$O$1:$P$251,2,FALSE)</f>
        <v>Europe &amp; Central Asia</v>
      </c>
    </row>
    <row r="32752" spans="1:11" x14ac:dyDescent="0.3">
      <c r="A32752">
        <v>2002</v>
      </c>
      <c r="B32752" t="s">
        <v>7</v>
      </c>
      <c r="C32752" t="s">
        <v>195</v>
      </c>
      <c r="D32752" t="str">
        <f>VLOOKUP($C32752,Country_codes!$A$1:$C$250,2,FALSE)</f>
        <v>NOR</v>
      </c>
      <c r="E32752">
        <v>6</v>
      </c>
      <c r="F32752" t="s">
        <v>9</v>
      </c>
      <c r="G32752" t="s">
        <v>10</v>
      </c>
      <c r="H32752">
        <v>63120991</v>
      </c>
      <c r="I32752">
        <f>COUNTIF(Country_codes!$J$1:$J$28,Data!C32752)</f>
        <v>0</v>
      </c>
      <c r="J32752">
        <f>COUNTIF(Country_codes!$L$1:$L$19,Data!C32752)</f>
        <v>0</v>
      </c>
      <c r="K32752" t="str">
        <f>VLOOKUP($D32752,Country_codes!$O$1:$P$251,2,FALSE)</f>
        <v>Europe &amp; Central Asia</v>
      </c>
    </row>
    <row r="32753" spans="1:11" x14ac:dyDescent="0.3">
      <c r="A32753">
        <v>2002</v>
      </c>
      <c r="B32753" t="s">
        <v>7</v>
      </c>
      <c r="C32753" t="s">
        <v>195</v>
      </c>
      <c r="D32753" t="str">
        <f>VLOOKUP($C32753,Country_codes!$A$1:$C$250,2,FALSE)</f>
        <v>NOR</v>
      </c>
      <c r="E32753">
        <v>7</v>
      </c>
      <c r="F32753" t="s">
        <v>9</v>
      </c>
      <c r="G32753" t="s">
        <v>10</v>
      </c>
      <c r="H32753">
        <v>96650076</v>
      </c>
      <c r="I32753">
        <f>COUNTIF(Country_codes!$J$1:$J$28,Data!C32753)</f>
        <v>0</v>
      </c>
      <c r="J32753">
        <f>COUNTIF(Country_codes!$L$1:$L$19,Data!C32753)</f>
        <v>0</v>
      </c>
      <c r="K32753" t="str">
        <f>VLOOKUP($D32753,Country_codes!$O$1:$P$251,2,FALSE)</f>
        <v>Europe &amp; Central Asia</v>
      </c>
    </row>
    <row r="32754" spans="1:11" x14ac:dyDescent="0.3">
      <c r="A32754">
        <v>2002</v>
      </c>
      <c r="B32754" t="s">
        <v>7</v>
      </c>
      <c r="C32754" t="s">
        <v>195</v>
      </c>
      <c r="D32754" t="str">
        <f>VLOOKUP($C32754,Country_codes!$A$1:$C$250,2,FALSE)</f>
        <v>NOR</v>
      </c>
      <c r="E32754">
        <v>8</v>
      </c>
      <c r="F32754" t="s">
        <v>9</v>
      </c>
      <c r="G32754" t="s">
        <v>10</v>
      </c>
      <c r="H32754">
        <v>14983831</v>
      </c>
      <c r="I32754">
        <f>COUNTIF(Country_codes!$J$1:$J$28,Data!C32754)</f>
        <v>0</v>
      </c>
      <c r="J32754">
        <f>COUNTIF(Country_codes!$L$1:$L$19,Data!C32754)</f>
        <v>0</v>
      </c>
      <c r="K32754" t="str">
        <f>VLOOKUP($D32754,Country_codes!$O$1:$P$251,2,FALSE)</f>
        <v>Europe &amp; Central Asia</v>
      </c>
    </row>
    <row r="32755" spans="1:11" x14ac:dyDescent="0.3">
      <c r="A32755">
        <v>2002</v>
      </c>
      <c r="B32755" t="s">
        <v>7</v>
      </c>
      <c r="C32755" t="s">
        <v>195</v>
      </c>
      <c r="D32755" t="str">
        <f>VLOOKUP($C32755,Country_codes!$A$1:$C$250,2,FALSE)</f>
        <v>NOR</v>
      </c>
      <c r="E32755">
        <v>9</v>
      </c>
      <c r="F32755" t="s">
        <v>9</v>
      </c>
      <c r="G32755" t="s">
        <v>10</v>
      </c>
      <c r="H32755">
        <v>0</v>
      </c>
      <c r="I32755">
        <f>COUNTIF(Country_codes!$J$1:$J$28,Data!C32755)</f>
        <v>0</v>
      </c>
      <c r="J32755">
        <f>COUNTIF(Country_codes!$L$1:$L$19,Data!C32755)</f>
        <v>0</v>
      </c>
      <c r="K32755" t="str">
        <f>VLOOKUP($D32755,Country_codes!$O$1:$P$251,2,FALSE)</f>
        <v>Europe &amp; Central Asia</v>
      </c>
    </row>
    <row r="32756" spans="1:11" x14ac:dyDescent="0.3">
      <c r="A32756">
        <v>2002</v>
      </c>
      <c r="B32756" t="s">
        <v>7</v>
      </c>
      <c r="C32756" t="s">
        <v>196</v>
      </c>
      <c r="D32756" t="str">
        <f>VLOOKUP($C32756,Country_codes!$A$1:$C$250,2,FALSE)</f>
        <v>NPL</v>
      </c>
      <c r="E32756">
        <v>6</v>
      </c>
      <c r="F32756" t="s">
        <v>9</v>
      </c>
      <c r="G32756" t="s">
        <v>10</v>
      </c>
      <c r="H32756">
        <v>590958</v>
      </c>
      <c r="I32756">
        <f>COUNTIF(Country_codes!$J$1:$J$28,Data!C32756)</f>
        <v>0</v>
      </c>
      <c r="J32756">
        <f>COUNTIF(Country_codes!$L$1:$L$19,Data!C32756)</f>
        <v>0</v>
      </c>
      <c r="K32756" t="str">
        <f>VLOOKUP($D32756,Country_codes!$O$1:$P$251,2,FALSE)</f>
        <v>South Asia</v>
      </c>
    </row>
    <row r="32757" spans="1:11" x14ac:dyDescent="0.3">
      <c r="A32757">
        <v>2002</v>
      </c>
      <c r="B32757" t="s">
        <v>7</v>
      </c>
      <c r="C32757" t="s">
        <v>196</v>
      </c>
      <c r="D32757" t="str">
        <f>VLOOKUP($C32757,Country_codes!$A$1:$C$250,2,FALSE)</f>
        <v>NPL</v>
      </c>
      <c r="E32757">
        <v>7</v>
      </c>
      <c r="F32757" t="s">
        <v>9</v>
      </c>
      <c r="G32757" t="s">
        <v>10</v>
      </c>
      <c r="H32757">
        <v>391385</v>
      </c>
      <c r="I32757">
        <f>COUNTIF(Country_codes!$J$1:$J$28,Data!C32757)</f>
        <v>0</v>
      </c>
      <c r="J32757">
        <f>COUNTIF(Country_codes!$L$1:$L$19,Data!C32757)</f>
        <v>0</v>
      </c>
      <c r="K32757" t="str">
        <f>VLOOKUP($D32757,Country_codes!$O$1:$P$251,2,FALSE)</f>
        <v>South Asia</v>
      </c>
    </row>
    <row r="32758" spans="1:11" x14ac:dyDescent="0.3">
      <c r="A32758">
        <v>2002</v>
      </c>
      <c r="B32758" t="s">
        <v>7</v>
      </c>
      <c r="C32758" t="s">
        <v>196</v>
      </c>
      <c r="D32758" t="str">
        <f>VLOOKUP($C32758,Country_codes!$A$1:$C$250,2,FALSE)</f>
        <v>NPL</v>
      </c>
      <c r="E32758">
        <v>8</v>
      </c>
      <c r="F32758" t="s">
        <v>9</v>
      </c>
      <c r="G32758" t="s">
        <v>10</v>
      </c>
      <c r="H32758">
        <v>1040</v>
      </c>
      <c r="I32758">
        <f>COUNTIF(Country_codes!$J$1:$J$28,Data!C32758)</f>
        <v>0</v>
      </c>
      <c r="J32758">
        <f>COUNTIF(Country_codes!$L$1:$L$19,Data!C32758)</f>
        <v>0</v>
      </c>
      <c r="K32758" t="str">
        <f>VLOOKUP($D32758,Country_codes!$O$1:$P$251,2,FALSE)</f>
        <v>South Asia</v>
      </c>
    </row>
    <row r="32759" spans="1:11" x14ac:dyDescent="0.3">
      <c r="A32759">
        <v>2002</v>
      </c>
      <c r="B32759" t="s">
        <v>7</v>
      </c>
      <c r="C32759" t="s">
        <v>196</v>
      </c>
      <c r="D32759" t="str">
        <f>VLOOKUP($C32759,Country_codes!$A$1:$C$250,2,FALSE)</f>
        <v>NPL</v>
      </c>
      <c r="E32759">
        <v>9</v>
      </c>
      <c r="F32759" t="s">
        <v>9</v>
      </c>
      <c r="G32759" t="s">
        <v>10</v>
      </c>
      <c r="H32759">
        <v>0</v>
      </c>
      <c r="I32759">
        <f>COUNTIF(Country_codes!$J$1:$J$28,Data!C32759)</f>
        <v>0</v>
      </c>
      <c r="J32759">
        <f>COUNTIF(Country_codes!$L$1:$L$19,Data!C32759)</f>
        <v>0</v>
      </c>
      <c r="K32759" t="str">
        <f>VLOOKUP($D32759,Country_codes!$O$1:$P$251,2,FALSE)</f>
        <v>South Asia</v>
      </c>
    </row>
    <row r="32760" spans="1:11" x14ac:dyDescent="0.3">
      <c r="A32760">
        <v>2002</v>
      </c>
      <c r="B32760" t="s">
        <v>7</v>
      </c>
      <c r="C32760" t="s">
        <v>197</v>
      </c>
      <c r="D32760" t="str">
        <f>VLOOKUP($C32760,Country_codes!$A$1:$C$250,2,FALSE)</f>
        <v>NRU</v>
      </c>
      <c r="E32760">
        <v>6</v>
      </c>
      <c r="F32760" t="s">
        <v>9</v>
      </c>
      <c r="G32760" t="s">
        <v>10</v>
      </c>
      <c r="H32760">
        <v>0</v>
      </c>
      <c r="I32760">
        <f>COUNTIF(Country_codes!$J$1:$J$28,Data!C32760)</f>
        <v>0</v>
      </c>
      <c r="J32760">
        <f>COUNTIF(Country_codes!$L$1:$L$19,Data!C32760)</f>
        <v>0</v>
      </c>
      <c r="K32760" t="str">
        <f>VLOOKUP($D32760,Country_codes!$O$1:$P$251,2,FALSE)</f>
        <v>Others</v>
      </c>
    </row>
    <row r="32761" spans="1:11" x14ac:dyDescent="0.3">
      <c r="A32761">
        <v>2002</v>
      </c>
      <c r="B32761" t="s">
        <v>7</v>
      </c>
      <c r="C32761" t="s">
        <v>197</v>
      </c>
      <c r="D32761" t="str">
        <f>VLOOKUP($C32761,Country_codes!$A$1:$C$250,2,FALSE)</f>
        <v>NRU</v>
      </c>
      <c r="E32761">
        <v>7</v>
      </c>
      <c r="F32761" t="s">
        <v>9</v>
      </c>
      <c r="G32761" t="s">
        <v>10</v>
      </c>
      <c r="H32761">
        <v>0</v>
      </c>
      <c r="I32761">
        <f>COUNTIF(Country_codes!$J$1:$J$28,Data!C32761)</f>
        <v>0</v>
      </c>
      <c r="J32761">
        <f>COUNTIF(Country_codes!$L$1:$L$19,Data!C32761)</f>
        <v>0</v>
      </c>
      <c r="K32761" t="str">
        <f>VLOOKUP($D32761,Country_codes!$O$1:$P$251,2,FALSE)</f>
        <v>Others</v>
      </c>
    </row>
    <row r="32762" spans="1:11" x14ac:dyDescent="0.3">
      <c r="A32762">
        <v>2002</v>
      </c>
      <c r="B32762" t="s">
        <v>7</v>
      </c>
      <c r="C32762" t="s">
        <v>197</v>
      </c>
      <c r="D32762" t="str">
        <f>VLOOKUP($C32762,Country_codes!$A$1:$C$250,2,FALSE)</f>
        <v>NRU</v>
      </c>
      <c r="E32762">
        <v>8</v>
      </c>
      <c r="F32762" t="s">
        <v>9</v>
      </c>
      <c r="G32762" t="s">
        <v>10</v>
      </c>
      <c r="H32762">
        <v>0</v>
      </c>
      <c r="I32762">
        <f>COUNTIF(Country_codes!$J$1:$J$28,Data!C32762)</f>
        <v>0</v>
      </c>
      <c r="J32762">
        <f>COUNTIF(Country_codes!$L$1:$L$19,Data!C32762)</f>
        <v>0</v>
      </c>
      <c r="K32762" t="str">
        <f>VLOOKUP($D32762,Country_codes!$O$1:$P$251,2,FALSE)</f>
        <v>Others</v>
      </c>
    </row>
    <row r="32763" spans="1:11" x14ac:dyDescent="0.3">
      <c r="A32763">
        <v>2002</v>
      </c>
      <c r="B32763" t="s">
        <v>7</v>
      </c>
      <c r="C32763" t="s">
        <v>197</v>
      </c>
      <c r="D32763" t="str">
        <f>VLOOKUP($C32763,Country_codes!$A$1:$C$250,2,FALSE)</f>
        <v>NRU</v>
      </c>
      <c r="E32763">
        <v>9</v>
      </c>
      <c r="F32763" t="s">
        <v>9</v>
      </c>
      <c r="G32763" t="s">
        <v>10</v>
      </c>
      <c r="H32763">
        <v>0</v>
      </c>
      <c r="I32763">
        <f>COUNTIF(Country_codes!$J$1:$J$28,Data!C32763)</f>
        <v>0</v>
      </c>
      <c r="J32763">
        <f>COUNTIF(Country_codes!$L$1:$L$19,Data!C32763)</f>
        <v>0</v>
      </c>
      <c r="K32763" t="str">
        <f>VLOOKUP($D32763,Country_codes!$O$1:$P$251,2,FALSE)</f>
        <v>Others</v>
      </c>
    </row>
    <row r="32764" spans="1:11" x14ac:dyDescent="0.3">
      <c r="A32764">
        <v>2002</v>
      </c>
      <c r="B32764" t="s">
        <v>7</v>
      </c>
      <c r="C32764" t="s">
        <v>198</v>
      </c>
      <c r="D32764" t="str">
        <f>VLOOKUP($C32764,Country_codes!$A$1:$C$250,2,FALSE)</f>
        <v>NIU</v>
      </c>
      <c r="E32764">
        <v>6</v>
      </c>
      <c r="F32764" t="s">
        <v>9</v>
      </c>
      <c r="G32764" t="s">
        <v>10</v>
      </c>
      <c r="H32764">
        <v>0</v>
      </c>
      <c r="I32764">
        <f>COUNTIF(Country_codes!$J$1:$J$28,Data!C32764)</f>
        <v>0</v>
      </c>
      <c r="J32764">
        <f>COUNTIF(Country_codes!$L$1:$L$19,Data!C32764)</f>
        <v>0</v>
      </c>
      <c r="K32764" t="str">
        <f>VLOOKUP($D32764,Country_codes!$O$1:$P$251,2,FALSE)</f>
        <v>Others</v>
      </c>
    </row>
    <row r="32765" spans="1:11" x14ac:dyDescent="0.3">
      <c r="A32765">
        <v>2002</v>
      </c>
      <c r="B32765" t="s">
        <v>7</v>
      </c>
      <c r="C32765" t="s">
        <v>198</v>
      </c>
      <c r="D32765" t="str">
        <f>VLOOKUP($C32765,Country_codes!$A$1:$C$250,2,FALSE)</f>
        <v>NIU</v>
      </c>
      <c r="E32765">
        <v>7</v>
      </c>
      <c r="F32765" t="s">
        <v>9</v>
      </c>
      <c r="G32765" t="s">
        <v>10</v>
      </c>
      <c r="H32765">
        <v>0</v>
      </c>
      <c r="I32765">
        <f>COUNTIF(Country_codes!$J$1:$J$28,Data!C32765)</f>
        <v>0</v>
      </c>
      <c r="J32765">
        <f>COUNTIF(Country_codes!$L$1:$L$19,Data!C32765)</f>
        <v>0</v>
      </c>
      <c r="K32765" t="str">
        <f>VLOOKUP($D32765,Country_codes!$O$1:$P$251,2,FALSE)</f>
        <v>Others</v>
      </c>
    </row>
    <row r="32766" spans="1:11" x14ac:dyDescent="0.3">
      <c r="A32766">
        <v>2002</v>
      </c>
      <c r="B32766" t="s">
        <v>7</v>
      </c>
      <c r="C32766" t="s">
        <v>198</v>
      </c>
      <c r="D32766" t="str">
        <f>VLOOKUP($C32766,Country_codes!$A$1:$C$250,2,FALSE)</f>
        <v>NIU</v>
      </c>
      <c r="E32766">
        <v>8</v>
      </c>
      <c r="F32766" t="s">
        <v>9</v>
      </c>
      <c r="G32766" t="s">
        <v>10</v>
      </c>
      <c r="H32766">
        <v>0</v>
      </c>
      <c r="I32766">
        <f>COUNTIF(Country_codes!$J$1:$J$28,Data!C32766)</f>
        <v>0</v>
      </c>
      <c r="J32766">
        <f>COUNTIF(Country_codes!$L$1:$L$19,Data!C32766)</f>
        <v>0</v>
      </c>
      <c r="K32766" t="str">
        <f>VLOOKUP($D32766,Country_codes!$O$1:$P$251,2,FALSE)</f>
        <v>Others</v>
      </c>
    </row>
    <row r="32767" spans="1:11" x14ac:dyDescent="0.3">
      <c r="A32767">
        <v>2002</v>
      </c>
      <c r="B32767" t="s">
        <v>7</v>
      </c>
      <c r="C32767" t="s">
        <v>198</v>
      </c>
      <c r="D32767" t="str">
        <f>VLOOKUP($C32767,Country_codes!$A$1:$C$250,2,FALSE)</f>
        <v>NIU</v>
      </c>
      <c r="E32767">
        <v>9</v>
      </c>
      <c r="F32767" t="s">
        <v>9</v>
      </c>
      <c r="G32767" t="s">
        <v>10</v>
      </c>
      <c r="H32767">
        <v>0</v>
      </c>
      <c r="I32767">
        <f>COUNTIF(Country_codes!$J$1:$J$28,Data!C32767)</f>
        <v>0</v>
      </c>
      <c r="J32767">
        <f>COUNTIF(Country_codes!$L$1:$L$19,Data!C32767)</f>
        <v>0</v>
      </c>
      <c r="K32767" t="str">
        <f>VLOOKUP($D32767,Country_codes!$O$1:$P$251,2,FALSE)</f>
        <v>Others</v>
      </c>
    </row>
    <row r="32768" spans="1:11" x14ac:dyDescent="0.3">
      <c r="A32768">
        <v>2002</v>
      </c>
      <c r="B32768" t="s">
        <v>7</v>
      </c>
      <c r="C32768" t="s">
        <v>199</v>
      </c>
      <c r="D32768" t="str">
        <f>VLOOKUP($C32768,Country_codes!$A$1:$C$250,2,FALSE)</f>
        <v>NZL</v>
      </c>
      <c r="E32768">
        <v>6</v>
      </c>
      <c r="F32768" t="s">
        <v>9</v>
      </c>
      <c r="G32768" t="s">
        <v>10</v>
      </c>
      <c r="H32768">
        <v>1520902</v>
      </c>
      <c r="I32768">
        <f>COUNTIF(Country_codes!$J$1:$J$28,Data!C32768)</f>
        <v>0</v>
      </c>
      <c r="J32768">
        <f>COUNTIF(Country_codes!$L$1:$L$19,Data!C32768)</f>
        <v>0</v>
      </c>
      <c r="K32768" t="str">
        <f>VLOOKUP($D32768,Country_codes!$O$1:$P$251,2,FALSE)</f>
        <v>East Asia &amp; Pacific</v>
      </c>
    </row>
    <row r="32769" spans="1:11" x14ac:dyDescent="0.3">
      <c r="A32769">
        <v>2002</v>
      </c>
      <c r="B32769" t="s">
        <v>7</v>
      </c>
      <c r="C32769" t="s">
        <v>199</v>
      </c>
      <c r="D32769" t="str">
        <f>VLOOKUP($C32769,Country_codes!$A$1:$C$250,2,FALSE)</f>
        <v>NZL</v>
      </c>
      <c r="E32769">
        <v>7</v>
      </c>
      <c r="F32769" t="s">
        <v>9</v>
      </c>
      <c r="G32769" t="s">
        <v>10</v>
      </c>
      <c r="H32769">
        <v>5861894</v>
      </c>
      <c r="I32769">
        <f>COUNTIF(Country_codes!$J$1:$J$28,Data!C32769)</f>
        <v>0</v>
      </c>
      <c r="J32769">
        <f>COUNTIF(Country_codes!$L$1:$L$19,Data!C32769)</f>
        <v>0</v>
      </c>
      <c r="K32769" t="str">
        <f>VLOOKUP($D32769,Country_codes!$O$1:$P$251,2,FALSE)</f>
        <v>East Asia &amp; Pacific</v>
      </c>
    </row>
    <row r="32770" spans="1:11" x14ac:dyDescent="0.3">
      <c r="A32770">
        <v>2002</v>
      </c>
      <c r="B32770" t="s">
        <v>7</v>
      </c>
      <c r="C32770" t="s">
        <v>199</v>
      </c>
      <c r="D32770" t="str">
        <f>VLOOKUP($C32770,Country_codes!$A$1:$C$250,2,FALSE)</f>
        <v>NZL</v>
      </c>
      <c r="E32770">
        <v>8</v>
      </c>
      <c r="F32770" t="s">
        <v>9</v>
      </c>
      <c r="G32770" t="s">
        <v>10</v>
      </c>
      <c r="H32770">
        <v>888384</v>
      </c>
      <c r="I32770">
        <f>COUNTIF(Country_codes!$J$1:$J$28,Data!C32770)</f>
        <v>0</v>
      </c>
      <c r="J32770">
        <f>COUNTIF(Country_codes!$L$1:$L$19,Data!C32770)</f>
        <v>0</v>
      </c>
      <c r="K32770" t="str">
        <f>VLOOKUP($D32770,Country_codes!$O$1:$P$251,2,FALSE)</f>
        <v>East Asia &amp; Pacific</v>
      </c>
    </row>
    <row r="32771" spans="1:11" x14ac:dyDescent="0.3">
      <c r="A32771">
        <v>2002</v>
      </c>
      <c r="B32771" t="s">
        <v>7</v>
      </c>
      <c r="C32771" t="s">
        <v>199</v>
      </c>
      <c r="D32771" t="str">
        <f>VLOOKUP($C32771,Country_codes!$A$1:$C$250,2,FALSE)</f>
        <v>NZL</v>
      </c>
      <c r="E32771">
        <v>9</v>
      </c>
      <c r="F32771" t="s">
        <v>9</v>
      </c>
      <c r="G32771" t="s">
        <v>10</v>
      </c>
      <c r="H32771">
        <v>0</v>
      </c>
      <c r="I32771">
        <f>COUNTIF(Country_codes!$J$1:$J$28,Data!C32771)</f>
        <v>0</v>
      </c>
      <c r="J32771">
        <f>COUNTIF(Country_codes!$L$1:$L$19,Data!C32771)</f>
        <v>0</v>
      </c>
      <c r="K32771" t="str">
        <f>VLOOKUP($D32771,Country_codes!$O$1:$P$251,2,FALSE)</f>
        <v>East Asia &amp; Pacific</v>
      </c>
    </row>
    <row r="32772" spans="1:11" x14ac:dyDescent="0.3">
      <c r="A32772">
        <v>2002</v>
      </c>
      <c r="B32772" t="s">
        <v>7</v>
      </c>
      <c r="C32772" t="s">
        <v>202</v>
      </c>
      <c r="D32772" t="str">
        <f>VLOOKUP($C32772,Country_codes!$A$1:$C$250,2,FALSE)</f>
        <v>OMN</v>
      </c>
      <c r="E32772">
        <v>6</v>
      </c>
      <c r="F32772" t="s">
        <v>9</v>
      </c>
      <c r="G32772" t="s">
        <v>10</v>
      </c>
      <c r="H32772">
        <v>237094</v>
      </c>
      <c r="I32772">
        <f>COUNTIF(Country_codes!$J$1:$J$28,Data!C32772)</f>
        <v>0</v>
      </c>
      <c r="J32772">
        <f>COUNTIF(Country_codes!$L$1:$L$19,Data!C32772)</f>
        <v>0</v>
      </c>
      <c r="K32772" t="str">
        <f>VLOOKUP($D32772,Country_codes!$O$1:$P$251,2,FALSE)</f>
        <v>Middle East &amp; North Africa</v>
      </c>
    </row>
    <row r="32773" spans="1:11" x14ac:dyDescent="0.3">
      <c r="A32773">
        <v>2002</v>
      </c>
      <c r="B32773" t="s">
        <v>7</v>
      </c>
      <c r="C32773" t="s">
        <v>202</v>
      </c>
      <c r="D32773" t="str">
        <f>VLOOKUP($C32773,Country_codes!$A$1:$C$250,2,FALSE)</f>
        <v>OMN</v>
      </c>
      <c r="E32773">
        <v>7</v>
      </c>
      <c r="F32773" t="s">
        <v>9</v>
      </c>
      <c r="G32773" t="s">
        <v>10</v>
      </c>
      <c r="H32773">
        <v>264912</v>
      </c>
      <c r="I32773">
        <f>COUNTIF(Country_codes!$J$1:$J$28,Data!C32773)</f>
        <v>0</v>
      </c>
      <c r="J32773">
        <f>COUNTIF(Country_codes!$L$1:$L$19,Data!C32773)</f>
        <v>0</v>
      </c>
      <c r="K32773" t="str">
        <f>VLOOKUP($D32773,Country_codes!$O$1:$P$251,2,FALSE)</f>
        <v>Middle East &amp; North Africa</v>
      </c>
    </row>
    <row r="32774" spans="1:11" x14ac:dyDescent="0.3">
      <c r="A32774">
        <v>2002</v>
      </c>
      <c r="B32774" t="s">
        <v>7</v>
      </c>
      <c r="C32774" t="s">
        <v>202</v>
      </c>
      <c r="D32774" t="str">
        <f>VLOOKUP($C32774,Country_codes!$A$1:$C$250,2,FALSE)</f>
        <v>OMN</v>
      </c>
      <c r="E32774">
        <v>8</v>
      </c>
      <c r="F32774" t="s">
        <v>9</v>
      </c>
      <c r="G32774" t="s">
        <v>10</v>
      </c>
      <c r="H32774">
        <v>116057</v>
      </c>
      <c r="I32774">
        <f>COUNTIF(Country_codes!$J$1:$J$28,Data!C32774)</f>
        <v>0</v>
      </c>
      <c r="J32774">
        <f>COUNTIF(Country_codes!$L$1:$L$19,Data!C32774)</f>
        <v>0</v>
      </c>
      <c r="K32774" t="str">
        <f>VLOOKUP($D32774,Country_codes!$O$1:$P$251,2,FALSE)</f>
        <v>Middle East &amp; North Africa</v>
      </c>
    </row>
    <row r="32775" spans="1:11" x14ac:dyDescent="0.3">
      <c r="A32775">
        <v>2002</v>
      </c>
      <c r="B32775" t="s">
        <v>7</v>
      </c>
      <c r="C32775" t="s">
        <v>202</v>
      </c>
      <c r="D32775" t="str">
        <f>VLOOKUP($C32775,Country_codes!$A$1:$C$250,2,FALSE)</f>
        <v>OMN</v>
      </c>
      <c r="E32775">
        <v>9</v>
      </c>
      <c r="F32775" t="s">
        <v>9</v>
      </c>
      <c r="G32775" t="s">
        <v>10</v>
      </c>
      <c r="H32775">
        <v>0</v>
      </c>
      <c r="I32775">
        <f>COUNTIF(Country_codes!$J$1:$J$28,Data!C32775)</f>
        <v>0</v>
      </c>
      <c r="J32775">
        <f>COUNTIF(Country_codes!$L$1:$L$19,Data!C32775)</f>
        <v>0</v>
      </c>
      <c r="K32775" t="str">
        <f>VLOOKUP($D32775,Country_codes!$O$1:$P$251,2,FALSE)</f>
        <v>Middle East &amp; North Africa</v>
      </c>
    </row>
    <row r="32776" spans="1:11" x14ac:dyDescent="0.3">
      <c r="A32776">
        <v>2002</v>
      </c>
      <c r="B32776" t="s">
        <v>7</v>
      </c>
      <c r="C32776" t="s">
        <v>204</v>
      </c>
      <c r="D32776" t="str">
        <f>VLOOKUP($C32776,Country_codes!$A$1:$C$250,2,FALSE)</f>
        <v>PAN</v>
      </c>
      <c r="E32776">
        <v>6</v>
      </c>
      <c r="F32776" t="s">
        <v>9</v>
      </c>
      <c r="G32776" t="s">
        <v>10</v>
      </c>
      <c r="H32776">
        <v>1284175</v>
      </c>
      <c r="I32776">
        <f>COUNTIF(Country_codes!$J$1:$J$28,Data!C32776)</f>
        <v>0</v>
      </c>
      <c r="J32776">
        <f>COUNTIF(Country_codes!$L$1:$L$19,Data!C32776)</f>
        <v>0</v>
      </c>
      <c r="K32776" t="str">
        <f>VLOOKUP($D32776,Country_codes!$O$1:$P$251,2,FALSE)</f>
        <v>Latin America &amp; Caribbean</v>
      </c>
    </row>
    <row r="32777" spans="1:11" x14ac:dyDescent="0.3">
      <c r="A32777">
        <v>2002</v>
      </c>
      <c r="B32777" t="s">
        <v>7</v>
      </c>
      <c r="C32777" t="s">
        <v>204</v>
      </c>
      <c r="D32777" t="str">
        <f>VLOOKUP($C32777,Country_codes!$A$1:$C$250,2,FALSE)</f>
        <v>PAN</v>
      </c>
      <c r="E32777">
        <v>7</v>
      </c>
      <c r="F32777" t="s">
        <v>9</v>
      </c>
      <c r="G32777" t="s">
        <v>10</v>
      </c>
      <c r="H32777">
        <v>1843071</v>
      </c>
      <c r="I32777">
        <f>COUNTIF(Country_codes!$J$1:$J$28,Data!C32777)</f>
        <v>0</v>
      </c>
      <c r="J32777">
        <f>COUNTIF(Country_codes!$L$1:$L$19,Data!C32777)</f>
        <v>0</v>
      </c>
      <c r="K32777" t="str">
        <f>VLOOKUP($D32777,Country_codes!$O$1:$P$251,2,FALSE)</f>
        <v>Latin America &amp; Caribbean</v>
      </c>
    </row>
    <row r="32778" spans="1:11" x14ac:dyDescent="0.3">
      <c r="A32778">
        <v>2002</v>
      </c>
      <c r="B32778" t="s">
        <v>7</v>
      </c>
      <c r="C32778" t="s">
        <v>204</v>
      </c>
      <c r="D32778" t="str">
        <f>VLOOKUP($C32778,Country_codes!$A$1:$C$250,2,FALSE)</f>
        <v>PAN</v>
      </c>
      <c r="E32778">
        <v>8</v>
      </c>
      <c r="F32778" t="s">
        <v>9</v>
      </c>
      <c r="G32778" t="s">
        <v>10</v>
      </c>
      <c r="H32778">
        <v>1074857</v>
      </c>
      <c r="I32778">
        <f>COUNTIF(Country_codes!$J$1:$J$28,Data!C32778)</f>
        <v>0</v>
      </c>
      <c r="J32778">
        <f>COUNTIF(Country_codes!$L$1:$L$19,Data!C32778)</f>
        <v>0</v>
      </c>
      <c r="K32778" t="str">
        <f>VLOOKUP($D32778,Country_codes!$O$1:$P$251,2,FALSE)</f>
        <v>Latin America &amp; Caribbean</v>
      </c>
    </row>
    <row r="32779" spans="1:11" x14ac:dyDescent="0.3">
      <c r="A32779">
        <v>2002</v>
      </c>
      <c r="B32779" t="s">
        <v>7</v>
      </c>
      <c r="C32779" t="s">
        <v>204</v>
      </c>
      <c r="D32779" t="str">
        <f>VLOOKUP($C32779,Country_codes!$A$1:$C$250,2,FALSE)</f>
        <v>PAN</v>
      </c>
      <c r="E32779">
        <v>9</v>
      </c>
      <c r="F32779" t="s">
        <v>9</v>
      </c>
      <c r="G32779" t="s">
        <v>10</v>
      </c>
      <c r="H32779">
        <v>0</v>
      </c>
      <c r="I32779">
        <f>COUNTIF(Country_codes!$J$1:$J$28,Data!C32779)</f>
        <v>0</v>
      </c>
      <c r="J32779">
        <f>COUNTIF(Country_codes!$L$1:$L$19,Data!C32779)</f>
        <v>0</v>
      </c>
      <c r="K32779" t="str">
        <f>VLOOKUP($D32779,Country_codes!$O$1:$P$251,2,FALSE)</f>
        <v>Latin America &amp; Caribbean</v>
      </c>
    </row>
    <row r="32780" spans="1:11" x14ac:dyDescent="0.3">
      <c r="A32780">
        <v>2002</v>
      </c>
      <c r="B32780" t="s">
        <v>7</v>
      </c>
      <c r="C32780" t="s">
        <v>205</v>
      </c>
      <c r="D32780" t="str">
        <f>VLOOKUP($C32780,Country_codes!$A$1:$C$250,2,FALSE)</f>
        <v>PER</v>
      </c>
      <c r="E32780">
        <v>6</v>
      </c>
      <c r="F32780" t="s">
        <v>9</v>
      </c>
      <c r="G32780" t="s">
        <v>10</v>
      </c>
      <c r="H32780">
        <v>2286426</v>
      </c>
      <c r="I32780">
        <f>COUNTIF(Country_codes!$J$1:$J$28,Data!C32780)</f>
        <v>0</v>
      </c>
      <c r="J32780">
        <f>COUNTIF(Country_codes!$L$1:$L$19,Data!C32780)</f>
        <v>0</v>
      </c>
      <c r="K32780" t="str">
        <f>VLOOKUP($D32780,Country_codes!$O$1:$P$251,2,FALSE)</f>
        <v>Latin America &amp; Caribbean</v>
      </c>
    </row>
    <row r="32781" spans="1:11" x14ac:dyDescent="0.3">
      <c r="A32781">
        <v>2002</v>
      </c>
      <c r="B32781" t="s">
        <v>7</v>
      </c>
      <c r="C32781" t="s">
        <v>205</v>
      </c>
      <c r="D32781" t="str">
        <f>VLOOKUP($C32781,Country_codes!$A$1:$C$250,2,FALSE)</f>
        <v>PER</v>
      </c>
      <c r="E32781">
        <v>7</v>
      </c>
      <c r="F32781" t="s">
        <v>9</v>
      </c>
      <c r="G32781" t="s">
        <v>10</v>
      </c>
      <c r="H32781">
        <v>2392248</v>
      </c>
      <c r="I32781">
        <f>COUNTIF(Country_codes!$J$1:$J$28,Data!C32781)</f>
        <v>0</v>
      </c>
      <c r="J32781">
        <f>COUNTIF(Country_codes!$L$1:$L$19,Data!C32781)</f>
        <v>0</v>
      </c>
      <c r="K32781" t="str">
        <f>VLOOKUP($D32781,Country_codes!$O$1:$P$251,2,FALSE)</f>
        <v>Latin America &amp; Caribbean</v>
      </c>
    </row>
    <row r="32782" spans="1:11" x14ac:dyDescent="0.3">
      <c r="A32782">
        <v>2002</v>
      </c>
      <c r="B32782" t="s">
        <v>7</v>
      </c>
      <c r="C32782" t="s">
        <v>205</v>
      </c>
      <c r="D32782" t="str">
        <f>VLOOKUP($C32782,Country_codes!$A$1:$C$250,2,FALSE)</f>
        <v>PER</v>
      </c>
      <c r="E32782">
        <v>8</v>
      </c>
      <c r="F32782" t="s">
        <v>9</v>
      </c>
      <c r="G32782" t="s">
        <v>10</v>
      </c>
      <c r="H32782">
        <v>380519</v>
      </c>
      <c r="I32782">
        <f>COUNTIF(Country_codes!$J$1:$J$28,Data!C32782)</f>
        <v>0</v>
      </c>
      <c r="J32782">
        <f>COUNTIF(Country_codes!$L$1:$L$19,Data!C32782)</f>
        <v>0</v>
      </c>
      <c r="K32782" t="str">
        <f>VLOOKUP($D32782,Country_codes!$O$1:$P$251,2,FALSE)</f>
        <v>Latin America &amp; Caribbean</v>
      </c>
    </row>
    <row r="32783" spans="1:11" x14ac:dyDescent="0.3">
      <c r="A32783">
        <v>2002</v>
      </c>
      <c r="B32783" t="s">
        <v>7</v>
      </c>
      <c r="C32783" t="s">
        <v>205</v>
      </c>
      <c r="D32783" t="str">
        <f>VLOOKUP($C32783,Country_codes!$A$1:$C$250,2,FALSE)</f>
        <v>PER</v>
      </c>
      <c r="E32783">
        <v>9</v>
      </c>
      <c r="F32783" t="s">
        <v>9</v>
      </c>
      <c r="G32783" t="s">
        <v>10</v>
      </c>
      <c r="H32783">
        <v>0</v>
      </c>
      <c r="I32783">
        <f>COUNTIF(Country_codes!$J$1:$J$28,Data!C32783)</f>
        <v>0</v>
      </c>
      <c r="J32783">
        <f>COUNTIF(Country_codes!$L$1:$L$19,Data!C32783)</f>
        <v>0</v>
      </c>
      <c r="K32783" t="str">
        <f>VLOOKUP($D32783,Country_codes!$O$1:$P$251,2,FALSE)</f>
        <v>Latin America &amp; Caribbean</v>
      </c>
    </row>
    <row r="32784" spans="1:11" x14ac:dyDescent="0.3">
      <c r="A32784">
        <v>2002</v>
      </c>
      <c r="B32784" t="s">
        <v>7</v>
      </c>
      <c r="C32784" t="s">
        <v>206</v>
      </c>
      <c r="D32784" t="str">
        <f>VLOOKUP($C32784,Country_codes!$A$1:$C$250,2,FALSE)</f>
        <v>PYF</v>
      </c>
      <c r="E32784">
        <v>6</v>
      </c>
      <c r="F32784" t="s">
        <v>9</v>
      </c>
      <c r="G32784" t="s">
        <v>10</v>
      </c>
      <c r="H32784">
        <v>18700</v>
      </c>
      <c r="I32784">
        <f>COUNTIF(Country_codes!$J$1:$J$28,Data!C32784)</f>
        <v>0</v>
      </c>
      <c r="J32784">
        <f>COUNTIF(Country_codes!$L$1:$L$19,Data!C32784)</f>
        <v>0</v>
      </c>
      <c r="K32784" t="str">
        <f>VLOOKUP($D32784,Country_codes!$O$1:$P$251,2,FALSE)</f>
        <v>East Asia &amp; Pacific</v>
      </c>
    </row>
    <row r="32785" spans="1:11" x14ac:dyDescent="0.3">
      <c r="A32785">
        <v>2002</v>
      </c>
      <c r="B32785" t="s">
        <v>7</v>
      </c>
      <c r="C32785" t="s">
        <v>206</v>
      </c>
      <c r="D32785" t="str">
        <f>VLOOKUP($C32785,Country_codes!$A$1:$C$250,2,FALSE)</f>
        <v>PYF</v>
      </c>
      <c r="E32785">
        <v>7</v>
      </c>
      <c r="F32785" t="s">
        <v>9</v>
      </c>
      <c r="G32785" t="s">
        <v>10</v>
      </c>
      <c r="H32785">
        <v>12067</v>
      </c>
      <c r="I32785">
        <f>COUNTIF(Country_codes!$J$1:$J$28,Data!C32785)</f>
        <v>0</v>
      </c>
      <c r="J32785">
        <f>COUNTIF(Country_codes!$L$1:$L$19,Data!C32785)</f>
        <v>0</v>
      </c>
      <c r="K32785" t="str">
        <f>VLOOKUP($D32785,Country_codes!$O$1:$P$251,2,FALSE)</f>
        <v>East Asia &amp; Pacific</v>
      </c>
    </row>
    <row r="32786" spans="1:11" x14ac:dyDescent="0.3">
      <c r="A32786">
        <v>2002</v>
      </c>
      <c r="B32786" t="s">
        <v>7</v>
      </c>
      <c r="C32786" t="s">
        <v>206</v>
      </c>
      <c r="D32786" t="str">
        <f>VLOOKUP($C32786,Country_codes!$A$1:$C$250,2,FALSE)</f>
        <v>PYF</v>
      </c>
      <c r="E32786">
        <v>8</v>
      </c>
      <c r="F32786" t="s">
        <v>9</v>
      </c>
      <c r="G32786" t="s">
        <v>10</v>
      </c>
      <c r="H32786">
        <v>0</v>
      </c>
      <c r="I32786">
        <f>COUNTIF(Country_codes!$J$1:$J$28,Data!C32786)</f>
        <v>0</v>
      </c>
      <c r="J32786">
        <f>COUNTIF(Country_codes!$L$1:$L$19,Data!C32786)</f>
        <v>0</v>
      </c>
      <c r="K32786" t="str">
        <f>VLOOKUP($D32786,Country_codes!$O$1:$P$251,2,FALSE)</f>
        <v>East Asia &amp; Pacific</v>
      </c>
    </row>
    <row r="32787" spans="1:11" x14ac:dyDescent="0.3">
      <c r="A32787">
        <v>2002</v>
      </c>
      <c r="B32787" t="s">
        <v>7</v>
      </c>
      <c r="C32787" t="s">
        <v>206</v>
      </c>
      <c r="D32787" t="str">
        <f>VLOOKUP($C32787,Country_codes!$A$1:$C$250,2,FALSE)</f>
        <v>PYF</v>
      </c>
      <c r="E32787">
        <v>9</v>
      </c>
      <c r="F32787" t="s">
        <v>9</v>
      </c>
      <c r="G32787" t="s">
        <v>10</v>
      </c>
      <c r="H32787">
        <v>0</v>
      </c>
      <c r="I32787">
        <f>COUNTIF(Country_codes!$J$1:$J$28,Data!C32787)</f>
        <v>0</v>
      </c>
      <c r="J32787">
        <f>COUNTIF(Country_codes!$L$1:$L$19,Data!C32787)</f>
        <v>0</v>
      </c>
      <c r="K32787" t="str">
        <f>VLOOKUP($D32787,Country_codes!$O$1:$P$251,2,FALSE)</f>
        <v>East Asia &amp; Pacific</v>
      </c>
    </row>
    <row r="32788" spans="1:11" x14ac:dyDescent="0.3">
      <c r="A32788">
        <v>2002</v>
      </c>
      <c r="B32788" t="s">
        <v>7</v>
      </c>
      <c r="C32788" t="s">
        <v>207</v>
      </c>
      <c r="D32788" t="str">
        <f>VLOOKUP($C32788,Country_codes!$A$1:$C$250,2,FALSE)</f>
        <v>PNG</v>
      </c>
      <c r="E32788">
        <v>6</v>
      </c>
      <c r="F32788" t="s">
        <v>9</v>
      </c>
      <c r="G32788" t="s">
        <v>10</v>
      </c>
      <c r="H32788">
        <v>0</v>
      </c>
      <c r="I32788">
        <f>COUNTIF(Country_codes!$J$1:$J$28,Data!C32788)</f>
        <v>0</v>
      </c>
      <c r="J32788">
        <f>COUNTIF(Country_codes!$L$1:$L$19,Data!C32788)</f>
        <v>0</v>
      </c>
      <c r="K32788" t="str">
        <f>VLOOKUP($D32788,Country_codes!$O$1:$P$251,2,FALSE)</f>
        <v>East Asia &amp; Pacific</v>
      </c>
    </row>
    <row r="32789" spans="1:11" x14ac:dyDescent="0.3">
      <c r="A32789">
        <v>2002</v>
      </c>
      <c r="B32789" t="s">
        <v>7</v>
      </c>
      <c r="C32789" t="s">
        <v>207</v>
      </c>
      <c r="D32789" t="str">
        <f>VLOOKUP($C32789,Country_codes!$A$1:$C$250,2,FALSE)</f>
        <v>PNG</v>
      </c>
      <c r="E32789">
        <v>7</v>
      </c>
      <c r="F32789" t="s">
        <v>9</v>
      </c>
      <c r="G32789" t="s">
        <v>10</v>
      </c>
      <c r="H32789" t="s">
        <v>467</v>
      </c>
      <c r="I32789">
        <f>COUNTIF(Country_codes!$J$1:$J$28,Data!C32789)</f>
        <v>0</v>
      </c>
      <c r="J32789">
        <f>COUNTIF(Country_codes!$L$1:$L$19,Data!C32789)</f>
        <v>0</v>
      </c>
      <c r="K32789" t="str">
        <f>VLOOKUP($D32789,Country_codes!$O$1:$P$251,2,FALSE)</f>
        <v>East Asia &amp; Pacific</v>
      </c>
    </row>
    <row r="32790" spans="1:11" x14ac:dyDescent="0.3">
      <c r="A32790">
        <v>2002</v>
      </c>
      <c r="B32790" t="s">
        <v>7</v>
      </c>
      <c r="C32790" t="s">
        <v>207</v>
      </c>
      <c r="D32790" t="str">
        <f>VLOOKUP($C32790,Country_codes!$A$1:$C$250,2,FALSE)</f>
        <v>PNG</v>
      </c>
      <c r="E32790">
        <v>8</v>
      </c>
      <c r="F32790" t="s">
        <v>9</v>
      </c>
      <c r="G32790" t="s">
        <v>10</v>
      </c>
      <c r="H32790" t="s">
        <v>201</v>
      </c>
      <c r="I32790">
        <f>COUNTIF(Country_codes!$J$1:$J$28,Data!C32790)</f>
        <v>0</v>
      </c>
      <c r="J32790">
        <f>COUNTIF(Country_codes!$L$1:$L$19,Data!C32790)</f>
        <v>0</v>
      </c>
      <c r="K32790" t="str">
        <f>VLOOKUP($D32790,Country_codes!$O$1:$P$251,2,FALSE)</f>
        <v>East Asia &amp; Pacific</v>
      </c>
    </row>
    <row r="32791" spans="1:11" x14ac:dyDescent="0.3">
      <c r="A32791">
        <v>2002</v>
      </c>
      <c r="B32791" t="s">
        <v>7</v>
      </c>
      <c r="C32791" t="s">
        <v>207</v>
      </c>
      <c r="D32791" t="str">
        <f>VLOOKUP($C32791,Country_codes!$A$1:$C$250,2,FALSE)</f>
        <v>PNG</v>
      </c>
      <c r="E32791">
        <v>9</v>
      </c>
      <c r="F32791" t="s">
        <v>9</v>
      </c>
      <c r="G32791" t="s">
        <v>10</v>
      </c>
      <c r="H32791">
        <v>0</v>
      </c>
      <c r="I32791">
        <f>COUNTIF(Country_codes!$J$1:$J$28,Data!C32791)</f>
        <v>0</v>
      </c>
      <c r="J32791">
        <f>COUNTIF(Country_codes!$L$1:$L$19,Data!C32791)</f>
        <v>0</v>
      </c>
      <c r="K32791" t="str">
        <f>VLOOKUP($D32791,Country_codes!$O$1:$P$251,2,FALSE)</f>
        <v>East Asia &amp; Pacific</v>
      </c>
    </row>
    <row r="32792" spans="1:11" x14ac:dyDescent="0.3">
      <c r="A32792">
        <v>2002</v>
      </c>
      <c r="B32792" t="s">
        <v>7</v>
      </c>
      <c r="C32792" t="s">
        <v>208</v>
      </c>
      <c r="D32792" t="str">
        <f>VLOOKUP($C32792,Country_codes!$A$1:$C$250,2,FALSE)</f>
        <v>PHL</v>
      </c>
      <c r="E32792">
        <v>6</v>
      </c>
      <c r="F32792" t="s">
        <v>9</v>
      </c>
      <c r="G32792" t="s">
        <v>10</v>
      </c>
      <c r="H32792">
        <v>555737</v>
      </c>
      <c r="I32792">
        <f>COUNTIF(Country_codes!$J$1:$J$28,Data!C32792)</f>
        <v>0</v>
      </c>
      <c r="J32792">
        <f>COUNTIF(Country_codes!$L$1:$L$19,Data!C32792)</f>
        <v>0</v>
      </c>
      <c r="K32792" t="str">
        <f>VLOOKUP($D32792,Country_codes!$O$1:$P$251,2,FALSE)</f>
        <v>East Asia &amp; Pacific</v>
      </c>
    </row>
    <row r="32793" spans="1:11" x14ac:dyDescent="0.3">
      <c r="A32793">
        <v>2002</v>
      </c>
      <c r="B32793" t="s">
        <v>7</v>
      </c>
      <c r="C32793" t="s">
        <v>208</v>
      </c>
      <c r="D32793" t="str">
        <f>VLOOKUP($C32793,Country_codes!$A$1:$C$250,2,FALSE)</f>
        <v>PHL</v>
      </c>
      <c r="E32793">
        <v>7</v>
      </c>
      <c r="F32793" t="s">
        <v>9</v>
      </c>
      <c r="G32793" t="s">
        <v>10</v>
      </c>
      <c r="H32793">
        <v>5958757</v>
      </c>
      <c r="I32793">
        <f>COUNTIF(Country_codes!$J$1:$J$28,Data!C32793)</f>
        <v>0</v>
      </c>
      <c r="J32793">
        <f>COUNTIF(Country_codes!$L$1:$L$19,Data!C32793)</f>
        <v>0</v>
      </c>
      <c r="K32793" t="str">
        <f>VLOOKUP($D32793,Country_codes!$O$1:$P$251,2,FALSE)</f>
        <v>East Asia &amp; Pacific</v>
      </c>
    </row>
    <row r="32794" spans="1:11" x14ac:dyDescent="0.3">
      <c r="A32794">
        <v>2002</v>
      </c>
      <c r="B32794" t="s">
        <v>7</v>
      </c>
      <c r="C32794" t="s">
        <v>208</v>
      </c>
      <c r="D32794" t="str">
        <f>VLOOKUP($C32794,Country_codes!$A$1:$C$250,2,FALSE)</f>
        <v>PHL</v>
      </c>
      <c r="E32794">
        <v>8</v>
      </c>
      <c r="F32794" t="s">
        <v>9</v>
      </c>
      <c r="G32794" t="s">
        <v>10</v>
      </c>
      <c r="H32794">
        <v>1033709</v>
      </c>
      <c r="I32794">
        <f>COUNTIF(Country_codes!$J$1:$J$28,Data!C32794)</f>
        <v>0</v>
      </c>
      <c r="J32794">
        <f>COUNTIF(Country_codes!$L$1:$L$19,Data!C32794)</f>
        <v>0</v>
      </c>
      <c r="K32794" t="str">
        <f>VLOOKUP($D32794,Country_codes!$O$1:$P$251,2,FALSE)</f>
        <v>East Asia &amp; Pacific</v>
      </c>
    </row>
    <row r="32795" spans="1:11" x14ac:dyDescent="0.3">
      <c r="A32795">
        <v>2002</v>
      </c>
      <c r="B32795" t="s">
        <v>7</v>
      </c>
      <c r="C32795" t="s">
        <v>208</v>
      </c>
      <c r="D32795" t="str">
        <f>VLOOKUP($C32795,Country_codes!$A$1:$C$250,2,FALSE)</f>
        <v>PHL</v>
      </c>
      <c r="E32795">
        <v>9</v>
      </c>
      <c r="F32795" t="s">
        <v>9</v>
      </c>
      <c r="G32795" t="s">
        <v>10</v>
      </c>
      <c r="H32795">
        <v>0</v>
      </c>
      <c r="I32795">
        <f>COUNTIF(Country_codes!$J$1:$J$28,Data!C32795)</f>
        <v>0</v>
      </c>
      <c r="J32795">
        <f>COUNTIF(Country_codes!$L$1:$L$19,Data!C32795)</f>
        <v>0</v>
      </c>
      <c r="K32795" t="str">
        <f>VLOOKUP($D32795,Country_codes!$O$1:$P$251,2,FALSE)</f>
        <v>East Asia &amp; Pacific</v>
      </c>
    </row>
    <row r="32796" spans="1:11" x14ac:dyDescent="0.3">
      <c r="A32796">
        <v>2002</v>
      </c>
      <c r="B32796" t="s">
        <v>7</v>
      </c>
      <c r="C32796" t="s">
        <v>209</v>
      </c>
      <c r="D32796" t="str">
        <f>VLOOKUP($C32796,Country_codes!$A$1:$C$250,2,FALSE)</f>
        <v>PAK</v>
      </c>
      <c r="E32796">
        <v>6</v>
      </c>
      <c r="F32796" t="s">
        <v>9</v>
      </c>
      <c r="G32796" t="s">
        <v>10</v>
      </c>
      <c r="H32796">
        <v>4131658</v>
      </c>
      <c r="I32796">
        <f>COUNTIF(Country_codes!$J$1:$J$28,Data!C32796)</f>
        <v>0</v>
      </c>
      <c r="J32796">
        <f>COUNTIF(Country_codes!$L$1:$L$19,Data!C32796)</f>
        <v>0</v>
      </c>
      <c r="K32796" t="str">
        <f>VLOOKUP($D32796,Country_codes!$O$1:$P$251,2,FALSE)</f>
        <v>South Asia</v>
      </c>
    </row>
    <row r="32797" spans="1:11" x14ac:dyDescent="0.3">
      <c r="A32797">
        <v>2002</v>
      </c>
      <c r="B32797" t="s">
        <v>7</v>
      </c>
      <c r="C32797" t="s">
        <v>209</v>
      </c>
      <c r="D32797" t="str">
        <f>VLOOKUP($C32797,Country_codes!$A$1:$C$250,2,FALSE)</f>
        <v>PAK</v>
      </c>
      <c r="E32797">
        <v>7</v>
      </c>
      <c r="F32797" t="s">
        <v>9</v>
      </c>
      <c r="G32797" t="s">
        <v>10</v>
      </c>
      <c r="H32797">
        <v>6502314</v>
      </c>
      <c r="I32797">
        <f>COUNTIF(Country_codes!$J$1:$J$28,Data!C32797)</f>
        <v>0</v>
      </c>
      <c r="J32797">
        <f>COUNTIF(Country_codes!$L$1:$L$19,Data!C32797)</f>
        <v>0</v>
      </c>
      <c r="K32797" t="str">
        <f>VLOOKUP($D32797,Country_codes!$O$1:$P$251,2,FALSE)</f>
        <v>South Asia</v>
      </c>
    </row>
    <row r="32798" spans="1:11" x14ac:dyDescent="0.3">
      <c r="A32798">
        <v>2002</v>
      </c>
      <c r="B32798" t="s">
        <v>7</v>
      </c>
      <c r="C32798" t="s">
        <v>209</v>
      </c>
      <c r="D32798" t="str">
        <f>VLOOKUP($C32798,Country_codes!$A$1:$C$250,2,FALSE)</f>
        <v>PAK</v>
      </c>
      <c r="E32798">
        <v>8</v>
      </c>
      <c r="F32798" t="s">
        <v>9</v>
      </c>
      <c r="G32798" t="s">
        <v>10</v>
      </c>
      <c r="H32798">
        <v>657813</v>
      </c>
      <c r="I32798">
        <f>COUNTIF(Country_codes!$J$1:$J$28,Data!C32798)</f>
        <v>0</v>
      </c>
      <c r="J32798">
        <f>COUNTIF(Country_codes!$L$1:$L$19,Data!C32798)</f>
        <v>0</v>
      </c>
      <c r="K32798" t="str">
        <f>VLOOKUP($D32798,Country_codes!$O$1:$P$251,2,FALSE)</f>
        <v>South Asia</v>
      </c>
    </row>
    <row r="32799" spans="1:11" x14ac:dyDescent="0.3">
      <c r="A32799">
        <v>2002</v>
      </c>
      <c r="B32799" t="s">
        <v>7</v>
      </c>
      <c r="C32799" t="s">
        <v>209</v>
      </c>
      <c r="D32799" t="str">
        <f>VLOOKUP($C32799,Country_codes!$A$1:$C$250,2,FALSE)</f>
        <v>PAK</v>
      </c>
      <c r="E32799">
        <v>9</v>
      </c>
      <c r="F32799" t="s">
        <v>9</v>
      </c>
      <c r="G32799" t="s">
        <v>10</v>
      </c>
      <c r="H32799">
        <v>0</v>
      </c>
      <c r="I32799">
        <f>COUNTIF(Country_codes!$J$1:$J$28,Data!C32799)</f>
        <v>0</v>
      </c>
      <c r="J32799">
        <f>COUNTIF(Country_codes!$L$1:$L$19,Data!C32799)</f>
        <v>0</v>
      </c>
      <c r="K32799" t="str">
        <f>VLOOKUP($D32799,Country_codes!$O$1:$P$251,2,FALSE)</f>
        <v>South Asia</v>
      </c>
    </row>
    <row r="32800" spans="1:11" x14ac:dyDescent="0.3">
      <c r="A32800">
        <v>2002</v>
      </c>
      <c r="B32800" t="s">
        <v>7</v>
      </c>
      <c r="C32800" t="s">
        <v>211</v>
      </c>
      <c r="D32800" t="str">
        <f>VLOOKUP($C32800,Country_codes!$A$1:$C$250,2,FALSE)</f>
        <v>POL</v>
      </c>
      <c r="E32800">
        <v>6</v>
      </c>
      <c r="F32800" t="s">
        <v>9</v>
      </c>
      <c r="G32800" t="s">
        <v>10</v>
      </c>
      <c r="H32800">
        <v>620992309</v>
      </c>
      <c r="I32800">
        <f>COUNTIF(Country_codes!$J$1:$J$28,Data!C32800)</f>
        <v>1</v>
      </c>
      <c r="J32800">
        <f>COUNTIF(Country_codes!$L$1:$L$19,Data!C32800)</f>
        <v>0</v>
      </c>
      <c r="K32800" t="str">
        <f>VLOOKUP($D32800,Country_codes!$O$1:$P$251,2,FALSE)</f>
        <v>Europe &amp; Central Asia</v>
      </c>
    </row>
    <row r="32801" spans="1:11" x14ac:dyDescent="0.3">
      <c r="A32801">
        <v>2002</v>
      </c>
      <c r="B32801" t="s">
        <v>7</v>
      </c>
      <c r="C32801" t="s">
        <v>211</v>
      </c>
      <c r="D32801" t="str">
        <f>VLOOKUP($C32801,Country_codes!$A$1:$C$250,2,FALSE)</f>
        <v>POL</v>
      </c>
      <c r="E32801">
        <v>7</v>
      </c>
      <c r="F32801" t="s">
        <v>9</v>
      </c>
      <c r="G32801" t="s">
        <v>10</v>
      </c>
      <c r="H32801">
        <v>594975586</v>
      </c>
      <c r="I32801">
        <f>COUNTIF(Country_codes!$J$1:$J$28,Data!C32801)</f>
        <v>1</v>
      </c>
      <c r="J32801">
        <f>COUNTIF(Country_codes!$L$1:$L$19,Data!C32801)</f>
        <v>0</v>
      </c>
      <c r="K32801" t="str">
        <f>VLOOKUP($D32801,Country_codes!$O$1:$P$251,2,FALSE)</f>
        <v>Europe &amp; Central Asia</v>
      </c>
    </row>
    <row r="32802" spans="1:11" x14ac:dyDescent="0.3">
      <c r="A32802">
        <v>2002</v>
      </c>
      <c r="B32802" t="s">
        <v>7</v>
      </c>
      <c r="C32802" t="s">
        <v>211</v>
      </c>
      <c r="D32802" t="str">
        <f>VLOOKUP($C32802,Country_codes!$A$1:$C$250,2,FALSE)</f>
        <v>POL</v>
      </c>
      <c r="E32802">
        <v>8</v>
      </c>
      <c r="F32802" t="s">
        <v>9</v>
      </c>
      <c r="G32802" t="s">
        <v>10</v>
      </c>
      <c r="H32802">
        <v>131815338</v>
      </c>
      <c r="I32802">
        <f>COUNTIF(Country_codes!$J$1:$J$28,Data!C32802)</f>
        <v>1</v>
      </c>
      <c r="J32802">
        <f>COUNTIF(Country_codes!$L$1:$L$19,Data!C32802)</f>
        <v>0</v>
      </c>
      <c r="K32802" t="str">
        <f>VLOOKUP($D32802,Country_codes!$O$1:$P$251,2,FALSE)</f>
        <v>Europe &amp; Central Asia</v>
      </c>
    </row>
    <row r="32803" spans="1:11" x14ac:dyDescent="0.3">
      <c r="A32803">
        <v>2002</v>
      </c>
      <c r="B32803" t="s">
        <v>7</v>
      </c>
      <c r="C32803" t="s">
        <v>211</v>
      </c>
      <c r="D32803" t="str">
        <f>VLOOKUP($C32803,Country_codes!$A$1:$C$250,2,FALSE)</f>
        <v>POL</v>
      </c>
      <c r="E32803">
        <v>9</v>
      </c>
      <c r="F32803" t="s">
        <v>9</v>
      </c>
      <c r="G32803" t="s">
        <v>10</v>
      </c>
      <c r="H32803">
        <v>3010</v>
      </c>
      <c r="I32803">
        <f>COUNTIF(Country_codes!$J$1:$J$28,Data!C32803)</f>
        <v>1</v>
      </c>
      <c r="J32803">
        <f>COUNTIF(Country_codes!$L$1:$L$19,Data!C32803)</f>
        <v>0</v>
      </c>
      <c r="K32803" t="str">
        <f>VLOOKUP($D32803,Country_codes!$O$1:$P$251,2,FALSE)</f>
        <v>Europe &amp; Central Asia</v>
      </c>
    </row>
    <row r="32804" spans="1:11" x14ac:dyDescent="0.3">
      <c r="A32804">
        <v>2002</v>
      </c>
      <c r="B32804" t="s">
        <v>7</v>
      </c>
      <c r="C32804" t="s">
        <v>212</v>
      </c>
      <c r="D32804" t="str">
        <f>VLOOKUP($C32804,Country_codes!$A$1:$C$250,2,FALSE)</f>
        <v>SPM</v>
      </c>
      <c r="E32804">
        <v>6</v>
      </c>
      <c r="F32804" t="s">
        <v>9</v>
      </c>
      <c r="G32804" t="s">
        <v>10</v>
      </c>
      <c r="H32804">
        <v>0</v>
      </c>
      <c r="I32804">
        <f>COUNTIF(Country_codes!$J$1:$J$28,Data!C32804)</f>
        <v>0</v>
      </c>
      <c r="J32804">
        <f>COUNTIF(Country_codes!$L$1:$L$19,Data!C32804)</f>
        <v>0</v>
      </c>
      <c r="K32804" t="str">
        <f>VLOOKUP($D32804,Country_codes!$O$1:$P$251,2,FALSE)</f>
        <v>Others</v>
      </c>
    </row>
    <row r="32805" spans="1:11" x14ac:dyDescent="0.3">
      <c r="A32805">
        <v>2002</v>
      </c>
      <c r="B32805" t="s">
        <v>7</v>
      </c>
      <c r="C32805" t="s">
        <v>212</v>
      </c>
      <c r="D32805" t="str">
        <f>VLOOKUP($C32805,Country_codes!$A$1:$C$250,2,FALSE)</f>
        <v>SPM</v>
      </c>
      <c r="E32805">
        <v>7</v>
      </c>
      <c r="F32805" t="s">
        <v>9</v>
      </c>
      <c r="G32805" t="s">
        <v>10</v>
      </c>
      <c r="H32805">
        <v>0</v>
      </c>
      <c r="I32805">
        <f>COUNTIF(Country_codes!$J$1:$J$28,Data!C32805)</f>
        <v>0</v>
      </c>
      <c r="J32805">
        <f>COUNTIF(Country_codes!$L$1:$L$19,Data!C32805)</f>
        <v>0</v>
      </c>
      <c r="K32805" t="str">
        <f>VLOOKUP($D32805,Country_codes!$O$1:$P$251,2,FALSE)</f>
        <v>Others</v>
      </c>
    </row>
    <row r="32806" spans="1:11" x14ac:dyDescent="0.3">
      <c r="A32806">
        <v>2002</v>
      </c>
      <c r="B32806" t="s">
        <v>7</v>
      </c>
      <c r="C32806" t="s">
        <v>212</v>
      </c>
      <c r="D32806" t="str">
        <f>VLOOKUP($C32806,Country_codes!$A$1:$C$250,2,FALSE)</f>
        <v>SPM</v>
      </c>
      <c r="E32806">
        <v>8</v>
      </c>
      <c r="F32806" t="s">
        <v>9</v>
      </c>
      <c r="G32806" t="s">
        <v>10</v>
      </c>
      <c r="H32806">
        <v>0</v>
      </c>
      <c r="I32806">
        <f>COUNTIF(Country_codes!$J$1:$J$28,Data!C32806)</f>
        <v>0</v>
      </c>
      <c r="J32806">
        <f>COUNTIF(Country_codes!$L$1:$L$19,Data!C32806)</f>
        <v>0</v>
      </c>
      <c r="K32806" t="str">
        <f>VLOOKUP($D32806,Country_codes!$O$1:$P$251,2,FALSE)</f>
        <v>Others</v>
      </c>
    </row>
    <row r="32807" spans="1:11" x14ac:dyDescent="0.3">
      <c r="A32807">
        <v>2002</v>
      </c>
      <c r="B32807" t="s">
        <v>7</v>
      </c>
      <c r="C32807" t="s">
        <v>212</v>
      </c>
      <c r="D32807" t="str">
        <f>VLOOKUP($C32807,Country_codes!$A$1:$C$250,2,FALSE)</f>
        <v>SPM</v>
      </c>
      <c r="E32807">
        <v>9</v>
      </c>
      <c r="F32807" t="s">
        <v>9</v>
      </c>
      <c r="G32807" t="s">
        <v>10</v>
      </c>
      <c r="H32807">
        <v>0</v>
      </c>
      <c r="I32807">
        <f>COUNTIF(Country_codes!$J$1:$J$28,Data!C32807)</f>
        <v>0</v>
      </c>
      <c r="J32807">
        <f>COUNTIF(Country_codes!$L$1:$L$19,Data!C32807)</f>
        <v>0</v>
      </c>
      <c r="K32807" t="str">
        <f>VLOOKUP($D32807,Country_codes!$O$1:$P$251,2,FALSE)</f>
        <v>Others</v>
      </c>
    </row>
    <row r="32808" spans="1:11" x14ac:dyDescent="0.3">
      <c r="A32808">
        <v>2002</v>
      </c>
      <c r="B32808" t="s">
        <v>7</v>
      </c>
      <c r="C32808" t="s">
        <v>213</v>
      </c>
      <c r="D32808" t="str">
        <f>VLOOKUP($C32808,Country_codes!$A$1:$C$250,2,FALSE)</f>
        <v>PCN</v>
      </c>
      <c r="E32808">
        <v>6</v>
      </c>
      <c r="F32808" t="s">
        <v>9</v>
      </c>
      <c r="G32808" t="s">
        <v>10</v>
      </c>
      <c r="H32808">
        <v>0</v>
      </c>
      <c r="I32808">
        <f>COUNTIF(Country_codes!$J$1:$J$28,Data!C32808)</f>
        <v>0</v>
      </c>
      <c r="J32808">
        <f>COUNTIF(Country_codes!$L$1:$L$19,Data!C32808)</f>
        <v>0</v>
      </c>
      <c r="K32808" t="str">
        <f>VLOOKUP($D32808,Country_codes!$O$1:$P$251,2,FALSE)</f>
        <v>Others</v>
      </c>
    </row>
    <row r="32809" spans="1:11" x14ac:dyDescent="0.3">
      <c r="A32809">
        <v>2002</v>
      </c>
      <c r="B32809" t="s">
        <v>7</v>
      </c>
      <c r="C32809" t="s">
        <v>213</v>
      </c>
      <c r="D32809" t="str">
        <f>VLOOKUP($C32809,Country_codes!$A$1:$C$250,2,FALSE)</f>
        <v>PCN</v>
      </c>
      <c r="E32809">
        <v>7</v>
      </c>
      <c r="F32809" t="s">
        <v>9</v>
      </c>
      <c r="G32809" t="s">
        <v>10</v>
      </c>
      <c r="H32809">
        <v>0</v>
      </c>
      <c r="I32809">
        <f>COUNTIF(Country_codes!$J$1:$J$28,Data!C32809)</f>
        <v>0</v>
      </c>
      <c r="J32809">
        <f>COUNTIF(Country_codes!$L$1:$L$19,Data!C32809)</f>
        <v>0</v>
      </c>
      <c r="K32809" t="str">
        <f>VLOOKUP($D32809,Country_codes!$O$1:$P$251,2,FALSE)</f>
        <v>Others</v>
      </c>
    </row>
    <row r="32810" spans="1:11" x14ac:dyDescent="0.3">
      <c r="A32810">
        <v>2002</v>
      </c>
      <c r="B32810" t="s">
        <v>7</v>
      </c>
      <c r="C32810" t="s">
        <v>213</v>
      </c>
      <c r="D32810" t="str">
        <f>VLOOKUP($C32810,Country_codes!$A$1:$C$250,2,FALSE)</f>
        <v>PCN</v>
      </c>
      <c r="E32810">
        <v>8</v>
      </c>
      <c r="F32810" t="s">
        <v>9</v>
      </c>
      <c r="G32810" t="s">
        <v>10</v>
      </c>
      <c r="H32810" t="s">
        <v>767</v>
      </c>
      <c r="I32810">
        <f>COUNTIF(Country_codes!$J$1:$J$28,Data!C32810)</f>
        <v>0</v>
      </c>
      <c r="J32810">
        <f>COUNTIF(Country_codes!$L$1:$L$19,Data!C32810)</f>
        <v>0</v>
      </c>
      <c r="K32810" t="str">
        <f>VLOOKUP($D32810,Country_codes!$O$1:$P$251,2,FALSE)</f>
        <v>Others</v>
      </c>
    </row>
    <row r="32811" spans="1:11" x14ac:dyDescent="0.3">
      <c r="A32811">
        <v>2002</v>
      </c>
      <c r="B32811" t="s">
        <v>7</v>
      </c>
      <c r="C32811" t="s">
        <v>213</v>
      </c>
      <c r="D32811" t="str">
        <f>VLOOKUP($C32811,Country_codes!$A$1:$C$250,2,FALSE)</f>
        <v>PCN</v>
      </c>
      <c r="E32811">
        <v>9</v>
      </c>
      <c r="F32811" t="s">
        <v>9</v>
      </c>
      <c r="G32811" t="s">
        <v>10</v>
      </c>
      <c r="H32811">
        <v>0</v>
      </c>
      <c r="I32811">
        <f>COUNTIF(Country_codes!$J$1:$J$28,Data!C32811)</f>
        <v>0</v>
      </c>
      <c r="J32811">
        <f>COUNTIF(Country_codes!$L$1:$L$19,Data!C32811)</f>
        <v>0</v>
      </c>
      <c r="K32811" t="str">
        <f>VLOOKUP($D32811,Country_codes!$O$1:$P$251,2,FALSE)</f>
        <v>Others</v>
      </c>
    </row>
    <row r="32812" spans="1:11" x14ac:dyDescent="0.3">
      <c r="A32812">
        <v>2002</v>
      </c>
      <c r="B32812" t="s">
        <v>7</v>
      </c>
      <c r="C32812" t="s">
        <v>214</v>
      </c>
      <c r="D32812" t="str">
        <f>VLOOKUP($C32812,Country_codes!$A$1:$C$250,2,FALSE)</f>
        <v>PSE</v>
      </c>
      <c r="E32812">
        <v>6</v>
      </c>
      <c r="F32812" t="s">
        <v>9</v>
      </c>
      <c r="G32812" t="s">
        <v>10</v>
      </c>
      <c r="H32812">
        <v>0</v>
      </c>
      <c r="I32812">
        <f>COUNTIF(Country_codes!$J$1:$J$28,Data!C32812)</f>
        <v>0</v>
      </c>
      <c r="J32812">
        <f>COUNTIF(Country_codes!$L$1:$L$19,Data!C32812)</f>
        <v>0</v>
      </c>
      <c r="K32812" t="str">
        <f>VLOOKUP($D32812,Country_codes!$O$1:$P$251,2,FALSE)</f>
        <v>Others</v>
      </c>
    </row>
    <row r="32813" spans="1:11" x14ac:dyDescent="0.3">
      <c r="A32813">
        <v>2002</v>
      </c>
      <c r="B32813" t="s">
        <v>7</v>
      </c>
      <c r="C32813" t="s">
        <v>214</v>
      </c>
      <c r="D32813" t="str">
        <f>VLOOKUP($C32813,Country_codes!$A$1:$C$250,2,FALSE)</f>
        <v>PSE</v>
      </c>
      <c r="E32813">
        <v>7</v>
      </c>
      <c r="F32813" t="s">
        <v>9</v>
      </c>
      <c r="G32813" t="s">
        <v>10</v>
      </c>
      <c r="H32813">
        <v>47033</v>
      </c>
      <c r="I32813">
        <f>COUNTIF(Country_codes!$J$1:$J$28,Data!C32813)</f>
        <v>0</v>
      </c>
      <c r="J32813">
        <f>COUNTIF(Country_codes!$L$1:$L$19,Data!C32813)</f>
        <v>0</v>
      </c>
      <c r="K32813" t="str">
        <f>VLOOKUP($D32813,Country_codes!$O$1:$P$251,2,FALSE)</f>
        <v>Others</v>
      </c>
    </row>
    <row r="32814" spans="1:11" x14ac:dyDescent="0.3">
      <c r="A32814">
        <v>2002</v>
      </c>
      <c r="B32814" t="s">
        <v>7</v>
      </c>
      <c r="C32814" t="s">
        <v>214</v>
      </c>
      <c r="D32814" t="str">
        <f>VLOOKUP($C32814,Country_codes!$A$1:$C$250,2,FALSE)</f>
        <v>PSE</v>
      </c>
      <c r="E32814">
        <v>8</v>
      </c>
      <c r="F32814" t="s">
        <v>9</v>
      </c>
      <c r="G32814" t="s">
        <v>10</v>
      </c>
      <c r="H32814">
        <v>15704</v>
      </c>
      <c r="I32814">
        <f>COUNTIF(Country_codes!$J$1:$J$28,Data!C32814)</f>
        <v>0</v>
      </c>
      <c r="J32814">
        <f>COUNTIF(Country_codes!$L$1:$L$19,Data!C32814)</f>
        <v>0</v>
      </c>
      <c r="K32814" t="str">
        <f>VLOOKUP($D32814,Country_codes!$O$1:$P$251,2,FALSE)</f>
        <v>Others</v>
      </c>
    </row>
    <row r="32815" spans="1:11" x14ac:dyDescent="0.3">
      <c r="A32815">
        <v>2002</v>
      </c>
      <c r="B32815" t="s">
        <v>7</v>
      </c>
      <c r="C32815" t="s">
        <v>214</v>
      </c>
      <c r="D32815" t="str">
        <f>VLOOKUP($C32815,Country_codes!$A$1:$C$250,2,FALSE)</f>
        <v>PSE</v>
      </c>
      <c r="E32815">
        <v>9</v>
      </c>
      <c r="F32815" t="s">
        <v>9</v>
      </c>
      <c r="G32815" t="s">
        <v>10</v>
      </c>
      <c r="H32815">
        <v>0</v>
      </c>
      <c r="I32815">
        <f>COUNTIF(Country_codes!$J$1:$J$28,Data!C32815)</f>
        <v>0</v>
      </c>
      <c r="J32815">
        <f>COUNTIF(Country_codes!$L$1:$L$19,Data!C32815)</f>
        <v>0</v>
      </c>
      <c r="K32815" t="str">
        <f>VLOOKUP($D32815,Country_codes!$O$1:$P$251,2,FALSE)</f>
        <v>Others</v>
      </c>
    </row>
    <row r="32816" spans="1:11" x14ac:dyDescent="0.3">
      <c r="A32816">
        <v>2002</v>
      </c>
      <c r="B32816" t="s">
        <v>7</v>
      </c>
      <c r="C32816" t="s">
        <v>215</v>
      </c>
      <c r="D32816" t="str">
        <f>VLOOKUP($C32816,Country_codes!$A$1:$C$250,2,FALSE)</f>
        <v>PRT</v>
      </c>
      <c r="E32816">
        <v>6</v>
      </c>
      <c r="F32816" t="s">
        <v>9</v>
      </c>
      <c r="G32816" t="s">
        <v>10</v>
      </c>
      <c r="H32816">
        <v>61653716</v>
      </c>
      <c r="I32816">
        <f>COUNTIF(Country_codes!$J$1:$J$28,Data!C32816)</f>
        <v>1</v>
      </c>
      <c r="J32816">
        <f>COUNTIF(Country_codes!$L$1:$L$19,Data!C32816)</f>
        <v>1</v>
      </c>
      <c r="K32816" t="str">
        <f>VLOOKUP($D32816,Country_codes!$O$1:$P$251,2,FALSE)</f>
        <v>Europe &amp; Central Asia</v>
      </c>
    </row>
    <row r="32817" spans="1:11" x14ac:dyDescent="0.3">
      <c r="A32817">
        <v>2002</v>
      </c>
      <c r="B32817" t="s">
        <v>7</v>
      </c>
      <c r="C32817" t="s">
        <v>215</v>
      </c>
      <c r="D32817" t="str">
        <f>VLOOKUP($C32817,Country_codes!$A$1:$C$250,2,FALSE)</f>
        <v>PRT</v>
      </c>
      <c r="E32817">
        <v>7</v>
      </c>
      <c r="F32817" t="s">
        <v>9</v>
      </c>
      <c r="G32817" t="s">
        <v>10</v>
      </c>
      <c r="H32817">
        <v>84854835</v>
      </c>
      <c r="I32817">
        <f>COUNTIF(Country_codes!$J$1:$J$28,Data!C32817)</f>
        <v>1</v>
      </c>
      <c r="J32817">
        <f>COUNTIF(Country_codes!$L$1:$L$19,Data!C32817)</f>
        <v>1</v>
      </c>
      <c r="K32817" t="str">
        <f>VLOOKUP($D32817,Country_codes!$O$1:$P$251,2,FALSE)</f>
        <v>Europe &amp; Central Asia</v>
      </c>
    </row>
    <row r="32818" spans="1:11" x14ac:dyDescent="0.3">
      <c r="A32818">
        <v>2002</v>
      </c>
      <c r="B32818" t="s">
        <v>7</v>
      </c>
      <c r="C32818" t="s">
        <v>215</v>
      </c>
      <c r="D32818" t="str">
        <f>VLOOKUP($C32818,Country_codes!$A$1:$C$250,2,FALSE)</f>
        <v>PRT</v>
      </c>
      <c r="E32818">
        <v>8</v>
      </c>
      <c r="F32818" t="s">
        <v>9</v>
      </c>
      <c r="G32818" t="s">
        <v>10</v>
      </c>
      <c r="H32818">
        <v>5386415</v>
      </c>
      <c r="I32818">
        <f>COUNTIF(Country_codes!$J$1:$J$28,Data!C32818)</f>
        <v>1</v>
      </c>
      <c r="J32818">
        <f>COUNTIF(Country_codes!$L$1:$L$19,Data!C32818)</f>
        <v>1</v>
      </c>
      <c r="K32818" t="str">
        <f>VLOOKUP($D32818,Country_codes!$O$1:$P$251,2,FALSE)</f>
        <v>Europe &amp; Central Asia</v>
      </c>
    </row>
    <row r="32819" spans="1:11" x14ac:dyDescent="0.3">
      <c r="A32819">
        <v>2002</v>
      </c>
      <c r="B32819" t="s">
        <v>7</v>
      </c>
      <c r="C32819" t="s">
        <v>215</v>
      </c>
      <c r="D32819" t="str">
        <f>VLOOKUP($C32819,Country_codes!$A$1:$C$250,2,FALSE)</f>
        <v>PRT</v>
      </c>
      <c r="E32819">
        <v>9</v>
      </c>
      <c r="F32819" t="s">
        <v>9</v>
      </c>
      <c r="G32819" t="s">
        <v>10</v>
      </c>
      <c r="H32819">
        <v>0</v>
      </c>
      <c r="I32819">
        <f>COUNTIF(Country_codes!$J$1:$J$28,Data!C32819)</f>
        <v>1</v>
      </c>
      <c r="J32819">
        <f>COUNTIF(Country_codes!$L$1:$L$19,Data!C32819)</f>
        <v>1</v>
      </c>
      <c r="K32819" t="str">
        <f>VLOOKUP($D32819,Country_codes!$O$1:$P$251,2,FALSE)</f>
        <v>Europe &amp; Central Asia</v>
      </c>
    </row>
    <row r="32820" spans="1:11" x14ac:dyDescent="0.3">
      <c r="A32820">
        <v>2002</v>
      </c>
      <c r="B32820" t="s">
        <v>7</v>
      </c>
      <c r="C32820" t="s">
        <v>216</v>
      </c>
      <c r="D32820" t="str">
        <f>VLOOKUP($C32820,Country_codes!$A$1:$C$250,2,FALSE)</f>
        <v>PLW</v>
      </c>
      <c r="E32820">
        <v>6</v>
      </c>
      <c r="F32820" t="s">
        <v>9</v>
      </c>
      <c r="G32820" t="s">
        <v>10</v>
      </c>
      <c r="H32820">
        <v>0</v>
      </c>
      <c r="I32820">
        <f>COUNTIF(Country_codes!$J$1:$J$28,Data!C32820)</f>
        <v>0</v>
      </c>
      <c r="J32820">
        <f>COUNTIF(Country_codes!$L$1:$L$19,Data!C32820)</f>
        <v>0</v>
      </c>
      <c r="K32820" t="str">
        <f>VLOOKUP($D32820,Country_codes!$O$1:$P$251,2,FALSE)</f>
        <v>East Asia &amp; Pacific</v>
      </c>
    </row>
    <row r="32821" spans="1:11" x14ac:dyDescent="0.3">
      <c r="A32821">
        <v>2002</v>
      </c>
      <c r="B32821" t="s">
        <v>7</v>
      </c>
      <c r="C32821" t="s">
        <v>216</v>
      </c>
      <c r="D32821" t="str">
        <f>VLOOKUP($C32821,Country_codes!$A$1:$C$250,2,FALSE)</f>
        <v>PLW</v>
      </c>
      <c r="E32821">
        <v>7</v>
      </c>
      <c r="F32821" t="s">
        <v>9</v>
      </c>
      <c r="G32821" t="s">
        <v>10</v>
      </c>
      <c r="H32821">
        <v>0</v>
      </c>
      <c r="I32821">
        <f>COUNTIF(Country_codes!$J$1:$J$28,Data!C32821)</f>
        <v>0</v>
      </c>
      <c r="J32821">
        <f>COUNTIF(Country_codes!$L$1:$L$19,Data!C32821)</f>
        <v>0</v>
      </c>
      <c r="K32821" t="str">
        <f>VLOOKUP($D32821,Country_codes!$O$1:$P$251,2,FALSE)</f>
        <v>East Asia &amp; Pacific</v>
      </c>
    </row>
    <row r="32822" spans="1:11" x14ac:dyDescent="0.3">
      <c r="A32822">
        <v>2002</v>
      </c>
      <c r="B32822" t="s">
        <v>7</v>
      </c>
      <c r="C32822" t="s">
        <v>216</v>
      </c>
      <c r="D32822" t="str">
        <f>VLOOKUP($C32822,Country_codes!$A$1:$C$250,2,FALSE)</f>
        <v>PLW</v>
      </c>
      <c r="E32822">
        <v>8</v>
      </c>
      <c r="F32822" t="s">
        <v>9</v>
      </c>
      <c r="G32822" t="s">
        <v>10</v>
      </c>
      <c r="H32822">
        <v>0</v>
      </c>
      <c r="I32822">
        <f>COUNTIF(Country_codes!$J$1:$J$28,Data!C32822)</f>
        <v>0</v>
      </c>
      <c r="J32822">
        <f>COUNTIF(Country_codes!$L$1:$L$19,Data!C32822)</f>
        <v>0</v>
      </c>
      <c r="K32822" t="str">
        <f>VLOOKUP($D32822,Country_codes!$O$1:$P$251,2,FALSE)</f>
        <v>East Asia &amp; Pacific</v>
      </c>
    </row>
    <row r="32823" spans="1:11" x14ac:dyDescent="0.3">
      <c r="A32823">
        <v>2002</v>
      </c>
      <c r="B32823" t="s">
        <v>7</v>
      </c>
      <c r="C32823" t="s">
        <v>216</v>
      </c>
      <c r="D32823" t="str">
        <f>VLOOKUP($C32823,Country_codes!$A$1:$C$250,2,FALSE)</f>
        <v>PLW</v>
      </c>
      <c r="E32823">
        <v>9</v>
      </c>
      <c r="F32823" t="s">
        <v>9</v>
      </c>
      <c r="G32823" t="s">
        <v>10</v>
      </c>
      <c r="H32823">
        <v>0</v>
      </c>
      <c r="I32823">
        <f>COUNTIF(Country_codes!$J$1:$J$28,Data!C32823)</f>
        <v>0</v>
      </c>
      <c r="J32823">
        <f>COUNTIF(Country_codes!$L$1:$L$19,Data!C32823)</f>
        <v>0</v>
      </c>
      <c r="K32823" t="str">
        <f>VLOOKUP($D32823,Country_codes!$O$1:$P$251,2,FALSE)</f>
        <v>East Asia &amp; Pacific</v>
      </c>
    </row>
    <row r="32824" spans="1:11" x14ac:dyDescent="0.3">
      <c r="A32824">
        <v>2002</v>
      </c>
      <c r="B32824" t="s">
        <v>7</v>
      </c>
      <c r="C32824" t="s">
        <v>217</v>
      </c>
      <c r="D32824" t="str">
        <f>VLOOKUP($C32824,Country_codes!$A$1:$C$250,2,FALSE)</f>
        <v>PRY</v>
      </c>
      <c r="E32824">
        <v>6</v>
      </c>
      <c r="F32824" t="s">
        <v>9</v>
      </c>
      <c r="G32824" t="s">
        <v>10</v>
      </c>
      <c r="H32824">
        <v>163393</v>
      </c>
      <c r="I32824">
        <f>COUNTIF(Country_codes!$J$1:$J$28,Data!C32824)</f>
        <v>0</v>
      </c>
      <c r="J32824">
        <f>COUNTIF(Country_codes!$L$1:$L$19,Data!C32824)</f>
        <v>0</v>
      </c>
      <c r="K32824" t="str">
        <f>VLOOKUP($D32824,Country_codes!$O$1:$P$251,2,FALSE)</f>
        <v>Latin America &amp; Caribbean</v>
      </c>
    </row>
    <row r="32825" spans="1:11" x14ac:dyDescent="0.3">
      <c r="A32825">
        <v>2002</v>
      </c>
      <c r="B32825" t="s">
        <v>7</v>
      </c>
      <c r="C32825" t="s">
        <v>217</v>
      </c>
      <c r="D32825" t="str">
        <f>VLOOKUP($C32825,Country_codes!$A$1:$C$250,2,FALSE)</f>
        <v>PRY</v>
      </c>
      <c r="E32825">
        <v>7</v>
      </c>
      <c r="F32825" t="s">
        <v>9</v>
      </c>
      <c r="G32825" t="s">
        <v>10</v>
      </c>
      <c r="H32825">
        <v>65511</v>
      </c>
      <c r="I32825">
        <f>COUNTIF(Country_codes!$J$1:$J$28,Data!C32825)</f>
        <v>0</v>
      </c>
      <c r="J32825">
        <f>COUNTIF(Country_codes!$L$1:$L$19,Data!C32825)</f>
        <v>0</v>
      </c>
      <c r="K32825" t="str">
        <f>VLOOKUP($D32825,Country_codes!$O$1:$P$251,2,FALSE)</f>
        <v>Latin America &amp; Caribbean</v>
      </c>
    </row>
    <row r="32826" spans="1:11" x14ac:dyDescent="0.3">
      <c r="A32826">
        <v>2002</v>
      </c>
      <c r="B32826" t="s">
        <v>7</v>
      </c>
      <c r="C32826" t="s">
        <v>217</v>
      </c>
      <c r="D32826" t="str">
        <f>VLOOKUP($C32826,Country_codes!$A$1:$C$250,2,FALSE)</f>
        <v>PRY</v>
      </c>
      <c r="E32826">
        <v>8</v>
      </c>
      <c r="F32826" t="s">
        <v>9</v>
      </c>
      <c r="G32826" t="s">
        <v>10</v>
      </c>
      <c r="H32826">
        <v>450414</v>
      </c>
      <c r="I32826">
        <f>COUNTIF(Country_codes!$J$1:$J$28,Data!C32826)</f>
        <v>0</v>
      </c>
      <c r="J32826">
        <f>COUNTIF(Country_codes!$L$1:$L$19,Data!C32826)</f>
        <v>0</v>
      </c>
      <c r="K32826" t="str">
        <f>VLOOKUP($D32826,Country_codes!$O$1:$P$251,2,FALSE)</f>
        <v>Latin America &amp; Caribbean</v>
      </c>
    </row>
    <row r="32827" spans="1:11" x14ac:dyDescent="0.3">
      <c r="A32827">
        <v>2002</v>
      </c>
      <c r="B32827" t="s">
        <v>7</v>
      </c>
      <c r="C32827" t="s">
        <v>217</v>
      </c>
      <c r="D32827" t="str">
        <f>VLOOKUP($C32827,Country_codes!$A$1:$C$250,2,FALSE)</f>
        <v>PRY</v>
      </c>
      <c r="E32827">
        <v>9</v>
      </c>
      <c r="F32827" t="s">
        <v>9</v>
      </c>
      <c r="G32827" t="s">
        <v>10</v>
      </c>
      <c r="H32827">
        <v>0</v>
      </c>
      <c r="I32827">
        <f>COUNTIF(Country_codes!$J$1:$J$28,Data!C32827)</f>
        <v>0</v>
      </c>
      <c r="J32827">
        <f>COUNTIF(Country_codes!$L$1:$L$19,Data!C32827)</f>
        <v>0</v>
      </c>
      <c r="K32827" t="str">
        <f>VLOOKUP($D32827,Country_codes!$O$1:$P$251,2,FALSE)</f>
        <v>Latin America &amp; Caribbean</v>
      </c>
    </row>
    <row r="32828" spans="1:11" x14ac:dyDescent="0.3">
      <c r="A32828">
        <v>2002</v>
      </c>
      <c r="B32828" t="s">
        <v>7</v>
      </c>
      <c r="C32828" t="s">
        <v>218</v>
      </c>
      <c r="D32828" t="e">
        <f>VLOOKUP($C32828,Country_codes!$A$1:$C$250,2,FALSE)</f>
        <v>#N/A</v>
      </c>
      <c r="E32828">
        <v>6</v>
      </c>
      <c r="F32828" t="s">
        <v>9</v>
      </c>
      <c r="G32828" t="s">
        <v>10</v>
      </c>
      <c r="H32828">
        <v>0</v>
      </c>
      <c r="I32828">
        <f>COUNTIF(Country_codes!$J$1:$J$28,Data!C32828)</f>
        <v>0</v>
      </c>
      <c r="J32828">
        <f>COUNTIF(Country_codes!$L$1:$L$19,Data!C32828)</f>
        <v>0</v>
      </c>
      <c r="K32828" t="e">
        <f>VLOOKUP($D32828,Country_codes!$O$1:$P$251,2,FALSE)</f>
        <v>#N/A</v>
      </c>
    </row>
    <row r="32829" spans="1:11" x14ac:dyDescent="0.3">
      <c r="A32829">
        <v>2002</v>
      </c>
      <c r="B32829" t="s">
        <v>7</v>
      </c>
      <c r="C32829" t="s">
        <v>218</v>
      </c>
      <c r="D32829" t="e">
        <f>VLOOKUP($C32829,Country_codes!$A$1:$C$250,2,FALSE)</f>
        <v>#N/A</v>
      </c>
      <c r="E32829">
        <v>7</v>
      </c>
      <c r="F32829" t="s">
        <v>9</v>
      </c>
      <c r="G32829" t="s">
        <v>10</v>
      </c>
      <c r="H32829">
        <v>0</v>
      </c>
      <c r="I32829">
        <f>COUNTIF(Country_codes!$J$1:$J$28,Data!C32829)</f>
        <v>0</v>
      </c>
      <c r="J32829">
        <f>COUNTIF(Country_codes!$L$1:$L$19,Data!C32829)</f>
        <v>0</v>
      </c>
      <c r="K32829" t="e">
        <f>VLOOKUP($D32829,Country_codes!$O$1:$P$251,2,FALSE)</f>
        <v>#N/A</v>
      </c>
    </row>
    <row r="32830" spans="1:11" x14ac:dyDescent="0.3">
      <c r="A32830">
        <v>2002</v>
      </c>
      <c r="B32830" t="s">
        <v>7</v>
      </c>
      <c r="C32830" t="s">
        <v>218</v>
      </c>
      <c r="D32830" t="e">
        <f>VLOOKUP($C32830,Country_codes!$A$1:$C$250,2,FALSE)</f>
        <v>#N/A</v>
      </c>
      <c r="E32830">
        <v>8</v>
      </c>
      <c r="F32830" t="s">
        <v>9</v>
      </c>
      <c r="G32830" t="s">
        <v>10</v>
      </c>
      <c r="H32830">
        <v>0</v>
      </c>
      <c r="I32830">
        <f>COUNTIF(Country_codes!$J$1:$J$28,Data!C32830)</f>
        <v>0</v>
      </c>
      <c r="J32830">
        <f>COUNTIF(Country_codes!$L$1:$L$19,Data!C32830)</f>
        <v>0</v>
      </c>
      <c r="K32830" t="e">
        <f>VLOOKUP($D32830,Country_codes!$O$1:$P$251,2,FALSE)</f>
        <v>#N/A</v>
      </c>
    </row>
    <row r="32831" spans="1:11" x14ac:dyDescent="0.3">
      <c r="A32831">
        <v>2002</v>
      </c>
      <c r="B32831" t="s">
        <v>7</v>
      </c>
      <c r="C32831" t="s">
        <v>218</v>
      </c>
      <c r="D32831" t="e">
        <f>VLOOKUP($C32831,Country_codes!$A$1:$C$250,2,FALSE)</f>
        <v>#N/A</v>
      </c>
      <c r="E32831">
        <v>9</v>
      </c>
      <c r="F32831" t="s">
        <v>9</v>
      </c>
      <c r="G32831" t="s">
        <v>10</v>
      </c>
      <c r="H32831">
        <v>0</v>
      </c>
      <c r="I32831">
        <f>COUNTIF(Country_codes!$J$1:$J$28,Data!C32831)</f>
        <v>0</v>
      </c>
      <c r="J32831">
        <f>COUNTIF(Country_codes!$L$1:$L$19,Data!C32831)</f>
        <v>0</v>
      </c>
      <c r="K32831" t="e">
        <f>VLOOKUP($D32831,Country_codes!$O$1:$P$251,2,FALSE)</f>
        <v>#N/A</v>
      </c>
    </row>
    <row r="32832" spans="1:11" x14ac:dyDescent="0.3">
      <c r="A32832">
        <v>2002</v>
      </c>
      <c r="B32832" t="s">
        <v>7</v>
      </c>
      <c r="C32832" t="s">
        <v>219</v>
      </c>
      <c r="D32832" t="str">
        <f>VLOOKUP($C32832,Country_codes!$A$1:$C$250,2,FALSE)</f>
        <v>QAT</v>
      </c>
      <c r="E32832">
        <v>6</v>
      </c>
      <c r="F32832" t="s">
        <v>9</v>
      </c>
      <c r="G32832" t="s">
        <v>10</v>
      </c>
      <c r="H32832">
        <v>1504776</v>
      </c>
      <c r="I32832">
        <f>COUNTIF(Country_codes!$J$1:$J$28,Data!C32832)</f>
        <v>0</v>
      </c>
      <c r="J32832">
        <f>COUNTIF(Country_codes!$L$1:$L$19,Data!C32832)</f>
        <v>0</v>
      </c>
      <c r="K32832" t="str">
        <f>VLOOKUP($D32832,Country_codes!$O$1:$P$251,2,FALSE)</f>
        <v>Middle East &amp; North Africa</v>
      </c>
    </row>
    <row r="32833" spans="1:11" x14ac:dyDescent="0.3">
      <c r="A32833">
        <v>2002</v>
      </c>
      <c r="B32833" t="s">
        <v>7</v>
      </c>
      <c r="C32833" t="s">
        <v>219</v>
      </c>
      <c r="D32833" t="str">
        <f>VLOOKUP($C32833,Country_codes!$A$1:$C$250,2,FALSE)</f>
        <v>QAT</v>
      </c>
      <c r="E32833">
        <v>7</v>
      </c>
      <c r="F32833" t="s">
        <v>9</v>
      </c>
      <c r="G32833" t="s">
        <v>10</v>
      </c>
      <c r="H32833">
        <v>2328890</v>
      </c>
      <c r="I32833">
        <f>COUNTIF(Country_codes!$J$1:$J$28,Data!C32833)</f>
        <v>0</v>
      </c>
      <c r="J32833">
        <f>COUNTIF(Country_codes!$L$1:$L$19,Data!C32833)</f>
        <v>0</v>
      </c>
      <c r="K32833" t="str">
        <f>VLOOKUP($D32833,Country_codes!$O$1:$P$251,2,FALSE)</f>
        <v>Middle East &amp; North Africa</v>
      </c>
    </row>
    <row r="32834" spans="1:11" x14ac:dyDescent="0.3">
      <c r="A32834">
        <v>2002</v>
      </c>
      <c r="B32834" t="s">
        <v>7</v>
      </c>
      <c r="C32834" t="s">
        <v>219</v>
      </c>
      <c r="D32834" t="str">
        <f>VLOOKUP($C32834,Country_codes!$A$1:$C$250,2,FALSE)</f>
        <v>QAT</v>
      </c>
      <c r="E32834">
        <v>8</v>
      </c>
      <c r="F32834" t="s">
        <v>9</v>
      </c>
      <c r="G32834" t="s">
        <v>10</v>
      </c>
      <c r="H32834">
        <v>372873</v>
      </c>
      <c r="I32834">
        <f>COUNTIF(Country_codes!$J$1:$J$28,Data!C32834)</f>
        <v>0</v>
      </c>
      <c r="J32834">
        <f>COUNTIF(Country_codes!$L$1:$L$19,Data!C32834)</f>
        <v>0</v>
      </c>
      <c r="K32834" t="str">
        <f>VLOOKUP($D32834,Country_codes!$O$1:$P$251,2,FALSE)</f>
        <v>Middle East &amp; North Africa</v>
      </c>
    </row>
    <row r="32835" spans="1:11" x14ac:dyDescent="0.3">
      <c r="A32835">
        <v>2002</v>
      </c>
      <c r="B32835" t="s">
        <v>7</v>
      </c>
      <c r="C32835" t="s">
        <v>219</v>
      </c>
      <c r="D32835" t="str">
        <f>VLOOKUP($C32835,Country_codes!$A$1:$C$250,2,FALSE)</f>
        <v>QAT</v>
      </c>
      <c r="E32835">
        <v>9</v>
      </c>
      <c r="F32835" t="s">
        <v>9</v>
      </c>
      <c r="G32835" t="s">
        <v>10</v>
      </c>
      <c r="H32835">
        <v>0</v>
      </c>
      <c r="I32835">
        <f>COUNTIF(Country_codes!$J$1:$J$28,Data!C32835)</f>
        <v>0</v>
      </c>
      <c r="J32835">
        <f>COUNTIF(Country_codes!$L$1:$L$19,Data!C32835)</f>
        <v>0</v>
      </c>
      <c r="K32835" t="str">
        <f>VLOOKUP($D32835,Country_codes!$O$1:$P$251,2,FALSE)</f>
        <v>Middle East &amp; North Africa</v>
      </c>
    </row>
    <row r="32836" spans="1:11" x14ac:dyDescent="0.3">
      <c r="A32836">
        <v>2002</v>
      </c>
      <c r="B32836" t="s">
        <v>7</v>
      </c>
      <c r="C32836" t="s">
        <v>220</v>
      </c>
      <c r="D32836" t="str">
        <f>VLOOKUP($C32836,Country_codes!$A$1:$C$250,2,FALSE)</f>
        <v>REU</v>
      </c>
      <c r="E32836">
        <v>6</v>
      </c>
      <c r="F32836" t="s">
        <v>9</v>
      </c>
      <c r="G32836" t="s">
        <v>10</v>
      </c>
      <c r="H32836">
        <v>0</v>
      </c>
      <c r="I32836">
        <f>COUNTIF(Country_codes!$J$1:$J$28,Data!C32836)</f>
        <v>0</v>
      </c>
      <c r="J32836">
        <f>COUNTIF(Country_codes!$L$1:$L$19,Data!C32836)</f>
        <v>0</v>
      </c>
      <c r="K32836" t="str">
        <f>VLOOKUP($D32836,Country_codes!$O$1:$P$251,2,FALSE)</f>
        <v>Others</v>
      </c>
    </row>
    <row r="32837" spans="1:11" x14ac:dyDescent="0.3">
      <c r="A32837">
        <v>2002</v>
      </c>
      <c r="B32837" t="s">
        <v>7</v>
      </c>
      <c r="C32837" t="s">
        <v>220</v>
      </c>
      <c r="D32837" t="str">
        <f>VLOOKUP($C32837,Country_codes!$A$1:$C$250,2,FALSE)</f>
        <v>REU</v>
      </c>
      <c r="E32837">
        <v>7</v>
      </c>
      <c r="F32837" t="s">
        <v>9</v>
      </c>
      <c r="G32837" t="s">
        <v>10</v>
      </c>
      <c r="H32837">
        <v>0</v>
      </c>
      <c r="I32837">
        <f>COUNTIF(Country_codes!$J$1:$J$28,Data!C32837)</f>
        <v>0</v>
      </c>
      <c r="J32837">
        <f>COUNTIF(Country_codes!$L$1:$L$19,Data!C32837)</f>
        <v>0</v>
      </c>
      <c r="K32837" t="str">
        <f>VLOOKUP($D32837,Country_codes!$O$1:$P$251,2,FALSE)</f>
        <v>Others</v>
      </c>
    </row>
    <row r="32838" spans="1:11" x14ac:dyDescent="0.3">
      <c r="A32838">
        <v>2002</v>
      </c>
      <c r="B32838" t="s">
        <v>7</v>
      </c>
      <c r="C32838" t="s">
        <v>220</v>
      </c>
      <c r="D32838" t="str">
        <f>VLOOKUP($C32838,Country_codes!$A$1:$C$250,2,FALSE)</f>
        <v>REU</v>
      </c>
      <c r="E32838">
        <v>8</v>
      </c>
      <c r="F32838" t="s">
        <v>9</v>
      </c>
      <c r="G32838" t="s">
        <v>10</v>
      </c>
      <c r="H32838">
        <v>0</v>
      </c>
      <c r="I32838">
        <f>COUNTIF(Country_codes!$J$1:$J$28,Data!C32838)</f>
        <v>0</v>
      </c>
      <c r="J32838">
        <f>COUNTIF(Country_codes!$L$1:$L$19,Data!C32838)</f>
        <v>0</v>
      </c>
      <c r="K32838" t="str">
        <f>VLOOKUP($D32838,Country_codes!$O$1:$P$251,2,FALSE)</f>
        <v>Others</v>
      </c>
    </row>
    <row r="32839" spans="1:11" x14ac:dyDescent="0.3">
      <c r="A32839">
        <v>2002</v>
      </c>
      <c r="B32839" t="s">
        <v>7</v>
      </c>
      <c r="C32839" t="s">
        <v>220</v>
      </c>
      <c r="D32839" t="str">
        <f>VLOOKUP($C32839,Country_codes!$A$1:$C$250,2,FALSE)</f>
        <v>REU</v>
      </c>
      <c r="E32839">
        <v>9</v>
      </c>
      <c r="F32839" t="s">
        <v>9</v>
      </c>
      <c r="G32839" t="s">
        <v>10</v>
      </c>
      <c r="H32839">
        <v>0</v>
      </c>
      <c r="I32839">
        <f>COUNTIF(Country_codes!$J$1:$J$28,Data!C32839)</f>
        <v>0</v>
      </c>
      <c r="J32839">
        <f>COUNTIF(Country_codes!$L$1:$L$19,Data!C32839)</f>
        <v>0</v>
      </c>
      <c r="K32839" t="str">
        <f>VLOOKUP($D32839,Country_codes!$O$1:$P$251,2,FALSE)</f>
        <v>Others</v>
      </c>
    </row>
    <row r="32840" spans="1:11" x14ac:dyDescent="0.3">
      <c r="A32840">
        <v>2002</v>
      </c>
      <c r="B32840" t="s">
        <v>7</v>
      </c>
      <c r="C32840" t="s">
        <v>221</v>
      </c>
      <c r="D32840" t="str">
        <f>VLOOKUP($C32840,Country_codes!$A$1:$C$250,2,FALSE)</f>
        <v>ROM</v>
      </c>
      <c r="E32840">
        <v>6</v>
      </c>
      <c r="F32840" t="s">
        <v>9</v>
      </c>
      <c r="G32840" t="s">
        <v>10</v>
      </c>
      <c r="H32840">
        <v>108038704</v>
      </c>
      <c r="I32840">
        <f>COUNTIF(Country_codes!$J$1:$J$28,Data!C32840)</f>
        <v>1</v>
      </c>
      <c r="J32840">
        <f>COUNTIF(Country_codes!$L$1:$L$19,Data!C32840)</f>
        <v>0</v>
      </c>
      <c r="K32840" t="str">
        <f>VLOOKUP($D32840,Country_codes!$O$1:$P$251,2,FALSE)</f>
        <v>Europe &amp; Central Asia</v>
      </c>
    </row>
    <row r="32841" spans="1:11" x14ac:dyDescent="0.3">
      <c r="A32841">
        <v>2002</v>
      </c>
      <c r="B32841" t="s">
        <v>7</v>
      </c>
      <c r="C32841" t="s">
        <v>221</v>
      </c>
      <c r="D32841" t="str">
        <f>VLOOKUP($C32841,Country_codes!$A$1:$C$250,2,FALSE)</f>
        <v>ROM</v>
      </c>
      <c r="E32841">
        <v>7</v>
      </c>
      <c r="F32841" t="s">
        <v>9</v>
      </c>
      <c r="G32841" t="s">
        <v>10</v>
      </c>
      <c r="H32841">
        <v>96677246</v>
      </c>
      <c r="I32841">
        <f>COUNTIF(Country_codes!$J$1:$J$28,Data!C32841)</f>
        <v>1</v>
      </c>
      <c r="J32841">
        <f>COUNTIF(Country_codes!$L$1:$L$19,Data!C32841)</f>
        <v>0</v>
      </c>
      <c r="K32841" t="str">
        <f>VLOOKUP($D32841,Country_codes!$O$1:$P$251,2,FALSE)</f>
        <v>Europe &amp; Central Asia</v>
      </c>
    </row>
    <row r="32842" spans="1:11" x14ac:dyDescent="0.3">
      <c r="A32842">
        <v>2002</v>
      </c>
      <c r="B32842" t="s">
        <v>7</v>
      </c>
      <c r="C32842" t="s">
        <v>221</v>
      </c>
      <c r="D32842" t="str">
        <f>VLOOKUP($C32842,Country_codes!$A$1:$C$250,2,FALSE)</f>
        <v>ROM</v>
      </c>
      <c r="E32842">
        <v>8</v>
      </c>
      <c r="F32842" t="s">
        <v>9</v>
      </c>
      <c r="G32842" t="s">
        <v>10</v>
      </c>
      <c r="H32842">
        <v>23464878</v>
      </c>
      <c r="I32842">
        <f>COUNTIF(Country_codes!$J$1:$J$28,Data!C32842)</f>
        <v>1</v>
      </c>
      <c r="J32842">
        <f>COUNTIF(Country_codes!$L$1:$L$19,Data!C32842)</f>
        <v>0</v>
      </c>
      <c r="K32842" t="str">
        <f>VLOOKUP($D32842,Country_codes!$O$1:$P$251,2,FALSE)</f>
        <v>Europe &amp; Central Asia</v>
      </c>
    </row>
    <row r="32843" spans="1:11" x14ac:dyDescent="0.3">
      <c r="A32843">
        <v>2002</v>
      </c>
      <c r="B32843" t="s">
        <v>7</v>
      </c>
      <c r="C32843" t="s">
        <v>221</v>
      </c>
      <c r="D32843" t="str">
        <f>VLOOKUP($C32843,Country_codes!$A$1:$C$250,2,FALSE)</f>
        <v>ROM</v>
      </c>
      <c r="E32843">
        <v>9</v>
      </c>
      <c r="F32843" t="s">
        <v>9</v>
      </c>
      <c r="G32843" t="s">
        <v>10</v>
      </c>
      <c r="H32843" t="s">
        <v>776</v>
      </c>
      <c r="I32843">
        <f>COUNTIF(Country_codes!$J$1:$J$28,Data!C32843)</f>
        <v>1</v>
      </c>
      <c r="J32843">
        <f>COUNTIF(Country_codes!$L$1:$L$19,Data!C32843)</f>
        <v>0</v>
      </c>
      <c r="K32843" t="str">
        <f>VLOOKUP($D32843,Country_codes!$O$1:$P$251,2,FALSE)</f>
        <v>Europe &amp; Central Asia</v>
      </c>
    </row>
    <row r="32844" spans="1:11" x14ac:dyDescent="0.3">
      <c r="A32844">
        <v>2002</v>
      </c>
      <c r="B32844" t="s">
        <v>7</v>
      </c>
      <c r="C32844" t="s">
        <v>222</v>
      </c>
      <c r="D32844" t="str">
        <f>VLOOKUP($C32844,Country_codes!$A$1:$C$250,2,FALSE)</f>
        <v>RUS</v>
      </c>
      <c r="E32844">
        <v>6</v>
      </c>
      <c r="F32844" t="s">
        <v>9</v>
      </c>
      <c r="G32844" t="s">
        <v>10</v>
      </c>
      <c r="H32844">
        <v>113723059</v>
      </c>
      <c r="I32844">
        <f>COUNTIF(Country_codes!$J$1:$J$28,Data!C32844)</f>
        <v>0</v>
      </c>
      <c r="J32844">
        <f>COUNTIF(Country_codes!$L$1:$L$19,Data!C32844)</f>
        <v>0</v>
      </c>
      <c r="K32844" t="str">
        <f>VLOOKUP($D32844,Country_codes!$O$1:$P$251,2,FALSE)</f>
        <v>Europe &amp; Central Asia</v>
      </c>
    </row>
    <row r="32845" spans="1:11" x14ac:dyDescent="0.3">
      <c r="A32845">
        <v>2002</v>
      </c>
      <c r="B32845" t="s">
        <v>7</v>
      </c>
      <c r="C32845" t="s">
        <v>222</v>
      </c>
      <c r="D32845" t="str">
        <f>VLOOKUP($C32845,Country_codes!$A$1:$C$250,2,FALSE)</f>
        <v>RUS</v>
      </c>
      <c r="E32845">
        <v>7</v>
      </c>
      <c r="F32845" t="s">
        <v>9</v>
      </c>
      <c r="G32845" t="s">
        <v>10</v>
      </c>
      <c r="H32845">
        <v>255744546</v>
      </c>
      <c r="I32845">
        <f>COUNTIF(Country_codes!$J$1:$J$28,Data!C32845)</f>
        <v>0</v>
      </c>
      <c r="J32845">
        <f>COUNTIF(Country_codes!$L$1:$L$19,Data!C32845)</f>
        <v>0</v>
      </c>
      <c r="K32845" t="str">
        <f>VLOOKUP($D32845,Country_codes!$O$1:$P$251,2,FALSE)</f>
        <v>Europe &amp; Central Asia</v>
      </c>
    </row>
    <row r="32846" spans="1:11" x14ac:dyDescent="0.3">
      <c r="A32846">
        <v>2002</v>
      </c>
      <c r="B32846" t="s">
        <v>7</v>
      </c>
      <c r="C32846" t="s">
        <v>222</v>
      </c>
      <c r="D32846" t="str">
        <f>VLOOKUP($C32846,Country_codes!$A$1:$C$250,2,FALSE)</f>
        <v>RUS</v>
      </c>
      <c r="E32846">
        <v>8</v>
      </c>
      <c r="F32846" t="s">
        <v>9</v>
      </c>
      <c r="G32846" t="s">
        <v>10</v>
      </c>
      <c r="H32846">
        <v>58691126</v>
      </c>
      <c r="I32846">
        <f>COUNTIF(Country_codes!$J$1:$J$28,Data!C32846)</f>
        <v>0</v>
      </c>
      <c r="J32846">
        <f>COUNTIF(Country_codes!$L$1:$L$19,Data!C32846)</f>
        <v>0</v>
      </c>
      <c r="K32846" t="str">
        <f>VLOOKUP($D32846,Country_codes!$O$1:$P$251,2,FALSE)</f>
        <v>Europe &amp; Central Asia</v>
      </c>
    </row>
    <row r="32847" spans="1:11" x14ac:dyDescent="0.3">
      <c r="A32847">
        <v>2002</v>
      </c>
      <c r="B32847" t="s">
        <v>7</v>
      </c>
      <c r="C32847" t="s">
        <v>222</v>
      </c>
      <c r="D32847" t="str">
        <f>VLOOKUP($C32847,Country_codes!$A$1:$C$250,2,FALSE)</f>
        <v>RUS</v>
      </c>
      <c r="E32847">
        <v>9</v>
      </c>
      <c r="F32847" t="s">
        <v>9</v>
      </c>
      <c r="G32847" t="s">
        <v>10</v>
      </c>
      <c r="H32847">
        <v>0</v>
      </c>
      <c r="I32847">
        <f>COUNTIF(Country_codes!$J$1:$J$28,Data!C32847)</f>
        <v>0</v>
      </c>
      <c r="J32847">
        <f>COUNTIF(Country_codes!$L$1:$L$19,Data!C32847)</f>
        <v>0</v>
      </c>
      <c r="K32847" t="str">
        <f>VLOOKUP($D32847,Country_codes!$O$1:$P$251,2,FALSE)</f>
        <v>Europe &amp; Central Asia</v>
      </c>
    </row>
    <row r="32848" spans="1:11" x14ac:dyDescent="0.3">
      <c r="A32848">
        <v>2002</v>
      </c>
      <c r="B32848" t="s">
        <v>7</v>
      </c>
      <c r="C32848" t="s">
        <v>223</v>
      </c>
      <c r="D32848" t="str">
        <f>VLOOKUP($C32848,Country_codes!$A$1:$C$250,2,FALSE)</f>
        <v>RWA</v>
      </c>
      <c r="E32848">
        <v>6</v>
      </c>
      <c r="F32848" t="s">
        <v>9</v>
      </c>
      <c r="G32848" t="s">
        <v>10</v>
      </c>
      <c r="H32848">
        <v>0</v>
      </c>
      <c r="I32848">
        <f>COUNTIF(Country_codes!$J$1:$J$28,Data!C32848)</f>
        <v>0</v>
      </c>
      <c r="J32848">
        <f>COUNTIF(Country_codes!$L$1:$L$19,Data!C32848)</f>
        <v>0</v>
      </c>
      <c r="K32848" t="str">
        <f>VLOOKUP($D32848,Country_codes!$O$1:$P$251,2,FALSE)</f>
        <v>Sub-Saharan Africa</v>
      </c>
    </row>
    <row r="32849" spans="1:11" x14ac:dyDescent="0.3">
      <c r="A32849">
        <v>2002</v>
      </c>
      <c r="B32849" t="s">
        <v>7</v>
      </c>
      <c r="C32849" t="s">
        <v>223</v>
      </c>
      <c r="D32849" t="str">
        <f>VLOOKUP($C32849,Country_codes!$A$1:$C$250,2,FALSE)</f>
        <v>RWA</v>
      </c>
      <c r="E32849">
        <v>7</v>
      </c>
      <c r="F32849" t="s">
        <v>9</v>
      </c>
      <c r="G32849" t="s">
        <v>10</v>
      </c>
      <c r="H32849">
        <v>0</v>
      </c>
      <c r="I32849">
        <f>COUNTIF(Country_codes!$J$1:$J$28,Data!C32849)</f>
        <v>0</v>
      </c>
      <c r="J32849">
        <f>COUNTIF(Country_codes!$L$1:$L$19,Data!C32849)</f>
        <v>0</v>
      </c>
      <c r="K32849" t="str">
        <f>VLOOKUP($D32849,Country_codes!$O$1:$P$251,2,FALSE)</f>
        <v>Sub-Saharan Africa</v>
      </c>
    </row>
    <row r="32850" spans="1:11" x14ac:dyDescent="0.3">
      <c r="A32850">
        <v>2002</v>
      </c>
      <c r="B32850" t="s">
        <v>7</v>
      </c>
      <c r="C32850" t="s">
        <v>223</v>
      </c>
      <c r="D32850" t="str">
        <f>VLOOKUP($C32850,Country_codes!$A$1:$C$250,2,FALSE)</f>
        <v>RWA</v>
      </c>
      <c r="E32850">
        <v>8</v>
      </c>
      <c r="F32850" t="s">
        <v>9</v>
      </c>
      <c r="G32850" t="s">
        <v>10</v>
      </c>
      <c r="H32850">
        <v>0</v>
      </c>
      <c r="I32850">
        <f>COUNTIF(Country_codes!$J$1:$J$28,Data!C32850)</f>
        <v>0</v>
      </c>
      <c r="J32850">
        <f>COUNTIF(Country_codes!$L$1:$L$19,Data!C32850)</f>
        <v>0</v>
      </c>
      <c r="K32850" t="str">
        <f>VLOOKUP($D32850,Country_codes!$O$1:$P$251,2,FALSE)</f>
        <v>Sub-Saharan Africa</v>
      </c>
    </row>
    <row r="32851" spans="1:11" x14ac:dyDescent="0.3">
      <c r="A32851">
        <v>2002</v>
      </c>
      <c r="B32851" t="s">
        <v>7</v>
      </c>
      <c r="C32851" t="s">
        <v>223</v>
      </c>
      <c r="D32851" t="str">
        <f>VLOOKUP($C32851,Country_codes!$A$1:$C$250,2,FALSE)</f>
        <v>RWA</v>
      </c>
      <c r="E32851">
        <v>9</v>
      </c>
      <c r="F32851" t="s">
        <v>9</v>
      </c>
      <c r="G32851" t="s">
        <v>10</v>
      </c>
      <c r="H32851">
        <v>0</v>
      </c>
      <c r="I32851">
        <f>COUNTIF(Country_codes!$J$1:$J$28,Data!C32851)</f>
        <v>0</v>
      </c>
      <c r="J32851">
        <f>COUNTIF(Country_codes!$L$1:$L$19,Data!C32851)</f>
        <v>0</v>
      </c>
      <c r="K32851" t="str">
        <f>VLOOKUP($D32851,Country_codes!$O$1:$P$251,2,FALSE)</f>
        <v>Sub-Saharan Africa</v>
      </c>
    </row>
    <row r="32852" spans="1:11" x14ac:dyDescent="0.3">
      <c r="A32852">
        <v>2002</v>
      </c>
      <c r="B32852" t="s">
        <v>7</v>
      </c>
      <c r="C32852" t="s">
        <v>224</v>
      </c>
      <c r="D32852" t="str">
        <f>VLOOKUP($C32852,Country_codes!$A$1:$C$250,2,FALSE)</f>
        <v>SAU</v>
      </c>
      <c r="E32852">
        <v>6</v>
      </c>
      <c r="F32852" t="s">
        <v>9</v>
      </c>
      <c r="G32852" t="s">
        <v>10</v>
      </c>
      <c r="H32852">
        <v>6099654</v>
      </c>
      <c r="I32852">
        <f>COUNTIF(Country_codes!$J$1:$J$28,Data!C32852)</f>
        <v>0</v>
      </c>
      <c r="J32852">
        <f>COUNTIF(Country_codes!$L$1:$L$19,Data!C32852)</f>
        <v>0</v>
      </c>
      <c r="K32852" t="str">
        <f>VLOOKUP($D32852,Country_codes!$O$1:$P$251,2,FALSE)</f>
        <v>Middle East &amp; North Africa</v>
      </c>
    </row>
    <row r="32853" spans="1:11" x14ac:dyDescent="0.3">
      <c r="A32853">
        <v>2002</v>
      </c>
      <c r="B32853" t="s">
        <v>7</v>
      </c>
      <c r="C32853" t="s">
        <v>224</v>
      </c>
      <c r="D32853" t="str">
        <f>VLOOKUP($C32853,Country_codes!$A$1:$C$250,2,FALSE)</f>
        <v>SAU</v>
      </c>
      <c r="E32853">
        <v>7</v>
      </c>
      <c r="F32853" t="s">
        <v>9</v>
      </c>
      <c r="G32853" t="s">
        <v>10</v>
      </c>
      <c r="H32853">
        <v>14149472</v>
      </c>
      <c r="I32853">
        <f>COUNTIF(Country_codes!$J$1:$J$28,Data!C32853)</f>
        <v>0</v>
      </c>
      <c r="J32853">
        <f>COUNTIF(Country_codes!$L$1:$L$19,Data!C32853)</f>
        <v>0</v>
      </c>
      <c r="K32853" t="str">
        <f>VLOOKUP($D32853,Country_codes!$O$1:$P$251,2,FALSE)</f>
        <v>Middle East &amp; North Africa</v>
      </c>
    </row>
    <row r="32854" spans="1:11" x14ac:dyDescent="0.3">
      <c r="A32854">
        <v>2002</v>
      </c>
      <c r="B32854" t="s">
        <v>7</v>
      </c>
      <c r="C32854" t="s">
        <v>224</v>
      </c>
      <c r="D32854" t="str">
        <f>VLOOKUP($C32854,Country_codes!$A$1:$C$250,2,FALSE)</f>
        <v>SAU</v>
      </c>
      <c r="E32854">
        <v>8</v>
      </c>
      <c r="F32854" t="s">
        <v>9</v>
      </c>
      <c r="G32854" t="s">
        <v>10</v>
      </c>
      <c r="H32854">
        <v>3782510</v>
      </c>
      <c r="I32854">
        <f>COUNTIF(Country_codes!$J$1:$J$28,Data!C32854)</f>
        <v>0</v>
      </c>
      <c r="J32854">
        <f>COUNTIF(Country_codes!$L$1:$L$19,Data!C32854)</f>
        <v>0</v>
      </c>
      <c r="K32854" t="str">
        <f>VLOOKUP($D32854,Country_codes!$O$1:$P$251,2,FALSE)</f>
        <v>Middle East &amp; North Africa</v>
      </c>
    </row>
    <row r="32855" spans="1:11" x14ac:dyDescent="0.3">
      <c r="A32855">
        <v>2002</v>
      </c>
      <c r="B32855" t="s">
        <v>7</v>
      </c>
      <c r="C32855" t="s">
        <v>224</v>
      </c>
      <c r="D32855" t="str">
        <f>VLOOKUP($C32855,Country_codes!$A$1:$C$250,2,FALSE)</f>
        <v>SAU</v>
      </c>
      <c r="E32855">
        <v>9</v>
      </c>
      <c r="F32855" t="s">
        <v>9</v>
      </c>
      <c r="G32855" t="s">
        <v>10</v>
      </c>
      <c r="H32855">
        <v>0</v>
      </c>
      <c r="I32855">
        <f>COUNTIF(Country_codes!$J$1:$J$28,Data!C32855)</f>
        <v>0</v>
      </c>
      <c r="J32855">
        <f>COUNTIF(Country_codes!$L$1:$L$19,Data!C32855)</f>
        <v>0</v>
      </c>
      <c r="K32855" t="str">
        <f>VLOOKUP($D32855,Country_codes!$O$1:$P$251,2,FALSE)</f>
        <v>Middle East &amp; North Africa</v>
      </c>
    </row>
    <row r="32856" spans="1:11" x14ac:dyDescent="0.3">
      <c r="A32856">
        <v>2002</v>
      </c>
      <c r="B32856" t="s">
        <v>7</v>
      </c>
      <c r="C32856" t="s">
        <v>226</v>
      </c>
      <c r="D32856" t="str">
        <f>VLOOKUP($C32856,Country_codes!$A$1:$C$250,2,FALSE)</f>
        <v>SLB</v>
      </c>
      <c r="E32856">
        <v>6</v>
      </c>
      <c r="F32856" t="s">
        <v>9</v>
      </c>
      <c r="G32856" t="s">
        <v>10</v>
      </c>
      <c r="H32856">
        <v>0</v>
      </c>
      <c r="I32856">
        <f>COUNTIF(Country_codes!$J$1:$J$28,Data!C32856)</f>
        <v>0</v>
      </c>
      <c r="J32856">
        <f>COUNTIF(Country_codes!$L$1:$L$19,Data!C32856)</f>
        <v>0</v>
      </c>
      <c r="K32856" t="str">
        <f>VLOOKUP($D32856,Country_codes!$O$1:$P$251,2,FALSE)</f>
        <v>East Asia &amp; Pacific</v>
      </c>
    </row>
    <row r="32857" spans="1:11" x14ac:dyDescent="0.3">
      <c r="A32857">
        <v>2002</v>
      </c>
      <c r="B32857" t="s">
        <v>7</v>
      </c>
      <c r="C32857" t="s">
        <v>226</v>
      </c>
      <c r="D32857" t="str">
        <f>VLOOKUP($C32857,Country_codes!$A$1:$C$250,2,FALSE)</f>
        <v>SLB</v>
      </c>
      <c r="E32857">
        <v>7</v>
      </c>
      <c r="F32857" t="s">
        <v>9</v>
      </c>
      <c r="G32857" t="s">
        <v>10</v>
      </c>
      <c r="H32857">
        <v>0</v>
      </c>
      <c r="I32857">
        <f>COUNTIF(Country_codes!$J$1:$J$28,Data!C32857)</f>
        <v>0</v>
      </c>
      <c r="J32857">
        <f>COUNTIF(Country_codes!$L$1:$L$19,Data!C32857)</f>
        <v>0</v>
      </c>
      <c r="K32857" t="str">
        <f>VLOOKUP($D32857,Country_codes!$O$1:$P$251,2,FALSE)</f>
        <v>East Asia &amp; Pacific</v>
      </c>
    </row>
    <row r="32858" spans="1:11" x14ac:dyDescent="0.3">
      <c r="A32858">
        <v>2002</v>
      </c>
      <c r="B32858" t="s">
        <v>7</v>
      </c>
      <c r="C32858" t="s">
        <v>226</v>
      </c>
      <c r="D32858" t="str">
        <f>VLOOKUP($C32858,Country_codes!$A$1:$C$250,2,FALSE)</f>
        <v>SLB</v>
      </c>
      <c r="E32858">
        <v>8</v>
      </c>
      <c r="F32858" t="s">
        <v>9</v>
      </c>
      <c r="G32858" t="s">
        <v>10</v>
      </c>
      <c r="H32858">
        <v>0</v>
      </c>
      <c r="I32858">
        <f>COUNTIF(Country_codes!$J$1:$J$28,Data!C32858)</f>
        <v>0</v>
      </c>
      <c r="J32858">
        <f>COUNTIF(Country_codes!$L$1:$L$19,Data!C32858)</f>
        <v>0</v>
      </c>
      <c r="K32858" t="str">
        <f>VLOOKUP($D32858,Country_codes!$O$1:$P$251,2,FALSE)</f>
        <v>East Asia &amp; Pacific</v>
      </c>
    </row>
    <row r="32859" spans="1:11" x14ac:dyDescent="0.3">
      <c r="A32859">
        <v>2002</v>
      </c>
      <c r="B32859" t="s">
        <v>7</v>
      </c>
      <c r="C32859" t="s">
        <v>226</v>
      </c>
      <c r="D32859" t="str">
        <f>VLOOKUP($C32859,Country_codes!$A$1:$C$250,2,FALSE)</f>
        <v>SLB</v>
      </c>
      <c r="E32859">
        <v>9</v>
      </c>
      <c r="F32859" t="s">
        <v>9</v>
      </c>
      <c r="G32859" t="s">
        <v>10</v>
      </c>
      <c r="H32859">
        <v>0</v>
      </c>
      <c r="I32859">
        <f>COUNTIF(Country_codes!$J$1:$J$28,Data!C32859)</f>
        <v>0</v>
      </c>
      <c r="J32859">
        <f>COUNTIF(Country_codes!$L$1:$L$19,Data!C32859)</f>
        <v>0</v>
      </c>
      <c r="K32859" t="str">
        <f>VLOOKUP($D32859,Country_codes!$O$1:$P$251,2,FALSE)</f>
        <v>East Asia &amp; Pacific</v>
      </c>
    </row>
    <row r="32860" spans="1:11" x14ac:dyDescent="0.3">
      <c r="A32860">
        <v>2002</v>
      </c>
      <c r="B32860" t="s">
        <v>7</v>
      </c>
      <c r="C32860" t="s">
        <v>227</v>
      </c>
      <c r="D32860" t="str">
        <f>VLOOKUP($C32860,Country_codes!$A$1:$C$250,2,FALSE)</f>
        <v>SYC</v>
      </c>
      <c r="E32860">
        <v>6</v>
      </c>
      <c r="F32860" t="s">
        <v>9</v>
      </c>
      <c r="G32860" t="s">
        <v>10</v>
      </c>
      <c r="H32860">
        <v>5916</v>
      </c>
      <c r="I32860">
        <f>COUNTIF(Country_codes!$J$1:$J$28,Data!C32860)</f>
        <v>0</v>
      </c>
      <c r="J32860">
        <f>COUNTIF(Country_codes!$L$1:$L$19,Data!C32860)</f>
        <v>0</v>
      </c>
      <c r="K32860" t="str">
        <f>VLOOKUP($D32860,Country_codes!$O$1:$P$251,2,FALSE)</f>
        <v>Sub-Saharan Africa</v>
      </c>
    </row>
    <row r="32861" spans="1:11" x14ac:dyDescent="0.3">
      <c r="A32861">
        <v>2002</v>
      </c>
      <c r="B32861" t="s">
        <v>7</v>
      </c>
      <c r="C32861" t="s">
        <v>227</v>
      </c>
      <c r="D32861" t="str">
        <f>VLOOKUP($C32861,Country_codes!$A$1:$C$250,2,FALSE)</f>
        <v>SYC</v>
      </c>
      <c r="E32861">
        <v>7</v>
      </c>
      <c r="F32861" t="s">
        <v>9</v>
      </c>
      <c r="G32861" t="s">
        <v>10</v>
      </c>
      <c r="H32861">
        <v>32569</v>
      </c>
      <c r="I32861">
        <f>COUNTIF(Country_codes!$J$1:$J$28,Data!C32861)</f>
        <v>0</v>
      </c>
      <c r="J32861">
        <f>COUNTIF(Country_codes!$L$1:$L$19,Data!C32861)</f>
        <v>0</v>
      </c>
      <c r="K32861" t="str">
        <f>VLOOKUP($D32861,Country_codes!$O$1:$P$251,2,FALSE)</f>
        <v>Sub-Saharan Africa</v>
      </c>
    </row>
    <row r="32862" spans="1:11" x14ac:dyDescent="0.3">
      <c r="A32862">
        <v>2002</v>
      </c>
      <c r="B32862" t="s">
        <v>7</v>
      </c>
      <c r="C32862" t="s">
        <v>227</v>
      </c>
      <c r="D32862" t="str">
        <f>VLOOKUP($C32862,Country_codes!$A$1:$C$250,2,FALSE)</f>
        <v>SYC</v>
      </c>
      <c r="E32862">
        <v>8</v>
      </c>
      <c r="F32862" t="s">
        <v>9</v>
      </c>
      <c r="G32862" t="s">
        <v>10</v>
      </c>
      <c r="H32862">
        <v>129571</v>
      </c>
      <c r="I32862">
        <f>COUNTIF(Country_codes!$J$1:$J$28,Data!C32862)</f>
        <v>0</v>
      </c>
      <c r="J32862">
        <f>COUNTIF(Country_codes!$L$1:$L$19,Data!C32862)</f>
        <v>0</v>
      </c>
      <c r="K32862" t="str">
        <f>VLOOKUP($D32862,Country_codes!$O$1:$P$251,2,FALSE)</f>
        <v>Sub-Saharan Africa</v>
      </c>
    </row>
    <row r="32863" spans="1:11" x14ac:dyDescent="0.3">
      <c r="A32863">
        <v>2002</v>
      </c>
      <c r="B32863" t="s">
        <v>7</v>
      </c>
      <c r="C32863" t="s">
        <v>227</v>
      </c>
      <c r="D32863" t="str">
        <f>VLOOKUP($C32863,Country_codes!$A$1:$C$250,2,FALSE)</f>
        <v>SYC</v>
      </c>
      <c r="E32863">
        <v>9</v>
      </c>
      <c r="F32863" t="s">
        <v>9</v>
      </c>
      <c r="G32863" t="s">
        <v>10</v>
      </c>
      <c r="H32863">
        <v>0</v>
      </c>
      <c r="I32863">
        <f>COUNTIF(Country_codes!$J$1:$J$28,Data!C32863)</f>
        <v>0</v>
      </c>
      <c r="J32863">
        <f>COUNTIF(Country_codes!$L$1:$L$19,Data!C32863)</f>
        <v>0</v>
      </c>
      <c r="K32863" t="str">
        <f>VLOOKUP($D32863,Country_codes!$O$1:$P$251,2,FALSE)</f>
        <v>Sub-Saharan Africa</v>
      </c>
    </row>
    <row r="32864" spans="1:11" x14ac:dyDescent="0.3">
      <c r="A32864">
        <v>2002</v>
      </c>
      <c r="B32864" t="s">
        <v>7</v>
      </c>
      <c r="C32864" t="s">
        <v>228</v>
      </c>
      <c r="D32864" t="str">
        <f>VLOOKUP($C32864,Country_codes!$A$1:$C$250,2,FALSE)</f>
        <v>SDN</v>
      </c>
      <c r="E32864">
        <v>6</v>
      </c>
      <c r="F32864" t="s">
        <v>9</v>
      </c>
      <c r="G32864" t="s">
        <v>10</v>
      </c>
      <c r="H32864">
        <v>297686</v>
      </c>
      <c r="I32864">
        <f>COUNTIF(Country_codes!$J$1:$J$28,Data!C32864)</f>
        <v>0</v>
      </c>
      <c r="J32864">
        <f>COUNTIF(Country_codes!$L$1:$L$19,Data!C32864)</f>
        <v>0</v>
      </c>
      <c r="K32864" t="str">
        <f>VLOOKUP($D32864,Country_codes!$O$1:$P$251,2,FALSE)</f>
        <v>Sub-Saharan Africa</v>
      </c>
    </row>
    <row r="32865" spans="1:11" x14ac:dyDescent="0.3">
      <c r="A32865">
        <v>2002</v>
      </c>
      <c r="B32865" t="s">
        <v>7</v>
      </c>
      <c r="C32865" t="s">
        <v>228</v>
      </c>
      <c r="D32865" t="str">
        <f>VLOOKUP($C32865,Country_codes!$A$1:$C$250,2,FALSE)</f>
        <v>SDN</v>
      </c>
      <c r="E32865">
        <v>7</v>
      </c>
      <c r="F32865" t="s">
        <v>9</v>
      </c>
      <c r="G32865" t="s">
        <v>10</v>
      </c>
      <c r="H32865">
        <v>2155679</v>
      </c>
      <c r="I32865">
        <f>COUNTIF(Country_codes!$J$1:$J$28,Data!C32865)</f>
        <v>0</v>
      </c>
      <c r="J32865">
        <f>COUNTIF(Country_codes!$L$1:$L$19,Data!C32865)</f>
        <v>0</v>
      </c>
      <c r="K32865" t="str">
        <f>VLOOKUP($D32865,Country_codes!$O$1:$P$251,2,FALSE)</f>
        <v>Sub-Saharan Africa</v>
      </c>
    </row>
    <row r="32866" spans="1:11" x14ac:dyDescent="0.3">
      <c r="A32866">
        <v>2002</v>
      </c>
      <c r="B32866" t="s">
        <v>7</v>
      </c>
      <c r="C32866" t="s">
        <v>228</v>
      </c>
      <c r="D32866" t="str">
        <f>VLOOKUP($C32866,Country_codes!$A$1:$C$250,2,FALSE)</f>
        <v>SDN</v>
      </c>
      <c r="E32866">
        <v>8</v>
      </c>
      <c r="F32866" t="s">
        <v>9</v>
      </c>
      <c r="G32866" t="s">
        <v>10</v>
      </c>
      <c r="H32866">
        <v>89545</v>
      </c>
      <c r="I32866">
        <f>COUNTIF(Country_codes!$J$1:$J$28,Data!C32866)</f>
        <v>0</v>
      </c>
      <c r="J32866">
        <f>COUNTIF(Country_codes!$L$1:$L$19,Data!C32866)</f>
        <v>0</v>
      </c>
      <c r="K32866" t="str">
        <f>VLOOKUP($D32866,Country_codes!$O$1:$P$251,2,FALSE)</f>
        <v>Sub-Saharan Africa</v>
      </c>
    </row>
    <row r="32867" spans="1:11" x14ac:dyDescent="0.3">
      <c r="A32867">
        <v>2002</v>
      </c>
      <c r="B32867" t="s">
        <v>7</v>
      </c>
      <c r="C32867" t="s">
        <v>228</v>
      </c>
      <c r="D32867" t="str">
        <f>VLOOKUP($C32867,Country_codes!$A$1:$C$250,2,FALSE)</f>
        <v>SDN</v>
      </c>
      <c r="E32867">
        <v>9</v>
      </c>
      <c r="F32867" t="s">
        <v>9</v>
      </c>
      <c r="G32867" t="s">
        <v>10</v>
      </c>
      <c r="H32867">
        <v>0</v>
      </c>
      <c r="I32867">
        <f>COUNTIF(Country_codes!$J$1:$J$28,Data!C32867)</f>
        <v>0</v>
      </c>
      <c r="J32867">
        <f>COUNTIF(Country_codes!$L$1:$L$19,Data!C32867)</f>
        <v>0</v>
      </c>
      <c r="K32867" t="str">
        <f>VLOOKUP($D32867,Country_codes!$O$1:$P$251,2,FALSE)</f>
        <v>Sub-Saharan Africa</v>
      </c>
    </row>
    <row r="32868" spans="1:11" x14ac:dyDescent="0.3">
      <c r="A32868">
        <v>2002</v>
      </c>
      <c r="B32868" t="s">
        <v>7</v>
      </c>
      <c r="C32868" t="s">
        <v>229</v>
      </c>
      <c r="D32868" t="str">
        <f>VLOOKUP($C32868,Country_codes!$A$1:$C$250,2,FALSE)</f>
        <v>SWE</v>
      </c>
      <c r="E32868">
        <v>6</v>
      </c>
      <c r="F32868" t="s">
        <v>9</v>
      </c>
      <c r="G32868" t="s">
        <v>10</v>
      </c>
      <c r="H32868">
        <v>90247296</v>
      </c>
      <c r="I32868">
        <f>COUNTIF(Country_codes!$J$1:$J$28,Data!C32868)</f>
        <v>1</v>
      </c>
      <c r="J32868">
        <f>COUNTIF(Country_codes!$L$1:$L$19,Data!C32868)</f>
        <v>0</v>
      </c>
      <c r="K32868" t="str">
        <f>VLOOKUP($D32868,Country_codes!$O$1:$P$251,2,FALSE)</f>
        <v>Europe &amp; Central Asia</v>
      </c>
    </row>
    <row r="32869" spans="1:11" x14ac:dyDescent="0.3">
      <c r="A32869">
        <v>2002</v>
      </c>
      <c r="B32869" t="s">
        <v>7</v>
      </c>
      <c r="C32869" t="s">
        <v>229</v>
      </c>
      <c r="D32869" t="str">
        <f>VLOOKUP($C32869,Country_codes!$A$1:$C$250,2,FALSE)</f>
        <v>SWE</v>
      </c>
      <c r="E32869">
        <v>7</v>
      </c>
      <c r="F32869" t="s">
        <v>9</v>
      </c>
      <c r="G32869" t="s">
        <v>10</v>
      </c>
      <c r="H32869">
        <v>297245279</v>
      </c>
      <c r="I32869">
        <f>COUNTIF(Country_codes!$J$1:$J$28,Data!C32869)</f>
        <v>1</v>
      </c>
      <c r="J32869">
        <f>COUNTIF(Country_codes!$L$1:$L$19,Data!C32869)</f>
        <v>0</v>
      </c>
      <c r="K32869" t="str">
        <f>VLOOKUP($D32869,Country_codes!$O$1:$P$251,2,FALSE)</f>
        <v>Europe &amp; Central Asia</v>
      </c>
    </row>
    <row r="32870" spans="1:11" x14ac:dyDescent="0.3">
      <c r="A32870">
        <v>2002</v>
      </c>
      <c r="B32870" t="s">
        <v>7</v>
      </c>
      <c r="C32870" t="s">
        <v>229</v>
      </c>
      <c r="D32870" t="str">
        <f>VLOOKUP($C32870,Country_codes!$A$1:$C$250,2,FALSE)</f>
        <v>SWE</v>
      </c>
      <c r="E32870">
        <v>8</v>
      </c>
      <c r="F32870" t="s">
        <v>9</v>
      </c>
      <c r="G32870" t="s">
        <v>10</v>
      </c>
      <c r="H32870">
        <v>36218617</v>
      </c>
      <c r="I32870">
        <f>COUNTIF(Country_codes!$J$1:$J$28,Data!C32870)</f>
        <v>1</v>
      </c>
      <c r="J32870">
        <f>COUNTIF(Country_codes!$L$1:$L$19,Data!C32870)</f>
        <v>0</v>
      </c>
      <c r="K32870" t="str">
        <f>VLOOKUP($D32870,Country_codes!$O$1:$P$251,2,FALSE)</f>
        <v>Europe &amp; Central Asia</v>
      </c>
    </row>
    <row r="32871" spans="1:11" x14ac:dyDescent="0.3">
      <c r="A32871">
        <v>2002</v>
      </c>
      <c r="B32871" t="s">
        <v>7</v>
      </c>
      <c r="C32871" t="s">
        <v>229</v>
      </c>
      <c r="D32871" t="str">
        <f>VLOOKUP($C32871,Country_codes!$A$1:$C$250,2,FALSE)</f>
        <v>SWE</v>
      </c>
      <c r="E32871">
        <v>9</v>
      </c>
      <c r="F32871" t="s">
        <v>9</v>
      </c>
      <c r="G32871" t="s">
        <v>10</v>
      </c>
      <c r="H32871">
        <v>3713</v>
      </c>
      <c r="I32871">
        <f>COUNTIF(Country_codes!$J$1:$J$28,Data!C32871)</f>
        <v>1</v>
      </c>
      <c r="J32871">
        <f>COUNTIF(Country_codes!$L$1:$L$19,Data!C32871)</f>
        <v>0</v>
      </c>
      <c r="K32871" t="str">
        <f>VLOOKUP($D32871,Country_codes!$O$1:$P$251,2,FALSE)</f>
        <v>Europe &amp; Central Asia</v>
      </c>
    </row>
    <row r="32872" spans="1:11" x14ac:dyDescent="0.3">
      <c r="A32872">
        <v>2002</v>
      </c>
      <c r="B32872" t="s">
        <v>7</v>
      </c>
      <c r="C32872" t="s">
        <v>230</v>
      </c>
      <c r="D32872" t="str">
        <f>VLOOKUP($C32872,Country_codes!$A$1:$C$250,2,FALSE)</f>
        <v>SGP</v>
      </c>
      <c r="E32872">
        <v>6</v>
      </c>
      <c r="F32872" t="s">
        <v>9</v>
      </c>
      <c r="G32872" t="s">
        <v>10</v>
      </c>
      <c r="H32872">
        <v>11428936</v>
      </c>
      <c r="I32872">
        <f>COUNTIF(Country_codes!$J$1:$J$28,Data!C32872)</f>
        <v>0</v>
      </c>
      <c r="J32872">
        <f>COUNTIF(Country_codes!$L$1:$L$19,Data!C32872)</f>
        <v>0</v>
      </c>
      <c r="K32872" t="str">
        <f>VLOOKUP($D32872,Country_codes!$O$1:$P$251,2,FALSE)</f>
        <v>East Asia &amp; Pacific</v>
      </c>
    </row>
    <row r="32873" spans="1:11" x14ac:dyDescent="0.3">
      <c r="A32873">
        <v>2002</v>
      </c>
      <c r="B32873" t="s">
        <v>7</v>
      </c>
      <c r="C32873" t="s">
        <v>230</v>
      </c>
      <c r="D32873" t="str">
        <f>VLOOKUP($C32873,Country_codes!$A$1:$C$250,2,FALSE)</f>
        <v>SGP</v>
      </c>
      <c r="E32873">
        <v>7</v>
      </c>
      <c r="F32873" t="s">
        <v>9</v>
      </c>
      <c r="G32873" t="s">
        <v>10</v>
      </c>
      <c r="H32873">
        <v>73512899</v>
      </c>
      <c r="I32873">
        <f>COUNTIF(Country_codes!$J$1:$J$28,Data!C32873)</f>
        <v>0</v>
      </c>
      <c r="J32873">
        <f>COUNTIF(Country_codes!$L$1:$L$19,Data!C32873)</f>
        <v>0</v>
      </c>
      <c r="K32873" t="str">
        <f>VLOOKUP($D32873,Country_codes!$O$1:$P$251,2,FALSE)</f>
        <v>East Asia &amp; Pacific</v>
      </c>
    </row>
    <row r="32874" spans="1:11" x14ac:dyDescent="0.3">
      <c r="A32874">
        <v>2002</v>
      </c>
      <c r="B32874" t="s">
        <v>7</v>
      </c>
      <c r="C32874" t="s">
        <v>230</v>
      </c>
      <c r="D32874" t="str">
        <f>VLOOKUP($C32874,Country_codes!$A$1:$C$250,2,FALSE)</f>
        <v>SGP</v>
      </c>
      <c r="E32874">
        <v>8</v>
      </c>
      <c r="F32874" t="s">
        <v>9</v>
      </c>
      <c r="G32874" t="s">
        <v>10</v>
      </c>
      <c r="H32874">
        <v>1706313</v>
      </c>
      <c r="I32874">
        <f>COUNTIF(Country_codes!$J$1:$J$28,Data!C32874)</f>
        <v>0</v>
      </c>
      <c r="J32874">
        <f>COUNTIF(Country_codes!$L$1:$L$19,Data!C32874)</f>
        <v>0</v>
      </c>
      <c r="K32874" t="str">
        <f>VLOOKUP($D32874,Country_codes!$O$1:$P$251,2,FALSE)</f>
        <v>East Asia &amp; Pacific</v>
      </c>
    </row>
    <row r="32875" spans="1:11" x14ac:dyDescent="0.3">
      <c r="A32875">
        <v>2002</v>
      </c>
      <c r="B32875" t="s">
        <v>7</v>
      </c>
      <c r="C32875" t="s">
        <v>230</v>
      </c>
      <c r="D32875" t="str">
        <f>VLOOKUP($C32875,Country_codes!$A$1:$C$250,2,FALSE)</f>
        <v>SGP</v>
      </c>
      <c r="E32875">
        <v>9</v>
      </c>
      <c r="F32875" t="s">
        <v>9</v>
      </c>
      <c r="G32875" t="s">
        <v>10</v>
      </c>
      <c r="H32875">
        <v>0</v>
      </c>
      <c r="I32875">
        <f>COUNTIF(Country_codes!$J$1:$J$28,Data!C32875)</f>
        <v>0</v>
      </c>
      <c r="J32875">
        <f>COUNTIF(Country_codes!$L$1:$L$19,Data!C32875)</f>
        <v>0</v>
      </c>
      <c r="K32875" t="str">
        <f>VLOOKUP($D32875,Country_codes!$O$1:$P$251,2,FALSE)</f>
        <v>East Asia &amp; Pacific</v>
      </c>
    </row>
    <row r="32876" spans="1:11" x14ac:dyDescent="0.3">
      <c r="A32876">
        <v>2002</v>
      </c>
      <c r="B32876" t="s">
        <v>7</v>
      </c>
      <c r="C32876" t="s">
        <v>231</v>
      </c>
      <c r="D32876" t="str">
        <f>VLOOKUP($C32876,Country_codes!$A$1:$C$250,2,FALSE)</f>
        <v>SHN</v>
      </c>
      <c r="E32876">
        <v>6</v>
      </c>
      <c r="F32876" t="s">
        <v>9</v>
      </c>
      <c r="G32876" t="s">
        <v>10</v>
      </c>
      <c r="H32876">
        <v>0</v>
      </c>
      <c r="I32876">
        <f>COUNTIF(Country_codes!$J$1:$J$28,Data!C32876)</f>
        <v>0</v>
      </c>
      <c r="J32876">
        <f>COUNTIF(Country_codes!$L$1:$L$19,Data!C32876)</f>
        <v>0</v>
      </c>
      <c r="K32876" t="str">
        <f>VLOOKUP($D32876,Country_codes!$O$1:$P$251,2,FALSE)</f>
        <v>Others</v>
      </c>
    </row>
    <row r="32877" spans="1:11" x14ac:dyDescent="0.3">
      <c r="A32877">
        <v>2002</v>
      </c>
      <c r="B32877" t="s">
        <v>7</v>
      </c>
      <c r="C32877" t="s">
        <v>231</v>
      </c>
      <c r="D32877" t="str">
        <f>VLOOKUP($C32877,Country_codes!$A$1:$C$250,2,FALSE)</f>
        <v>SHN</v>
      </c>
      <c r="E32877">
        <v>7</v>
      </c>
      <c r="F32877" t="s">
        <v>9</v>
      </c>
      <c r="G32877" t="s">
        <v>10</v>
      </c>
      <c r="H32877" t="s">
        <v>714</v>
      </c>
      <c r="I32877">
        <f>COUNTIF(Country_codes!$J$1:$J$28,Data!C32877)</f>
        <v>0</v>
      </c>
      <c r="J32877">
        <f>COUNTIF(Country_codes!$L$1:$L$19,Data!C32877)</f>
        <v>0</v>
      </c>
      <c r="K32877" t="str">
        <f>VLOOKUP($D32877,Country_codes!$O$1:$P$251,2,FALSE)</f>
        <v>Others</v>
      </c>
    </row>
    <row r="32878" spans="1:11" x14ac:dyDescent="0.3">
      <c r="A32878">
        <v>2002</v>
      </c>
      <c r="B32878" t="s">
        <v>7</v>
      </c>
      <c r="C32878" t="s">
        <v>231</v>
      </c>
      <c r="D32878" t="str">
        <f>VLOOKUP($C32878,Country_codes!$A$1:$C$250,2,FALSE)</f>
        <v>SHN</v>
      </c>
      <c r="E32878">
        <v>8</v>
      </c>
      <c r="F32878" t="s">
        <v>9</v>
      </c>
      <c r="G32878" t="s">
        <v>10</v>
      </c>
      <c r="H32878">
        <v>0</v>
      </c>
      <c r="I32878">
        <f>COUNTIF(Country_codes!$J$1:$J$28,Data!C32878)</f>
        <v>0</v>
      </c>
      <c r="J32878">
        <f>COUNTIF(Country_codes!$L$1:$L$19,Data!C32878)</f>
        <v>0</v>
      </c>
      <c r="K32878" t="str">
        <f>VLOOKUP($D32878,Country_codes!$O$1:$P$251,2,FALSE)</f>
        <v>Others</v>
      </c>
    </row>
    <row r="32879" spans="1:11" x14ac:dyDescent="0.3">
      <c r="A32879">
        <v>2002</v>
      </c>
      <c r="B32879" t="s">
        <v>7</v>
      </c>
      <c r="C32879" t="s">
        <v>231</v>
      </c>
      <c r="D32879" t="str">
        <f>VLOOKUP($C32879,Country_codes!$A$1:$C$250,2,FALSE)</f>
        <v>SHN</v>
      </c>
      <c r="E32879">
        <v>9</v>
      </c>
      <c r="F32879" t="s">
        <v>9</v>
      </c>
      <c r="G32879" t="s">
        <v>10</v>
      </c>
      <c r="H32879">
        <v>0</v>
      </c>
      <c r="I32879">
        <f>COUNTIF(Country_codes!$J$1:$J$28,Data!C32879)</f>
        <v>0</v>
      </c>
      <c r="J32879">
        <f>COUNTIF(Country_codes!$L$1:$L$19,Data!C32879)</f>
        <v>0</v>
      </c>
      <c r="K32879" t="str">
        <f>VLOOKUP($D32879,Country_codes!$O$1:$P$251,2,FALSE)</f>
        <v>Others</v>
      </c>
    </row>
    <row r="32880" spans="1:11" x14ac:dyDescent="0.3">
      <c r="A32880">
        <v>2002</v>
      </c>
      <c r="B32880" t="s">
        <v>7</v>
      </c>
      <c r="C32880" t="s">
        <v>232</v>
      </c>
      <c r="D32880" t="str">
        <f>VLOOKUP($C32880,Country_codes!$A$1:$C$250,2,FALSE)</f>
        <v>SVN</v>
      </c>
      <c r="E32880">
        <v>6</v>
      </c>
      <c r="F32880" t="s">
        <v>9</v>
      </c>
      <c r="G32880" t="s">
        <v>10</v>
      </c>
      <c r="H32880">
        <v>142241276</v>
      </c>
      <c r="I32880">
        <f>COUNTIF(Country_codes!$J$1:$J$28,Data!C32880)</f>
        <v>1</v>
      </c>
      <c r="J32880">
        <f>COUNTIF(Country_codes!$L$1:$L$19,Data!C32880)</f>
        <v>1</v>
      </c>
      <c r="K32880" t="str">
        <f>VLOOKUP($D32880,Country_codes!$O$1:$P$251,2,FALSE)</f>
        <v>Europe &amp; Central Asia</v>
      </c>
    </row>
    <row r="32881" spans="1:11" x14ac:dyDescent="0.3">
      <c r="A32881">
        <v>2002</v>
      </c>
      <c r="B32881" t="s">
        <v>7</v>
      </c>
      <c r="C32881" t="s">
        <v>232</v>
      </c>
      <c r="D32881" t="str">
        <f>VLOOKUP($C32881,Country_codes!$A$1:$C$250,2,FALSE)</f>
        <v>SVN</v>
      </c>
      <c r="E32881">
        <v>7</v>
      </c>
      <c r="F32881" t="s">
        <v>9</v>
      </c>
      <c r="G32881" t="s">
        <v>10</v>
      </c>
      <c r="H32881">
        <v>40825431</v>
      </c>
      <c r="I32881">
        <f>COUNTIF(Country_codes!$J$1:$J$28,Data!C32881)</f>
        <v>1</v>
      </c>
      <c r="J32881">
        <f>COUNTIF(Country_codes!$L$1:$L$19,Data!C32881)</f>
        <v>1</v>
      </c>
      <c r="K32881" t="str">
        <f>VLOOKUP($D32881,Country_codes!$O$1:$P$251,2,FALSE)</f>
        <v>Europe &amp; Central Asia</v>
      </c>
    </row>
    <row r="32882" spans="1:11" x14ac:dyDescent="0.3">
      <c r="A32882">
        <v>2002</v>
      </c>
      <c r="B32882" t="s">
        <v>7</v>
      </c>
      <c r="C32882" t="s">
        <v>232</v>
      </c>
      <c r="D32882" t="str">
        <f>VLOOKUP($C32882,Country_codes!$A$1:$C$250,2,FALSE)</f>
        <v>SVN</v>
      </c>
      <c r="E32882">
        <v>8</v>
      </c>
      <c r="F32882" t="s">
        <v>9</v>
      </c>
      <c r="G32882" t="s">
        <v>10</v>
      </c>
      <c r="H32882">
        <v>16227358</v>
      </c>
      <c r="I32882">
        <f>COUNTIF(Country_codes!$J$1:$J$28,Data!C32882)</f>
        <v>1</v>
      </c>
      <c r="J32882">
        <f>COUNTIF(Country_codes!$L$1:$L$19,Data!C32882)</f>
        <v>1</v>
      </c>
      <c r="K32882" t="str">
        <f>VLOOKUP($D32882,Country_codes!$O$1:$P$251,2,FALSE)</f>
        <v>Europe &amp; Central Asia</v>
      </c>
    </row>
    <row r="32883" spans="1:11" x14ac:dyDescent="0.3">
      <c r="A32883">
        <v>2002</v>
      </c>
      <c r="B32883" t="s">
        <v>7</v>
      </c>
      <c r="C32883" t="s">
        <v>232</v>
      </c>
      <c r="D32883" t="str">
        <f>VLOOKUP($C32883,Country_codes!$A$1:$C$250,2,FALSE)</f>
        <v>SVN</v>
      </c>
      <c r="E32883">
        <v>9</v>
      </c>
      <c r="F32883" t="s">
        <v>9</v>
      </c>
      <c r="G32883" t="s">
        <v>10</v>
      </c>
      <c r="H32883">
        <v>0</v>
      </c>
      <c r="I32883">
        <f>COUNTIF(Country_codes!$J$1:$J$28,Data!C32883)</f>
        <v>1</v>
      </c>
      <c r="J32883">
        <f>COUNTIF(Country_codes!$L$1:$L$19,Data!C32883)</f>
        <v>1</v>
      </c>
      <c r="K32883" t="str">
        <f>VLOOKUP($D32883,Country_codes!$O$1:$P$251,2,FALSE)</f>
        <v>Europe &amp; Central Asia</v>
      </c>
    </row>
    <row r="32884" spans="1:11" x14ac:dyDescent="0.3">
      <c r="A32884">
        <v>2002</v>
      </c>
      <c r="B32884" t="s">
        <v>7</v>
      </c>
      <c r="C32884" t="s">
        <v>233</v>
      </c>
      <c r="D32884" t="str">
        <f>VLOOKUP($C32884,Country_codes!$A$1:$C$250,2,FALSE)</f>
        <v>SJM</v>
      </c>
      <c r="E32884">
        <v>6</v>
      </c>
      <c r="F32884" t="s">
        <v>9</v>
      </c>
      <c r="G32884" t="s">
        <v>10</v>
      </c>
      <c r="H32884">
        <v>0</v>
      </c>
      <c r="I32884">
        <f>COUNTIF(Country_codes!$J$1:$J$28,Data!C32884)</f>
        <v>0</v>
      </c>
      <c r="J32884">
        <f>COUNTIF(Country_codes!$L$1:$L$19,Data!C32884)</f>
        <v>0</v>
      </c>
      <c r="K32884" t="e">
        <f>VLOOKUP($D32884,Country_codes!$O$1:$P$251,2,FALSE)</f>
        <v>#N/A</v>
      </c>
    </row>
    <row r="32885" spans="1:11" x14ac:dyDescent="0.3">
      <c r="A32885">
        <v>2002</v>
      </c>
      <c r="B32885" t="s">
        <v>7</v>
      </c>
      <c r="C32885" t="s">
        <v>233</v>
      </c>
      <c r="D32885" t="str">
        <f>VLOOKUP($C32885,Country_codes!$A$1:$C$250,2,FALSE)</f>
        <v>SJM</v>
      </c>
      <c r="E32885">
        <v>7</v>
      </c>
      <c r="F32885" t="s">
        <v>9</v>
      </c>
      <c r="G32885" t="s">
        <v>10</v>
      </c>
      <c r="H32885">
        <v>0</v>
      </c>
      <c r="I32885">
        <f>COUNTIF(Country_codes!$J$1:$J$28,Data!C32885)</f>
        <v>0</v>
      </c>
      <c r="J32885">
        <f>COUNTIF(Country_codes!$L$1:$L$19,Data!C32885)</f>
        <v>0</v>
      </c>
      <c r="K32885" t="e">
        <f>VLOOKUP($D32885,Country_codes!$O$1:$P$251,2,FALSE)</f>
        <v>#N/A</v>
      </c>
    </row>
    <row r="32886" spans="1:11" x14ac:dyDescent="0.3">
      <c r="A32886">
        <v>2002</v>
      </c>
      <c r="B32886" t="s">
        <v>7</v>
      </c>
      <c r="C32886" t="s">
        <v>233</v>
      </c>
      <c r="D32886" t="str">
        <f>VLOOKUP($C32886,Country_codes!$A$1:$C$250,2,FALSE)</f>
        <v>SJM</v>
      </c>
      <c r="E32886">
        <v>8</v>
      </c>
      <c r="F32886" t="s">
        <v>9</v>
      </c>
      <c r="G32886" t="s">
        <v>10</v>
      </c>
      <c r="H32886">
        <v>0</v>
      </c>
      <c r="I32886">
        <f>COUNTIF(Country_codes!$J$1:$J$28,Data!C32886)</f>
        <v>0</v>
      </c>
      <c r="J32886">
        <f>COUNTIF(Country_codes!$L$1:$L$19,Data!C32886)</f>
        <v>0</v>
      </c>
      <c r="K32886" t="e">
        <f>VLOOKUP($D32886,Country_codes!$O$1:$P$251,2,FALSE)</f>
        <v>#N/A</v>
      </c>
    </row>
    <row r="32887" spans="1:11" x14ac:dyDescent="0.3">
      <c r="A32887">
        <v>2002</v>
      </c>
      <c r="B32887" t="s">
        <v>7</v>
      </c>
      <c r="C32887" t="s">
        <v>233</v>
      </c>
      <c r="D32887" t="str">
        <f>VLOOKUP($C32887,Country_codes!$A$1:$C$250,2,FALSE)</f>
        <v>SJM</v>
      </c>
      <c r="E32887">
        <v>9</v>
      </c>
      <c r="F32887" t="s">
        <v>9</v>
      </c>
      <c r="G32887" t="s">
        <v>10</v>
      </c>
      <c r="H32887">
        <v>0</v>
      </c>
      <c r="I32887">
        <f>COUNTIF(Country_codes!$J$1:$J$28,Data!C32887)</f>
        <v>0</v>
      </c>
      <c r="J32887">
        <f>COUNTIF(Country_codes!$L$1:$L$19,Data!C32887)</f>
        <v>0</v>
      </c>
      <c r="K32887" t="e">
        <f>VLOOKUP($D32887,Country_codes!$O$1:$P$251,2,FALSE)</f>
        <v>#N/A</v>
      </c>
    </row>
    <row r="32888" spans="1:11" x14ac:dyDescent="0.3">
      <c r="A32888">
        <v>2002</v>
      </c>
      <c r="B32888" t="s">
        <v>7</v>
      </c>
      <c r="C32888" t="s">
        <v>234</v>
      </c>
      <c r="D32888" t="str">
        <f>VLOOKUP($C32888,Country_codes!$A$1:$C$250,2,FALSE)</f>
        <v>SVK</v>
      </c>
      <c r="E32888">
        <v>6</v>
      </c>
      <c r="F32888" t="s">
        <v>9</v>
      </c>
      <c r="G32888" t="s">
        <v>10</v>
      </c>
      <c r="H32888">
        <v>767038906</v>
      </c>
      <c r="I32888">
        <f>COUNTIF(Country_codes!$J$1:$J$28,Data!C32888)</f>
        <v>1</v>
      </c>
      <c r="J32888">
        <f>COUNTIF(Country_codes!$L$1:$L$19,Data!C32888)</f>
        <v>1</v>
      </c>
      <c r="K32888" t="str">
        <f>VLOOKUP($D32888,Country_codes!$O$1:$P$251,2,FALSE)</f>
        <v>Europe &amp; Central Asia</v>
      </c>
    </row>
    <row r="32889" spans="1:11" x14ac:dyDescent="0.3">
      <c r="A32889">
        <v>2002</v>
      </c>
      <c r="B32889" t="s">
        <v>7</v>
      </c>
      <c r="C32889" t="s">
        <v>234</v>
      </c>
      <c r="D32889" t="str">
        <f>VLOOKUP($C32889,Country_codes!$A$1:$C$250,2,FALSE)</f>
        <v>SVK</v>
      </c>
      <c r="E32889">
        <v>7</v>
      </c>
      <c r="F32889" t="s">
        <v>9</v>
      </c>
      <c r="G32889" t="s">
        <v>10</v>
      </c>
      <c r="H32889">
        <v>1002426624</v>
      </c>
      <c r="I32889">
        <f>COUNTIF(Country_codes!$J$1:$J$28,Data!C32889)</f>
        <v>1</v>
      </c>
      <c r="J32889">
        <f>COUNTIF(Country_codes!$L$1:$L$19,Data!C32889)</f>
        <v>1</v>
      </c>
      <c r="K32889" t="str">
        <f>VLOOKUP($D32889,Country_codes!$O$1:$P$251,2,FALSE)</f>
        <v>Europe &amp; Central Asia</v>
      </c>
    </row>
    <row r="32890" spans="1:11" x14ac:dyDescent="0.3">
      <c r="A32890">
        <v>2002</v>
      </c>
      <c r="B32890" t="s">
        <v>7</v>
      </c>
      <c r="C32890" t="s">
        <v>234</v>
      </c>
      <c r="D32890" t="str">
        <f>VLOOKUP($C32890,Country_codes!$A$1:$C$250,2,FALSE)</f>
        <v>SVK</v>
      </c>
      <c r="E32890">
        <v>8</v>
      </c>
      <c r="F32890" t="s">
        <v>9</v>
      </c>
      <c r="G32890" t="s">
        <v>10</v>
      </c>
      <c r="H32890">
        <v>360219669</v>
      </c>
      <c r="I32890">
        <f>COUNTIF(Country_codes!$J$1:$J$28,Data!C32890)</f>
        <v>1</v>
      </c>
      <c r="J32890">
        <f>COUNTIF(Country_codes!$L$1:$L$19,Data!C32890)</f>
        <v>1</v>
      </c>
      <c r="K32890" t="str">
        <f>VLOOKUP($D32890,Country_codes!$O$1:$P$251,2,FALSE)</f>
        <v>Europe &amp; Central Asia</v>
      </c>
    </row>
    <row r="32891" spans="1:11" x14ac:dyDescent="0.3">
      <c r="A32891">
        <v>2002</v>
      </c>
      <c r="B32891" t="s">
        <v>7</v>
      </c>
      <c r="C32891" t="s">
        <v>234</v>
      </c>
      <c r="D32891" t="str">
        <f>VLOOKUP($C32891,Country_codes!$A$1:$C$250,2,FALSE)</f>
        <v>SVK</v>
      </c>
      <c r="E32891">
        <v>9</v>
      </c>
      <c r="F32891" t="s">
        <v>9</v>
      </c>
      <c r="G32891" t="s">
        <v>10</v>
      </c>
      <c r="H32891">
        <v>2421410</v>
      </c>
      <c r="I32891">
        <f>COUNTIF(Country_codes!$J$1:$J$28,Data!C32891)</f>
        <v>1</v>
      </c>
      <c r="J32891">
        <f>COUNTIF(Country_codes!$L$1:$L$19,Data!C32891)</f>
        <v>1</v>
      </c>
      <c r="K32891" t="str">
        <f>VLOOKUP($D32891,Country_codes!$O$1:$P$251,2,FALSE)</f>
        <v>Europe &amp; Central Asia</v>
      </c>
    </row>
    <row r="32892" spans="1:11" x14ac:dyDescent="0.3">
      <c r="A32892">
        <v>2002</v>
      </c>
      <c r="B32892" t="s">
        <v>7</v>
      </c>
      <c r="C32892" t="s">
        <v>235</v>
      </c>
      <c r="D32892" t="str">
        <f>VLOOKUP($C32892,Country_codes!$A$1:$C$250,2,FALSE)</f>
        <v>SLE</v>
      </c>
      <c r="E32892">
        <v>6</v>
      </c>
      <c r="F32892" t="s">
        <v>9</v>
      </c>
      <c r="G32892" t="s">
        <v>10</v>
      </c>
      <c r="H32892">
        <v>767428</v>
      </c>
      <c r="I32892">
        <f>COUNTIF(Country_codes!$J$1:$J$28,Data!C32892)</f>
        <v>0</v>
      </c>
      <c r="J32892">
        <f>COUNTIF(Country_codes!$L$1:$L$19,Data!C32892)</f>
        <v>0</v>
      </c>
      <c r="K32892" t="str">
        <f>VLOOKUP($D32892,Country_codes!$O$1:$P$251,2,FALSE)</f>
        <v>Sub-Saharan Africa</v>
      </c>
    </row>
    <row r="32893" spans="1:11" x14ac:dyDescent="0.3">
      <c r="A32893">
        <v>2002</v>
      </c>
      <c r="B32893" t="s">
        <v>7</v>
      </c>
      <c r="C32893" t="s">
        <v>235</v>
      </c>
      <c r="D32893" t="str">
        <f>VLOOKUP($C32893,Country_codes!$A$1:$C$250,2,FALSE)</f>
        <v>SLE</v>
      </c>
      <c r="E32893">
        <v>7</v>
      </c>
      <c r="F32893" t="s">
        <v>9</v>
      </c>
      <c r="G32893" t="s">
        <v>10</v>
      </c>
      <c r="H32893">
        <v>38869</v>
      </c>
      <c r="I32893">
        <f>COUNTIF(Country_codes!$J$1:$J$28,Data!C32893)</f>
        <v>0</v>
      </c>
      <c r="J32893">
        <f>COUNTIF(Country_codes!$L$1:$L$19,Data!C32893)</f>
        <v>0</v>
      </c>
      <c r="K32893" t="str">
        <f>VLOOKUP($D32893,Country_codes!$O$1:$P$251,2,FALSE)</f>
        <v>Sub-Saharan Africa</v>
      </c>
    </row>
    <row r="32894" spans="1:11" x14ac:dyDescent="0.3">
      <c r="A32894">
        <v>2002</v>
      </c>
      <c r="B32894" t="s">
        <v>7</v>
      </c>
      <c r="C32894" t="s">
        <v>235</v>
      </c>
      <c r="D32894" t="str">
        <f>VLOOKUP($C32894,Country_codes!$A$1:$C$250,2,FALSE)</f>
        <v>SLE</v>
      </c>
      <c r="E32894">
        <v>8</v>
      </c>
      <c r="F32894" t="s">
        <v>9</v>
      </c>
      <c r="G32894" t="s">
        <v>10</v>
      </c>
      <c r="H32894">
        <v>49149</v>
      </c>
      <c r="I32894">
        <f>COUNTIF(Country_codes!$J$1:$J$28,Data!C32894)</f>
        <v>0</v>
      </c>
      <c r="J32894">
        <f>COUNTIF(Country_codes!$L$1:$L$19,Data!C32894)</f>
        <v>0</v>
      </c>
      <c r="K32894" t="str">
        <f>VLOOKUP($D32894,Country_codes!$O$1:$P$251,2,FALSE)</f>
        <v>Sub-Saharan Africa</v>
      </c>
    </row>
    <row r="32895" spans="1:11" x14ac:dyDescent="0.3">
      <c r="A32895">
        <v>2002</v>
      </c>
      <c r="B32895" t="s">
        <v>7</v>
      </c>
      <c r="C32895" t="s">
        <v>235</v>
      </c>
      <c r="D32895" t="str">
        <f>VLOOKUP($C32895,Country_codes!$A$1:$C$250,2,FALSE)</f>
        <v>SLE</v>
      </c>
      <c r="E32895">
        <v>9</v>
      </c>
      <c r="F32895" t="s">
        <v>9</v>
      </c>
      <c r="G32895" t="s">
        <v>10</v>
      </c>
      <c r="H32895">
        <v>0</v>
      </c>
      <c r="I32895">
        <f>COUNTIF(Country_codes!$J$1:$J$28,Data!C32895)</f>
        <v>0</v>
      </c>
      <c r="J32895">
        <f>COUNTIF(Country_codes!$L$1:$L$19,Data!C32895)</f>
        <v>0</v>
      </c>
      <c r="K32895" t="str">
        <f>VLOOKUP($D32895,Country_codes!$O$1:$P$251,2,FALSE)</f>
        <v>Sub-Saharan Africa</v>
      </c>
    </row>
    <row r="32896" spans="1:11" x14ac:dyDescent="0.3">
      <c r="A32896">
        <v>2002</v>
      </c>
      <c r="B32896" t="s">
        <v>7</v>
      </c>
      <c r="C32896" t="s">
        <v>236</v>
      </c>
      <c r="D32896" t="str">
        <f>VLOOKUP($C32896,Country_codes!$A$1:$C$250,2,FALSE)</f>
        <v>SMR</v>
      </c>
      <c r="E32896">
        <v>6</v>
      </c>
      <c r="F32896" t="s">
        <v>9</v>
      </c>
      <c r="G32896" t="s">
        <v>10</v>
      </c>
      <c r="H32896">
        <v>3470610</v>
      </c>
      <c r="I32896">
        <f>COUNTIF(Country_codes!$J$1:$J$28,Data!C32896)</f>
        <v>0</v>
      </c>
      <c r="J32896">
        <f>COUNTIF(Country_codes!$L$1:$L$19,Data!C32896)</f>
        <v>0</v>
      </c>
      <c r="K32896" t="str">
        <f>VLOOKUP($D32896,Country_codes!$O$1:$P$251,2,FALSE)</f>
        <v>Europe &amp; Central Asia</v>
      </c>
    </row>
    <row r="32897" spans="1:11" x14ac:dyDescent="0.3">
      <c r="A32897">
        <v>2002</v>
      </c>
      <c r="B32897" t="s">
        <v>7</v>
      </c>
      <c r="C32897" t="s">
        <v>236</v>
      </c>
      <c r="D32897" t="str">
        <f>VLOOKUP($C32897,Country_codes!$A$1:$C$250,2,FALSE)</f>
        <v>SMR</v>
      </c>
      <c r="E32897">
        <v>7</v>
      </c>
      <c r="F32897" t="s">
        <v>9</v>
      </c>
      <c r="G32897" t="s">
        <v>10</v>
      </c>
      <c r="H32897">
        <v>13925</v>
      </c>
      <c r="I32897">
        <f>COUNTIF(Country_codes!$J$1:$J$28,Data!C32897)</f>
        <v>0</v>
      </c>
      <c r="J32897">
        <f>COUNTIF(Country_codes!$L$1:$L$19,Data!C32897)</f>
        <v>0</v>
      </c>
      <c r="K32897" t="str">
        <f>VLOOKUP($D32897,Country_codes!$O$1:$P$251,2,FALSE)</f>
        <v>Europe &amp; Central Asia</v>
      </c>
    </row>
    <row r="32898" spans="1:11" x14ac:dyDescent="0.3">
      <c r="A32898">
        <v>2002</v>
      </c>
      <c r="B32898" t="s">
        <v>7</v>
      </c>
      <c r="C32898" t="s">
        <v>236</v>
      </c>
      <c r="D32898" t="str">
        <f>VLOOKUP($C32898,Country_codes!$A$1:$C$250,2,FALSE)</f>
        <v>SMR</v>
      </c>
      <c r="E32898">
        <v>8</v>
      </c>
      <c r="F32898" t="s">
        <v>9</v>
      </c>
      <c r="G32898" t="s">
        <v>10</v>
      </c>
      <c r="H32898">
        <v>716399</v>
      </c>
      <c r="I32898">
        <f>COUNTIF(Country_codes!$J$1:$J$28,Data!C32898)</f>
        <v>0</v>
      </c>
      <c r="J32898">
        <f>COUNTIF(Country_codes!$L$1:$L$19,Data!C32898)</f>
        <v>0</v>
      </c>
      <c r="K32898" t="str">
        <f>VLOOKUP($D32898,Country_codes!$O$1:$P$251,2,FALSE)</f>
        <v>Europe &amp; Central Asia</v>
      </c>
    </row>
    <row r="32899" spans="1:11" x14ac:dyDescent="0.3">
      <c r="A32899">
        <v>2002</v>
      </c>
      <c r="B32899" t="s">
        <v>7</v>
      </c>
      <c r="C32899" t="s">
        <v>236</v>
      </c>
      <c r="D32899" t="str">
        <f>VLOOKUP($C32899,Country_codes!$A$1:$C$250,2,FALSE)</f>
        <v>SMR</v>
      </c>
      <c r="E32899">
        <v>9</v>
      </c>
      <c r="F32899" t="s">
        <v>9</v>
      </c>
      <c r="G32899" t="s">
        <v>10</v>
      </c>
      <c r="H32899">
        <v>0</v>
      </c>
      <c r="I32899">
        <f>COUNTIF(Country_codes!$J$1:$J$28,Data!C32899)</f>
        <v>0</v>
      </c>
      <c r="J32899">
        <f>COUNTIF(Country_codes!$L$1:$L$19,Data!C32899)</f>
        <v>0</v>
      </c>
      <c r="K32899" t="str">
        <f>VLOOKUP($D32899,Country_codes!$O$1:$P$251,2,FALSE)</f>
        <v>Europe &amp; Central Asia</v>
      </c>
    </row>
    <row r="32900" spans="1:11" x14ac:dyDescent="0.3">
      <c r="A32900">
        <v>2002</v>
      </c>
      <c r="B32900" t="s">
        <v>7</v>
      </c>
      <c r="C32900" t="s">
        <v>237</v>
      </c>
      <c r="D32900" t="str">
        <f>VLOOKUP($C32900,Country_codes!$A$1:$C$250,2,FALSE)</f>
        <v>SEN</v>
      </c>
      <c r="E32900">
        <v>6</v>
      </c>
      <c r="F32900" t="s">
        <v>9</v>
      </c>
      <c r="G32900" t="s">
        <v>10</v>
      </c>
      <c r="H32900">
        <v>633292</v>
      </c>
      <c r="I32900">
        <f>COUNTIF(Country_codes!$J$1:$J$28,Data!C32900)</f>
        <v>0</v>
      </c>
      <c r="J32900">
        <f>COUNTIF(Country_codes!$L$1:$L$19,Data!C32900)</f>
        <v>0</v>
      </c>
      <c r="K32900" t="str">
        <f>VLOOKUP($D32900,Country_codes!$O$1:$P$251,2,FALSE)</f>
        <v>Sub-Saharan Africa</v>
      </c>
    </row>
    <row r="32901" spans="1:11" x14ac:dyDescent="0.3">
      <c r="A32901">
        <v>2002</v>
      </c>
      <c r="B32901" t="s">
        <v>7</v>
      </c>
      <c r="C32901" t="s">
        <v>237</v>
      </c>
      <c r="D32901" t="str">
        <f>VLOOKUP($C32901,Country_codes!$A$1:$C$250,2,FALSE)</f>
        <v>SEN</v>
      </c>
      <c r="E32901">
        <v>7</v>
      </c>
      <c r="F32901" t="s">
        <v>9</v>
      </c>
      <c r="G32901" t="s">
        <v>10</v>
      </c>
      <c r="H32901">
        <v>318735</v>
      </c>
      <c r="I32901">
        <f>COUNTIF(Country_codes!$J$1:$J$28,Data!C32901)</f>
        <v>0</v>
      </c>
      <c r="J32901">
        <f>COUNTIF(Country_codes!$L$1:$L$19,Data!C32901)</f>
        <v>0</v>
      </c>
      <c r="K32901" t="str">
        <f>VLOOKUP($D32901,Country_codes!$O$1:$P$251,2,FALSE)</f>
        <v>Sub-Saharan Africa</v>
      </c>
    </row>
    <row r="32902" spans="1:11" x14ac:dyDescent="0.3">
      <c r="A32902">
        <v>2002</v>
      </c>
      <c r="B32902" t="s">
        <v>7</v>
      </c>
      <c r="C32902" t="s">
        <v>237</v>
      </c>
      <c r="D32902" t="str">
        <f>VLOOKUP($C32902,Country_codes!$A$1:$C$250,2,FALSE)</f>
        <v>SEN</v>
      </c>
      <c r="E32902">
        <v>8</v>
      </c>
      <c r="F32902" t="s">
        <v>9</v>
      </c>
      <c r="G32902" t="s">
        <v>10</v>
      </c>
      <c r="H32902">
        <v>340891</v>
      </c>
      <c r="I32902">
        <f>COUNTIF(Country_codes!$J$1:$J$28,Data!C32902)</f>
        <v>0</v>
      </c>
      <c r="J32902">
        <f>COUNTIF(Country_codes!$L$1:$L$19,Data!C32902)</f>
        <v>0</v>
      </c>
      <c r="K32902" t="str">
        <f>VLOOKUP($D32902,Country_codes!$O$1:$P$251,2,FALSE)</f>
        <v>Sub-Saharan Africa</v>
      </c>
    </row>
    <row r="32903" spans="1:11" x14ac:dyDescent="0.3">
      <c r="A32903">
        <v>2002</v>
      </c>
      <c r="B32903" t="s">
        <v>7</v>
      </c>
      <c r="C32903" t="s">
        <v>237</v>
      </c>
      <c r="D32903" t="str">
        <f>VLOOKUP($C32903,Country_codes!$A$1:$C$250,2,FALSE)</f>
        <v>SEN</v>
      </c>
      <c r="E32903">
        <v>9</v>
      </c>
      <c r="F32903" t="s">
        <v>9</v>
      </c>
      <c r="G32903" t="s">
        <v>10</v>
      </c>
      <c r="H32903">
        <v>0</v>
      </c>
      <c r="I32903">
        <f>COUNTIF(Country_codes!$J$1:$J$28,Data!C32903)</f>
        <v>0</v>
      </c>
      <c r="J32903">
        <f>COUNTIF(Country_codes!$L$1:$L$19,Data!C32903)</f>
        <v>0</v>
      </c>
      <c r="K32903" t="str">
        <f>VLOOKUP($D32903,Country_codes!$O$1:$P$251,2,FALSE)</f>
        <v>Sub-Saharan Africa</v>
      </c>
    </row>
    <row r="32904" spans="1:11" x14ac:dyDescent="0.3">
      <c r="A32904">
        <v>2002</v>
      </c>
      <c r="B32904" t="s">
        <v>7</v>
      </c>
      <c r="C32904" t="s">
        <v>238</v>
      </c>
      <c r="D32904" t="str">
        <f>VLOOKUP($C32904,Country_codes!$A$1:$C$250,2,FALSE)</f>
        <v>SOM</v>
      </c>
      <c r="E32904">
        <v>6</v>
      </c>
      <c r="F32904" t="s">
        <v>9</v>
      </c>
      <c r="G32904" t="s">
        <v>10</v>
      </c>
      <c r="H32904">
        <v>10403</v>
      </c>
      <c r="I32904">
        <f>COUNTIF(Country_codes!$J$1:$J$28,Data!C32904)</f>
        <v>0</v>
      </c>
      <c r="J32904">
        <f>COUNTIF(Country_codes!$L$1:$L$19,Data!C32904)</f>
        <v>0</v>
      </c>
      <c r="K32904" t="str">
        <f>VLOOKUP($D32904,Country_codes!$O$1:$P$251,2,FALSE)</f>
        <v>Sub-Saharan Africa</v>
      </c>
    </row>
    <row r="32905" spans="1:11" x14ac:dyDescent="0.3">
      <c r="A32905">
        <v>2002</v>
      </c>
      <c r="B32905" t="s">
        <v>7</v>
      </c>
      <c r="C32905" t="s">
        <v>238</v>
      </c>
      <c r="D32905" t="str">
        <f>VLOOKUP($C32905,Country_codes!$A$1:$C$250,2,FALSE)</f>
        <v>SOM</v>
      </c>
      <c r="E32905">
        <v>7</v>
      </c>
      <c r="F32905" t="s">
        <v>9</v>
      </c>
      <c r="G32905" t="s">
        <v>10</v>
      </c>
      <c r="H32905">
        <v>0</v>
      </c>
      <c r="I32905">
        <f>COUNTIF(Country_codes!$J$1:$J$28,Data!C32905)</f>
        <v>0</v>
      </c>
      <c r="J32905">
        <f>COUNTIF(Country_codes!$L$1:$L$19,Data!C32905)</f>
        <v>0</v>
      </c>
      <c r="K32905" t="str">
        <f>VLOOKUP($D32905,Country_codes!$O$1:$P$251,2,FALSE)</f>
        <v>Sub-Saharan Africa</v>
      </c>
    </row>
    <row r="32906" spans="1:11" x14ac:dyDescent="0.3">
      <c r="A32906">
        <v>2002</v>
      </c>
      <c r="B32906" t="s">
        <v>7</v>
      </c>
      <c r="C32906" t="s">
        <v>238</v>
      </c>
      <c r="D32906" t="str">
        <f>VLOOKUP($C32906,Country_codes!$A$1:$C$250,2,FALSE)</f>
        <v>SOM</v>
      </c>
      <c r="E32906">
        <v>8</v>
      </c>
      <c r="F32906" t="s">
        <v>9</v>
      </c>
      <c r="G32906" t="s">
        <v>10</v>
      </c>
      <c r="H32906">
        <v>0</v>
      </c>
      <c r="I32906">
        <f>COUNTIF(Country_codes!$J$1:$J$28,Data!C32906)</f>
        <v>0</v>
      </c>
      <c r="J32906">
        <f>COUNTIF(Country_codes!$L$1:$L$19,Data!C32906)</f>
        <v>0</v>
      </c>
      <c r="K32906" t="str">
        <f>VLOOKUP($D32906,Country_codes!$O$1:$P$251,2,FALSE)</f>
        <v>Sub-Saharan Africa</v>
      </c>
    </row>
    <row r="32907" spans="1:11" x14ac:dyDescent="0.3">
      <c r="A32907">
        <v>2002</v>
      </c>
      <c r="B32907" t="s">
        <v>7</v>
      </c>
      <c r="C32907" t="s">
        <v>238</v>
      </c>
      <c r="D32907" t="str">
        <f>VLOOKUP($C32907,Country_codes!$A$1:$C$250,2,FALSE)</f>
        <v>SOM</v>
      </c>
      <c r="E32907">
        <v>9</v>
      </c>
      <c r="F32907" t="s">
        <v>9</v>
      </c>
      <c r="G32907" t="s">
        <v>10</v>
      </c>
      <c r="H32907">
        <v>0</v>
      </c>
      <c r="I32907">
        <f>COUNTIF(Country_codes!$J$1:$J$28,Data!C32907)</f>
        <v>0</v>
      </c>
      <c r="J32907">
        <f>COUNTIF(Country_codes!$L$1:$L$19,Data!C32907)</f>
        <v>0</v>
      </c>
      <c r="K32907" t="str">
        <f>VLOOKUP($D32907,Country_codes!$O$1:$P$251,2,FALSE)</f>
        <v>Sub-Saharan Africa</v>
      </c>
    </row>
    <row r="32908" spans="1:11" x14ac:dyDescent="0.3">
      <c r="A32908">
        <v>2002</v>
      </c>
      <c r="B32908" t="s">
        <v>7</v>
      </c>
      <c r="C32908" t="s">
        <v>239</v>
      </c>
      <c r="D32908" t="str">
        <f>VLOOKUP($C32908,Country_codes!$A$1:$C$250,2,FALSE)</f>
        <v>SUR</v>
      </c>
      <c r="E32908">
        <v>6</v>
      </c>
      <c r="F32908" t="s">
        <v>9</v>
      </c>
      <c r="G32908" t="s">
        <v>10</v>
      </c>
      <c r="H32908">
        <v>78032</v>
      </c>
      <c r="I32908">
        <f>COUNTIF(Country_codes!$J$1:$J$28,Data!C32908)</f>
        <v>0</v>
      </c>
      <c r="J32908">
        <f>COUNTIF(Country_codes!$L$1:$L$19,Data!C32908)</f>
        <v>0</v>
      </c>
      <c r="K32908" t="str">
        <f>VLOOKUP($D32908,Country_codes!$O$1:$P$251,2,FALSE)</f>
        <v>Latin America &amp; Caribbean</v>
      </c>
    </row>
    <row r="32909" spans="1:11" x14ac:dyDescent="0.3">
      <c r="A32909">
        <v>2002</v>
      </c>
      <c r="B32909" t="s">
        <v>7</v>
      </c>
      <c r="C32909" t="s">
        <v>239</v>
      </c>
      <c r="D32909" t="str">
        <f>VLOOKUP($C32909,Country_codes!$A$1:$C$250,2,FALSE)</f>
        <v>SUR</v>
      </c>
      <c r="E32909">
        <v>7</v>
      </c>
      <c r="F32909" t="s">
        <v>9</v>
      </c>
      <c r="G32909" t="s">
        <v>10</v>
      </c>
      <c r="H32909">
        <v>76992</v>
      </c>
      <c r="I32909">
        <f>COUNTIF(Country_codes!$J$1:$J$28,Data!C32909)</f>
        <v>0</v>
      </c>
      <c r="J32909">
        <f>COUNTIF(Country_codes!$L$1:$L$19,Data!C32909)</f>
        <v>0</v>
      </c>
      <c r="K32909" t="str">
        <f>VLOOKUP($D32909,Country_codes!$O$1:$P$251,2,FALSE)</f>
        <v>Latin America &amp; Caribbean</v>
      </c>
    </row>
    <row r="32910" spans="1:11" x14ac:dyDescent="0.3">
      <c r="A32910">
        <v>2002</v>
      </c>
      <c r="B32910" t="s">
        <v>7</v>
      </c>
      <c r="C32910" t="s">
        <v>239</v>
      </c>
      <c r="D32910" t="str">
        <f>VLOOKUP($C32910,Country_codes!$A$1:$C$250,2,FALSE)</f>
        <v>SUR</v>
      </c>
      <c r="E32910">
        <v>8</v>
      </c>
      <c r="F32910" t="s">
        <v>9</v>
      </c>
      <c r="G32910" t="s">
        <v>10</v>
      </c>
      <c r="H32910">
        <v>5265</v>
      </c>
      <c r="I32910">
        <f>COUNTIF(Country_codes!$J$1:$J$28,Data!C32910)</f>
        <v>0</v>
      </c>
      <c r="J32910">
        <f>COUNTIF(Country_codes!$L$1:$L$19,Data!C32910)</f>
        <v>0</v>
      </c>
      <c r="K32910" t="str">
        <f>VLOOKUP($D32910,Country_codes!$O$1:$P$251,2,FALSE)</f>
        <v>Latin America &amp; Caribbean</v>
      </c>
    </row>
    <row r="32911" spans="1:11" x14ac:dyDescent="0.3">
      <c r="A32911">
        <v>2002</v>
      </c>
      <c r="B32911" t="s">
        <v>7</v>
      </c>
      <c r="C32911" t="s">
        <v>239</v>
      </c>
      <c r="D32911" t="str">
        <f>VLOOKUP($C32911,Country_codes!$A$1:$C$250,2,FALSE)</f>
        <v>SUR</v>
      </c>
      <c r="E32911">
        <v>9</v>
      </c>
      <c r="F32911" t="s">
        <v>9</v>
      </c>
      <c r="G32911" t="s">
        <v>10</v>
      </c>
      <c r="H32911">
        <v>0</v>
      </c>
      <c r="I32911">
        <f>COUNTIF(Country_codes!$J$1:$J$28,Data!C32911)</f>
        <v>0</v>
      </c>
      <c r="J32911">
        <f>COUNTIF(Country_codes!$L$1:$L$19,Data!C32911)</f>
        <v>0</v>
      </c>
      <c r="K32911" t="str">
        <f>VLOOKUP($D32911,Country_codes!$O$1:$P$251,2,FALSE)</f>
        <v>Latin America &amp; Caribbean</v>
      </c>
    </row>
    <row r="32912" spans="1:11" x14ac:dyDescent="0.3">
      <c r="A32912">
        <v>2002</v>
      </c>
      <c r="B32912" t="s">
        <v>7</v>
      </c>
      <c r="C32912" t="s">
        <v>240</v>
      </c>
      <c r="D32912" t="str">
        <f>VLOOKUP($C32912,Country_codes!$A$1:$C$250,2,FALSE)</f>
        <v>SSD</v>
      </c>
      <c r="E32912">
        <v>6</v>
      </c>
      <c r="F32912" t="s">
        <v>9</v>
      </c>
      <c r="G32912" t="s">
        <v>10</v>
      </c>
      <c r="H32912">
        <v>0</v>
      </c>
      <c r="I32912">
        <f>COUNTIF(Country_codes!$J$1:$J$28,Data!C32912)</f>
        <v>0</v>
      </c>
      <c r="J32912">
        <f>COUNTIF(Country_codes!$L$1:$L$19,Data!C32912)</f>
        <v>0</v>
      </c>
      <c r="K32912" t="str">
        <f>VLOOKUP($D32912,Country_codes!$O$1:$P$251,2,FALSE)</f>
        <v>Sub-Saharan Africa</v>
      </c>
    </row>
    <row r="32913" spans="1:11" x14ac:dyDescent="0.3">
      <c r="A32913">
        <v>2002</v>
      </c>
      <c r="B32913" t="s">
        <v>7</v>
      </c>
      <c r="C32913" t="s">
        <v>240</v>
      </c>
      <c r="D32913" t="str">
        <f>VLOOKUP($C32913,Country_codes!$A$1:$C$250,2,FALSE)</f>
        <v>SSD</v>
      </c>
      <c r="E32913">
        <v>7</v>
      </c>
      <c r="F32913" t="s">
        <v>9</v>
      </c>
      <c r="G32913" t="s">
        <v>10</v>
      </c>
      <c r="H32913">
        <v>0</v>
      </c>
      <c r="I32913">
        <f>COUNTIF(Country_codes!$J$1:$J$28,Data!C32913)</f>
        <v>0</v>
      </c>
      <c r="J32913">
        <f>COUNTIF(Country_codes!$L$1:$L$19,Data!C32913)</f>
        <v>0</v>
      </c>
      <c r="K32913" t="str">
        <f>VLOOKUP($D32913,Country_codes!$O$1:$P$251,2,FALSE)</f>
        <v>Sub-Saharan Africa</v>
      </c>
    </row>
    <row r="32914" spans="1:11" x14ac:dyDescent="0.3">
      <c r="A32914">
        <v>2002</v>
      </c>
      <c r="B32914" t="s">
        <v>7</v>
      </c>
      <c r="C32914" t="s">
        <v>240</v>
      </c>
      <c r="D32914" t="str">
        <f>VLOOKUP($C32914,Country_codes!$A$1:$C$250,2,FALSE)</f>
        <v>SSD</v>
      </c>
      <c r="E32914">
        <v>8</v>
      </c>
      <c r="F32914" t="s">
        <v>9</v>
      </c>
      <c r="G32914" t="s">
        <v>10</v>
      </c>
      <c r="H32914">
        <v>0</v>
      </c>
      <c r="I32914">
        <f>COUNTIF(Country_codes!$J$1:$J$28,Data!C32914)</f>
        <v>0</v>
      </c>
      <c r="J32914">
        <f>COUNTIF(Country_codes!$L$1:$L$19,Data!C32914)</f>
        <v>0</v>
      </c>
      <c r="K32914" t="str">
        <f>VLOOKUP($D32914,Country_codes!$O$1:$P$251,2,FALSE)</f>
        <v>Sub-Saharan Africa</v>
      </c>
    </row>
    <row r="32915" spans="1:11" x14ac:dyDescent="0.3">
      <c r="A32915">
        <v>2002</v>
      </c>
      <c r="B32915" t="s">
        <v>7</v>
      </c>
      <c r="C32915" t="s">
        <v>240</v>
      </c>
      <c r="D32915" t="str">
        <f>VLOOKUP($C32915,Country_codes!$A$1:$C$250,2,FALSE)</f>
        <v>SSD</v>
      </c>
      <c r="E32915">
        <v>9</v>
      </c>
      <c r="F32915" t="s">
        <v>9</v>
      </c>
      <c r="G32915" t="s">
        <v>10</v>
      </c>
      <c r="H32915">
        <v>0</v>
      </c>
      <c r="I32915">
        <f>COUNTIF(Country_codes!$J$1:$J$28,Data!C32915)</f>
        <v>0</v>
      </c>
      <c r="J32915">
        <f>COUNTIF(Country_codes!$L$1:$L$19,Data!C32915)</f>
        <v>0</v>
      </c>
      <c r="K32915" t="str">
        <f>VLOOKUP($D32915,Country_codes!$O$1:$P$251,2,FALSE)</f>
        <v>Sub-Saharan Africa</v>
      </c>
    </row>
    <row r="32916" spans="1:11" x14ac:dyDescent="0.3">
      <c r="A32916">
        <v>2002</v>
      </c>
      <c r="B32916" t="s">
        <v>7</v>
      </c>
      <c r="C32916" t="s">
        <v>241</v>
      </c>
      <c r="D32916" t="str">
        <f>VLOOKUP($C32916,Country_codes!$A$1:$C$250,2,FALSE)</f>
        <v>STP</v>
      </c>
      <c r="E32916">
        <v>6</v>
      </c>
      <c r="F32916" t="s">
        <v>9</v>
      </c>
      <c r="G32916" t="s">
        <v>10</v>
      </c>
      <c r="H32916">
        <v>0</v>
      </c>
      <c r="I32916">
        <f>COUNTIF(Country_codes!$J$1:$J$28,Data!C32916)</f>
        <v>0</v>
      </c>
      <c r="J32916">
        <f>COUNTIF(Country_codes!$L$1:$L$19,Data!C32916)</f>
        <v>0</v>
      </c>
      <c r="K32916" t="str">
        <f>VLOOKUP($D32916,Country_codes!$O$1:$P$251,2,FALSE)</f>
        <v>Sub-Saharan Africa</v>
      </c>
    </row>
    <row r="32917" spans="1:11" x14ac:dyDescent="0.3">
      <c r="A32917">
        <v>2002</v>
      </c>
      <c r="B32917" t="s">
        <v>7</v>
      </c>
      <c r="C32917" t="s">
        <v>241</v>
      </c>
      <c r="D32917" t="str">
        <f>VLOOKUP($C32917,Country_codes!$A$1:$C$250,2,FALSE)</f>
        <v>STP</v>
      </c>
      <c r="E32917">
        <v>7</v>
      </c>
      <c r="F32917" t="s">
        <v>9</v>
      </c>
      <c r="G32917" t="s">
        <v>10</v>
      </c>
      <c r="H32917">
        <v>0</v>
      </c>
      <c r="I32917">
        <f>COUNTIF(Country_codes!$J$1:$J$28,Data!C32917)</f>
        <v>0</v>
      </c>
      <c r="J32917">
        <f>COUNTIF(Country_codes!$L$1:$L$19,Data!C32917)</f>
        <v>0</v>
      </c>
      <c r="K32917" t="str">
        <f>VLOOKUP($D32917,Country_codes!$O$1:$P$251,2,FALSE)</f>
        <v>Sub-Saharan Africa</v>
      </c>
    </row>
    <row r="32918" spans="1:11" x14ac:dyDescent="0.3">
      <c r="A32918">
        <v>2002</v>
      </c>
      <c r="B32918" t="s">
        <v>7</v>
      </c>
      <c r="C32918" t="s">
        <v>241</v>
      </c>
      <c r="D32918" t="str">
        <f>VLOOKUP($C32918,Country_codes!$A$1:$C$250,2,FALSE)</f>
        <v>STP</v>
      </c>
      <c r="E32918">
        <v>8</v>
      </c>
      <c r="F32918" t="s">
        <v>9</v>
      </c>
      <c r="G32918" t="s">
        <v>10</v>
      </c>
      <c r="H32918">
        <v>0</v>
      </c>
      <c r="I32918">
        <f>COUNTIF(Country_codes!$J$1:$J$28,Data!C32918)</f>
        <v>0</v>
      </c>
      <c r="J32918">
        <f>COUNTIF(Country_codes!$L$1:$L$19,Data!C32918)</f>
        <v>0</v>
      </c>
      <c r="K32918" t="str">
        <f>VLOOKUP($D32918,Country_codes!$O$1:$P$251,2,FALSE)</f>
        <v>Sub-Saharan Africa</v>
      </c>
    </row>
    <row r="32919" spans="1:11" x14ac:dyDescent="0.3">
      <c r="A32919">
        <v>2002</v>
      </c>
      <c r="B32919" t="s">
        <v>7</v>
      </c>
      <c r="C32919" t="s">
        <v>241</v>
      </c>
      <c r="D32919" t="str">
        <f>VLOOKUP($C32919,Country_codes!$A$1:$C$250,2,FALSE)</f>
        <v>STP</v>
      </c>
      <c r="E32919">
        <v>9</v>
      </c>
      <c r="F32919" t="s">
        <v>9</v>
      </c>
      <c r="G32919" t="s">
        <v>10</v>
      </c>
      <c r="H32919">
        <v>0</v>
      </c>
      <c r="I32919">
        <f>COUNTIF(Country_codes!$J$1:$J$28,Data!C32919)</f>
        <v>0</v>
      </c>
      <c r="J32919">
        <f>COUNTIF(Country_codes!$L$1:$L$19,Data!C32919)</f>
        <v>0</v>
      </c>
      <c r="K32919" t="str">
        <f>VLOOKUP($D32919,Country_codes!$O$1:$P$251,2,FALSE)</f>
        <v>Sub-Saharan Africa</v>
      </c>
    </row>
    <row r="32920" spans="1:11" x14ac:dyDescent="0.3">
      <c r="A32920">
        <v>2002</v>
      </c>
      <c r="B32920" t="s">
        <v>7</v>
      </c>
      <c r="C32920" t="s">
        <v>242</v>
      </c>
      <c r="D32920" t="e">
        <f>VLOOKUP($C32920,Country_codes!$A$1:$C$250,2,FALSE)</f>
        <v>#N/A</v>
      </c>
      <c r="E32920">
        <v>6</v>
      </c>
      <c r="F32920" t="s">
        <v>9</v>
      </c>
      <c r="G32920" t="s">
        <v>10</v>
      </c>
      <c r="H32920">
        <v>0</v>
      </c>
      <c r="I32920">
        <f>COUNTIF(Country_codes!$J$1:$J$28,Data!C32920)</f>
        <v>0</v>
      </c>
      <c r="J32920">
        <f>COUNTIF(Country_codes!$L$1:$L$19,Data!C32920)</f>
        <v>0</v>
      </c>
      <c r="K32920" t="e">
        <f>VLOOKUP($D32920,Country_codes!$O$1:$P$251,2,FALSE)</f>
        <v>#N/A</v>
      </c>
    </row>
    <row r="32921" spans="1:11" x14ac:dyDescent="0.3">
      <c r="A32921">
        <v>2002</v>
      </c>
      <c r="B32921" t="s">
        <v>7</v>
      </c>
      <c r="C32921" t="s">
        <v>242</v>
      </c>
      <c r="D32921" t="e">
        <f>VLOOKUP($C32921,Country_codes!$A$1:$C$250,2,FALSE)</f>
        <v>#N/A</v>
      </c>
      <c r="E32921">
        <v>7</v>
      </c>
      <c r="F32921" t="s">
        <v>9</v>
      </c>
      <c r="G32921" t="s">
        <v>10</v>
      </c>
      <c r="H32921">
        <v>0</v>
      </c>
      <c r="I32921">
        <f>COUNTIF(Country_codes!$J$1:$J$28,Data!C32921)</f>
        <v>0</v>
      </c>
      <c r="J32921">
        <f>COUNTIF(Country_codes!$L$1:$L$19,Data!C32921)</f>
        <v>0</v>
      </c>
      <c r="K32921" t="e">
        <f>VLOOKUP($D32921,Country_codes!$O$1:$P$251,2,FALSE)</f>
        <v>#N/A</v>
      </c>
    </row>
    <row r="32922" spans="1:11" x14ac:dyDescent="0.3">
      <c r="A32922">
        <v>2002</v>
      </c>
      <c r="B32922" t="s">
        <v>7</v>
      </c>
      <c r="C32922" t="s">
        <v>242</v>
      </c>
      <c r="D32922" t="e">
        <f>VLOOKUP($C32922,Country_codes!$A$1:$C$250,2,FALSE)</f>
        <v>#N/A</v>
      </c>
      <c r="E32922">
        <v>8</v>
      </c>
      <c r="F32922" t="s">
        <v>9</v>
      </c>
      <c r="G32922" t="s">
        <v>10</v>
      </c>
      <c r="H32922">
        <v>0</v>
      </c>
      <c r="I32922">
        <f>COUNTIF(Country_codes!$J$1:$J$28,Data!C32922)</f>
        <v>0</v>
      </c>
      <c r="J32922">
        <f>COUNTIF(Country_codes!$L$1:$L$19,Data!C32922)</f>
        <v>0</v>
      </c>
      <c r="K32922" t="e">
        <f>VLOOKUP($D32922,Country_codes!$O$1:$P$251,2,FALSE)</f>
        <v>#N/A</v>
      </c>
    </row>
    <row r="32923" spans="1:11" x14ac:dyDescent="0.3">
      <c r="A32923">
        <v>2002</v>
      </c>
      <c r="B32923" t="s">
        <v>7</v>
      </c>
      <c r="C32923" t="s">
        <v>242</v>
      </c>
      <c r="D32923" t="e">
        <f>VLOOKUP($C32923,Country_codes!$A$1:$C$250,2,FALSE)</f>
        <v>#N/A</v>
      </c>
      <c r="E32923">
        <v>9</v>
      </c>
      <c r="F32923" t="s">
        <v>9</v>
      </c>
      <c r="G32923" t="s">
        <v>10</v>
      </c>
      <c r="H32923">
        <v>0</v>
      </c>
      <c r="I32923">
        <f>COUNTIF(Country_codes!$J$1:$J$28,Data!C32923)</f>
        <v>0</v>
      </c>
      <c r="J32923">
        <f>COUNTIF(Country_codes!$L$1:$L$19,Data!C32923)</f>
        <v>0</v>
      </c>
      <c r="K32923" t="e">
        <f>VLOOKUP($D32923,Country_codes!$O$1:$P$251,2,FALSE)</f>
        <v>#N/A</v>
      </c>
    </row>
    <row r="32924" spans="1:11" x14ac:dyDescent="0.3">
      <c r="A32924">
        <v>2002</v>
      </c>
      <c r="B32924" t="s">
        <v>7</v>
      </c>
      <c r="C32924" t="s">
        <v>243</v>
      </c>
      <c r="D32924" t="str">
        <f>VLOOKUP($C32924,Country_codes!$A$1:$C$250,2,FALSE)</f>
        <v>SLV</v>
      </c>
      <c r="E32924">
        <v>6</v>
      </c>
      <c r="F32924" t="s">
        <v>9</v>
      </c>
      <c r="G32924" t="s">
        <v>10</v>
      </c>
      <c r="H32924">
        <v>15683403</v>
      </c>
      <c r="I32924">
        <f>COUNTIF(Country_codes!$J$1:$J$28,Data!C32924)</f>
        <v>0</v>
      </c>
      <c r="J32924">
        <f>COUNTIF(Country_codes!$L$1:$L$19,Data!C32924)</f>
        <v>0</v>
      </c>
      <c r="K32924" t="str">
        <f>VLOOKUP($D32924,Country_codes!$O$1:$P$251,2,FALSE)</f>
        <v>Latin America &amp; Caribbean</v>
      </c>
    </row>
    <row r="32925" spans="1:11" x14ac:dyDescent="0.3">
      <c r="A32925">
        <v>2002</v>
      </c>
      <c r="B32925" t="s">
        <v>7</v>
      </c>
      <c r="C32925" t="s">
        <v>243</v>
      </c>
      <c r="D32925" t="str">
        <f>VLOOKUP($C32925,Country_codes!$A$1:$C$250,2,FALSE)</f>
        <v>SLV</v>
      </c>
      <c r="E32925">
        <v>7</v>
      </c>
      <c r="F32925" t="s">
        <v>9</v>
      </c>
      <c r="G32925" t="s">
        <v>10</v>
      </c>
      <c r="H32925">
        <v>2120818</v>
      </c>
      <c r="I32925">
        <f>COUNTIF(Country_codes!$J$1:$J$28,Data!C32925)</f>
        <v>0</v>
      </c>
      <c r="J32925">
        <f>COUNTIF(Country_codes!$L$1:$L$19,Data!C32925)</f>
        <v>0</v>
      </c>
      <c r="K32925" t="str">
        <f>VLOOKUP($D32925,Country_codes!$O$1:$P$251,2,FALSE)</f>
        <v>Latin America &amp; Caribbean</v>
      </c>
    </row>
    <row r="32926" spans="1:11" x14ac:dyDescent="0.3">
      <c r="A32926">
        <v>2002</v>
      </c>
      <c r="B32926" t="s">
        <v>7</v>
      </c>
      <c r="C32926" t="s">
        <v>243</v>
      </c>
      <c r="D32926" t="str">
        <f>VLOOKUP($C32926,Country_codes!$A$1:$C$250,2,FALSE)</f>
        <v>SLV</v>
      </c>
      <c r="E32926">
        <v>8</v>
      </c>
      <c r="F32926" t="s">
        <v>9</v>
      </c>
      <c r="G32926" t="s">
        <v>10</v>
      </c>
      <c r="H32926">
        <v>223225</v>
      </c>
      <c r="I32926">
        <f>COUNTIF(Country_codes!$J$1:$J$28,Data!C32926)</f>
        <v>0</v>
      </c>
      <c r="J32926">
        <f>COUNTIF(Country_codes!$L$1:$L$19,Data!C32926)</f>
        <v>0</v>
      </c>
      <c r="K32926" t="str">
        <f>VLOOKUP($D32926,Country_codes!$O$1:$P$251,2,FALSE)</f>
        <v>Latin America &amp; Caribbean</v>
      </c>
    </row>
    <row r="32927" spans="1:11" x14ac:dyDescent="0.3">
      <c r="A32927">
        <v>2002</v>
      </c>
      <c r="B32927" t="s">
        <v>7</v>
      </c>
      <c r="C32927" t="s">
        <v>243</v>
      </c>
      <c r="D32927" t="str">
        <f>VLOOKUP($C32927,Country_codes!$A$1:$C$250,2,FALSE)</f>
        <v>SLV</v>
      </c>
      <c r="E32927">
        <v>9</v>
      </c>
      <c r="F32927" t="s">
        <v>9</v>
      </c>
      <c r="G32927" t="s">
        <v>10</v>
      </c>
      <c r="H32927">
        <v>0</v>
      </c>
      <c r="I32927">
        <f>COUNTIF(Country_codes!$J$1:$J$28,Data!C32927)</f>
        <v>0</v>
      </c>
      <c r="J32927">
        <f>COUNTIF(Country_codes!$L$1:$L$19,Data!C32927)</f>
        <v>0</v>
      </c>
      <c r="K32927" t="str">
        <f>VLOOKUP($D32927,Country_codes!$O$1:$P$251,2,FALSE)</f>
        <v>Latin America &amp; Caribbean</v>
      </c>
    </row>
    <row r="32928" spans="1:11" x14ac:dyDescent="0.3">
      <c r="A32928">
        <v>2002</v>
      </c>
      <c r="B32928" t="s">
        <v>7</v>
      </c>
      <c r="C32928" t="s">
        <v>244</v>
      </c>
      <c r="D32928" t="str">
        <f>VLOOKUP($C32928,Country_codes!$A$1:$C$250,2,FALSE)</f>
        <v>SXM</v>
      </c>
      <c r="E32928">
        <v>6</v>
      </c>
      <c r="F32928" t="s">
        <v>9</v>
      </c>
      <c r="G32928" t="s">
        <v>10</v>
      </c>
      <c r="H32928">
        <v>0</v>
      </c>
      <c r="I32928">
        <f>COUNTIF(Country_codes!$J$1:$J$28,Data!C32928)</f>
        <v>0</v>
      </c>
      <c r="J32928">
        <f>COUNTIF(Country_codes!$L$1:$L$19,Data!C32928)</f>
        <v>0</v>
      </c>
      <c r="K32928" t="str">
        <f>VLOOKUP($D32928,Country_codes!$O$1:$P$251,2,FALSE)</f>
        <v>Latin America &amp; Caribbean</v>
      </c>
    </row>
    <row r="32929" spans="1:11" x14ac:dyDescent="0.3">
      <c r="A32929">
        <v>2002</v>
      </c>
      <c r="B32929" t="s">
        <v>7</v>
      </c>
      <c r="C32929" t="s">
        <v>244</v>
      </c>
      <c r="D32929" t="str">
        <f>VLOOKUP($C32929,Country_codes!$A$1:$C$250,2,FALSE)</f>
        <v>SXM</v>
      </c>
      <c r="E32929">
        <v>7</v>
      </c>
      <c r="F32929" t="s">
        <v>9</v>
      </c>
      <c r="G32929" t="s">
        <v>10</v>
      </c>
      <c r="H32929">
        <v>0</v>
      </c>
      <c r="I32929">
        <f>COUNTIF(Country_codes!$J$1:$J$28,Data!C32929)</f>
        <v>0</v>
      </c>
      <c r="J32929">
        <f>COUNTIF(Country_codes!$L$1:$L$19,Data!C32929)</f>
        <v>0</v>
      </c>
      <c r="K32929" t="str">
        <f>VLOOKUP($D32929,Country_codes!$O$1:$P$251,2,FALSE)</f>
        <v>Latin America &amp; Caribbean</v>
      </c>
    </row>
    <row r="32930" spans="1:11" x14ac:dyDescent="0.3">
      <c r="A32930">
        <v>2002</v>
      </c>
      <c r="B32930" t="s">
        <v>7</v>
      </c>
      <c r="C32930" t="s">
        <v>244</v>
      </c>
      <c r="D32930" t="str">
        <f>VLOOKUP($C32930,Country_codes!$A$1:$C$250,2,FALSE)</f>
        <v>SXM</v>
      </c>
      <c r="E32930">
        <v>8</v>
      </c>
      <c r="F32930" t="s">
        <v>9</v>
      </c>
      <c r="G32930" t="s">
        <v>10</v>
      </c>
      <c r="H32930">
        <v>0</v>
      </c>
      <c r="I32930">
        <f>COUNTIF(Country_codes!$J$1:$J$28,Data!C32930)</f>
        <v>0</v>
      </c>
      <c r="J32930">
        <f>COUNTIF(Country_codes!$L$1:$L$19,Data!C32930)</f>
        <v>0</v>
      </c>
      <c r="K32930" t="str">
        <f>VLOOKUP($D32930,Country_codes!$O$1:$P$251,2,FALSE)</f>
        <v>Latin America &amp; Caribbean</v>
      </c>
    </row>
    <row r="32931" spans="1:11" x14ac:dyDescent="0.3">
      <c r="A32931">
        <v>2002</v>
      </c>
      <c r="B32931" t="s">
        <v>7</v>
      </c>
      <c r="C32931" t="s">
        <v>244</v>
      </c>
      <c r="D32931" t="str">
        <f>VLOOKUP($C32931,Country_codes!$A$1:$C$250,2,FALSE)</f>
        <v>SXM</v>
      </c>
      <c r="E32931">
        <v>9</v>
      </c>
      <c r="F32931" t="s">
        <v>9</v>
      </c>
      <c r="G32931" t="s">
        <v>10</v>
      </c>
      <c r="H32931">
        <v>0</v>
      </c>
      <c r="I32931">
        <f>COUNTIF(Country_codes!$J$1:$J$28,Data!C32931)</f>
        <v>0</v>
      </c>
      <c r="J32931">
        <f>COUNTIF(Country_codes!$L$1:$L$19,Data!C32931)</f>
        <v>0</v>
      </c>
      <c r="K32931" t="str">
        <f>VLOOKUP($D32931,Country_codes!$O$1:$P$251,2,FALSE)</f>
        <v>Latin America &amp; Caribbean</v>
      </c>
    </row>
    <row r="32932" spans="1:11" x14ac:dyDescent="0.3">
      <c r="A32932">
        <v>2002</v>
      </c>
      <c r="B32932" t="s">
        <v>7</v>
      </c>
      <c r="C32932" t="s">
        <v>245</v>
      </c>
      <c r="D32932" t="str">
        <f>VLOOKUP($C32932,Country_codes!$A$1:$C$250,2,FALSE)</f>
        <v>SYR</v>
      </c>
      <c r="E32932">
        <v>6</v>
      </c>
      <c r="F32932" t="s">
        <v>9</v>
      </c>
      <c r="G32932" t="s">
        <v>10</v>
      </c>
      <c r="H32932">
        <v>17934991</v>
      </c>
      <c r="I32932">
        <f>COUNTIF(Country_codes!$J$1:$J$28,Data!C32932)</f>
        <v>0</v>
      </c>
      <c r="J32932">
        <f>COUNTIF(Country_codes!$L$1:$L$19,Data!C32932)</f>
        <v>0</v>
      </c>
      <c r="K32932" t="str">
        <f>VLOOKUP($D32932,Country_codes!$O$1:$P$251,2,FALSE)</f>
        <v>Middle East &amp; North Africa</v>
      </c>
    </row>
    <row r="32933" spans="1:11" x14ac:dyDescent="0.3">
      <c r="A32933">
        <v>2002</v>
      </c>
      <c r="B32933" t="s">
        <v>7</v>
      </c>
      <c r="C32933" t="s">
        <v>245</v>
      </c>
      <c r="D32933" t="str">
        <f>VLOOKUP($C32933,Country_codes!$A$1:$C$250,2,FALSE)</f>
        <v>SYR</v>
      </c>
      <c r="E32933">
        <v>7</v>
      </c>
      <c r="F32933" t="s">
        <v>9</v>
      </c>
      <c r="G32933" t="s">
        <v>10</v>
      </c>
      <c r="H32933">
        <v>26626377</v>
      </c>
      <c r="I32933">
        <f>COUNTIF(Country_codes!$J$1:$J$28,Data!C32933)</f>
        <v>0</v>
      </c>
      <c r="J32933">
        <f>COUNTIF(Country_codes!$L$1:$L$19,Data!C32933)</f>
        <v>0</v>
      </c>
      <c r="K32933" t="str">
        <f>VLOOKUP($D32933,Country_codes!$O$1:$P$251,2,FALSE)</f>
        <v>Middle East &amp; North Africa</v>
      </c>
    </row>
    <row r="32934" spans="1:11" x14ac:dyDescent="0.3">
      <c r="A32934">
        <v>2002</v>
      </c>
      <c r="B32934" t="s">
        <v>7</v>
      </c>
      <c r="C32934" t="s">
        <v>245</v>
      </c>
      <c r="D32934" t="str">
        <f>VLOOKUP($C32934,Country_codes!$A$1:$C$250,2,FALSE)</f>
        <v>SYR</v>
      </c>
      <c r="E32934">
        <v>8</v>
      </c>
      <c r="F32934" t="s">
        <v>9</v>
      </c>
      <c r="G32934" t="s">
        <v>10</v>
      </c>
      <c r="H32934">
        <v>804753</v>
      </c>
      <c r="I32934">
        <f>COUNTIF(Country_codes!$J$1:$J$28,Data!C32934)</f>
        <v>0</v>
      </c>
      <c r="J32934">
        <f>COUNTIF(Country_codes!$L$1:$L$19,Data!C32934)</f>
        <v>0</v>
      </c>
      <c r="K32934" t="str">
        <f>VLOOKUP($D32934,Country_codes!$O$1:$P$251,2,FALSE)</f>
        <v>Middle East &amp; North Africa</v>
      </c>
    </row>
    <row r="32935" spans="1:11" x14ac:dyDescent="0.3">
      <c r="A32935">
        <v>2002</v>
      </c>
      <c r="B32935" t="s">
        <v>7</v>
      </c>
      <c r="C32935" t="s">
        <v>245</v>
      </c>
      <c r="D32935" t="str">
        <f>VLOOKUP($C32935,Country_codes!$A$1:$C$250,2,FALSE)</f>
        <v>SYR</v>
      </c>
      <c r="E32935">
        <v>9</v>
      </c>
      <c r="F32935" t="s">
        <v>9</v>
      </c>
      <c r="G32935" t="s">
        <v>10</v>
      </c>
      <c r="H32935">
        <v>0</v>
      </c>
      <c r="I32935">
        <f>COUNTIF(Country_codes!$J$1:$J$28,Data!C32935)</f>
        <v>0</v>
      </c>
      <c r="J32935">
        <f>COUNTIF(Country_codes!$L$1:$L$19,Data!C32935)</f>
        <v>0</v>
      </c>
      <c r="K32935" t="str">
        <f>VLOOKUP($D32935,Country_codes!$O$1:$P$251,2,FALSE)</f>
        <v>Middle East &amp; North Africa</v>
      </c>
    </row>
    <row r="32936" spans="1:11" x14ac:dyDescent="0.3">
      <c r="A32936">
        <v>2002</v>
      </c>
      <c r="B32936" t="s">
        <v>7</v>
      </c>
      <c r="C32936" t="s">
        <v>247</v>
      </c>
      <c r="D32936" t="str">
        <f>VLOOKUP($C32936,Country_codes!$A$1:$C$250,2,FALSE)</f>
        <v>SWZ</v>
      </c>
      <c r="E32936">
        <v>6</v>
      </c>
      <c r="F32936" t="s">
        <v>9</v>
      </c>
      <c r="G32936" t="s">
        <v>10</v>
      </c>
      <c r="H32936">
        <v>0</v>
      </c>
      <c r="I32936">
        <f>COUNTIF(Country_codes!$J$1:$J$28,Data!C32936)</f>
        <v>0</v>
      </c>
      <c r="J32936">
        <f>COUNTIF(Country_codes!$L$1:$L$19,Data!C32936)</f>
        <v>0</v>
      </c>
      <c r="K32936" t="str">
        <f>VLOOKUP($D32936,Country_codes!$O$1:$P$251,2,FALSE)</f>
        <v>Sub-Saharan Africa</v>
      </c>
    </row>
    <row r="32937" spans="1:11" x14ac:dyDescent="0.3">
      <c r="A32937">
        <v>2002</v>
      </c>
      <c r="B32937" t="s">
        <v>7</v>
      </c>
      <c r="C32937" t="s">
        <v>247</v>
      </c>
      <c r="D32937" t="str">
        <f>VLOOKUP($C32937,Country_codes!$A$1:$C$250,2,FALSE)</f>
        <v>SWZ</v>
      </c>
      <c r="E32937">
        <v>7</v>
      </c>
      <c r="F32937" t="s">
        <v>9</v>
      </c>
      <c r="G32937" t="s">
        <v>10</v>
      </c>
      <c r="H32937">
        <v>0</v>
      </c>
      <c r="I32937">
        <f>COUNTIF(Country_codes!$J$1:$J$28,Data!C32937)</f>
        <v>0</v>
      </c>
      <c r="J32937">
        <f>COUNTIF(Country_codes!$L$1:$L$19,Data!C32937)</f>
        <v>0</v>
      </c>
      <c r="K32937" t="str">
        <f>VLOOKUP($D32937,Country_codes!$O$1:$P$251,2,FALSE)</f>
        <v>Sub-Saharan Africa</v>
      </c>
    </row>
    <row r="32938" spans="1:11" x14ac:dyDescent="0.3">
      <c r="A32938">
        <v>2002</v>
      </c>
      <c r="B32938" t="s">
        <v>7</v>
      </c>
      <c r="C32938" t="s">
        <v>247</v>
      </c>
      <c r="D32938" t="str">
        <f>VLOOKUP($C32938,Country_codes!$A$1:$C$250,2,FALSE)</f>
        <v>SWZ</v>
      </c>
      <c r="E32938">
        <v>8</v>
      </c>
      <c r="F32938" t="s">
        <v>9</v>
      </c>
      <c r="G32938" t="s">
        <v>10</v>
      </c>
      <c r="H32938">
        <v>0</v>
      </c>
      <c r="I32938">
        <f>COUNTIF(Country_codes!$J$1:$J$28,Data!C32938)</f>
        <v>0</v>
      </c>
      <c r="J32938">
        <f>COUNTIF(Country_codes!$L$1:$L$19,Data!C32938)</f>
        <v>0</v>
      </c>
      <c r="K32938" t="str">
        <f>VLOOKUP($D32938,Country_codes!$O$1:$P$251,2,FALSE)</f>
        <v>Sub-Saharan Africa</v>
      </c>
    </row>
    <row r="32939" spans="1:11" x14ac:dyDescent="0.3">
      <c r="A32939">
        <v>2002</v>
      </c>
      <c r="B32939" t="s">
        <v>7</v>
      </c>
      <c r="C32939" t="s">
        <v>247</v>
      </c>
      <c r="D32939" t="str">
        <f>VLOOKUP($C32939,Country_codes!$A$1:$C$250,2,FALSE)</f>
        <v>SWZ</v>
      </c>
      <c r="E32939">
        <v>9</v>
      </c>
      <c r="F32939" t="s">
        <v>9</v>
      </c>
      <c r="G32939" t="s">
        <v>10</v>
      </c>
      <c r="H32939">
        <v>0</v>
      </c>
      <c r="I32939">
        <f>COUNTIF(Country_codes!$J$1:$J$28,Data!C32939)</f>
        <v>0</v>
      </c>
      <c r="J32939">
        <f>COUNTIF(Country_codes!$L$1:$L$19,Data!C32939)</f>
        <v>0</v>
      </c>
      <c r="K32939" t="str">
        <f>VLOOKUP($D32939,Country_codes!$O$1:$P$251,2,FALSE)</f>
        <v>Sub-Saharan Africa</v>
      </c>
    </row>
    <row r="32940" spans="1:11" x14ac:dyDescent="0.3">
      <c r="A32940">
        <v>2002</v>
      </c>
      <c r="B32940" t="s">
        <v>7</v>
      </c>
      <c r="C32940" t="s">
        <v>248</v>
      </c>
      <c r="D32940" t="str">
        <f>VLOOKUP($C32940,Country_codes!$A$1:$C$250,2,FALSE)</f>
        <v>TCA</v>
      </c>
      <c r="E32940">
        <v>6</v>
      </c>
      <c r="F32940" t="s">
        <v>9</v>
      </c>
      <c r="G32940" t="s">
        <v>10</v>
      </c>
      <c r="H32940">
        <v>12472</v>
      </c>
      <c r="I32940">
        <f>COUNTIF(Country_codes!$J$1:$J$28,Data!C32940)</f>
        <v>0</v>
      </c>
      <c r="J32940">
        <f>COUNTIF(Country_codes!$L$1:$L$19,Data!C32940)</f>
        <v>0</v>
      </c>
      <c r="K32940" t="str">
        <f>VLOOKUP($D32940,Country_codes!$O$1:$P$251,2,FALSE)</f>
        <v>Latin America &amp; Caribbean</v>
      </c>
    </row>
    <row r="32941" spans="1:11" x14ac:dyDescent="0.3">
      <c r="A32941">
        <v>2002</v>
      </c>
      <c r="B32941" t="s">
        <v>7</v>
      </c>
      <c r="C32941" t="s">
        <v>248</v>
      </c>
      <c r="D32941" t="str">
        <f>VLOOKUP($C32941,Country_codes!$A$1:$C$250,2,FALSE)</f>
        <v>TCA</v>
      </c>
      <c r="E32941">
        <v>7</v>
      </c>
      <c r="F32941" t="s">
        <v>9</v>
      </c>
      <c r="G32941" t="s">
        <v>10</v>
      </c>
      <c r="H32941">
        <v>0</v>
      </c>
      <c r="I32941">
        <f>COUNTIF(Country_codes!$J$1:$J$28,Data!C32941)</f>
        <v>0</v>
      </c>
      <c r="J32941">
        <f>COUNTIF(Country_codes!$L$1:$L$19,Data!C32941)</f>
        <v>0</v>
      </c>
      <c r="K32941" t="str">
        <f>VLOOKUP($D32941,Country_codes!$O$1:$P$251,2,FALSE)</f>
        <v>Latin America &amp; Caribbean</v>
      </c>
    </row>
    <row r="32942" spans="1:11" x14ac:dyDescent="0.3">
      <c r="A32942">
        <v>2002</v>
      </c>
      <c r="B32942" t="s">
        <v>7</v>
      </c>
      <c r="C32942" t="s">
        <v>248</v>
      </c>
      <c r="D32942" t="str">
        <f>VLOOKUP($C32942,Country_codes!$A$1:$C$250,2,FALSE)</f>
        <v>TCA</v>
      </c>
      <c r="E32942">
        <v>8</v>
      </c>
      <c r="F32942" t="s">
        <v>9</v>
      </c>
      <c r="G32942" t="s">
        <v>10</v>
      </c>
      <c r="H32942">
        <v>0</v>
      </c>
      <c r="I32942">
        <f>COUNTIF(Country_codes!$J$1:$J$28,Data!C32942)</f>
        <v>0</v>
      </c>
      <c r="J32942">
        <f>COUNTIF(Country_codes!$L$1:$L$19,Data!C32942)</f>
        <v>0</v>
      </c>
      <c r="K32942" t="str">
        <f>VLOOKUP($D32942,Country_codes!$O$1:$P$251,2,FALSE)</f>
        <v>Latin America &amp; Caribbean</v>
      </c>
    </row>
    <row r="32943" spans="1:11" x14ac:dyDescent="0.3">
      <c r="A32943">
        <v>2002</v>
      </c>
      <c r="B32943" t="s">
        <v>7</v>
      </c>
      <c r="C32943" t="s">
        <v>248</v>
      </c>
      <c r="D32943" t="str">
        <f>VLOOKUP($C32943,Country_codes!$A$1:$C$250,2,FALSE)</f>
        <v>TCA</v>
      </c>
      <c r="E32943">
        <v>9</v>
      </c>
      <c r="F32943" t="s">
        <v>9</v>
      </c>
      <c r="G32943" t="s">
        <v>10</v>
      </c>
      <c r="H32943">
        <v>0</v>
      </c>
      <c r="I32943">
        <f>COUNTIF(Country_codes!$J$1:$J$28,Data!C32943)</f>
        <v>0</v>
      </c>
      <c r="J32943">
        <f>COUNTIF(Country_codes!$L$1:$L$19,Data!C32943)</f>
        <v>0</v>
      </c>
      <c r="K32943" t="str">
        <f>VLOOKUP($D32943,Country_codes!$O$1:$P$251,2,FALSE)</f>
        <v>Latin America &amp; Caribbean</v>
      </c>
    </row>
    <row r="32944" spans="1:11" x14ac:dyDescent="0.3">
      <c r="A32944">
        <v>2002</v>
      </c>
      <c r="B32944" t="s">
        <v>7</v>
      </c>
      <c r="C32944" t="s">
        <v>249</v>
      </c>
      <c r="D32944" t="str">
        <f>VLOOKUP($C32944,Country_codes!$A$1:$C$250,2,FALSE)</f>
        <v>TCD</v>
      </c>
      <c r="E32944">
        <v>6</v>
      </c>
      <c r="F32944" t="s">
        <v>9</v>
      </c>
      <c r="G32944" t="s">
        <v>10</v>
      </c>
      <c r="H32944">
        <v>141514</v>
      </c>
      <c r="I32944">
        <f>COUNTIF(Country_codes!$J$1:$J$28,Data!C32944)</f>
        <v>0</v>
      </c>
      <c r="J32944">
        <f>COUNTIF(Country_codes!$L$1:$L$19,Data!C32944)</f>
        <v>0</v>
      </c>
      <c r="K32944" t="str">
        <f>VLOOKUP($D32944,Country_codes!$O$1:$P$251,2,FALSE)</f>
        <v>Sub-Saharan Africa</v>
      </c>
    </row>
    <row r="32945" spans="1:11" x14ac:dyDescent="0.3">
      <c r="A32945">
        <v>2002</v>
      </c>
      <c r="B32945" t="s">
        <v>7</v>
      </c>
      <c r="C32945" t="s">
        <v>249</v>
      </c>
      <c r="D32945" t="str">
        <f>VLOOKUP($C32945,Country_codes!$A$1:$C$250,2,FALSE)</f>
        <v>TCD</v>
      </c>
      <c r="E32945">
        <v>7</v>
      </c>
      <c r="F32945" t="s">
        <v>9</v>
      </c>
      <c r="G32945" t="s">
        <v>10</v>
      </c>
      <c r="H32945">
        <v>0</v>
      </c>
      <c r="I32945">
        <f>COUNTIF(Country_codes!$J$1:$J$28,Data!C32945)</f>
        <v>0</v>
      </c>
      <c r="J32945">
        <f>COUNTIF(Country_codes!$L$1:$L$19,Data!C32945)</f>
        <v>0</v>
      </c>
      <c r="K32945" t="str">
        <f>VLOOKUP($D32945,Country_codes!$O$1:$P$251,2,FALSE)</f>
        <v>Sub-Saharan Africa</v>
      </c>
    </row>
    <row r="32946" spans="1:11" x14ac:dyDescent="0.3">
      <c r="A32946">
        <v>2002</v>
      </c>
      <c r="B32946" t="s">
        <v>7</v>
      </c>
      <c r="C32946" t="s">
        <v>249</v>
      </c>
      <c r="D32946" t="str">
        <f>VLOOKUP($C32946,Country_codes!$A$1:$C$250,2,FALSE)</f>
        <v>TCD</v>
      </c>
      <c r="E32946">
        <v>8</v>
      </c>
      <c r="F32946" t="s">
        <v>9</v>
      </c>
      <c r="G32946" t="s">
        <v>10</v>
      </c>
      <c r="H32946">
        <v>3155</v>
      </c>
      <c r="I32946">
        <f>COUNTIF(Country_codes!$J$1:$J$28,Data!C32946)</f>
        <v>0</v>
      </c>
      <c r="J32946">
        <f>COUNTIF(Country_codes!$L$1:$L$19,Data!C32946)</f>
        <v>0</v>
      </c>
      <c r="K32946" t="str">
        <f>VLOOKUP($D32946,Country_codes!$O$1:$P$251,2,FALSE)</f>
        <v>Sub-Saharan Africa</v>
      </c>
    </row>
    <row r="32947" spans="1:11" x14ac:dyDescent="0.3">
      <c r="A32947">
        <v>2002</v>
      </c>
      <c r="B32947" t="s">
        <v>7</v>
      </c>
      <c r="C32947" t="s">
        <v>249</v>
      </c>
      <c r="D32947" t="str">
        <f>VLOOKUP($C32947,Country_codes!$A$1:$C$250,2,FALSE)</f>
        <v>TCD</v>
      </c>
      <c r="E32947">
        <v>9</v>
      </c>
      <c r="F32947" t="s">
        <v>9</v>
      </c>
      <c r="G32947" t="s">
        <v>10</v>
      </c>
      <c r="H32947">
        <v>0</v>
      </c>
      <c r="I32947">
        <f>COUNTIF(Country_codes!$J$1:$J$28,Data!C32947)</f>
        <v>0</v>
      </c>
      <c r="J32947">
        <f>COUNTIF(Country_codes!$L$1:$L$19,Data!C32947)</f>
        <v>0</v>
      </c>
      <c r="K32947" t="str">
        <f>VLOOKUP($D32947,Country_codes!$O$1:$P$251,2,FALSE)</f>
        <v>Sub-Saharan Africa</v>
      </c>
    </row>
    <row r="32948" spans="1:11" x14ac:dyDescent="0.3">
      <c r="A32948">
        <v>2002</v>
      </c>
      <c r="B32948" t="s">
        <v>7</v>
      </c>
      <c r="C32948" t="s">
        <v>251</v>
      </c>
      <c r="D32948" t="str">
        <f>VLOOKUP($C32948,Country_codes!$A$1:$C$250,2,FALSE)</f>
        <v>ATF</v>
      </c>
      <c r="E32948">
        <v>6</v>
      </c>
      <c r="F32948" t="s">
        <v>9</v>
      </c>
      <c r="G32948" t="s">
        <v>10</v>
      </c>
      <c r="H32948">
        <v>0</v>
      </c>
      <c r="I32948">
        <f>COUNTIF(Country_codes!$J$1:$J$28,Data!C32948)</f>
        <v>0</v>
      </c>
      <c r="J32948">
        <f>COUNTIF(Country_codes!$L$1:$L$19,Data!C32948)</f>
        <v>0</v>
      </c>
      <c r="K32948" t="str">
        <f>VLOOKUP($D32948,Country_codes!$O$1:$P$251,2,FALSE)</f>
        <v>Others</v>
      </c>
    </row>
    <row r="32949" spans="1:11" x14ac:dyDescent="0.3">
      <c r="A32949">
        <v>2002</v>
      </c>
      <c r="B32949" t="s">
        <v>7</v>
      </c>
      <c r="C32949" t="s">
        <v>251</v>
      </c>
      <c r="D32949" t="str">
        <f>VLOOKUP($C32949,Country_codes!$A$1:$C$250,2,FALSE)</f>
        <v>ATF</v>
      </c>
      <c r="E32949">
        <v>7</v>
      </c>
      <c r="F32949" t="s">
        <v>9</v>
      </c>
      <c r="G32949" t="s">
        <v>10</v>
      </c>
      <c r="H32949">
        <v>0</v>
      </c>
      <c r="I32949">
        <f>COUNTIF(Country_codes!$J$1:$J$28,Data!C32949)</f>
        <v>0</v>
      </c>
      <c r="J32949">
        <f>COUNTIF(Country_codes!$L$1:$L$19,Data!C32949)</f>
        <v>0</v>
      </c>
      <c r="K32949" t="str">
        <f>VLOOKUP($D32949,Country_codes!$O$1:$P$251,2,FALSE)</f>
        <v>Others</v>
      </c>
    </row>
    <row r="32950" spans="1:11" x14ac:dyDescent="0.3">
      <c r="A32950">
        <v>2002</v>
      </c>
      <c r="B32950" t="s">
        <v>7</v>
      </c>
      <c r="C32950" t="s">
        <v>251</v>
      </c>
      <c r="D32950" t="str">
        <f>VLOOKUP($C32950,Country_codes!$A$1:$C$250,2,FALSE)</f>
        <v>ATF</v>
      </c>
      <c r="E32950">
        <v>8</v>
      </c>
      <c r="F32950" t="s">
        <v>9</v>
      </c>
      <c r="G32950" t="s">
        <v>10</v>
      </c>
      <c r="H32950">
        <v>0</v>
      </c>
      <c r="I32950">
        <f>COUNTIF(Country_codes!$J$1:$J$28,Data!C32950)</f>
        <v>0</v>
      </c>
      <c r="J32950">
        <f>COUNTIF(Country_codes!$L$1:$L$19,Data!C32950)</f>
        <v>0</v>
      </c>
      <c r="K32950" t="str">
        <f>VLOOKUP($D32950,Country_codes!$O$1:$P$251,2,FALSE)</f>
        <v>Others</v>
      </c>
    </row>
    <row r="32951" spans="1:11" x14ac:dyDescent="0.3">
      <c r="A32951">
        <v>2002</v>
      </c>
      <c r="B32951" t="s">
        <v>7</v>
      </c>
      <c r="C32951" t="s">
        <v>251</v>
      </c>
      <c r="D32951" t="str">
        <f>VLOOKUP($C32951,Country_codes!$A$1:$C$250,2,FALSE)</f>
        <v>ATF</v>
      </c>
      <c r="E32951">
        <v>9</v>
      </c>
      <c r="F32951" t="s">
        <v>9</v>
      </c>
      <c r="G32951" t="s">
        <v>10</v>
      </c>
      <c r="H32951">
        <v>0</v>
      </c>
      <c r="I32951">
        <f>COUNTIF(Country_codes!$J$1:$J$28,Data!C32951)</f>
        <v>0</v>
      </c>
      <c r="J32951">
        <f>COUNTIF(Country_codes!$L$1:$L$19,Data!C32951)</f>
        <v>0</v>
      </c>
      <c r="K32951" t="str">
        <f>VLOOKUP($D32951,Country_codes!$O$1:$P$251,2,FALSE)</f>
        <v>Others</v>
      </c>
    </row>
    <row r="32952" spans="1:11" x14ac:dyDescent="0.3">
      <c r="A32952">
        <v>2002</v>
      </c>
      <c r="B32952" t="s">
        <v>7</v>
      </c>
      <c r="C32952" t="s">
        <v>252</v>
      </c>
      <c r="D32952" t="str">
        <f>VLOOKUP($C32952,Country_codes!$A$1:$C$250,2,FALSE)</f>
        <v>TGO</v>
      </c>
      <c r="E32952">
        <v>6</v>
      </c>
      <c r="F32952" t="s">
        <v>9</v>
      </c>
      <c r="G32952" t="s">
        <v>10</v>
      </c>
      <c r="H32952">
        <v>410263</v>
      </c>
      <c r="I32952">
        <f>COUNTIF(Country_codes!$J$1:$J$28,Data!C32952)</f>
        <v>0</v>
      </c>
      <c r="J32952">
        <f>COUNTIF(Country_codes!$L$1:$L$19,Data!C32952)</f>
        <v>0</v>
      </c>
      <c r="K32952" t="str">
        <f>VLOOKUP($D32952,Country_codes!$O$1:$P$251,2,FALSE)</f>
        <v>Sub-Saharan Africa</v>
      </c>
    </row>
    <row r="32953" spans="1:11" x14ac:dyDescent="0.3">
      <c r="A32953">
        <v>2002</v>
      </c>
      <c r="B32953" t="s">
        <v>7</v>
      </c>
      <c r="C32953" t="s">
        <v>252</v>
      </c>
      <c r="D32953" t="str">
        <f>VLOOKUP($C32953,Country_codes!$A$1:$C$250,2,FALSE)</f>
        <v>TGO</v>
      </c>
      <c r="E32953">
        <v>7</v>
      </c>
      <c r="F32953" t="s">
        <v>9</v>
      </c>
      <c r="G32953" t="s">
        <v>10</v>
      </c>
      <c r="H32953">
        <v>42394</v>
      </c>
      <c r="I32953">
        <f>COUNTIF(Country_codes!$J$1:$J$28,Data!C32953)</f>
        <v>0</v>
      </c>
      <c r="J32953">
        <f>COUNTIF(Country_codes!$L$1:$L$19,Data!C32953)</f>
        <v>0</v>
      </c>
      <c r="K32953" t="str">
        <f>VLOOKUP($D32953,Country_codes!$O$1:$P$251,2,FALSE)</f>
        <v>Sub-Saharan Africa</v>
      </c>
    </row>
    <row r="32954" spans="1:11" x14ac:dyDescent="0.3">
      <c r="A32954">
        <v>2002</v>
      </c>
      <c r="B32954" t="s">
        <v>7</v>
      </c>
      <c r="C32954" t="s">
        <v>252</v>
      </c>
      <c r="D32954" t="str">
        <f>VLOOKUP($C32954,Country_codes!$A$1:$C$250,2,FALSE)</f>
        <v>TGO</v>
      </c>
      <c r="E32954">
        <v>8</v>
      </c>
      <c r="F32954" t="s">
        <v>9</v>
      </c>
      <c r="G32954" t="s">
        <v>10</v>
      </c>
      <c r="H32954" t="s">
        <v>855</v>
      </c>
      <c r="I32954">
        <f>COUNTIF(Country_codes!$J$1:$J$28,Data!C32954)</f>
        <v>0</v>
      </c>
      <c r="J32954">
        <f>COUNTIF(Country_codes!$L$1:$L$19,Data!C32954)</f>
        <v>0</v>
      </c>
      <c r="K32954" t="str">
        <f>VLOOKUP($D32954,Country_codes!$O$1:$P$251,2,FALSE)</f>
        <v>Sub-Saharan Africa</v>
      </c>
    </row>
    <row r="32955" spans="1:11" x14ac:dyDescent="0.3">
      <c r="A32955">
        <v>2002</v>
      </c>
      <c r="B32955" t="s">
        <v>7</v>
      </c>
      <c r="C32955" t="s">
        <v>252</v>
      </c>
      <c r="D32955" t="str">
        <f>VLOOKUP($C32955,Country_codes!$A$1:$C$250,2,FALSE)</f>
        <v>TGO</v>
      </c>
      <c r="E32955">
        <v>9</v>
      </c>
      <c r="F32955" t="s">
        <v>9</v>
      </c>
      <c r="G32955" t="s">
        <v>10</v>
      </c>
      <c r="H32955">
        <v>0</v>
      </c>
      <c r="I32955">
        <f>COUNTIF(Country_codes!$J$1:$J$28,Data!C32955)</f>
        <v>0</v>
      </c>
      <c r="J32955">
        <f>COUNTIF(Country_codes!$L$1:$L$19,Data!C32955)</f>
        <v>0</v>
      </c>
      <c r="K32955" t="str">
        <f>VLOOKUP($D32955,Country_codes!$O$1:$P$251,2,FALSE)</f>
        <v>Sub-Saharan Africa</v>
      </c>
    </row>
    <row r="32956" spans="1:11" x14ac:dyDescent="0.3">
      <c r="A32956">
        <v>2002</v>
      </c>
      <c r="B32956" t="s">
        <v>7</v>
      </c>
      <c r="C32956" t="s">
        <v>253</v>
      </c>
      <c r="D32956" t="str">
        <f>VLOOKUP($C32956,Country_codes!$A$1:$C$250,2,FALSE)</f>
        <v>THA</v>
      </c>
      <c r="E32956">
        <v>6</v>
      </c>
      <c r="F32956" t="s">
        <v>9</v>
      </c>
      <c r="G32956" t="s">
        <v>10</v>
      </c>
      <c r="H32956">
        <v>3651958</v>
      </c>
      <c r="I32956">
        <f>COUNTIF(Country_codes!$J$1:$J$28,Data!C32956)</f>
        <v>0</v>
      </c>
      <c r="J32956">
        <f>COUNTIF(Country_codes!$L$1:$L$19,Data!C32956)</f>
        <v>0</v>
      </c>
      <c r="K32956" t="str">
        <f>VLOOKUP($D32956,Country_codes!$O$1:$P$251,2,FALSE)</f>
        <v>East Asia &amp; Pacific</v>
      </c>
    </row>
    <row r="32957" spans="1:11" x14ac:dyDescent="0.3">
      <c r="A32957">
        <v>2002</v>
      </c>
      <c r="B32957" t="s">
        <v>7</v>
      </c>
      <c r="C32957" t="s">
        <v>253</v>
      </c>
      <c r="D32957" t="str">
        <f>VLOOKUP($C32957,Country_codes!$A$1:$C$250,2,FALSE)</f>
        <v>THA</v>
      </c>
      <c r="E32957">
        <v>7</v>
      </c>
      <c r="F32957" t="s">
        <v>9</v>
      </c>
      <c r="G32957" t="s">
        <v>10</v>
      </c>
      <c r="H32957">
        <v>36162773</v>
      </c>
      <c r="I32957">
        <f>COUNTIF(Country_codes!$J$1:$J$28,Data!C32957)</f>
        <v>0</v>
      </c>
      <c r="J32957">
        <f>COUNTIF(Country_codes!$L$1:$L$19,Data!C32957)</f>
        <v>0</v>
      </c>
      <c r="K32957" t="str">
        <f>VLOOKUP($D32957,Country_codes!$O$1:$P$251,2,FALSE)</f>
        <v>East Asia &amp; Pacific</v>
      </c>
    </row>
    <row r="32958" spans="1:11" x14ac:dyDescent="0.3">
      <c r="A32958">
        <v>2002</v>
      </c>
      <c r="B32958" t="s">
        <v>7</v>
      </c>
      <c r="C32958" t="s">
        <v>253</v>
      </c>
      <c r="D32958" t="str">
        <f>VLOOKUP($C32958,Country_codes!$A$1:$C$250,2,FALSE)</f>
        <v>THA</v>
      </c>
      <c r="E32958">
        <v>8</v>
      </c>
      <c r="F32958" t="s">
        <v>9</v>
      </c>
      <c r="G32958" t="s">
        <v>10</v>
      </c>
      <c r="H32958">
        <v>2529870</v>
      </c>
      <c r="I32958">
        <f>COUNTIF(Country_codes!$J$1:$J$28,Data!C32958)</f>
        <v>0</v>
      </c>
      <c r="J32958">
        <f>COUNTIF(Country_codes!$L$1:$L$19,Data!C32958)</f>
        <v>0</v>
      </c>
      <c r="K32958" t="str">
        <f>VLOOKUP($D32958,Country_codes!$O$1:$P$251,2,FALSE)</f>
        <v>East Asia &amp; Pacific</v>
      </c>
    </row>
    <row r="32959" spans="1:11" x14ac:dyDescent="0.3">
      <c r="A32959">
        <v>2002</v>
      </c>
      <c r="B32959" t="s">
        <v>7</v>
      </c>
      <c r="C32959" t="s">
        <v>253</v>
      </c>
      <c r="D32959" t="str">
        <f>VLOOKUP($C32959,Country_codes!$A$1:$C$250,2,FALSE)</f>
        <v>THA</v>
      </c>
      <c r="E32959">
        <v>9</v>
      </c>
      <c r="F32959" t="s">
        <v>9</v>
      </c>
      <c r="G32959" t="s">
        <v>10</v>
      </c>
      <c r="H32959">
        <v>0</v>
      </c>
      <c r="I32959">
        <f>COUNTIF(Country_codes!$J$1:$J$28,Data!C32959)</f>
        <v>0</v>
      </c>
      <c r="J32959">
        <f>COUNTIF(Country_codes!$L$1:$L$19,Data!C32959)</f>
        <v>0</v>
      </c>
      <c r="K32959" t="str">
        <f>VLOOKUP($D32959,Country_codes!$O$1:$P$251,2,FALSE)</f>
        <v>East Asia &amp; Pacific</v>
      </c>
    </row>
    <row r="32960" spans="1:11" x14ac:dyDescent="0.3">
      <c r="A32960">
        <v>2002</v>
      </c>
      <c r="B32960" t="s">
        <v>7</v>
      </c>
      <c r="C32960" t="s">
        <v>254</v>
      </c>
      <c r="D32960" t="str">
        <f>VLOOKUP($C32960,Country_codes!$A$1:$C$250,2,FALSE)</f>
        <v>TJK</v>
      </c>
      <c r="E32960">
        <v>6</v>
      </c>
      <c r="F32960" t="s">
        <v>9</v>
      </c>
      <c r="G32960" t="s">
        <v>10</v>
      </c>
      <c r="H32960">
        <v>135138</v>
      </c>
      <c r="I32960">
        <f>COUNTIF(Country_codes!$J$1:$J$28,Data!C32960)</f>
        <v>0</v>
      </c>
      <c r="J32960">
        <f>COUNTIF(Country_codes!$L$1:$L$19,Data!C32960)</f>
        <v>0</v>
      </c>
      <c r="K32960" t="str">
        <f>VLOOKUP($D32960,Country_codes!$O$1:$P$251,2,FALSE)</f>
        <v>Europe &amp; Central Asia</v>
      </c>
    </row>
    <row r="32961" spans="1:11" x14ac:dyDescent="0.3">
      <c r="A32961">
        <v>2002</v>
      </c>
      <c r="B32961" t="s">
        <v>7</v>
      </c>
      <c r="C32961" t="s">
        <v>254</v>
      </c>
      <c r="D32961" t="str">
        <f>VLOOKUP($C32961,Country_codes!$A$1:$C$250,2,FALSE)</f>
        <v>TJK</v>
      </c>
      <c r="E32961">
        <v>7</v>
      </c>
      <c r="F32961" t="s">
        <v>9</v>
      </c>
      <c r="G32961" t="s">
        <v>10</v>
      </c>
      <c r="H32961">
        <v>334955</v>
      </c>
      <c r="I32961">
        <f>COUNTIF(Country_codes!$J$1:$J$28,Data!C32961)</f>
        <v>0</v>
      </c>
      <c r="J32961">
        <f>COUNTIF(Country_codes!$L$1:$L$19,Data!C32961)</f>
        <v>0</v>
      </c>
      <c r="K32961" t="str">
        <f>VLOOKUP($D32961,Country_codes!$O$1:$P$251,2,FALSE)</f>
        <v>Europe &amp; Central Asia</v>
      </c>
    </row>
    <row r="32962" spans="1:11" x14ac:dyDescent="0.3">
      <c r="A32962">
        <v>2002</v>
      </c>
      <c r="B32962" t="s">
        <v>7</v>
      </c>
      <c r="C32962" t="s">
        <v>254</v>
      </c>
      <c r="D32962" t="str">
        <f>VLOOKUP($C32962,Country_codes!$A$1:$C$250,2,FALSE)</f>
        <v>TJK</v>
      </c>
      <c r="E32962">
        <v>8</v>
      </c>
      <c r="F32962" t="s">
        <v>9</v>
      </c>
      <c r="G32962" t="s">
        <v>10</v>
      </c>
      <c r="H32962">
        <v>207735</v>
      </c>
      <c r="I32962">
        <f>COUNTIF(Country_codes!$J$1:$J$28,Data!C32962)</f>
        <v>0</v>
      </c>
      <c r="J32962">
        <f>COUNTIF(Country_codes!$L$1:$L$19,Data!C32962)</f>
        <v>0</v>
      </c>
      <c r="K32962" t="str">
        <f>VLOOKUP($D32962,Country_codes!$O$1:$P$251,2,FALSE)</f>
        <v>Europe &amp; Central Asia</v>
      </c>
    </row>
    <row r="32963" spans="1:11" x14ac:dyDescent="0.3">
      <c r="A32963">
        <v>2002</v>
      </c>
      <c r="B32963" t="s">
        <v>7</v>
      </c>
      <c r="C32963" t="s">
        <v>254</v>
      </c>
      <c r="D32963" t="str">
        <f>VLOOKUP($C32963,Country_codes!$A$1:$C$250,2,FALSE)</f>
        <v>TJK</v>
      </c>
      <c r="E32963">
        <v>9</v>
      </c>
      <c r="F32963" t="s">
        <v>9</v>
      </c>
      <c r="G32963" t="s">
        <v>10</v>
      </c>
      <c r="H32963">
        <v>0</v>
      </c>
      <c r="I32963">
        <f>COUNTIF(Country_codes!$J$1:$J$28,Data!C32963)</f>
        <v>0</v>
      </c>
      <c r="J32963">
        <f>COUNTIF(Country_codes!$L$1:$L$19,Data!C32963)</f>
        <v>0</v>
      </c>
      <c r="K32963" t="str">
        <f>VLOOKUP($D32963,Country_codes!$O$1:$P$251,2,FALSE)</f>
        <v>Europe &amp; Central Asia</v>
      </c>
    </row>
    <row r="32964" spans="1:11" x14ac:dyDescent="0.3">
      <c r="A32964">
        <v>2002</v>
      </c>
      <c r="B32964" t="s">
        <v>7</v>
      </c>
      <c r="C32964" t="s">
        <v>255</v>
      </c>
      <c r="D32964" t="str">
        <f>VLOOKUP($C32964,Country_codes!$A$1:$C$250,2,FALSE)</f>
        <v>TKL</v>
      </c>
      <c r="E32964">
        <v>6</v>
      </c>
      <c r="F32964" t="s">
        <v>9</v>
      </c>
      <c r="G32964" t="s">
        <v>10</v>
      </c>
      <c r="H32964">
        <v>12164</v>
      </c>
      <c r="I32964">
        <f>COUNTIF(Country_codes!$J$1:$J$28,Data!C32964)</f>
        <v>0</v>
      </c>
      <c r="J32964">
        <f>COUNTIF(Country_codes!$L$1:$L$19,Data!C32964)</f>
        <v>0</v>
      </c>
      <c r="K32964" t="str">
        <f>VLOOKUP($D32964,Country_codes!$O$1:$P$251,2,FALSE)</f>
        <v>Others</v>
      </c>
    </row>
    <row r="32965" spans="1:11" x14ac:dyDescent="0.3">
      <c r="A32965">
        <v>2002</v>
      </c>
      <c r="B32965" t="s">
        <v>7</v>
      </c>
      <c r="C32965" t="s">
        <v>255</v>
      </c>
      <c r="D32965" t="str">
        <f>VLOOKUP($C32965,Country_codes!$A$1:$C$250,2,FALSE)</f>
        <v>TKL</v>
      </c>
      <c r="E32965">
        <v>7</v>
      </c>
      <c r="F32965" t="s">
        <v>9</v>
      </c>
      <c r="G32965" t="s">
        <v>10</v>
      </c>
      <c r="H32965">
        <v>0</v>
      </c>
      <c r="I32965">
        <f>COUNTIF(Country_codes!$J$1:$J$28,Data!C32965)</f>
        <v>0</v>
      </c>
      <c r="J32965">
        <f>COUNTIF(Country_codes!$L$1:$L$19,Data!C32965)</f>
        <v>0</v>
      </c>
      <c r="K32965" t="str">
        <f>VLOOKUP($D32965,Country_codes!$O$1:$P$251,2,FALSE)</f>
        <v>Others</v>
      </c>
    </row>
    <row r="32966" spans="1:11" x14ac:dyDescent="0.3">
      <c r="A32966">
        <v>2002</v>
      </c>
      <c r="B32966" t="s">
        <v>7</v>
      </c>
      <c r="C32966" t="s">
        <v>255</v>
      </c>
      <c r="D32966" t="str">
        <f>VLOOKUP($C32966,Country_codes!$A$1:$C$250,2,FALSE)</f>
        <v>TKL</v>
      </c>
      <c r="E32966">
        <v>8</v>
      </c>
      <c r="F32966" t="s">
        <v>9</v>
      </c>
      <c r="G32966" t="s">
        <v>10</v>
      </c>
      <c r="H32966">
        <v>0</v>
      </c>
      <c r="I32966">
        <f>COUNTIF(Country_codes!$J$1:$J$28,Data!C32966)</f>
        <v>0</v>
      </c>
      <c r="J32966">
        <f>COUNTIF(Country_codes!$L$1:$L$19,Data!C32966)</f>
        <v>0</v>
      </c>
      <c r="K32966" t="str">
        <f>VLOOKUP($D32966,Country_codes!$O$1:$P$251,2,FALSE)</f>
        <v>Others</v>
      </c>
    </row>
    <row r="32967" spans="1:11" x14ac:dyDescent="0.3">
      <c r="A32967">
        <v>2002</v>
      </c>
      <c r="B32967" t="s">
        <v>7</v>
      </c>
      <c r="C32967" t="s">
        <v>255</v>
      </c>
      <c r="D32967" t="str">
        <f>VLOOKUP($C32967,Country_codes!$A$1:$C$250,2,FALSE)</f>
        <v>TKL</v>
      </c>
      <c r="E32967">
        <v>9</v>
      </c>
      <c r="F32967" t="s">
        <v>9</v>
      </c>
      <c r="G32967" t="s">
        <v>10</v>
      </c>
      <c r="H32967">
        <v>0</v>
      </c>
      <c r="I32967">
        <f>COUNTIF(Country_codes!$J$1:$J$28,Data!C32967)</f>
        <v>0</v>
      </c>
      <c r="J32967">
        <f>COUNTIF(Country_codes!$L$1:$L$19,Data!C32967)</f>
        <v>0</v>
      </c>
      <c r="K32967" t="str">
        <f>VLOOKUP($D32967,Country_codes!$O$1:$P$251,2,FALSE)</f>
        <v>Others</v>
      </c>
    </row>
    <row r="32968" spans="1:11" x14ac:dyDescent="0.3">
      <c r="A32968">
        <v>2002</v>
      </c>
      <c r="B32968" t="s">
        <v>7</v>
      </c>
      <c r="C32968" t="s">
        <v>256</v>
      </c>
      <c r="D32968" t="str">
        <f>VLOOKUP($C32968,Country_codes!$A$1:$C$250,2,FALSE)</f>
        <v>TLS</v>
      </c>
      <c r="E32968">
        <v>6</v>
      </c>
      <c r="F32968" t="s">
        <v>9</v>
      </c>
      <c r="G32968" t="s">
        <v>10</v>
      </c>
      <c r="H32968">
        <v>0</v>
      </c>
      <c r="I32968">
        <f>COUNTIF(Country_codes!$J$1:$J$28,Data!C32968)</f>
        <v>0</v>
      </c>
      <c r="J32968">
        <f>COUNTIF(Country_codes!$L$1:$L$19,Data!C32968)</f>
        <v>0</v>
      </c>
      <c r="K32968" t="e">
        <f>VLOOKUP($D32968,Country_codes!$O$1:$P$251,2,FALSE)</f>
        <v>#N/A</v>
      </c>
    </row>
    <row r="32969" spans="1:11" x14ac:dyDescent="0.3">
      <c r="A32969">
        <v>2002</v>
      </c>
      <c r="B32969" t="s">
        <v>7</v>
      </c>
      <c r="C32969" t="s">
        <v>256</v>
      </c>
      <c r="D32969" t="str">
        <f>VLOOKUP($C32969,Country_codes!$A$1:$C$250,2,FALSE)</f>
        <v>TLS</v>
      </c>
      <c r="E32969">
        <v>7</v>
      </c>
      <c r="F32969" t="s">
        <v>9</v>
      </c>
      <c r="G32969" t="s">
        <v>10</v>
      </c>
      <c r="H32969">
        <v>0</v>
      </c>
      <c r="I32969">
        <f>COUNTIF(Country_codes!$J$1:$J$28,Data!C32969)</f>
        <v>0</v>
      </c>
      <c r="J32969">
        <f>COUNTIF(Country_codes!$L$1:$L$19,Data!C32969)</f>
        <v>0</v>
      </c>
      <c r="K32969" t="e">
        <f>VLOOKUP($D32969,Country_codes!$O$1:$P$251,2,FALSE)</f>
        <v>#N/A</v>
      </c>
    </row>
    <row r="32970" spans="1:11" x14ac:dyDescent="0.3">
      <c r="A32970">
        <v>2002</v>
      </c>
      <c r="B32970" t="s">
        <v>7</v>
      </c>
      <c r="C32970" t="s">
        <v>256</v>
      </c>
      <c r="D32970" t="str">
        <f>VLOOKUP($C32970,Country_codes!$A$1:$C$250,2,FALSE)</f>
        <v>TLS</v>
      </c>
      <c r="E32970">
        <v>8</v>
      </c>
      <c r="F32970" t="s">
        <v>9</v>
      </c>
      <c r="G32970" t="s">
        <v>10</v>
      </c>
      <c r="H32970">
        <v>0</v>
      </c>
      <c r="I32970">
        <f>COUNTIF(Country_codes!$J$1:$J$28,Data!C32970)</f>
        <v>0</v>
      </c>
      <c r="J32970">
        <f>COUNTIF(Country_codes!$L$1:$L$19,Data!C32970)</f>
        <v>0</v>
      </c>
      <c r="K32970" t="e">
        <f>VLOOKUP($D32970,Country_codes!$O$1:$P$251,2,FALSE)</f>
        <v>#N/A</v>
      </c>
    </row>
    <row r="32971" spans="1:11" x14ac:dyDescent="0.3">
      <c r="A32971">
        <v>2002</v>
      </c>
      <c r="B32971" t="s">
        <v>7</v>
      </c>
      <c r="C32971" t="s">
        <v>256</v>
      </c>
      <c r="D32971" t="str">
        <f>VLOOKUP($C32971,Country_codes!$A$1:$C$250,2,FALSE)</f>
        <v>TLS</v>
      </c>
      <c r="E32971">
        <v>9</v>
      </c>
      <c r="F32971" t="s">
        <v>9</v>
      </c>
      <c r="G32971" t="s">
        <v>10</v>
      </c>
      <c r="H32971">
        <v>0</v>
      </c>
      <c r="I32971">
        <f>COUNTIF(Country_codes!$J$1:$J$28,Data!C32971)</f>
        <v>0</v>
      </c>
      <c r="J32971">
        <f>COUNTIF(Country_codes!$L$1:$L$19,Data!C32971)</f>
        <v>0</v>
      </c>
      <c r="K32971" t="e">
        <f>VLOOKUP($D32971,Country_codes!$O$1:$P$251,2,FALSE)</f>
        <v>#N/A</v>
      </c>
    </row>
    <row r="32972" spans="1:11" x14ac:dyDescent="0.3">
      <c r="A32972">
        <v>2002</v>
      </c>
      <c r="B32972" t="s">
        <v>7</v>
      </c>
      <c r="C32972" t="s">
        <v>257</v>
      </c>
      <c r="D32972" t="str">
        <f>VLOOKUP($C32972,Country_codes!$A$1:$C$250,2,FALSE)</f>
        <v>TKM</v>
      </c>
      <c r="E32972">
        <v>6</v>
      </c>
      <c r="F32972" t="s">
        <v>9</v>
      </c>
      <c r="G32972" t="s">
        <v>10</v>
      </c>
      <c r="H32972">
        <v>1361583</v>
      </c>
      <c r="I32972">
        <f>COUNTIF(Country_codes!$J$1:$J$28,Data!C32972)</f>
        <v>0</v>
      </c>
      <c r="J32972">
        <f>COUNTIF(Country_codes!$L$1:$L$19,Data!C32972)</f>
        <v>0</v>
      </c>
      <c r="K32972" t="str">
        <f>VLOOKUP($D32972,Country_codes!$O$1:$P$251,2,FALSE)</f>
        <v>Europe &amp; Central Asia</v>
      </c>
    </row>
    <row r="32973" spans="1:11" x14ac:dyDescent="0.3">
      <c r="A32973">
        <v>2002</v>
      </c>
      <c r="B32973" t="s">
        <v>7</v>
      </c>
      <c r="C32973" t="s">
        <v>257</v>
      </c>
      <c r="D32973" t="str">
        <f>VLOOKUP($C32973,Country_codes!$A$1:$C$250,2,FALSE)</f>
        <v>TKM</v>
      </c>
      <c r="E32973">
        <v>7</v>
      </c>
      <c r="F32973" t="s">
        <v>9</v>
      </c>
      <c r="G32973" t="s">
        <v>10</v>
      </c>
      <c r="H32973">
        <v>2100635</v>
      </c>
      <c r="I32973">
        <f>COUNTIF(Country_codes!$J$1:$J$28,Data!C32973)</f>
        <v>0</v>
      </c>
      <c r="J32973">
        <f>COUNTIF(Country_codes!$L$1:$L$19,Data!C32973)</f>
        <v>0</v>
      </c>
      <c r="K32973" t="str">
        <f>VLOOKUP($D32973,Country_codes!$O$1:$P$251,2,FALSE)</f>
        <v>Europe &amp; Central Asia</v>
      </c>
    </row>
    <row r="32974" spans="1:11" x14ac:dyDescent="0.3">
      <c r="A32974">
        <v>2002</v>
      </c>
      <c r="B32974" t="s">
        <v>7</v>
      </c>
      <c r="C32974" t="s">
        <v>257</v>
      </c>
      <c r="D32974" t="str">
        <f>VLOOKUP($C32974,Country_codes!$A$1:$C$250,2,FALSE)</f>
        <v>TKM</v>
      </c>
      <c r="E32974">
        <v>8</v>
      </c>
      <c r="F32974" t="s">
        <v>9</v>
      </c>
      <c r="G32974" t="s">
        <v>10</v>
      </c>
      <c r="H32974">
        <v>35762</v>
      </c>
      <c r="I32974">
        <f>COUNTIF(Country_codes!$J$1:$J$28,Data!C32974)</f>
        <v>0</v>
      </c>
      <c r="J32974">
        <f>COUNTIF(Country_codes!$L$1:$L$19,Data!C32974)</f>
        <v>0</v>
      </c>
      <c r="K32974" t="str">
        <f>VLOOKUP($D32974,Country_codes!$O$1:$P$251,2,FALSE)</f>
        <v>Europe &amp; Central Asia</v>
      </c>
    </row>
    <row r="32975" spans="1:11" x14ac:dyDescent="0.3">
      <c r="A32975">
        <v>2002</v>
      </c>
      <c r="B32975" t="s">
        <v>7</v>
      </c>
      <c r="C32975" t="s">
        <v>257</v>
      </c>
      <c r="D32975" t="str">
        <f>VLOOKUP($C32975,Country_codes!$A$1:$C$250,2,FALSE)</f>
        <v>TKM</v>
      </c>
      <c r="E32975">
        <v>9</v>
      </c>
      <c r="F32975" t="s">
        <v>9</v>
      </c>
      <c r="G32975" t="s">
        <v>10</v>
      </c>
      <c r="H32975">
        <v>0</v>
      </c>
      <c r="I32975">
        <f>COUNTIF(Country_codes!$J$1:$J$28,Data!C32975)</f>
        <v>0</v>
      </c>
      <c r="J32975">
        <f>COUNTIF(Country_codes!$L$1:$L$19,Data!C32975)</f>
        <v>0</v>
      </c>
      <c r="K32975" t="str">
        <f>VLOOKUP($D32975,Country_codes!$O$1:$P$251,2,FALSE)</f>
        <v>Europe &amp; Central Asia</v>
      </c>
    </row>
    <row r="32976" spans="1:11" x14ac:dyDescent="0.3">
      <c r="A32976">
        <v>2002</v>
      </c>
      <c r="B32976" t="s">
        <v>7</v>
      </c>
      <c r="C32976" t="s">
        <v>258</v>
      </c>
      <c r="D32976" t="str">
        <f>VLOOKUP($C32976,Country_codes!$A$1:$C$250,2,FALSE)</f>
        <v>TUN</v>
      </c>
      <c r="E32976">
        <v>6</v>
      </c>
      <c r="F32976" t="s">
        <v>9</v>
      </c>
      <c r="G32976" t="s">
        <v>10</v>
      </c>
      <c r="H32976">
        <v>3453392</v>
      </c>
      <c r="I32976">
        <f>COUNTIF(Country_codes!$J$1:$J$28,Data!C32976)</f>
        <v>0</v>
      </c>
      <c r="J32976">
        <f>COUNTIF(Country_codes!$L$1:$L$19,Data!C32976)</f>
        <v>0</v>
      </c>
      <c r="K32976" t="str">
        <f>VLOOKUP($D32976,Country_codes!$O$1:$P$251,2,FALSE)</f>
        <v>Middle East &amp; North Africa</v>
      </c>
    </row>
    <row r="32977" spans="1:11" x14ac:dyDescent="0.3">
      <c r="A32977">
        <v>2002</v>
      </c>
      <c r="B32977" t="s">
        <v>7</v>
      </c>
      <c r="C32977" t="s">
        <v>258</v>
      </c>
      <c r="D32977" t="str">
        <f>VLOOKUP($C32977,Country_codes!$A$1:$C$250,2,FALSE)</f>
        <v>TUN</v>
      </c>
      <c r="E32977">
        <v>7</v>
      </c>
      <c r="F32977" t="s">
        <v>9</v>
      </c>
      <c r="G32977" t="s">
        <v>10</v>
      </c>
      <c r="H32977">
        <v>5751910</v>
      </c>
      <c r="I32977">
        <f>COUNTIF(Country_codes!$J$1:$J$28,Data!C32977)</f>
        <v>0</v>
      </c>
      <c r="J32977">
        <f>COUNTIF(Country_codes!$L$1:$L$19,Data!C32977)</f>
        <v>0</v>
      </c>
      <c r="K32977" t="str">
        <f>VLOOKUP($D32977,Country_codes!$O$1:$P$251,2,FALSE)</f>
        <v>Middle East &amp; North Africa</v>
      </c>
    </row>
    <row r="32978" spans="1:11" x14ac:dyDescent="0.3">
      <c r="A32978">
        <v>2002</v>
      </c>
      <c r="B32978" t="s">
        <v>7</v>
      </c>
      <c r="C32978" t="s">
        <v>258</v>
      </c>
      <c r="D32978" t="str">
        <f>VLOOKUP($C32978,Country_codes!$A$1:$C$250,2,FALSE)</f>
        <v>TUN</v>
      </c>
      <c r="E32978">
        <v>8</v>
      </c>
      <c r="F32978" t="s">
        <v>9</v>
      </c>
      <c r="G32978" t="s">
        <v>10</v>
      </c>
      <c r="H32978">
        <v>1789907</v>
      </c>
      <c r="I32978">
        <f>COUNTIF(Country_codes!$J$1:$J$28,Data!C32978)</f>
        <v>0</v>
      </c>
      <c r="J32978">
        <f>COUNTIF(Country_codes!$L$1:$L$19,Data!C32978)</f>
        <v>0</v>
      </c>
      <c r="K32978" t="str">
        <f>VLOOKUP($D32978,Country_codes!$O$1:$P$251,2,FALSE)</f>
        <v>Middle East &amp; North Africa</v>
      </c>
    </row>
    <row r="32979" spans="1:11" x14ac:dyDescent="0.3">
      <c r="A32979">
        <v>2002</v>
      </c>
      <c r="B32979" t="s">
        <v>7</v>
      </c>
      <c r="C32979" t="s">
        <v>258</v>
      </c>
      <c r="D32979" t="str">
        <f>VLOOKUP($C32979,Country_codes!$A$1:$C$250,2,FALSE)</f>
        <v>TUN</v>
      </c>
      <c r="E32979">
        <v>9</v>
      </c>
      <c r="F32979" t="s">
        <v>9</v>
      </c>
      <c r="G32979" t="s">
        <v>10</v>
      </c>
      <c r="H32979">
        <v>0</v>
      </c>
      <c r="I32979">
        <f>COUNTIF(Country_codes!$J$1:$J$28,Data!C32979)</f>
        <v>0</v>
      </c>
      <c r="J32979">
        <f>COUNTIF(Country_codes!$L$1:$L$19,Data!C32979)</f>
        <v>0</v>
      </c>
      <c r="K32979" t="str">
        <f>VLOOKUP($D32979,Country_codes!$O$1:$P$251,2,FALSE)</f>
        <v>Middle East &amp; North Africa</v>
      </c>
    </row>
    <row r="32980" spans="1:11" x14ac:dyDescent="0.3">
      <c r="A32980">
        <v>2002</v>
      </c>
      <c r="B32980" t="s">
        <v>7</v>
      </c>
      <c r="C32980" t="s">
        <v>260</v>
      </c>
      <c r="D32980" t="str">
        <f>VLOOKUP($C32980,Country_codes!$A$1:$C$250,2,FALSE)</f>
        <v>TON</v>
      </c>
      <c r="E32980">
        <v>6</v>
      </c>
      <c r="F32980" t="s">
        <v>9</v>
      </c>
      <c r="G32980" t="s">
        <v>10</v>
      </c>
      <c r="H32980">
        <v>0</v>
      </c>
      <c r="I32980">
        <f>COUNTIF(Country_codes!$J$1:$J$28,Data!C32980)</f>
        <v>0</v>
      </c>
      <c r="J32980">
        <f>COUNTIF(Country_codes!$L$1:$L$19,Data!C32980)</f>
        <v>0</v>
      </c>
      <c r="K32980" t="str">
        <f>VLOOKUP($D32980,Country_codes!$O$1:$P$251,2,FALSE)</f>
        <v>East Asia &amp; Pacific</v>
      </c>
    </row>
    <row r="32981" spans="1:11" x14ac:dyDescent="0.3">
      <c r="A32981">
        <v>2002</v>
      </c>
      <c r="B32981" t="s">
        <v>7</v>
      </c>
      <c r="C32981" t="s">
        <v>260</v>
      </c>
      <c r="D32981" t="str">
        <f>VLOOKUP($C32981,Country_codes!$A$1:$C$250,2,FALSE)</f>
        <v>TON</v>
      </c>
      <c r="E32981">
        <v>7</v>
      </c>
      <c r="F32981" t="s">
        <v>9</v>
      </c>
      <c r="G32981" t="s">
        <v>10</v>
      </c>
      <c r="H32981">
        <v>0</v>
      </c>
      <c r="I32981">
        <f>COUNTIF(Country_codes!$J$1:$J$28,Data!C32981)</f>
        <v>0</v>
      </c>
      <c r="J32981">
        <f>COUNTIF(Country_codes!$L$1:$L$19,Data!C32981)</f>
        <v>0</v>
      </c>
      <c r="K32981" t="str">
        <f>VLOOKUP($D32981,Country_codes!$O$1:$P$251,2,FALSE)</f>
        <v>East Asia &amp; Pacific</v>
      </c>
    </row>
    <row r="32982" spans="1:11" x14ac:dyDescent="0.3">
      <c r="A32982">
        <v>2002</v>
      </c>
      <c r="B32982" t="s">
        <v>7</v>
      </c>
      <c r="C32982" t="s">
        <v>260</v>
      </c>
      <c r="D32982" t="str">
        <f>VLOOKUP($C32982,Country_codes!$A$1:$C$250,2,FALSE)</f>
        <v>TON</v>
      </c>
      <c r="E32982">
        <v>8</v>
      </c>
      <c r="F32982" t="s">
        <v>9</v>
      </c>
      <c r="G32982" t="s">
        <v>10</v>
      </c>
      <c r="H32982">
        <v>0</v>
      </c>
      <c r="I32982">
        <f>COUNTIF(Country_codes!$J$1:$J$28,Data!C32982)</f>
        <v>0</v>
      </c>
      <c r="J32982">
        <f>COUNTIF(Country_codes!$L$1:$L$19,Data!C32982)</f>
        <v>0</v>
      </c>
      <c r="K32982" t="str">
        <f>VLOOKUP($D32982,Country_codes!$O$1:$P$251,2,FALSE)</f>
        <v>East Asia &amp; Pacific</v>
      </c>
    </row>
    <row r="32983" spans="1:11" x14ac:dyDescent="0.3">
      <c r="A32983">
        <v>2002</v>
      </c>
      <c r="B32983" t="s">
        <v>7</v>
      </c>
      <c r="C32983" t="s">
        <v>260</v>
      </c>
      <c r="D32983" t="str">
        <f>VLOOKUP($C32983,Country_codes!$A$1:$C$250,2,FALSE)</f>
        <v>TON</v>
      </c>
      <c r="E32983">
        <v>9</v>
      </c>
      <c r="F32983" t="s">
        <v>9</v>
      </c>
      <c r="G32983" t="s">
        <v>10</v>
      </c>
      <c r="H32983">
        <v>0</v>
      </c>
      <c r="I32983">
        <f>COUNTIF(Country_codes!$J$1:$J$28,Data!C32983)</f>
        <v>0</v>
      </c>
      <c r="J32983">
        <f>COUNTIF(Country_codes!$L$1:$L$19,Data!C32983)</f>
        <v>0</v>
      </c>
      <c r="K32983" t="str">
        <f>VLOOKUP($D32983,Country_codes!$O$1:$P$251,2,FALSE)</f>
        <v>East Asia &amp; Pacific</v>
      </c>
    </row>
    <row r="32984" spans="1:11" x14ac:dyDescent="0.3">
      <c r="A32984">
        <v>2002</v>
      </c>
      <c r="B32984" t="s">
        <v>7</v>
      </c>
      <c r="C32984" t="s">
        <v>261</v>
      </c>
      <c r="D32984" t="e">
        <f>VLOOKUP($C32984,Country_codes!$A$1:$C$250,2,FALSE)</f>
        <v>#N/A</v>
      </c>
      <c r="E32984">
        <v>6</v>
      </c>
      <c r="F32984" t="s">
        <v>9</v>
      </c>
      <c r="G32984" t="s">
        <v>10</v>
      </c>
      <c r="H32984">
        <v>0</v>
      </c>
      <c r="I32984">
        <f>COUNTIF(Country_codes!$J$1:$J$28,Data!C32984)</f>
        <v>0</v>
      </c>
      <c r="J32984">
        <f>COUNTIF(Country_codes!$L$1:$L$19,Data!C32984)</f>
        <v>0</v>
      </c>
      <c r="K32984" t="e">
        <f>VLOOKUP($D32984,Country_codes!$O$1:$P$251,2,FALSE)</f>
        <v>#N/A</v>
      </c>
    </row>
    <row r="32985" spans="1:11" x14ac:dyDescent="0.3">
      <c r="A32985">
        <v>2002</v>
      </c>
      <c r="B32985" t="s">
        <v>7</v>
      </c>
      <c r="C32985" t="s">
        <v>261</v>
      </c>
      <c r="D32985" t="e">
        <f>VLOOKUP($C32985,Country_codes!$A$1:$C$250,2,FALSE)</f>
        <v>#N/A</v>
      </c>
      <c r="E32985">
        <v>7</v>
      </c>
      <c r="F32985" t="s">
        <v>9</v>
      </c>
      <c r="G32985" t="s">
        <v>10</v>
      </c>
      <c r="H32985">
        <v>0</v>
      </c>
      <c r="I32985">
        <f>COUNTIF(Country_codes!$J$1:$J$28,Data!C32985)</f>
        <v>0</v>
      </c>
      <c r="J32985">
        <f>COUNTIF(Country_codes!$L$1:$L$19,Data!C32985)</f>
        <v>0</v>
      </c>
      <c r="K32985" t="e">
        <f>VLOOKUP($D32985,Country_codes!$O$1:$P$251,2,FALSE)</f>
        <v>#N/A</v>
      </c>
    </row>
    <row r="32986" spans="1:11" x14ac:dyDescent="0.3">
      <c r="A32986">
        <v>2002</v>
      </c>
      <c r="B32986" t="s">
        <v>7</v>
      </c>
      <c r="C32986" t="s">
        <v>261</v>
      </c>
      <c r="D32986" t="e">
        <f>VLOOKUP($C32986,Country_codes!$A$1:$C$250,2,FALSE)</f>
        <v>#N/A</v>
      </c>
      <c r="E32986">
        <v>8</v>
      </c>
      <c r="F32986" t="s">
        <v>9</v>
      </c>
      <c r="G32986" t="s">
        <v>10</v>
      </c>
      <c r="H32986">
        <v>0</v>
      </c>
      <c r="I32986">
        <f>COUNTIF(Country_codes!$J$1:$J$28,Data!C32986)</f>
        <v>0</v>
      </c>
      <c r="J32986">
        <f>COUNTIF(Country_codes!$L$1:$L$19,Data!C32986)</f>
        <v>0</v>
      </c>
      <c r="K32986" t="e">
        <f>VLOOKUP($D32986,Country_codes!$O$1:$P$251,2,FALSE)</f>
        <v>#N/A</v>
      </c>
    </row>
    <row r="32987" spans="1:11" x14ac:dyDescent="0.3">
      <c r="A32987">
        <v>2002</v>
      </c>
      <c r="B32987" t="s">
        <v>7</v>
      </c>
      <c r="C32987" t="s">
        <v>261</v>
      </c>
      <c r="D32987" t="e">
        <f>VLOOKUP($C32987,Country_codes!$A$1:$C$250,2,FALSE)</f>
        <v>#N/A</v>
      </c>
      <c r="E32987">
        <v>9</v>
      </c>
      <c r="F32987" t="s">
        <v>9</v>
      </c>
      <c r="G32987" t="s">
        <v>10</v>
      </c>
      <c r="H32987">
        <v>0</v>
      </c>
      <c r="I32987">
        <f>COUNTIF(Country_codes!$J$1:$J$28,Data!C32987)</f>
        <v>0</v>
      </c>
      <c r="J32987">
        <f>COUNTIF(Country_codes!$L$1:$L$19,Data!C32987)</f>
        <v>0</v>
      </c>
      <c r="K32987" t="e">
        <f>VLOOKUP($D32987,Country_codes!$O$1:$P$251,2,FALSE)</f>
        <v>#N/A</v>
      </c>
    </row>
    <row r="32988" spans="1:11" x14ac:dyDescent="0.3">
      <c r="A32988">
        <v>2002</v>
      </c>
      <c r="B32988" t="s">
        <v>7</v>
      </c>
      <c r="C32988" t="s">
        <v>262</v>
      </c>
      <c r="D32988" t="str">
        <f>VLOOKUP($C32988,Country_codes!$A$1:$C$250,2,FALSE)</f>
        <v>TUR</v>
      </c>
      <c r="E32988">
        <v>6</v>
      </c>
      <c r="F32988" t="s">
        <v>9</v>
      </c>
      <c r="G32988" t="s">
        <v>10</v>
      </c>
      <c r="H32988">
        <v>51685913</v>
      </c>
      <c r="I32988">
        <f>COUNTIF(Country_codes!$J$1:$J$28,Data!C32988)</f>
        <v>0</v>
      </c>
      <c r="J32988">
        <f>COUNTIF(Country_codes!$L$1:$L$19,Data!C32988)</f>
        <v>0</v>
      </c>
      <c r="K32988" t="str">
        <f>VLOOKUP($D32988,Country_codes!$O$1:$P$251,2,FALSE)</f>
        <v>Europe &amp; Central Asia</v>
      </c>
    </row>
    <row r="32989" spans="1:11" x14ac:dyDescent="0.3">
      <c r="A32989">
        <v>2002</v>
      </c>
      <c r="B32989" t="s">
        <v>7</v>
      </c>
      <c r="C32989" t="s">
        <v>262</v>
      </c>
      <c r="D32989" t="str">
        <f>VLOOKUP($C32989,Country_codes!$A$1:$C$250,2,FALSE)</f>
        <v>TUR</v>
      </c>
      <c r="E32989">
        <v>7</v>
      </c>
      <c r="F32989" t="s">
        <v>9</v>
      </c>
      <c r="G32989" t="s">
        <v>10</v>
      </c>
      <c r="H32989">
        <v>216763865</v>
      </c>
      <c r="I32989">
        <f>COUNTIF(Country_codes!$J$1:$J$28,Data!C32989)</f>
        <v>0</v>
      </c>
      <c r="J32989">
        <f>COUNTIF(Country_codes!$L$1:$L$19,Data!C32989)</f>
        <v>0</v>
      </c>
      <c r="K32989" t="str">
        <f>VLOOKUP($D32989,Country_codes!$O$1:$P$251,2,FALSE)</f>
        <v>Europe &amp; Central Asia</v>
      </c>
    </row>
    <row r="32990" spans="1:11" x14ac:dyDescent="0.3">
      <c r="A32990">
        <v>2002</v>
      </c>
      <c r="B32990" t="s">
        <v>7</v>
      </c>
      <c r="C32990" t="s">
        <v>262</v>
      </c>
      <c r="D32990" t="str">
        <f>VLOOKUP($C32990,Country_codes!$A$1:$C$250,2,FALSE)</f>
        <v>TUR</v>
      </c>
      <c r="E32990">
        <v>8</v>
      </c>
      <c r="F32990" t="s">
        <v>9</v>
      </c>
      <c r="G32990" t="s">
        <v>10</v>
      </c>
      <c r="H32990">
        <v>3734661</v>
      </c>
      <c r="I32990">
        <f>COUNTIF(Country_codes!$J$1:$J$28,Data!C32990)</f>
        <v>0</v>
      </c>
      <c r="J32990">
        <f>COUNTIF(Country_codes!$L$1:$L$19,Data!C32990)</f>
        <v>0</v>
      </c>
      <c r="K32990" t="str">
        <f>VLOOKUP($D32990,Country_codes!$O$1:$P$251,2,FALSE)</f>
        <v>Europe &amp; Central Asia</v>
      </c>
    </row>
    <row r="32991" spans="1:11" x14ac:dyDescent="0.3">
      <c r="A32991">
        <v>2002</v>
      </c>
      <c r="B32991" t="s">
        <v>7</v>
      </c>
      <c r="C32991" t="s">
        <v>262</v>
      </c>
      <c r="D32991" t="str">
        <f>VLOOKUP($C32991,Country_codes!$A$1:$C$250,2,FALSE)</f>
        <v>TUR</v>
      </c>
      <c r="E32991">
        <v>9</v>
      </c>
      <c r="F32991" t="s">
        <v>9</v>
      </c>
      <c r="G32991" t="s">
        <v>10</v>
      </c>
      <c r="H32991">
        <v>0</v>
      </c>
      <c r="I32991">
        <f>COUNTIF(Country_codes!$J$1:$J$28,Data!C32991)</f>
        <v>0</v>
      </c>
      <c r="J32991">
        <f>COUNTIF(Country_codes!$L$1:$L$19,Data!C32991)</f>
        <v>0</v>
      </c>
      <c r="K32991" t="str">
        <f>VLOOKUP($D32991,Country_codes!$O$1:$P$251,2,FALSE)</f>
        <v>Europe &amp; Central Asia</v>
      </c>
    </row>
    <row r="32992" spans="1:11" x14ac:dyDescent="0.3">
      <c r="A32992">
        <v>2002</v>
      </c>
      <c r="B32992" t="s">
        <v>7</v>
      </c>
      <c r="C32992" t="s">
        <v>263</v>
      </c>
      <c r="D32992" t="str">
        <f>VLOOKUP($C32992,Country_codes!$A$1:$C$250,2,FALSE)</f>
        <v>TTO</v>
      </c>
      <c r="E32992">
        <v>6</v>
      </c>
      <c r="F32992" t="s">
        <v>9</v>
      </c>
      <c r="G32992" t="s">
        <v>10</v>
      </c>
      <c r="H32992">
        <v>537979</v>
      </c>
      <c r="I32992">
        <f>COUNTIF(Country_codes!$J$1:$J$28,Data!C32992)</f>
        <v>0</v>
      </c>
      <c r="J32992">
        <f>COUNTIF(Country_codes!$L$1:$L$19,Data!C32992)</f>
        <v>0</v>
      </c>
      <c r="K32992" t="str">
        <f>VLOOKUP($D32992,Country_codes!$O$1:$P$251,2,FALSE)</f>
        <v>Latin America &amp; Caribbean</v>
      </c>
    </row>
    <row r="32993" spans="1:11" x14ac:dyDescent="0.3">
      <c r="A32993">
        <v>2002</v>
      </c>
      <c r="B32993" t="s">
        <v>7</v>
      </c>
      <c r="C32993" t="s">
        <v>263</v>
      </c>
      <c r="D32993" t="str">
        <f>VLOOKUP($C32993,Country_codes!$A$1:$C$250,2,FALSE)</f>
        <v>TTO</v>
      </c>
      <c r="E32993">
        <v>7</v>
      </c>
      <c r="F32993" t="s">
        <v>9</v>
      </c>
      <c r="G32993" t="s">
        <v>10</v>
      </c>
      <c r="H32993">
        <v>407693</v>
      </c>
      <c r="I32993">
        <f>COUNTIF(Country_codes!$J$1:$J$28,Data!C32993)</f>
        <v>0</v>
      </c>
      <c r="J32993">
        <f>COUNTIF(Country_codes!$L$1:$L$19,Data!C32993)</f>
        <v>0</v>
      </c>
      <c r="K32993" t="str">
        <f>VLOOKUP($D32993,Country_codes!$O$1:$P$251,2,FALSE)</f>
        <v>Latin America &amp; Caribbean</v>
      </c>
    </row>
    <row r="32994" spans="1:11" x14ac:dyDescent="0.3">
      <c r="A32994">
        <v>2002</v>
      </c>
      <c r="B32994" t="s">
        <v>7</v>
      </c>
      <c r="C32994" t="s">
        <v>263</v>
      </c>
      <c r="D32994" t="str">
        <f>VLOOKUP($C32994,Country_codes!$A$1:$C$250,2,FALSE)</f>
        <v>TTO</v>
      </c>
      <c r="E32994">
        <v>8</v>
      </c>
      <c r="F32994" t="s">
        <v>9</v>
      </c>
      <c r="G32994" t="s">
        <v>10</v>
      </c>
      <c r="H32994">
        <v>37158</v>
      </c>
      <c r="I32994">
        <f>COUNTIF(Country_codes!$J$1:$J$28,Data!C32994)</f>
        <v>0</v>
      </c>
      <c r="J32994">
        <f>COUNTIF(Country_codes!$L$1:$L$19,Data!C32994)</f>
        <v>0</v>
      </c>
      <c r="K32994" t="str">
        <f>VLOOKUP($D32994,Country_codes!$O$1:$P$251,2,FALSE)</f>
        <v>Latin America &amp; Caribbean</v>
      </c>
    </row>
    <row r="32995" spans="1:11" x14ac:dyDescent="0.3">
      <c r="A32995">
        <v>2002</v>
      </c>
      <c r="B32995" t="s">
        <v>7</v>
      </c>
      <c r="C32995" t="s">
        <v>263</v>
      </c>
      <c r="D32995" t="str">
        <f>VLOOKUP($C32995,Country_codes!$A$1:$C$250,2,FALSE)</f>
        <v>TTO</v>
      </c>
      <c r="E32995">
        <v>9</v>
      </c>
      <c r="F32995" t="s">
        <v>9</v>
      </c>
      <c r="G32995" t="s">
        <v>10</v>
      </c>
      <c r="H32995">
        <v>0</v>
      </c>
      <c r="I32995">
        <f>COUNTIF(Country_codes!$J$1:$J$28,Data!C32995)</f>
        <v>0</v>
      </c>
      <c r="J32995">
        <f>COUNTIF(Country_codes!$L$1:$L$19,Data!C32995)</f>
        <v>0</v>
      </c>
      <c r="K32995" t="str">
        <f>VLOOKUP($D32995,Country_codes!$O$1:$P$251,2,FALSE)</f>
        <v>Latin America &amp; Caribbean</v>
      </c>
    </row>
    <row r="32996" spans="1:11" x14ac:dyDescent="0.3">
      <c r="A32996">
        <v>2002</v>
      </c>
      <c r="B32996" t="s">
        <v>7</v>
      </c>
      <c r="C32996" t="s">
        <v>264</v>
      </c>
      <c r="D32996" t="str">
        <f>VLOOKUP($C32996,Country_codes!$A$1:$C$250,2,FALSE)</f>
        <v>TUV</v>
      </c>
      <c r="E32996">
        <v>6</v>
      </c>
      <c r="F32996" t="s">
        <v>9</v>
      </c>
      <c r="G32996" t="s">
        <v>10</v>
      </c>
      <c r="H32996">
        <v>0</v>
      </c>
      <c r="I32996">
        <f>COUNTIF(Country_codes!$J$1:$J$28,Data!C32996)</f>
        <v>0</v>
      </c>
      <c r="J32996">
        <f>COUNTIF(Country_codes!$L$1:$L$19,Data!C32996)</f>
        <v>0</v>
      </c>
      <c r="K32996" t="str">
        <f>VLOOKUP($D32996,Country_codes!$O$1:$P$251,2,FALSE)</f>
        <v>East Asia &amp; Pacific</v>
      </c>
    </row>
    <row r="32997" spans="1:11" x14ac:dyDescent="0.3">
      <c r="A32997">
        <v>2002</v>
      </c>
      <c r="B32997" t="s">
        <v>7</v>
      </c>
      <c r="C32997" t="s">
        <v>264</v>
      </c>
      <c r="D32997" t="str">
        <f>VLOOKUP($C32997,Country_codes!$A$1:$C$250,2,FALSE)</f>
        <v>TUV</v>
      </c>
      <c r="E32997">
        <v>7</v>
      </c>
      <c r="F32997" t="s">
        <v>9</v>
      </c>
      <c r="G32997" t="s">
        <v>10</v>
      </c>
      <c r="H32997">
        <v>0</v>
      </c>
      <c r="I32997">
        <f>COUNTIF(Country_codes!$J$1:$J$28,Data!C32997)</f>
        <v>0</v>
      </c>
      <c r="J32997">
        <f>COUNTIF(Country_codes!$L$1:$L$19,Data!C32997)</f>
        <v>0</v>
      </c>
      <c r="K32997" t="str">
        <f>VLOOKUP($D32997,Country_codes!$O$1:$P$251,2,FALSE)</f>
        <v>East Asia &amp; Pacific</v>
      </c>
    </row>
    <row r="32998" spans="1:11" x14ac:dyDescent="0.3">
      <c r="A32998">
        <v>2002</v>
      </c>
      <c r="B32998" t="s">
        <v>7</v>
      </c>
      <c r="C32998" t="s">
        <v>264</v>
      </c>
      <c r="D32998" t="str">
        <f>VLOOKUP($C32998,Country_codes!$A$1:$C$250,2,FALSE)</f>
        <v>TUV</v>
      </c>
      <c r="E32998">
        <v>8</v>
      </c>
      <c r="F32998" t="s">
        <v>9</v>
      </c>
      <c r="G32998" t="s">
        <v>10</v>
      </c>
      <c r="H32998">
        <v>0</v>
      </c>
      <c r="I32998">
        <f>COUNTIF(Country_codes!$J$1:$J$28,Data!C32998)</f>
        <v>0</v>
      </c>
      <c r="J32998">
        <f>COUNTIF(Country_codes!$L$1:$L$19,Data!C32998)</f>
        <v>0</v>
      </c>
      <c r="K32998" t="str">
        <f>VLOOKUP($D32998,Country_codes!$O$1:$P$251,2,FALSE)</f>
        <v>East Asia &amp; Pacific</v>
      </c>
    </row>
    <row r="32999" spans="1:11" x14ac:dyDescent="0.3">
      <c r="A32999">
        <v>2002</v>
      </c>
      <c r="B32999" t="s">
        <v>7</v>
      </c>
      <c r="C32999" t="s">
        <v>264</v>
      </c>
      <c r="D32999" t="str">
        <f>VLOOKUP($C32999,Country_codes!$A$1:$C$250,2,FALSE)</f>
        <v>TUV</v>
      </c>
      <c r="E32999">
        <v>9</v>
      </c>
      <c r="F32999" t="s">
        <v>9</v>
      </c>
      <c r="G32999" t="s">
        <v>10</v>
      </c>
      <c r="H32999">
        <v>0</v>
      </c>
      <c r="I32999">
        <f>COUNTIF(Country_codes!$J$1:$J$28,Data!C32999)</f>
        <v>0</v>
      </c>
      <c r="J32999">
        <f>COUNTIF(Country_codes!$L$1:$L$19,Data!C32999)</f>
        <v>0</v>
      </c>
      <c r="K32999" t="str">
        <f>VLOOKUP($D32999,Country_codes!$O$1:$P$251,2,FALSE)</f>
        <v>East Asia &amp; Pacific</v>
      </c>
    </row>
    <row r="33000" spans="1:11" x14ac:dyDescent="0.3">
      <c r="A33000">
        <v>2002</v>
      </c>
      <c r="B33000" t="s">
        <v>7</v>
      </c>
      <c r="C33000" t="s">
        <v>265</v>
      </c>
      <c r="D33000" t="str">
        <f>VLOOKUP($C33000,Country_codes!$A$1:$C$250,2,FALSE)</f>
        <v>TWN</v>
      </c>
      <c r="E33000">
        <v>6</v>
      </c>
      <c r="F33000" t="s">
        <v>9</v>
      </c>
      <c r="G33000" t="s">
        <v>10</v>
      </c>
      <c r="H33000">
        <v>4479825</v>
      </c>
      <c r="I33000">
        <f>COUNTIF(Country_codes!$J$1:$J$28,Data!C33000)</f>
        <v>0</v>
      </c>
      <c r="J33000">
        <f>COUNTIF(Country_codes!$L$1:$L$19,Data!C33000)</f>
        <v>0</v>
      </c>
      <c r="K33000" t="str">
        <f>VLOOKUP($D33000,Country_codes!$O$1:$P$251,2,FALSE)</f>
        <v>East Asia &amp; Pacific</v>
      </c>
    </row>
    <row r="33001" spans="1:11" x14ac:dyDescent="0.3">
      <c r="A33001">
        <v>2002</v>
      </c>
      <c r="B33001" t="s">
        <v>7</v>
      </c>
      <c r="C33001" t="s">
        <v>265</v>
      </c>
      <c r="D33001" t="str">
        <f>VLOOKUP($C33001,Country_codes!$A$1:$C$250,2,FALSE)</f>
        <v>TWN</v>
      </c>
      <c r="E33001">
        <v>7</v>
      </c>
      <c r="F33001" t="s">
        <v>9</v>
      </c>
      <c r="G33001" t="s">
        <v>10</v>
      </c>
      <c r="H33001">
        <v>22289300</v>
      </c>
      <c r="I33001">
        <f>COUNTIF(Country_codes!$J$1:$J$28,Data!C33001)</f>
        <v>0</v>
      </c>
      <c r="J33001">
        <f>COUNTIF(Country_codes!$L$1:$L$19,Data!C33001)</f>
        <v>0</v>
      </c>
      <c r="K33001" t="str">
        <f>VLOOKUP($D33001,Country_codes!$O$1:$P$251,2,FALSE)</f>
        <v>East Asia &amp; Pacific</v>
      </c>
    </row>
    <row r="33002" spans="1:11" x14ac:dyDescent="0.3">
      <c r="A33002">
        <v>2002</v>
      </c>
      <c r="B33002" t="s">
        <v>7</v>
      </c>
      <c r="C33002" t="s">
        <v>265</v>
      </c>
      <c r="D33002" t="str">
        <f>VLOOKUP($C33002,Country_codes!$A$1:$C$250,2,FALSE)</f>
        <v>TWN</v>
      </c>
      <c r="E33002">
        <v>8</v>
      </c>
      <c r="F33002" t="s">
        <v>9</v>
      </c>
      <c r="G33002" t="s">
        <v>10</v>
      </c>
      <c r="H33002">
        <v>1155529</v>
      </c>
      <c r="I33002">
        <f>COUNTIF(Country_codes!$J$1:$J$28,Data!C33002)</f>
        <v>0</v>
      </c>
      <c r="J33002">
        <f>COUNTIF(Country_codes!$L$1:$L$19,Data!C33002)</f>
        <v>0</v>
      </c>
      <c r="K33002" t="str">
        <f>VLOOKUP($D33002,Country_codes!$O$1:$P$251,2,FALSE)</f>
        <v>East Asia &amp; Pacific</v>
      </c>
    </row>
    <row r="33003" spans="1:11" x14ac:dyDescent="0.3">
      <c r="A33003">
        <v>2002</v>
      </c>
      <c r="B33003" t="s">
        <v>7</v>
      </c>
      <c r="C33003" t="s">
        <v>265</v>
      </c>
      <c r="D33003" t="str">
        <f>VLOOKUP($C33003,Country_codes!$A$1:$C$250,2,FALSE)</f>
        <v>TWN</v>
      </c>
      <c r="E33003">
        <v>9</v>
      </c>
      <c r="F33003" t="s">
        <v>9</v>
      </c>
      <c r="G33003" t="s">
        <v>10</v>
      </c>
      <c r="H33003">
        <v>0</v>
      </c>
      <c r="I33003">
        <f>COUNTIF(Country_codes!$J$1:$J$28,Data!C33003)</f>
        <v>0</v>
      </c>
      <c r="J33003">
        <f>COUNTIF(Country_codes!$L$1:$L$19,Data!C33003)</f>
        <v>0</v>
      </c>
      <c r="K33003" t="str">
        <f>VLOOKUP($D33003,Country_codes!$O$1:$P$251,2,FALSE)</f>
        <v>East Asia &amp; Pacific</v>
      </c>
    </row>
    <row r="33004" spans="1:11" x14ac:dyDescent="0.3">
      <c r="A33004">
        <v>2002</v>
      </c>
      <c r="B33004" t="s">
        <v>7</v>
      </c>
      <c r="C33004" t="s">
        <v>266</v>
      </c>
      <c r="D33004" t="str">
        <f>VLOOKUP($C33004,Country_codes!$A$1:$C$250,2,FALSE)</f>
        <v>TZA</v>
      </c>
      <c r="E33004">
        <v>6</v>
      </c>
      <c r="F33004" t="s">
        <v>9</v>
      </c>
      <c r="G33004" t="s">
        <v>10</v>
      </c>
      <c r="H33004">
        <v>259164</v>
      </c>
      <c r="I33004">
        <f>COUNTIF(Country_codes!$J$1:$J$28,Data!C33004)</f>
        <v>0</v>
      </c>
      <c r="J33004">
        <f>COUNTIF(Country_codes!$L$1:$L$19,Data!C33004)</f>
        <v>0</v>
      </c>
      <c r="K33004" t="str">
        <f>VLOOKUP($D33004,Country_codes!$O$1:$P$251,2,FALSE)</f>
        <v>Sub-Saharan Africa</v>
      </c>
    </row>
    <row r="33005" spans="1:11" x14ac:dyDescent="0.3">
      <c r="A33005">
        <v>2002</v>
      </c>
      <c r="B33005" t="s">
        <v>7</v>
      </c>
      <c r="C33005" t="s">
        <v>266</v>
      </c>
      <c r="D33005" t="str">
        <f>VLOOKUP($C33005,Country_codes!$A$1:$C$250,2,FALSE)</f>
        <v>TZA</v>
      </c>
      <c r="E33005">
        <v>7</v>
      </c>
      <c r="F33005" t="s">
        <v>9</v>
      </c>
      <c r="G33005" t="s">
        <v>10</v>
      </c>
      <c r="H33005">
        <v>561867</v>
      </c>
      <c r="I33005">
        <f>COUNTIF(Country_codes!$J$1:$J$28,Data!C33005)</f>
        <v>0</v>
      </c>
      <c r="J33005">
        <f>COUNTIF(Country_codes!$L$1:$L$19,Data!C33005)</f>
        <v>0</v>
      </c>
      <c r="K33005" t="str">
        <f>VLOOKUP($D33005,Country_codes!$O$1:$P$251,2,FALSE)</f>
        <v>Sub-Saharan Africa</v>
      </c>
    </row>
    <row r="33006" spans="1:11" x14ac:dyDescent="0.3">
      <c r="A33006">
        <v>2002</v>
      </c>
      <c r="B33006" t="s">
        <v>7</v>
      </c>
      <c r="C33006" t="s">
        <v>266</v>
      </c>
      <c r="D33006" t="str">
        <f>VLOOKUP($C33006,Country_codes!$A$1:$C$250,2,FALSE)</f>
        <v>TZA</v>
      </c>
      <c r="E33006">
        <v>8</v>
      </c>
      <c r="F33006" t="s">
        <v>9</v>
      </c>
      <c r="G33006" t="s">
        <v>10</v>
      </c>
      <c r="H33006">
        <v>60176</v>
      </c>
      <c r="I33006">
        <f>COUNTIF(Country_codes!$J$1:$J$28,Data!C33006)</f>
        <v>0</v>
      </c>
      <c r="J33006">
        <f>COUNTIF(Country_codes!$L$1:$L$19,Data!C33006)</f>
        <v>0</v>
      </c>
      <c r="K33006" t="str">
        <f>VLOOKUP($D33006,Country_codes!$O$1:$P$251,2,FALSE)</f>
        <v>Sub-Saharan Africa</v>
      </c>
    </row>
    <row r="33007" spans="1:11" x14ac:dyDescent="0.3">
      <c r="A33007">
        <v>2002</v>
      </c>
      <c r="B33007" t="s">
        <v>7</v>
      </c>
      <c r="C33007" t="s">
        <v>266</v>
      </c>
      <c r="D33007" t="str">
        <f>VLOOKUP($C33007,Country_codes!$A$1:$C$250,2,FALSE)</f>
        <v>TZA</v>
      </c>
      <c r="E33007">
        <v>9</v>
      </c>
      <c r="F33007" t="s">
        <v>9</v>
      </c>
      <c r="G33007" t="s">
        <v>10</v>
      </c>
      <c r="H33007">
        <v>0</v>
      </c>
      <c r="I33007">
        <f>COUNTIF(Country_codes!$J$1:$J$28,Data!C33007)</f>
        <v>0</v>
      </c>
      <c r="J33007">
        <f>COUNTIF(Country_codes!$L$1:$L$19,Data!C33007)</f>
        <v>0</v>
      </c>
      <c r="K33007" t="str">
        <f>VLOOKUP($D33007,Country_codes!$O$1:$P$251,2,FALSE)</f>
        <v>Sub-Saharan Africa</v>
      </c>
    </row>
    <row r="33008" spans="1:11" x14ac:dyDescent="0.3">
      <c r="A33008">
        <v>2002</v>
      </c>
      <c r="B33008" t="s">
        <v>7</v>
      </c>
      <c r="C33008" t="s">
        <v>267</v>
      </c>
      <c r="D33008" t="str">
        <f>VLOOKUP($C33008,Country_codes!$A$1:$C$250,2,FALSE)</f>
        <v>UKR</v>
      </c>
      <c r="E33008">
        <v>6</v>
      </c>
      <c r="F33008" t="s">
        <v>9</v>
      </c>
      <c r="G33008" t="s">
        <v>10</v>
      </c>
      <c r="H33008">
        <v>45885657</v>
      </c>
      <c r="I33008">
        <f>COUNTIF(Country_codes!$J$1:$J$28,Data!C33008)</f>
        <v>0</v>
      </c>
      <c r="J33008">
        <f>COUNTIF(Country_codes!$L$1:$L$19,Data!C33008)</f>
        <v>0</v>
      </c>
      <c r="K33008" t="str">
        <f>VLOOKUP($D33008,Country_codes!$O$1:$P$251,2,FALSE)</f>
        <v>Europe &amp; Central Asia</v>
      </c>
    </row>
    <row r="33009" spans="1:11" x14ac:dyDescent="0.3">
      <c r="A33009">
        <v>2002</v>
      </c>
      <c r="B33009" t="s">
        <v>7</v>
      </c>
      <c r="C33009" t="s">
        <v>267</v>
      </c>
      <c r="D33009" t="str">
        <f>VLOOKUP($C33009,Country_codes!$A$1:$C$250,2,FALSE)</f>
        <v>UKR</v>
      </c>
      <c r="E33009">
        <v>7</v>
      </c>
      <c r="F33009" t="s">
        <v>9</v>
      </c>
      <c r="G33009" t="s">
        <v>10</v>
      </c>
      <c r="H33009">
        <v>117346417</v>
      </c>
      <c r="I33009">
        <f>COUNTIF(Country_codes!$J$1:$J$28,Data!C33009)</f>
        <v>0</v>
      </c>
      <c r="J33009">
        <f>COUNTIF(Country_codes!$L$1:$L$19,Data!C33009)</f>
        <v>0</v>
      </c>
      <c r="K33009" t="str">
        <f>VLOOKUP($D33009,Country_codes!$O$1:$P$251,2,FALSE)</f>
        <v>Europe &amp; Central Asia</v>
      </c>
    </row>
    <row r="33010" spans="1:11" x14ac:dyDescent="0.3">
      <c r="A33010">
        <v>2002</v>
      </c>
      <c r="B33010" t="s">
        <v>7</v>
      </c>
      <c r="C33010" t="s">
        <v>267</v>
      </c>
      <c r="D33010" t="str">
        <f>VLOOKUP($C33010,Country_codes!$A$1:$C$250,2,FALSE)</f>
        <v>UKR</v>
      </c>
      <c r="E33010">
        <v>8</v>
      </c>
      <c r="F33010" t="s">
        <v>9</v>
      </c>
      <c r="G33010" t="s">
        <v>10</v>
      </c>
      <c r="H33010">
        <v>17220907</v>
      </c>
      <c r="I33010">
        <f>COUNTIF(Country_codes!$J$1:$J$28,Data!C33010)</f>
        <v>0</v>
      </c>
      <c r="J33010">
        <f>COUNTIF(Country_codes!$L$1:$L$19,Data!C33010)</f>
        <v>0</v>
      </c>
      <c r="K33010" t="str">
        <f>VLOOKUP($D33010,Country_codes!$O$1:$P$251,2,FALSE)</f>
        <v>Europe &amp; Central Asia</v>
      </c>
    </row>
    <row r="33011" spans="1:11" x14ac:dyDescent="0.3">
      <c r="A33011">
        <v>2002</v>
      </c>
      <c r="B33011" t="s">
        <v>7</v>
      </c>
      <c r="C33011" t="s">
        <v>267</v>
      </c>
      <c r="D33011" t="str">
        <f>VLOOKUP($C33011,Country_codes!$A$1:$C$250,2,FALSE)</f>
        <v>UKR</v>
      </c>
      <c r="E33011">
        <v>9</v>
      </c>
      <c r="F33011" t="s">
        <v>9</v>
      </c>
      <c r="G33011" t="s">
        <v>10</v>
      </c>
      <c r="H33011">
        <v>0</v>
      </c>
      <c r="I33011">
        <f>COUNTIF(Country_codes!$J$1:$J$28,Data!C33011)</f>
        <v>0</v>
      </c>
      <c r="J33011">
        <f>COUNTIF(Country_codes!$L$1:$L$19,Data!C33011)</f>
        <v>0</v>
      </c>
      <c r="K33011" t="str">
        <f>VLOOKUP($D33011,Country_codes!$O$1:$P$251,2,FALSE)</f>
        <v>Europe &amp; Central Asia</v>
      </c>
    </row>
    <row r="33012" spans="1:11" x14ac:dyDescent="0.3">
      <c r="A33012">
        <v>2002</v>
      </c>
      <c r="B33012" t="s">
        <v>7</v>
      </c>
      <c r="C33012" t="s">
        <v>268</v>
      </c>
      <c r="D33012" t="str">
        <f>VLOOKUP($C33012,Country_codes!$A$1:$C$250,2,FALSE)</f>
        <v>UGA</v>
      </c>
      <c r="E33012">
        <v>6</v>
      </c>
      <c r="F33012" t="s">
        <v>9</v>
      </c>
      <c r="G33012" t="s">
        <v>10</v>
      </c>
      <c r="H33012">
        <v>169071</v>
      </c>
      <c r="I33012">
        <f>COUNTIF(Country_codes!$J$1:$J$28,Data!C33012)</f>
        <v>0</v>
      </c>
      <c r="J33012">
        <f>COUNTIF(Country_codes!$L$1:$L$19,Data!C33012)</f>
        <v>0</v>
      </c>
      <c r="K33012" t="str">
        <f>VLOOKUP($D33012,Country_codes!$O$1:$P$251,2,FALSE)</f>
        <v>Sub-Saharan Africa</v>
      </c>
    </row>
    <row r="33013" spans="1:11" x14ac:dyDescent="0.3">
      <c r="A33013">
        <v>2002</v>
      </c>
      <c r="B33013" t="s">
        <v>7</v>
      </c>
      <c r="C33013" t="s">
        <v>268</v>
      </c>
      <c r="D33013" t="str">
        <f>VLOOKUP($C33013,Country_codes!$A$1:$C$250,2,FALSE)</f>
        <v>UGA</v>
      </c>
      <c r="E33013">
        <v>7</v>
      </c>
      <c r="F33013" t="s">
        <v>9</v>
      </c>
      <c r="G33013" t="s">
        <v>10</v>
      </c>
      <c r="H33013">
        <v>414338</v>
      </c>
      <c r="I33013">
        <f>COUNTIF(Country_codes!$J$1:$J$28,Data!C33013)</f>
        <v>0</v>
      </c>
      <c r="J33013">
        <f>COUNTIF(Country_codes!$L$1:$L$19,Data!C33013)</f>
        <v>0</v>
      </c>
      <c r="K33013" t="str">
        <f>VLOOKUP($D33013,Country_codes!$O$1:$P$251,2,FALSE)</f>
        <v>Sub-Saharan Africa</v>
      </c>
    </row>
    <row r="33014" spans="1:11" x14ac:dyDescent="0.3">
      <c r="A33014">
        <v>2002</v>
      </c>
      <c r="B33014" t="s">
        <v>7</v>
      </c>
      <c r="C33014" t="s">
        <v>268</v>
      </c>
      <c r="D33014" t="str">
        <f>VLOOKUP($C33014,Country_codes!$A$1:$C$250,2,FALSE)</f>
        <v>UGA</v>
      </c>
      <c r="E33014">
        <v>8</v>
      </c>
      <c r="F33014" t="s">
        <v>9</v>
      </c>
      <c r="G33014" t="s">
        <v>10</v>
      </c>
      <c r="H33014">
        <v>30692</v>
      </c>
      <c r="I33014">
        <f>COUNTIF(Country_codes!$J$1:$J$28,Data!C33014)</f>
        <v>0</v>
      </c>
      <c r="J33014">
        <f>COUNTIF(Country_codes!$L$1:$L$19,Data!C33014)</f>
        <v>0</v>
      </c>
      <c r="K33014" t="str">
        <f>VLOOKUP($D33014,Country_codes!$O$1:$P$251,2,FALSE)</f>
        <v>Sub-Saharan Africa</v>
      </c>
    </row>
    <row r="33015" spans="1:11" x14ac:dyDescent="0.3">
      <c r="A33015">
        <v>2002</v>
      </c>
      <c r="B33015" t="s">
        <v>7</v>
      </c>
      <c r="C33015" t="s">
        <v>268</v>
      </c>
      <c r="D33015" t="str">
        <f>VLOOKUP($C33015,Country_codes!$A$1:$C$250,2,FALSE)</f>
        <v>UGA</v>
      </c>
      <c r="E33015">
        <v>9</v>
      </c>
      <c r="F33015" t="s">
        <v>9</v>
      </c>
      <c r="G33015" t="s">
        <v>10</v>
      </c>
      <c r="H33015">
        <v>0</v>
      </c>
      <c r="I33015">
        <f>COUNTIF(Country_codes!$J$1:$J$28,Data!C33015)</f>
        <v>0</v>
      </c>
      <c r="J33015">
        <f>COUNTIF(Country_codes!$L$1:$L$19,Data!C33015)</f>
        <v>0</v>
      </c>
      <c r="K33015" t="str">
        <f>VLOOKUP($D33015,Country_codes!$O$1:$P$251,2,FALSE)</f>
        <v>Sub-Saharan Africa</v>
      </c>
    </row>
    <row r="33016" spans="1:11" x14ac:dyDescent="0.3">
      <c r="A33016">
        <v>2002</v>
      </c>
      <c r="B33016" t="s">
        <v>7</v>
      </c>
      <c r="C33016" t="s">
        <v>269</v>
      </c>
      <c r="D33016" t="str">
        <f>VLOOKUP($C33016,Country_codes!$A$1:$C$250,2,FALSE)</f>
        <v>UMI</v>
      </c>
      <c r="E33016">
        <v>6</v>
      </c>
      <c r="F33016" t="s">
        <v>9</v>
      </c>
      <c r="G33016" t="s">
        <v>10</v>
      </c>
      <c r="H33016">
        <v>272539</v>
      </c>
      <c r="I33016">
        <f>COUNTIF(Country_codes!$J$1:$J$28,Data!C33016)</f>
        <v>0</v>
      </c>
      <c r="J33016">
        <f>COUNTIF(Country_codes!$L$1:$L$19,Data!C33016)</f>
        <v>0</v>
      </c>
      <c r="K33016" t="str">
        <f>VLOOKUP($D33016,Country_codes!$O$1:$P$251,2,FALSE)</f>
        <v>Others</v>
      </c>
    </row>
    <row r="33017" spans="1:11" x14ac:dyDescent="0.3">
      <c r="A33017">
        <v>2002</v>
      </c>
      <c r="B33017" t="s">
        <v>7</v>
      </c>
      <c r="C33017" t="s">
        <v>269</v>
      </c>
      <c r="D33017" t="str">
        <f>VLOOKUP($C33017,Country_codes!$A$1:$C$250,2,FALSE)</f>
        <v>UMI</v>
      </c>
      <c r="E33017">
        <v>7</v>
      </c>
      <c r="F33017" t="s">
        <v>9</v>
      </c>
      <c r="G33017" t="s">
        <v>10</v>
      </c>
      <c r="H33017">
        <v>0</v>
      </c>
      <c r="I33017">
        <f>COUNTIF(Country_codes!$J$1:$J$28,Data!C33017)</f>
        <v>0</v>
      </c>
      <c r="J33017">
        <f>COUNTIF(Country_codes!$L$1:$L$19,Data!C33017)</f>
        <v>0</v>
      </c>
      <c r="K33017" t="str">
        <f>VLOOKUP($D33017,Country_codes!$O$1:$P$251,2,FALSE)</f>
        <v>Others</v>
      </c>
    </row>
    <row r="33018" spans="1:11" x14ac:dyDescent="0.3">
      <c r="A33018">
        <v>2002</v>
      </c>
      <c r="B33018" t="s">
        <v>7</v>
      </c>
      <c r="C33018" t="s">
        <v>269</v>
      </c>
      <c r="D33018" t="str">
        <f>VLOOKUP($C33018,Country_codes!$A$1:$C$250,2,FALSE)</f>
        <v>UMI</v>
      </c>
      <c r="E33018">
        <v>8</v>
      </c>
      <c r="F33018" t="s">
        <v>9</v>
      </c>
      <c r="G33018" t="s">
        <v>10</v>
      </c>
      <c r="H33018" t="s">
        <v>856</v>
      </c>
      <c r="I33018">
        <f>COUNTIF(Country_codes!$J$1:$J$28,Data!C33018)</f>
        <v>0</v>
      </c>
      <c r="J33018">
        <f>COUNTIF(Country_codes!$L$1:$L$19,Data!C33018)</f>
        <v>0</v>
      </c>
      <c r="K33018" t="str">
        <f>VLOOKUP($D33018,Country_codes!$O$1:$P$251,2,FALSE)</f>
        <v>Others</v>
      </c>
    </row>
    <row r="33019" spans="1:11" x14ac:dyDescent="0.3">
      <c r="A33019">
        <v>2002</v>
      </c>
      <c r="B33019" t="s">
        <v>7</v>
      </c>
      <c r="C33019" t="s">
        <v>269</v>
      </c>
      <c r="D33019" t="str">
        <f>VLOOKUP($C33019,Country_codes!$A$1:$C$250,2,FALSE)</f>
        <v>UMI</v>
      </c>
      <c r="E33019">
        <v>9</v>
      </c>
      <c r="F33019" t="s">
        <v>9</v>
      </c>
      <c r="G33019" t="s">
        <v>10</v>
      </c>
      <c r="H33019">
        <v>0</v>
      </c>
      <c r="I33019">
        <f>COUNTIF(Country_codes!$J$1:$J$28,Data!C33019)</f>
        <v>0</v>
      </c>
      <c r="J33019">
        <f>COUNTIF(Country_codes!$L$1:$L$19,Data!C33019)</f>
        <v>0</v>
      </c>
      <c r="K33019" t="str">
        <f>VLOOKUP($D33019,Country_codes!$O$1:$P$251,2,FALSE)</f>
        <v>Others</v>
      </c>
    </row>
    <row r="33020" spans="1:11" x14ac:dyDescent="0.3">
      <c r="A33020">
        <v>2002</v>
      </c>
      <c r="B33020" t="s">
        <v>7</v>
      </c>
      <c r="C33020" t="s">
        <v>270</v>
      </c>
      <c r="D33020" t="str">
        <f>VLOOKUP($C33020,Country_codes!$A$1:$C$250,2,FALSE)</f>
        <v>URY</v>
      </c>
      <c r="E33020">
        <v>6</v>
      </c>
      <c r="F33020" t="s">
        <v>9</v>
      </c>
      <c r="G33020" t="s">
        <v>10</v>
      </c>
      <c r="H33020">
        <v>248944</v>
      </c>
      <c r="I33020">
        <f>COUNTIF(Country_codes!$J$1:$J$28,Data!C33020)</f>
        <v>0</v>
      </c>
      <c r="J33020">
        <f>COUNTIF(Country_codes!$L$1:$L$19,Data!C33020)</f>
        <v>0</v>
      </c>
      <c r="K33020" t="str">
        <f>VLOOKUP($D33020,Country_codes!$O$1:$P$251,2,FALSE)</f>
        <v>Latin America &amp; Caribbean</v>
      </c>
    </row>
    <row r="33021" spans="1:11" x14ac:dyDescent="0.3">
      <c r="A33021">
        <v>2002</v>
      </c>
      <c r="B33021" t="s">
        <v>7</v>
      </c>
      <c r="C33021" t="s">
        <v>270</v>
      </c>
      <c r="D33021" t="str">
        <f>VLOOKUP($C33021,Country_codes!$A$1:$C$250,2,FALSE)</f>
        <v>URY</v>
      </c>
      <c r="E33021">
        <v>7</v>
      </c>
      <c r="F33021" t="s">
        <v>9</v>
      </c>
      <c r="G33021" t="s">
        <v>10</v>
      </c>
      <c r="H33021">
        <v>158708</v>
      </c>
      <c r="I33021">
        <f>COUNTIF(Country_codes!$J$1:$J$28,Data!C33021)</f>
        <v>0</v>
      </c>
      <c r="J33021">
        <f>COUNTIF(Country_codes!$L$1:$L$19,Data!C33021)</f>
        <v>0</v>
      </c>
      <c r="K33021" t="str">
        <f>VLOOKUP($D33021,Country_codes!$O$1:$P$251,2,FALSE)</f>
        <v>Latin America &amp; Caribbean</v>
      </c>
    </row>
    <row r="33022" spans="1:11" x14ac:dyDescent="0.3">
      <c r="A33022">
        <v>2002</v>
      </c>
      <c r="B33022" t="s">
        <v>7</v>
      </c>
      <c r="C33022" t="s">
        <v>270</v>
      </c>
      <c r="D33022" t="str">
        <f>VLOOKUP($C33022,Country_codes!$A$1:$C$250,2,FALSE)</f>
        <v>URY</v>
      </c>
      <c r="E33022">
        <v>8</v>
      </c>
      <c r="F33022" t="s">
        <v>9</v>
      </c>
      <c r="G33022" t="s">
        <v>10</v>
      </c>
      <c r="H33022">
        <v>8633139</v>
      </c>
      <c r="I33022">
        <f>COUNTIF(Country_codes!$J$1:$J$28,Data!C33022)</f>
        <v>0</v>
      </c>
      <c r="J33022">
        <f>COUNTIF(Country_codes!$L$1:$L$19,Data!C33022)</f>
        <v>0</v>
      </c>
      <c r="K33022" t="str">
        <f>VLOOKUP($D33022,Country_codes!$O$1:$P$251,2,FALSE)</f>
        <v>Latin America &amp; Caribbean</v>
      </c>
    </row>
    <row r="33023" spans="1:11" x14ac:dyDescent="0.3">
      <c r="A33023">
        <v>2002</v>
      </c>
      <c r="B33023" t="s">
        <v>7</v>
      </c>
      <c r="C33023" t="s">
        <v>270</v>
      </c>
      <c r="D33023" t="str">
        <f>VLOOKUP($C33023,Country_codes!$A$1:$C$250,2,FALSE)</f>
        <v>URY</v>
      </c>
      <c r="E33023">
        <v>9</v>
      </c>
      <c r="F33023" t="s">
        <v>9</v>
      </c>
      <c r="G33023" t="s">
        <v>10</v>
      </c>
      <c r="H33023">
        <v>0</v>
      </c>
      <c r="I33023">
        <f>COUNTIF(Country_codes!$J$1:$J$28,Data!C33023)</f>
        <v>0</v>
      </c>
      <c r="J33023">
        <f>COUNTIF(Country_codes!$L$1:$L$19,Data!C33023)</f>
        <v>0</v>
      </c>
      <c r="K33023" t="str">
        <f>VLOOKUP($D33023,Country_codes!$O$1:$P$251,2,FALSE)</f>
        <v>Latin America &amp; Caribbean</v>
      </c>
    </row>
    <row r="33024" spans="1:11" x14ac:dyDescent="0.3">
      <c r="A33024">
        <v>2002</v>
      </c>
      <c r="B33024" t="s">
        <v>7</v>
      </c>
      <c r="C33024" t="s">
        <v>271</v>
      </c>
      <c r="D33024" t="str">
        <f>VLOOKUP($C33024,Country_codes!$A$1:$C$250,2,FALSE)</f>
        <v>UZB</v>
      </c>
      <c r="E33024">
        <v>6</v>
      </c>
      <c r="F33024" t="s">
        <v>9</v>
      </c>
      <c r="G33024" t="s">
        <v>10</v>
      </c>
      <c r="H33024">
        <v>6355780</v>
      </c>
      <c r="I33024">
        <f>COUNTIF(Country_codes!$J$1:$J$28,Data!C33024)</f>
        <v>0</v>
      </c>
      <c r="J33024">
        <f>COUNTIF(Country_codes!$L$1:$L$19,Data!C33024)</f>
        <v>0</v>
      </c>
      <c r="K33024" t="str">
        <f>VLOOKUP($D33024,Country_codes!$O$1:$P$251,2,FALSE)</f>
        <v>Europe &amp; Central Asia</v>
      </c>
    </row>
    <row r="33025" spans="1:11" x14ac:dyDescent="0.3">
      <c r="A33025">
        <v>2002</v>
      </c>
      <c r="B33025" t="s">
        <v>7</v>
      </c>
      <c r="C33025" t="s">
        <v>271</v>
      </c>
      <c r="D33025" t="str">
        <f>VLOOKUP($C33025,Country_codes!$A$1:$C$250,2,FALSE)</f>
        <v>UZB</v>
      </c>
      <c r="E33025">
        <v>7</v>
      </c>
      <c r="F33025" t="s">
        <v>9</v>
      </c>
      <c r="G33025" t="s">
        <v>10</v>
      </c>
      <c r="H33025">
        <v>25259616</v>
      </c>
      <c r="I33025">
        <f>COUNTIF(Country_codes!$J$1:$J$28,Data!C33025)</f>
        <v>0</v>
      </c>
      <c r="J33025">
        <f>COUNTIF(Country_codes!$L$1:$L$19,Data!C33025)</f>
        <v>0</v>
      </c>
      <c r="K33025" t="str">
        <f>VLOOKUP($D33025,Country_codes!$O$1:$P$251,2,FALSE)</f>
        <v>Europe &amp; Central Asia</v>
      </c>
    </row>
    <row r="33026" spans="1:11" x14ac:dyDescent="0.3">
      <c r="A33026">
        <v>2002</v>
      </c>
      <c r="B33026" t="s">
        <v>7</v>
      </c>
      <c r="C33026" t="s">
        <v>271</v>
      </c>
      <c r="D33026" t="str">
        <f>VLOOKUP($C33026,Country_codes!$A$1:$C$250,2,FALSE)</f>
        <v>UZB</v>
      </c>
      <c r="E33026">
        <v>8</v>
      </c>
      <c r="F33026" t="s">
        <v>9</v>
      </c>
      <c r="G33026" t="s">
        <v>10</v>
      </c>
      <c r="H33026">
        <v>867065</v>
      </c>
      <c r="I33026">
        <f>COUNTIF(Country_codes!$J$1:$J$28,Data!C33026)</f>
        <v>0</v>
      </c>
      <c r="J33026">
        <f>COUNTIF(Country_codes!$L$1:$L$19,Data!C33026)</f>
        <v>0</v>
      </c>
      <c r="K33026" t="str">
        <f>VLOOKUP($D33026,Country_codes!$O$1:$P$251,2,FALSE)</f>
        <v>Europe &amp; Central Asia</v>
      </c>
    </row>
    <row r="33027" spans="1:11" x14ac:dyDescent="0.3">
      <c r="A33027">
        <v>2002</v>
      </c>
      <c r="B33027" t="s">
        <v>7</v>
      </c>
      <c r="C33027" t="s">
        <v>271</v>
      </c>
      <c r="D33027" t="str">
        <f>VLOOKUP($C33027,Country_codes!$A$1:$C$250,2,FALSE)</f>
        <v>UZB</v>
      </c>
      <c r="E33027">
        <v>9</v>
      </c>
      <c r="F33027" t="s">
        <v>9</v>
      </c>
      <c r="G33027" t="s">
        <v>10</v>
      </c>
      <c r="H33027">
        <v>0</v>
      </c>
      <c r="I33027">
        <f>COUNTIF(Country_codes!$J$1:$J$28,Data!C33027)</f>
        <v>0</v>
      </c>
      <c r="J33027">
        <f>COUNTIF(Country_codes!$L$1:$L$19,Data!C33027)</f>
        <v>0</v>
      </c>
      <c r="K33027" t="str">
        <f>VLOOKUP($D33027,Country_codes!$O$1:$P$251,2,FALSE)</f>
        <v>Europe &amp; Central Asia</v>
      </c>
    </row>
    <row r="33028" spans="1:11" x14ac:dyDescent="0.3">
      <c r="A33028">
        <v>2002</v>
      </c>
      <c r="B33028" t="s">
        <v>7</v>
      </c>
      <c r="C33028" t="s">
        <v>272</v>
      </c>
      <c r="D33028" t="str">
        <f>VLOOKUP($C33028,Country_codes!$A$1:$C$250,2,FALSE)</f>
        <v>VAT</v>
      </c>
      <c r="E33028">
        <v>6</v>
      </c>
      <c r="F33028" t="s">
        <v>9</v>
      </c>
      <c r="G33028" t="s">
        <v>10</v>
      </c>
      <c r="H33028">
        <v>1246</v>
      </c>
      <c r="I33028">
        <f>COUNTIF(Country_codes!$J$1:$J$28,Data!C33028)</f>
        <v>0</v>
      </c>
      <c r="J33028">
        <f>COUNTIF(Country_codes!$L$1:$L$19,Data!C33028)</f>
        <v>0</v>
      </c>
      <c r="K33028" t="str">
        <f>VLOOKUP($D33028,Country_codes!$O$1:$P$251,2,FALSE)</f>
        <v>Others</v>
      </c>
    </row>
    <row r="33029" spans="1:11" x14ac:dyDescent="0.3">
      <c r="A33029">
        <v>2002</v>
      </c>
      <c r="B33029" t="s">
        <v>7</v>
      </c>
      <c r="C33029" t="s">
        <v>272</v>
      </c>
      <c r="D33029" t="str">
        <f>VLOOKUP($C33029,Country_codes!$A$1:$C$250,2,FALSE)</f>
        <v>VAT</v>
      </c>
      <c r="E33029">
        <v>7</v>
      </c>
      <c r="F33029" t="s">
        <v>9</v>
      </c>
      <c r="G33029" t="s">
        <v>10</v>
      </c>
      <c r="H33029">
        <v>0</v>
      </c>
      <c r="I33029">
        <f>COUNTIF(Country_codes!$J$1:$J$28,Data!C33029)</f>
        <v>0</v>
      </c>
      <c r="J33029">
        <f>COUNTIF(Country_codes!$L$1:$L$19,Data!C33029)</f>
        <v>0</v>
      </c>
      <c r="K33029" t="str">
        <f>VLOOKUP($D33029,Country_codes!$O$1:$P$251,2,FALSE)</f>
        <v>Others</v>
      </c>
    </row>
    <row r="33030" spans="1:11" x14ac:dyDescent="0.3">
      <c r="A33030">
        <v>2002</v>
      </c>
      <c r="B33030" t="s">
        <v>7</v>
      </c>
      <c r="C33030" t="s">
        <v>272</v>
      </c>
      <c r="D33030" t="str">
        <f>VLOOKUP($C33030,Country_codes!$A$1:$C$250,2,FALSE)</f>
        <v>VAT</v>
      </c>
      <c r="E33030">
        <v>8</v>
      </c>
      <c r="F33030" t="s">
        <v>9</v>
      </c>
      <c r="G33030" t="s">
        <v>10</v>
      </c>
      <c r="H33030">
        <v>1272</v>
      </c>
      <c r="I33030">
        <f>COUNTIF(Country_codes!$J$1:$J$28,Data!C33030)</f>
        <v>0</v>
      </c>
      <c r="J33030">
        <f>COUNTIF(Country_codes!$L$1:$L$19,Data!C33030)</f>
        <v>0</v>
      </c>
      <c r="K33030" t="str">
        <f>VLOOKUP($D33030,Country_codes!$O$1:$P$251,2,FALSE)</f>
        <v>Others</v>
      </c>
    </row>
    <row r="33031" spans="1:11" x14ac:dyDescent="0.3">
      <c r="A33031">
        <v>2002</v>
      </c>
      <c r="B33031" t="s">
        <v>7</v>
      </c>
      <c r="C33031" t="s">
        <v>272</v>
      </c>
      <c r="D33031" t="str">
        <f>VLOOKUP($C33031,Country_codes!$A$1:$C$250,2,FALSE)</f>
        <v>VAT</v>
      </c>
      <c r="E33031">
        <v>9</v>
      </c>
      <c r="F33031" t="s">
        <v>9</v>
      </c>
      <c r="G33031" t="s">
        <v>10</v>
      </c>
      <c r="H33031">
        <v>0</v>
      </c>
      <c r="I33031">
        <f>COUNTIF(Country_codes!$J$1:$J$28,Data!C33031)</f>
        <v>0</v>
      </c>
      <c r="J33031">
        <f>COUNTIF(Country_codes!$L$1:$L$19,Data!C33031)</f>
        <v>0</v>
      </c>
      <c r="K33031" t="str">
        <f>VLOOKUP($D33031,Country_codes!$O$1:$P$251,2,FALSE)</f>
        <v>Others</v>
      </c>
    </row>
    <row r="33032" spans="1:11" x14ac:dyDescent="0.3">
      <c r="A33032">
        <v>2002</v>
      </c>
      <c r="B33032" t="s">
        <v>7</v>
      </c>
      <c r="C33032" t="s">
        <v>273</v>
      </c>
      <c r="D33032" t="str">
        <f>VLOOKUP($C33032,Country_codes!$A$1:$C$250,2,FALSE)</f>
        <v>VCT</v>
      </c>
      <c r="E33032">
        <v>6</v>
      </c>
      <c r="F33032" t="s">
        <v>9</v>
      </c>
      <c r="G33032" t="s">
        <v>10</v>
      </c>
      <c r="H33032">
        <v>0</v>
      </c>
      <c r="I33032">
        <f>COUNTIF(Country_codes!$J$1:$J$28,Data!C33032)</f>
        <v>0</v>
      </c>
      <c r="J33032">
        <f>COUNTIF(Country_codes!$L$1:$L$19,Data!C33032)</f>
        <v>0</v>
      </c>
      <c r="K33032" t="str">
        <f>VLOOKUP($D33032,Country_codes!$O$1:$P$251,2,FALSE)</f>
        <v>Latin America &amp; Caribbean</v>
      </c>
    </row>
    <row r="33033" spans="1:11" x14ac:dyDescent="0.3">
      <c r="A33033">
        <v>2002</v>
      </c>
      <c r="B33033" t="s">
        <v>7</v>
      </c>
      <c r="C33033" t="s">
        <v>273</v>
      </c>
      <c r="D33033" t="str">
        <f>VLOOKUP($C33033,Country_codes!$A$1:$C$250,2,FALSE)</f>
        <v>VCT</v>
      </c>
      <c r="E33033">
        <v>7</v>
      </c>
      <c r="F33033" t="s">
        <v>9</v>
      </c>
      <c r="G33033" t="s">
        <v>10</v>
      </c>
      <c r="H33033">
        <v>2375</v>
      </c>
      <c r="I33033">
        <f>COUNTIF(Country_codes!$J$1:$J$28,Data!C33033)</f>
        <v>0</v>
      </c>
      <c r="J33033">
        <f>COUNTIF(Country_codes!$L$1:$L$19,Data!C33033)</f>
        <v>0</v>
      </c>
      <c r="K33033" t="str">
        <f>VLOOKUP($D33033,Country_codes!$O$1:$P$251,2,FALSE)</f>
        <v>Latin America &amp; Caribbean</v>
      </c>
    </row>
    <row r="33034" spans="1:11" x14ac:dyDescent="0.3">
      <c r="A33034">
        <v>2002</v>
      </c>
      <c r="B33034" t="s">
        <v>7</v>
      </c>
      <c r="C33034" t="s">
        <v>273</v>
      </c>
      <c r="D33034" t="str">
        <f>VLOOKUP($C33034,Country_codes!$A$1:$C$250,2,FALSE)</f>
        <v>VCT</v>
      </c>
      <c r="E33034">
        <v>8</v>
      </c>
      <c r="F33034" t="s">
        <v>9</v>
      </c>
      <c r="G33034" t="s">
        <v>10</v>
      </c>
      <c r="H33034">
        <v>0</v>
      </c>
      <c r="I33034">
        <f>COUNTIF(Country_codes!$J$1:$J$28,Data!C33034)</f>
        <v>0</v>
      </c>
      <c r="J33034">
        <f>COUNTIF(Country_codes!$L$1:$L$19,Data!C33034)</f>
        <v>0</v>
      </c>
      <c r="K33034" t="str">
        <f>VLOOKUP($D33034,Country_codes!$O$1:$P$251,2,FALSE)</f>
        <v>Latin America &amp; Caribbean</v>
      </c>
    </row>
    <row r="33035" spans="1:11" x14ac:dyDescent="0.3">
      <c r="A33035">
        <v>2002</v>
      </c>
      <c r="B33035" t="s">
        <v>7</v>
      </c>
      <c r="C33035" t="s">
        <v>273</v>
      </c>
      <c r="D33035" t="str">
        <f>VLOOKUP($C33035,Country_codes!$A$1:$C$250,2,FALSE)</f>
        <v>VCT</v>
      </c>
      <c r="E33035">
        <v>9</v>
      </c>
      <c r="F33035" t="s">
        <v>9</v>
      </c>
      <c r="G33035" t="s">
        <v>10</v>
      </c>
      <c r="H33035">
        <v>0</v>
      </c>
      <c r="I33035">
        <f>COUNTIF(Country_codes!$J$1:$J$28,Data!C33035)</f>
        <v>0</v>
      </c>
      <c r="J33035">
        <f>COUNTIF(Country_codes!$L$1:$L$19,Data!C33035)</f>
        <v>0</v>
      </c>
      <c r="K33035" t="str">
        <f>VLOOKUP($D33035,Country_codes!$O$1:$P$251,2,FALSE)</f>
        <v>Latin America &amp; Caribbean</v>
      </c>
    </row>
    <row r="33036" spans="1:11" x14ac:dyDescent="0.3">
      <c r="A33036">
        <v>2002</v>
      </c>
      <c r="B33036" t="s">
        <v>7</v>
      </c>
      <c r="C33036" t="s">
        <v>274</v>
      </c>
      <c r="D33036" t="e">
        <f>VLOOKUP($C33036,Country_codes!$A$1:$C$250,2,FALSE)</f>
        <v>#N/A</v>
      </c>
      <c r="E33036">
        <v>6</v>
      </c>
      <c r="F33036" t="s">
        <v>9</v>
      </c>
      <c r="G33036" t="s">
        <v>10</v>
      </c>
      <c r="H33036">
        <v>0</v>
      </c>
      <c r="I33036">
        <f>COUNTIF(Country_codes!$J$1:$J$28,Data!C33036)</f>
        <v>0</v>
      </c>
      <c r="J33036">
        <f>COUNTIF(Country_codes!$L$1:$L$19,Data!C33036)</f>
        <v>0</v>
      </c>
      <c r="K33036" t="e">
        <f>VLOOKUP($D33036,Country_codes!$O$1:$P$251,2,FALSE)</f>
        <v>#N/A</v>
      </c>
    </row>
    <row r="33037" spans="1:11" x14ac:dyDescent="0.3">
      <c r="A33037">
        <v>2002</v>
      </c>
      <c r="B33037" t="s">
        <v>7</v>
      </c>
      <c r="C33037" t="s">
        <v>274</v>
      </c>
      <c r="D33037" t="e">
        <f>VLOOKUP($C33037,Country_codes!$A$1:$C$250,2,FALSE)</f>
        <v>#N/A</v>
      </c>
      <c r="E33037">
        <v>7</v>
      </c>
      <c r="F33037" t="s">
        <v>9</v>
      </c>
      <c r="G33037" t="s">
        <v>10</v>
      </c>
      <c r="H33037">
        <v>0</v>
      </c>
      <c r="I33037">
        <f>COUNTIF(Country_codes!$J$1:$J$28,Data!C33037)</f>
        <v>0</v>
      </c>
      <c r="J33037">
        <f>COUNTIF(Country_codes!$L$1:$L$19,Data!C33037)</f>
        <v>0</v>
      </c>
      <c r="K33037" t="e">
        <f>VLOOKUP($D33037,Country_codes!$O$1:$P$251,2,FALSE)</f>
        <v>#N/A</v>
      </c>
    </row>
    <row r="33038" spans="1:11" x14ac:dyDescent="0.3">
      <c r="A33038">
        <v>2002</v>
      </c>
      <c r="B33038" t="s">
        <v>7</v>
      </c>
      <c r="C33038" t="s">
        <v>274</v>
      </c>
      <c r="D33038" t="e">
        <f>VLOOKUP($C33038,Country_codes!$A$1:$C$250,2,FALSE)</f>
        <v>#N/A</v>
      </c>
      <c r="E33038">
        <v>8</v>
      </c>
      <c r="F33038" t="s">
        <v>9</v>
      </c>
      <c r="G33038" t="s">
        <v>10</v>
      </c>
      <c r="H33038">
        <v>0</v>
      </c>
      <c r="I33038">
        <f>COUNTIF(Country_codes!$J$1:$J$28,Data!C33038)</f>
        <v>0</v>
      </c>
      <c r="J33038">
        <f>COUNTIF(Country_codes!$L$1:$L$19,Data!C33038)</f>
        <v>0</v>
      </c>
      <c r="K33038" t="e">
        <f>VLOOKUP($D33038,Country_codes!$O$1:$P$251,2,FALSE)</f>
        <v>#N/A</v>
      </c>
    </row>
    <row r="33039" spans="1:11" x14ac:dyDescent="0.3">
      <c r="A33039">
        <v>2002</v>
      </c>
      <c r="B33039" t="s">
        <v>7</v>
      </c>
      <c r="C33039" t="s">
        <v>274</v>
      </c>
      <c r="D33039" t="e">
        <f>VLOOKUP($C33039,Country_codes!$A$1:$C$250,2,FALSE)</f>
        <v>#N/A</v>
      </c>
      <c r="E33039">
        <v>9</v>
      </c>
      <c r="F33039" t="s">
        <v>9</v>
      </c>
      <c r="G33039" t="s">
        <v>10</v>
      </c>
      <c r="H33039">
        <v>0</v>
      </c>
      <c r="I33039">
        <f>COUNTIF(Country_codes!$J$1:$J$28,Data!C33039)</f>
        <v>0</v>
      </c>
      <c r="J33039">
        <f>COUNTIF(Country_codes!$L$1:$L$19,Data!C33039)</f>
        <v>0</v>
      </c>
      <c r="K33039" t="e">
        <f>VLOOKUP($D33039,Country_codes!$O$1:$P$251,2,FALSE)</f>
        <v>#N/A</v>
      </c>
    </row>
    <row r="33040" spans="1:11" x14ac:dyDescent="0.3">
      <c r="A33040">
        <v>2002</v>
      </c>
      <c r="B33040" t="s">
        <v>7</v>
      </c>
      <c r="C33040" t="s">
        <v>275</v>
      </c>
      <c r="D33040" t="str">
        <f>VLOOKUP($C33040,Country_codes!$A$1:$C$250,2,FALSE)</f>
        <v>VEN</v>
      </c>
      <c r="E33040">
        <v>6</v>
      </c>
      <c r="F33040" t="s">
        <v>9</v>
      </c>
      <c r="G33040" t="s">
        <v>10</v>
      </c>
      <c r="H33040">
        <v>5196724</v>
      </c>
      <c r="I33040">
        <f>COUNTIF(Country_codes!$J$1:$J$28,Data!C33040)</f>
        <v>0</v>
      </c>
      <c r="J33040">
        <f>COUNTIF(Country_codes!$L$1:$L$19,Data!C33040)</f>
        <v>0</v>
      </c>
      <c r="K33040" t="str">
        <f>VLOOKUP($D33040,Country_codes!$O$1:$P$251,2,FALSE)</f>
        <v>Latin America &amp; Caribbean</v>
      </c>
    </row>
    <row r="33041" spans="1:11" x14ac:dyDescent="0.3">
      <c r="A33041">
        <v>2002</v>
      </c>
      <c r="B33041" t="s">
        <v>7</v>
      </c>
      <c r="C33041" t="s">
        <v>275</v>
      </c>
      <c r="D33041" t="str">
        <f>VLOOKUP($C33041,Country_codes!$A$1:$C$250,2,FALSE)</f>
        <v>VEN</v>
      </c>
      <c r="E33041">
        <v>7</v>
      </c>
      <c r="F33041" t="s">
        <v>9</v>
      </c>
      <c r="G33041" t="s">
        <v>10</v>
      </c>
      <c r="H33041">
        <v>1423368</v>
      </c>
      <c r="I33041">
        <f>COUNTIF(Country_codes!$J$1:$J$28,Data!C33041)</f>
        <v>0</v>
      </c>
      <c r="J33041">
        <f>COUNTIF(Country_codes!$L$1:$L$19,Data!C33041)</f>
        <v>0</v>
      </c>
      <c r="K33041" t="str">
        <f>VLOOKUP($D33041,Country_codes!$O$1:$P$251,2,FALSE)</f>
        <v>Latin America &amp; Caribbean</v>
      </c>
    </row>
    <row r="33042" spans="1:11" x14ac:dyDescent="0.3">
      <c r="A33042">
        <v>2002</v>
      </c>
      <c r="B33042" t="s">
        <v>7</v>
      </c>
      <c r="C33042" t="s">
        <v>275</v>
      </c>
      <c r="D33042" t="str">
        <f>VLOOKUP($C33042,Country_codes!$A$1:$C$250,2,FALSE)</f>
        <v>VEN</v>
      </c>
      <c r="E33042">
        <v>8</v>
      </c>
      <c r="F33042" t="s">
        <v>9</v>
      </c>
      <c r="G33042" t="s">
        <v>10</v>
      </c>
      <c r="H33042">
        <v>781388</v>
      </c>
      <c r="I33042">
        <f>COUNTIF(Country_codes!$J$1:$J$28,Data!C33042)</f>
        <v>0</v>
      </c>
      <c r="J33042">
        <f>COUNTIF(Country_codes!$L$1:$L$19,Data!C33042)</f>
        <v>0</v>
      </c>
      <c r="K33042" t="str">
        <f>VLOOKUP($D33042,Country_codes!$O$1:$P$251,2,FALSE)</f>
        <v>Latin America &amp; Caribbean</v>
      </c>
    </row>
    <row r="33043" spans="1:11" x14ac:dyDescent="0.3">
      <c r="A33043">
        <v>2002</v>
      </c>
      <c r="B33043" t="s">
        <v>7</v>
      </c>
      <c r="C33043" t="s">
        <v>275</v>
      </c>
      <c r="D33043" t="str">
        <f>VLOOKUP($C33043,Country_codes!$A$1:$C$250,2,FALSE)</f>
        <v>VEN</v>
      </c>
      <c r="E33043">
        <v>9</v>
      </c>
      <c r="F33043" t="s">
        <v>9</v>
      </c>
      <c r="G33043" t="s">
        <v>10</v>
      </c>
      <c r="H33043">
        <v>0</v>
      </c>
      <c r="I33043">
        <f>COUNTIF(Country_codes!$J$1:$J$28,Data!C33043)</f>
        <v>0</v>
      </c>
      <c r="J33043">
        <f>COUNTIF(Country_codes!$L$1:$L$19,Data!C33043)</f>
        <v>0</v>
      </c>
      <c r="K33043" t="str">
        <f>VLOOKUP($D33043,Country_codes!$O$1:$P$251,2,FALSE)</f>
        <v>Latin America &amp; Caribbean</v>
      </c>
    </row>
    <row r="33044" spans="1:11" x14ac:dyDescent="0.3">
      <c r="A33044">
        <v>2002</v>
      </c>
      <c r="B33044" t="s">
        <v>7</v>
      </c>
      <c r="C33044" t="s">
        <v>277</v>
      </c>
      <c r="D33044" t="str">
        <f>VLOOKUP($C33044,Country_codes!$A$1:$C$250,2,FALSE)</f>
        <v>VGB</v>
      </c>
      <c r="E33044">
        <v>6</v>
      </c>
      <c r="F33044" t="s">
        <v>9</v>
      </c>
      <c r="G33044" t="s">
        <v>10</v>
      </c>
      <c r="H33044">
        <v>968482</v>
      </c>
      <c r="I33044">
        <f>COUNTIF(Country_codes!$J$1:$J$28,Data!C33044)</f>
        <v>0</v>
      </c>
      <c r="J33044">
        <f>COUNTIF(Country_codes!$L$1:$L$19,Data!C33044)</f>
        <v>0</v>
      </c>
      <c r="K33044" t="str">
        <f>VLOOKUP($D33044,Country_codes!$O$1:$P$251,2,FALSE)</f>
        <v>Others</v>
      </c>
    </row>
    <row r="33045" spans="1:11" x14ac:dyDescent="0.3">
      <c r="A33045">
        <v>2002</v>
      </c>
      <c r="B33045" t="s">
        <v>7</v>
      </c>
      <c r="C33045" t="s">
        <v>277</v>
      </c>
      <c r="D33045" t="str">
        <f>VLOOKUP($C33045,Country_codes!$A$1:$C$250,2,FALSE)</f>
        <v>VGB</v>
      </c>
      <c r="E33045">
        <v>7</v>
      </c>
      <c r="F33045" t="s">
        <v>9</v>
      </c>
      <c r="G33045" t="s">
        <v>10</v>
      </c>
      <c r="H33045">
        <v>965894</v>
      </c>
      <c r="I33045">
        <f>COUNTIF(Country_codes!$J$1:$J$28,Data!C33045)</f>
        <v>0</v>
      </c>
      <c r="J33045">
        <f>COUNTIF(Country_codes!$L$1:$L$19,Data!C33045)</f>
        <v>0</v>
      </c>
      <c r="K33045" t="str">
        <f>VLOOKUP($D33045,Country_codes!$O$1:$P$251,2,FALSE)</f>
        <v>Others</v>
      </c>
    </row>
    <row r="33046" spans="1:11" x14ac:dyDescent="0.3">
      <c r="A33046">
        <v>2002</v>
      </c>
      <c r="B33046" t="s">
        <v>7</v>
      </c>
      <c r="C33046" t="s">
        <v>277</v>
      </c>
      <c r="D33046" t="str">
        <f>VLOOKUP($C33046,Country_codes!$A$1:$C$250,2,FALSE)</f>
        <v>VGB</v>
      </c>
      <c r="E33046">
        <v>8</v>
      </c>
      <c r="F33046" t="s">
        <v>9</v>
      </c>
      <c r="G33046" t="s">
        <v>10</v>
      </c>
      <c r="H33046">
        <v>1036916</v>
      </c>
      <c r="I33046">
        <f>COUNTIF(Country_codes!$J$1:$J$28,Data!C33046)</f>
        <v>0</v>
      </c>
      <c r="J33046">
        <f>COUNTIF(Country_codes!$L$1:$L$19,Data!C33046)</f>
        <v>0</v>
      </c>
      <c r="K33046" t="str">
        <f>VLOOKUP($D33046,Country_codes!$O$1:$P$251,2,FALSE)</f>
        <v>Others</v>
      </c>
    </row>
    <row r="33047" spans="1:11" x14ac:dyDescent="0.3">
      <c r="A33047">
        <v>2002</v>
      </c>
      <c r="B33047" t="s">
        <v>7</v>
      </c>
      <c r="C33047" t="s">
        <v>277</v>
      </c>
      <c r="D33047" t="str">
        <f>VLOOKUP($C33047,Country_codes!$A$1:$C$250,2,FALSE)</f>
        <v>VGB</v>
      </c>
      <c r="E33047">
        <v>9</v>
      </c>
      <c r="F33047" t="s">
        <v>9</v>
      </c>
      <c r="G33047" t="s">
        <v>10</v>
      </c>
      <c r="H33047">
        <v>0</v>
      </c>
      <c r="I33047">
        <f>COUNTIF(Country_codes!$J$1:$J$28,Data!C33047)</f>
        <v>0</v>
      </c>
      <c r="J33047">
        <f>COUNTIF(Country_codes!$L$1:$L$19,Data!C33047)</f>
        <v>0</v>
      </c>
      <c r="K33047" t="str">
        <f>VLOOKUP($D33047,Country_codes!$O$1:$P$251,2,FALSE)</f>
        <v>Others</v>
      </c>
    </row>
    <row r="33048" spans="1:11" x14ac:dyDescent="0.3">
      <c r="A33048">
        <v>2002</v>
      </c>
      <c r="B33048" t="s">
        <v>7</v>
      </c>
      <c r="C33048" t="s">
        <v>278</v>
      </c>
      <c r="D33048" t="str">
        <f>VLOOKUP($C33048,Country_codes!$A$1:$C$250,2,FALSE)</f>
        <v>VIR</v>
      </c>
      <c r="E33048">
        <v>6</v>
      </c>
      <c r="F33048" t="s">
        <v>9</v>
      </c>
      <c r="G33048" t="s">
        <v>10</v>
      </c>
      <c r="H33048" t="s">
        <v>857</v>
      </c>
      <c r="I33048">
        <f>COUNTIF(Country_codes!$J$1:$J$28,Data!C33048)</f>
        <v>0</v>
      </c>
      <c r="J33048">
        <f>COUNTIF(Country_codes!$L$1:$L$19,Data!C33048)</f>
        <v>0</v>
      </c>
      <c r="K33048" t="e">
        <f>VLOOKUP($D33048,Country_codes!$O$1:$P$251,2,FALSE)</f>
        <v>#N/A</v>
      </c>
    </row>
    <row r="33049" spans="1:11" x14ac:dyDescent="0.3">
      <c r="A33049">
        <v>2002</v>
      </c>
      <c r="B33049" t="s">
        <v>7</v>
      </c>
      <c r="C33049" t="s">
        <v>278</v>
      </c>
      <c r="D33049" t="str">
        <f>VLOOKUP($C33049,Country_codes!$A$1:$C$250,2,FALSE)</f>
        <v>VIR</v>
      </c>
      <c r="E33049">
        <v>7</v>
      </c>
      <c r="F33049" t="s">
        <v>9</v>
      </c>
      <c r="G33049" t="s">
        <v>10</v>
      </c>
      <c r="H33049">
        <v>0</v>
      </c>
      <c r="I33049">
        <f>COUNTIF(Country_codes!$J$1:$J$28,Data!C33049)</f>
        <v>0</v>
      </c>
      <c r="J33049">
        <f>COUNTIF(Country_codes!$L$1:$L$19,Data!C33049)</f>
        <v>0</v>
      </c>
      <c r="K33049" t="e">
        <f>VLOOKUP($D33049,Country_codes!$O$1:$P$251,2,FALSE)</f>
        <v>#N/A</v>
      </c>
    </row>
    <row r="33050" spans="1:11" x14ac:dyDescent="0.3">
      <c r="A33050">
        <v>2002</v>
      </c>
      <c r="B33050" t="s">
        <v>7</v>
      </c>
      <c r="C33050" t="s">
        <v>278</v>
      </c>
      <c r="D33050" t="str">
        <f>VLOOKUP($C33050,Country_codes!$A$1:$C$250,2,FALSE)</f>
        <v>VIR</v>
      </c>
      <c r="E33050">
        <v>8</v>
      </c>
      <c r="F33050" t="s">
        <v>9</v>
      </c>
      <c r="G33050" t="s">
        <v>10</v>
      </c>
      <c r="H33050">
        <v>0</v>
      </c>
      <c r="I33050">
        <f>COUNTIF(Country_codes!$J$1:$J$28,Data!C33050)</f>
        <v>0</v>
      </c>
      <c r="J33050">
        <f>COUNTIF(Country_codes!$L$1:$L$19,Data!C33050)</f>
        <v>0</v>
      </c>
      <c r="K33050" t="e">
        <f>VLOOKUP($D33050,Country_codes!$O$1:$P$251,2,FALSE)</f>
        <v>#N/A</v>
      </c>
    </row>
    <row r="33051" spans="1:11" x14ac:dyDescent="0.3">
      <c r="A33051">
        <v>2002</v>
      </c>
      <c r="B33051" t="s">
        <v>7</v>
      </c>
      <c r="C33051" t="s">
        <v>278</v>
      </c>
      <c r="D33051" t="str">
        <f>VLOOKUP($C33051,Country_codes!$A$1:$C$250,2,FALSE)</f>
        <v>VIR</v>
      </c>
      <c r="E33051">
        <v>9</v>
      </c>
      <c r="F33051" t="s">
        <v>9</v>
      </c>
      <c r="G33051" t="s">
        <v>10</v>
      </c>
      <c r="H33051">
        <v>0</v>
      </c>
      <c r="I33051">
        <f>COUNTIF(Country_codes!$J$1:$J$28,Data!C33051)</f>
        <v>0</v>
      </c>
      <c r="J33051">
        <f>COUNTIF(Country_codes!$L$1:$L$19,Data!C33051)</f>
        <v>0</v>
      </c>
      <c r="K33051" t="e">
        <f>VLOOKUP($D33051,Country_codes!$O$1:$P$251,2,FALSE)</f>
        <v>#N/A</v>
      </c>
    </row>
    <row r="33052" spans="1:11" x14ac:dyDescent="0.3">
      <c r="A33052">
        <v>2002</v>
      </c>
      <c r="B33052" t="s">
        <v>7</v>
      </c>
      <c r="C33052" t="s">
        <v>279</v>
      </c>
      <c r="D33052" t="str">
        <f>VLOOKUP($C33052,Country_codes!$A$1:$C$250,2,FALSE)</f>
        <v>VNM</v>
      </c>
      <c r="E33052">
        <v>6</v>
      </c>
      <c r="F33052" t="s">
        <v>9</v>
      </c>
      <c r="G33052" t="s">
        <v>10</v>
      </c>
      <c r="H33052">
        <v>5068431</v>
      </c>
      <c r="I33052">
        <f>COUNTIF(Country_codes!$J$1:$J$28,Data!C33052)</f>
        <v>0</v>
      </c>
      <c r="J33052">
        <f>COUNTIF(Country_codes!$L$1:$L$19,Data!C33052)</f>
        <v>0</v>
      </c>
      <c r="K33052" t="str">
        <f>VLOOKUP($D33052,Country_codes!$O$1:$P$251,2,FALSE)</f>
        <v>East Asia &amp; Pacific</v>
      </c>
    </row>
    <row r="33053" spans="1:11" x14ac:dyDescent="0.3">
      <c r="A33053">
        <v>2002</v>
      </c>
      <c r="B33053" t="s">
        <v>7</v>
      </c>
      <c r="C33053" t="s">
        <v>279</v>
      </c>
      <c r="D33053" t="str">
        <f>VLOOKUP($C33053,Country_codes!$A$1:$C$250,2,FALSE)</f>
        <v>VNM</v>
      </c>
      <c r="E33053">
        <v>7</v>
      </c>
      <c r="F33053" t="s">
        <v>9</v>
      </c>
      <c r="G33053" t="s">
        <v>10</v>
      </c>
      <c r="H33053">
        <v>6255426</v>
      </c>
      <c r="I33053">
        <f>COUNTIF(Country_codes!$J$1:$J$28,Data!C33053)</f>
        <v>0</v>
      </c>
      <c r="J33053">
        <f>COUNTIF(Country_codes!$L$1:$L$19,Data!C33053)</f>
        <v>0</v>
      </c>
      <c r="K33053" t="str">
        <f>VLOOKUP($D33053,Country_codes!$O$1:$P$251,2,FALSE)</f>
        <v>East Asia &amp; Pacific</v>
      </c>
    </row>
    <row r="33054" spans="1:11" x14ac:dyDescent="0.3">
      <c r="A33054">
        <v>2002</v>
      </c>
      <c r="B33054" t="s">
        <v>7</v>
      </c>
      <c r="C33054" t="s">
        <v>279</v>
      </c>
      <c r="D33054" t="str">
        <f>VLOOKUP($C33054,Country_codes!$A$1:$C$250,2,FALSE)</f>
        <v>VNM</v>
      </c>
      <c r="E33054">
        <v>8</v>
      </c>
      <c r="F33054" t="s">
        <v>9</v>
      </c>
      <c r="G33054" t="s">
        <v>10</v>
      </c>
      <c r="H33054">
        <v>1593089</v>
      </c>
      <c r="I33054">
        <f>COUNTIF(Country_codes!$J$1:$J$28,Data!C33054)</f>
        <v>0</v>
      </c>
      <c r="J33054">
        <f>COUNTIF(Country_codes!$L$1:$L$19,Data!C33054)</f>
        <v>0</v>
      </c>
      <c r="K33054" t="str">
        <f>VLOOKUP($D33054,Country_codes!$O$1:$P$251,2,FALSE)</f>
        <v>East Asia &amp; Pacific</v>
      </c>
    </row>
    <row r="33055" spans="1:11" x14ac:dyDescent="0.3">
      <c r="A33055">
        <v>2002</v>
      </c>
      <c r="B33055" t="s">
        <v>7</v>
      </c>
      <c r="C33055" t="s">
        <v>279</v>
      </c>
      <c r="D33055" t="str">
        <f>VLOOKUP($C33055,Country_codes!$A$1:$C$250,2,FALSE)</f>
        <v>VNM</v>
      </c>
      <c r="E33055">
        <v>9</v>
      </c>
      <c r="F33055" t="s">
        <v>9</v>
      </c>
      <c r="G33055" t="s">
        <v>10</v>
      </c>
      <c r="H33055">
        <v>0</v>
      </c>
      <c r="I33055">
        <f>COUNTIF(Country_codes!$J$1:$J$28,Data!C33055)</f>
        <v>0</v>
      </c>
      <c r="J33055">
        <f>COUNTIF(Country_codes!$L$1:$L$19,Data!C33055)</f>
        <v>0</v>
      </c>
      <c r="K33055" t="str">
        <f>VLOOKUP($D33055,Country_codes!$O$1:$P$251,2,FALSE)</f>
        <v>East Asia &amp; Pacific</v>
      </c>
    </row>
    <row r="33056" spans="1:11" x14ac:dyDescent="0.3">
      <c r="A33056">
        <v>2002</v>
      </c>
      <c r="B33056" t="s">
        <v>7</v>
      </c>
      <c r="C33056" t="s">
        <v>281</v>
      </c>
      <c r="D33056" t="str">
        <f>VLOOKUP($C33056,Country_codes!$A$1:$C$250,2,FALSE)</f>
        <v>VUT</v>
      </c>
      <c r="E33056">
        <v>6</v>
      </c>
      <c r="F33056" t="s">
        <v>9</v>
      </c>
      <c r="G33056" t="s">
        <v>10</v>
      </c>
      <c r="H33056">
        <v>0</v>
      </c>
      <c r="I33056">
        <f>COUNTIF(Country_codes!$J$1:$J$28,Data!C33056)</f>
        <v>0</v>
      </c>
      <c r="J33056">
        <f>COUNTIF(Country_codes!$L$1:$L$19,Data!C33056)</f>
        <v>0</v>
      </c>
      <c r="K33056" t="str">
        <f>VLOOKUP($D33056,Country_codes!$O$1:$P$251,2,FALSE)</f>
        <v>East Asia &amp; Pacific</v>
      </c>
    </row>
    <row r="33057" spans="1:11" x14ac:dyDescent="0.3">
      <c r="A33057">
        <v>2002</v>
      </c>
      <c r="B33057" t="s">
        <v>7</v>
      </c>
      <c r="C33057" t="s">
        <v>281</v>
      </c>
      <c r="D33057" t="str">
        <f>VLOOKUP($C33057,Country_codes!$A$1:$C$250,2,FALSE)</f>
        <v>VUT</v>
      </c>
      <c r="E33057">
        <v>7</v>
      </c>
      <c r="F33057" t="s">
        <v>9</v>
      </c>
      <c r="G33057" t="s">
        <v>10</v>
      </c>
      <c r="H33057">
        <v>0</v>
      </c>
      <c r="I33057">
        <f>COUNTIF(Country_codes!$J$1:$J$28,Data!C33057)</f>
        <v>0</v>
      </c>
      <c r="J33057">
        <f>COUNTIF(Country_codes!$L$1:$L$19,Data!C33057)</f>
        <v>0</v>
      </c>
      <c r="K33057" t="str">
        <f>VLOOKUP($D33057,Country_codes!$O$1:$P$251,2,FALSE)</f>
        <v>East Asia &amp; Pacific</v>
      </c>
    </row>
    <row r="33058" spans="1:11" x14ac:dyDescent="0.3">
      <c r="A33058">
        <v>2002</v>
      </c>
      <c r="B33058" t="s">
        <v>7</v>
      </c>
      <c r="C33058" t="s">
        <v>281</v>
      </c>
      <c r="D33058" t="str">
        <f>VLOOKUP($C33058,Country_codes!$A$1:$C$250,2,FALSE)</f>
        <v>VUT</v>
      </c>
      <c r="E33058">
        <v>8</v>
      </c>
      <c r="F33058" t="s">
        <v>9</v>
      </c>
      <c r="G33058" t="s">
        <v>10</v>
      </c>
      <c r="H33058">
        <v>0</v>
      </c>
      <c r="I33058">
        <f>COUNTIF(Country_codes!$J$1:$J$28,Data!C33058)</f>
        <v>0</v>
      </c>
      <c r="J33058">
        <f>COUNTIF(Country_codes!$L$1:$L$19,Data!C33058)</f>
        <v>0</v>
      </c>
      <c r="K33058" t="str">
        <f>VLOOKUP($D33058,Country_codes!$O$1:$P$251,2,FALSE)</f>
        <v>East Asia &amp; Pacific</v>
      </c>
    </row>
    <row r="33059" spans="1:11" x14ac:dyDescent="0.3">
      <c r="A33059">
        <v>2002</v>
      </c>
      <c r="B33059" t="s">
        <v>7</v>
      </c>
      <c r="C33059" t="s">
        <v>281</v>
      </c>
      <c r="D33059" t="str">
        <f>VLOOKUP($C33059,Country_codes!$A$1:$C$250,2,FALSE)</f>
        <v>VUT</v>
      </c>
      <c r="E33059">
        <v>9</v>
      </c>
      <c r="F33059" t="s">
        <v>9</v>
      </c>
      <c r="G33059" t="s">
        <v>10</v>
      </c>
      <c r="H33059">
        <v>0</v>
      </c>
      <c r="I33059">
        <f>COUNTIF(Country_codes!$J$1:$J$28,Data!C33059)</f>
        <v>0</v>
      </c>
      <c r="J33059">
        <f>COUNTIF(Country_codes!$L$1:$L$19,Data!C33059)</f>
        <v>0</v>
      </c>
      <c r="K33059" t="str">
        <f>VLOOKUP($D33059,Country_codes!$O$1:$P$251,2,FALSE)</f>
        <v>East Asia &amp; Pacific</v>
      </c>
    </row>
    <row r="33060" spans="1:11" x14ac:dyDescent="0.3">
      <c r="A33060">
        <v>2002</v>
      </c>
      <c r="B33060" t="s">
        <v>7</v>
      </c>
      <c r="C33060" t="s">
        <v>282</v>
      </c>
      <c r="D33060" t="str">
        <f>VLOOKUP($C33060,Country_codes!$A$1:$C$250,2,FALSE)</f>
        <v>WLF</v>
      </c>
      <c r="E33060">
        <v>6</v>
      </c>
      <c r="F33060" t="s">
        <v>9</v>
      </c>
      <c r="G33060" t="s">
        <v>10</v>
      </c>
      <c r="H33060">
        <v>0</v>
      </c>
      <c r="I33060">
        <f>COUNTIF(Country_codes!$J$1:$J$28,Data!C33060)</f>
        <v>0</v>
      </c>
      <c r="J33060">
        <f>COUNTIF(Country_codes!$L$1:$L$19,Data!C33060)</f>
        <v>0</v>
      </c>
      <c r="K33060" t="str">
        <f>VLOOKUP($D33060,Country_codes!$O$1:$P$251,2,FALSE)</f>
        <v>Others</v>
      </c>
    </row>
    <row r="33061" spans="1:11" x14ac:dyDescent="0.3">
      <c r="A33061">
        <v>2002</v>
      </c>
      <c r="B33061" t="s">
        <v>7</v>
      </c>
      <c r="C33061" t="s">
        <v>282</v>
      </c>
      <c r="D33061" t="str">
        <f>VLOOKUP($C33061,Country_codes!$A$1:$C$250,2,FALSE)</f>
        <v>WLF</v>
      </c>
      <c r="E33061">
        <v>7</v>
      </c>
      <c r="F33061" t="s">
        <v>9</v>
      </c>
      <c r="G33061" t="s">
        <v>10</v>
      </c>
      <c r="H33061">
        <v>0</v>
      </c>
      <c r="I33061">
        <f>COUNTIF(Country_codes!$J$1:$J$28,Data!C33061)</f>
        <v>0</v>
      </c>
      <c r="J33061">
        <f>COUNTIF(Country_codes!$L$1:$L$19,Data!C33061)</f>
        <v>0</v>
      </c>
      <c r="K33061" t="str">
        <f>VLOOKUP($D33061,Country_codes!$O$1:$P$251,2,FALSE)</f>
        <v>Others</v>
      </c>
    </row>
    <row r="33062" spans="1:11" x14ac:dyDescent="0.3">
      <c r="A33062">
        <v>2002</v>
      </c>
      <c r="B33062" t="s">
        <v>7</v>
      </c>
      <c r="C33062" t="s">
        <v>282</v>
      </c>
      <c r="D33062" t="str">
        <f>VLOOKUP($C33062,Country_codes!$A$1:$C$250,2,FALSE)</f>
        <v>WLF</v>
      </c>
      <c r="E33062">
        <v>8</v>
      </c>
      <c r="F33062" t="s">
        <v>9</v>
      </c>
      <c r="G33062" t="s">
        <v>10</v>
      </c>
      <c r="H33062">
        <v>0</v>
      </c>
      <c r="I33062">
        <f>COUNTIF(Country_codes!$J$1:$J$28,Data!C33062)</f>
        <v>0</v>
      </c>
      <c r="J33062">
        <f>COUNTIF(Country_codes!$L$1:$L$19,Data!C33062)</f>
        <v>0</v>
      </c>
      <c r="K33062" t="str">
        <f>VLOOKUP($D33062,Country_codes!$O$1:$P$251,2,FALSE)</f>
        <v>Others</v>
      </c>
    </row>
    <row r="33063" spans="1:11" x14ac:dyDescent="0.3">
      <c r="A33063">
        <v>2002</v>
      </c>
      <c r="B33063" t="s">
        <v>7</v>
      </c>
      <c r="C33063" t="s">
        <v>282</v>
      </c>
      <c r="D33063" t="str">
        <f>VLOOKUP($C33063,Country_codes!$A$1:$C$250,2,FALSE)</f>
        <v>WLF</v>
      </c>
      <c r="E33063">
        <v>9</v>
      </c>
      <c r="F33063" t="s">
        <v>9</v>
      </c>
      <c r="G33063" t="s">
        <v>10</v>
      </c>
      <c r="H33063">
        <v>0</v>
      </c>
      <c r="I33063">
        <f>COUNTIF(Country_codes!$J$1:$J$28,Data!C33063)</f>
        <v>0</v>
      </c>
      <c r="J33063">
        <f>COUNTIF(Country_codes!$L$1:$L$19,Data!C33063)</f>
        <v>0</v>
      </c>
      <c r="K33063" t="str">
        <f>VLOOKUP($D33063,Country_codes!$O$1:$P$251,2,FALSE)</f>
        <v>Others</v>
      </c>
    </row>
    <row r="33064" spans="1:11" x14ac:dyDescent="0.3">
      <c r="A33064">
        <v>2002</v>
      </c>
      <c r="B33064" t="s">
        <v>7</v>
      </c>
      <c r="C33064" t="s">
        <v>283</v>
      </c>
      <c r="D33064" t="str">
        <f>VLOOKUP($C33064,Country_codes!$A$1:$C$250,2,FALSE)</f>
        <v>WSM</v>
      </c>
      <c r="E33064">
        <v>6</v>
      </c>
      <c r="F33064" t="s">
        <v>9</v>
      </c>
      <c r="G33064" t="s">
        <v>10</v>
      </c>
      <c r="H33064">
        <v>0</v>
      </c>
      <c r="I33064">
        <f>COUNTIF(Country_codes!$J$1:$J$28,Data!C33064)</f>
        <v>0</v>
      </c>
      <c r="J33064">
        <f>COUNTIF(Country_codes!$L$1:$L$19,Data!C33064)</f>
        <v>0</v>
      </c>
      <c r="K33064" t="str">
        <f>VLOOKUP($D33064,Country_codes!$O$1:$P$251,2,FALSE)</f>
        <v>East Asia &amp; Pacific</v>
      </c>
    </row>
    <row r="33065" spans="1:11" x14ac:dyDescent="0.3">
      <c r="A33065">
        <v>2002</v>
      </c>
      <c r="B33065" t="s">
        <v>7</v>
      </c>
      <c r="C33065" t="s">
        <v>283</v>
      </c>
      <c r="D33065" t="str">
        <f>VLOOKUP($C33065,Country_codes!$A$1:$C$250,2,FALSE)</f>
        <v>WSM</v>
      </c>
      <c r="E33065">
        <v>7</v>
      </c>
      <c r="F33065" t="s">
        <v>9</v>
      </c>
      <c r="G33065" t="s">
        <v>10</v>
      </c>
      <c r="H33065">
        <v>0</v>
      </c>
      <c r="I33065">
        <f>COUNTIF(Country_codes!$J$1:$J$28,Data!C33065)</f>
        <v>0</v>
      </c>
      <c r="J33065">
        <f>COUNTIF(Country_codes!$L$1:$L$19,Data!C33065)</f>
        <v>0</v>
      </c>
      <c r="K33065" t="str">
        <f>VLOOKUP($D33065,Country_codes!$O$1:$P$251,2,FALSE)</f>
        <v>East Asia &amp; Pacific</v>
      </c>
    </row>
    <row r="33066" spans="1:11" x14ac:dyDescent="0.3">
      <c r="A33066">
        <v>2002</v>
      </c>
      <c r="B33066" t="s">
        <v>7</v>
      </c>
      <c r="C33066" t="s">
        <v>283</v>
      </c>
      <c r="D33066" t="str">
        <f>VLOOKUP($C33066,Country_codes!$A$1:$C$250,2,FALSE)</f>
        <v>WSM</v>
      </c>
      <c r="E33066">
        <v>8</v>
      </c>
      <c r="F33066" t="s">
        <v>9</v>
      </c>
      <c r="G33066" t="s">
        <v>10</v>
      </c>
      <c r="H33066">
        <v>0</v>
      </c>
      <c r="I33066">
        <f>COUNTIF(Country_codes!$J$1:$J$28,Data!C33066)</f>
        <v>0</v>
      </c>
      <c r="J33066">
        <f>COUNTIF(Country_codes!$L$1:$L$19,Data!C33066)</f>
        <v>0</v>
      </c>
      <c r="K33066" t="str">
        <f>VLOOKUP($D33066,Country_codes!$O$1:$P$251,2,FALSE)</f>
        <v>East Asia &amp; Pacific</v>
      </c>
    </row>
    <row r="33067" spans="1:11" x14ac:dyDescent="0.3">
      <c r="A33067">
        <v>2002</v>
      </c>
      <c r="B33067" t="s">
        <v>7</v>
      </c>
      <c r="C33067" t="s">
        <v>283</v>
      </c>
      <c r="D33067" t="str">
        <f>VLOOKUP($C33067,Country_codes!$A$1:$C$250,2,FALSE)</f>
        <v>WSM</v>
      </c>
      <c r="E33067">
        <v>9</v>
      </c>
      <c r="F33067" t="s">
        <v>9</v>
      </c>
      <c r="G33067" t="s">
        <v>10</v>
      </c>
      <c r="H33067">
        <v>0</v>
      </c>
      <c r="I33067">
        <f>COUNTIF(Country_codes!$J$1:$J$28,Data!C33067)</f>
        <v>0</v>
      </c>
      <c r="J33067">
        <f>COUNTIF(Country_codes!$L$1:$L$19,Data!C33067)</f>
        <v>0</v>
      </c>
      <c r="K33067" t="str">
        <f>VLOOKUP($D33067,Country_codes!$O$1:$P$251,2,FALSE)</f>
        <v>East Asia &amp; Pacific</v>
      </c>
    </row>
    <row r="33068" spans="1:11" x14ac:dyDescent="0.3">
      <c r="A33068">
        <v>2002</v>
      </c>
      <c r="B33068" t="s">
        <v>7</v>
      </c>
      <c r="C33068" t="s">
        <v>284</v>
      </c>
      <c r="D33068" t="e">
        <f>VLOOKUP($C33068,Country_codes!$A$1:$C$250,2,FALSE)</f>
        <v>#N/A</v>
      </c>
      <c r="E33068">
        <v>6</v>
      </c>
      <c r="F33068" t="s">
        <v>9</v>
      </c>
      <c r="G33068" t="s">
        <v>10</v>
      </c>
      <c r="H33068">
        <v>0</v>
      </c>
      <c r="I33068">
        <f>COUNTIF(Country_codes!$J$1:$J$28,Data!C33068)</f>
        <v>0</v>
      </c>
      <c r="J33068">
        <f>COUNTIF(Country_codes!$L$1:$L$19,Data!C33068)</f>
        <v>0</v>
      </c>
      <c r="K33068" t="e">
        <f>VLOOKUP($D33068,Country_codes!$O$1:$P$251,2,FALSE)</f>
        <v>#N/A</v>
      </c>
    </row>
    <row r="33069" spans="1:11" x14ac:dyDescent="0.3">
      <c r="A33069">
        <v>2002</v>
      </c>
      <c r="B33069" t="s">
        <v>7</v>
      </c>
      <c r="C33069" t="s">
        <v>284</v>
      </c>
      <c r="D33069" t="e">
        <f>VLOOKUP($C33069,Country_codes!$A$1:$C$250,2,FALSE)</f>
        <v>#N/A</v>
      </c>
      <c r="E33069">
        <v>7</v>
      </c>
      <c r="F33069" t="s">
        <v>9</v>
      </c>
      <c r="G33069" t="s">
        <v>10</v>
      </c>
      <c r="H33069">
        <v>0</v>
      </c>
      <c r="I33069">
        <f>COUNTIF(Country_codes!$J$1:$J$28,Data!C33069)</f>
        <v>0</v>
      </c>
      <c r="J33069">
        <f>COUNTIF(Country_codes!$L$1:$L$19,Data!C33069)</f>
        <v>0</v>
      </c>
      <c r="K33069" t="e">
        <f>VLOOKUP($D33069,Country_codes!$O$1:$P$251,2,FALSE)</f>
        <v>#N/A</v>
      </c>
    </row>
    <row r="33070" spans="1:11" x14ac:dyDescent="0.3">
      <c r="A33070">
        <v>2002</v>
      </c>
      <c r="B33070" t="s">
        <v>7</v>
      </c>
      <c r="C33070" t="s">
        <v>284</v>
      </c>
      <c r="D33070" t="e">
        <f>VLOOKUP($C33070,Country_codes!$A$1:$C$250,2,FALSE)</f>
        <v>#N/A</v>
      </c>
      <c r="E33070">
        <v>8</v>
      </c>
      <c r="F33070" t="s">
        <v>9</v>
      </c>
      <c r="G33070" t="s">
        <v>10</v>
      </c>
      <c r="H33070">
        <v>0</v>
      </c>
      <c r="I33070">
        <f>COUNTIF(Country_codes!$J$1:$J$28,Data!C33070)</f>
        <v>0</v>
      </c>
      <c r="J33070">
        <f>COUNTIF(Country_codes!$L$1:$L$19,Data!C33070)</f>
        <v>0</v>
      </c>
      <c r="K33070" t="e">
        <f>VLOOKUP($D33070,Country_codes!$O$1:$P$251,2,FALSE)</f>
        <v>#N/A</v>
      </c>
    </row>
    <row r="33071" spans="1:11" x14ac:dyDescent="0.3">
      <c r="A33071">
        <v>2002</v>
      </c>
      <c r="B33071" t="s">
        <v>7</v>
      </c>
      <c r="C33071" t="s">
        <v>284</v>
      </c>
      <c r="D33071" t="e">
        <f>VLOOKUP($C33071,Country_codes!$A$1:$C$250,2,FALSE)</f>
        <v>#N/A</v>
      </c>
      <c r="E33071">
        <v>9</v>
      </c>
      <c r="F33071" t="s">
        <v>9</v>
      </c>
      <c r="G33071" t="s">
        <v>10</v>
      </c>
      <c r="H33071">
        <v>0</v>
      </c>
      <c r="I33071">
        <f>COUNTIF(Country_codes!$J$1:$J$28,Data!C33071)</f>
        <v>0</v>
      </c>
      <c r="J33071">
        <f>COUNTIF(Country_codes!$L$1:$L$19,Data!C33071)</f>
        <v>0</v>
      </c>
      <c r="K33071" t="e">
        <f>VLOOKUP($D33071,Country_codes!$O$1:$P$251,2,FALSE)</f>
        <v>#N/A</v>
      </c>
    </row>
    <row r="33072" spans="1:11" x14ac:dyDescent="0.3">
      <c r="A33072">
        <v>2002</v>
      </c>
      <c r="B33072" t="s">
        <v>7</v>
      </c>
      <c r="C33072" t="s">
        <v>286</v>
      </c>
      <c r="D33072" t="e">
        <f>VLOOKUP($C33072,Country_codes!$A$1:$C$250,2,FALSE)</f>
        <v>#N/A</v>
      </c>
      <c r="E33072">
        <v>6</v>
      </c>
      <c r="F33072" t="s">
        <v>9</v>
      </c>
      <c r="G33072" t="s">
        <v>10</v>
      </c>
      <c r="H33072">
        <v>0</v>
      </c>
      <c r="I33072">
        <f>COUNTIF(Country_codes!$J$1:$J$28,Data!C33072)</f>
        <v>0</v>
      </c>
      <c r="J33072">
        <f>COUNTIF(Country_codes!$L$1:$L$19,Data!C33072)</f>
        <v>0</v>
      </c>
      <c r="K33072" t="e">
        <f>VLOOKUP($D33072,Country_codes!$O$1:$P$251,2,FALSE)</f>
        <v>#N/A</v>
      </c>
    </row>
    <row r="33073" spans="1:11" x14ac:dyDescent="0.3">
      <c r="A33073">
        <v>2002</v>
      </c>
      <c r="B33073" t="s">
        <v>7</v>
      </c>
      <c r="C33073" t="s">
        <v>286</v>
      </c>
      <c r="D33073" t="e">
        <f>VLOOKUP($C33073,Country_codes!$A$1:$C$250,2,FALSE)</f>
        <v>#N/A</v>
      </c>
      <c r="E33073">
        <v>7</v>
      </c>
      <c r="F33073" t="s">
        <v>9</v>
      </c>
      <c r="G33073" t="s">
        <v>10</v>
      </c>
      <c r="H33073">
        <v>0</v>
      </c>
      <c r="I33073">
        <f>COUNTIF(Country_codes!$J$1:$J$28,Data!C33073)</f>
        <v>0</v>
      </c>
      <c r="J33073">
        <f>COUNTIF(Country_codes!$L$1:$L$19,Data!C33073)</f>
        <v>0</v>
      </c>
      <c r="K33073" t="e">
        <f>VLOOKUP($D33073,Country_codes!$O$1:$P$251,2,FALSE)</f>
        <v>#N/A</v>
      </c>
    </row>
    <row r="33074" spans="1:11" x14ac:dyDescent="0.3">
      <c r="A33074">
        <v>2002</v>
      </c>
      <c r="B33074" t="s">
        <v>7</v>
      </c>
      <c r="C33074" t="s">
        <v>286</v>
      </c>
      <c r="D33074" t="e">
        <f>VLOOKUP($C33074,Country_codes!$A$1:$C$250,2,FALSE)</f>
        <v>#N/A</v>
      </c>
      <c r="E33074">
        <v>8</v>
      </c>
      <c r="F33074" t="s">
        <v>9</v>
      </c>
      <c r="G33074" t="s">
        <v>10</v>
      </c>
      <c r="H33074">
        <v>0</v>
      </c>
      <c r="I33074">
        <f>COUNTIF(Country_codes!$J$1:$J$28,Data!C33074)</f>
        <v>0</v>
      </c>
      <c r="J33074">
        <f>COUNTIF(Country_codes!$L$1:$L$19,Data!C33074)</f>
        <v>0</v>
      </c>
      <c r="K33074" t="e">
        <f>VLOOKUP($D33074,Country_codes!$O$1:$P$251,2,FALSE)</f>
        <v>#N/A</v>
      </c>
    </row>
    <row r="33075" spans="1:11" x14ac:dyDescent="0.3">
      <c r="A33075">
        <v>2002</v>
      </c>
      <c r="B33075" t="s">
        <v>7</v>
      </c>
      <c r="C33075" t="s">
        <v>286</v>
      </c>
      <c r="D33075" t="e">
        <f>VLOOKUP($C33075,Country_codes!$A$1:$C$250,2,FALSE)</f>
        <v>#N/A</v>
      </c>
      <c r="E33075">
        <v>9</v>
      </c>
      <c r="F33075" t="s">
        <v>9</v>
      </c>
      <c r="G33075" t="s">
        <v>10</v>
      </c>
      <c r="H33075">
        <v>0</v>
      </c>
      <c r="I33075">
        <f>COUNTIF(Country_codes!$J$1:$J$28,Data!C33075)</f>
        <v>0</v>
      </c>
      <c r="J33075">
        <f>COUNTIF(Country_codes!$L$1:$L$19,Data!C33075)</f>
        <v>0</v>
      </c>
      <c r="K33075" t="e">
        <f>VLOOKUP($D33075,Country_codes!$O$1:$P$251,2,FALSE)</f>
        <v>#N/A</v>
      </c>
    </row>
    <row r="33076" spans="1:11" x14ac:dyDescent="0.3">
      <c r="A33076">
        <v>2002</v>
      </c>
      <c r="B33076" t="s">
        <v>7</v>
      </c>
      <c r="C33076" t="s">
        <v>287</v>
      </c>
      <c r="D33076" t="e">
        <f>VLOOKUP($C33076,Country_codes!$A$1:$C$250,2,FALSE)</f>
        <v>#N/A</v>
      </c>
      <c r="E33076">
        <v>6</v>
      </c>
      <c r="F33076" t="s">
        <v>9</v>
      </c>
      <c r="G33076" t="s">
        <v>10</v>
      </c>
      <c r="H33076">
        <v>0</v>
      </c>
      <c r="I33076">
        <f>COUNTIF(Country_codes!$J$1:$J$28,Data!C33076)</f>
        <v>0</v>
      </c>
      <c r="J33076">
        <f>COUNTIF(Country_codes!$L$1:$L$19,Data!C33076)</f>
        <v>0</v>
      </c>
      <c r="K33076" t="e">
        <f>VLOOKUP($D33076,Country_codes!$O$1:$P$251,2,FALSE)</f>
        <v>#N/A</v>
      </c>
    </row>
    <row r="33077" spans="1:11" x14ac:dyDescent="0.3">
      <c r="A33077">
        <v>2002</v>
      </c>
      <c r="B33077" t="s">
        <v>7</v>
      </c>
      <c r="C33077" t="s">
        <v>287</v>
      </c>
      <c r="D33077" t="e">
        <f>VLOOKUP($C33077,Country_codes!$A$1:$C$250,2,FALSE)</f>
        <v>#N/A</v>
      </c>
      <c r="E33077">
        <v>7</v>
      </c>
      <c r="F33077" t="s">
        <v>9</v>
      </c>
      <c r="G33077" t="s">
        <v>10</v>
      </c>
      <c r="H33077">
        <v>0</v>
      </c>
      <c r="I33077">
        <f>COUNTIF(Country_codes!$J$1:$J$28,Data!C33077)</f>
        <v>0</v>
      </c>
      <c r="J33077">
        <f>COUNTIF(Country_codes!$L$1:$L$19,Data!C33077)</f>
        <v>0</v>
      </c>
      <c r="K33077" t="e">
        <f>VLOOKUP($D33077,Country_codes!$O$1:$P$251,2,FALSE)</f>
        <v>#N/A</v>
      </c>
    </row>
    <row r="33078" spans="1:11" x14ac:dyDescent="0.3">
      <c r="A33078">
        <v>2002</v>
      </c>
      <c r="B33078" t="s">
        <v>7</v>
      </c>
      <c r="C33078" t="s">
        <v>287</v>
      </c>
      <c r="D33078" t="e">
        <f>VLOOKUP($C33078,Country_codes!$A$1:$C$250,2,FALSE)</f>
        <v>#N/A</v>
      </c>
      <c r="E33078">
        <v>8</v>
      </c>
      <c r="F33078" t="s">
        <v>9</v>
      </c>
      <c r="G33078" t="s">
        <v>10</v>
      </c>
      <c r="H33078">
        <v>0</v>
      </c>
      <c r="I33078">
        <f>COUNTIF(Country_codes!$J$1:$J$28,Data!C33078)</f>
        <v>0</v>
      </c>
      <c r="J33078">
        <f>COUNTIF(Country_codes!$L$1:$L$19,Data!C33078)</f>
        <v>0</v>
      </c>
      <c r="K33078" t="e">
        <f>VLOOKUP($D33078,Country_codes!$O$1:$P$251,2,FALSE)</f>
        <v>#N/A</v>
      </c>
    </row>
    <row r="33079" spans="1:11" x14ac:dyDescent="0.3">
      <c r="A33079">
        <v>2002</v>
      </c>
      <c r="B33079" t="s">
        <v>7</v>
      </c>
      <c r="C33079" t="s">
        <v>287</v>
      </c>
      <c r="D33079" t="e">
        <f>VLOOKUP($C33079,Country_codes!$A$1:$C$250,2,FALSE)</f>
        <v>#N/A</v>
      </c>
      <c r="E33079">
        <v>9</v>
      </c>
      <c r="F33079" t="s">
        <v>9</v>
      </c>
      <c r="G33079" t="s">
        <v>10</v>
      </c>
      <c r="H33079">
        <v>0</v>
      </c>
      <c r="I33079">
        <f>COUNTIF(Country_codes!$J$1:$J$28,Data!C33079)</f>
        <v>0</v>
      </c>
      <c r="J33079">
        <f>COUNTIF(Country_codes!$L$1:$L$19,Data!C33079)</f>
        <v>0</v>
      </c>
      <c r="K33079" t="e">
        <f>VLOOKUP($D33079,Country_codes!$O$1:$P$251,2,FALSE)</f>
        <v>#N/A</v>
      </c>
    </row>
    <row r="33080" spans="1:11" x14ac:dyDescent="0.3">
      <c r="A33080">
        <v>2002</v>
      </c>
      <c r="B33080" t="s">
        <v>7</v>
      </c>
      <c r="C33080" t="s">
        <v>288</v>
      </c>
      <c r="D33080" t="e">
        <f>VLOOKUP($C33080,Country_codes!$A$1:$C$250,2,FALSE)</f>
        <v>#N/A</v>
      </c>
      <c r="E33080">
        <v>6</v>
      </c>
      <c r="F33080" t="s">
        <v>9</v>
      </c>
      <c r="G33080" t="s">
        <v>10</v>
      </c>
      <c r="H33080">
        <v>0</v>
      </c>
      <c r="I33080">
        <f>COUNTIF(Country_codes!$J$1:$J$28,Data!C33080)</f>
        <v>0</v>
      </c>
      <c r="J33080">
        <f>COUNTIF(Country_codes!$L$1:$L$19,Data!C33080)</f>
        <v>0</v>
      </c>
      <c r="K33080" t="e">
        <f>VLOOKUP($D33080,Country_codes!$O$1:$P$251,2,FALSE)</f>
        <v>#N/A</v>
      </c>
    </row>
    <row r="33081" spans="1:11" x14ac:dyDescent="0.3">
      <c r="A33081">
        <v>2002</v>
      </c>
      <c r="B33081" t="s">
        <v>7</v>
      </c>
      <c r="C33081" t="s">
        <v>288</v>
      </c>
      <c r="D33081" t="e">
        <f>VLOOKUP($C33081,Country_codes!$A$1:$C$250,2,FALSE)</f>
        <v>#N/A</v>
      </c>
      <c r="E33081">
        <v>7</v>
      </c>
      <c r="F33081" t="s">
        <v>9</v>
      </c>
      <c r="G33081" t="s">
        <v>10</v>
      </c>
      <c r="H33081">
        <v>0</v>
      </c>
      <c r="I33081">
        <f>COUNTIF(Country_codes!$J$1:$J$28,Data!C33081)</f>
        <v>0</v>
      </c>
      <c r="J33081">
        <f>COUNTIF(Country_codes!$L$1:$L$19,Data!C33081)</f>
        <v>0</v>
      </c>
      <c r="K33081" t="e">
        <f>VLOOKUP($D33081,Country_codes!$O$1:$P$251,2,FALSE)</f>
        <v>#N/A</v>
      </c>
    </row>
    <row r="33082" spans="1:11" x14ac:dyDescent="0.3">
      <c r="A33082">
        <v>2002</v>
      </c>
      <c r="B33082" t="s">
        <v>7</v>
      </c>
      <c r="C33082" t="s">
        <v>288</v>
      </c>
      <c r="D33082" t="e">
        <f>VLOOKUP($C33082,Country_codes!$A$1:$C$250,2,FALSE)</f>
        <v>#N/A</v>
      </c>
      <c r="E33082">
        <v>8</v>
      </c>
      <c r="F33082" t="s">
        <v>9</v>
      </c>
      <c r="G33082" t="s">
        <v>10</v>
      </c>
      <c r="H33082">
        <v>0</v>
      </c>
      <c r="I33082">
        <f>COUNTIF(Country_codes!$J$1:$J$28,Data!C33082)</f>
        <v>0</v>
      </c>
      <c r="J33082">
        <f>COUNTIF(Country_codes!$L$1:$L$19,Data!C33082)</f>
        <v>0</v>
      </c>
      <c r="K33082" t="e">
        <f>VLOOKUP($D33082,Country_codes!$O$1:$P$251,2,FALSE)</f>
        <v>#N/A</v>
      </c>
    </row>
    <row r="33083" spans="1:11" x14ac:dyDescent="0.3">
      <c r="A33083">
        <v>2002</v>
      </c>
      <c r="B33083" t="s">
        <v>7</v>
      </c>
      <c r="C33083" t="s">
        <v>288</v>
      </c>
      <c r="D33083" t="e">
        <f>VLOOKUP($C33083,Country_codes!$A$1:$C$250,2,FALSE)</f>
        <v>#N/A</v>
      </c>
      <c r="E33083">
        <v>9</v>
      </c>
      <c r="F33083" t="s">
        <v>9</v>
      </c>
      <c r="G33083" t="s">
        <v>10</v>
      </c>
      <c r="H33083">
        <v>0</v>
      </c>
      <c r="I33083">
        <f>COUNTIF(Country_codes!$J$1:$J$28,Data!C33083)</f>
        <v>0</v>
      </c>
      <c r="J33083">
        <f>COUNTIF(Country_codes!$L$1:$L$19,Data!C33083)</f>
        <v>0</v>
      </c>
      <c r="K33083" t="e">
        <f>VLOOKUP($D33083,Country_codes!$O$1:$P$251,2,FALSE)</f>
        <v>#N/A</v>
      </c>
    </row>
    <row r="33084" spans="1:11" x14ac:dyDescent="0.3">
      <c r="A33084">
        <v>2002</v>
      </c>
      <c r="B33084" t="s">
        <v>7</v>
      </c>
      <c r="C33084" t="s">
        <v>289</v>
      </c>
      <c r="D33084" t="e">
        <f>VLOOKUP($C33084,Country_codes!$A$1:$C$250,2,FALSE)</f>
        <v>#N/A</v>
      </c>
      <c r="E33084">
        <v>6</v>
      </c>
      <c r="F33084" t="s">
        <v>9</v>
      </c>
      <c r="G33084" t="s">
        <v>10</v>
      </c>
      <c r="H33084">
        <v>0</v>
      </c>
      <c r="I33084">
        <f>COUNTIF(Country_codes!$J$1:$J$28,Data!C33084)</f>
        <v>0</v>
      </c>
      <c r="J33084">
        <f>COUNTIF(Country_codes!$L$1:$L$19,Data!C33084)</f>
        <v>0</v>
      </c>
      <c r="K33084" t="e">
        <f>VLOOKUP($D33084,Country_codes!$O$1:$P$251,2,FALSE)</f>
        <v>#N/A</v>
      </c>
    </row>
    <row r="33085" spans="1:11" x14ac:dyDescent="0.3">
      <c r="A33085">
        <v>2002</v>
      </c>
      <c r="B33085" t="s">
        <v>7</v>
      </c>
      <c r="C33085" t="s">
        <v>289</v>
      </c>
      <c r="D33085" t="e">
        <f>VLOOKUP($C33085,Country_codes!$A$1:$C$250,2,FALSE)</f>
        <v>#N/A</v>
      </c>
      <c r="E33085">
        <v>7</v>
      </c>
      <c r="F33085" t="s">
        <v>9</v>
      </c>
      <c r="G33085" t="s">
        <v>10</v>
      </c>
      <c r="H33085" t="s">
        <v>628</v>
      </c>
      <c r="I33085">
        <f>COUNTIF(Country_codes!$J$1:$J$28,Data!C33085)</f>
        <v>0</v>
      </c>
      <c r="J33085">
        <f>COUNTIF(Country_codes!$L$1:$L$19,Data!C33085)</f>
        <v>0</v>
      </c>
      <c r="K33085" t="e">
        <f>VLOOKUP($D33085,Country_codes!$O$1:$P$251,2,FALSE)</f>
        <v>#N/A</v>
      </c>
    </row>
    <row r="33086" spans="1:11" x14ac:dyDescent="0.3">
      <c r="A33086">
        <v>2002</v>
      </c>
      <c r="B33086" t="s">
        <v>7</v>
      </c>
      <c r="C33086" t="s">
        <v>289</v>
      </c>
      <c r="D33086" t="e">
        <f>VLOOKUP($C33086,Country_codes!$A$1:$C$250,2,FALSE)</f>
        <v>#N/A</v>
      </c>
      <c r="E33086">
        <v>8</v>
      </c>
      <c r="F33086" t="s">
        <v>9</v>
      </c>
      <c r="G33086" t="s">
        <v>10</v>
      </c>
      <c r="H33086">
        <v>0</v>
      </c>
      <c r="I33086">
        <f>COUNTIF(Country_codes!$J$1:$J$28,Data!C33086)</f>
        <v>0</v>
      </c>
      <c r="J33086">
        <f>COUNTIF(Country_codes!$L$1:$L$19,Data!C33086)</f>
        <v>0</v>
      </c>
      <c r="K33086" t="e">
        <f>VLOOKUP($D33086,Country_codes!$O$1:$P$251,2,FALSE)</f>
        <v>#N/A</v>
      </c>
    </row>
    <row r="33087" spans="1:11" x14ac:dyDescent="0.3">
      <c r="A33087">
        <v>2002</v>
      </c>
      <c r="B33087" t="s">
        <v>7</v>
      </c>
      <c r="C33087" t="s">
        <v>289</v>
      </c>
      <c r="D33087" t="e">
        <f>VLOOKUP($C33087,Country_codes!$A$1:$C$250,2,FALSE)</f>
        <v>#N/A</v>
      </c>
      <c r="E33087">
        <v>9</v>
      </c>
      <c r="F33087" t="s">
        <v>9</v>
      </c>
      <c r="G33087" t="s">
        <v>10</v>
      </c>
      <c r="H33087">
        <v>0</v>
      </c>
      <c r="I33087">
        <f>COUNTIF(Country_codes!$J$1:$J$28,Data!C33087)</f>
        <v>0</v>
      </c>
      <c r="J33087">
        <f>COUNTIF(Country_codes!$L$1:$L$19,Data!C33087)</f>
        <v>0</v>
      </c>
      <c r="K33087" t="e">
        <f>VLOOKUP($D33087,Country_codes!$O$1:$P$251,2,FALSE)</f>
        <v>#N/A</v>
      </c>
    </row>
    <row r="33088" spans="1:11" x14ac:dyDescent="0.3">
      <c r="A33088">
        <v>2002</v>
      </c>
      <c r="B33088" t="s">
        <v>7</v>
      </c>
      <c r="C33088" t="s">
        <v>290</v>
      </c>
      <c r="D33088" t="e">
        <f>VLOOKUP($C33088,Country_codes!$A$1:$C$250,2,FALSE)</f>
        <v>#N/A</v>
      </c>
      <c r="E33088">
        <v>6</v>
      </c>
      <c r="F33088" t="s">
        <v>9</v>
      </c>
      <c r="G33088" t="s">
        <v>10</v>
      </c>
      <c r="H33088">
        <v>0</v>
      </c>
      <c r="I33088">
        <f>COUNTIF(Country_codes!$J$1:$J$28,Data!C33088)</f>
        <v>0</v>
      </c>
      <c r="J33088">
        <f>COUNTIF(Country_codes!$L$1:$L$19,Data!C33088)</f>
        <v>0</v>
      </c>
      <c r="K33088" t="e">
        <f>VLOOKUP($D33088,Country_codes!$O$1:$P$251,2,FALSE)</f>
        <v>#N/A</v>
      </c>
    </row>
    <row r="33089" spans="1:11" x14ac:dyDescent="0.3">
      <c r="A33089">
        <v>2002</v>
      </c>
      <c r="B33089" t="s">
        <v>7</v>
      </c>
      <c r="C33089" t="s">
        <v>290</v>
      </c>
      <c r="D33089" t="e">
        <f>VLOOKUP($C33089,Country_codes!$A$1:$C$250,2,FALSE)</f>
        <v>#N/A</v>
      </c>
      <c r="E33089">
        <v>7</v>
      </c>
      <c r="F33089" t="s">
        <v>9</v>
      </c>
      <c r="G33089" t="s">
        <v>10</v>
      </c>
      <c r="H33089">
        <v>0</v>
      </c>
      <c r="I33089">
        <f>COUNTIF(Country_codes!$J$1:$J$28,Data!C33089)</f>
        <v>0</v>
      </c>
      <c r="J33089">
        <f>COUNTIF(Country_codes!$L$1:$L$19,Data!C33089)</f>
        <v>0</v>
      </c>
      <c r="K33089" t="e">
        <f>VLOOKUP($D33089,Country_codes!$O$1:$P$251,2,FALSE)</f>
        <v>#N/A</v>
      </c>
    </row>
    <row r="33090" spans="1:11" x14ac:dyDescent="0.3">
      <c r="A33090">
        <v>2002</v>
      </c>
      <c r="B33090" t="s">
        <v>7</v>
      </c>
      <c r="C33090" t="s">
        <v>290</v>
      </c>
      <c r="D33090" t="e">
        <f>VLOOKUP($C33090,Country_codes!$A$1:$C$250,2,FALSE)</f>
        <v>#N/A</v>
      </c>
      <c r="E33090">
        <v>8</v>
      </c>
      <c r="F33090" t="s">
        <v>9</v>
      </c>
      <c r="G33090" t="s">
        <v>10</v>
      </c>
      <c r="H33090">
        <v>0</v>
      </c>
      <c r="I33090">
        <f>COUNTIF(Country_codes!$J$1:$J$28,Data!C33090)</f>
        <v>0</v>
      </c>
      <c r="J33090">
        <f>COUNTIF(Country_codes!$L$1:$L$19,Data!C33090)</f>
        <v>0</v>
      </c>
      <c r="K33090" t="e">
        <f>VLOOKUP($D33090,Country_codes!$O$1:$P$251,2,FALSE)</f>
        <v>#N/A</v>
      </c>
    </row>
    <row r="33091" spans="1:11" x14ac:dyDescent="0.3">
      <c r="A33091">
        <v>2002</v>
      </c>
      <c r="B33091" t="s">
        <v>7</v>
      </c>
      <c r="C33091" t="s">
        <v>290</v>
      </c>
      <c r="D33091" t="e">
        <f>VLOOKUP($C33091,Country_codes!$A$1:$C$250,2,FALSE)</f>
        <v>#N/A</v>
      </c>
      <c r="E33091">
        <v>9</v>
      </c>
      <c r="F33091" t="s">
        <v>9</v>
      </c>
      <c r="G33091" t="s">
        <v>10</v>
      </c>
      <c r="H33091">
        <v>0</v>
      </c>
      <c r="I33091">
        <f>COUNTIF(Country_codes!$J$1:$J$28,Data!C33091)</f>
        <v>0</v>
      </c>
      <c r="J33091">
        <f>COUNTIF(Country_codes!$L$1:$L$19,Data!C33091)</f>
        <v>0</v>
      </c>
      <c r="K33091" t="e">
        <f>VLOOKUP($D33091,Country_codes!$O$1:$P$251,2,FALSE)</f>
        <v>#N/A</v>
      </c>
    </row>
    <row r="33092" spans="1:11" x14ac:dyDescent="0.3">
      <c r="A33092">
        <v>2002</v>
      </c>
      <c r="B33092" t="s">
        <v>7</v>
      </c>
      <c r="C33092" t="s">
        <v>291</v>
      </c>
      <c r="D33092" t="e">
        <f>VLOOKUP($C33092,Country_codes!$A$1:$C$250,2,FALSE)</f>
        <v>#N/A</v>
      </c>
      <c r="E33092">
        <v>6</v>
      </c>
      <c r="F33092" t="s">
        <v>9</v>
      </c>
      <c r="G33092" t="s">
        <v>10</v>
      </c>
      <c r="H33092">
        <v>0</v>
      </c>
      <c r="I33092">
        <f>COUNTIF(Country_codes!$J$1:$J$28,Data!C33092)</f>
        <v>0</v>
      </c>
      <c r="J33092">
        <f>COUNTIF(Country_codes!$L$1:$L$19,Data!C33092)</f>
        <v>0</v>
      </c>
      <c r="K33092" t="e">
        <f>VLOOKUP($D33092,Country_codes!$O$1:$P$251,2,FALSE)</f>
        <v>#N/A</v>
      </c>
    </row>
    <row r="33093" spans="1:11" x14ac:dyDescent="0.3">
      <c r="A33093">
        <v>2002</v>
      </c>
      <c r="B33093" t="s">
        <v>7</v>
      </c>
      <c r="C33093" t="s">
        <v>291</v>
      </c>
      <c r="D33093" t="e">
        <f>VLOOKUP($C33093,Country_codes!$A$1:$C$250,2,FALSE)</f>
        <v>#N/A</v>
      </c>
      <c r="E33093">
        <v>7</v>
      </c>
      <c r="F33093" t="s">
        <v>9</v>
      </c>
      <c r="G33093" t="s">
        <v>10</v>
      </c>
      <c r="H33093">
        <v>0</v>
      </c>
      <c r="I33093">
        <f>COUNTIF(Country_codes!$J$1:$J$28,Data!C33093)</f>
        <v>0</v>
      </c>
      <c r="J33093">
        <f>COUNTIF(Country_codes!$L$1:$L$19,Data!C33093)</f>
        <v>0</v>
      </c>
      <c r="K33093" t="e">
        <f>VLOOKUP($D33093,Country_codes!$O$1:$P$251,2,FALSE)</f>
        <v>#N/A</v>
      </c>
    </row>
    <row r="33094" spans="1:11" x14ac:dyDescent="0.3">
      <c r="A33094">
        <v>2002</v>
      </c>
      <c r="B33094" t="s">
        <v>7</v>
      </c>
      <c r="C33094" t="s">
        <v>291</v>
      </c>
      <c r="D33094" t="e">
        <f>VLOOKUP($C33094,Country_codes!$A$1:$C$250,2,FALSE)</f>
        <v>#N/A</v>
      </c>
      <c r="E33094">
        <v>8</v>
      </c>
      <c r="F33094" t="s">
        <v>9</v>
      </c>
      <c r="G33094" t="s">
        <v>10</v>
      </c>
      <c r="H33094">
        <v>0</v>
      </c>
      <c r="I33094">
        <f>COUNTIF(Country_codes!$J$1:$J$28,Data!C33094)</f>
        <v>0</v>
      </c>
      <c r="J33094">
        <f>COUNTIF(Country_codes!$L$1:$L$19,Data!C33094)</f>
        <v>0</v>
      </c>
      <c r="K33094" t="e">
        <f>VLOOKUP($D33094,Country_codes!$O$1:$P$251,2,FALSE)</f>
        <v>#N/A</v>
      </c>
    </row>
    <row r="33095" spans="1:11" x14ac:dyDescent="0.3">
      <c r="A33095">
        <v>2002</v>
      </c>
      <c r="B33095" t="s">
        <v>7</v>
      </c>
      <c r="C33095" t="s">
        <v>291</v>
      </c>
      <c r="D33095" t="e">
        <f>VLOOKUP($C33095,Country_codes!$A$1:$C$250,2,FALSE)</f>
        <v>#N/A</v>
      </c>
      <c r="E33095">
        <v>9</v>
      </c>
      <c r="F33095" t="s">
        <v>9</v>
      </c>
      <c r="G33095" t="s">
        <v>10</v>
      </c>
      <c r="H33095">
        <v>0</v>
      </c>
      <c r="I33095">
        <f>COUNTIF(Country_codes!$J$1:$J$28,Data!C33095)</f>
        <v>0</v>
      </c>
      <c r="J33095">
        <f>COUNTIF(Country_codes!$L$1:$L$19,Data!C33095)</f>
        <v>0</v>
      </c>
      <c r="K33095" t="e">
        <f>VLOOKUP($D33095,Country_codes!$O$1:$P$251,2,FALSE)</f>
        <v>#N/A</v>
      </c>
    </row>
    <row r="33096" spans="1:11" x14ac:dyDescent="0.3">
      <c r="A33096">
        <v>2002</v>
      </c>
      <c r="B33096" t="s">
        <v>7</v>
      </c>
      <c r="C33096" t="s">
        <v>292</v>
      </c>
      <c r="D33096" t="e">
        <f>VLOOKUP($C33096,Country_codes!$A$1:$C$250,2,FALSE)</f>
        <v>#N/A</v>
      </c>
      <c r="E33096">
        <v>6</v>
      </c>
      <c r="F33096" t="s">
        <v>9</v>
      </c>
      <c r="G33096" t="s">
        <v>10</v>
      </c>
      <c r="H33096">
        <v>0</v>
      </c>
      <c r="I33096">
        <f>COUNTIF(Country_codes!$J$1:$J$28,Data!C33096)</f>
        <v>0</v>
      </c>
      <c r="J33096">
        <f>COUNTIF(Country_codes!$L$1:$L$19,Data!C33096)</f>
        <v>0</v>
      </c>
      <c r="K33096" t="e">
        <f>VLOOKUP($D33096,Country_codes!$O$1:$P$251,2,FALSE)</f>
        <v>#N/A</v>
      </c>
    </row>
    <row r="33097" spans="1:11" x14ac:dyDescent="0.3">
      <c r="A33097">
        <v>2002</v>
      </c>
      <c r="B33097" t="s">
        <v>7</v>
      </c>
      <c r="C33097" t="s">
        <v>292</v>
      </c>
      <c r="D33097" t="e">
        <f>VLOOKUP($C33097,Country_codes!$A$1:$C$250,2,FALSE)</f>
        <v>#N/A</v>
      </c>
      <c r="E33097">
        <v>7</v>
      </c>
      <c r="F33097" t="s">
        <v>9</v>
      </c>
      <c r="G33097" t="s">
        <v>10</v>
      </c>
      <c r="H33097">
        <v>0</v>
      </c>
      <c r="I33097">
        <f>COUNTIF(Country_codes!$J$1:$J$28,Data!C33097)</f>
        <v>0</v>
      </c>
      <c r="J33097">
        <f>COUNTIF(Country_codes!$L$1:$L$19,Data!C33097)</f>
        <v>0</v>
      </c>
      <c r="K33097" t="e">
        <f>VLOOKUP($D33097,Country_codes!$O$1:$P$251,2,FALSE)</f>
        <v>#N/A</v>
      </c>
    </row>
    <row r="33098" spans="1:11" x14ac:dyDescent="0.3">
      <c r="A33098">
        <v>2002</v>
      </c>
      <c r="B33098" t="s">
        <v>7</v>
      </c>
      <c r="C33098" t="s">
        <v>292</v>
      </c>
      <c r="D33098" t="e">
        <f>VLOOKUP($C33098,Country_codes!$A$1:$C$250,2,FALSE)</f>
        <v>#N/A</v>
      </c>
      <c r="E33098">
        <v>8</v>
      </c>
      <c r="F33098" t="s">
        <v>9</v>
      </c>
      <c r="G33098" t="s">
        <v>10</v>
      </c>
      <c r="H33098">
        <v>0</v>
      </c>
      <c r="I33098">
        <f>COUNTIF(Country_codes!$J$1:$J$28,Data!C33098)</f>
        <v>0</v>
      </c>
      <c r="J33098">
        <f>COUNTIF(Country_codes!$L$1:$L$19,Data!C33098)</f>
        <v>0</v>
      </c>
      <c r="K33098" t="e">
        <f>VLOOKUP($D33098,Country_codes!$O$1:$P$251,2,FALSE)</f>
        <v>#N/A</v>
      </c>
    </row>
    <row r="33099" spans="1:11" x14ac:dyDescent="0.3">
      <c r="A33099">
        <v>2002</v>
      </c>
      <c r="B33099" t="s">
        <v>7</v>
      </c>
      <c r="C33099" t="s">
        <v>292</v>
      </c>
      <c r="D33099" t="e">
        <f>VLOOKUP($C33099,Country_codes!$A$1:$C$250,2,FALSE)</f>
        <v>#N/A</v>
      </c>
      <c r="E33099">
        <v>9</v>
      </c>
      <c r="F33099" t="s">
        <v>9</v>
      </c>
      <c r="G33099" t="s">
        <v>10</v>
      </c>
      <c r="H33099">
        <v>0</v>
      </c>
      <c r="I33099">
        <f>COUNTIF(Country_codes!$J$1:$J$28,Data!C33099)</f>
        <v>0</v>
      </c>
      <c r="J33099">
        <f>COUNTIF(Country_codes!$L$1:$L$19,Data!C33099)</f>
        <v>0</v>
      </c>
      <c r="K33099" t="e">
        <f>VLOOKUP($D33099,Country_codes!$O$1:$P$251,2,FALSE)</f>
        <v>#N/A</v>
      </c>
    </row>
    <row r="33100" spans="1:11" x14ac:dyDescent="0.3">
      <c r="A33100">
        <v>2002</v>
      </c>
      <c r="B33100" t="s">
        <v>7</v>
      </c>
      <c r="C33100" t="s">
        <v>293</v>
      </c>
      <c r="D33100" t="e">
        <f>VLOOKUP($C33100,Country_codes!$A$1:$C$250,2,FALSE)</f>
        <v>#N/A</v>
      </c>
      <c r="E33100">
        <v>6</v>
      </c>
      <c r="F33100" t="s">
        <v>9</v>
      </c>
      <c r="G33100" t="s">
        <v>10</v>
      </c>
      <c r="H33100">
        <v>0</v>
      </c>
      <c r="I33100">
        <f>COUNTIF(Country_codes!$J$1:$J$28,Data!C33100)</f>
        <v>0</v>
      </c>
      <c r="J33100">
        <f>COUNTIF(Country_codes!$L$1:$L$19,Data!C33100)</f>
        <v>0</v>
      </c>
      <c r="K33100" t="e">
        <f>VLOOKUP($D33100,Country_codes!$O$1:$P$251,2,FALSE)</f>
        <v>#N/A</v>
      </c>
    </row>
    <row r="33101" spans="1:11" x14ac:dyDescent="0.3">
      <c r="A33101">
        <v>2002</v>
      </c>
      <c r="B33101" t="s">
        <v>7</v>
      </c>
      <c r="C33101" t="s">
        <v>293</v>
      </c>
      <c r="D33101" t="e">
        <f>VLOOKUP($C33101,Country_codes!$A$1:$C$250,2,FALSE)</f>
        <v>#N/A</v>
      </c>
      <c r="E33101">
        <v>7</v>
      </c>
      <c r="F33101" t="s">
        <v>9</v>
      </c>
      <c r="G33101" t="s">
        <v>10</v>
      </c>
      <c r="H33101">
        <v>0</v>
      </c>
      <c r="I33101">
        <f>COUNTIF(Country_codes!$J$1:$J$28,Data!C33101)</f>
        <v>0</v>
      </c>
      <c r="J33101">
        <f>COUNTIF(Country_codes!$L$1:$L$19,Data!C33101)</f>
        <v>0</v>
      </c>
      <c r="K33101" t="e">
        <f>VLOOKUP($D33101,Country_codes!$O$1:$P$251,2,FALSE)</f>
        <v>#N/A</v>
      </c>
    </row>
    <row r="33102" spans="1:11" x14ac:dyDescent="0.3">
      <c r="A33102">
        <v>2002</v>
      </c>
      <c r="B33102" t="s">
        <v>7</v>
      </c>
      <c r="C33102" t="s">
        <v>293</v>
      </c>
      <c r="D33102" t="e">
        <f>VLOOKUP($C33102,Country_codes!$A$1:$C$250,2,FALSE)</f>
        <v>#N/A</v>
      </c>
      <c r="E33102">
        <v>8</v>
      </c>
      <c r="F33102" t="s">
        <v>9</v>
      </c>
      <c r="G33102" t="s">
        <v>10</v>
      </c>
      <c r="H33102">
        <v>0</v>
      </c>
      <c r="I33102">
        <f>COUNTIF(Country_codes!$J$1:$J$28,Data!C33102)</f>
        <v>0</v>
      </c>
      <c r="J33102">
        <f>COUNTIF(Country_codes!$L$1:$L$19,Data!C33102)</f>
        <v>0</v>
      </c>
      <c r="K33102" t="e">
        <f>VLOOKUP($D33102,Country_codes!$O$1:$P$251,2,FALSE)</f>
        <v>#N/A</v>
      </c>
    </row>
    <row r="33103" spans="1:11" x14ac:dyDescent="0.3">
      <c r="A33103">
        <v>2002</v>
      </c>
      <c r="B33103" t="s">
        <v>7</v>
      </c>
      <c r="C33103" t="s">
        <v>293</v>
      </c>
      <c r="D33103" t="e">
        <f>VLOOKUP($C33103,Country_codes!$A$1:$C$250,2,FALSE)</f>
        <v>#N/A</v>
      </c>
      <c r="E33103">
        <v>9</v>
      </c>
      <c r="F33103" t="s">
        <v>9</v>
      </c>
      <c r="G33103" t="s">
        <v>10</v>
      </c>
      <c r="H33103">
        <v>0</v>
      </c>
      <c r="I33103">
        <f>COUNTIF(Country_codes!$J$1:$J$28,Data!C33103)</f>
        <v>0</v>
      </c>
      <c r="J33103">
        <f>COUNTIF(Country_codes!$L$1:$L$19,Data!C33103)</f>
        <v>0</v>
      </c>
      <c r="K33103" t="e">
        <f>VLOOKUP($D33103,Country_codes!$O$1:$P$251,2,FALSE)</f>
        <v>#N/A</v>
      </c>
    </row>
    <row r="33104" spans="1:11" x14ac:dyDescent="0.3">
      <c r="A33104">
        <v>2002</v>
      </c>
      <c r="B33104" t="s">
        <v>7</v>
      </c>
      <c r="C33104" t="s">
        <v>294</v>
      </c>
      <c r="D33104" t="str">
        <f>VLOOKUP($C33104,Country_codes!$A$1:$C$250,2,FALSE)</f>
        <v>SRB</v>
      </c>
      <c r="E33104">
        <v>6</v>
      </c>
      <c r="F33104" t="s">
        <v>9</v>
      </c>
      <c r="G33104" t="s">
        <v>10</v>
      </c>
      <c r="H33104">
        <v>0</v>
      </c>
      <c r="I33104">
        <f>COUNTIF(Country_codes!$J$1:$J$28,Data!C33104)</f>
        <v>0</v>
      </c>
      <c r="J33104">
        <f>COUNTIF(Country_codes!$L$1:$L$19,Data!C33104)</f>
        <v>0</v>
      </c>
      <c r="K33104" t="str">
        <f>VLOOKUP($D33104,Country_codes!$O$1:$P$251,2,FALSE)</f>
        <v>Europe &amp; Central Asia</v>
      </c>
    </row>
    <row r="33105" spans="1:11" x14ac:dyDescent="0.3">
      <c r="A33105">
        <v>2002</v>
      </c>
      <c r="B33105" t="s">
        <v>7</v>
      </c>
      <c r="C33105" t="s">
        <v>294</v>
      </c>
      <c r="D33105" t="str">
        <f>VLOOKUP($C33105,Country_codes!$A$1:$C$250,2,FALSE)</f>
        <v>SRB</v>
      </c>
      <c r="E33105">
        <v>7</v>
      </c>
      <c r="F33105" t="s">
        <v>9</v>
      </c>
      <c r="G33105" t="s">
        <v>10</v>
      </c>
      <c r="H33105">
        <v>0</v>
      </c>
      <c r="I33105">
        <f>COUNTIF(Country_codes!$J$1:$J$28,Data!C33105)</f>
        <v>0</v>
      </c>
      <c r="J33105">
        <f>COUNTIF(Country_codes!$L$1:$L$19,Data!C33105)</f>
        <v>0</v>
      </c>
      <c r="K33105" t="str">
        <f>VLOOKUP($D33105,Country_codes!$O$1:$P$251,2,FALSE)</f>
        <v>Europe &amp; Central Asia</v>
      </c>
    </row>
    <row r="33106" spans="1:11" x14ac:dyDescent="0.3">
      <c r="A33106">
        <v>2002</v>
      </c>
      <c r="B33106" t="s">
        <v>7</v>
      </c>
      <c r="C33106" t="s">
        <v>294</v>
      </c>
      <c r="D33106" t="str">
        <f>VLOOKUP($C33106,Country_codes!$A$1:$C$250,2,FALSE)</f>
        <v>SRB</v>
      </c>
      <c r="E33106">
        <v>8</v>
      </c>
      <c r="F33106" t="s">
        <v>9</v>
      </c>
      <c r="G33106" t="s">
        <v>10</v>
      </c>
      <c r="H33106">
        <v>0</v>
      </c>
      <c r="I33106">
        <f>COUNTIF(Country_codes!$J$1:$J$28,Data!C33106)</f>
        <v>0</v>
      </c>
      <c r="J33106">
        <f>COUNTIF(Country_codes!$L$1:$L$19,Data!C33106)</f>
        <v>0</v>
      </c>
      <c r="K33106" t="str">
        <f>VLOOKUP($D33106,Country_codes!$O$1:$P$251,2,FALSE)</f>
        <v>Europe &amp; Central Asia</v>
      </c>
    </row>
    <row r="33107" spans="1:11" x14ac:dyDescent="0.3">
      <c r="A33107">
        <v>2002</v>
      </c>
      <c r="B33107" t="s">
        <v>7</v>
      </c>
      <c r="C33107" t="s">
        <v>294</v>
      </c>
      <c r="D33107" t="str">
        <f>VLOOKUP($C33107,Country_codes!$A$1:$C$250,2,FALSE)</f>
        <v>SRB</v>
      </c>
      <c r="E33107">
        <v>9</v>
      </c>
      <c r="F33107" t="s">
        <v>9</v>
      </c>
      <c r="G33107" t="s">
        <v>10</v>
      </c>
      <c r="H33107">
        <v>0</v>
      </c>
      <c r="I33107">
        <f>COUNTIF(Country_codes!$J$1:$J$28,Data!C33107)</f>
        <v>0</v>
      </c>
      <c r="J33107">
        <f>COUNTIF(Country_codes!$L$1:$L$19,Data!C33107)</f>
        <v>0</v>
      </c>
      <c r="K33107" t="str">
        <f>VLOOKUP($D33107,Country_codes!$O$1:$P$251,2,FALSE)</f>
        <v>Europe &amp; Central Asia</v>
      </c>
    </row>
    <row r="33108" spans="1:11" x14ac:dyDescent="0.3">
      <c r="A33108">
        <v>2002</v>
      </c>
      <c r="B33108" t="s">
        <v>7</v>
      </c>
      <c r="C33108" t="s">
        <v>295</v>
      </c>
      <c r="D33108" t="e">
        <f>VLOOKUP($C33108,Country_codes!$A$1:$C$250,2,FALSE)</f>
        <v>#N/A</v>
      </c>
      <c r="E33108">
        <v>6</v>
      </c>
      <c r="F33108" t="s">
        <v>9</v>
      </c>
      <c r="G33108" t="s">
        <v>10</v>
      </c>
      <c r="H33108">
        <v>0</v>
      </c>
      <c r="I33108">
        <f>COUNTIF(Country_codes!$J$1:$J$28,Data!C33108)</f>
        <v>0</v>
      </c>
      <c r="J33108">
        <f>COUNTIF(Country_codes!$L$1:$L$19,Data!C33108)</f>
        <v>0</v>
      </c>
      <c r="K33108" t="e">
        <f>VLOOKUP($D33108,Country_codes!$O$1:$P$251,2,FALSE)</f>
        <v>#N/A</v>
      </c>
    </row>
    <row r="33109" spans="1:11" x14ac:dyDescent="0.3">
      <c r="A33109">
        <v>2002</v>
      </c>
      <c r="B33109" t="s">
        <v>7</v>
      </c>
      <c r="C33109" t="s">
        <v>295</v>
      </c>
      <c r="D33109" t="e">
        <f>VLOOKUP($C33109,Country_codes!$A$1:$C$250,2,FALSE)</f>
        <v>#N/A</v>
      </c>
      <c r="E33109">
        <v>7</v>
      </c>
      <c r="F33109" t="s">
        <v>9</v>
      </c>
      <c r="G33109" t="s">
        <v>10</v>
      </c>
      <c r="H33109">
        <v>0</v>
      </c>
      <c r="I33109">
        <f>COUNTIF(Country_codes!$J$1:$J$28,Data!C33109)</f>
        <v>0</v>
      </c>
      <c r="J33109">
        <f>COUNTIF(Country_codes!$L$1:$L$19,Data!C33109)</f>
        <v>0</v>
      </c>
      <c r="K33109" t="e">
        <f>VLOOKUP($D33109,Country_codes!$O$1:$P$251,2,FALSE)</f>
        <v>#N/A</v>
      </c>
    </row>
    <row r="33110" spans="1:11" x14ac:dyDescent="0.3">
      <c r="A33110">
        <v>2002</v>
      </c>
      <c r="B33110" t="s">
        <v>7</v>
      </c>
      <c r="C33110" t="s">
        <v>295</v>
      </c>
      <c r="D33110" t="e">
        <f>VLOOKUP($C33110,Country_codes!$A$1:$C$250,2,FALSE)</f>
        <v>#N/A</v>
      </c>
      <c r="E33110">
        <v>8</v>
      </c>
      <c r="F33110" t="s">
        <v>9</v>
      </c>
      <c r="G33110" t="s">
        <v>10</v>
      </c>
      <c r="H33110">
        <v>0</v>
      </c>
      <c r="I33110">
        <f>COUNTIF(Country_codes!$J$1:$J$28,Data!C33110)</f>
        <v>0</v>
      </c>
      <c r="J33110">
        <f>COUNTIF(Country_codes!$L$1:$L$19,Data!C33110)</f>
        <v>0</v>
      </c>
      <c r="K33110" t="e">
        <f>VLOOKUP($D33110,Country_codes!$O$1:$P$251,2,FALSE)</f>
        <v>#N/A</v>
      </c>
    </row>
    <row r="33111" spans="1:11" x14ac:dyDescent="0.3">
      <c r="A33111">
        <v>2002</v>
      </c>
      <c r="B33111" t="s">
        <v>7</v>
      </c>
      <c r="C33111" t="s">
        <v>295</v>
      </c>
      <c r="D33111" t="e">
        <f>VLOOKUP($C33111,Country_codes!$A$1:$C$250,2,FALSE)</f>
        <v>#N/A</v>
      </c>
      <c r="E33111">
        <v>9</v>
      </c>
      <c r="F33111" t="s">
        <v>9</v>
      </c>
      <c r="G33111" t="s">
        <v>10</v>
      </c>
      <c r="H33111">
        <v>0</v>
      </c>
      <c r="I33111">
        <f>COUNTIF(Country_codes!$J$1:$J$28,Data!C33111)</f>
        <v>0</v>
      </c>
      <c r="J33111">
        <f>COUNTIF(Country_codes!$L$1:$L$19,Data!C33111)</f>
        <v>0</v>
      </c>
      <c r="K33111" t="e">
        <f>VLOOKUP($D33111,Country_codes!$O$1:$P$251,2,FALSE)</f>
        <v>#N/A</v>
      </c>
    </row>
    <row r="33112" spans="1:11" x14ac:dyDescent="0.3">
      <c r="A33112">
        <v>2002</v>
      </c>
      <c r="B33112" t="s">
        <v>7</v>
      </c>
      <c r="C33112" t="s">
        <v>296</v>
      </c>
      <c r="D33112" t="e">
        <f>VLOOKUP($C33112,Country_codes!$A$1:$C$250,2,FALSE)</f>
        <v>#N/A</v>
      </c>
      <c r="E33112">
        <v>6</v>
      </c>
      <c r="F33112" t="s">
        <v>9</v>
      </c>
      <c r="G33112" t="s">
        <v>10</v>
      </c>
      <c r="H33112">
        <v>0</v>
      </c>
      <c r="I33112">
        <f>COUNTIF(Country_codes!$J$1:$J$28,Data!C33112)</f>
        <v>0</v>
      </c>
      <c r="J33112">
        <f>COUNTIF(Country_codes!$L$1:$L$19,Data!C33112)</f>
        <v>0</v>
      </c>
      <c r="K33112" t="e">
        <f>VLOOKUP($D33112,Country_codes!$O$1:$P$251,2,FALSE)</f>
        <v>#N/A</v>
      </c>
    </row>
    <row r="33113" spans="1:11" x14ac:dyDescent="0.3">
      <c r="A33113">
        <v>2002</v>
      </c>
      <c r="B33113" t="s">
        <v>7</v>
      </c>
      <c r="C33113" t="s">
        <v>296</v>
      </c>
      <c r="D33113" t="e">
        <f>VLOOKUP($C33113,Country_codes!$A$1:$C$250,2,FALSE)</f>
        <v>#N/A</v>
      </c>
      <c r="E33113">
        <v>7</v>
      </c>
      <c r="F33113" t="s">
        <v>9</v>
      </c>
      <c r="G33113" t="s">
        <v>10</v>
      </c>
      <c r="H33113">
        <v>0</v>
      </c>
      <c r="I33113">
        <f>COUNTIF(Country_codes!$J$1:$J$28,Data!C33113)</f>
        <v>0</v>
      </c>
      <c r="J33113">
        <f>COUNTIF(Country_codes!$L$1:$L$19,Data!C33113)</f>
        <v>0</v>
      </c>
      <c r="K33113" t="e">
        <f>VLOOKUP($D33113,Country_codes!$O$1:$P$251,2,FALSE)</f>
        <v>#N/A</v>
      </c>
    </row>
    <row r="33114" spans="1:11" x14ac:dyDescent="0.3">
      <c r="A33114">
        <v>2002</v>
      </c>
      <c r="B33114" t="s">
        <v>7</v>
      </c>
      <c r="C33114" t="s">
        <v>296</v>
      </c>
      <c r="D33114" t="e">
        <f>VLOOKUP($C33114,Country_codes!$A$1:$C$250,2,FALSE)</f>
        <v>#N/A</v>
      </c>
      <c r="E33114">
        <v>8</v>
      </c>
      <c r="F33114" t="s">
        <v>9</v>
      </c>
      <c r="G33114" t="s">
        <v>10</v>
      </c>
      <c r="H33114">
        <v>0</v>
      </c>
      <c r="I33114">
        <f>COUNTIF(Country_codes!$J$1:$J$28,Data!C33114)</f>
        <v>0</v>
      </c>
      <c r="J33114">
        <f>COUNTIF(Country_codes!$L$1:$L$19,Data!C33114)</f>
        <v>0</v>
      </c>
      <c r="K33114" t="e">
        <f>VLOOKUP($D33114,Country_codes!$O$1:$P$251,2,FALSE)</f>
        <v>#N/A</v>
      </c>
    </row>
    <row r="33115" spans="1:11" x14ac:dyDescent="0.3">
      <c r="A33115">
        <v>2002</v>
      </c>
      <c r="B33115" t="s">
        <v>7</v>
      </c>
      <c r="C33115" t="s">
        <v>296</v>
      </c>
      <c r="D33115" t="e">
        <f>VLOOKUP($C33115,Country_codes!$A$1:$C$250,2,FALSE)</f>
        <v>#N/A</v>
      </c>
      <c r="E33115">
        <v>9</v>
      </c>
      <c r="F33115" t="s">
        <v>9</v>
      </c>
      <c r="G33115" t="s">
        <v>10</v>
      </c>
      <c r="H33115">
        <v>0</v>
      </c>
      <c r="I33115">
        <f>COUNTIF(Country_codes!$J$1:$J$28,Data!C33115)</f>
        <v>0</v>
      </c>
      <c r="J33115">
        <f>COUNTIF(Country_codes!$L$1:$L$19,Data!C33115)</f>
        <v>0</v>
      </c>
      <c r="K33115" t="e">
        <f>VLOOKUP($D33115,Country_codes!$O$1:$P$251,2,FALSE)</f>
        <v>#N/A</v>
      </c>
    </row>
    <row r="33116" spans="1:11" x14ac:dyDescent="0.3">
      <c r="A33116">
        <v>2002</v>
      </c>
      <c r="B33116" t="s">
        <v>7</v>
      </c>
      <c r="C33116" t="s">
        <v>297</v>
      </c>
      <c r="D33116" t="str">
        <f>VLOOKUP($C33116,Country_codes!$A$1:$C$250,2,FALSE)</f>
        <v>YEM</v>
      </c>
      <c r="E33116">
        <v>6</v>
      </c>
      <c r="F33116" t="s">
        <v>9</v>
      </c>
      <c r="G33116" t="s">
        <v>10</v>
      </c>
      <c r="H33116">
        <v>2127978</v>
      </c>
      <c r="I33116">
        <f>COUNTIF(Country_codes!$J$1:$J$28,Data!C33116)</f>
        <v>0</v>
      </c>
      <c r="J33116">
        <f>COUNTIF(Country_codes!$L$1:$L$19,Data!C33116)</f>
        <v>0</v>
      </c>
      <c r="K33116" t="str">
        <f>VLOOKUP($D33116,Country_codes!$O$1:$P$251,2,FALSE)</f>
        <v>Middle East &amp; North Africa</v>
      </c>
    </row>
    <row r="33117" spans="1:11" x14ac:dyDescent="0.3">
      <c r="A33117">
        <v>2002</v>
      </c>
      <c r="B33117" t="s">
        <v>7</v>
      </c>
      <c r="C33117" t="s">
        <v>297</v>
      </c>
      <c r="D33117" t="str">
        <f>VLOOKUP($C33117,Country_codes!$A$1:$C$250,2,FALSE)</f>
        <v>YEM</v>
      </c>
      <c r="E33117">
        <v>7</v>
      </c>
      <c r="F33117" t="s">
        <v>9</v>
      </c>
      <c r="G33117" t="s">
        <v>10</v>
      </c>
      <c r="H33117">
        <v>3119623</v>
      </c>
      <c r="I33117">
        <f>COUNTIF(Country_codes!$J$1:$J$28,Data!C33117)</f>
        <v>0</v>
      </c>
      <c r="J33117">
        <f>COUNTIF(Country_codes!$L$1:$L$19,Data!C33117)</f>
        <v>0</v>
      </c>
      <c r="K33117" t="str">
        <f>VLOOKUP($D33117,Country_codes!$O$1:$P$251,2,FALSE)</f>
        <v>Middle East &amp; North Africa</v>
      </c>
    </row>
    <row r="33118" spans="1:11" x14ac:dyDescent="0.3">
      <c r="A33118">
        <v>2002</v>
      </c>
      <c r="B33118" t="s">
        <v>7</v>
      </c>
      <c r="C33118" t="s">
        <v>297</v>
      </c>
      <c r="D33118" t="str">
        <f>VLOOKUP($C33118,Country_codes!$A$1:$C$250,2,FALSE)</f>
        <v>YEM</v>
      </c>
      <c r="E33118">
        <v>8</v>
      </c>
      <c r="F33118" t="s">
        <v>9</v>
      </c>
      <c r="G33118" t="s">
        <v>10</v>
      </c>
      <c r="H33118">
        <v>7214741</v>
      </c>
      <c r="I33118">
        <f>COUNTIF(Country_codes!$J$1:$J$28,Data!C33118)</f>
        <v>0</v>
      </c>
      <c r="J33118">
        <f>COUNTIF(Country_codes!$L$1:$L$19,Data!C33118)</f>
        <v>0</v>
      </c>
      <c r="K33118" t="str">
        <f>VLOOKUP($D33118,Country_codes!$O$1:$P$251,2,FALSE)</f>
        <v>Middle East &amp; North Africa</v>
      </c>
    </row>
    <row r="33119" spans="1:11" x14ac:dyDescent="0.3">
      <c r="A33119">
        <v>2002</v>
      </c>
      <c r="B33119" t="s">
        <v>7</v>
      </c>
      <c r="C33119" t="s">
        <v>297</v>
      </c>
      <c r="D33119" t="str">
        <f>VLOOKUP($C33119,Country_codes!$A$1:$C$250,2,FALSE)</f>
        <v>YEM</v>
      </c>
      <c r="E33119">
        <v>9</v>
      </c>
      <c r="F33119" t="s">
        <v>9</v>
      </c>
      <c r="G33119" t="s">
        <v>10</v>
      </c>
      <c r="H33119">
        <v>0</v>
      </c>
      <c r="I33119">
        <f>COUNTIF(Country_codes!$J$1:$J$28,Data!C33119)</f>
        <v>0</v>
      </c>
      <c r="J33119">
        <f>COUNTIF(Country_codes!$L$1:$L$19,Data!C33119)</f>
        <v>0</v>
      </c>
      <c r="K33119" t="str">
        <f>VLOOKUP($D33119,Country_codes!$O$1:$P$251,2,FALSE)</f>
        <v>Middle East &amp; North Africa</v>
      </c>
    </row>
    <row r="33120" spans="1:11" x14ac:dyDescent="0.3">
      <c r="A33120">
        <v>2002</v>
      </c>
      <c r="B33120" t="s">
        <v>7</v>
      </c>
      <c r="C33120" t="s">
        <v>300</v>
      </c>
      <c r="D33120" t="str">
        <f>VLOOKUP($C33120,Country_codes!$A$1:$C$250,2,FALSE)</f>
        <v>MYT</v>
      </c>
      <c r="E33120">
        <v>6</v>
      </c>
      <c r="F33120" t="s">
        <v>9</v>
      </c>
      <c r="G33120" t="s">
        <v>10</v>
      </c>
      <c r="H33120">
        <v>24825</v>
      </c>
      <c r="I33120">
        <f>COUNTIF(Country_codes!$J$1:$J$28,Data!C33120)</f>
        <v>0</v>
      </c>
      <c r="J33120">
        <f>COUNTIF(Country_codes!$L$1:$L$19,Data!C33120)</f>
        <v>0</v>
      </c>
      <c r="K33120" t="str">
        <f>VLOOKUP($D33120,Country_codes!$O$1:$P$251,2,FALSE)</f>
        <v>Others</v>
      </c>
    </row>
    <row r="33121" spans="1:11" x14ac:dyDescent="0.3">
      <c r="A33121">
        <v>2002</v>
      </c>
      <c r="B33121" t="s">
        <v>7</v>
      </c>
      <c r="C33121" t="s">
        <v>300</v>
      </c>
      <c r="D33121" t="str">
        <f>VLOOKUP($C33121,Country_codes!$A$1:$C$250,2,FALSE)</f>
        <v>MYT</v>
      </c>
      <c r="E33121">
        <v>7</v>
      </c>
      <c r="F33121" t="s">
        <v>9</v>
      </c>
      <c r="G33121" t="s">
        <v>10</v>
      </c>
      <c r="H33121">
        <v>0</v>
      </c>
      <c r="I33121">
        <f>COUNTIF(Country_codes!$J$1:$J$28,Data!C33121)</f>
        <v>0</v>
      </c>
      <c r="J33121">
        <f>COUNTIF(Country_codes!$L$1:$L$19,Data!C33121)</f>
        <v>0</v>
      </c>
      <c r="K33121" t="str">
        <f>VLOOKUP($D33121,Country_codes!$O$1:$P$251,2,FALSE)</f>
        <v>Others</v>
      </c>
    </row>
    <row r="33122" spans="1:11" x14ac:dyDescent="0.3">
      <c r="A33122">
        <v>2002</v>
      </c>
      <c r="B33122" t="s">
        <v>7</v>
      </c>
      <c r="C33122" t="s">
        <v>300</v>
      </c>
      <c r="D33122" t="str">
        <f>VLOOKUP($C33122,Country_codes!$A$1:$C$250,2,FALSE)</f>
        <v>MYT</v>
      </c>
      <c r="E33122">
        <v>8</v>
      </c>
      <c r="F33122" t="s">
        <v>9</v>
      </c>
      <c r="G33122" t="s">
        <v>10</v>
      </c>
      <c r="H33122">
        <v>0</v>
      </c>
      <c r="I33122">
        <f>COUNTIF(Country_codes!$J$1:$J$28,Data!C33122)</f>
        <v>0</v>
      </c>
      <c r="J33122">
        <f>COUNTIF(Country_codes!$L$1:$L$19,Data!C33122)</f>
        <v>0</v>
      </c>
      <c r="K33122" t="str">
        <f>VLOOKUP($D33122,Country_codes!$O$1:$P$251,2,FALSE)</f>
        <v>Others</v>
      </c>
    </row>
    <row r="33123" spans="1:11" x14ac:dyDescent="0.3">
      <c r="A33123">
        <v>2002</v>
      </c>
      <c r="B33123" t="s">
        <v>7</v>
      </c>
      <c r="C33123" t="s">
        <v>300</v>
      </c>
      <c r="D33123" t="str">
        <f>VLOOKUP($C33123,Country_codes!$A$1:$C$250,2,FALSE)</f>
        <v>MYT</v>
      </c>
      <c r="E33123">
        <v>9</v>
      </c>
      <c r="F33123" t="s">
        <v>9</v>
      </c>
      <c r="G33123" t="s">
        <v>10</v>
      </c>
      <c r="H33123">
        <v>0</v>
      </c>
      <c r="I33123">
        <f>COUNTIF(Country_codes!$J$1:$J$28,Data!C33123)</f>
        <v>0</v>
      </c>
      <c r="J33123">
        <f>COUNTIF(Country_codes!$L$1:$L$19,Data!C33123)</f>
        <v>0</v>
      </c>
      <c r="K33123" t="str">
        <f>VLOOKUP($D33123,Country_codes!$O$1:$P$251,2,FALSE)</f>
        <v>Others</v>
      </c>
    </row>
    <row r="33124" spans="1:11" x14ac:dyDescent="0.3">
      <c r="A33124">
        <v>2002</v>
      </c>
      <c r="B33124" t="s">
        <v>7</v>
      </c>
      <c r="C33124" t="s">
        <v>301</v>
      </c>
      <c r="D33124" t="e">
        <f>VLOOKUP($C33124,Country_codes!$A$1:$C$250,2,FALSE)</f>
        <v>#N/A</v>
      </c>
      <c r="E33124">
        <v>6</v>
      </c>
      <c r="F33124" t="s">
        <v>9</v>
      </c>
      <c r="G33124" t="s">
        <v>10</v>
      </c>
      <c r="H33124">
        <v>36776705</v>
      </c>
      <c r="I33124">
        <f>COUNTIF(Country_codes!$J$1:$J$28,Data!C33124)</f>
        <v>0</v>
      </c>
      <c r="J33124">
        <f>COUNTIF(Country_codes!$L$1:$L$19,Data!C33124)</f>
        <v>0</v>
      </c>
      <c r="K33124" t="e">
        <f>VLOOKUP($D33124,Country_codes!$O$1:$P$251,2,FALSE)</f>
        <v>#N/A</v>
      </c>
    </row>
    <row r="33125" spans="1:11" x14ac:dyDescent="0.3">
      <c r="A33125">
        <v>2002</v>
      </c>
      <c r="B33125" t="s">
        <v>7</v>
      </c>
      <c r="C33125" t="s">
        <v>301</v>
      </c>
      <c r="D33125" t="e">
        <f>VLOOKUP($C33125,Country_codes!$A$1:$C$250,2,FALSE)</f>
        <v>#N/A</v>
      </c>
      <c r="E33125">
        <v>7</v>
      </c>
      <c r="F33125" t="s">
        <v>9</v>
      </c>
      <c r="G33125" t="s">
        <v>10</v>
      </c>
      <c r="H33125">
        <v>41356941</v>
      </c>
      <c r="I33125">
        <f>COUNTIF(Country_codes!$J$1:$J$28,Data!C33125)</f>
        <v>0</v>
      </c>
      <c r="J33125">
        <f>COUNTIF(Country_codes!$L$1:$L$19,Data!C33125)</f>
        <v>0</v>
      </c>
      <c r="K33125" t="e">
        <f>VLOOKUP($D33125,Country_codes!$O$1:$P$251,2,FALSE)</f>
        <v>#N/A</v>
      </c>
    </row>
    <row r="33126" spans="1:11" x14ac:dyDescent="0.3">
      <c r="A33126">
        <v>2002</v>
      </c>
      <c r="B33126" t="s">
        <v>7</v>
      </c>
      <c r="C33126" t="s">
        <v>301</v>
      </c>
      <c r="D33126" t="e">
        <f>VLOOKUP($C33126,Country_codes!$A$1:$C$250,2,FALSE)</f>
        <v>#N/A</v>
      </c>
      <c r="E33126">
        <v>8</v>
      </c>
      <c r="F33126" t="s">
        <v>9</v>
      </c>
      <c r="G33126" t="s">
        <v>10</v>
      </c>
      <c r="H33126">
        <v>6444919</v>
      </c>
      <c r="I33126">
        <f>COUNTIF(Country_codes!$J$1:$J$28,Data!C33126)</f>
        <v>0</v>
      </c>
      <c r="J33126">
        <f>COUNTIF(Country_codes!$L$1:$L$19,Data!C33126)</f>
        <v>0</v>
      </c>
      <c r="K33126" t="e">
        <f>VLOOKUP($D33126,Country_codes!$O$1:$P$251,2,FALSE)</f>
        <v>#N/A</v>
      </c>
    </row>
    <row r="33127" spans="1:11" x14ac:dyDescent="0.3">
      <c r="A33127">
        <v>2002</v>
      </c>
      <c r="B33127" t="s">
        <v>7</v>
      </c>
      <c r="C33127" t="s">
        <v>301</v>
      </c>
      <c r="D33127" t="e">
        <f>VLOOKUP($C33127,Country_codes!$A$1:$C$250,2,FALSE)</f>
        <v>#N/A</v>
      </c>
      <c r="E33127">
        <v>9</v>
      </c>
      <c r="F33127" t="s">
        <v>9</v>
      </c>
      <c r="G33127" t="s">
        <v>10</v>
      </c>
      <c r="H33127">
        <v>10133</v>
      </c>
      <c r="I33127">
        <f>COUNTIF(Country_codes!$J$1:$J$28,Data!C33127)</f>
        <v>0</v>
      </c>
      <c r="J33127">
        <f>COUNTIF(Country_codes!$L$1:$L$19,Data!C33127)</f>
        <v>0</v>
      </c>
      <c r="K33127" t="e">
        <f>VLOOKUP($D33127,Country_codes!$O$1:$P$251,2,FALSE)</f>
        <v>#N/A</v>
      </c>
    </row>
    <row r="33128" spans="1:11" x14ac:dyDescent="0.3">
      <c r="A33128">
        <v>2002</v>
      </c>
      <c r="B33128" t="s">
        <v>7</v>
      </c>
      <c r="C33128" t="s">
        <v>302</v>
      </c>
      <c r="D33128" t="str">
        <f>VLOOKUP($C33128,Country_codes!$A$1:$C$250,2,FALSE)</f>
        <v>ZAF</v>
      </c>
      <c r="E33128">
        <v>6</v>
      </c>
      <c r="F33128" t="s">
        <v>9</v>
      </c>
      <c r="G33128" t="s">
        <v>10</v>
      </c>
      <c r="H33128">
        <v>10051845</v>
      </c>
      <c r="I33128">
        <f>COUNTIF(Country_codes!$J$1:$J$28,Data!C33128)</f>
        <v>0</v>
      </c>
      <c r="J33128">
        <f>COUNTIF(Country_codes!$L$1:$L$19,Data!C33128)</f>
        <v>0</v>
      </c>
      <c r="K33128" t="str">
        <f>VLOOKUP($D33128,Country_codes!$O$1:$P$251,2,FALSE)</f>
        <v>Sub-Saharan Africa</v>
      </c>
    </row>
    <row r="33129" spans="1:11" x14ac:dyDescent="0.3">
      <c r="A33129">
        <v>2002</v>
      </c>
      <c r="B33129" t="s">
        <v>7</v>
      </c>
      <c r="C33129" t="s">
        <v>302</v>
      </c>
      <c r="D33129" t="str">
        <f>VLOOKUP($C33129,Country_codes!$A$1:$C$250,2,FALSE)</f>
        <v>ZAF</v>
      </c>
      <c r="E33129">
        <v>7</v>
      </c>
      <c r="F33129" t="s">
        <v>9</v>
      </c>
      <c r="G33129" t="s">
        <v>10</v>
      </c>
      <c r="H33129">
        <v>25848949</v>
      </c>
      <c r="I33129">
        <f>COUNTIF(Country_codes!$J$1:$J$28,Data!C33129)</f>
        <v>0</v>
      </c>
      <c r="J33129">
        <f>COUNTIF(Country_codes!$L$1:$L$19,Data!C33129)</f>
        <v>0</v>
      </c>
      <c r="K33129" t="str">
        <f>VLOOKUP($D33129,Country_codes!$O$1:$P$251,2,FALSE)</f>
        <v>Sub-Saharan Africa</v>
      </c>
    </row>
    <row r="33130" spans="1:11" x14ac:dyDescent="0.3">
      <c r="A33130">
        <v>2002</v>
      </c>
      <c r="B33130" t="s">
        <v>7</v>
      </c>
      <c r="C33130" t="s">
        <v>302</v>
      </c>
      <c r="D33130" t="str">
        <f>VLOOKUP($C33130,Country_codes!$A$1:$C$250,2,FALSE)</f>
        <v>ZAF</v>
      </c>
      <c r="E33130">
        <v>8</v>
      </c>
      <c r="F33130" t="s">
        <v>9</v>
      </c>
      <c r="G33130" t="s">
        <v>10</v>
      </c>
      <c r="H33130">
        <v>1874808</v>
      </c>
      <c r="I33130">
        <f>COUNTIF(Country_codes!$J$1:$J$28,Data!C33130)</f>
        <v>0</v>
      </c>
      <c r="J33130">
        <f>COUNTIF(Country_codes!$L$1:$L$19,Data!C33130)</f>
        <v>0</v>
      </c>
      <c r="K33130" t="str">
        <f>VLOOKUP($D33130,Country_codes!$O$1:$P$251,2,FALSE)</f>
        <v>Sub-Saharan Africa</v>
      </c>
    </row>
    <row r="33131" spans="1:11" x14ac:dyDescent="0.3">
      <c r="A33131">
        <v>2002</v>
      </c>
      <c r="B33131" t="s">
        <v>7</v>
      </c>
      <c r="C33131" t="s">
        <v>302</v>
      </c>
      <c r="D33131" t="str">
        <f>VLOOKUP($C33131,Country_codes!$A$1:$C$250,2,FALSE)</f>
        <v>ZAF</v>
      </c>
      <c r="E33131">
        <v>9</v>
      </c>
      <c r="F33131" t="s">
        <v>9</v>
      </c>
      <c r="G33131" t="s">
        <v>10</v>
      </c>
      <c r="H33131">
        <v>0</v>
      </c>
      <c r="I33131">
        <f>COUNTIF(Country_codes!$J$1:$J$28,Data!C33131)</f>
        <v>0</v>
      </c>
      <c r="J33131">
        <f>COUNTIF(Country_codes!$L$1:$L$19,Data!C33131)</f>
        <v>0</v>
      </c>
      <c r="K33131" t="str">
        <f>VLOOKUP($D33131,Country_codes!$O$1:$P$251,2,FALSE)</f>
        <v>Sub-Saharan Africa</v>
      </c>
    </row>
    <row r="33132" spans="1:11" x14ac:dyDescent="0.3">
      <c r="A33132">
        <v>2002</v>
      </c>
      <c r="B33132" t="s">
        <v>7</v>
      </c>
      <c r="C33132" t="s">
        <v>304</v>
      </c>
      <c r="D33132" t="str">
        <f>VLOOKUP($C33132,Country_codes!$A$1:$C$250,2,FALSE)</f>
        <v>ZMB</v>
      </c>
      <c r="E33132">
        <v>6</v>
      </c>
      <c r="F33132" t="s">
        <v>9</v>
      </c>
      <c r="G33132" t="s">
        <v>10</v>
      </c>
      <c r="H33132">
        <v>3697</v>
      </c>
      <c r="I33132">
        <f>COUNTIF(Country_codes!$J$1:$J$28,Data!C33132)</f>
        <v>0</v>
      </c>
      <c r="J33132">
        <f>COUNTIF(Country_codes!$L$1:$L$19,Data!C33132)</f>
        <v>0</v>
      </c>
      <c r="K33132" t="str">
        <f>VLOOKUP($D33132,Country_codes!$O$1:$P$251,2,FALSE)</f>
        <v>Sub-Saharan Africa</v>
      </c>
    </row>
    <row r="33133" spans="1:11" x14ac:dyDescent="0.3">
      <c r="A33133">
        <v>2002</v>
      </c>
      <c r="B33133" t="s">
        <v>7</v>
      </c>
      <c r="C33133" t="s">
        <v>304</v>
      </c>
      <c r="D33133" t="str">
        <f>VLOOKUP($C33133,Country_codes!$A$1:$C$250,2,FALSE)</f>
        <v>ZMB</v>
      </c>
      <c r="E33133">
        <v>7</v>
      </c>
      <c r="F33133" t="s">
        <v>9</v>
      </c>
      <c r="G33133" t="s">
        <v>10</v>
      </c>
      <c r="H33133">
        <v>137489</v>
      </c>
      <c r="I33133">
        <f>COUNTIF(Country_codes!$J$1:$J$28,Data!C33133)</f>
        <v>0</v>
      </c>
      <c r="J33133">
        <f>COUNTIF(Country_codes!$L$1:$L$19,Data!C33133)</f>
        <v>0</v>
      </c>
      <c r="K33133" t="str">
        <f>VLOOKUP($D33133,Country_codes!$O$1:$P$251,2,FALSE)</f>
        <v>Sub-Saharan Africa</v>
      </c>
    </row>
    <row r="33134" spans="1:11" x14ac:dyDescent="0.3">
      <c r="A33134">
        <v>2002</v>
      </c>
      <c r="B33134" t="s">
        <v>7</v>
      </c>
      <c r="C33134" t="s">
        <v>304</v>
      </c>
      <c r="D33134" t="str">
        <f>VLOOKUP($C33134,Country_codes!$A$1:$C$250,2,FALSE)</f>
        <v>ZMB</v>
      </c>
      <c r="E33134">
        <v>8</v>
      </c>
      <c r="F33134" t="s">
        <v>9</v>
      </c>
      <c r="G33134" t="s">
        <v>10</v>
      </c>
      <c r="H33134">
        <v>486227</v>
      </c>
      <c r="I33134">
        <f>COUNTIF(Country_codes!$J$1:$J$28,Data!C33134)</f>
        <v>0</v>
      </c>
      <c r="J33134">
        <f>COUNTIF(Country_codes!$L$1:$L$19,Data!C33134)</f>
        <v>0</v>
      </c>
      <c r="K33134" t="str">
        <f>VLOOKUP($D33134,Country_codes!$O$1:$P$251,2,FALSE)</f>
        <v>Sub-Saharan Africa</v>
      </c>
    </row>
    <row r="33135" spans="1:11" x14ac:dyDescent="0.3">
      <c r="A33135">
        <v>2002</v>
      </c>
      <c r="B33135" t="s">
        <v>7</v>
      </c>
      <c r="C33135" t="s">
        <v>304</v>
      </c>
      <c r="D33135" t="str">
        <f>VLOOKUP($C33135,Country_codes!$A$1:$C$250,2,FALSE)</f>
        <v>ZMB</v>
      </c>
      <c r="E33135">
        <v>9</v>
      </c>
      <c r="F33135" t="s">
        <v>9</v>
      </c>
      <c r="G33135" t="s">
        <v>10</v>
      </c>
      <c r="H33135">
        <v>0</v>
      </c>
      <c r="I33135">
        <f>COUNTIF(Country_codes!$J$1:$J$28,Data!C33135)</f>
        <v>0</v>
      </c>
      <c r="J33135">
        <f>COUNTIF(Country_codes!$L$1:$L$19,Data!C33135)</f>
        <v>0</v>
      </c>
      <c r="K33135" t="str">
        <f>VLOOKUP($D33135,Country_codes!$O$1:$P$251,2,FALSE)</f>
        <v>Sub-Saharan Africa</v>
      </c>
    </row>
    <row r="33136" spans="1:11" x14ac:dyDescent="0.3">
      <c r="A33136">
        <v>2002</v>
      </c>
      <c r="B33136" t="s">
        <v>7</v>
      </c>
      <c r="C33136" t="s">
        <v>305</v>
      </c>
      <c r="D33136" t="str">
        <f>VLOOKUP($C33136,Country_codes!$A$1:$C$250,2,FALSE)</f>
        <v>ZWE</v>
      </c>
      <c r="E33136">
        <v>6</v>
      </c>
      <c r="F33136" t="s">
        <v>9</v>
      </c>
      <c r="G33136" t="s">
        <v>10</v>
      </c>
      <c r="H33136">
        <v>0</v>
      </c>
      <c r="I33136">
        <f>COUNTIF(Country_codes!$J$1:$J$28,Data!C33136)</f>
        <v>0</v>
      </c>
      <c r="J33136">
        <f>COUNTIF(Country_codes!$L$1:$L$19,Data!C33136)</f>
        <v>0</v>
      </c>
      <c r="K33136" t="str">
        <f>VLOOKUP($D33136,Country_codes!$O$1:$P$251,2,FALSE)</f>
        <v>Sub-Saharan Africa</v>
      </c>
    </row>
    <row r="33137" spans="1:11" x14ac:dyDescent="0.3">
      <c r="A33137">
        <v>2002</v>
      </c>
      <c r="B33137" t="s">
        <v>7</v>
      </c>
      <c r="C33137" t="s">
        <v>305</v>
      </c>
      <c r="D33137" t="str">
        <f>VLOOKUP($C33137,Country_codes!$A$1:$C$250,2,FALSE)</f>
        <v>ZWE</v>
      </c>
      <c r="E33137">
        <v>7</v>
      </c>
      <c r="F33137" t="s">
        <v>9</v>
      </c>
      <c r="G33137" t="s">
        <v>10</v>
      </c>
      <c r="H33137">
        <v>0</v>
      </c>
      <c r="I33137">
        <f>COUNTIF(Country_codes!$J$1:$J$28,Data!C33137)</f>
        <v>0</v>
      </c>
      <c r="J33137">
        <f>COUNTIF(Country_codes!$L$1:$L$19,Data!C33137)</f>
        <v>0</v>
      </c>
      <c r="K33137" t="str">
        <f>VLOOKUP($D33137,Country_codes!$O$1:$P$251,2,FALSE)</f>
        <v>Sub-Saharan Africa</v>
      </c>
    </row>
    <row r="33138" spans="1:11" x14ac:dyDescent="0.3">
      <c r="A33138">
        <v>2002</v>
      </c>
      <c r="B33138" t="s">
        <v>7</v>
      </c>
      <c r="C33138" t="s">
        <v>305</v>
      </c>
      <c r="D33138" t="str">
        <f>VLOOKUP($C33138,Country_codes!$A$1:$C$250,2,FALSE)</f>
        <v>ZWE</v>
      </c>
      <c r="E33138">
        <v>8</v>
      </c>
      <c r="F33138" t="s">
        <v>9</v>
      </c>
      <c r="G33138" t="s">
        <v>10</v>
      </c>
      <c r="H33138">
        <v>0</v>
      </c>
      <c r="I33138">
        <f>COUNTIF(Country_codes!$J$1:$J$28,Data!C33138)</f>
        <v>0</v>
      </c>
      <c r="J33138">
        <f>COUNTIF(Country_codes!$L$1:$L$19,Data!C33138)</f>
        <v>0</v>
      </c>
      <c r="K33138" t="str">
        <f>VLOOKUP($D33138,Country_codes!$O$1:$P$251,2,FALSE)</f>
        <v>Sub-Saharan Africa</v>
      </c>
    </row>
    <row r="33139" spans="1:11" x14ac:dyDescent="0.3">
      <c r="A33139">
        <v>2002</v>
      </c>
      <c r="B33139" t="s">
        <v>7</v>
      </c>
      <c r="C33139" t="s">
        <v>305</v>
      </c>
      <c r="D33139" t="str">
        <f>VLOOKUP($C33139,Country_codes!$A$1:$C$250,2,FALSE)</f>
        <v>ZWE</v>
      </c>
      <c r="E33139">
        <v>9</v>
      </c>
      <c r="F33139" t="s">
        <v>9</v>
      </c>
      <c r="G33139" t="s">
        <v>10</v>
      </c>
      <c r="H33139">
        <v>0</v>
      </c>
      <c r="I33139">
        <f>COUNTIF(Country_codes!$J$1:$J$28,Data!C33139)</f>
        <v>0</v>
      </c>
      <c r="J33139">
        <f>COUNTIF(Country_codes!$L$1:$L$19,Data!C33139)</f>
        <v>0</v>
      </c>
      <c r="K33139" t="str">
        <f>VLOOKUP($D33139,Country_codes!$O$1:$P$251,2,FALSE)</f>
        <v>Sub-Saharan Africa</v>
      </c>
    </row>
    <row r="33140" spans="1:11" x14ac:dyDescent="0.3">
      <c r="A33140">
        <v>2003</v>
      </c>
      <c r="B33140" t="s">
        <v>7</v>
      </c>
      <c r="C33140" t="s">
        <v>8</v>
      </c>
      <c r="D33140" t="str">
        <f>VLOOKUP($C33140,Country_codes!$A$1:$C$250,2,FALSE)</f>
        <v>CHN</v>
      </c>
      <c r="E33140">
        <v>6</v>
      </c>
      <c r="F33140" t="s">
        <v>9</v>
      </c>
      <c r="G33140" t="s">
        <v>10</v>
      </c>
      <c r="H33140">
        <v>31825847</v>
      </c>
      <c r="I33140">
        <f>COUNTIF(Country_codes!$J$1:$J$28,Data!C33140)</f>
        <v>0</v>
      </c>
      <c r="J33140">
        <f>COUNTIF(Country_codes!$L$1:$L$19,Data!C33140)</f>
        <v>0</v>
      </c>
      <c r="K33140" t="str">
        <f>VLOOKUP($D33140,Country_codes!$O$1:$P$251,2,FALSE)</f>
        <v>East Asia &amp; Pacific</v>
      </c>
    </row>
    <row r="33141" spans="1:11" x14ac:dyDescent="0.3">
      <c r="A33141">
        <v>2003</v>
      </c>
      <c r="B33141" t="s">
        <v>7</v>
      </c>
      <c r="C33141" t="s">
        <v>8</v>
      </c>
      <c r="D33141" t="str">
        <f>VLOOKUP($C33141,Country_codes!$A$1:$C$250,2,FALSE)</f>
        <v>CHN</v>
      </c>
      <c r="E33141">
        <v>7</v>
      </c>
      <c r="F33141" t="s">
        <v>9</v>
      </c>
      <c r="G33141" t="s">
        <v>10</v>
      </c>
      <c r="H33141">
        <v>151852087</v>
      </c>
      <c r="I33141">
        <f>COUNTIF(Country_codes!$J$1:$J$28,Data!C33141)</f>
        <v>0</v>
      </c>
      <c r="J33141">
        <f>COUNTIF(Country_codes!$L$1:$L$19,Data!C33141)</f>
        <v>0</v>
      </c>
      <c r="K33141" t="str">
        <f>VLOOKUP($D33141,Country_codes!$O$1:$P$251,2,FALSE)</f>
        <v>East Asia &amp; Pacific</v>
      </c>
    </row>
    <row r="33142" spans="1:11" x14ac:dyDescent="0.3">
      <c r="A33142">
        <v>2003</v>
      </c>
      <c r="B33142" t="s">
        <v>7</v>
      </c>
      <c r="C33142" t="s">
        <v>8</v>
      </c>
      <c r="D33142" t="str">
        <f>VLOOKUP($C33142,Country_codes!$A$1:$C$250,2,FALSE)</f>
        <v>CHN</v>
      </c>
      <c r="E33142">
        <v>8</v>
      </c>
      <c r="F33142" t="s">
        <v>9</v>
      </c>
      <c r="G33142" t="s">
        <v>10</v>
      </c>
      <c r="H33142">
        <v>10416500</v>
      </c>
      <c r="I33142">
        <f>COUNTIF(Country_codes!$J$1:$J$28,Data!C33142)</f>
        <v>0</v>
      </c>
      <c r="J33142">
        <f>COUNTIF(Country_codes!$L$1:$L$19,Data!C33142)</f>
        <v>0</v>
      </c>
      <c r="K33142" t="str">
        <f>VLOOKUP($D33142,Country_codes!$O$1:$P$251,2,FALSE)</f>
        <v>East Asia &amp; Pacific</v>
      </c>
    </row>
    <row r="33143" spans="1:11" x14ac:dyDescent="0.3">
      <c r="A33143">
        <v>2003</v>
      </c>
      <c r="B33143" t="s">
        <v>7</v>
      </c>
      <c r="C33143" t="s">
        <v>8</v>
      </c>
      <c r="D33143" t="str">
        <f>VLOOKUP($C33143,Country_codes!$A$1:$C$250,2,FALSE)</f>
        <v>CHN</v>
      </c>
      <c r="E33143">
        <v>9</v>
      </c>
      <c r="F33143" t="s">
        <v>9</v>
      </c>
      <c r="G33143" t="s">
        <v>10</v>
      </c>
      <c r="H33143">
        <v>0</v>
      </c>
      <c r="I33143">
        <f>COUNTIF(Country_codes!$J$1:$J$28,Data!C33143)</f>
        <v>0</v>
      </c>
      <c r="J33143">
        <f>COUNTIF(Country_codes!$L$1:$L$19,Data!C33143)</f>
        <v>0</v>
      </c>
      <c r="K33143" t="str">
        <f>VLOOKUP($D33143,Country_codes!$O$1:$P$251,2,FALSE)</f>
        <v>East Asia &amp; Pacific</v>
      </c>
    </row>
    <row r="33144" spans="1:11" x14ac:dyDescent="0.3">
      <c r="A33144">
        <v>2003</v>
      </c>
      <c r="B33144" t="s">
        <v>7</v>
      </c>
      <c r="C33144" t="s">
        <v>11</v>
      </c>
      <c r="D33144" t="str">
        <f>VLOOKUP($C33144,Country_codes!$A$1:$C$250,2,FALSE)</f>
        <v>USA</v>
      </c>
      <c r="E33144">
        <v>6</v>
      </c>
      <c r="F33144" t="s">
        <v>9</v>
      </c>
      <c r="G33144" t="s">
        <v>10</v>
      </c>
      <c r="H33144">
        <v>226272566</v>
      </c>
      <c r="I33144">
        <f>COUNTIF(Country_codes!$J$1:$J$28,Data!C33144)</f>
        <v>0</v>
      </c>
      <c r="J33144">
        <f>COUNTIF(Country_codes!$L$1:$L$19,Data!C33144)</f>
        <v>0</v>
      </c>
      <c r="K33144" t="str">
        <f>VLOOKUP($D33144,Country_codes!$O$1:$P$251,2,FALSE)</f>
        <v>North America</v>
      </c>
    </row>
    <row r="33145" spans="1:11" x14ac:dyDescent="0.3">
      <c r="A33145">
        <v>2003</v>
      </c>
      <c r="B33145" t="s">
        <v>7</v>
      </c>
      <c r="C33145" t="s">
        <v>11</v>
      </c>
      <c r="D33145" t="str">
        <f>VLOOKUP($C33145,Country_codes!$A$1:$C$250,2,FALSE)</f>
        <v>USA</v>
      </c>
      <c r="E33145">
        <v>7</v>
      </c>
      <c r="F33145" t="s">
        <v>9</v>
      </c>
      <c r="G33145" t="s">
        <v>10</v>
      </c>
      <c r="H33145">
        <v>549166370</v>
      </c>
      <c r="I33145">
        <f>COUNTIF(Country_codes!$J$1:$J$28,Data!C33145)</f>
        <v>0</v>
      </c>
      <c r="J33145">
        <f>COUNTIF(Country_codes!$L$1:$L$19,Data!C33145)</f>
        <v>0</v>
      </c>
      <c r="K33145" t="str">
        <f>VLOOKUP($D33145,Country_codes!$O$1:$P$251,2,FALSE)</f>
        <v>North America</v>
      </c>
    </row>
    <row r="33146" spans="1:11" x14ac:dyDescent="0.3">
      <c r="A33146">
        <v>2003</v>
      </c>
      <c r="B33146" t="s">
        <v>7</v>
      </c>
      <c r="C33146" t="s">
        <v>11</v>
      </c>
      <c r="D33146" t="str">
        <f>VLOOKUP($C33146,Country_codes!$A$1:$C$250,2,FALSE)</f>
        <v>USA</v>
      </c>
      <c r="E33146">
        <v>8</v>
      </c>
      <c r="F33146" t="s">
        <v>9</v>
      </c>
      <c r="G33146" t="s">
        <v>10</v>
      </c>
      <c r="H33146">
        <v>141083022</v>
      </c>
      <c r="I33146">
        <f>COUNTIF(Country_codes!$J$1:$J$28,Data!C33146)</f>
        <v>0</v>
      </c>
      <c r="J33146">
        <f>COUNTIF(Country_codes!$L$1:$L$19,Data!C33146)</f>
        <v>0</v>
      </c>
      <c r="K33146" t="str">
        <f>VLOOKUP($D33146,Country_codes!$O$1:$P$251,2,FALSE)</f>
        <v>North America</v>
      </c>
    </row>
    <row r="33147" spans="1:11" x14ac:dyDescent="0.3">
      <c r="A33147">
        <v>2003</v>
      </c>
      <c r="B33147" t="s">
        <v>7</v>
      </c>
      <c r="C33147" t="s">
        <v>11</v>
      </c>
      <c r="D33147" t="str">
        <f>VLOOKUP($C33147,Country_codes!$A$1:$C$250,2,FALSE)</f>
        <v>USA</v>
      </c>
      <c r="E33147">
        <v>9</v>
      </c>
      <c r="F33147" t="s">
        <v>9</v>
      </c>
      <c r="G33147" t="s">
        <v>10</v>
      </c>
      <c r="H33147">
        <v>947071</v>
      </c>
      <c r="I33147">
        <f>COUNTIF(Country_codes!$J$1:$J$28,Data!C33147)</f>
        <v>0</v>
      </c>
      <c r="J33147">
        <f>COUNTIF(Country_codes!$L$1:$L$19,Data!C33147)</f>
        <v>0</v>
      </c>
      <c r="K33147" t="str">
        <f>VLOOKUP($D33147,Country_codes!$O$1:$P$251,2,FALSE)</f>
        <v>North America</v>
      </c>
    </row>
    <row r="33148" spans="1:11" x14ac:dyDescent="0.3">
      <c r="A33148">
        <v>2003</v>
      </c>
      <c r="B33148" t="s">
        <v>7</v>
      </c>
      <c r="C33148" t="s">
        <v>12</v>
      </c>
      <c r="D33148" t="e">
        <f>VLOOKUP($C33148,Country_codes!$A$1:$C$250,2,FALSE)</f>
        <v>#N/A</v>
      </c>
      <c r="E33148">
        <v>6</v>
      </c>
      <c r="F33148" t="s">
        <v>9</v>
      </c>
      <c r="G33148" t="s">
        <v>10</v>
      </c>
      <c r="H33148">
        <v>1360731556</v>
      </c>
      <c r="I33148">
        <f>COUNTIF(Country_codes!$J$1:$J$28,Data!C33148)</f>
        <v>0</v>
      </c>
      <c r="J33148">
        <f>COUNTIF(Country_codes!$L$1:$L$19,Data!C33148)</f>
        <v>0</v>
      </c>
      <c r="K33148" t="e">
        <f>VLOOKUP($D33148,Country_codes!$O$1:$P$251,2,FALSE)</f>
        <v>#N/A</v>
      </c>
    </row>
    <row r="33149" spans="1:11" x14ac:dyDescent="0.3">
      <c r="A33149">
        <v>2003</v>
      </c>
      <c r="B33149" t="s">
        <v>7</v>
      </c>
      <c r="C33149" t="s">
        <v>12</v>
      </c>
      <c r="D33149" t="e">
        <f>VLOOKUP($C33149,Country_codes!$A$1:$C$250,2,FALSE)</f>
        <v>#N/A</v>
      </c>
      <c r="E33149">
        <v>7</v>
      </c>
      <c r="F33149" t="s">
        <v>9</v>
      </c>
      <c r="G33149" t="s">
        <v>10</v>
      </c>
      <c r="H33149">
        <v>2528006316</v>
      </c>
      <c r="I33149">
        <f>COUNTIF(Country_codes!$J$1:$J$28,Data!C33149)</f>
        <v>0</v>
      </c>
      <c r="J33149">
        <f>COUNTIF(Country_codes!$L$1:$L$19,Data!C33149)</f>
        <v>0</v>
      </c>
      <c r="K33149" t="e">
        <f>VLOOKUP($D33149,Country_codes!$O$1:$P$251,2,FALSE)</f>
        <v>#N/A</v>
      </c>
    </row>
    <row r="33150" spans="1:11" x14ac:dyDescent="0.3">
      <c r="A33150">
        <v>2003</v>
      </c>
      <c r="B33150" t="s">
        <v>7</v>
      </c>
      <c r="C33150" t="s">
        <v>12</v>
      </c>
      <c r="D33150" t="e">
        <f>VLOOKUP($C33150,Country_codes!$A$1:$C$250,2,FALSE)</f>
        <v>#N/A</v>
      </c>
      <c r="E33150">
        <v>8</v>
      </c>
      <c r="F33150" t="s">
        <v>9</v>
      </c>
      <c r="G33150" t="s">
        <v>10</v>
      </c>
      <c r="H33150">
        <v>523708539</v>
      </c>
      <c r="I33150">
        <f>COUNTIF(Country_codes!$J$1:$J$28,Data!C33150)</f>
        <v>0</v>
      </c>
      <c r="J33150">
        <f>COUNTIF(Country_codes!$L$1:$L$19,Data!C33150)</f>
        <v>0</v>
      </c>
      <c r="K33150" t="e">
        <f>VLOOKUP($D33150,Country_codes!$O$1:$P$251,2,FALSE)</f>
        <v>#N/A</v>
      </c>
    </row>
    <row r="33151" spans="1:11" x14ac:dyDescent="0.3">
      <c r="A33151">
        <v>2003</v>
      </c>
      <c r="B33151" t="s">
        <v>7</v>
      </c>
      <c r="C33151" t="s">
        <v>12</v>
      </c>
      <c r="D33151" t="e">
        <f>VLOOKUP($C33151,Country_codes!$A$1:$C$250,2,FALSE)</f>
        <v>#N/A</v>
      </c>
      <c r="E33151">
        <v>9</v>
      </c>
      <c r="F33151" t="s">
        <v>9</v>
      </c>
      <c r="G33151" t="s">
        <v>10</v>
      </c>
      <c r="H33151">
        <v>4331351</v>
      </c>
      <c r="I33151">
        <f>COUNTIF(Country_codes!$J$1:$J$28,Data!C33151)</f>
        <v>0</v>
      </c>
      <c r="J33151">
        <f>COUNTIF(Country_codes!$L$1:$L$19,Data!C33151)</f>
        <v>0</v>
      </c>
      <c r="K33151" t="e">
        <f>VLOOKUP($D33151,Country_codes!$O$1:$P$251,2,FALSE)</f>
        <v>#N/A</v>
      </c>
    </row>
    <row r="33152" spans="1:11" x14ac:dyDescent="0.3">
      <c r="A33152">
        <v>2003</v>
      </c>
      <c r="B33152" t="s">
        <v>7</v>
      </c>
      <c r="C33152" t="s">
        <v>13</v>
      </c>
      <c r="D33152" t="e">
        <f>VLOOKUP($C33152,Country_codes!$A$1:$C$250,2,FALSE)</f>
        <v>#N/A</v>
      </c>
      <c r="E33152">
        <v>6</v>
      </c>
      <c r="F33152" t="s">
        <v>9</v>
      </c>
      <c r="G33152" t="s">
        <v>10</v>
      </c>
      <c r="H33152">
        <v>8576355882</v>
      </c>
      <c r="I33152">
        <f>COUNTIF(Country_codes!$J$1:$J$28,Data!C33152)</f>
        <v>0</v>
      </c>
      <c r="J33152">
        <f>COUNTIF(Country_codes!$L$1:$L$19,Data!C33152)</f>
        <v>0</v>
      </c>
      <c r="K33152" t="e">
        <f>VLOOKUP($D33152,Country_codes!$O$1:$P$251,2,FALSE)</f>
        <v>#N/A</v>
      </c>
    </row>
    <row r="33153" spans="1:11" x14ac:dyDescent="0.3">
      <c r="A33153">
        <v>2003</v>
      </c>
      <c r="B33153" t="s">
        <v>7</v>
      </c>
      <c r="C33153" t="s">
        <v>13</v>
      </c>
      <c r="D33153" t="e">
        <f>VLOOKUP($C33153,Country_codes!$A$1:$C$250,2,FALSE)</f>
        <v>#N/A</v>
      </c>
      <c r="E33153">
        <v>7</v>
      </c>
      <c r="F33153" t="s">
        <v>9</v>
      </c>
      <c r="G33153" t="s">
        <v>10</v>
      </c>
      <c r="H33153">
        <v>19053152337</v>
      </c>
      <c r="I33153">
        <f>COUNTIF(Country_codes!$J$1:$J$28,Data!C33153)</f>
        <v>0</v>
      </c>
      <c r="J33153">
        <f>COUNTIF(Country_codes!$L$1:$L$19,Data!C33153)</f>
        <v>0</v>
      </c>
      <c r="K33153" t="e">
        <f>VLOOKUP($D33153,Country_codes!$O$1:$P$251,2,FALSE)</f>
        <v>#N/A</v>
      </c>
    </row>
    <row r="33154" spans="1:11" x14ac:dyDescent="0.3">
      <c r="A33154">
        <v>2003</v>
      </c>
      <c r="B33154" t="s">
        <v>7</v>
      </c>
      <c r="C33154" t="s">
        <v>13</v>
      </c>
      <c r="D33154" t="e">
        <f>VLOOKUP($C33154,Country_codes!$A$1:$C$250,2,FALSE)</f>
        <v>#N/A</v>
      </c>
      <c r="E33154">
        <v>8</v>
      </c>
      <c r="F33154" t="s">
        <v>9</v>
      </c>
      <c r="G33154" t="s">
        <v>10</v>
      </c>
      <c r="H33154">
        <v>4547254773</v>
      </c>
      <c r="I33154">
        <f>COUNTIF(Country_codes!$J$1:$J$28,Data!C33154)</f>
        <v>0</v>
      </c>
      <c r="J33154">
        <f>COUNTIF(Country_codes!$L$1:$L$19,Data!C33154)</f>
        <v>0</v>
      </c>
      <c r="K33154" t="e">
        <f>VLOOKUP($D33154,Country_codes!$O$1:$P$251,2,FALSE)</f>
        <v>#N/A</v>
      </c>
    </row>
    <row r="33155" spans="1:11" x14ac:dyDescent="0.3">
      <c r="A33155">
        <v>2003</v>
      </c>
      <c r="B33155" t="s">
        <v>7</v>
      </c>
      <c r="C33155" t="s">
        <v>13</v>
      </c>
      <c r="D33155" t="e">
        <f>VLOOKUP($C33155,Country_codes!$A$1:$C$250,2,FALSE)</f>
        <v>#N/A</v>
      </c>
      <c r="E33155">
        <v>9</v>
      </c>
      <c r="F33155" t="s">
        <v>9</v>
      </c>
      <c r="G33155" t="s">
        <v>10</v>
      </c>
      <c r="H33155">
        <v>51468437</v>
      </c>
      <c r="I33155">
        <f>COUNTIF(Country_codes!$J$1:$J$28,Data!C33155)</f>
        <v>0</v>
      </c>
      <c r="J33155">
        <f>COUNTIF(Country_codes!$L$1:$L$19,Data!C33155)</f>
        <v>0</v>
      </c>
      <c r="K33155" t="e">
        <f>VLOOKUP($D33155,Country_codes!$O$1:$P$251,2,FALSE)</f>
        <v>#N/A</v>
      </c>
    </row>
    <row r="33156" spans="1:11" x14ac:dyDescent="0.3">
      <c r="A33156">
        <v>2003</v>
      </c>
      <c r="B33156" t="s">
        <v>7</v>
      </c>
      <c r="C33156" t="s">
        <v>14</v>
      </c>
      <c r="D33156" t="str">
        <f>VLOOKUP($C33156,Country_codes!$A$1:$C$250,2,FALSE)</f>
        <v>AND</v>
      </c>
      <c r="E33156">
        <v>6</v>
      </c>
      <c r="F33156" t="s">
        <v>9</v>
      </c>
      <c r="G33156" t="s">
        <v>10</v>
      </c>
      <c r="H33156">
        <v>36726</v>
      </c>
      <c r="I33156">
        <f>COUNTIF(Country_codes!$J$1:$J$28,Data!C33156)</f>
        <v>0</v>
      </c>
      <c r="J33156">
        <f>COUNTIF(Country_codes!$L$1:$L$19,Data!C33156)</f>
        <v>0</v>
      </c>
      <c r="K33156" t="str">
        <f>VLOOKUP($D33156,Country_codes!$O$1:$P$251,2,FALSE)</f>
        <v>Others</v>
      </c>
    </row>
    <row r="33157" spans="1:11" x14ac:dyDescent="0.3">
      <c r="A33157">
        <v>2003</v>
      </c>
      <c r="B33157" t="s">
        <v>7</v>
      </c>
      <c r="C33157" t="s">
        <v>14</v>
      </c>
      <c r="D33157" t="str">
        <f>VLOOKUP($C33157,Country_codes!$A$1:$C$250,2,FALSE)</f>
        <v>AND</v>
      </c>
      <c r="E33157">
        <v>7</v>
      </c>
      <c r="F33157" t="s">
        <v>9</v>
      </c>
      <c r="G33157" t="s">
        <v>10</v>
      </c>
      <c r="H33157">
        <v>29020</v>
      </c>
      <c r="I33157">
        <f>COUNTIF(Country_codes!$J$1:$J$28,Data!C33157)</f>
        <v>0</v>
      </c>
      <c r="J33157">
        <f>COUNTIF(Country_codes!$L$1:$L$19,Data!C33157)</f>
        <v>0</v>
      </c>
      <c r="K33157" t="str">
        <f>VLOOKUP($D33157,Country_codes!$O$1:$P$251,2,FALSE)</f>
        <v>Others</v>
      </c>
    </row>
    <row r="33158" spans="1:11" x14ac:dyDescent="0.3">
      <c r="A33158">
        <v>2003</v>
      </c>
      <c r="B33158" t="s">
        <v>7</v>
      </c>
      <c r="C33158" t="s">
        <v>14</v>
      </c>
      <c r="D33158" t="str">
        <f>VLOOKUP($C33158,Country_codes!$A$1:$C$250,2,FALSE)</f>
        <v>AND</v>
      </c>
      <c r="E33158">
        <v>8</v>
      </c>
      <c r="F33158" t="s">
        <v>9</v>
      </c>
      <c r="G33158" t="s">
        <v>10</v>
      </c>
      <c r="H33158">
        <v>30049</v>
      </c>
      <c r="I33158">
        <f>COUNTIF(Country_codes!$J$1:$J$28,Data!C33158)</f>
        <v>0</v>
      </c>
      <c r="J33158">
        <f>COUNTIF(Country_codes!$L$1:$L$19,Data!C33158)</f>
        <v>0</v>
      </c>
      <c r="K33158" t="str">
        <f>VLOOKUP($D33158,Country_codes!$O$1:$P$251,2,FALSE)</f>
        <v>Others</v>
      </c>
    </row>
    <row r="33159" spans="1:11" x14ac:dyDescent="0.3">
      <c r="A33159">
        <v>2003</v>
      </c>
      <c r="B33159" t="s">
        <v>7</v>
      </c>
      <c r="C33159" t="s">
        <v>14</v>
      </c>
      <c r="D33159" t="str">
        <f>VLOOKUP($C33159,Country_codes!$A$1:$C$250,2,FALSE)</f>
        <v>AND</v>
      </c>
      <c r="E33159">
        <v>9</v>
      </c>
      <c r="F33159" t="s">
        <v>9</v>
      </c>
      <c r="G33159" t="s">
        <v>10</v>
      </c>
      <c r="H33159">
        <v>0</v>
      </c>
      <c r="I33159">
        <f>COUNTIF(Country_codes!$J$1:$J$28,Data!C33159)</f>
        <v>0</v>
      </c>
      <c r="J33159">
        <f>COUNTIF(Country_codes!$L$1:$L$19,Data!C33159)</f>
        <v>0</v>
      </c>
      <c r="K33159" t="str">
        <f>VLOOKUP($D33159,Country_codes!$O$1:$P$251,2,FALSE)</f>
        <v>Others</v>
      </c>
    </row>
    <row r="33160" spans="1:11" x14ac:dyDescent="0.3">
      <c r="A33160">
        <v>2003</v>
      </c>
      <c r="B33160" t="s">
        <v>7</v>
      </c>
      <c r="C33160" t="s">
        <v>16</v>
      </c>
      <c r="D33160" t="str">
        <f>VLOOKUP($C33160,Country_codes!$A$1:$C$250,2,FALSE)</f>
        <v>ARE</v>
      </c>
      <c r="E33160">
        <v>6</v>
      </c>
      <c r="F33160" t="s">
        <v>9</v>
      </c>
      <c r="G33160" t="s">
        <v>10</v>
      </c>
      <c r="H33160">
        <v>174111928</v>
      </c>
      <c r="I33160">
        <f>COUNTIF(Country_codes!$J$1:$J$28,Data!C33160)</f>
        <v>0</v>
      </c>
      <c r="J33160">
        <f>COUNTIF(Country_codes!$L$1:$L$19,Data!C33160)</f>
        <v>0</v>
      </c>
      <c r="K33160" t="str">
        <f>VLOOKUP($D33160,Country_codes!$O$1:$P$251,2,FALSE)</f>
        <v>Middle East &amp; North Africa</v>
      </c>
    </row>
    <row r="33161" spans="1:11" x14ac:dyDescent="0.3">
      <c r="A33161">
        <v>2003</v>
      </c>
      <c r="B33161" t="s">
        <v>7</v>
      </c>
      <c r="C33161" t="s">
        <v>16</v>
      </c>
      <c r="D33161" t="str">
        <f>VLOOKUP($C33161,Country_codes!$A$1:$C$250,2,FALSE)</f>
        <v>ARE</v>
      </c>
      <c r="E33161">
        <v>7</v>
      </c>
      <c r="F33161" t="s">
        <v>9</v>
      </c>
      <c r="G33161" t="s">
        <v>10</v>
      </c>
      <c r="H33161">
        <v>36100029</v>
      </c>
      <c r="I33161">
        <f>COUNTIF(Country_codes!$J$1:$J$28,Data!C33161)</f>
        <v>0</v>
      </c>
      <c r="J33161">
        <f>COUNTIF(Country_codes!$L$1:$L$19,Data!C33161)</f>
        <v>0</v>
      </c>
      <c r="K33161" t="str">
        <f>VLOOKUP($D33161,Country_codes!$O$1:$P$251,2,FALSE)</f>
        <v>Middle East &amp; North Africa</v>
      </c>
    </row>
    <row r="33162" spans="1:11" x14ac:dyDescent="0.3">
      <c r="A33162">
        <v>2003</v>
      </c>
      <c r="B33162" t="s">
        <v>7</v>
      </c>
      <c r="C33162" t="s">
        <v>16</v>
      </c>
      <c r="D33162" t="str">
        <f>VLOOKUP($C33162,Country_codes!$A$1:$C$250,2,FALSE)</f>
        <v>ARE</v>
      </c>
      <c r="E33162">
        <v>8</v>
      </c>
      <c r="F33162" t="s">
        <v>9</v>
      </c>
      <c r="G33162" t="s">
        <v>10</v>
      </c>
      <c r="H33162">
        <v>5709851</v>
      </c>
      <c r="I33162">
        <f>COUNTIF(Country_codes!$J$1:$J$28,Data!C33162)</f>
        <v>0</v>
      </c>
      <c r="J33162">
        <f>COUNTIF(Country_codes!$L$1:$L$19,Data!C33162)</f>
        <v>0</v>
      </c>
      <c r="K33162" t="str">
        <f>VLOOKUP($D33162,Country_codes!$O$1:$P$251,2,FALSE)</f>
        <v>Middle East &amp; North Africa</v>
      </c>
    </row>
    <row r="33163" spans="1:11" x14ac:dyDescent="0.3">
      <c r="A33163">
        <v>2003</v>
      </c>
      <c r="B33163" t="s">
        <v>7</v>
      </c>
      <c r="C33163" t="s">
        <v>16</v>
      </c>
      <c r="D33163" t="str">
        <f>VLOOKUP($C33163,Country_codes!$A$1:$C$250,2,FALSE)</f>
        <v>ARE</v>
      </c>
      <c r="E33163">
        <v>9</v>
      </c>
      <c r="F33163" t="s">
        <v>9</v>
      </c>
      <c r="G33163" t="s">
        <v>10</v>
      </c>
      <c r="H33163">
        <v>0</v>
      </c>
      <c r="I33163">
        <f>COUNTIF(Country_codes!$J$1:$J$28,Data!C33163)</f>
        <v>0</v>
      </c>
      <c r="J33163">
        <f>COUNTIF(Country_codes!$L$1:$L$19,Data!C33163)</f>
        <v>0</v>
      </c>
      <c r="K33163" t="str">
        <f>VLOOKUP($D33163,Country_codes!$O$1:$P$251,2,FALSE)</f>
        <v>Middle East &amp; North Africa</v>
      </c>
    </row>
    <row r="33164" spans="1:11" x14ac:dyDescent="0.3">
      <c r="A33164">
        <v>2003</v>
      </c>
      <c r="B33164" t="s">
        <v>7</v>
      </c>
      <c r="C33164" t="s">
        <v>17</v>
      </c>
      <c r="D33164" t="str">
        <f>VLOOKUP($C33164,Country_codes!$A$1:$C$250,2,FALSE)</f>
        <v>AFG</v>
      </c>
      <c r="E33164">
        <v>6</v>
      </c>
      <c r="F33164" t="s">
        <v>9</v>
      </c>
      <c r="G33164" t="s">
        <v>10</v>
      </c>
      <c r="H33164">
        <v>226774</v>
      </c>
      <c r="I33164">
        <f>COUNTIF(Country_codes!$J$1:$J$28,Data!C33164)</f>
        <v>0</v>
      </c>
      <c r="J33164">
        <f>COUNTIF(Country_codes!$L$1:$L$19,Data!C33164)</f>
        <v>0</v>
      </c>
      <c r="K33164" t="str">
        <f>VLOOKUP($D33164,Country_codes!$O$1:$P$251,2,FALSE)</f>
        <v>South Asia</v>
      </c>
    </row>
    <row r="33165" spans="1:11" x14ac:dyDescent="0.3">
      <c r="A33165">
        <v>2003</v>
      </c>
      <c r="B33165" t="s">
        <v>7</v>
      </c>
      <c r="C33165" t="s">
        <v>17</v>
      </c>
      <c r="D33165" t="str">
        <f>VLOOKUP($C33165,Country_codes!$A$1:$C$250,2,FALSE)</f>
        <v>AFG</v>
      </c>
      <c r="E33165">
        <v>7</v>
      </c>
      <c r="F33165" t="s">
        <v>9</v>
      </c>
      <c r="G33165" t="s">
        <v>10</v>
      </c>
      <c r="H33165">
        <v>601424</v>
      </c>
      <c r="I33165">
        <f>COUNTIF(Country_codes!$J$1:$J$28,Data!C33165)</f>
        <v>0</v>
      </c>
      <c r="J33165">
        <f>COUNTIF(Country_codes!$L$1:$L$19,Data!C33165)</f>
        <v>0</v>
      </c>
      <c r="K33165" t="str">
        <f>VLOOKUP($D33165,Country_codes!$O$1:$P$251,2,FALSE)</f>
        <v>South Asia</v>
      </c>
    </row>
    <row r="33166" spans="1:11" x14ac:dyDescent="0.3">
      <c r="A33166">
        <v>2003</v>
      </c>
      <c r="B33166" t="s">
        <v>7</v>
      </c>
      <c r="C33166" t="s">
        <v>17</v>
      </c>
      <c r="D33166" t="str">
        <f>VLOOKUP($C33166,Country_codes!$A$1:$C$250,2,FALSE)</f>
        <v>AFG</v>
      </c>
      <c r="E33166">
        <v>8</v>
      </c>
      <c r="F33166" t="s">
        <v>9</v>
      </c>
      <c r="G33166" t="s">
        <v>10</v>
      </c>
      <c r="H33166">
        <v>412483</v>
      </c>
      <c r="I33166">
        <f>COUNTIF(Country_codes!$J$1:$J$28,Data!C33166)</f>
        <v>0</v>
      </c>
      <c r="J33166">
        <f>COUNTIF(Country_codes!$L$1:$L$19,Data!C33166)</f>
        <v>0</v>
      </c>
      <c r="K33166" t="str">
        <f>VLOOKUP($D33166,Country_codes!$O$1:$P$251,2,FALSE)</f>
        <v>South Asia</v>
      </c>
    </row>
    <row r="33167" spans="1:11" x14ac:dyDescent="0.3">
      <c r="A33167">
        <v>2003</v>
      </c>
      <c r="B33167" t="s">
        <v>7</v>
      </c>
      <c r="C33167" t="s">
        <v>17</v>
      </c>
      <c r="D33167" t="str">
        <f>VLOOKUP($C33167,Country_codes!$A$1:$C$250,2,FALSE)</f>
        <v>AFG</v>
      </c>
      <c r="E33167">
        <v>9</v>
      </c>
      <c r="F33167" t="s">
        <v>9</v>
      </c>
      <c r="G33167" t="s">
        <v>10</v>
      </c>
      <c r="H33167">
        <v>0</v>
      </c>
      <c r="I33167">
        <f>COUNTIF(Country_codes!$J$1:$J$28,Data!C33167)</f>
        <v>0</v>
      </c>
      <c r="J33167">
        <f>COUNTIF(Country_codes!$L$1:$L$19,Data!C33167)</f>
        <v>0</v>
      </c>
      <c r="K33167" t="str">
        <f>VLOOKUP($D33167,Country_codes!$O$1:$P$251,2,FALSE)</f>
        <v>South Asia</v>
      </c>
    </row>
    <row r="33168" spans="1:11" x14ac:dyDescent="0.3">
      <c r="A33168">
        <v>2003</v>
      </c>
      <c r="B33168" t="s">
        <v>7</v>
      </c>
      <c r="C33168" t="s">
        <v>18</v>
      </c>
      <c r="D33168" t="str">
        <f>VLOOKUP($C33168,Country_codes!$A$1:$C$250,2,FALSE)</f>
        <v>ATG</v>
      </c>
      <c r="E33168">
        <v>6</v>
      </c>
      <c r="F33168" t="s">
        <v>9</v>
      </c>
      <c r="G33168" t="s">
        <v>10</v>
      </c>
      <c r="H33168">
        <v>86288</v>
      </c>
      <c r="I33168">
        <f>COUNTIF(Country_codes!$J$1:$J$28,Data!C33168)</f>
        <v>0</v>
      </c>
      <c r="J33168">
        <f>COUNTIF(Country_codes!$L$1:$L$19,Data!C33168)</f>
        <v>0</v>
      </c>
      <c r="K33168" t="str">
        <f>VLOOKUP($D33168,Country_codes!$O$1:$P$251,2,FALSE)</f>
        <v>Latin America &amp; Caribbean</v>
      </c>
    </row>
    <row r="33169" spans="1:11" x14ac:dyDescent="0.3">
      <c r="A33169">
        <v>2003</v>
      </c>
      <c r="B33169" t="s">
        <v>7</v>
      </c>
      <c r="C33169" t="s">
        <v>18</v>
      </c>
      <c r="D33169" t="str">
        <f>VLOOKUP($C33169,Country_codes!$A$1:$C$250,2,FALSE)</f>
        <v>ATG</v>
      </c>
      <c r="E33169">
        <v>7</v>
      </c>
      <c r="F33169" t="s">
        <v>9</v>
      </c>
      <c r="G33169" t="s">
        <v>10</v>
      </c>
      <c r="H33169">
        <v>0</v>
      </c>
      <c r="I33169">
        <f>COUNTIF(Country_codes!$J$1:$J$28,Data!C33169)</f>
        <v>0</v>
      </c>
      <c r="J33169">
        <f>COUNTIF(Country_codes!$L$1:$L$19,Data!C33169)</f>
        <v>0</v>
      </c>
      <c r="K33169" t="str">
        <f>VLOOKUP($D33169,Country_codes!$O$1:$P$251,2,FALSE)</f>
        <v>Latin America &amp; Caribbean</v>
      </c>
    </row>
    <row r="33170" spans="1:11" x14ac:dyDescent="0.3">
      <c r="A33170">
        <v>2003</v>
      </c>
      <c r="B33170" t="s">
        <v>7</v>
      </c>
      <c r="C33170" t="s">
        <v>18</v>
      </c>
      <c r="D33170" t="str">
        <f>VLOOKUP($C33170,Country_codes!$A$1:$C$250,2,FALSE)</f>
        <v>ATG</v>
      </c>
      <c r="E33170">
        <v>8</v>
      </c>
      <c r="F33170" t="s">
        <v>9</v>
      </c>
      <c r="G33170" t="s">
        <v>10</v>
      </c>
      <c r="H33170" t="s">
        <v>439</v>
      </c>
      <c r="I33170">
        <f>COUNTIF(Country_codes!$J$1:$J$28,Data!C33170)</f>
        <v>0</v>
      </c>
      <c r="J33170">
        <f>COUNTIF(Country_codes!$L$1:$L$19,Data!C33170)</f>
        <v>0</v>
      </c>
      <c r="K33170" t="str">
        <f>VLOOKUP($D33170,Country_codes!$O$1:$P$251,2,FALSE)</f>
        <v>Latin America &amp; Caribbean</v>
      </c>
    </row>
    <row r="33171" spans="1:11" x14ac:dyDescent="0.3">
      <c r="A33171">
        <v>2003</v>
      </c>
      <c r="B33171" t="s">
        <v>7</v>
      </c>
      <c r="C33171" t="s">
        <v>18</v>
      </c>
      <c r="D33171" t="str">
        <f>VLOOKUP($C33171,Country_codes!$A$1:$C$250,2,FALSE)</f>
        <v>ATG</v>
      </c>
      <c r="E33171">
        <v>9</v>
      </c>
      <c r="F33171" t="s">
        <v>9</v>
      </c>
      <c r="G33171" t="s">
        <v>10</v>
      </c>
      <c r="H33171">
        <v>0</v>
      </c>
      <c r="I33171">
        <f>COUNTIF(Country_codes!$J$1:$J$28,Data!C33171)</f>
        <v>0</v>
      </c>
      <c r="J33171">
        <f>COUNTIF(Country_codes!$L$1:$L$19,Data!C33171)</f>
        <v>0</v>
      </c>
      <c r="K33171" t="str">
        <f>VLOOKUP($D33171,Country_codes!$O$1:$P$251,2,FALSE)</f>
        <v>Latin America &amp; Caribbean</v>
      </c>
    </row>
    <row r="33172" spans="1:11" x14ac:dyDescent="0.3">
      <c r="A33172">
        <v>2003</v>
      </c>
      <c r="B33172" t="s">
        <v>7</v>
      </c>
      <c r="C33172" t="s">
        <v>19</v>
      </c>
      <c r="D33172" t="str">
        <f>VLOOKUP($C33172,Country_codes!$A$1:$C$250,2,FALSE)</f>
        <v>AIA</v>
      </c>
      <c r="E33172">
        <v>6</v>
      </c>
      <c r="F33172" t="s">
        <v>9</v>
      </c>
      <c r="G33172" t="s">
        <v>10</v>
      </c>
      <c r="H33172">
        <v>0</v>
      </c>
      <c r="I33172">
        <f>COUNTIF(Country_codes!$J$1:$J$28,Data!C33172)</f>
        <v>0</v>
      </c>
      <c r="J33172">
        <f>COUNTIF(Country_codes!$L$1:$L$19,Data!C33172)</f>
        <v>0</v>
      </c>
      <c r="K33172" t="str">
        <f>VLOOKUP($D33172,Country_codes!$O$1:$P$251,2,FALSE)</f>
        <v>Others</v>
      </c>
    </row>
    <row r="33173" spans="1:11" x14ac:dyDescent="0.3">
      <c r="A33173">
        <v>2003</v>
      </c>
      <c r="B33173" t="s">
        <v>7</v>
      </c>
      <c r="C33173" t="s">
        <v>19</v>
      </c>
      <c r="D33173" t="str">
        <f>VLOOKUP($C33173,Country_codes!$A$1:$C$250,2,FALSE)</f>
        <v>AIA</v>
      </c>
      <c r="E33173">
        <v>7</v>
      </c>
      <c r="F33173" t="s">
        <v>9</v>
      </c>
      <c r="G33173" t="s">
        <v>10</v>
      </c>
      <c r="H33173">
        <v>0</v>
      </c>
      <c r="I33173">
        <f>COUNTIF(Country_codes!$J$1:$J$28,Data!C33173)</f>
        <v>0</v>
      </c>
      <c r="J33173">
        <f>COUNTIF(Country_codes!$L$1:$L$19,Data!C33173)</f>
        <v>0</v>
      </c>
      <c r="K33173" t="str">
        <f>VLOOKUP($D33173,Country_codes!$O$1:$P$251,2,FALSE)</f>
        <v>Others</v>
      </c>
    </row>
    <row r="33174" spans="1:11" x14ac:dyDescent="0.3">
      <c r="A33174">
        <v>2003</v>
      </c>
      <c r="B33174" t="s">
        <v>7</v>
      </c>
      <c r="C33174" t="s">
        <v>19</v>
      </c>
      <c r="D33174" t="str">
        <f>VLOOKUP($C33174,Country_codes!$A$1:$C$250,2,FALSE)</f>
        <v>AIA</v>
      </c>
      <c r="E33174">
        <v>8</v>
      </c>
      <c r="F33174" t="s">
        <v>9</v>
      </c>
      <c r="G33174" t="s">
        <v>10</v>
      </c>
      <c r="H33174" t="s">
        <v>558</v>
      </c>
      <c r="I33174">
        <f>COUNTIF(Country_codes!$J$1:$J$28,Data!C33174)</f>
        <v>0</v>
      </c>
      <c r="J33174">
        <f>COUNTIF(Country_codes!$L$1:$L$19,Data!C33174)</f>
        <v>0</v>
      </c>
      <c r="K33174" t="str">
        <f>VLOOKUP($D33174,Country_codes!$O$1:$P$251,2,FALSE)</f>
        <v>Others</v>
      </c>
    </row>
    <row r="33175" spans="1:11" x14ac:dyDescent="0.3">
      <c r="A33175">
        <v>2003</v>
      </c>
      <c r="B33175" t="s">
        <v>7</v>
      </c>
      <c r="C33175" t="s">
        <v>19</v>
      </c>
      <c r="D33175" t="str">
        <f>VLOOKUP($C33175,Country_codes!$A$1:$C$250,2,FALSE)</f>
        <v>AIA</v>
      </c>
      <c r="E33175">
        <v>9</v>
      </c>
      <c r="F33175" t="s">
        <v>9</v>
      </c>
      <c r="G33175" t="s">
        <v>10</v>
      </c>
      <c r="H33175">
        <v>0</v>
      </c>
      <c r="I33175">
        <f>COUNTIF(Country_codes!$J$1:$J$28,Data!C33175)</f>
        <v>0</v>
      </c>
      <c r="J33175">
        <f>COUNTIF(Country_codes!$L$1:$L$19,Data!C33175)</f>
        <v>0</v>
      </c>
      <c r="K33175" t="str">
        <f>VLOOKUP($D33175,Country_codes!$O$1:$P$251,2,FALSE)</f>
        <v>Others</v>
      </c>
    </row>
    <row r="33176" spans="1:11" x14ac:dyDescent="0.3">
      <c r="A33176">
        <v>2003</v>
      </c>
      <c r="B33176" t="s">
        <v>7</v>
      </c>
      <c r="C33176" t="s">
        <v>20</v>
      </c>
      <c r="D33176" t="str">
        <f>VLOOKUP($C33176,Country_codes!$A$1:$C$250,2,FALSE)</f>
        <v>ALB</v>
      </c>
      <c r="E33176">
        <v>6</v>
      </c>
      <c r="F33176" t="s">
        <v>9</v>
      </c>
      <c r="G33176" t="s">
        <v>10</v>
      </c>
      <c r="H33176">
        <v>544448</v>
      </c>
      <c r="I33176">
        <f>COUNTIF(Country_codes!$J$1:$J$28,Data!C33176)</f>
        <v>0</v>
      </c>
      <c r="J33176">
        <f>COUNTIF(Country_codes!$L$1:$L$19,Data!C33176)</f>
        <v>0</v>
      </c>
      <c r="K33176" t="str">
        <f>VLOOKUP($D33176,Country_codes!$O$1:$P$251,2,FALSE)</f>
        <v>Europe &amp; Central Asia</v>
      </c>
    </row>
    <row r="33177" spans="1:11" x14ac:dyDescent="0.3">
      <c r="A33177">
        <v>2003</v>
      </c>
      <c r="B33177" t="s">
        <v>7</v>
      </c>
      <c r="C33177" t="s">
        <v>20</v>
      </c>
      <c r="D33177" t="str">
        <f>VLOOKUP($C33177,Country_codes!$A$1:$C$250,2,FALSE)</f>
        <v>ALB</v>
      </c>
      <c r="E33177">
        <v>7</v>
      </c>
      <c r="F33177" t="s">
        <v>9</v>
      </c>
      <c r="G33177" t="s">
        <v>10</v>
      </c>
      <c r="H33177">
        <v>1116156</v>
      </c>
      <c r="I33177">
        <f>COUNTIF(Country_codes!$J$1:$J$28,Data!C33177)</f>
        <v>0</v>
      </c>
      <c r="J33177">
        <f>COUNTIF(Country_codes!$L$1:$L$19,Data!C33177)</f>
        <v>0</v>
      </c>
      <c r="K33177" t="str">
        <f>VLOOKUP($D33177,Country_codes!$O$1:$P$251,2,FALSE)</f>
        <v>Europe &amp; Central Asia</v>
      </c>
    </row>
    <row r="33178" spans="1:11" x14ac:dyDescent="0.3">
      <c r="A33178">
        <v>2003</v>
      </c>
      <c r="B33178" t="s">
        <v>7</v>
      </c>
      <c r="C33178" t="s">
        <v>20</v>
      </c>
      <c r="D33178" t="str">
        <f>VLOOKUP($C33178,Country_codes!$A$1:$C$250,2,FALSE)</f>
        <v>ALB</v>
      </c>
      <c r="E33178">
        <v>8</v>
      </c>
      <c r="F33178" t="s">
        <v>9</v>
      </c>
      <c r="G33178" t="s">
        <v>10</v>
      </c>
      <c r="H33178">
        <v>110224</v>
      </c>
      <c r="I33178">
        <f>COUNTIF(Country_codes!$J$1:$J$28,Data!C33178)</f>
        <v>0</v>
      </c>
      <c r="J33178">
        <f>COUNTIF(Country_codes!$L$1:$L$19,Data!C33178)</f>
        <v>0</v>
      </c>
      <c r="K33178" t="str">
        <f>VLOOKUP($D33178,Country_codes!$O$1:$P$251,2,FALSE)</f>
        <v>Europe &amp; Central Asia</v>
      </c>
    </row>
    <row r="33179" spans="1:11" x14ac:dyDescent="0.3">
      <c r="A33179">
        <v>2003</v>
      </c>
      <c r="B33179" t="s">
        <v>7</v>
      </c>
      <c r="C33179" t="s">
        <v>20</v>
      </c>
      <c r="D33179" t="str">
        <f>VLOOKUP($C33179,Country_codes!$A$1:$C$250,2,FALSE)</f>
        <v>ALB</v>
      </c>
      <c r="E33179">
        <v>9</v>
      </c>
      <c r="F33179" t="s">
        <v>9</v>
      </c>
      <c r="G33179" t="s">
        <v>10</v>
      </c>
      <c r="H33179">
        <v>0</v>
      </c>
      <c r="I33179">
        <f>COUNTIF(Country_codes!$J$1:$J$28,Data!C33179)</f>
        <v>0</v>
      </c>
      <c r="J33179">
        <f>COUNTIF(Country_codes!$L$1:$L$19,Data!C33179)</f>
        <v>0</v>
      </c>
      <c r="K33179" t="str">
        <f>VLOOKUP($D33179,Country_codes!$O$1:$P$251,2,FALSE)</f>
        <v>Europe &amp; Central Asia</v>
      </c>
    </row>
    <row r="33180" spans="1:11" x14ac:dyDescent="0.3">
      <c r="A33180">
        <v>2003</v>
      </c>
      <c r="B33180" t="s">
        <v>7</v>
      </c>
      <c r="C33180" t="s">
        <v>21</v>
      </c>
      <c r="D33180" t="str">
        <f>VLOOKUP($C33180,Country_codes!$A$1:$C$250,2,FALSE)</f>
        <v>ARM</v>
      </c>
      <c r="E33180">
        <v>6</v>
      </c>
      <c r="F33180" t="s">
        <v>9</v>
      </c>
      <c r="G33180" t="s">
        <v>10</v>
      </c>
      <c r="H33180">
        <v>2143125</v>
      </c>
      <c r="I33180">
        <f>COUNTIF(Country_codes!$J$1:$J$28,Data!C33180)</f>
        <v>0</v>
      </c>
      <c r="J33180">
        <f>COUNTIF(Country_codes!$L$1:$L$19,Data!C33180)</f>
        <v>0</v>
      </c>
      <c r="K33180" t="str">
        <f>VLOOKUP($D33180,Country_codes!$O$1:$P$251,2,FALSE)</f>
        <v>Europe &amp; Central Asia</v>
      </c>
    </row>
    <row r="33181" spans="1:11" x14ac:dyDescent="0.3">
      <c r="A33181">
        <v>2003</v>
      </c>
      <c r="B33181" t="s">
        <v>7</v>
      </c>
      <c r="C33181" t="s">
        <v>21</v>
      </c>
      <c r="D33181" t="str">
        <f>VLOOKUP($C33181,Country_codes!$A$1:$C$250,2,FALSE)</f>
        <v>ARM</v>
      </c>
      <c r="E33181">
        <v>7</v>
      </c>
      <c r="F33181" t="s">
        <v>9</v>
      </c>
      <c r="G33181" t="s">
        <v>10</v>
      </c>
      <c r="H33181">
        <v>657185</v>
      </c>
      <c r="I33181">
        <f>COUNTIF(Country_codes!$J$1:$J$28,Data!C33181)</f>
        <v>0</v>
      </c>
      <c r="J33181">
        <f>COUNTIF(Country_codes!$L$1:$L$19,Data!C33181)</f>
        <v>0</v>
      </c>
      <c r="K33181" t="str">
        <f>VLOOKUP($D33181,Country_codes!$O$1:$P$251,2,FALSE)</f>
        <v>Europe &amp; Central Asia</v>
      </c>
    </row>
    <row r="33182" spans="1:11" x14ac:dyDescent="0.3">
      <c r="A33182">
        <v>2003</v>
      </c>
      <c r="B33182" t="s">
        <v>7</v>
      </c>
      <c r="C33182" t="s">
        <v>21</v>
      </c>
      <c r="D33182" t="str">
        <f>VLOOKUP($C33182,Country_codes!$A$1:$C$250,2,FALSE)</f>
        <v>ARM</v>
      </c>
      <c r="E33182">
        <v>8</v>
      </c>
      <c r="F33182" t="s">
        <v>9</v>
      </c>
      <c r="G33182" t="s">
        <v>10</v>
      </c>
      <c r="H33182">
        <v>550910</v>
      </c>
      <c r="I33182">
        <f>COUNTIF(Country_codes!$J$1:$J$28,Data!C33182)</f>
        <v>0</v>
      </c>
      <c r="J33182">
        <f>COUNTIF(Country_codes!$L$1:$L$19,Data!C33182)</f>
        <v>0</v>
      </c>
      <c r="K33182" t="str">
        <f>VLOOKUP($D33182,Country_codes!$O$1:$P$251,2,FALSE)</f>
        <v>Europe &amp; Central Asia</v>
      </c>
    </row>
    <row r="33183" spans="1:11" x14ac:dyDescent="0.3">
      <c r="A33183">
        <v>2003</v>
      </c>
      <c r="B33183" t="s">
        <v>7</v>
      </c>
      <c r="C33183" t="s">
        <v>21</v>
      </c>
      <c r="D33183" t="str">
        <f>VLOOKUP($C33183,Country_codes!$A$1:$C$250,2,FALSE)</f>
        <v>ARM</v>
      </c>
      <c r="E33183">
        <v>9</v>
      </c>
      <c r="F33183" t="s">
        <v>9</v>
      </c>
      <c r="G33183" t="s">
        <v>10</v>
      </c>
      <c r="H33183">
        <v>0</v>
      </c>
      <c r="I33183">
        <f>COUNTIF(Country_codes!$J$1:$J$28,Data!C33183)</f>
        <v>0</v>
      </c>
      <c r="J33183">
        <f>COUNTIF(Country_codes!$L$1:$L$19,Data!C33183)</f>
        <v>0</v>
      </c>
      <c r="K33183" t="str">
        <f>VLOOKUP($D33183,Country_codes!$O$1:$P$251,2,FALSE)</f>
        <v>Europe &amp; Central Asia</v>
      </c>
    </row>
    <row r="33184" spans="1:11" x14ac:dyDescent="0.3">
      <c r="A33184">
        <v>2003</v>
      </c>
      <c r="B33184" t="s">
        <v>7</v>
      </c>
      <c r="C33184" t="s">
        <v>23</v>
      </c>
      <c r="D33184" t="e">
        <f>VLOOKUP($C33184,Country_codes!$A$1:$C$250,2,FALSE)</f>
        <v>#N/A</v>
      </c>
      <c r="E33184">
        <v>6</v>
      </c>
      <c r="F33184" t="s">
        <v>9</v>
      </c>
      <c r="G33184" t="s">
        <v>10</v>
      </c>
      <c r="H33184">
        <v>0</v>
      </c>
      <c r="I33184">
        <f>COUNTIF(Country_codes!$J$1:$J$28,Data!C33184)</f>
        <v>0</v>
      </c>
      <c r="J33184">
        <f>COUNTIF(Country_codes!$L$1:$L$19,Data!C33184)</f>
        <v>0</v>
      </c>
      <c r="K33184" t="e">
        <f>VLOOKUP($D33184,Country_codes!$O$1:$P$251,2,FALSE)</f>
        <v>#N/A</v>
      </c>
    </row>
    <row r="33185" spans="1:11" x14ac:dyDescent="0.3">
      <c r="A33185">
        <v>2003</v>
      </c>
      <c r="B33185" t="s">
        <v>7</v>
      </c>
      <c r="C33185" t="s">
        <v>23</v>
      </c>
      <c r="D33185" t="e">
        <f>VLOOKUP($C33185,Country_codes!$A$1:$C$250,2,FALSE)</f>
        <v>#N/A</v>
      </c>
      <c r="E33185">
        <v>7</v>
      </c>
      <c r="F33185" t="s">
        <v>9</v>
      </c>
      <c r="G33185" t="s">
        <v>10</v>
      </c>
      <c r="H33185">
        <v>87732</v>
      </c>
      <c r="I33185">
        <f>COUNTIF(Country_codes!$J$1:$J$28,Data!C33185)</f>
        <v>0</v>
      </c>
      <c r="J33185">
        <f>COUNTIF(Country_codes!$L$1:$L$19,Data!C33185)</f>
        <v>0</v>
      </c>
      <c r="K33185" t="e">
        <f>VLOOKUP($D33185,Country_codes!$O$1:$P$251,2,FALSE)</f>
        <v>#N/A</v>
      </c>
    </row>
    <row r="33186" spans="1:11" x14ac:dyDescent="0.3">
      <c r="A33186">
        <v>2003</v>
      </c>
      <c r="B33186" t="s">
        <v>7</v>
      </c>
      <c r="C33186" t="s">
        <v>23</v>
      </c>
      <c r="D33186" t="e">
        <f>VLOOKUP($C33186,Country_codes!$A$1:$C$250,2,FALSE)</f>
        <v>#N/A</v>
      </c>
      <c r="E33186">
        <v>8</v>
      </c>
      <c r="F33186" t="s">
        <v>9</v>
      </c>
      <c r="G33186" t="s">
        <v>10</v>
      </c>
      <c r="H33186" t="s">
        <v>15</v>
      </c>
      <c r="I33186">
        <f>COUNTIF(Country_codes!$J$1:$J$28,Data!C33186)</f>
        <v>0</v>
      </c>
      <c r="J33186">
        <f>COUNTIF(Country_codes!$L$1:$L$19,Data!C33186)</f>
        <v>0</v>
      </c>
      <c r="K33186" t="e">
        <f>VLOOKUP($D33186,Country_codes!$O$1:$P$251,2,FALSE)</f>
        <v>#N/A</v>
      </c>
    </row>
    <row r="33187" spans="1:11" x14ac:dyDescent="0.3">
      <c r="A33187">
        <v>2003</v>
      </c>
      <c r="B33187" t="s">
        <v>7</v>
      </c>
      <c r="C33187" t="s">
        <v>23</v>
      </c>
      <c r="D33187" t="e">
        <f>VLOOKUP($C33187,Country_codes!$A$1:$C$250,2,FALSE)</f>
        <v>#N/A</v>
      </c>
      <c r="E33187">
        <v>9</v>
      </c>
      <c r="F33187" t="s">
        <v>9</v>
      </c>
      <c r="G33187" t="s">
        <v>10</v>
      </c>
      <c r="H33187">
        <v>0</v>
      </c>
      <c r="I33187">
        <f>COUNTIF(Country_codes!$J$1:$J$28,Data!C33187)</f>
        <v>0</v>
      </c>
      <c r="J33187">
        <f>COUNTIF(Country_codes!$L$1:$L$19,Data!C33187)</f>
        <v>0</v>
      </c>
      <c r="K33187" t="e">
        <f>VLOOKUP($D33187,Country_codes!$O$1:$P$251,2,FALSE)</f>
        <v>#N/A</v>
      </c>
    </row>
    <row r="33188" spans="1:11" x14ac:dyDescent="0.3">
      <c r="A33188">
        <v>2003</v>
      </c>
      <c r="B33188" t="s">
        <v>7</v>
      </c>
      <c r="C33188" t="s">
        <v>24</v>
      </c>
      <c r="D33188" t="str">
        <f>VLOOKUP($C33188,Country_codes!$A$1:$C$250,2,FALSE)</f>
        <v>AGO</v>
      </c>
      <c r="E33188">
        <v>6</v>
      </c>
      <c r="F33188" t="s">
        <v>9</v>
      </c>
      <c r="G33188" t="s">
        <v>10</v>
      </c>
      <c r="H33188">
        <v>79743</v>
      </c>
      <c r="I33188">
        <f>COUNTIF(Country_codes!$J$1:$J$28,Data!C33188)</f>
        <v>0</v>
      </c>
      <c r="J33188">
        <f>COUNTIF(Country_codes!$L$1:$L$19,Data!C33188)</f>
        <v>0</v>
      </c>
      <c r="K33188" t="str">
        <f>VLOOKUP($D33188,Country_codes!$O$1:$P$251,2,FALSE)</f>
        <v>Sub-Saharan Africa</v>
      </c>
    </row>
    <row r="33189" spans="1:11" x14ac:dyDescent="0.3">
      <c r="A33189">
        <v>2003</v>
      </c>
      <c r="B33189" t="s">
        <v>7</v>
      </c>
      <c r="C33189" t="s">
        <v>24</v>
      </c>
      <c r="D33189" t="str">
        <f>VLOOKUP($C33189,Country_codes!$A$1:$C$250,2,FALSE)</f>
        <v>AGO</v>
      </c>
      <c r="E33189">
        <v>7</v>
      </c>
      <c r="F33189" t="s">
        <v>9</v>
      </c>
      <c r="G33189" t="s">
        <v>10</v>
      </c>
      <c r="H33189">
        <v>21171</v>
      </c>
      <c r="I33189">
        <f>COUNTIF(Country_codes!$J$1:$J$28,Data!C33189)</f>
        <v>0</v>
      </c>
      <c r="J33189">
        <f>COUNTIF(Country_codes!$L$1:$L$19,Data!C33189)</f>
        <v>0</v>
      </c>
      <c r="K33189" t="str">
        <f>VLOOKUP($D33189,Country_codes!$O$1:$P$251,2,FALSE)</f>
        <v>Sub-Saharan Africa</v>
      </c>
    </row>
    <row r="33190" spans="1:11" x14ac:dyDescent="0.3">
      <c r="A33190">
        <v>2003</v>
      </c>
      <c r="B33190" t="s">
        <v>7</v>
      </c>
      <c r="C33190" t="s">
        <v>24</v>
      </c>
      <c r="D33190" t="str">
        <f>VLOOKUP($C33190,Country_codes!$A$1:$C$250,2,FALSE)</f>
        <v>AGO</v>
      </c>
      <c r="E33190">
        <v>8</v>
      </c>
      <c r="F33190" t="s">
        <v>9</v>
      </c>
      <c r="G33190" t="s">
        <v>10</v>
      </c>
      <c r="H33190">
        <v>10423</v>
      </c>
      <c r="I33190">
        <f>COUNTIF(Country_codes!$J$1:$J$28,Data!C33190)</f>
        <v>0</v>
      </c>
      <c r="J33190">
        <f>COUNTIF(Country_codes!$L$1:$L$19,Data!C33190)</f>
        <v>0</v>
      </c>
      <c r="K33190" t="str">
        <f>VLOOKUP($D33190,Country_codes!$O$1:$P$251,2,FALSE)</f>
        <v>Sub-Saharan Africa</v>
      </c>
    </row>
    <row r="33191" spans="1:11" x14ac:dyDescent="0.3">
      <c r="A33191">
        <v>2003</v>
      </c>
      <c r="B33191" t="s">
        <v>7</v>
      </c>
      <c r="C33191" t="s">
        <v>24</v>
      </c>
      <c r="D33191" t="str">
        <f>VLOOKUP($C33191,Country_codes!$A$1:$C$250,2,FALSE)</f>
        <v>AGO</v>
      </c>
      <c r="E33191">
        <v>9</v>
      </c>
      <c r="F33191" t="s">
        <v>9</v>
      </c>
      <c r="G33191" t="s">
        <v>10</v>
      </c>
      <c r="H33191">
        <v>0</v>
      </c>
      <c r="I33191">
        <f>COUNTIF(Country_codes!$J$1:$J$28,Data!C33191)</f>
        <v>0</v>
      </c>
      <c r="J33191">
        <f>COUNTIF(Country_codes!$L$1:$L$19,Data!C33191)</f>
        <v>0</v>
      </c>
      <c r="K33191" t="str">
        <f>VLOOKUP($D33191,Country_codes!$O$1:$P$251,2,FALSE)</f>
        <v>Sub-Saharan Africa</v>
      </c>
    </row>
    <row r="33192" spans="1:11" x14ac:dyDescent="0.3">
      <c r="A33192">
        <v>2003</v>
      </c>
      <c r="B33192" t="s">
        <v>7</v>
      </c>
      <c r="C33192" t="s">
        <v>27</v>
      </c>
      <c r="D33192" t="str">
        <f>VLOOKUP($C33192,Country_codes!$A$1:$C$250,2,FALSE)</f>
        <v>ATA</v>
      </c>
      <c r="E33192">
        <v>6</v>
      </c>
      <c r="F33192" t="s">
        <v>9</v>
      </c>
      <c r="G33192" t="s">
        <v>10</v>
      </c>
      <c r="H33192">
        <v>0</v>
      </c>
      <c r="I33192">
        <f>COUNTIF(Country_codes!$J$1:$J$28,Data!C33192)</f>
        <v>0</v>
      </c>
      <c r="J33192">
        <f>COUNTIF(Country_codes!$L$1:$L$19,Data!C33192)</f>
        <v>0</v>
      </c>
      <c r="K33192" t="str">
        <f>VLOOKUP($D33192,Country_codes!$O$1:$P$251,2,FALSE)</f>
        <v>Others</v>
      </c>
    </row>
    <row r="33193" spans="1:11" x14ac:dyDescent="0.3">
      <c r="A33193">
        <v>2003</v>
      </c>
      <c r="B33193" t="s">
        <v>7</v>
      </c>
      <c r="C33193" t="s">
        <v>27</v>
      </c>
      <c r="D33193" t="str">
        <f>VLOOKUP($C33193,Country_codes!$A$1:$C$250,2,FALSE)</f>
        <v>ATA</v>
      </c>
      <c r="E33193">
        <v>7</v>
      </c>
      <c r="F33193" t="s">
        <v>9</v>
      </c>
      <c r="G33193" t="s">
        <v>10</v>
      </c>
      <c r="H33193">
        <v>4107</v>
      </c>
      <c r="I33193">
        <f>COUNTIF(Country_codes!$J$1:$J$28,Data!C33193)</f>
        <v>0</v>
      </c>
      <c r="J33193">
        <f>COUNTIF(Country_codes!$L$1:$L$19,Data!C33193)</f>
        <v>0</v>
      </c>
      <c r="K33193" t="str">
        <f>VLOOKUP($D33193,Country_codes!$O$1:$P$251,2,FALSE)</f>
        <v>Others</v>
      </c>
    </row>
    <row r="33194" spans="1:11" x14ac:dyDescent="0.3">
      <c r="A33194">
        <v>2003</v>
      </c>
      <c r="B33194" t="s">
        <v>7</v>
      </c>
      <c r="C33194" t="s">
        <v>27</v>
      </c>
      <c r="D33194" t="str">
        <f>VLOOKUP($C33194,Country_codes!$A$1:$C$250,2,FALSE)</f>
        <v>ATA</v>
      </c>
      <c r="E33194">
        <v>8</v>
      </c>
      <c r="F33194" t="s">
        <v>9</v>
      </c>
      <c r="G33194" t="s">
        <v>10</v>
      </c>
      <c r="H33194">
        <v>0</v>
      </c>
      <c r="I33194">
        <f>COUNTIF(Country_codes!$J$1:$J$28,Data!C33194)</f>
        <v>0</v>
      </c>
      <c r="J33194">
        <f>COUNTIF(Country_codes!$L$1:$L$19,Data!C33194)</f>
        <v>0</v>
      </c>
      <c r="K33194" t="str">
        <f>VLOOKUP($D33194,Country_codes!$O$1:$P$251,2,FALSE)</f>
        <v>Others</v>
      </c>
    </row>
    <row r="33195" spans="1:11" x14ac:dyDescent="0.3">
      <c r="A33195">
        <v>2003</v>
      </c>
      <c r="B33195" t="s">
        <v>7</v>
      </c>
      <c r="C33195" t="s">
        <v>27</v>
      </c>
      <c r="D33195" t="str">
        <f>VLOOKUP($C33195,Country_codes!$A$1:$C$250,2,FALSE)</f>
        <v>ATA</v>
      </c>
      <c r="E33195">
        <v>9</v>
      </c>
      <c r="F33195" t="s">
        <v>9</v>
      </c>
      <c r="G33195" t="s">
        <v>10</v>
      </c>
      <c r="H33195">
        <v>0</v>
      </c>
      <c r="I33195">
        <f>COUNTIF(Country_codes!$J$1:$J$28,Data!C33195)</f>
        <v>0</v>
      </c>
      <c r="J33195">
        <f>COUNTIF(Country_codes!$L$1:$L$19,Data!C33195)</f>
        <v>0</v>
      </c>
      <c r="K33195" t="str">
        <f>VLOOKUP($D33195,Country_codes!$O$1:$P$251,2,FALSE)</f>
        <v>Others</v>
      </c>
    </row>
    <row r="33196" spans="1:11" x14ac:dyDescent="0.3">
      <c r="A33196">
        <v>2003</v>
      </c>
      <c r="B33196" t="s">
        <v>7</v>
      </c>
      <c r="C33196" t="s">
        <v>28</v>
      </c>
      <c r="D33196" t="str">
        <f>VLOOKUP($C33196,Country_codes!$A$1:$C$250,2,FALSE)</f>
        <v>ARG</v>
      </c>
      <c r="E33196">
        <v>6</v>
      </c>
      <c r="F33196" t="s">
        <v>9</v>
      </c>
      <c r="G33196" t="s">
        <v>10</v>
      </c>
      <c r="H33196">
        <v>3417657</v>
      </c>
      <c r="I33196">
        <f>COUNTIF(Country_codes!$J$1:$J$28,Data!C33196)</f>
        <v>0</v>
      </c>
      <c r="J33196">
        <f>COUNTIF(Country_codes!$L$1:$L$19,Data!C33196)</f>
        <v>0</v>
      </c>
      <c r="K33196" t="str">
        <f>VLOOKUP($D33196,Country_codes!$O$1:$P$251,2,FALSE)</f>
        <v>Latin America &amp; Caribbean</v>
      </c>
    </row>
    <row r="33197" spans="1:11" x14ac:dyDescent="0.3">
      <c r="A33197">
        <v>2003</v>
      </c>
      <c r="B33197" t="s">
        <v>7</v>
      </c>
      <c r="C33197" t="s">
        <v>28</v>
      </c>
      <c r="D33197" t="str">
        <f>VLOOKUP($C33197,Country_codes!$A$1:$C$250,2,FALSE)</f>
        <v>ARG</v>
      </c>
      <c r="E33197">
        <v>7</v>
      </c>
      <c r="F33197" t="s">
        <v>9</v>
      </c>
      <c r="G33197" t="s">
        <v>10</v>
      </c>
      <c r="H33197">
        <v>7179172</v>
      </c>
      <c r="I33197">
        <f>COUNTIF(Country_codes!$J$1:$J$28,Data!C33197)</f>
        <v>0</v>
      </c>
      <c r="J33197">
        <f>COUNTIF(Country_codes!$L$1:$L$19,Data!C33197)</f>
        <v>0</v>
      </c>
      <c r="K33197" t="str">
        <f>VLOOKUP($D33197,Country_codes!$O$1:$P$251,2,FALSE)</f>
        <v>Latin America &amp; Caribbean</v>
      </c>
    </row>
    <row r="33198" spans="1:11" x14ac:dyDescent="0.3">
      <c r="A33198">
        <v>2003</v>
      </c>
      <c r="B33198" t="s">
        <v>7</v>
      </c>
      <c r="C33198" t="s">
        <v>28</v>
      </c>
      <c r="D33198" t="str">
        <f>VLOOKUP($C33198,Country_codes!$A$1:$C$250,2,FALSE)</f>
        <v>ARG</v>
      </c>
      <c r="E33198">
        <v>8</v>
      </c>
      <c r="F33198" t="s">
        <v>9</v>
      </c>
      <c r="G33198" t="s">
        <v>10</v>
      </c>
      <c r="H33198">
        <v>455955</v>
      </c>
      <c r="I33198">
        <f>COUNTIF(Country_codes!$J$1:$J$28,Data!C33198)</f>
        <v>0</v>
      </c>
      <c r="J33198">
        <f>COUNTIF(Country_codes!$L$1:$L$19,Data!C33198)</f>
        <v>0</v>
      </c>
      <c r="K33198" t="str">
        <f>VLOOKUP($D33198,Country_codes!$O$1:$P$251,2,FALSE)</f>
        <v>Latin America &amp; Caribbean</v>
      </c>
    </row>
    <row r="33199" spans="1:11" x14ac:dyDescent="0.3">
      <c r="A33199">
        <v>2003</v>
      </c>
      <c r="B33199" t="s">
        <v>7</v>
      </c>
      <c r="C33199" t="s">
        <v>28</v>
      </c>
      <c r="D33199" t="str">
        <f>VLOOKUP($C33199,Country_codes!$A$1:$C$250,2,FALSE)</f>
        <v>ARG</v>
      </c>
      <c r="E33199">
        <v>9</v>
      </c>
      <c r="F33199" t="s">
        <v>9</v>
      </c>
      <c r="G33199" t="s">
        <v>10</v>
      </c>
      <c r="H33199">
        <v>0</v>
      </c>
      <c r="I33199">
        <f>COUNTIF(Country_codes!$J$1:$J$28,Data!C33199)</f>
        <v>0</v>
      </c>
      <c r="J33199">
        <f>COUNTIF(Country_codes!$L$1:$L$19,Data!C33199)</f>
        <v>0</v>
      </c>
      <c r="K33199" t="str">
        <f>VLOOKUP($D33199,Country_codes!$O$1:$P$251,2,FALSE)</f>
        <v>Latin America &amp; Caribbean</v>
      </c>
    </row>
    <row r="33200" spans="1:11" x14ac:dyDescent="0.3">
      <c r="A33200">
        <v>2003</v>
      </c>
      <c r="B33200" t="s">
        <v>7</v>
      </c>
      <c r="C33200" t="s">
        <v>29</v>
      </c>
      <c r="D33200" t="str">
        <f>VLOOKUP($C33200,Country_codes!$A$1:$C$250,2,FALSE)</f>
        <v>ASM</v>
      </c>
      <c r="E33200">
        <v>6</v>
      </c>
      <c r="F33200" t="s">
        <v>9</v>
      </c>
      <c r="G33200" t="s">
        <v>10</v>
      </c>
      <c r="H33200">
        <v>0</v>
      </c>
      <c r="I33200">
        <f>COUNTIF(Country_codes!$J$1:$J$28,Data!C33200)</f>
        <v>0</v>
      </c>
      <c r="J33200">
        <f>COUNTIF(Country_codes!$L$1:$L$19,Data!C33200)</f>
        <v>0</v>
      </c>
      <c r="K33200" t="str">
        <f>VLOOKUP($D33200,Country_codes!$O$1:$P$251,2,FALSE)</f>
        <v>East Asia &amp; Pacific</v>
      </c>
    </row>
    <row r="33201" spans="1:11" x14ac:dyDescent="0.3">
      <c r="A33201">
        <v>2003</v>
      </c>
      <c r="B33201" t="s">
        <v>7</v>
      </c>
      <c r="C33201" t="s">
        <v>29</v>
      </c>
      <c r="D33201" t="str">
        <f>VLOOKUP($C33201,Country_codes!$A$1:$C$250,2,FALSE)</f>
        <v>ASM</v>
      </c>
      <c r="E33201">
        <v>7</v>
      </c>
      <c r="F33201" t="s">
        <v>9</v>
      </c>
      <c r="G33201" t="s">
        <v>10</v>
      </c>
      <c r="H33201">
        <v>0</v>
      </c>
      <c r="I33201">
        <f>COUNTIF(Country_codes!$J$1:$J$28,Data!C33201)</f>
        <v>0</v>
      </c>
      <c r="J33201">
        <f>COUNTIF(Country_codes!$L$1:$L$19,Data!C33201)</f>
        <v>0</v>
      </c>
      <c r="K33201" t="str">
        <f>VLOOKUP($D33201,Country_codes!$O$1:$P$251,2,FALSE)</f>
        <v>East Asia &amp; Pacific</v>
      </c>
    </row>
    <row r="33202" spans="1:11" x14ac:dyDescent="0.3">
      <c r="A33202">
        <v>2003</v>
      </c>
      <c r="B33202" t="s">
        <v>7</v>
      </c>
      <c r="C33202" t="s">
        <v>29</v>
      </c>
      <c r="D33202" t="str">
        <f>VLOOKUP($C33202,Country_codes!$A$1:$C$250,2,FALSE)</f>
        <v>ASM</v>
      </c>
      <c r="E33202">
        <v>8</v>
      </c>
      <c r="F33202" t="s">
        <v>9</v>
      </c>
      <c r="G33202" t="s">
        <v>10</v>
      </c>
      <c r="H33202">
        <v>0</v>
      </c>
      <c r="I33202">
        <f>COUNTIF(Country_codes!$J$1:$J$28,Data!C33202)</f>
        <v>0</v>
      </c>
      <c r="J33202">
        <f>COUNTIF(Country_codes!$L$1:$L$19,Data!C33202)</f>
        <v>0</v>
      </c>
      <c r="K33202" t="str">
        <f>VLOOKUP($D33202,Country_codes!$O$1:$P$251,2,FALSE)</f>
        <v>East Asia &amp; Pacific</v>
      </c>
    </row>
    <row r="33203" spans="1:11" x14ac:dyDescent="0.3">
      <c r="A33203">
        <v>2003</v>
      </c>
      <c r="B33203" t="s">
        <v>7</v>
      </c>
      <c r="C33203" t="s">
        <v>29</v>
      </c>
      <c r="D33203" t="str">
        <f>VLOOKUP($C33203,Country_codes!$A$1:$C$250,2,FALSE)</f>
        <v>ASM</v>
      </c>
      <c r="E33203">
        <v>9</v>
      </c>
      <c r="F33203" t="s">
        <v>9</v>
      </c>
      <c r="G33203" t="s">
        <v>10</v>
      </c>
      <c r="H33203">
        <v>0</v>
      </c>
      <c r="I33203">
        <f>COUNTIF(Country_codes!$J$1:$J$28,Data!C33203)</f>
        <v>0</v>
      </c>
      <c r="J33203">
        <f>COUNTIF(Country_codes!$L$1:$L$19,Data!C33203)</f>
        <v>0</v>
      </c>
      <c r="K33203" t="str">
        <f>VLOOKUP($D33203,Country_codes!$O$1:$P$251,2,FALSE)</f>
        <v>East Asia &amp; Pacific</v>
      </c>
    </row>
    <row r="33204" spans="1:11" x14ac:dyDescent="0.3">
      <c r="A33204">
        <v>2003</v>
      </c>
      <c r="B33204" t="s">
        <v>7</v>
      </c>
      <c r="C33204" t="s">
        <v>30</v>
      </c>
      <c r="D33204" t="str">
        <f>VLOOKUP($C33204,Country_codes!$A$1:$C$250,2,FALSE)</f>
        <v>AUT</v>
      </c>
      <c r="E33204">
        <v>6</v>
      </c>
      <c r="F33204" t="s">
        <v>9</v>
      </c>
      <c r="G33204" t="s">
        <v>10</v>
      </c>
      <c r="H33204">
        <v>483436660</v>
      </c>
      <c r="I33204">
        <f>COUNTIF(Country_codes!$J$1:$J$28,Data!C33204)</f>
        <v>1</v>
      </c>
      <c r="J33204">
        <f>COUNTIF(Country_codes!$L$1:$L$19,Data!C33204)</f>
        <v>1</v>
      </c>
      <c r="K33204" t="str">
        <f>VLOOKUP($D33204,Country_codes!$O$1:$P$251,2,FALSE)</f>
        <v>Europe &amp; Central Asia</v>
      </c>
    </row>
    <row r="33205" spans="1:11" x14ac:dyDescent="0.3">
      <c r="A33205">
        <v>2003</v>
      </c>
      <c r="B33205" t="s">
        <v>7</v>
      </c>
      <c r="C33205" t="s">
        <v>30</v>
      </c>
      <c r="D33205" t="str">
        <f>VLOOKUP($C33205,Country_codes!$A$1:$C$250,2,FALSE)</f>
        <v>AUT</v>
      </c>
      <c r="E33205">
        <v>7</v>
      </c>
      <c r="F33205" t="s">
        <v>9</v>
      </c>
      <c r="G33205" t="s">
        <v>10</v>
      </c>
      <c r="H33205">
        <v>1070372858</v>
      </c>
      <c r="I33205">
        <f>COUNTIF(Country_codes!$J$1:$J$28,Data!C33205)</f>
        <v>1</v>
      </c>
      <c r="J33205">
        <f>COUNTIF(Country_codes!$L$1:$L$19,Data!C33205)</f>
        <v>1</v>
      </c>
      <c r="K33205" t="str">
        <f>VLOOKUP($D33205,Country_codes!$O$1:$P$251,2,FALSE)</f>
        <v>Europe &amp; Central Asia</v>
      </c>
    </row>
    <row r="33206" spans="1:11" x14ac:dyDescent="0.3">
      <c r="A33206">
        <v>2003</v>
      </c>
      <c r="B33206" t="s">
        <v>7</v>
      </c>
      <c r="C33206" t="s">
        <v>30</v>
      </c>
      <c r="D33206" t="str">
        <f>VLOOKUP($C33206,Country_codes!$A$1:$C$250,2,FALSE)</f>
        <v>AUT</v>
      </c>
      <c r="E33206">
        <v>8</v>
      </c>
      <c r="F33206" t="s">
        <v>9</v>
      </c>
      <c r="G33206" t="s">
        <v>10</v>
      </c>
      <c r="H33206">
        <v>325940825</v>
      </c>
      <c r="I33206">
        <f>COUNTIF(Country_codes!$J$1:$J$28,Data!C33206)</f>
        <v>1</v>
      </c>
      <c r="J33206">
        <f>COUNTIF(Country_codes!$L$1:$L$19,Data!C33206)</f>
        <v>1</v>
      </c>
      <c r="K33206" t="str">
        <f>VLOOKUP($D33206,Country_codes!$O$1:$P$251,2,FALSE)</f>
        <v>Europe &amp; Central Asia</v>
      </c>
    </row>
    <row r="33207" spans="1:11" x14ac:dyDescent="0.3">
      <c r="A33207">
        <v>2003</v>
      </c>
      <c r="B33207" t="s">
        <v>7</v>
      </c>
      <c r="C33207" t="s">
        <v>30</v>
      </c>
      <c r="D33207" t="str">
        <f>VLOOKUP($C33207,Country_codes!$A$1:$C$250,2,FALSE)</f>
        <v>AUT</v>
      </c>
      <c r="E33207">
        <v>9</v>
      </c>
      <c r="F33207" t="s">
        <v>9</v>
      </c>
      <c r="G33207" t="s">
        <v>10</v>
      </c>
      <c r="H33207">
        <v>2141447</v>
      </c>
      <c r="I33207">
        <f>COUNTIF(Country_codes!$J$1:$J$28,Data!C33207)</f>
        <v>1</v>
      </c>
      <c r="J33207">
        <f>COUNTIF(Country_codes!$L$1:$L$19,Data!C33207)</f>
        <v>1</v>
      </c>
      <c r="K33207" t="str">
        <f>VLOOKUP($D33207,Country_codes!$O$1:$P$251,2,FALSE)</f>
        <v>Europe &amp; Central Asia</v>
      </c>
    </row>
    <row r="33208" spans="1:11" x14ac:dyDescent="0.3">
      <c r="A33208">
        <v>2003</v>
      </c>
      <c r="B33208" t="s">
        <v>7</v>
      </c>
      <c r="C33208" t="s">
        <v>31</v>
      </c>
      <c r="D33208" t="str">
        <f>VLOOKUP($C33208,Country_codes!$A$1:$C$250,2,FALSE)</f>
        <v>AUS</v>
      </c>
      <c r="E33208">
        <v>6</v>
      </c>
      <c r="F33208" t="s">
        <v>9</v>
      </c>
      <c r="G33208" t="s">
        <v>10</v>
      </c>
      <c r="H33208">
        <v>17239361</v>
      </c>
      <c r="I33208">
        <f>COUNTIF(Country_codes!$J$1:$J$28,Data!C33208)</f>
        <v>0</v>
      </c>
      <c r="J33208">
        <f>COUNTIF(Country_codes!$L$1:$L$19,Data!C33208)</f>
        <v>0</v>
      </c>
      <c r="K33208" t="str">
        <f>VLOOKUP($D33208,Country_codes!$O$1:$P$251,2,FALSE)</f>
        <v>East Asia &amp; Pacific</v>
      </c>
    </row>
    <row r="33209" spans="1:11" x14ac:dyDescent="0.3">
      <c r="A33209">
        <v>2003</v>
      </c>
      <c r="B33209" t="s">
        <v>7</v>
      </c>
      <c r="C33209" t="s">
        <v>31</v>
      </c>
      <c r="D33209" t="str">
        <f>VLOOKUP($C33209,Country_codes!$A$1:$C$250,2,FALSE)</f>
        <v>AUS</v>
      </c>
      <c r="E33209">
        <v>7</v>
      </c>
      <c r="F33209" t="s">
        <v>9</v>
      </c>
      <c r="G33209" t="s">
        <v>10</v>
      </c>
      <c r="H33209">
        <v>10356486</v>
      </c>
      <c r="I33209">
        <f>COUNTIF(Country_codes!$J$1:$J$28,Data!C33209)</f>
        <v>0</v>
      </c>
      <c r="J33209">
        <f>COUNTIF(Country_codes!$L$1:$L$19,Data!C33209)</f>
        <v>0</v>
      </c>
      <c r="K33209" t="str">
        <f>VLOOKUP($D33209,Country_codes!$O$1:$P$251,2,FALSE)</f>
        <v>East Asia &amp; Pacific</v>
      </c>
    </row>
    <row r="33210" spans="1:11" x14ac:dyDescent="0.3">
      <c r="A33210">
        <v>2003</v>
      </c>
      <c r="B33210" t="s">
        <v>7</v>
      </c>
      <c r="C33210" t="s">
        <v>31</v>
      </c>
      <c r="D33210" t="str">
        <f>VLOOKUP($C33210,Country_codes!$A$1:$C$250,2,FALSE)</f>
        <v>AUS</v>
      </c>
      <c r="E33210">
        <v>8</v>
      </c>
      <c r="F33210" t="s">
        <v>9</v>
      </c>
      <c r="G33210" t="s">
        <v>10</v>
      </c>
      <c r="H33210">
        <v>4763168</v>
      </c>
      <c r="I33210">
        <f>COUNTIF(Country_codes!$J$1:$J$28,Data!C33210)</f>
        <v>0</v>
      </c>
      <c r="J33210">
        <f>COUNTIF(Country_codes!$L$1:$L$19,Data!C33210)</f>
        <v>0</v>
      </c>
      <c r="K33210" t="str">
        <f>VLOOKUP($D33210,Country_codes!$O$1:$P$251,2,FALSE)</f>
        <v>East Asia &amp; Pacific</v>
      </c>
    </row>
    <row r="33211" spans="1:11" x14ac:dyDescent="0.3">
      <c r="A33211">
        <v>2003</v>
      </c>
      <c r="B33211" t="s">
        <v>7</v>
      </c>
      <c r="C33211" t="s">
        <v>31</v>
      </c>
      <c r="D33211" t="str">
        <f>VLOOKUP($C33211,Country_codes!$A$1:$C$250,2,FALSE)</f>
        <v>AUS</v>
      </c>
      <c r="E33211">
        <v>9</v>
      </c>
      <c r="F33211" t="s">
        <v>9</v>
      </c>
      <c r="G33211" t="s">
        <v>10</v>
      </c>
      <c r="H33211">
        <v>0</v>
      </c>
      <c r="I33211">
        <f>COUNTIF(Country_codes!$J$1:$J$28,Data!C33211)</f>
        <v>0</v>
      </c>
      <c r="J33211">
        <f>COUNTIF(Country_codes!$L$1:$L$19,Data!C33211)</f>
        <v>0</v>
      </c>
      <c r="K33211" t="str">
        <f>VLOOKUP($D33211,Country_codes!$O$1:$P$251,2,FALSE)</f>
        <v>East Asia &amp; Pacific</v>
      </c>
    </row>
    <row r="33212" spans="1:11" x14ac:dyDescent="0.3">
      <c r="A33212">
        <v>2003</v>
      </c>
      <c r="B33212" t="s">
        <v>7</v>
      </c>
      <c r="C33212" t="s">
        <v>32</v>
      </c>
      <c r="D33212" t="str">
        <f>VLOOKUP($C33212,Country_codes!$A$1:$C$250,2,FALSE)</f>
        <v>ABW</v>
      </c>
      <c r="E33212">
        <v>6</v>
      </c>
      <c r="F33212" t="s">
        <v>9</v>
      </c>
      <c r="G33212" t="s">
        <v>10</v>
      </c>
      <c r="H33212">
        <v>0</v>
      </c>
      <c r="I33212">
        <f>COUNTIF(Country_codes!$J$1:$J$28,Data!C33212)</f>
        <v>0</v>
      </c>
      <c r="J33212">
        <f>COUNTIF(Country_codes!$L$1:$L$19,Data!C33212)</f>
        <v>0</v>
      </c>
      <c r="K33212" t="str">
        <f>VLOOKUP($D33212,Country_codes!$O$1:$P$251,2,FALSE)</f>
        <v>Latin America &amp; Caribbean</v>
      </c>
    </row>
    <row r="33213" spans="1:11" x14ac:dyDescent="0.3">
      <c r="A33213">
        <v>2003</v>
      </c>
      <c r="B33213" t="s">
        <v>7</v>
      </c>
      <c r="C33213" t="s">
        <v>32</v>
      </c>
      <c r="D33213" t="str">
        <f>VLOOKUP($C33213,Country_codes!$A$1:$C$250,2,FALSE)</f>
        <v>ABW</v>
      </c>
      <c r="E33213">
        <v>7</v>
      </c>
      <c r="F33213" t="s">
        <v>9</v>
      </c>
      <c r="G33213" t="s">
        <v>10</v>
      </c>
      <c r="H33213">
        <v>21263</v>
      </c>
      <c r="I33213">
        <f>COUNTIF(Country_codes!$J$1:$J$28,Data!C33213)</f>
        <v>0</v>
      </c>
      <c r="J33213">
        <f>COUNTIF(Country_codes!$L$1:$L$19,Data!C33213)</f>
        <v>0</v>
      </c>
      <c r="K33213" t="str">
        <f>VLOOKUP($D33213,Country_codes!$O$1:$P$251,2,FALSE)</f>
        <v>Latin America &amp; Caribbean</v>
      </c>
    </row>
    <row r="33214" spans="1:11" x14ac:dyDescent="0.3">
      <c r="A33214">
        <v>2003</v>
      </c>
      <c r="B33214" t="s">
        <v>7</v>
      </c>
      <c r="C33214" t="s">
        <v>32</v>
      </c>
      <c r="D33214" t="str">
        <f>VLOOKUP($C33214,Country_codes!$A$1:$C$250,2,FALSE)</f>
        <v>ABW</v>
      </c>
      <c r="E33214">
        <v>8</v>
      </c>
      <c r="F33214" t="s">
        <v>9</v>
      </c>
      <c r="G33214" t="s">
        <v>10</v>
      </c>
      <c r="H33214">
        <v>0</v>
      </c>
      <c r="I33214">
        <f>COUNTIF(Country_codes!$J$1:$J$28,Data!C33214)</f>
        <v>0</v>
      </c>
      <c r="J33214">
        <f>COUNTIF(Country_codes!$L$1:$L$19,Data!C33214)</f>
        <v>0</v>
      </c>
      <c r="K33214" t="str">
        <f>VLOOKUP($D33214,Country_codes!$O$1:$P$251,2,FALSE)</f>
        <v>Latin America &amp; Caribbean</v>
      </c>
    </row>
    <row r="33215" spans="1:11" x14ac:dyDescent="0.3">
      <c r="A33215">
        <v>2003</v>
      </c>
      <c r="B33215" t="s">
        <v>7</v>
      </c>
      <c r="C33215" t="s">
        <v>32</v>
      </c>
      <c r="D33215" t="str">
        <f>VLOOKUP($C33215,Country_codes!$A$1:$C$250,2,FALSE)</f>
        <v>ABW</v>
      </c>
      <c r="E33215">
        <v>9</v>
      </c>
      <c r="F33215" t="s">
        <v>9</v>
      </c>
      <c r="G33215" t="s">
        <v>10</v>
      </c>
      <c r="H33215">
        <v>0</v>
      </c>
      <c r="I33215">
        <f>COUNTIF(Country_codes!$J$1:$J$28,Data!C33215)</f>
        <v>0</v>
      </c>
      <c r="J33215">
        <f>COUNTIF(Country_codes!$L$1:$L$19,Data!C33215)</f>
        <v>0</v>
      </c>
      <c r="K33215" t="str">
        <f>VLOOKUP($D33215,Country_codes!$O$1:$P$251,2,FALSE)</f>
        <v>Latin America &amp; Caribbean</v>
      </c>
    </row>
    <row r="33216" spans="1:11" x14ac:dyDescent="0.3">
      <c r="A33216">
        <v>2003</v>
      </c>
      <c r="B33216" t="s">
        <v>7</v>
      </c>
      <c r="C33216" t="s">
        <v>33</v>
      </c>
      <c r="D33216" t="str">
        <f>VLOOKUP($C33216,Country_codes!$A$1:$C$250,2,FALSE)</f>
        <v>AZE</v>
      </c>
      <c r="E33216">
        <v>6</v>
      </c>
      <c r="F33216" t="s">
        <v>9</v>
      </c>
      <c r="G33216" t="s">
        <v>10</v>
      </c>
      <c r="H33216">
        <v>11512782</v>
      </c>
      <c r="I33216">
        <f>COUNTIF(Country_codes!$J$1:$J$28,Data!C33216)</f>
        <v>0</v>
      </c>
      <c r="J33216">
        <f>COUNTIF(Country_codes!$L$1:$L$19,Data!C33216)</f>
        <v>0</v>
      </c>
      <c r="K33216" t="str">
        <f>VLOOKUP($D33216,Country_codes!$O$1:$P$251,2,FALSE)</f>
        <v>Europe &amp; Central Asia</v>
      </c>
    </row>
    <row r="33217" spans="1:11" x14ac:dyDescent="0.3">
      <c r="A33217">
        <v>2003</v>
      </c>
      <c r="B33217" t="s">
        <v>7</v>
      </c>
      <c r="C33217" t="s">
        <v>33</v>
      </c>
      <c r="D33217" t="str">
        <f>VLOOKUP($C33217,Country_codes!$A$1:$C$250,2,FALSE)</f>
        <v>AZE</v>
      </c>
      <c r="E33217">
        <v>7</v>
      </c>
      <c r="F33217" t="s">
        <v>9</v>
      </c>
      <c r="G33217" t="s">
        <v>10</v>
      </c>
      <c r="H33217">
        <v>6164120</v>
      </c>
      <c r="I33217">
        <f>COUNTIF(Country_codes!$J$1:$J$28,Data!C33217)</f>
        <v>0</v>
      </c>
      <c r="J33217">
        <f>COUNTIF(Country_codes!$L$1:$L$19,Data!C33217)</f>
        <v>0</v>
      </c>
      <c r="K33217" t="str">
        <f>VLOOKUP($D33217,Country_codes!$O$1:$P$251,2,FALSE)</f>
        <v>Europe &amp; Central Asia</v>
      </c>
    </row>
    <row r="33218" spans="1:11" x14ac:dyDescent="0.3">
      <c r="A33218">
        <v>2003</v>
      </c>
      <c r="B33218" t="s">
        <v>7</v>
      </c>
      <c r="C33218" t="s">
        <v>33</v>
      </c>
      <c r="D33218" t="str">
        <f>VLOOKUP($C33218,Country_codes!$A$1:$C$250,2,FALSE)</f>
        <v>AZE</v>
      </c>
      <c r="E33218">
        <v>8</v>
      </c>
      <c r="F33218" t="s">
        <v>9</v>
      </c>
      <c r="G33218" t="s">
        <v>10</v>
      </c>
      <c r="H33218">
        <v>3044946</v>
      </c>
      <c r="I33218">
        <f>COUNTIF(Country_codes!$J$1:$J$28,Data!C33218)</f>
        <v>0</v>
      </c>
      <c r="J33218">
        <f>COUNTIF(Country_codes!$L$1:$L$19,Data!C33218)</f>
        <v>0</v>
      </c>
      <c r="K33218" t="str">
        <f>VLOOKUP($D33218,Country_codes!$O$1:$P$251,2,FALSE)</f>
        <v>Europe &amp; Central Asia</v>
      </c>
    </row>
    <row r="33219" spans="1:11" x14ac:dyDescent="0.3">
      <c r="A33219">
        <v>2003</v>
      </c>
      <c r="B33219" t="s">
        <v>7</v>
      </c>
      <c r="C33219" t="s">
        <v>33</v>
      </c>
      <c r="D33219" t="str">
        <f>VLOOKUP($C33219,Country_codes!$A$1:$C$250,2,FALSE)</f>
        <v>AZE</v>
      </c>
      <c r="E33219">
        <v>9</v>
      </c>
      <c r="F33219" t="s">
        <v>9</v>
      </c>
      <c r="G33219" t="s">
        <v>10</v>
      </c>
      <c r="H33219">
        <v>0</v>
      </c>
      <c r="I33219">
        <f>COUNTIF(Country_codes!$J$1:$J$28,Data!C33219)</f>
        <v>0</v>
      </c>
      <c r="J33219">
        <f>COUNTIF(Country_codes!$L$1:$L$19,Data!C33219)</f>
        <v>0</v>
      </c>
      <c r="K33219" t="str">
        <f>VLOOKUP($D33219,Country_codes!$O$1:$P$251,2,FALSE)</f>
        <v>Europe &amp; Central Asia</v>
      </c>
    </row>
    <row r="33220" spans="1:11" x14ac:dyDescent="0.3">
      <c r="A33220">
        <v>2003</v>
      </c>
      <c r="B33220" t="s">
        <v>7</v>
      </c>
      <c r="C33220" t="s">
        <v>34</v>
      </c>
      <c r="D33220" t="str">
        <f>VLOOKUP($C33220,Country_codes!$A$1:$C$250,2,FALSE)</f>
        <v>BIH</v>
      </c>
      <c r="E33220">
        <v>6</v>
      </c>
      <c r="F33220" t="s">
        <v>9</v>
      </c>
      <c r="G33220" t="s">
        <v>10</v>
      </c>
      <c r="H33220">
        <v>15937997</v>
      </c>
      <c r="I33220">
        <f>COUNTIF(Country_codes!$J$1:$J$28,Data!C33220)</f>
        <v>0</v>
      </c>
      <c r="J33220">
        <f>COUNTIF(Country_codes!$L$1:$L$19,Data!C33220)</f>
        <v>0</v>
      </c>
      <c r="K33220" t="str">
        <f>VLOOKUP($D33220,Country_codes!$O$1:$P$251,2,FALSE)</f>
        <v>Europe &amp; Central Asia</v>
      </c>
    </row>
    <row r="33221" spans="1:11" x14ac:dyDescent="0.3">
      <c r="A33221">
        <v>2003</v>
      </c>
      <c r="B33221" t="s">
        <v>7</v>
      </c>
      <c r="C33221" t="s">
        <v>34</v>
      </c>
      <c r="D33221" t="str">
        <f>VLOOKUP($C33221,Country_codes!$A$1:$C$250,2,FALSE)</f>
        <v>BIH</v>
      </c>
      <c r="E33221">
        <v>7</v>
      </c>
      <c r="F33221" t="s">
        <v>9</v>
      </c>
      <c r="G33221" t="s">
        <v>10</v>
      </c>
      <c r="H33221">
        <v>27905667</v>
      </c>
      <c r="I33221">
        <f>COUNTIF(Country_codes!$J$1:$J$28,Data!C33221)</f>
        <v>0</v>
      </c>
      <c r="J33221">
        <f>COUNTIF(Country_codes!$L$1:$L$19,Data!C33221)</f>
        <v>0</v>
      </c>
      <c r="K33221" t="str">
        <f>VLOOKUP($D33221,Country_codes!$O$1:$P$251,2,FALSE)</f>
        <v>Europe &amp; Central Asia</v>
      </c>
    </row>
    <row r="33222" spans="1:11" x14ac:dyDescent="0.3">
      <c r="A33222">
        <v>2003</v>
      </c>
      <c r="B33222" t="s">
        <v>7</v>
      </c>
      <c r="C33222" t="s">
        <v>34</v>
      </c>
      <c r="D33222" t="str">
        <f>VLOOKUP($C33222,Country_codes!$A$1:$C$250,2,FALSE)</f>
        <v>BIH</v>
      </c>
      <c r="E33222">
        <v>8</v>
      </c>
      <c r="F33222" t="s">
        <v>9</v>
      </c>
      <c r="G33222" t="s">
        <v>10</v>
      </c>
      <c r="H33222">
        <v>4702763</v>
      </c>
      <c r="I33222">
        <f>COUNTIF(Country_codes!$J$1:$J$28,Data!C33222)</f>
        <v>0</v>
      </c>
      <c r="J33222">
        <f>COUNTIF(Country_codes!$L$1:$L$19,Data!C33222)</f>
        <v>0</v>
      </c>
      <c r="K33222" t="str">
        <f>VLOOKUP($D33222,Country_codes!$O$1:$P$251,2,FALSE)</f>
        <v>Europe &amp; Central Asia</v>
      </c>
    </row>
    <row r="33223" spans="1:11" x14ac:dyDescent="0.3">
      <c r="A33223">
        <v>2003</v>
      </c>
      <c r="B33223" t="s">
        <v>7</v>
      </c>
      <c r="C33223" t="s">
        <v>34</v>
      </c>
      <c r="D33223" t="str">
        <f>VLOOKUP($C33223,Country_codes!$A$1:$C$250,2,FALSE)</f>
        <v>BIH</v>
      </c>
      <c r="E33223">
        <v>9</v>
      </c>
      <c r="F33223" t="s">
        <v>9</v>
      </c>
      <c r="G33223" t="s">
        <v>10</v>
      </c>
      <c r="H33223">
        <v>0</v>
      </c>
      <c r="I33223">
        <f>COUNTIF(Country_codes!$J$1:$J$28,Data!C33223)</f>
        <v>0</v>
      </c>
      <c r="J33223">
        <f>COUNTIF(Country_codes!$L$1:$L$19,Data!C33223)</f>
        <v>0</v>
      </c>
      <c r="K33223" t="str">
        <f>VLOOKUP($D33223,Country_codes!$O$1:$P$251,2,FALSE)</f>
        <v>Europe &amp; Central Asia</v>
      </c>
    </row>
    <row r="33224" spans="1:11" x14ac:dyDescent="0.3">
      <c r="A33224">
        <v>2003</v>
      </c>
      <c r="B33224" t="s">
        <v>7</v>
      </c>
      <c r="C33224" t="s">
        <v>35</v>
      </c>
      <c r="D33224" t="str">
        <f>VLOOKUP($C33224,Country_codes!$A$1:$C$250,2,FALSE)</f>
        <v>BRB</v>
      </c>
      <c r="E33224">
        <v>6</v>
      </c>
      <c r="F33224" t="s">
        <v>9</v>
      </c>
      <c r="G33224" t="s">
        <v>10</v>
      </c>
      <c r="H33224">
        <v>9022</v>
      </c>
      <c r="I33224">
        <f>COUNTIF(Country_codes!$J$1:$J$28,Data!C33224)</f>
        <v>0</v>
      </c>
      <c r="J33224">
        <f>COUNTIF(Country_codes!$L$1:$L$19,Data!C33224)</f>
        <v>0</v>
      </c>
      <c r="K33224" t="str">
        <f>VLOOKUP($D33224,Country_codes!$O$1:$P$251,2,FALSE)</f>
        <v>Latin America &amp; Caribbean</v>
      </c>
    </row>
    <row r="33225" spans="1:11" x14ac:dyDescent="0.3">
      <c r="A33225">
        <v>2003</v>
      </c>
      <c r="B33225" t="s">
        <v>7</v>
      </c>
      <c r="C33225" t="s">
        <v>35</v>
      </c>
      <c r="D33225" t="str">
        <f>VLOOKUP($C33225,Country_codes!$A$1:$C$250,2,FALSE)</f>
        <v>BRB</v>
      </c>
      <c r="E33225">
        <v>7</v>
      </c>
      <c r="F33225" t="s">
        <v>9</v>
      </c>
      <c r="G33225" t="s">
        <v>10</v>
      </c>
      <c r="H33225">
        <v>398710</v>
      </c>
      <c r="I33225">
        <f>COUNTIF(Country_codes!$J$1:$J$28,Data!C33225)</f>
        <v>0</v>
      </c>
      <c r="J33225">
        <f>COUNTIF(Country_codes!$L$1:$L$19,Data!C33225)</f>
        <v>0</v>
      </c>
      <c r="K33225" t="str">
        <f>VLOOKUP($D33225,Country_codes!$O$1:$P$251,2,FALSE)</f>
        <v>Latin America &amp; Caribbean</v>
      </c>
    </row>
    <row r="33226" spans="1:11" x14ac:dyDescent="0.3">
      <c r="A33226">
        <v>2003</v>
      </c>
      <c r="B33226" t="s">
        <v>7</v>
      </c>
      <c r="C33226" t="s">
        <v>35</v>
      </c>
      <c r="D33226" t="str">
        <f>VLOOKUP($C33226,Country_codes!$A$1:$C$250,2,FALSE)</f>
        <v>BRB</v>
      </c>
      <c r="E33226">
        <v>8</v>
      </c>
      <c r="F33226" t="s">
        <v>9</v>
      </c>
      <c r="G33226" t="s">
        <v>10</v>
      </c>
      <c r="H33226">
        <v>6256</v>
      </c>
      <c r="I33226">
        <f>COUNTIF(Country_codes!$J$1:$J$28,Data!C33226)</f>
        <v>0</v>
      </c>
      <c r="J33226">
        <f>COUNTIF(Country_codes!$L$1:$L$19,Data!C33226)</f>
        <v>0</v>
      </c>
      <c r="K33226" t="str">
        <f>VLOOKUP($D33226,Country_codes!$O$1:$P$251,2,FALSE)</f>
        <v>Latin America &amp; Caribbean</v>
      </c>
    </row>
    <row r="33227" spans="1:11" x14ac:dyDescent="0.3">
      <c r="A33227">
        <v>2003</v>
      </c>
      <c r="B33227" t="s">
        <v>7</v>
      </c>
      <c r="C33227" t="s">
        <v>35</v>
      </c>
      <c r="D33227" t="str">
        <f>VLOOKUP($C33227,Country_codes!$A$1:$C$250,2,FALSE)</f>
        <v>BRB</v>
      </c>
      <c r="E33227">
        <v>9</v>
      </c>
      <c r="F33227" t="s">
        <v>9</v>
      </c>
      <c r="G33227" t="s">
        <v>10</v>
      </c>
      <c r="H33227">
        <v>0</v>
      </c>
      <c r="I33227">
        <f>COUNTIF(Country_codes!$J$1:$J$28,Data!C33227)</f>
        <v>0</v>
      </c>
      <c r="J33227">
        <f>COUNTIF(Country_codes!$L$1:$L$19,Data!C33227)</f>
        <v>0</v>
      </c>
      <c r="K33227" t="str">
        <f>VLOOKUP($D33227,Country_codes!$O$1:$P$251,2,FALSE)</f>
        <v>Latin America &amp; Caribbean</v>
      </c>
    </row>
    <row r="33228" spans="1:11" x14ac:dyDescent="0.3">
      <c r="A33228">
        <v>2003</v>
      </c>
      <c r="B33228" t="s">
        <v>7</v>
      </c>
      <c r="C33228" t="s">
        <v>36</v>
      </c>
      <c r="D33228" t="str">
        <f>VLOOKUP($C33228,Country_codes!$A$1:$C$250,2,FALSE)</f>
        <v>BGD</v>
      </c>
      <c r="E33228">
        <v>6</v>
      </c>
      <c r="F33228" t="s">
        <v>9</v>
      </c>
      <c r="G33228" t="s">
        <v>10</v>
      </c>
      <c r="H33228">
        <v>635604</v>
      </c>
      <c r="I33228">
        <f>COUNTIF(Country_codes!$J$1:$J$28,Data!C33228)</f>
        <v>0</v>
      </c>
      <c r="J33228">
        <f>COUNTIF(Country_codes!$L$1:$L$19,Data!C33228)</f>
        <v>0</v>
      </c>
      <c r="K33228" t="str">
        <f>VLOOKUP($D33228,Country_codes!$O$1:$P$251,2,FALSE)</f>
        <v>South Asia</v>
      </c>
    </row>
    <row r="33229" spans="1:11" x14ac:dyDescent="0.3">
      <c r="A33229">
        <v>2003</v>
      </c>
      <c r="B33229" t="s">
        <v>7</v>
      </c>
      <c r="C33229" t="s">
        <v>36</v>
      </c>
      <c r="D33229" t="str">
        <f>VLOOKUP($C33229,Country_codes!$A$1:$C$250,2,FALSE)</f>
        <v>BGD</v>
      </c>
      <c r="E33229">
        <v>7</v>
      </c>
      <c r="F33229" t="s">
        <v>9</v>
      </c>
      <c r="G33229" t="s">
        <v>10</v>
      </c>
      <c r="H33229">
        <v>3668733</v>
      </c>
      <c r="I33229">
        <f>COUNTIF(Country_codes!$J$1:$J$28,Data!C33229)</f>
        <v>0</v>
      </c>
      <c r="J33229">
        <f>COUNTIF(Country_codes!$L$1:$L$19,Data!C33229)</f>
        <v>0</v>
      </c>
      <c r="K33229" t="str">
        <f>VLOOKUP($D33229,Country_codes!$O$1:$P$251,2,FALSE)</f>
        <v>South Asia</v>
      </c>
    </row>
    <row r="33230" spans="1:11" x14ac:dyDescent="0.3">
      <c r="A33230">
        <v>2003</v>
      </c>
      <c r="B33230" t="s">
        <v>7</v>
      </c>
      <c r="C33230" t="s">
        <v>36</v>
      </c>
      <c r="D33230" t="str">
        <f>VLOOKUP($C33230,Country_codes!$A$1:$C$250,2,FALSE)</f>
        <v>BGD</v>
      </c>
      <c r="E33230">
        <v>8</v>
      </c>
      <c r="F33230" t="s">
        <v>9</v>
      </c>
      <c r="G33230" t="s">
        <v>10</v>
      </c>
      <c r="H33230">
        <v>168153</v>
      </c>
      <c r="I33230">
        <f>COUNTIF(Country_codes!$J$1:$J$28,Data!C33230)</f>
        <v>0</v>
      </c>
      <c r="J33230">
        <f>COUNTIF(Country_codes!$L$1:$L$19,Data!C33230)</f>
        <v>0</v>
      </c>
      <c r="K33230" t="str">
        <f>VLOOKUP($D33230,Country_codes!$O$1:$P$251,2,FALSE)</f>
        <v>South Asia</v>
      </c>
    </row>
    <row r="33231" spans="1:11" x14ac:dyDescent="0.3">
      <c r="A33231">
        <v>2003</v>
      </c>
      <c r="B33231" t="s">
        <v>7</v>
      </c>
      <c r="C33231" t="s">
        <v>36</v>
      </c>
      <c r="D33231" t="str">
        <f>VLOOKUP($C33231,Country_codes!$A$1:$C$250,2,FALSE)</f>
        <v>BGD</v>
      </c>
      <c r="E33231">
        <v>9</v>
      </c>
      <c r="F33231" t="s">
        <v>9</v>
      </c>
      <c r="G33231" t="s">
        <v>10</v>
      </c>
      <c r="H33231">
        <v>0</v>
      </c>
      <c r="I33231">
        <f>COUNTIF(Country_codes!$J$1:$J$28,Data!C33231)</f>
        <v>0</v>
      </c>
      <c r="J33231">
        <f>COUNTIF(Country_codes!$L$1:$L$19,Data!C33231)</f>
        <v>0</v>
      </c>
      <c r="K33231" t="str">
        <f>VLOOKUP($D33231,Country_codes!$O$1:$P$251,2,FALSE)</f>
        <v>South Asia</v>
      </c>
    </row>
    <row r="33232" spans="1:11" x14ac:dyDescent="0.3">
      <c r="A33232">
        <v>2003</v>
      </c>
      <c r="B33232" t="s">
        <v>7</v>
      </c>
      <c r="C33232" t="s">
        <v>37</v>
      </c>
      <c r="D33232" t="str">
        <f>VLOOKUP($C33232,Country_codes!$A$1:$C$250,2,FALSE)</f>
        <v>BEL</v>
      </c>
      <c r="E33232">
        <v>6</v>
      </c>
      <c r="F33232" t="s">
        <v>9</v>
      </c>
      <c r="G33232" t="s">
        <v>10</v>
      </c>
      <c r="H33232">
        <v>249388337</v>
      </c>
      <c r="I33232">
        <f>COUNTIF(Country_codes!$J$1:$J$28,Data!C33232)</f>
        <v>1</v>
      </c>
      <c r="J33232">
        <f>COUNTIF(Country_codes!$L$1:$L$19,Data!C33232)</f>
        <v>1</v>
      </c>
      <c r="K33232" t="str">
        <f>VLOOKUP($D33232,Country_codes!$O$1:$P$251,2,FALSE)</f>
        <v>Europe &amp; Central Asia</v>
      </c>
    </row>
    <row r="33233" spans="1:11" x14ac:dyDescent="0.3">
      <c r="A33233">
        <v>2003</v>
      </c>
      <c r="B33233" t="s">
        <v>7</v>
      </c>
      <c r="C33233" t="s">
        <v>37</v>
      </c>
      <c r="D33233" t="str">
        <f>VLOOKUP($C33233,Country_codes!$A$1:$C$250,2,FALSE)</f>
        <v>BEL</v>
      </c>
      <c r="E33233">
        <v>7</v>
      </c>
      <c r="F33233" t="s">
        <v>9</v>
      </c>
      <c r="G33233" t="s">
        <v>10</v>
      </c>
      <c r="H33233">
        <v>475314274</v>
      </c>
      <c r="I33233">
        <f>COUNTIF(Country_codes!$J$1:$J$28,Data!C33233)</f>
        <v>1</v>
      </c>
      <c r="J33233">
        <f>COUNTIF(Country_codes!$L$1:$L$19,Data!C33233)</f>
        <v>1</v>
      </c>
      <c r="K33233" t="str">
        <f>VLOOKUP($D33233,Country_codes!$O$1:$P$251,2,FALSE)</f>
        <v>Europe &amp; Central Asia</v>
      </c>
    </row>
    <row r="33234" spans="1:11" x14ac:dyDescent="0.3">
      <c r="A33234">
        <v>2003</v>
      </c>
      <c r="B33234" t="s">
        <v>7</v>
      </c>
      <c r="C33234" t="s">
        <v>37</v>
      </c>
      <c r="D33234" t="str">
        <f>VLOOKUP($C33234,Country_codes!$A$1:$C$250,2,FALSE)</f>
        <v>BEL</v>
      </c>
      <c r="E33234">
        <v>8</v>
      </c>
      <c r="F33234" t="s">
        <v>9</v>
      </c>
      <c r="G33234" t="s">
        <v>10</v>
      </c>
      <c r="H33234">
        <v>119535708</v>
      </c>
      <c r="I33234">
        <f>COUNTIF(Country_codes!$J$1:$J$28,Data!C33234)</f>
        <v>1</v>
      </c>
      <c r="J33234">
        <f>COUNTIF(Country_codes!$L$1:$L$19,Data!C33234)</f>
        <v>1</v>
      </c>
      <c r="K33234" t="str">
        <f>VLOOKUP($D33234,Country_codes!$O$1:$P$251,2,FALSE)</f>
        <v>Europe &amp; Central Asia</v>
      </c>
    </row>
    <row r="33235" spans="1:11" x14ac:dyDescent="0.3">
      <c r="A33235">
        <v>2003</v>
      </c>
      <c r="B33235" t="s">
        <v>7</v>
      </c>
      <c r="C33235" t="s">
        <v>37</v>
      </c>
      <c r="D33235" t="str">
        <f>VLOOKUP($C33235,Country_codes!$A$1:$C$250,2,FALSE)</f>
        <v>BEL</v>
      </c>
      <c r="E33235">
        <v>9</v>
      </c>
      <c r="F33235" t="s">
        <v>9</v>
      </c>
      <c r="G33235" t="s">
        <v>10</v>
      </c>
      <c r="H33235">
        <v>8118</v>
      </c>
      <c r="I33235">
        <f>COUNTIF(Country_codes!$J$1:$J$28,Data!C33235)</f>
        <v>1</v>
      </c>
      <c r="J33235">
        <f>COUNTIF(Country_codes!$L$1:$L$19,Data!C33235)</f>
        <v>1</v>
      </c>
      <c r="K33235" t="str">
        <f>VLOOKUP($D33235,Country_codes!$O$1:$P$251,2,FALSE)</f>
        <v>Europe &amp; Central Asia</v>
      </c>
    </row>
    <row r="33236" spans="1:11" x14ac:dyDescent="0.3">
      <c r="A33236">
        <v>2003</v>
      </c>
      <c r="B33236" t="s">
        <v>7</v>
      </c>
      <c r="C33236" t="s">
        <v>38</v>
      </c>
      <c r="D33236" t="str">
        <f>VLOOKUP($C33236,Country_codes!$A$1:$C$250,2,FALSE)</f>
        <v>BFA</v>
      </c>
      <c r="E33236">
        <v>6</v>
      </c>
      <c r="F33236" t="s">
        <v>9</v>
      </c>
      <c r="G33236" t="s">
        <v>10</v>
      </c>
      <c r="H33236">
        <v>66641</v>
      </c>
      <c r="I33236">
        <f>COUNTIF(Country_codes!$J$1:$J$28,Data!C33236)</f>
        <v>0</v>
      </c>
      <c r="J33236">
        <f>COUNTIF(Country_codes!$L$1:$L$19,Data!C33236)</f>
        <v>0</v>
      </c>
      <c r="K33236" t="str">
        <f>VLOOKUP($D33236,Country_codes!$O$1:$P$251,2,FALSE)</f>
        <v>Sub-Saharan Africa</v>
      </c>
    </row>
    <row r="33237" spans="1:11" x14ac:dyDescent="0.3">
      <c r="A33237">
        <v>2003</v>
      </c>
      <c r="B33237" t="s">
        <v>7</v>
      </c>
      <c r="C33237" t="s">
        <v>38</v>
      </c>
      <c r="D33237" t="str">
        <f>VLOOKUP($C33237,Country_codes!$A$1:$C$250,2,FALSE)</f>
        <v>BFA</v>
      </c>
      <c r="E33237">
        <v>7</v>
      </c>
      <c r="F33237" t="s">
        <v>9</v>
      </c>
      <c r="G33237" t="s">
        <v>10</v>
      </c>
      <c r="H33237">
        <v>38254</v>
      </c>
      <c r="I33237">
        <f>COUNTIF(Country_codes!$J$1:$J$28,Data!C33237)</f>
        <v>0</v>
      </c>
      <c r="J33237">
        <f>COUNTIF(Country_codes!$L$1:$L$19,Data!C33237)</f>
        <v>0</v>
      </c>
      <c r="K33237" t="str">
        <f>VLOOKUP($D33237,Country_codes!$O$1:$P$251,2,FALSE)</f>
        <v>Sub-Saharan Africa</v>
      </c>
    </row>
    <row r="33238" spans="1:11" x14ac:dyDescent="0.3">
      <c r="A33238">
        <v>2003</v>
      </c>
      <c r="B33238" t="s">
        <v>7</v>
      </c>
      <c r="C33238" t="s">
        <v>38</v>
      </c>
      <c r="D33238" t="str">
        <f>VLOOKUP($C33238,Country_codes!$A$1:$C$250,2,FALSE)</f>
        <v>BFA</v>
      </c>
      <c r="E33238">
        <v>8</v>
      </c>
      <c r="F33238" t="s">
        <v>9</v>
      </c>
      <c r="G33238" t="s">
        <v>10</v>
      </c>
      <c r="H33238">
        <v>89332</v>
      </c>
      <c r="I33238">
        <f>COUNTIF(Country_codes!$J$1:$J$28,Data!C33238)</f>
        <v>0</v>
      </c>
      <c r="J33238">
        <f>COUNTIF(Country_codes!$L$1:$L$19,Data!C33238)</f>
        <v>0</v>
      </c>
      <c r="K33238" t="str">
        <f>VLOOKUP($D33238,Country_codes!$O$1:$P$251,2,FALSE)</f>
        <v>Sub-Saharan Africa</v>
      </c>
    </row>
    <row r="33239" spans="1:11" x14ac:dyDescent="0.3">
      <c r="A33239">
        <v>2003</v>
      </c>
      <c r="B33239" t="s">
        <v>7</v>
      </c>
      <c r="C33239" t="s">
        <v>38</v>
      </c>
      <c r="D33239" t="str">
        <f>VLOOKUP($C33239,Country_codes!$A$1:$C$250,2,FALSE)</f>
        <v>BFA</v>
      </c>
      <c r="E33239">
        <v>9</v>
      </c>
      <c r="F33239" t="s">
        <v>9</v>
      </c>
      <c r="G33239" t="s">
        <v>10</v>
      </c>
      <c r="H33239">
        <v>0</v>
      </c>
      <c r="I33239">
        <f>COUNTIF(Country_codes!$J$1:$J$28,Data!C33239)</f>
        <v>0</v>
      </c>
      <c r="J33239">
        <f>COUNTIF(Country_codes!$L$1:$L$19,Data!C33239)</f>
        <v>0</v>
      </c>
      <c r="K33239" t="str">
        <f>VLOOKUP($D33239,Country_codes!$O$1:$P$251,2,FALSE)</f>
        <v>Sub-Saharan Africa</v>
      </c>
    </row>
    <row r="33240" spans="1:11" x14ac:dyDescent="0.3">
      <c r="A33240">
        <v>2003</v>
      </c>
      <c r="B33240" t="s">
        <v>7</v>
      </c>
      <c r="C33240" t="s">
        <v>40</v>
      </c>
      <c r="D33240" t="str">
        <f>VLOOKUP($C33240,Country_codes!$A$1:$C$250,2,FALSE)</f>
        <v>BGR</v>
      </c>
      <c r="E33240">
        <v>6</v>
      </c>
      <c r="F33240" t="s">
        <v>9</v>
      </c>
      <c r="G33240" t="s">
        <v>10</v>
      </c>
      <c r="H33240">
        <v>33961312</v>
      </c>
      <c r="I33240">
        <f>COUNTIF(Country_codes!$J$1:$J$28,Data!C33240)</f>
        <v>1</v>
      </c>
      <c r="J33240">
        <f>COUNTIF(Country_codes!$L$1:$L$19,Data!C33240)</f>
        <v>0</v>
      </c>
      <c r="K33240" t="str">
        <f>VLOOKUP($D33240,Country_codes!$O$1:$P$251,2,FALSE)</f>
        <v>Europe &amp; Central Asia</v>
      </c>
    </row>
    <row r="33241" spans="1:11" x14ac:dyDescent="0.3">
      <c r="A33241">
        <v>2003</v>
      </c>
      <c r="B33241" t="s">
        <v>7</v>
      </c>
      <c r="C33241" t="s">
        <v>40</v>
      </c>
      <c r="D33241" t="str">
        <f>VLOOKUP($C33241,Country_codes!$A$1:$C$250,2,FALSE)</f>
        <v>BGR</v>
      </c>
      <c r="E33241">
        <v>7</v>
      </c>
      <c r="F33241" t="s">
        <v>9</v>
      </c>
      <c r="G33241" t="s">
        <v>10</v>
      </c>
      <c r="H33241">
        <v>31576583</v>
      </c>
      <c r="I33241">
        <f>COUNTIF(Country_codes!$J$1:$J$28,Data!C33241)</f>
        <v>1</v>
      </c>
      <c r="J33241">
        <f>COUNTIF(Country_codes!$L$1:$L$19,Data!C33241)</f>
        <v>0</v>
      </c>
      <c r="K33241" t="str">
        <f>VLOOKUP($D33241,Country_codes!$O$1:$P$251,2,FALSE)</f>
        <v>Europe &amp; Central Asia</v>
      </c>
    </row>
    <row r="33242" spans="1:11" x14ac:dyDescent="0.3">
      <c r="A33242">
        <v>2003</v>
      </c>
      <c r="B33242" t="s">
        <v>7</v>
      </c>
      <c r="C33242" t="s">
        <v>40</v>
      </c>
      <c r="D33242" t="str">
        <f>VLOOKUP($C33242,Country_codes!$A$1:$C$250,2,FALSE)</f>
        <v>BGR</v>
      </c>
      <c r="E33242">
        <v>8</v>
      </c>
      <c r="F33242" t="s">
        <v>9</v>
      </c>
      <c r="G33242" t="s">
        <v>10</v>
      </c>
      <c r="H33242">
        <v>16354734</v>
      </c>
      <c r="I33242">
        <f>COUNTIF(Country_codes!$J$1:$J$28,Data!C33242)</f>
        <v>1</v>
      </c>
      <c r="J33242">
        <f>COUNTIF(Country_codes!$L$1:$L$19,Data!C33242)</f>
        <v>0</v>
      </c>
      <c r="K33242" t="str">
        <f>VLOOKUP($D33242,Country_codes!$O$1:$P$251,2,FALSE)</f>
        <v>Europe &amp; Central Asia</v>
      </c>
    </row>
    <row r="33243" spans="1:11" x14ac:dyDescent="0.3">
      <c r="A33243">
        <v>2003</v>
      </c>
      <c r="B33243" t="s">
        <v>7</v>
      </c>
      <c r="C33243" t="s">
        <v>40</v>
      </c>
      <c r="D33243" t="str">
        <f>VLOOKUP($C33243,Country_codes!$A$1:$C$250,2,FALSE)</f>
        <v>BGR</v>
      </c>
      <c r="E33243">
        <v>9</v>
      </c>
      <c r="F33243" t="s">
        <v>9</v>
      </c>
      <c r="G33243" t="s">
        <v>10</v>
      </c>
      <c r="H33243">
        <v>0</v>
      </c>
      <c r="I33243">
        <f>COUNTIF(Country_codes!$J$1:$J$28,Data!C33243)</f>
        <v>1</v>
      </c>
      <c r="J33243">
        <f>COUNTIF(Country_codes!$L$1:$L$19,Data!C33243)</f>
        <v>0</v>
      </c>
      <c r="K33243" t="str">
        <f>VLOOKUP($D33243,Country_codes!$O$1:$P$251,2,FALSE)</f>
        <v>Europe &amp; Central Asia</v>
      </c>
    </row>
    <row r="33244" spans="1:11" x14ac:dyDescent="0.3">
      <c r="A33244">
        <v>2003</v>
      </c>
      <c r="B33244" t="s">
        <v>7</v>
      </c>
      <c r="C33244" t="s">
        <v>41</v>
      </c>
      <c r="D33244" t="str">
        <f>VLOOKUP($C33244,Country_codes!$A$1:$C$250,2,FALSE)</f>
        <v>BHR</v>
      </c>
      <c r="E33244">
        <v>6</v>
      </c>
      <c r="F33244" t="s">
        <v>9</v>
      </c>
      <c r="G33244" t="s">
        <v>10</v>
      </c>
      <c r="H33244">
        <v>1181803</v>
      </c>
      <c r="I33244">
        <f>COUNTIF(Country_codes!$J$1:$J$28,Data!C33244)</f>
        <v>0</v>
      </c>
      <c r="J33244">
        <f>COUNTIF(Country_codes!$L$1:$L$19,Data!C33244)</f>
        <v>0</v>
      </c>
      <c r="K33244" t="str">
        <f>VLOOKUP($D33244,Country_codes!$O$1:$P$251,2,FALSE)</f>
        <v>Middle East &amp; North Africa</v>
      </c>
    </row>
    <row r="33245" spans="1:11" x14ac:dyDescent="0.3">
      <c r="A33245">
        <v>2003</v>
      </c>
      <c r="B33245" t="s">
        <v>7</v>
      </c>
      <c r="C33245" t="s">
        <v>41</v>
      </c>
      <c r="D33245" t="str">
        <f>VLOOKUP($C33245,Country_codes!$A$1:$C$250,2,FALSE)</f>
        <v>BHR</v>
      </c>
      <c r="E33245">
        <v>7</v>
      </c>
      <c r="F33245" t="s">
        <v>9</v>
      </c>
      <c r="G33245" t="s">
        <v>10</v>
      </c>
      <c r="H33245">
        <v>392469</v>
      </c>
      <c r="I33245">
        <f>COUNTIF(Country_codes!$J$1:$J$28,Data!C33245)</f>
        <v>0</v>
      </c>
      <c r="J33245">
        <f>COUNTIF(Country_codes!$L$1:$L$19,Data!C33245)</f>
        <v>0</v>
      </c>
      <c r="K33245" t="str">
        <f>VLOOKUP($D33245,Country_codes!$O$1:$P$251,2,FALSE)</f>
        <v>Middle East &amp; North Africa</v>
      </c>
    </row>
    <row r="33246" spans="1:11" x14ac:dyDescent="0.3">
      <c r="A33246">
        <v>2003</v>
      </c>
      <c r="B33246" t="s">
        <v>7</v>
      </c>
      <c r="C33246" t="s">
        <v>41</v>
      </c>
      <c r="D33246" t="str">
        <f>VLOOKUP($C33246,Country_codes!$A$1:$C$250,2,FALSE)</f>
        <v>BHR</v>
      </c>
      <c r="E33246">
        <v>8</v>
      </c>
      <c r="F33246" t="s">
        <v>9</v>
      </c>
      <c r="G33246" t="s">
        <v>10</v>
      </c>
      <c r="H33246">
        <v>149013</v>
      </c>
      <c r="I33246">
        <f>COUNTIF(Country_codes!$J$1:$J$28,Data!C33246)</f>
        <v>0</v>
      </c>
      <c r="J33246">
        <f>COUNTIF(Country_codes!$L$1:$L$19,Data!C33246)</f>
        <v>0</v>
      </c>
      <c r="K33246" t="str">
        <f>VLOOKUP($D33246,Country_codes!$O$1:$P$251,2,FALSE)</f>
        <v>Middle East &amp; North Africa</v>
      </c>
    </row>
    <row r="33247" spans="1:11" x14ac:dyDescent="0.3">
      <c r="A33247">
        <v>2003</v>
      </c>
      <c r="B33247" t="s">
        <v>7</v>
      </c>
      <c r="C33247" t="s">
        <v>41</v>
      </c>
      <c r="D33247" t="str">
        <f>VLOOKUP($C33247,Country_codes!$A$1:$C$250,2,FALSE)</f>
        <v>BHR</v>
      </c>
      <c r="E33247">
        <v>9</v>
      </c>
      <c r="F33247" t="s">
        <v>9</v>
      </c>
      <c r="G33247" t="s">
        <v>10</v>
      </c>
      <c r="H33247">
        <v>0</v>
      </c>
      <c r="I33247">
        <f>COUNTIF(Country_codes!$J$1:$J$28,Data!C33247)</f>
        <v>0</v>
      </c>
      <c r="J33247">
        <f>COUNTIF(Country_codes!$L$1:$L$19,Data!C33247)</f>
        <v>0</v>
      </c>
      <c r="K33247" t="str">
        <f>VLOOKUP($D33247,Country_codes!$O$1:$P$251,2,FALSE)</f>
        <v>Middle East &amp; North Africa</v>
      </c>
    </row>
    <row r="33248" spans="1:11" x14ac:dyDescent="0.3">
      <c r="A33248">
        <v>2003</v>
      </c>
      <c r="B33248" t="s">
        <v>7</v>
      </c>
      <c r="C33248" t="s">
        <v>42</v>
      </c>
      <c r="D33248" t="str">
        <f>VLOOKUP($C33248,Country_codes!$A$1:$C$250,2,FALSE)</f>
        <v>BDI</v>
      </c>
      <c r="E33248">
        <v>6</v>
      </c>
      <c r="F33248" t="s">
        <v>9</v>
      </c>
      <c r="G33248" t="s">
        <v>10</v>
      </c>
      <c r="H33248">
        <v>38523</v>
      </c>
      <c r="I33248">
        <f>COUNTIF(Country_codes!$J$1:$J$28,Data!C33248)</f>
        <v>0</v>
      </c>
      <c r="J33248">
        <f>COUNTIF(Country_codes!$L$1:$L$19,Data!C33248)</f>
        <v>0</v>
      </c>
      <c r="K33248" t="str">
        <f>VLOOKUP($D33248,Country_codes!$O$1:$P$251,2,FALSE)</f>
        <v>Sub-Saharan Africa</v>
      </c>
    </row>
    <row r="33249" spans="1:11" x14ac:dyDescent="0.3">
      <c r="A33249">
        <v>2003</v>
      </c>
      <c r="B33249" t="s">
        <v>7</v>
      </c>
      <c r="C33249" t="s">
        <v>42</v>
      </c>
      <c r="D33249" t="str">
        <f>VLOOKUP($C33249,Country_codes!$A$1:$C$250,2,FALSE)</f>
        <v>BDI</v>
      </c>
      <c r="E33249">
        <v>7</v>
      </c>
      <c r="F33249" t="s">
        <v>9</v>
      </c>
      <c r="G33249" t="s">
        <v>10</v>
      </c>
      <c r="H33249">
        <v>36582</v>
      </c>
      <c r="I33249">
        <f>COUNTIF(Country_codes!$J$1:$J$28,Data!C33249)</f>
        <v>0</v>
      </c>
      <c r="J33249">
        <f>COUNTIF(Country_codes!$L$1:$L$19,Data!C33249)</f>
        <v>0</v>
      </c>
      <c r="K33249" t="str">
        <f>VLOOKUP($D33249,Country_codes!$O$1:$P$251,2,FALSE)</f>
        <v>Sub-Saharan Africa</v>
      </c>
    </row>
    <row r="33250" spans="1:11" x14ac:dyDescent="0.3">
      <c r="A33250">
        <v>2003</v>
      </c>
      <c r="B33250" t="s">
        <v>7</v>
      </c>
      <c r="C33250" t="s">
        <v>42</v>
      </c>
      <c r="D33250" t="str">
        <f>VLOOKUP($C33250,Country_codes!$A$1:$C$250,2,FALSE)</f>
        <v>BDI</v>
      </c>
      <c r="E33250">
        <v>8</v>
      </c>
      <c r="F33250" t="s">
        <v>9</v>
      </c>
      <c r="G33250" t="s">
        <v>10</v>
      </c>
      <c r="H33250">
        <v>9480</v>
      </c>
      <c r="I33250">
        <f>COUNTIF(Country_codes!$J$1:$J$28,Data!C33250)</f>
        <v>0</v>
      </c>
      <c r="J33250">
        <f>COUNTIF(Country_codes!$L$1:$L$19,Data!C33250)</f>
        <v>0</v>
      </c>
      <c r="K33250" t="str">
        <f>VLOOKUP($D33250,Country_codes!$O$1:$P$251,2,FALSE)</f>
        <v>Sub-Saharan Africa</v>
      </c>
    </row>
    <row r="33251" spans="1:11" x14ac:dyDescent="0.3">
      <c r="A33251">
        <v>2003</v>
      </c>
      <c r="B33251" t="s">
        <v>7</v>
      </c>
      <c r="C33251" t="s">
        <v>42</v>
      </c>
      <c r="D33251" t="str">
        <f>VLOOKUP($C33251,Country_codes!$A$1:$C$250,2,FALSE)</f>
        <v>BDI</v>
      </c>
      <c r="E33251">
        <v>9</v>
      </c>
      <c r="F33251" t="s">
        <v>9</v>
      </c>
      <c r="G33251" t="s">
        <v>10</v>
      </c>
      <c r="H33251">
        <v>0</v>
      </c>
      <c r="I33251">
        <f>COUNTIF(Country_codes!$J$1:$J$28,Data!C33251)</f>
        <v>0</v>
      </c>
      <c r="J33251">
        <f>COUNTIF(Country_codes!$L$1:$L$19,Data!C33251)</f>
        <v>0</v>
      </c>
      <c r="K33251" t="str">
        <f>VLOOKUP($D33251,Country_codes!$O$1:$P$251,2,FALSE)</f>
        <v>Sub-Saharan Africa</v>
      </c>
    </row>
    <row r="33252" spans="1:11" x14ac:dyDescent="0.3">
      <c r="A33252">
        <v>2003</v>
      </c>
      <c r="B33252" t="s">
        <v>7</v>
      </c>
      <c r="C33252" t="s">
        <v>43</v>
      </c>
      <c r="D33252" t="str">
        <f>VLOOKUP($C33252,Country_codes!$A$1:$C$250,2,FALSE)</f>
        <v>BEN</v>
      </c>
      <c r="E33252">
        <v>6</v>
      </c>
      <c r="F33252" t="s">
        <v>9</v>
      </c>
      <c r="G33252" t="s">
        <v>10</v>
      </c>
      <c r="H33252">
        <v>686585</v>
      </c>
      <c r="I33252">
        <f>COUNTIF(Country_codes!$J$1:$J$28,Data!C33252)</f>
        <v>0</v>
      </c>
      <c r="J33252">
        <f>COUNTIF(Country_codes!$L$1:$L$19,Data!C33252)</f>
        <v>0</v>
      </c>
      <c r="K33252" t="str">
        <f>VLOOKUP($D33252,Country_codes!$O$1:$P$251,2,FALSE)</f>
        <v>Sub-Saharan Africa</v>
      </c>
    </row>
    <row r="33253" spans="1:11" x14ac:dyDescent="0.3">
      <c r="A33253">
        <v>2003</v>
      </c>
      <c r="B33253" t="s">
        <v>7</v>
      </c>
      <c r="C33253" t="s">
        <v>43</v>
      </c>
      <c r="D33253" t="str">
        <f>VLOOKUP($C33253,Country_codes!$A$1:$C$250,2,FALSE)</f>
        <v>BEN</v>
      </c>
      <c r="E33253">
        <v>7</v>
      </c>
      <c r="F33253" t="s">
        <v>9</v>
      </c>
      <c r="G33253" t="s">
        <v>10</v>
      </c>
      <c r="H33253">
        <v>49433</v>
      </c>
      <c r="I33253">
        <f>COUNTIF(Country_codes!$J$1:$J$28,Data!C33253)</f>
        <v>0</v>
      </c>
      <c r="J33253">
        <f>COUNTIF(Country_codes!$L$1:$L$19,Data!C33253)</f>
        <v>0</v>
      </c>
      <c r="K33253" t="str">
        <f>VLOOKUP($D33253,Country_codes!$O$1:$P$251,2,FALSE)</f>
        <v>Sub-Saharan Africa</v>
      </c>
    </row>
    <row r="33254" spans="1:11" x14ac:dyDescent="0.3">
      <c r="A33254">
        <v>2003</v>
      </c>
      <c r="B33254" t="s">
        <v>7</v>
      </c>
      <c r="C33254" t="s">
        <v>43</v>
      </c>
      <c r="D33254" t="str">
        <f>VLOOKUP($C33254,Country_codes!$A$1:$C$250,2,FALSE)</f>
        <v>BEN</v>
      </c>
      <c r="E33254">
        <v>8</v>
      </c>
      <c r="F33254" t="s">
        <v>9</v>
      </c>
      <c r="G33254" t="s">
        <v>10</v>
      </c>
      <c r="H33254">
        <v>32984</v>
      </c>
      <c r="I33254">
        <f>COUNTIF(Country_codes!$J$1:$J$28,Data!C33254)</f>
        <v>0</v>
      </c>
      <c r="J33254">
        <f>COUNTIF(Country_codes!$L$1:$L$19,Data!C33254)</f>
        <v>0</v>
      </c>
      <c r="K33254" t="str">
        <f>VLOOKUP($D33254,Country_codes!$O$1:$P$251,2,FALSE)</f>
        <v>Sub-Saharan Africa</v>
      </c>
    </row>
    <row r="33255" spans="1:11" x14ac:dyDescent="0.3">
      <c r="A33255">
        <v>2003</v>
      </c>
      <c r="B33255" t="s">
        <v>7</v>
      </c>
      <c r="C33255" t="s">
        <v>43</v>
      </c>
      <c r="D33255" t="str">
        <f>VLOOKUP($C33255,Country_codes!$A$1:$C$250,2,FALSE)</f>
        <v>BEN</v>
      </c>
      <c r="E33255">
        <v>9</v>
      </c>
      <c r="F33255" t="s">
        <v>9</v>
      </c>
      <c r="G33255" t="s">
        <v>10</v>
      </c>
      <c r="H33255">
        <v>0</v>
      </c>
      <c r="I33255">
        <f>COUNTIF(Country_codes!$J$1:$J$28,Data!C33255)</f>
        <v>0</v>
      </c>
      <c r="J33255">
        <f>COUNTIF(Country_codes!$L$1:$L$19,Data!C33255)</f>
        <v>0</v>
      </c>
      <c r="K33255" t="str">
        <f>VLOOKUP($D33255,Country_codes!$O$1:$P$251,2,FALSE)</f>
        <v>Sub-Saharan Africa</v>
      </c>
    </row>
    <row r="33256" spans="1:11" x14ac:dyDescent="0.3">
      <c r="A33256">
        <v>2003</v>
      </c>
      <c r="B33256" t="s">
        <v>7</v>
      </c>
      <c r="C33256" t="s">
        <v>45</v>
      </c>
      <c r="D33256" t="str">
        <f>VLOOKUP($C33256,Country_codes!$A$1:$C$250,2,FALSE)</f>
        <v>BLM</v>
      </c>
      <c r="E33256">
        <v>6</v>
      </c>
      <c r="F33256" t="s">
        <v>9</v>
      </c>
      <c r="G33256" t="s">
        <v>10</v>
      </c>
      <c r="H33256">
        <v>0</v>
      </c>
      <c r="I33256">
        <f>COUNTIF(Country_codes!$J$1:$J$28,Data!C33256)</f>
        <v>0</v>
      </c>
      <c r="J33256">
        <f>COUNTIF(Country_codes!$L$1:$L$19,Data!C33256)</f>
        <v>0</v>
      </c>
      <c r="K33256" t="str">
        <f>VLOOKUP($D33256,Country_codes!$O$1:$P$251,2,FALSE)</f>
        <v>Others</v>
      </c>
    </row>
    <row r="33257" spans="1:11" x14ac:dyDescent="0.3">
      <c r="A33257">
        <v>2003</v>
      </c>
      <c r="B33257" t="s">
        <v>7</v>
      </c>
      <c r="C33257" t="s">
        <v>45</v>
      </c>
      <c r="D33257" t="str">
        <f>VLOOKUP($C33257,Country_codes!$A$1:$C$250,2,FALSE)</f>
        <v>BLM</v>
      </c>
      <c r="E33257">
        <v>7</v>
      </c>
      <c r="F33257" t="s">
        <v>9</v>
      </c>
      <c r="G33257" t="s">
        <v>10</v>
      </c>
      <c r="H33257">
        <v>0</v>
      </c>
      <c r="I33257">
        <f>COUNTIF(Country_codes!$J$1:$J$28,Data!C33257)</f>
        <v>0</v>
      </c>
      <c r="J33257">
        <f>COUNTIF(Country_codes!$L$1:$L$19,Data!C33257)</f>
        <v>0</v>
      </c>
      <c r="K33257" t="str">
        <f>VLOOKUP($D33257,Country_codes!$O$1:$P$251,2,FALSE)</f>
        <v>Others</v>
      </c>
    </row>
    <row r="33258" spans="1:11" x14ac:dyDescent="0.3">
      <c r="A33258">
        <v>2003</v>
      </c>
      <c r="B33258" t="s">
        <v>7</v>
      </c>
      <c r="C33258" t="s">
        <v>45</v>
      </c>
      <c r="D33258" t="str">
        <f>VLOOKUP($C33258,Country_codes!$A$1:$C$250,2,FALSE)</f>
        <v>BLM</v>
      </c>
      <c r="E33258">
        <v>8</v>
      </c>
      <c r="F33258" t="s">
        <v>9</v>
      </c>
      <c r="G33258" t="s">
        <v>10</v>
      </c>
      <c r="H33258">
        <v>0</v>
      </c>
      <c r="I33258">
        <f>COUNTIF(Country_codes!$J$1:$J$28,Data!C33258)</f>
        <v>0</v>
      </c>
      <c r="J33258">
        <f>COUNTIF(Country_codes!$L$1:$L$19,Data!C33258)</f>
        <v>0</v>
      </c>
      <c r="K33258" t="str">
        <f>VLOOKUP($D33258,Country_codes!$O$1:$P$251,2,FALSE)</f>
        <v>Others</v>
      </c>
    </row>
    <row r="33259" spans="1:11" x14ac:dyDescent="0.3">
      <c r="A33259">
        <v>2003</v>
      </c>
      <c r="B33259" t="s">
        <v>7</v>
      </c>
      <c r="C33259" t="s">
        <v>45</v>
      </c>
      <c r="D33259" t="str">
        <f>VLOOKUP($C33259,Country_codes!$A$1:$C$250,2,FALSE)</f>
        <v>BLM</v>
      </c>
      <c r="E33259">
        <v>9</v>
      </c>
      <c r="F33259" t="s">
        <v>9</v>
      </c>
      <c r="G33259" t="s">
        <v>10</v>
      </c>
      <c r="H33259">
        <v>0</v>
      </c>
      <c r="I33259">
        <f>COUNTIF(Country_codes!$J$1:$J$28,Data!C33259)</f>
        <v>0</v>
      </c>
      <c r="J33259">
        <f>COUNTIF(Country_codes!$L$1:$L$19,Data!C33259)</f>
        <v>0</v>
      </c>
      <c r="K33259" t="str">
        <f>VLOOKUP($D33259,Country_codes!$O$1:$P$251,2,FALSE)</f>
        <v>Others</v>
      </c>
    </row>
    <row r="33260" spans="1:11" x14ac:dyDescent="0.3">
      <c r="A33260">
        <v>2003</v>
      </c>
      <c r="B33260" t="s">
        <v>7</v>
      </c>
      <c r="C33260" t="s">
        <v>46</v>
      </c>
      <c r="D33260" t="str">
        <f>VLOOKUP($C33260,Country_codes!$A$1:$C$250,2,FALSE)</f>
        <v>BMU</v>
      </c>
      <c r="E33260">
        <v>6</v>
      </c>
      <c r="F33260" t="s">
        <v>9</v>
      </c>
      <c r="G33260" t="s">
        <v>10</v>
      </c>
      <c r="H33260">
        <v>7087</v>
      </c>
      <c r="I33260">
        <f>COUNTIF(Country_codes!$J$1:$J$28,Data!C33260)</f>
        <v>0</v>
      </c>
      <c r="J33260">
        <f>COUNTIF(Country_codes!$L$1:$L$19,Data!C33260)</f>
        <v>0</v>
      </c>
      <c r="K33260" t="str">
        <f>VLOOKUP($D33260,Country_codes!$O$1:$P$251,2,FALSE)</f>
        <v>North America</v>
      </c>
    </row>
    <row r="33261" spans="1:11" x14ac:dyDescent="0.3">
      <c r="A33261">
        <v>2003</v>
      </c>
      <c r="B33261" t="s">
        <v>7</v>
      </c>
      <c r="C33261" t="s">
        <v>46</v>
      </c>
      <c r="D33261" t="str">
        <f>VLOOKUP($C33261,Country_codes!$A$1:$C$250,2,FALSE)</f>
        <v>BMU</v>
      </c>
      <c r="E33261">
        <v>7</v>
      </c>
      <c r="F33261" t="s">
        <v>9</v>
      </c>
      <c r="G33261" t="s">
        <v>10</v>
      </c>
      <c r="H33261">
        <v>21968</v>
      </c>
      <c r="I33261">
        <f>COUNTIF(Country_codes!$J$1:$J$28,Data!C33261)</f>
        <v>0</v>
      </c>
      <c r="J33261">
        <f>COUNTIF(Country_codes!$L$1:$L$19,Data!C33261)</f>
        <v>0</v>
      </c>
      <c r="K33261" t="str">
        <f>VLOOKUP($D33261,Country_codes!$O$1:$P$251,2,FALSE)</f>
        <v>North America</v>
      </c>
    </row>
    <row r="33262" spans="1:11" x14ac:dyDescent="0.3">
      <c r="A33262">
        <v>2003</v>
      </c>
      <c r="B33262" t="s">
        <v>7</v>
      </c>
      <c r="C33262" t="s">
        <v>46</v>
      </c>
      <c r="D33262" t="str">
        <f>VLOOKUP($C33262,Country_codes!$A$1:$C$250,2,FALSE)</f>
        <v>BMU</v>
      </c>
      <c r="E33262">
        <v>8</v>
      </c>
      <c r="F33262" t="s">
        <v>9</v>
      </c>
      <c r="G33262" t="s">
        <v>10</v>
      </c>
      <c r="H33262" t="s">
        <v>858</v>
      </c>
      <c r="I33262">
        <f>COUNTIF(Country_codes!$J$1:$J$28,Data!C33262)</f>
        <v>0</v>
      </c>
      <c r="J33262">
        <f>COUNTIF(Country_codes!$L$1:$L$19,Data!C33262)</f>
        <v>0</v>
      </c>
      <c r="K33262" t="str">
        <f>VLOOKUP($D33262,Country_codes!$O$1:$P$251,2,FALSE)</f>
        <v>North America</v>
      </c>
    </row>
    <row r="33263" spans="1:11" x14ac:dyDescent="0.3">
      <c r="A33263">
        <v>2003</v>
      </c>
      <c r="B33263" t="s">
        <v>7</v>
      </c>
      <c r="C33263" t="s">
        <v>46</v>
      </c>
      <c r="D33263" t="str">
        <f>VLOOKUP($C33263,Country_codes!$A$1:$C$250,2,FALSE)</f>
        <v>BMU</v>
      </c>
      <c r="E33263">
        <v>9</v>
      </c>
      <c r="F33263" t="s">
        <v>9</v>
      </c>
      <c r="G33263" t="s">
        <v>10</v>
      </c>
      <c r="H33263">
        <v>0</v>
      </c>
      <c r="I33263">
        <f>COUNTIF(Country_codes!$J$1:$J$28,Data!C33263)</f>
        <v>0</v>
      </c>
      <c r="J33263">
        <f>COUNTIF(Country_codes!$L$1:$L$19,Data!C33263)</f>
        <v>0</v>
      </c>
      <c r="K33263" t="str">
        <f>VLOOKUP($D33263,Country_codes!$O$1:$P$251,2,FALSE)</f>
        <v>North America</v>
      </c>
    </row>
    <row r="33264" spans="1:11" x14ac:dyDescent="0.3">
      <c r="A33264">
        <v>2003</v>
      </c>
      <c r="B33264" t="s">
        <v>7</v>
      </c>
      <c r="C33264" t="s">
        <v>47</v>
      </c>
      <c r="D33264" t="str">
        <f>VLOOKUP($C33264,Country_codes!$A$1:$C$250,2,FALSE)</f>
        <v>BRN</v>
      </c>
      <c r="E33264">
        <v>6</v>
      </c>
      <c r="F33264" t="s">
        <v>9</v>
      </c>
      <c r="G33264" t="s">
        <v>10</v>
      </c>
      <c r="H33264">
        <v>10577</v>
      </c>
      <c r="I33264">
        <f>COUNTIF(Country_codes!$J$1:$J$28,Data!C33264)</f>
        <v>0</v>
      </c>
      <c r="J33264">
        <f>COUNTIF(Country_codes!$L$1:$L$19,Data!C33264)</f>
        <v>0</v>
      </c>
      <c r="K33264" t="str">
        <f>VLOOKUP($D33264,Country_codes!$O$1:$P$251,2,FALSE)</f>
        <v>East Asia &amp; Pacific</v>
      </c>
    </row>
    <row r="33265" spans="1:11" x14ac:dyDescent="0.3">
      <c r="A33265">
        <v>2003</v>
      </c>
      <c r="B33265" t="s">
        <v>7</v>
      </c>
      <c r="C33265" t="s">
        <v>47</v>
      </c>
      <c r="D33265" t="str">
        <f>VLOOKUP($C33265,Country_codes!$A$1:$C$250,2,FALSE)</f>
        <v>BRN</v>
      </c>
      <c r="E33265">
        <v>7</v>
      </c>
      <c r="F33265" t="s">
        <v>9</v>
      </c>
      <c r="G33265" t="s">
        <v>10</v>
      </c>
      <c r="H33265">
        <v>1912</v>
      </c>
      <c r="I33265">
        <f>COUNTIF(Country_codes!$J$1:$J$28,Data!C33265)</f>
        <v>0</v>
      </c>
      <c r="J33265">
        <f>COUNTIF(Country_codes!$L$1:$L$19,Data!C33265)</f>
        <v>0</v>
      </c>
      <c r="K33265" t="str">
        <f>VLOOKUP($D33265,Country_codes!$O$1:$P$251,2,FALSE)</f>
        <v>East Asia &amp; Pacific</v>
      </c>
    </row>
    <row r="33266" spans="1:11" x14ac:dyDescent="0.3">
      <c r="A33266">
        <v>2003</v>
      </c>
      <c r="B33266" t="s">
        <v>7</v>
      </c>
      <c r="C33266" t="s">
        <v>47</v>
      </c>
      <c r="D33266" t="str">
        <f>VLOOKUP($C33266,Country_codes!$A$1:$C$250,2,FALSE)</f>
        <v>BRN</v>
      </c>
      <c r="E33266">
        <v>8</v>
      </c>
      <c r="F33266" t="s">
        <v>9</v>
      </c>
      <c r="G33266" t="s">
        <v>10</v>
      </c>
      <c r="H33266" t="s">
        <v>859</v>
      </c>
      <c r="I33266">
        <f>COUNTIF(Country_codes!$J$1:$J$28,Data!C33266)</f>
        <v>0</v>
      </c>
      <c r="J33266">
        <f>COUNTIF(Country_codes!$L$1:$L$19,Data!C33266)</f>
        <v>0</v>
      </c>
      <c r="K33266" t="str">
        <f>VLOOKUP($D33266,Country_codes!$O$1:$P$251,2,FALSE)</f>
        <v>East Asia &amp; Pacific</v>
      </c>
    </row>
    <row r="33267" spans="1:11" x14ac:dyDescent="0.3">
      <c r="A33267">
        <v>2003</v>
      </c>
      <c r="B33267" t="s">
        <v>7</v>
      </c>
      <c r="C33267" t="s">
        <v>47</v>
      </c>
      <c r="D33267" t="str">
        <f>VLOOKUP($C33267,Country_codes!$A$1:$C$250,2,FALSE)</f>
        <v>BRN</v>
      </c>
      <c r="E33267">
        <v>9</v>
      </c>
      <c r="F33267" t="s">
        <v>9</v>
      </c>
      <c r="G33267" t="s">
        <v>10</v>
      </c>
      <c r="H33267">
        <v>0</v>
      </c>
      <c r="I33267">
        <f>COUNTIF(Country_codes!$J$1:$J$28,Data!C33267)</f>
        <v>0</v>
      </c>
      <c r="J33267">
        <f>COUNTIF(Country_codes!$L$1:$L$19,Data!C33267)</f>
        <v>0</v>
      </c>
      <c r="K33267" t="str">
        <f>VLOOKUP($D33267,Country_codes!$O$1:$P$251,2,FALSE)</f>
        <v>East Asia &amp; Pacific</v>
      </c>
    </row>
    <row r="33268" spans="1:11" x14ac:dyDescent="0.3">
      <c r="A33268">
        <v>2003</v>
      </c>
      <c r="B33268" t="s">
        <v>7</v>
      </c>
      <c r="C33268" t="s">
        <v>48</v>
      </c>
      <c r="D33268" t="str">
        <f>VLOOKUP($C33268,Country_codes!$A$1:$C$250,2,FALSE)</f>
        <v>BOL</v>
      </c>
      <c r="E33268">
        <v>6</v>
      </c>
      <c r="F33268" t="s">
        <v>9</v>
      </c>
      <c r="G33268" t="s">
        <v>10</v>
      </c>
      <c r="H33268">
        <v>221113</v>
      </c>
      <c r="I33268">
        <f>COUNTIF(Country_codes!$J$1:$J$28,Data!C33268)</f>
        <v>0</v>
      </c>
      <c r="J33268">
        <f>COUNTIF(Country_codes!$L$1:$L$19,Data!C33268)</f>
        <v>0</v>
      </c>
      <c r="K33268" t="str">
        <f>VLOOKUP($D33268,Country_codes!$O$1:$P$251,2,FALSE)</f>
        <v>Latin America &amp; Caribbean</v>
      </c>
    </row>
    <row r="33269" spans="1:11" x14ac:dyDescent="0.3">
      <c r="A33269">
        <v>2003</v>
      </c>
      <c r="B33269" t="s">
        <v>7</v>
      </c>
      <c r="C33269" t="s">
        <v>48</v>
      </c>
      <c r="D33269" t="str">
        <f>VLOOKUP($C33269,Country_codes!$A$1:$C$250,2,FALSE)</f>
        <v>BOL</v>
      </c>
      <c r="E33269">
        <v>7</v>
      </c>
      <c r="F33269" t="s">
        <v>9</v>
      </c>
      <c r="G33269" t="s">
        <v>10</v>
      </c>
      <c r="H33269">
        <v>219364</v>
      </c>
      <c r="I33269">
        <f>COUNTIF(Country_codes!$J$1:$J$28,Data!C33269)</f>
        <v>0</v>
      </c>
      <c r="J33269">
        <f>COUNTIF(Country_codes!$L$1:$L$19,Data!C33269)</f>
        <v>0</v>
      </c>
      <c r="K33269" t="str">
        <f>VLOOKUP($D33269,Country_codes!$O$1:$P$251,2,FALSE)</f>
        <v>Latin America &amp; Caribbean</v>
      </c>
    </row>
    <row r="33270" spans="1:11" x14ac:dyDescent="0.3">
      <c r="A33270">
        <v>2003</v>
      </c>
      <c r="B33270" t="s">
        <v>7</v>
      </c>
      <c r="C33270" t="s">
        <v>48</v>
      </c>
      <c r="D33270" t="str">
        <f>VLOOKUP($C33270,Country_codes!$A$1:$C$250,2,FALSE)</f>
        <v>BOL</v>
      </c>
      <c r="E33270">
        <v>8</v>
      </c>
      <c r="F33270" t="s">
        <v>9</v>
      </c>
      <c r="G33270" t="s">
        <v>10</v>
      </c>
      <c r="H33270">
        <v>66672</v>
      </c>
      <c r="I33270">
        <f>COUNTIF(Country_codes!$J$1:$J$28,Data!C33270)</f>
        <v>0</v>
      </c>
      <c r="J33270">
        <f>COUNTIF(Country_codes!$L$1:$L$19,Data!C33270)</f>
        <v>0</v>
      </c>
      <c r="K33270" t="str">
        <f>VLOOKUP($D33270,Country_codes!$O$1:$P$251,2,FALSE)</f>
        <v>Latin America &amp; Caribbean</v>
      </c>
    </row>
    <row r="33271" spans="1:11" x14ac:dyDescent="0.3">
      <c r="A33271">
        <v>2003</v>
      </c>
      <c r="B33271" t="s">
        <v>7</v>
      </c>
      <c r="C33271" t="s">
        <v>48</v>
      </c>
      <c r="D33271" t="str">
        <f>VLOOKUP($C33271,Country_codes!$A$1:$C$250,2,FALSE)</f>
        <v>BOL</v>
      </c>
      <c r="E33271">
        <v>9</v>
      </c>
      <c r="F33271" t="s">
        <v>9</v>
      </c>
      <c r="G33271" t="s">
        <v>10</v>
      </c>
      <c r="H33271">
        <v>0</v>
      </c>
      <c r="I33271">
        <f>COUNTIF(Country_codes!$J$1:$J$28,Data!C33271)</f>
        <v>0</v>
      </c>
      <c r="J33271">
        <f>COUNTIF(Country_codes!$L$1:$L$19,Data!C33271)</f>
        <v>0</v>
      </c>
      <c r="K33271" t="str">
        <f>VLOOKUP($D33271,Country_codes!$O$1:$P$251,2,FALSE)</f>
        <v>Latin America &amp; Caribbean</v>
      </c>
    </row>
    <row r="33272" spans="1:11" x14ac:dyDescent="0.3">
      <c r="A33272">
        <v>2003</v>
      </c>
      <c r="B33272" t="s">
        <v>7</v>
      </c>
      <c r="C33272" t="s">
        <v>49</v>
      </c>
      <c r="D33272" t="str">
        <f>VLOOKUP($C33272,Country_codes!$A$1:$C$250,2,FALSE)</f>
        <v>BES</v>
      </c>
      <c r="E33272">
        <v>6</v>
      </c>
      <c r="F33272" t="s">
        <v>9</v>
      </c>
      <c r="G33272" t="s">
        <v>10</v>
      </c>
      <c r="H33272">
        <v>0</v>
      </c>
      <c r="I33272">
        <f>COUNTIF(Country_codes!$J$1:$J$28,Data!C33272)</f>
        <v>0</v>
      </c>
      <c r="J33272">
        <f>COUNTIF(Country_codes!$L$1:$L$19,Data!C33272)</f>
        <v>0</v>
      </c>
      <c r="K33272" t="str">
        <f>VLOOKUP($D33272,Country_codes!$O$1:$P$251,2,FALSE)</f>
        <v>Others</v>
      </c>
    </row>
    <row r="33273" spans="1:11" x14ac:dyDescent="0.3">
      <c r="A33273">
        <v>2003</v>
      </c>
      <c r="B33273" t="s">
       